&amp;"-"&amp;hanlearn_words[[#This Row],[pinyin]]</f>
        <v>蚁酸-[yi3 suan1]</v>
      </c>
    </row>
    <row r="83694" spans="2:7" hidden="1" x14ac:dyDescent="0.3">
      <c r="B83694" t="s">
        <v>232317</v>
      </c>
      <c r="C83694" t="s">
        <v>232318</v>
      </c>
      <c r="D83694" t="s">
        <v>232319</v>
      </c>
      <c r="E83694">
        <v>85252</v>
      </c>
      <c r="G83694" t="str">
        <f>hanlearn_words[[#This Row],[simp]]&amp;"-"&amp;hanlearn_words[[#This Row],[pinyin]]</f>
        <v>蟾宫折桂-[chan2 gong1 zhe2 gui4]</v>
      </c>
    </row>
    <row r="83695" spans="2:7" hidden="1" x14ac:dyDescent="0.3">
      <c r="B83695" t="s">
        <v>232320</v>
      </c>
      <c r="C83695" t="s">
        <v>232321</v>
      </c>
      <c r="D83695" t="s">
        <v>182833</v>
      </c>
      <c r="E83695">
        <v>85253</v>
      </c>
      <c r="G83695" t="str">
        <f>hanlearn_words[[#This Row],[simp]]&amp;"-"&amp;hanlearn_words[[#This Row],[pinyin]]</f>
        <v>蟾蜍-[chan2 chu2]</v>
      </c>
    </row>
    <row r="83696" spans="2:7" hidden="1" x14ac:dyDescent="0.3">
      <c r="B83696" t="s">
        <v>232315</v>
      </c>
      <c r="C83696" t="s">
        <v>23540</v>
      </c>
      <c r="D83696" t="s">
        <v>232316</v>
      </c>
      <c r="E83696">
        <v>85251</v>
      </c>
      <c r="G83696" t="str">
        <f>hanlearn_words[[#This Row],[simp]]&amp;"-"&amp;hanlearn_words[[#This Row],[pinyin]]</f>
        <v>蟾-[chan2]</v>
      </c>
    </row>
    <row r="83697" spans="2:7" hidden="1" x14ac:dyDescent="0.3">
      <c r="B83697" t="s">
        <v>232322</v>
      </c>
      <c r="C83697" t="s">
        <v>11670</v>
      </c>
      <c r="D83697" t="s">
        <v>232323</v>
      </c>
      <c r="E83697">
        <v>85254</v>
      </c>
      <c r="G83697" t="str">
        <f>hanlearn_words[[#This Row],[simp]]&amp;"-"&amp;hanlearn_words[[#This Row],[pinyin]]</f>
        <v>蟿-[qi4]</v>
      </c>
    </row>
    <row r="83698" spans="2:7" hidden="1" x14ac:dyDescent="0.3">
      <c r="B83698" t="s">
        <v>232324</v>
      </c>
      <c r="C83698" t="s">
        <v>23462</v>
      </c>
      <c r="D83698" t="s">
        <v>232325</v>
      </c>
      <c r="E83698">
        <v>85255</v>
      </c>
      <c r="G83698" t="str">
        <f>hanlearn_words[[#This Row],[simp]]&amp;"-"&amp;hanlearn_words[[#This Row],[pinyin]]</f>
        <v>蚃-[xiang4]</v>
      </c>
    </row>
    <row r="83699" spans="2:7" hidden="1" x14ac:dyDescent="0.3">
      <c r="B83699" t="s">
        <v>232326</v>
      </c>
      <c r="C83699" t="s">
        <v>81519</v>
      </c>
      <c r="D83699" t="s">
        <v>232327</v>
      </c>
      <c r="E83699">
        <v>85256</v>
      </c>
      <c r="G83699" t="str">
        <f>hanlearn_words[[#This Row],[simp]]&amp;"-"&amp;hanlearn_words[[#This Row],[pinyin]]</f>
        <v>蠂-[she4]</v>
      </c>
    </row>
    <row r="83700" spans="2:7" hidden="1" x14ac:dyDescent="0.3">
      <c r="B83700" t="s">
        <v>232328</v>
      </c>
      <c r="C83700" t="s">
        <v>20671</v>
      </c>
      <c r="D83700" t="s">
        <v>232329</v>
      </c>
      <c r="E83700">
        <v>85257</v>
      </c>
      <c r="G83700" t="str">
        <f>hanlearn_words[[#This Row],[simp]]&amp;"-"&amp;hanlearn_words[[#This Row],[pinyin]]</f>
        <v>蠃-[luo3]</v>
      </c>
    </row>
    <row r="83701" spans="2:7" hidden="1" x14ac:dyDescent="0.3">
      <c r="B83701" t="s">
        <v>232332</v>
      </c>
      <c r="C83701" t="s">
        <v>232333</v>
      </c>
      <c r="D83701" t="s">
        <v>232334</v>
      </c>
      <c r="E83701">
        <v>85259</v>
      </c>
      <c r="G83701" t="str">
        <f>hanlearn_words[[#This Row],[simp]]&amp;"-"&amp;hanlearn_words[[#This Row],[pinyin]]</f>
        <v>蝇子-[ying2 zi5]</v>
      </c>
    </row>
    <row r="83702" spans="2:7" hidden="1" x14ac:dyDescent="0.3">
      <c r="B83702" t="s">
        <v>232335</v>
      </c>
      <c r="C83702" t="s">
        <v>232336</v>
      </c>
      <c r="D83702" t="s">
        <v>232337</v>
      </c>
      <c r="E83702">
        <v>85260</v>
      </c>
      <c r="G83702" t="str">
        <f>hanlearn_words[[#This Row],[simp]]&amp;"-"&amp;hanlearn_words[[#This Row],[pinyin]]</f>
        <v>蝇虎-[ying2 hu3]</v>
      </c>
    </row>
    <row r="83703" spans="2:7" hidden="1" x14ac:dyDescent="0.3">
      <c r="B83703" t="s">
        <v>232330</v>
      </c>
      <c r="C83703" t="s">
        <v>55307</v>
      </c>
      <c r="D83703" t="s">
        <v>232331</v>
      </c>
      <c r="E83703">
        <v>85258</v>
      </c>
      <c r="G83703" t="str">
        <f>hanlearn_words[[#This Row],[simp]]&amp;"-"&amp;hanlearn_words[[#This Row],[pinyin]]</f>
        <v>蝇-[ying2]</v>
      </c>
    </row>
    <row r="83704" spans="2:7" hidden="1" x14ac:dyDescent="0.3">
      <c r="B83704" t="s">
        <v>232338</v>
      </c>
      <c r="C83704" t="s">
        <v>56978</v>
      </c>
      <c r="D83704" t="s">
        <v>232339</v>
      </c>
      <c r="E83704">
        <v>85261</v>
      </c>
      <c r="G83704" t="str">
        <f>hanlearn_words[[#This Row],[simp]]&amp;"-"&amp;hanlearn_words[[#This Row],[pinyin]]</f>
        <v>虿-[chai4]</v>
      </c>
    </row>
    <row r="83705" spans="2:7" hidden="1" x14ac:dyDescent="0.3">
      <c r="B83705" t="s">
        <v>232340</v>
      </c>
      <c r="C83705" t="s">
        <v>23830</v>
      </c>
      <c r="D83705" t="s">
        <v>232341</v>
      </c>
      <c r="E83705">
        <v>85262</v>
      </c>
      <c r="G83705" t="str">
        <f>hanlearn_words[[#This Row],[simp]]&amp;"-"&amp;hanlearn_words[[#This Row],[pinyin]]</f>
        <v>蠉-[xuan1]</v>
      </c>
    </row>
    <row r="83706" spans="2:7" hidden="1" x14ac:dyDescent="0.3">
      <c r="B83706" t="s">
        <v>232342</v>
      </c>
      <c r="C83706" t="s">
        <v>12474</v>
      </c>
      <c r="D83706" t="s">
        <v>232139</v>
      </c>
      <c r="E83706">
        <v>85263</v>
      </c>
      <c r="G83706" t="str">
        <f>hanlearn_words[[#This Row],[simp]]&amp;"-"&amp;hanlearn_words[[#This Row],[pinyin]]</f>
        <v>蠊-[lian2]</v>
      </c>
    </row>
    <row r="83707" spans="2:7" hidden="1" x14ac:dyDescent="0.3">
      <c r="B83707" t="s">
        <v>232343</v>
      </c>
      <c r="C83707" t="s">
        <v>134533</v>
      </c>
      <c r="D83707" t="s">
        <v>148538</v>
      </c>
      <c r="E83707">
        <v>85264</v>
      </c>
      <c r="G83707" t="str">
        <f>hanlearn_words[[#This Row],[simp]]&amp;"-"&amp;hanlearn_words[[#This Row],[pinyin]]</f>
        <v>蠋-[zhu2]</v>
      </c>
    </row>
    <row r="83708" spans="2:7" hidden="1" x14ac:dyDescent="0.3">
      <c r="B83708" t="s">
        <v>232345</v>
      </c>
      <c r="C83708" t="s">
        <v>141030</v>
      </c>
      <c r="D83708" t="s">
        <v>232344</v>
      </c>
      <c r="E83708">
        <v>85266</v>
      </c>
      <c r="G83708" t="str">
        <f>hanlearn_words[[#This Row],[simp]]&amp;"-"&amp;hanlearn_words[[#This Row],[pinyin]]</f>
        <v>蝎子-[xie1 zi5]</v>
      </c>
    </row>
    <row r="83709" spans="2:7" hidden="1" x14ac:dyDescent="0.3">
      <c r="B83709" t="s">
        <v>232346</v>
      </c>
      <c r="C83709" t="s">
        <v>232347</v>
      </c>
      <c r="D83709" t="s">
        <v>232348</v>
      </c>
      <c r="E83709">
        <v>85267</v>
      </c>
      <c r="G83709" t="str">
        <f>hanlearn_words[[#This Row],[simp]]&amp;"-"&amp;hanlearn_words[[#This Row],[pinyin]]</f>
        <v>蝎虎座-[Xie1 hu3 zuo4]</v>
      </c>
    </row>
    <row r="83710" spans="2:7" hidden="1" x14ac:dyDescent="0.3">
      <c r="B83710" t="s">
        <v>232349</v>
      </c>
      <c r="C83710" t="s">
        <v>163990</v>
      </c>
      <c r="D83710" t="s">
        <v>232350</v>
      </c>
      <c r="E83710">
        <v>85268</v>
      </c>
      <c r="G83710" t="str">
        <f>hanlearn_words[[#This Row],[simp]]&amp;"-"&amp;hanlearn_words[[#This Row],[pinyin]]</f>
        <v>蠎-[mang3]</v>
      </c>
    </row>
    <row r="83711" spans="2:7" hidden="1" x14ac:dyDescent="0.3">
      <c r="B83711" t="s">
        <v>232351</v>
      </c>
      <c r="C83711" t="s">
        <v>4062</v>
      </c>
      <c r="D83711" t="s">
        <v>232352</v>
      </c>
      <c r="E83711">
        <v>85270</v>
      </c>
      <c r="G83711" t="str">
        <f>hanlearn_words[[#This Row],[simp]]&amp;"-"&amp;hanlearn_words[[#This Row],[pinyin]]</f>
        <v>蛴-[qi2]</v>
      </c>
    </row>
    <row r="83712" spans="2:7" hidden="1" x14ac:dyDescent="0.3">
      <c r="B83712" t="s">
        <v>232353</v>
      </c>
      <c r="C83712" t="s">
        <v>232354</v>
      </c>
      <c r="D83712" t="s">
        <v>232355</v>
      </c>
      <c r="E83712">
        <v>85271</v>
      </c>
      <c r="G83712" t="str">
        <f>hanlearn_words[[#This Row],[simp]]&amp;"-"&amp;hanlearn_words[[#This Row],[pinyin]]</f>
        <v>蛴螬-[qi2 cao2]</v>
      </c>
    </row>
    <row r="83713" spans="2:7" hidden="1" x14ac:dyDescent="0.3">
      <c r="B83713" t="s">
        <v>232356</v>
      </c>
      <c r="C83713" t="s">
        <v>74748</v>
      </c>
      <c r="D83713" t="s">
        <v>232357</v>
      </c>
      <c r="E83713">
        <v>85272</v>
      </c>
      <c r="G83713" t="str">
        <f>hanlearn_words[[#This Row],[simp]]&amp;"-"&amp;hanlearn_words[[#This Row],[pinyin]]</f>
        <v>蝾-[rong2]</v>
      </c>
    </row>
    <row r="83714" spans="2:7" hidden="1" x14ac:dyDescent="0.3">
      <c r="B83714" t="s">
        <v>232358</v>
      </c>
      <c r="C83714" t="s">
        <v>232359</v>
      </c>
      <c r="D83714" t="s">
        <v>232360</v>
      </c>
      <c r="E83714">
        <v>85273</v>
      </c>
      <c r="G83714" t="str">
        <f>hanlearn_words[[#This Row],[simp]]&amp;"-"&amp;hanlearn_words[[#This Row],[pinyin]]</f>
        <v>蝾螈-[rong2 yuan2]</v>
      </c>
    </row>
    <row r="83715" spans="2:7" hidden="1" x14ac:dyDescent="0.3">
      <c r="B83715" t="s">
        <v>232361</v>
      </c>
      <c r="C83715" t="s">
        <v>37051</v>
      </c>
      <c r="D83715" t="s">
        <v>232362</v>
      </c>
      <c r="E83715">
        <v>85275</v>
      </c>
      <c r="G83715" t="str">
        <f>hanlearn_words[[#This Row],[simp]]&amp;"-"&amp;hanlearn_words[[#This Row],[pinyin]]</f>
        <v>蠓-[meng3]</v>
      </c>
    </row>
    <row r="83716" spans="2:7" hidden="1" x14ac:dyDescent="0.3">
      <c r="B83716" t="s">
        <v>232364</v>
      </c>
      <c r="C83716" t="s">
        <v>232365</v>
      </c>
      <c r="D83716" t="s">
        <v>232366</v>
      </c>
      <c r="E83716">
        <v>85277</v>
      </c>
      <c r="G83716" t="str">
        <f>hanlearn_words[[#This Row],[simp]]&amp;"-"&amp;hanlearn_words[[#This Row],[pinyin]]</f>
        <v>蚝油-[hao2 you2]</v>
      </c>
    </row>
    <row r="83717" spans="2:7" hidden="1" x14ac:dyDescent="0.3">
      <c r="B83717" t="s">
        <v>232363</v>
      </c>
      <c r="C83717" t="s">
        <v>55580</v>
      </c>
      <c r="D83717" t="s">
        <v>157805</v>
      </c>
      <c r="E83717">
        <v>85276</v>
      </c>
      <c r="G83717" t="str">
        <f>hanlearn_words[[#This Row],[simp]]&amp;"-"&amp;hanlearn_words[[#This Row],[pinyin]]</f>
        <v>蚝-[hao2]</v>
      </c>
    </row>
    <row r="83718" spans="2:7" hidden="1" x14ac:dyDescent="0.3">
      <c r="B83718" t="s">
        <v>232367</v>
      </c>
      <c r="C83718" t="s">
        <v>232368</v>
      </c>
      <c r="D83718" t="s">
        <v>232369</v>
      </c>
      <c r="E83718">
        <v>85278</v>
      </c>
      <c r="G83718" t="str">
        <f>hanlearn_words[[#This Row],[simp]]&amp;"-"&amp;hanlearn_words[[#This Row],[pinyin]]</f>
        <v>蚝豉-[hao2 chi3]</v>
      </c>
    </row>
    <row r="83719" spans="2:7" hidden="1" x14ac:dyDescent="0.3">
      <c r="B83719" t="s">
        <v>232373</v>
      </c>
      <c r="C83719" t="s">
        <v>232374</v>
      </c>
      <c r="D83719" t="s">
        <v>232375</v>
      </c>
      <c r="E83719">
        <v>85281</v>
      </c>
      <c r="G83719" t="str">
        <f>hanlearn_words[[#This Row],[simp]]&amp;"-"&amp;hanlearn_words[[#This Row],[pinyin]]</f>
        <v>蠕动前进-[ru2 dong4 qian2 jin4]</v>
      </c>
    </row>
    <row r="83720" spans="2:7" hidden="1" x14ac:dyDescent="0.3">
      <c r="B83720" t="s">
        <v>232370</v>
      </c>
      <c r="C83720" t="s">
        <v>232371</v>
      </c>
      <c r="D83720" t="s">
        <v>232372</v>
      </c>
      <c r="E83720">
        <v>85280</v>
      </c>
      <c r="G83720" t="str">
        <f>hanlearn_words[[#This Row],[simp]]&amp;"-"&amp;hanlearn_words[[#This Row],[pinyin]]</f>
        <v>蠕动-[ru2 dong4]</v>
      </c>
    </row>
    <row r="83721" spans="2:7" hidden="1" x14ac:dyDescent="0.3">
      <c r="B83721" t="s">
        <v>232376</v>
      </c>
      <c r="C83721" t="s">
        <v>232377</v>
      </c>
      <c r="D83721" t="s">
        <v>232378</v>
      </c>
      <c r="E83721">
        <v>85282</v>
      </c>
      <c r="G83721" t="str">
        <f>hanlearn_words[[#This Row],[simp]]&amp;"-"&amp;hanlearn_words[[#This Row],[pinyin]]</f>
        <v>蠕形动物-[ru2 xing2 dong4 wu4]</v>
      </c>
    </row>
    <row r="83722" spans="2:7" hidden="1" x14ac:dyDescent="0.3">
      <c r="B83722" t="s">
        <v>232379</v>
      </c>
      <c r="C83722" t="s">
        <v>232380</v>
      </c>
      <c r="D83722" t="s">
        <v>232381</v>
      </c>
      <c r="E83722">
        <v>85283</v>
      </c>
      <c r="G83722" t="str">
        <f>hanlearn_words[[#This Row],[simp]]&amp;"-"&amp;hanlearn_words[[#This Row],[pinyin]]</f>
        <v>蠕滑-[ru2 hua2]</v>
      </c>
    </row>
    <row r="83723" spans="2:7" hidden="1" x14ac:dyDescent="0.3">
      <c r="B83723" t="s">
        <v>232382</v>
      </c>
      <c r="C83723" t="s">
        <v>232383</v>
      </c>
      <c r="D83723" t="s">
        <v>230793</v>
      </c>
      <c r="E83723">
        <v>85284</v>
      </c>
      <c r="G83723" t="str">
        <f>hanlearn_words[[#This Row],[simp]]&amp;"-"&amp;hanlearn_words[[#This Row],[pinyin]]</f>
        <v>蠕虫-[ru2 chong2]</v>
      </c>
    </row>
    <row r="83724" spans="2:7" hidden="1" x14ac:dyDescent="0.3">
      <c r="B83724" t="s">
        <v>232384</v>
      </c>
      <c r="C83724" t="s">
        <v>232385</v>
      </c>
      <c r="D83724" t="s">
        <v>232386</v>
      </c>
      <c r="E83724">
        <v>85285</v>
      </c>
      <c r="G83724" t="str">
        <f>hanlearn_words[[#This Row],[simp]]&amp;"-"&amp;hanlearn_words[[#This Row],[pinyin]]</f>
        <v>蠕蠕-[ru2 ru2]</v>
      </c>
    </row>
    <row r="83725" spans="2:7" hidden="1" x14ac:dyDescent="0.3">
      <c r="B83725" t="s">
        <v>232387</v>
      </c>
      <c r="C83725" t="s">
        <v>232388</v>
      </c>
      <c r="D83725" t="s">
        <v>232389</v>
      </c>
      <c r="E83725">
        <v>85286</v>
      </c>
      <c r="G83725" t="str">
        <f>hanlearn_words[[#This Row],[simp]]&amp;"-"&amp;hanlearn_words[[#This Row],[pinyin]]</f>
        <v>蠕变-[ru2 bian4]</v>
      </c>
    </row>
    <row r="83726" spans="2:7" hidden="1" x14ac:dyDescent="0.3">
      <c r="B83726" t="s">
        <v>232390</v>
      </c>
      <c r="C83726" t="s">
        <v>51052</v>
      </c>
      <c r="D83726" t="s">
        <v>232391</v>
      </c>
      <c r="E83726">
        <v>85287</v>
      </c>
      <c r="G83726" t="str">
        <f>hanlearn_words[[#This Row],[simp]]&amp;"-"&amp;hanlearn_words[[#This Row],[pinyin]]</f>
        <v>蠖-[huo4]</v>
      </c>
    </row>
    <row r="83727" spans="2:7" hidden="1" x14ac:dyDescent="0.3">
      <c r="B83727" t="s">
        <v>232392</v>
      </c>
      <c r="C83727" t="s">
        <v>7978</v>
      </c>
      <c r="D83727" t="s">
        <v>232393</v>
      </c>
      <c r="E83727">
        <v>85288</v>
      </c>
      <c r="G83727" t="str">
        <f>hanlearn_words[[#This Row],[simp]]&amp;"-"&amp;hanlearn_words[[#This Row],[pinyin]]</f>
        <v>蠗-[zhuo2]</v>
      </c>
    </row>
    <row r="83728" spans="2:7" hidden="1" x14ac:dyDescent="0.3">
      <c r="B83728" t="s">
        <v>232394</v>
      </c>
      <c r="C83728" t="s">
        <v>50685</v>
      </c>
      <c r="D83728" t="s">
        <v>231382</v>
      </c>
      <c r="E83728">
        <v>85289</v>
      </c>
      <c r="G83728" t="str">
        <f>hanlearn_words[[#This Row],[simp]]&amp;"-"&amp;hanlearn_words[[#This Row],[pinyin]]</f>
        <v>蠚-[he1]</v>
      </c>
    </row>
    <row r="83729" spans="2:7" hidden="1" x14ac:dyDescent="0.3">
      <c r="B83729" t="s">
        <v>232397</v>
      </c>
      <c r="C83729" t="s">
        <v>232398</v>
      </c>
      <c r="D83729" t="s">
        <v>232399</v>
      </c>
      <c r="E83729">
        <v>85291</v>
      </c>
      <c r="G83729" t="str">
        <f>hanlearn_words[[#This Row],[simp]]&amp;"-"&amp;hanlearn_words[[#This Row],[pinyin]]</f>
        <v>蠛蠓-[mie4 meng3]</v>
      </c>
    </row>
    <row r="83730" spans="2:7" hidden="1" x14ac:dyDescent="0.3">
      <c r="B83730" t="s">
        <v>232395</v>
      </c>
      <c r="C83730" t="s">
        <v>90395</v>
      </c>
      <c r="D83730" t="s">
        <v>232396</v>
      </c>
      <c r="E83730">
        <v>85290</v>
      </c>
      <c r="G83730" t="str">
        <f>hanlearn_words[[#This Row],[simp]]&amp;"-"&amp;hanlearn_words[[#This Row],[pinyin]]</f>
        <v>蠛-[mie4]</v>
      </c>
    </row>
    <row r="83731" spans="2:7" hidden="1" x14ac:dyDescent="0.3">
      <c r="B83731" t="s">
        <v>232400</v>
      </c>
      <c r="C83731" t="s">
        <v>30683</v>
      </c>
      <c r="D83731" t="s">
        <v>232401</v>
      </c>
      <c r="E83731">
        <v>85292</v>
      </c>
      <c r="G83731" t="str">
        <f>hanlearn_words[[#This Row],[simp]]&amp;"-"&amp;hanlearn_words[[#This Row],[pinyin]]</f>
        <v>蠜-[fan2]</v>
      </c>
    </row>
    <row r="83732" spans="2:7" hidden="1" x14ac:dyDescent="0.3">
      <c r="B83732" t="s">
        <v>232404</v>
      </c>
      <c r="C83732" t="s">
        <v>232405</v>
      </c>
      <c r="D83732" t="s">
        <v>232406</v>
      </c>
      <c r="E83732">
        <v>85294</v>
      </c>
      <c r="G83732" t="str">
        <f>hanlearn_words[[#This Row],[simp]]&amp;"-"&amp;hanlearn_words[[#This Row],[pinyin]]</f>
        <v>蜡像馆-[la4 xiang4 guan3]</v>
      </c>
    </row>
    <row r="83733" spans="2:7" hidden="1" x14ac:dyDescent="0.3">
      <c r="B83733" t="s">
        <v>232410</v>
      </c>
      <c r="C83733" t="s">
        <v>232411</v>
      </c>
      <c r="D83733" t="s">
        <v>232412</v>
      </c>
      <c r="E83733">
        <v>85296</v>
      </c>
      <c r="G83733" t="str">
        <f>hanlearn_words[[#This Row],[simp]]&amp;"-"&amp;hanlearn_words[[#This Row],[pinyin]]</f>
        <v>蜡坨儿-[la4 tuo2 r5]</v>
      </c>
    </row>
    <row r="83734" spans="2:7" hidden="1" x14ac:dyDescent="0.3">
      <c r="B83734" t="s">
        <v>232413</v>
      </c>
      <c r="C83734" t="s">
        <v>232414</v>
      </c>
      <c r="D83734" t="s">
        <v>232412</v>
      </c>
      <c r="E83734">
        <v>85297</v>
      </c>
      <c r="G83734" t="str">
        <f>hanlearn_words[[#This Row],[simp]]&amp;"-"&amp;hanlearn_words[[#This Row],[pinyin]]</f>
        <v>蜡坨子-[la4 tuo2 zi5]</v>
      </c>
    </row>
    <row r="83735" spans="2:7" hidden="1" x14ac:dyDescent="0.3">
      <c r="B83735" t="s">
        <v>232407</v>
      </c>
      <c r="C83735" t="s">
        <v>232408</v>
      </c>
      <c r="D83735" t="s">
        <v>232409</v>
      </c>
      <c r="E83735">
        <v>85295</v>
      </c>
      <c r="G83735" t="str">
        <f>hanlearn_words[[#This Row],[simp]]&amp;"-"&amp;hanlearn_words[[#This Row],[pinyin]]</f>
        <v>蜡坨-[la4 tuo2]</v>
      </c>
    </row>
    <row r="83736" spans="2:7" hidden="1" x14ac:dyDescent="0.3">
      <c r="B83736" t="s">
        <v>232415</v>
      </c>
      <c r="C83736" t="s">
        <v>232416</v>
      </c>
      <c r="D83736" t="s">
        <v>232417</v>
      </c>
      <c r="E83736">
        <v>85298</v>
      </c>
      <c r="G83736" t="str">
        <f>hanlearn_words[[#This Row],[simp]]&amp;"-"&amp;hanlearn_words[[#This Row],[pinyin]]</f>
        <v>蜡扦-[la4 qian1]</v>
      </c>
    </row>
    <row r="83737" spans="2:7" hidden="1" x14ac:dyDescent="0.3">
      <c r="B83737" t="s">
        <v>232418</v>
      </c>
      <c r="C83737" t="s">
        <v>232419</v>
      </c>
      <c r="D83737" t="s">
        <v>232420</v>
      </c>
      <c r="E83737">
        <v>85299</v>
      </c>
      <c r="G83737" t="str">
        <f>hanlearn_words[[#This Row],[simp]]&amp;"-"&amp;hanlearn_words[[#This Row],[pinyin]]</f>
        <v>蜡染-[la4 ran3]</v>
      </c>
    </row>
    <row r="83738" spans="2:7" hidden="1" x14ac:dyDescent="0.3">
      <c r="B83738" t="s">
        <v>232421</v>
      </c>
      <c r="C83738" t="s">
        <v>218378</v>
      </c>
      <c r="D83738" t="s">
        <v>232422</v>
      </c>
      <c r="E83738">
        <v>85300</v>
      </c>
      <c r="G83738" t="str">
        <f>hanlearn_words[[#This Row],[simp]]&amp;"-"&amp;hanlearn_words[[#This Row],[pinyin]]</f>
        <v>蜡梅-[la4 mei2]</v>
      </c>
    </row>
    <row r="83739" spans="2:7" hidden="1" x14ac:dyDescent="0.3">
      <c r="B83739" t="s">
        <v>232423</v>
      </c>
      <c r="C83739" t="s">
        <v>232424</v>
      </c>
      <c r="D83739" t="s">
        <v>232425</v>
      </c>
      <c r="E83739">
        <v>85301</v>
      </c>
      <c r="G83739" t="str">
        <f>hanlearn_words[[#This Row],[simp]]&amp;"-"&amp;hanlearn_words[[#This Row],[pinyin]]</f>
        <v>蜡炬-[la4 ju4]</v>
      </c>
    </row>
    <row r="83740" spans="2:7" hidden="1" x14ac:dyDescent="0.3">
      <c r="B83740" t="s">
        <v>232426</v>
      </c>
      <c r="C83740" t="s">
        <v>232427</v>
      </c>
      <c r="D83740" t="s">
        <v>232428</v>
      </c>
      <c r="E83740">
        <v>85302</v>
      </c>
      <c r="G83740" t="str">
        <f>hanlearn_words[[#This Row],[simp]]&amp;"-"&amp;hanlearn_words[[#This Row],[pinyin]]</f>
        <v>蜡烛-[la4 zhu2]</v>
      </c>
    </row>
    <row r="83741" spans="2:7" hidden="1" x14ac:dyDescent="0.3">
      <c r="B83741" t="s">
        <v>232429</v>
      </c>
      <c r="C83741" t="s">
        <v>232430</v>
      </c>
      <c r="D83741" t="s">
        <v>232431</v>
      </c>
      <c r="E83741">
        <v>85303</v>
      </c>
      <c r="G83741" t="str">
        <f>hanlearn_words[[#This Row],[simp]]&amp;"-"&amp;hanlearn_words[[#This Row],[pinyin]]</f>
        <v>蜡疗-[la4 liao2]</v>
      </c>
    </row>
    <row r="83742" spans="2:7" hidden="1" x14ac:dyDescent="0.3">
      <c r="B83742" t="s">
        <v>232435</v>
      </c>
      <c r="C83742" t="s">
        <v>232436</v>
      </c>
      <c r="D83742" t="s">
        <v>232437</v>
      </c>
      <c r="E83742">
        <v>85305</v>
      </c>
      <c r="G83742" t="str">
        <f>hanlearn_words[[#This Row],[simp]]&amp;"-"&amp;hanlearn_words[[#This Row],[pinyin]]</f>
        <v>蜡笔小新-[La4 bi3 Xiao3 xin1]</v>
      </c>
    </row>
    <row r="83743" spans="2:7" hidden="1" x14ac:dyDescent="0.3">
      <c r="B83743" t="s">
        <v>232432</v>
      </c>
      <c r="C83743" t="s">
        <v>232433</v>
      </c>
      <c r="D83743" t="s">
        <v>232434</v>
      </c>
      <c r="E83743">
        <v>85304</v>
      </c>
      <c r="G83743" t="str">
        <f>hanlearn_words[[#This Row],[simp]]&amp;"-"&amp;hanlearn_words[[#This Row],[pinyin]]</f>
        <v>蜡笔-[la4 bi3]</v>
      </c>
    </row>
    <row r="83744" spans="2:7" hidden="1" x14ac:dyDescent="0.3">
      <c r="B83744" t="s">
        <v>232438</v>
      </c>
      <c r="C83744" t="s">
        <v>232439</v>
      </c>
      <c r="D83744" t="s">
        <v>232440</v>
      </c>
      <c r="E83744">
        <v>85306</v>
      </c>
      <c r="G83744" t="str">
        <f>hanlearn_words[[#This Row],[simp]]&amp;"-"&amp;hanlearn_words[[#This Row],[pinyin]]</f>
        <v>蜡纸-[la4 zhi3]</v>
      </c>
    </row>
    <row r="83745" spans="2:7" hidden="1" x14ac:dyDescent="0.3">
      <c r="B83745" t="s">
        <v>232441</v>
      </c>
      <c r="C83745" t="s">
        <v>232442</v>
      </c>
      <c r="D83745" t="s">
        <v>171173</v>
      </c>
      <c r="E83745">
        <v>85307</v>
      </c>
      <c r="G83745" t="str">
        <f>hanlearn_words[[#This Row],[simp]]&amp;"-"&amp;hanlearn_words[[#This Row],[pinyin]]</f>
        <v>蜡台-[la4 tai2]</v>
      </c>
    </row>
    <row r="83746" spans="2:7" hidden="1" x14ac:dyDescent="0.3">
      <c r="B83746" t="s">
        <v>232402</v>
      </c>
      <c r="C83746" t="s">
        <v>34263</v>
      </c>
      <c r="D83746" t="s">
        <v>232403</v>
      </c>
      <c r="E83746">
        <v>85293</v>
      </c>
      <c r="G83746" t="str">
        <f>hanlearn_words[[#This Row],[simp]]&amp;"-"&amp;hanlearn_words[[#This Row],[pinyin]]</f>
        <v>蜡-[la4]</v>
      </c>
    </row>
    <row r="83747" spans="2:7" hidden="1" x14ac:dyDescent="0.3">
      <c r="B83747" t="s">
        <v>232443</v>
      </c>
      <c r="C83747" t="s">
        <v>232444</v>
      </c>
      <c r="D83747" t="s">
        <v>184482</v>
      </c>
      <c r="E83747">
        <v>85308</v>
      </c>
      <c r="G83747" t="str">
        <f>hanlearn_words[[#This Row],[simp]]&amp;"-"&amp;hanlearn_words[[#This Row],[pinyin]]</f>
        <v>蜡虫-[la4 chong2]</v>
      </c>
    </row>
    <row r="83748" spans="2:7" hidden="1" x14ac:dyDescent="0.3">
      <c r="B83748" t="s">
        <v>232445</v>
      </c>
      <c r="C83748" t="s">
        <v>232446</v>
      </c>
      <c r="D83748" t="s">
        <v>232447</v>
      </c>
      <c r="E83748">
        <v>85309</v>
      </c>
      <c r="G83748" t="str">
        <f>hanlearn_words[[#This Row],[simp]]&amp;"-"&amp;hanlearn_words[[#This Row],[pinyin]]</f>
        <v>蜡质-[la4 zhi4]</v>
      </c>
    </row>
    <row r="83749" spans="2:7" hidden="1" x14ac:dyDescent="0.3">
      <c r="B83749" t="s">
        <v>232451</v>
      </c>
      <c r="C83749" t="s">
        <v>164935</v>
      </c>
      <c r="D83749" t="s">
        <v>232452</v>
      </c>
      <c r="E83749">
        <v>85312</v>
      </c>
      <c r="G83749" t="str">
        <f>hanlearn_words[[#This Row],[simp]]&amp;"-"&amp;hanlearn_words[[#This Row],[pinyin]]</f>
        <v>蠡县-[Li3 xian4]</v>
      </c>
    </row>
    <row r="83750" spans="2:7" hidden="1" x14ac:dyDescent="0.3">
      <c r="B83750" t="s">
        <v>232448</v>
      </c>
      <c r="C83750" t="s">
        <v>35485</v>
      </c>
      <c r="D83750" t="s">
        <v>232449</v>
      </c>
      <c r="E83750">
        <v>85310</v>
      </c>
      <c r="G83750" t="str">
        <f>hanlearn_words[[#This Row],[simp]]&amp;"-"&amp;hanlearn_words[[#This Row],[pinyin]]</f>
        <v>蠡-[li2]</v>
      </c>
    </row>
    <row r="83751" spans="2:7" hidden="1" x14ac:dyDescent="0.3">
      <c r="B83751" t="s">
        <v>232448</v>
      </c>
      <c r="C83751" t="s">
        <v>18616</v>
      </c>
      <c r="D83751" t="s">
        <v>232450</v>
      </c>
      <c r="E83751">
        <v>85311</v>
      </c>
      <c r="G83751" t="str">
        <f>hanlearn_words[[#This Row],[simp]]&amp;"-"&amp;hanlearn_words[[#This Row],[pinyin]]</f>
        <v>蠡-[li3]</v>
      </c>
    </row>
    <row r="83752" spans="2:7" hidden="1" x14ac:dyDescent="0.3">
      <c r="B83752" t="s">
        <v>232453</v>
      </c>
      <c r="C83752" t="s">
        <v>232454</v>
      </c>
      <c r="D83752" t="s">
        <v>232455</v>
      </c>
      <c r="E83752">
        <v>85314</v>
      </c>
      <c r="G83752" t="str">
        <f>hanlearn_words[[#This Row],[simp]]&amp;"-"&amp;hanlearn_words[[#This Row],[pinyin]]</f>
        <v>蠢事-[chun3 shi4]</v>
      </c>
    </row>
    <row r="83753" spans="2:7" hidden="1" x14ac:dyDescent="0.3">
      <c r="B83753" t="s">
        <v>232456</v>
      </c>
      <c r="C83753" t="s">
        <v>232457</v>
      </c>
      <c r="D83753" t="s">
        <v>232458</v>
      </c>
      <c r="E83753">
        <v>85315</v>
      </c>
      <c r="G83753" t="str">
        <f>hanlearn_words[[#This Row],[simp]]&amp;"-"&amp;hanlearn_words[[#This Row],[pinyin]]</f>
        <v>蠢人-[chun3 ren2]</v>
      </c>
    </row>
    <row r="83754" spans="2:7" hidden="1" x14ac:dyDescent="0.3">
      <c r="B83754" t="s">
        <v>232459</v>
      </c>
      <c r="C83754" t="s">
        <v>232460</v>
      </c>
      <c r="D83754" t="s">
        <v>232461</v>
      </c>
      <c r="E83754">
        <v>85316</v>
      </c>
      <c r="G83754" t="str">
        <f>hanlearn_words[[#This Row],[simp]]&amp;"-"&amp;hanlearn_words[[#This Row],[pinyin]]</f>
        <v>蠢动-[chun3 dong4]</v>
      </c>
    </row>
    <row r="83755" spans="2:7" hidden="1" x14ac:dyDescent="0.3">
      <c r="B83755" t="s">
        <v>232462</v>
      </c>
      <c r="C83755" t="s">
        <v>232463</v>
      </c>
      <c r="D83755" t="s">
        <v>232464</v>
      </c>
      <c r="E83755">
        <v>85317</v>
      </c>
      <c r="G83755" t="str">
        <f>hanlearn_words[[#This Row],[simp]]&amp;"-"&amp;hanlearn_words[[#This Row],[pinyin]]</f>
        <v>蠢才-[chun3 cai2]</v>
      </c>
    </row>
    <row r="83756" spans="2:7" hidden="1" x14ac:dyDescent="0.3">
      <c r="B83756" t="s">
        <v>232465</v>
      </c>
      <c r="C83756" t="s">
        <v>232463</v>
      </c>
      <c r="D83756" t="s">
        <v>198767</v>
      </c>
      <c r="E83756">
        <v>85318</v>
      </c>
      <c r="G83756" t="str">
        <f>hanlearn_words[[#This Row],[simp]]&amp;"-"&amp;hanlearn_words[[#This Row],[pinyin]]</f>
        <v>蠢材-[chun3 cai2]</v>
      </c>
    </row>
    <row r="83757" spans="2:7" hidden="1" x14ac:dyDescent="0.3">
      <c r="B83757" t="s">
        <v>232466</v>
      </c>
      <c r="C83757" t="s">
        <v>232467</v>
      </c>
      <c r="D83757" t="s">
        <v>232468</v>
      </c>
      <c r="E83757">
        <v>85319</v>
      </c>
      <c r="G83757" t="str">
        <f>hanlearn_words[[#This Row],[simp]]&amp;"-"&amp;hanlearn_words[[#This Row],[pinyin]]</f>
        <v>蠢汉-[chun3 han4]</v>
      </c>
    </row>
    <row r="83758" spans="2:7" hidden="1" x14ac:dyDescent="0.3">
      <c r="B83758" t="s">
        <v>232469</v>
      </c>
      <c r="C83758" t="s">
        <v>232470</v>
      </c>
      <c r="D83758" t="s">
        <v>104506</v>
      </c>
      <c r="E83758">
        <v>85320</v>
      </c>
      <c r="G83758" t="str">
        <f>hanlearn_words[[#This Row],[simp]]&amp;"-"&amp;hanlearn_words[[#This Row],[pinyin]]</f>
        <v>蠢笨-[chun3 ben4]</v>
      </c>
    </row>
    <row r="83759" spans="2:7" hidden="1" x14ac:dyDescent="0.3">
      <c r="B83759" t="s">
        <v>232471</v>
      </c>
      <c r="C83759" t="s">
        <v>232472</v>
      </c>
      <c r="D83759" t="s">
        <v>232473</v>
      </c>
      <c r="E83759">
        <v>85321</v>
      </c>
      <c r="G83759" t="str">
        <f>hanlearn_words[[#This Row],[simp]]&amp;"-"&amp;hanlearn_words[[#This Row],[pinyin]]</f>
        <v>蠢蛋-[chun3 dan4]</v>
      </c>
    </row>
    <row r="83760" spans="2:7" hidden="1" x14ac:dyDescent="0.3">
      <c r="B83760" t="s">
        <v>232474</v>
      </c>
      <c r="C83760" t="s">
        <v>232475</v>
      </c>
      <c r="D83760" t="s">
        <v>232476</v>
      </c>
      <c r="E83760">
        <v>85322</v>
      </c>
      <c r="G83760" t="str">
        <f>hanlearn_words[[#This Row],[simp]]&amp;"-"&amp;hanlearn_words[[#This Row],[pinyin]]</f>
        <v>蠢蠢欲动-[chun3 chun3 yu4 dong4]</v>
      </c>
    </row>
    <row r="83761" spans="2:7" hidden="1" x14ac:dyDescent="0.3">
      <c r="B83761" t="s">
        <v>232477</v>
      </c>
      <c r="C83761" t="s">
        <v>232478</v>
      </c>
      <c r="D83761" t="s">
        <v>232479</v>
      </c>
      <c r="E83761">
        <v>85323</v>
      </c>
      <c r="G83761" t="str">
        <f>hanlearn_words[[#This Row],[simp]]&amp;"-"&amp;hanlearn_words[[#This Row],[pinyin]]</f>
        <v>蠢猪-[chun3 zhu1]</v>
      </c>
    </row>
    <row r="83762" spans="2:7" hidden="1" x14ac:dyDescent="0.3">
      <c r="B83762" t="s">
        <v>232480</v>
      </c>
      <c r="C83762" t="s">
        <v>232481</v>
      </c>
      <c r="D83762" t="s">
        <v>232482</v>
      </c>
      <c r="E83762">
        <v>85324</v>
      </c>
      <c r="G83762" t="str">
        <f>hanlearn_words[[#This Row],[simp]]&amp;"-"&amp;hanlearn_words[[#This Row],[pinyin]]</f>
        <v>蠢货-[chun3 huo4]</v>
      </c>
    </row>
    <row r="83763" spans="2:7" hidden="1" x14ac:dyDescent="0.3">
      <c r="B83763" t="s">
        <v>232483</v>
      </c>
      <c r="C83763" t="s">
        <v>232484</v>
      </c>
      <c r="D83763" t="s">
        <v>232485</v>
      </c>
      <c r="E83763">
        <v>85325</v>
      </c>
      <c r="G83763" t="str">
        <f>hanlearn_words[[#This Row],[simp]]&amp;"-"&amp;hanlearn_words[[#This Row],[pinyin]]</f>
        <v>蠢驴-[chun3 lu:2]</v>
      </c>
    </row>
    <row r="83764" spans="2:7" hidden="1" x14ac:dyDescent="0.3">
      <c r="B83764" t="s">
        <v>232486</v>
      </c>
      <c r="C83764" t="s">
        <v>17688</v>
      </c>
      <c r="D83764" t="s">
        <v>157805</v>
      </c>
      <c r="E83764">
        <v>85326</v>
      </c>
      <c r="G83764" t="str">
        <f>hanlearn_words[[#This Row],[simp]]&amp;"-"&amp;hanlearn_words[[#This Row],[pinyin]]</f>
        <v>蛎-[li4]</v>
      </c>
    </row>
    <row r="83765" spans="2:7" hidden="1" x14ac:dyDescent="0.3">
      <c r="B83765" t="s">
        <v>232487</v>
      </c>
      <c r="C83765" t="s">
        <v>33488</v>
      </c>
      <c r="D83765" t="s">
        <v>232488</v>
      </c>
      <c r="E83765">
        <v>85327</v>
      </c>
      <c r="G83765" t="str">
        <f>hanlearn_words[[#This Row],[simp]]&amp;"-"&amp;hanlearn_words[[#This Row],[pinyin]]</f>
        <v>蛎鹬-[li4 yu4]</v>
      </c>
    </row>
    <row r="83766" spans="2:7" hidden="1" x14ac:dyDescent="0.3">
      <c r="B83766" t="s">
        <v>232489</v>
      </c>
      <c r="C83766" t="s">
        <v>232490</v>
      </c>
      <c r="D83766" t="s">
        <v>232491</v>
      </c>
      <c r="E83766">
        <v>85328</v>
      </c>
      <c r="G83766" t="str">
        <f>hanlearn_words[[#This Row],[simp]]&amp;"-"&amp;hanlearn_words[[#This Row],[pinyin]]</f>
        <v>蛎黄-[li4 huang2]</v>
      </c>
    </row>
    <row r="83767" spans="2:7" hidden="1" x14ac:dyDescent="0.3">
      <c r="B83767" t="s">
        <v>232492</v>
      </c>
      <c r="C83767" t="s">
        <v>54609</v>
      </c>
      <c r="D83767" t="s">
        <v>231888</v>
      </c>
      <c r="E83767">
        <v>85329</v>
      </c>
      <c r="G83767" t="str">
        <f>hanlearn_words[[#This Row],[simp]]&amp;"-"&amp;hanlearn_words[[#This Row],[pinyin]]</f>
        <v>蠧-[du4]</v>
      </c>
    </row>
    <row r="83768" spans="2:7" hidden="1" x14ac:dyDescent="0.3">
      <c r="B83768" t="s">
        <v>232496</v>
      </c>
      <c r="C83768" t="s">
        <v>232497</v>
      </c>
      <c r="D83768" t="s">
        <v>232498</v>
      </c>
      <c r="E83768">
        <v>85332</v>
      </c>
      <c r="G83768" t="str">
        <f>hanlearn_words[[#This Row],[simp]]&amp;"-"&amp;hanlearn_words[[#This Row],[pinyin]]</f>
        <v>蟏蛸满室-[xiao1 shao1 man3 shi4]</v>
      </c>
    </row>
    <row r="83769" spans="2:7" hidden="1" x14ac:dyDescent="0.3">
      <c r="B83769" t="s">
        <v>232494</v>
      </c>
      <c r="C83769" t="s">
        <v>214886</v>
      </c>
      <c r="D83769" t="s">
        <v>232495</v>
      </c>
      <c r="E83769">
        <v>85331</v>
      </c>
      <c r="G83769" t="str">
        <f>hanlearn_words[[#This Row],[simp]]&amp;"-"&amp;hanlearn_words[[#This Row],[pinyin]]</f>
        <v>蟏蛸-[xiao1 shao1]</v>
      </c>
    </row>
    <row r="83770" spans="2:7" hidden="1" x14ac:dyDescent="0.3">
      <c r="B83770" t="s">
        <v>232493</v>
      </c>
      <c r="C83770" t="s">
        <v>34205</v>
      </c>
      <c r="D83770" t="s">
        <v>231231</v>
      </c>
      <c r="E83770">
        <v>85330</v>
      </c>
      <c r="G83770" t="str">
        <f>hanlearn_words[[#This Row],[simp]]&amp;"-"&amp;hanlearn_words[[#This Row],[pinyin]]</f>
        <v>蟏-[xiao1]</v>
      </c>
    </row>
    <row r="83771" spans="2:7" hidden="1" x14ac:dyDescent="0.3">
      <c r="B83771" t="s">
        <v>232499</v>
      </c>
      <c r="C83771" t="s">
        <v>17777</v>
      </c>
      <c r="D83771" t="s">
        <v>232500</v>
      </c>
      <c r="E83771">
        <v>85333</v>
      </c>
      <c r="G83771" t="str">
        <f>hanlearn_words[[#This Row],[simp]]&amp;"-"&amp;hanlearn_words[[#This Row],[pinyin]]</f>
        <v>蠩-[zhu1]</v>
      </c>
    </row>
    <row r="83772" spans="2:7" hidden="1" x14ac:dyDescent="0.3">
      <c r="B83772" t="s">
        <v>232503</v>
      </c>
      <c r="C83772" t="s">
        <v>232504</v>
      </c>
      <c r="D83772" t="s">
        <v>232502</v>
      </c>
      <c r="E83772">
        <v>85336</v>
      </c>
      <c r="G83772" t="str">
        <f>hanlearn_words[[#This Row],[simp]]&amp;"-"&amp;hanlearn_words[[#This Row],[pinyin]]</f>
        <v>蠮螉-[ye1 weng1]</v>
      </c>
    </row>
    <row r="83773" spans="2:7" hidden="1" x14ac:dyDescent="0.3">
      <c r="B83773" t="s">
        <v>232501</v>
      </c>
      <c r="C83773" t="s">
        <v>20686</v>
      </c>
      <c r="D83773" t="s">
        <v>232502</v>
      </c>
      <c r="E83773">
        <v>85335</v>
      </c>
      <c r="G83773" t="str">
        <f>hanlearn_words[[#This Row],[simp]]&amp;"-"&amp;hanlearn_words[[#This Row],[pinyin]]</f>
        <v>蠮-[ye1]</v>
      </c>
    </row>
    <row r="83774" spans="2:7" hidden="1" x14ac:dyDescent="0.3">
      <c r="B83774" t="s">
        <v>232505</v>
      </c>
      <c r="C83774" t="s">
        <v>1785</v>
      </c>
      <c r="D83774" t="s">
        <v>232506</v>
      </c>
      <c r="E83774">
        <v>85337</v>
      </c>
      <c r="G83774" t="str">
        <f>hanlearn_words[[#This Row],[simp]]&amp;"-"&amp;hanlearn_words[[#This Row],[pinyin]]</f>
        <v>蠰-[shang4]</v>
      </c>
    </row>
    <row r="83775" spans="2:7" hidden="1" x14ac:dyDescent="0.3">
      <c r="B83775" t="s">
        <v>232512</v>
      </c>
      <c r="C83775" t="s">
        <v>232513</v>
      </c>
      <c r="D83775" t="s">
        <v>232514</v>
      </c>
      <c r="E83775">
        <v>85340</v>
      </c>
      <c r="G83775" t="str">
        <f>hanlearn_words[[#This Row],[simp]]&amp;"-"&amp;hanlearn_words[[#This Row],[pinyin]]</f>
        <v>蛊惑人心-[gu3 huo4 ren2 xin1]</v>
      </c>
    </row>
    <row r="83776" spans="2:7" hidden="1" x14ac:dyDescent="0.3">
      <c r="B83776" t="s">
        <v>232509</v>
      </c>
      <c r="C83776" t="s">
        <v>232510</v>
      </c>
      <c r="D83776" t="s">
        <v>232511</v>
      </c>
      <c r="E83776">
        <v>85339</v>
      </c>
      <c r="G83776" t="str">
        <f>hanlearn_words[[#This Row],[simp]]&amp;"-"&amp;hanlearn_words[[#This Row],[pinyin]]</f>
        <v>蛊惑-[gu3 huo4]</v>
      </c>
    </row>
    <row r="83777" spans="2:7" hidden="1" x14ac:dyDescent="0.3">
      <c r="B83777" t="s">
        <v>232515</v>
      </c>
      <c r="C83777" t="s">
        <v>232516</v>
      </c>
      <c r="D83777" t="s">
        <v>232517</v>
      </c>
      <c r="E83777">
        <v>85341</v>
      </c>
      <c r="G83777" t="str">
        <f>hanlearn_words[[#This Row],[simp]]&amp;"-"&amp;hanlearn_words[[#This Row],[pinyin]]</f>
        <v>蛊祝-[gu3 zhu4]</v>
      </c>
    </row>
    <row r="83778" spans="2:7" hidden="1" x14ac:dyDescent="0.3">
      <c r="B83778" t="s">
        <v>232507</v>
      </c>
      <c r="C83778" t="s">
        <v>45166</v>
      </c>
      <c r="D83778" t="s">
        <v>232508</v>
      </c>
      <c r="E83778">
        <v>85338</v>
      </c>
      <c r="G83778" t="str">
        <f>hanlearn_words[[#This Row],[simp]]&amp;"-"&amp;hanlearn_words[[#This Row],[pinyin]]</f>
        <v>蛊-[gu3]</v>
      </c>
    </row>
    <row r="83779" spans="2:7" hidden="1" x14ac:dyDescent="0.3">
      <c r="B83779" t="s">
        <v>232520</v>
      </c>
      <c r="C83779" t="s">
        <v>232521</v>
      </c>
      <c r="D83779" t="s">
        <v>232522</v>
      </c>
      <c r="E83779">
        <v>85343</v>
      </c>
      <c r="G83779" t="str">
        <f>hanlearn_words[[#This Row],[simp]]&amp;"-"&amp;hanlearn_words[[#This Row],[pinyin]]</f>
        <v>蠲免-[juan1 mian3]</v>
      </c>
    </row>
    <row r="83780" spans="2:7" hidden="1" x14ac:dyDescent="0.3">
      <c r="B83780" t="s">
        <v>232523</v>
      </c>
      <c r="C83780" t="s">
        <v>158465</v>
      </c>
      <c r="D83780" t="s">
        <v>232524</v>
      </c>
      <c r="E83780">
        <v>85344</v>
      </c>
      <c r="G83780" t="str">
        <f>hanlearn_words[[#This Row],[simp]]&amp;"-"&amp;hanlearn_words[[#This Row],[pinyin]]</f>
        <v>蠲吉-[juan1 ji2]</v>
      </c>
    </row>
    <row r="83781" spans="2:7" hidden="1" x14ac:dyDescent="0.3">
      <c r="B83781" t="s">
        <v>232525</v>
      </c>
      <c r="C83781" t="s">
        <v>232526</v>
      </c>
      <c r="D83781" t="s">
        <v>232527</v>
      </c>
      <c r="E83781">
        <v>85345</v>
      </c>
      <c r="G83781" t="str">
        <f>hanlearn_words[[#This Row],[simp]]&amp;"-"&amp;hanlearn_words[[#This Row],[pinyin]]</f>
        <v>蠲减-[juan1 jian3]</v>
      </c>
    </row>
    <row r="83782" spans="2:7" hidden="1" x14ac:dyDescent="0.3">
      <c r="B83782" t="s">
        <v>232528</v>
      </c>
      <c r="C83782" t="s">
        <v>232529</v>
      </c>
      <c r="D83782" t="s">
        <v>162448</v>
      </c>
      <c r="E83782">
        <v>85346</v>
      </c>
      <c r="G83782" t="str">
        <f>hanlearn_words[[#This Row],[simp]]&amp;"-"&amp;hanlearn_words[[#This Row],[pinyin]]</f>
        <v>蠲涤-[juan1 di2]</v>
      </c>
    </row>
    <row r="83783" spans="2:7" hidden="1" x14ac:dyDescent="0.3">
      <c r="B83783" t="s">
        <v>232530</v>
      </c>
      <c r="C83783" t="s">
        <v>232531</v>
      </c>
      <c r="D83783" t="s">
        <v>232532</v>
      </c>
      <c r="E83783">
        <v>85347</v>
      </c>
      <c r="G83783" t="str">
        <f>hanlearn_words[[#This Row],[simp]]&amp;"-"&amp;hanlearn_words[[#This Row],[pinyin]]</f>
        <v>蠲洁-[juan1 jie2]</v>
      </c>
    </row>
    <row r="83784" spans="2:7" hidden="1" x14ac:dyDescent="0.3">
      <c r="B83784" t="s">
        <v>232533</v>
      </c>
      <c r="C83784" t="s">
        <v>232534</v>
      </c>
      <c r="D83784" t="s">
        <v>232535</v>
      </c>
      <c r="E83784">
        <v>85348</v>
      </c>
      <c r="G83784" t="str">
        <f>hanlearn_words[[#This Row],[simp]]&amp;"-"&amp;hanlearn_words[[#This Row],[pinyin]]</f>
        <v>蠲租-[juan1 zu1]</v>
      </c>
    </row>
    <row r="83785" spans="2:7" hidden="1" x14ac:dyDescent="0.3">
      <c r="B83785" t="s">
        <v>232536</v>
      </c>
      <c r="C83785" t="s">
        <v>232537</v>
      </c>
      <c r="D83785" t="s">
        <v>232538</v>
      </c>
      <c r="E83785">
        <v>85349</v>
      </c>
      <c r="G83785" t="str">
        <f>hanlearn_words[[#This Row],[simp]]&amp;"-"&amp;hanlearn_words[[#This Row],[pinyin]]</f>
        <v>蠲苛-[juan1 ke1]</v>
      </c>
    </row>
    <row r="83786" spans="2:7" hidden="1" x14ac:dyDescent="0.3">
      <c r="B83786" t="s">
        <v>232518</v>
      </c>
      <c r="C83786" t="s">
        <v>58299</v>
      </c>
      <c r="D83786" t="s">
        <v>232519</v>
      </c>
      <c r="E83786">
        <v>85342</v>
      </c>
      <c r="G83786" t="str">
        <f>hanlearn_words[[#This Row],[simp]]&amp;"-"&amp;hanlearn_words[[#This Row],[pinyin]]</f>
        <v>蠲-[juan1]</v>
      </c>
    </row>
    <row r="83787" spans="2:7" hidden="1" x14ac:dyDescent="0.3">
      <c r="B83787" t="s">
        <v>232539</v>
      </c>
      <c r="C83787" t="s">
        <v>232540</v>
      </c>
      <c r="D83787" t="s">
        <v>232541</v>
      </c>
      <c r="E83787">
        <v>85350</v>
      </c>
      <c r="G83787" t="str">
        <f>hanlearn_words[[#This Row],[simp]]&amp;"-"&amp;hanlearn_words[[#This Row],[pinyin]]</f>
        <v>蠲赋-[juan1 fu4]</v>
      </c>
    </row>
    <row r="83788" spans="2:7" hidden="1" x14ac:dyDescent="0.3">
      <c r="B83788" t="s">
        <v>232545</v>
      </c>
      <c r="C83788" t="s">
        <v>232546</v>
      </c>
      <c r="D83788" t="s">
        <v>232547</v>
      </c>
      <c r="E83788">
        <v>85352</v>
      </c>
      <c r="G83788" t="str">
        <f>hanlearn_words[[#This Row],[simp]]&amp;"-"&amp;hanlearn_words[[#This Row],[pinyin]]</f>
        <v>蠲除苛政-[juan1 chu2 ke1 zheng4]</v>
      </c>
    </row>
    <row r="83789" spans="2:7" hidden="1" x14ac:dyDescent="0.3">
      <c r="B83789" t="s">
        <v>232542</v>
      </c>
      <c r="C83789" t="s">
        <v>232543</v>
      </c>
      <c r="D83789" t="s">
        <v>232544</v>
      </c>
      <c r="E83789">
        <v>85351</v>
      </c>
      <c r="G83789" t="str">
        <f>hanlearn_words[[#This Row],[simp]]&amp;"-"&amp;hanlearn_words[[#This Row],[pinyin]]</f>
        <v>蠲除-[juan1 chu2]</v>
      </c>
    </row>
    <row r="83790" spans="2:7" hidden="1" x14ac:dyDescent="0.3">
      <c r="B83790" t="s">
        <v>232548</v>
      </c>
      <c r="C83790" t="s">
        <v>232549</v>
      </c>
      <c r="D83790" t="s">
        <v>232550</v>
      </c>
      <c r="E83790">
        <v>85353</v>
      </c>
      <c r="G83790" t="str">
        <f>hanlearn_words[[#This Row],[simp]]&amp;"-"&amp;hanlearn_words[[#This Row],[pinyin]]</f>
        <v>蠲体-[juan1 ti3]</v>
      </c>
    </row>
    <row r="83791" spans="2:7" hidden="1" x14ac:dyDescent="0.3">
      <c r="B83791" t="s">
        <v>232551</v>
      </c>
      <c r="C83791" t="s">
        <v>22307</v>
      </c>
      <c r="D83791" t="s">
        <v>232552</v>
      </c>
      <c r="E83791">
        <v>85354</v>
      </c>
      <c r="G83791" t="str">
        <f>hanlearn_words[[#This Row],[simp]]&amp;"-"&amp;hanlearn_words[[#This Row],[pinyin]]</f>
        <v>蠵-[xi1]</v>
      </c>
    </row>
    <row r="83792" spans="2:7" hidden="1" x14ac:dyDescent="0.3">
      <c r="B83792" t="s">
        <v>232554</v>
      </c>
      <c r="C83792" t="s">
        <v>232555</v>
      </c>
      <c r="D83792" t="s">
        <v>232556</v>
      </c>
      <c r="E83792">
        <v>85356</v>
      </c>
      <c r="G83792" t="str">
        <f>hanlearn_words[[#This Row],[simp]]&amp;"-"&amp;hanlearn_words[[#This Row],[pinyin]]</f>
        <v>蚕丛-[Can2 Cong2]</v>
      </c>
    </row>
    <row r="83793" spans="2:7" hidden="1" x14ac:dyDescent="0.3">
      <c r="B83793" t="s">
        <v>232557</v>
      </c>
      <c r="C83793" t="s">
        <v>232558</v>
      </c>
      <c r="D83793" t="s">
        <v>232559</v>
      </c>
      <c r="E83793">
        <v>85357</v>
      </c>
      <c r="G83793" t="str">
        <f>hanlearn_words[[#This Row],[simp]]&amp;"-"&amp;hanlearn_words[[#This Row],[pinyin]]</f>
        <v>蚕子-[can2 zi3]</v>
      </c>
    </row>
    <row r="83794" spans="2:7" hidden="1" x14ac:dyDescent="0.3">
      <c r="B83794" t="s">
        <v>232560</v>
      </c>
      <c r="C83794" t="s">
        <v>232561</v>
      </c>
      <c r="D83794" t="s">
        <v>139276</v>
      </c>
      <c r="E83794">
        <v>85358</v>
      </c>
      <c r="G83794" t="str">
        <f>hanlearn_words[[#This Row],[simp]]&amp;"-"&amp;hanlearn_words[[#This Row],[pinyin]]</f>
        <v>蚕宝宝-[can2 bao3 bao3]</v>
      </c>
    </row>
    <row r="83795" spans="2:7" hidden="1" x14ac:dyDescent="0.3">
      <c r="B83795" t="s">
        <v>232562</v>
      </c>
      <c r="C83795" t="s">
        <v>232563</v>
      </c>
      <c r="D83795" t="s">
        <v>232564</v>
      </c>
      <c r="E83795">
        <v>85359</v>
      </c>
      <c r="G83795" t="str">
        <f>hanlearn_words[[#This Row],[simp]]&amp;"-"&amp;hanlearn_words[[#This Row],[pinyin]]</f>
        <v>蚕山-[can2 shan1]</v>
      </c>
    </row>
    <row r="83796" spans="2:7" hidden="1" x14ac:dyDescent="0.3">
      <c r="B83796" t="s">
        <v>232565</v>
      </c>
      <c r="C83796" t="s">
        <v>147316</v>
      </c>
      <c r="D83796" t="s">
        <v>232566</v>
      </c>
      <c r="E83796">
        <v>85360</v>
      </c>
      <c r="G83796" t="str">
        <f>hanlearn_words[[#This Row],[simp]]&amp;"-"&amp;hanlearn_words[[#This Row],[pinyin]]</f>
        <v>蚕沙-[can2 sha1]</v>
      </c>
    </row>
    <row r="83797" spans="2:7" hidden="1" x14ac:dyDescent="0.3">
      <c r="B83797" t="s">
        <v>232567</v>
      </c>
      <c r="C83797" t="s">
        <v>232568</v>
      </c>
      <c r="D83797" t="s">
        <v>232569</v>
      </c>
      <c r="E83797">
        <v>85361</v>
      </c>
      <c r="G83797" t="str">
        <f>hanlearn_words[[#This Row],[simp]]&amp;"-"&amp;hanlearn_words[[#This Row],[pinyin]]</f>
        <v>蚕眠-[can2 mian2]</v>
      </c>
    </row>
    <row r="83798" spans="2:7" hidden="1" x14ac:dyDescent="0.3">
      <c r="B83798" t="s">
        <v>232570</v>
      </c>
      <c r="C83798" t="s">
        <v>232571</v>
      </c>
      <c r="D83798" t="s">
        <v>232559</v>
      </c>
      <c r="E83798">
        <v>85362</v>
      </c>
      <c r="G83798" t="str">
        <f>hanlearn_words[[#This Row],[simp]]&amp;"-"&amp;hanlearn_words[[#This Row],[pinyin]]</f>
        <v>蚕种-[can2 zhong3]</v>
      </c>
    </row>
    <row r="83799" spans="2:7" hidden="1" x14ac:dyDescent="0.3">
      <c r="B83799" t="s">
        <v>232572</v>
      </c>
      <c r="C83799" t="s">
        <v>232573</v>
      </c>
      <c r="D83799" t="s">
        <v>232574</v>
      </c>
      <c r="E83799">
        <v>85363</v>
      </c>
      <c r="G83799" t="str">
        <f>hanlearn_words[[#This Row],[simp]]&amp;"-"&amp;hanlearn_words[[#This Row],[pinyin]]</f>
        <v>蚕箔-[can2 bo2]</v>
      </c>
    </row>
    <row r="83800" spans="2:7" hidden="1" x14ac:dyDescent="0.3">
      <c r="B83800" t="s">
        <v>232575</v>
      </c>
      <c r="C83800" t="s">
        <v>232576</v>
      </c>
      <c r="D83800" t="s">
        <v>232577</v>
      </c>
      <c r="E83800">
        <v>85364</v>
      </c>
      <c r="G83800" t="str">
        <f>hanlearn_words[[#This Row],[simp]]&amp;"-"&amp;hanlearn_words[[#This Row],[pinyin]]</f>
        <v>蚕纸-[can2 zhi3]</v>
      </c>
    </row>
    <row r="83801" spans="2:7" hidden="1" x14ac:dyDescent="0.3">
      <c r="B83801" t="s">
        <v>232578</v>
      </c>
      <c r="C83801" t="s">
        <v>232579</v>
      </c>
      <c r="D83801" t="s">
        <v>232580</v>
      </c>
      <c r="E83801">
        <v>85365</v>
      </c>
      <c r="G83801" t="str">
        <f>hanlearn_words[[#This Row],[simp]]&amp;"-"&amp;hanlearn_words[[#This Row],[pinyin]]</f>
        <v>蚕丝-[can2 si1]</v>
      </c>
    </row>
    <row r="83802" spans="2:7" hidden="1" x14ac:dyDescent="0.3">
      <c r="B83802" t="s">
        <v>232584</v>
      </c>
      <c r="C83802" t="s">
        <v>232585</v>
      </c>
      <c r="D83802" t="s">
        <v>232586</v>
      </c>
      <c r="E83802">
        <v>85367</v>
      </c>
      <c r="G83802" t="str">
        <f>hanlearn_words[[#This Row],[simp]]&amp;"-"&amp;hanlearn_words[[#This Row],[pinyin]]</f>
        <v>蚕茧纸-[can2 jian3 zhi3]</v>
      </c>
    </row>
    <row r="83803" spans="2:7" hidden="1" x14ac:dyDescent="0.3">
      <c r="B83803" t="s">
        <v>232581</v>
      </c>
      <c r="C83803" t="s">
        <v>232582</v>
      </c>
      <c r="D83803" t="s">
        <v>232583</v>
      </c>
      <c r="E83803">
        <v>85366</v>
      </c>
      <c r="G83803" t="str">
        <f>hanlearn_words[[#This Row],[simp]]&amp;"-"&amp;hanlearn_words[[#This Row],[pinyin]]</f>
        <v>蚕茧-[can2 jian3]</v>
      </c>
    </row>
    <row r="83804" spans="2:7" hidden="1" x14ac:dyDescent="0.3">
      <c r="B83804" t="s">
        <v>232587</v>
      </c>
      <c r="C83804" t="s">
        <v>232588</v>
      </c>
      <c r="D83804" t="s">
        <v>232589</v>
      </c>
      <c r="E83804">
        <v>85368</v>
      </c>
      <c r="G83804" t="str">
        <f>hanlearn_words[[#This Row],[simp]]&amp;"-"&amp;hanlearn_words[[#This Row],[pinyin]]</f>
        <v>蚕菜-[can2 cai4]</v>
      </c>
    </row>
    <row r="83805" spans="2:7" hidden="1" x14ac:dyDescent="0.3">
      <c r="B83805" t="s">
        <v>232590</v>
      </c>
      <c r="C83805" t="s">
        <v>232591</v>
      </c>
      <c r="D83805" t="s">
        <v>232564</v>
      </c>
      <c r="E83805">
        <v>85369</v>
      </c>
      <c r="G83805" t="str">
        <f>hanlearn_words[[#This Row],[simp]]&amp;"-"&amp;hanlearn_words[[#This Row],[pinyin]]</f>
        <v>蚕蔟-[can2 cu4]</v>
      </c>
    </row>
    <row r="83806" spans="2:7" hidden="1" x14ac:dyDescent="0.3">
      <c r="B83806" t="s">
        <v>232592</v>
      </c>
      <c r="C83806" t="s">
        <v>232573</v>
      </c>
      <c r="D83806" t="s">
        <v>232593</v>
      </c>
      <c r="E83806">
        <v>85370</v>
      </c>
      <c r="G83806" t="str">
        <f>hanlearn_words[[#This Row],[simp]]&amp;"-"&amp;hanlearn_words[[#This Row],[pinyin]]</f>
        <v>蚕薄-[can2 bo2]</v>
      </c>
    </row>
    <row r="83807" spans="2:7" hidden="1" x14ac:dyDescent="0.3">
      <c r="B83807" t="s">
        <v>232553</v>
      </c>
      <c r="C83807" t="s">
        <v>103459</v>
      </c>
      <c r="D83807" t="s">
        <v>139276</v>
      </c>
      <c r="E83807">
        <v>85355</v>
      </c>
      <c r="G83807" t="str">
        <f>hanlearn_words[[#This Row],[simp]]&amp;"-"&amp;hanlearn_words[[#This Row],[pinyin]]</f>
        <v>蚕-[can2]</v>
      </c>
    </row>
    <row r="83808" spans="2:7" hidden="1" x14ac:dyDescent="0.3">
      <c r="B83808" t="s">
        <v>232594</v>
      </c>
      <c r="C83808" t="s">
        <v>232595</v>
      </c>
      <c r="D83808" t="s">
        <v>232596</v>
      </c>
      <c r="E83808">
        <v>85371</v>
      </c>
      <c r="G83808" t="str">
        <f>hanlearn_words[[#This Row],[simp]]&amp;"-"&amp;hanlearn_words[[#This Row],[pinyin]]</f>
        <v>蚕蛹-[can2 yong3]</v>
      </c>
    </row>
    <row r="83809" spans="2:7" hidden="1" x14ac:dyDescent="0.3">
      <c r="B83809" t="s">
        <v>232597</v>
      </c>
      <c r="C83809" t="s">
        <v>232598</v>
      </c>
      <c r="D83809" t="s">
        <v>232599</v>
      </c>
      <c r="E83809">
        <v>85372</v>
      </c>
      <c r="G83809" t="str">
        <f>hanlearn_words[[#This Row],[simp]]&amp;"-"&amp;hanlearn_words[[#This Row],[pinyin]]</f>
        <v>蚕蛾-[can2 e2]</v>
      </c>
    </row>
    <row r="83810" spans="2:7" hidden="1" x14ac:dyDescent="0.3">
      <c r="B83810" t="s">
        <v>232600</v>
      </c>
      <c r="C83810" t="s">
        <v>232601</v>
      </c>
      <c r="D83810" t="s">
        <v>232602</v>
      </c>
      <c r="E83810">
        <v>85373</v>
      </c>
      <c r="G83810" t="str">
        <f>hanlearn_words[[#This Row],[simp]]&amp;"-"&amp;hanlearn_words[[#This Row],[pinyin]]</f>
        <v>蚕蚁-[can2 yi3]</v>
      </c>
    </row>
    <row r="83811" spans="2:7" hidden="1" x14ac:dyDescent="0.3">
      <c r="B83811" t="s">
        <v>232606</v>
      </c>
      <c r="C83811" t="s">
        <v>232607</v>
      </c>
      <c r="D83811" t="s">
        <v>232608</v>
      </c>
      <c r="E83811">
        <v>85375</v>
      </c>
      <c r="G83811" t="str">
        <f>hanlearn_words[[#This Row],[simp]]&amp;"-"&amp;hanlearn_words[[#This Row],[pinyin]]</f>
        <v>蚕豆症-[can2 dou4 zheng4]</v>
      </c>
    </row>
    <row r="83812" spans="2:7" hidden="1" x14ac:dyDescent="0.3">
      <c r="B83812" t="s">
        <v>232603</v>
      </c>
      <c r="C83812" t="s">
        <v>232604</v>
      </c>
      <c r="D83812" t="s">
        <v>232605</v>
      </c>
      <c r="E83812">
        <v>85374</v>
      </c>
      <c r="G83812" t="str">
        <f>hanlearn_words[[#This Row],[simp]]&amp;"-"&amp;hanlearn_words[[#This Row],[pinyin]]</f>
        <v>蚕豆-[can2 dou4]</v>
      </c>
    </row>
    <row r="83813" spans="2:7" hidden="1" x14ac:dyDescent="0.3">
      <c r="B83813" t="s">
        <v>232609</v>
      </c>
      <c r="C83813" t="s">
        <v>232610</v>
      </c>
      <c r="D83813" t="s">
        <v>232611</v>
      </c>
      <c r="E83813">
        <v>85376</v>
      </c>
      <c r="G83813" t="str">
        <f>hanlearn_words[[#This Row],[simp]]&amp;"-"&amp;hanlearn_words[[#This Row],[pinyin]]</f>
        <v>蚕农-[can2 nong2]</v>
      </c>
    </row>
    <row r="83814" spans="2:7" hidden="1" x14ac:dyDescent="0.3">
      <c r="B83814" t="s">
        <v>232612</v>
      </c>
      <c r="C83814" t="s">
        <v>232613</v>
      </c>
      <c r="D83814" t="s">
        <v>232614</v>
      </c>
      <c r="E83814">
        <v>85377</v>
      </c>
      <c r="G83814" t="str">
        <f>hanlearn_words[[#This Row],[simp]]&amp;"-"&amp;hanlearn_words[[#This Row],[pinyin]]</f>
        <v>蚕食-[can2 shi2]</v>
      </c>
    </row>
    <row r="83815" spans="2:7" hidden="1" x14ac:dyDescent="0.3">
      <c r="B83815" t="s">
        <v>232615</v>
      </c>
      <c r="C83815" t="s">
        <v>17091</v>
      </c>
      <c r="D83815" t="s">
        <v>232616</v>
      </c>
      <c r="E83815">
        <v>85378</v>
      </c>
      <c r="G83815" t="str">
        <f>hanlearn_words[[#This Row],[simp]]&amp;"-"&amp;hanlearn_words[[#This Row],[pinyin]]</f>
        <v>蠷-[qu2]</v>
      </c>
    </row>
    <row r="83816" spans="2:7" hidden="1" x14ac:dyDescent="0.3">
      <c r="B83816" t="s">
        <v>232617</v>
      </c>
      <c r="C83816" t="s">
        <v>17290</v>
      </c>
      <c r="D83816" t="s">
        <v>231880</v>
      </c>
      <c r="E83816">
        <v>85379</v>
      </c>
      <c r="G83816" t="str">
        <f>hanlearn_words[[#This Row],[simp]]&amp;"-"&amp;hanlearn_words[[#This Row],[pinyin]]</f>
        <v>蠸-[quan2]</v>
      </c>
    </row>
    <row r="83817" spans="2:7" hidden="1" x14ac:dyDescent="0.3">
      <c r="B83817" t="s">
        <v>232620</v>
      </c>
      <c r="C83817" t="s">
        <v>232621</v>
      </c>
      <c r="D83817" t="s">
        <v>232622</v>
      </c>
      <c r="E83817">
        <v>85381</v>
      </c>
      <c r="G83817" t="str">
        <f>hanlearn_words[[#This Row],[simp]]&amp;"-"&amp;hanlearn_words[[#This Row],[pinyin]]</f>
        <v>蠹吏-[du4 li4]</v>
      </c>
    </row>
    <row r="83818" spans="2:7" hidden="1" x14ac:dyDescent="0.3">
      <c r="B83818" t="s">
        <v>232623</v>
      </c>
      <c r="C83818" t="s">
        <v>232624</v>
      </c>
      <c r="D83818" t="s">
        <v>232625</v>
      </c>
      <c r="E83818">
        <v>85382</v>
      </c>
      <c r="G83818" t="str">
        <f>hanlearn_words[[#This Row],[simp]]&amp;"-"&amp;hanlearn_words[[#This Row],[pinyin]]</f>
        <v>蠹国害民-[du4 guo2 hai4 min2]</v>
      </c>
    </row>
    <row r="83819" spans="2:7" hidden="1" x14ac:dyDescent="0.3">
      <c r="B83819" t="s">
        <v>232626</v>
      </c>
      <c r="C83819" t="s">
        <v>232627</v>
      </c>
      <c r="D83819" t="s">
        <v>232628</v>
      </c>
      <c r="E83819">
        <v>85383</v>
      </c>
      <c r="G83819" t="str">
        <f>hanlearn_words[[#This Row],[simp]]&amp;"-"&amp;hanlearn_words[[#This Row],[pinyin]]</f>
        <v>蠹害-[du4 hai4]</v>
      </c>
    </row>
    <row r="83820" spans="2:7" hidden="1" x14ac:dyDescent="0.3">
      <c r="B83820" t="s">
        <v>232629</v>
      </c>
      <c r="C83820" t="s">
        <v>232630</v>
      </c>
      <c r="D83820" t="s">
        <v>93668</v>
      </c>
      <c r="E83820">
        <v>85384</v>
      </c>
      <c r="G83820" t="str">
        <f>hanlearn_words[[#This Row],[simp]]&amp;"-"&amp;hanlearn_words[[#This Row],[pinyin]]</f>
        <v>蠹弊-[du4 bi4]</v>
      </c>
    </row>
    <row r="83821" spans="2:7" hidden="1" x14ac:dyDescent="0.3">
      <c r="B83821" t="s">
        <v>232631</v>
      </c>
      <c r="C83821" t="s">
        <v>232632</v>
      </c>
      <c r="D83821" t="s">
        <v>232633</v>
      </c>
      <c r="E83821">
        <v>85385</v>
      </c>
      <c r="G83821" t="str">
        <f>hanlearn_words[[#This Row],[simp]]&amp;"-"&amp;hanlearn_words[[#This Row],[pinyin]]</f>
        <v>蠹政-[du4 zheng4]</v>
      </c>
    </row>
    <row r="83822" spans="2:7" hidden="1" x14ac:dyDescent="0.3">
      <c r="B83822" t="s">
        <v>232634</v>
      </c>
      <c r="C83822" t="s">
        <v>232635</v>
      </c>
      <c r="D83822" t="s">
        <v>232636</v>
      </c>
      <c r="E83822">
        <v>85386</v>
      </c>
      <c r="G83822" t="str">
        <f>hanlearn_words[[#This Row],[simp]]&amp;"-"&amp;hanlearn_words[[#This Row],[pinyin]]</f>
        <v>蠹众木折-[du4 zhong4 mu4 zhe2]</v>
      </c>
    </row>
    <row r="83823" spans="2:7" hidden="1" x14ac:dyDescent="0.3">
      <c r="B83823" t="s">
        <v>232637</v>
      </c>
      <c r="C83823" t="s">
        <v>232638</v>
      </c>
      <c r="D83823" t="s">
        <v>232639</v>
      </c>
      <c r="E83823">
        <v>85387</v>
      </c>
      <c r="G83823" t="str">
        <f>hanlearn_words[[#This Row],[simp]]&amp;"-"&amp;hanlearn_words[[#This Row],[pinyin]]</f>
        <v>蠹简-[du4 jian3]</v>
      </c>
    </row>
    <row r="83824" spans="2:7" hidden="1" x14ac:dyDescent="0.3">
      <c r="B83824" t="s">
        <v>232640</v>
      </c>
      <c r="C83824" t="s">
        <v>232641</v>
      </c>
      <c r="D83824" t="s">
        <v>232642</v>
      </c>
      <c r="E83824">
        <v>85388</v>
      </c>
      <c r="G83824" t="str">
        <f>hanlearn_words[[#This Row],[simp]]&amp;"-"&amp;hanlearn_words[[#This Row],[pinyin]]</f>
        <v>蠹蛀-[du4 zhu4]</v>
      </c>
    </row>
    <row r="83825" spans="2:7" hidden="1" x14ac:dyDescent="0.3">
      <c r="B83825" t="s">
        <v>232643</v>
      </c>
      <c r="C83825" t="s">
        <v>232644</v>
      </c>
      <c r="D83825" t="s">
        <v>232645</v>
      </c>
      <c r="E83825">
        <v>85389</v>
      </c>
      <c r="G83825" t="str">
        <f>hanlearn_words[[#This Row],[simp]]&amp;"-"&amp;hanlearn_words[[#This Row],[pinyin]]</f>
        <v>蠹虫-[du4 chong2]</v>
      </c>
    </row>
    <row r="83826" spans="2:7" hidden="1" x14ac:dyDescent="0.3">
      <c r="B83826" t="s">
        <v>232618</v>
      </c>
      <c r="C83826" t="s">
        <v>54609</v>
      </c>
      <c r="D83826" t="s">
        <v>232619</v>
      </c>
      <c r="E83826">
        <v>85380</v>
      </c>
      <c r="G83826" t="str">
        <f>hanlearn_words[[#This Row],[simp]]&amp;"-"&amp;hanlearn_words[[#This Row],[pinyin]]</f>
        <v>蠹-[du4]</v>
      </c>
    </row>
    <row r="83827" spans="2:7" hidden="1" x14ac:dyDescent="0.3">
      <c r="B83827" t="s">
        <v>232649</v>
      </c>
      <c r="C83827" t="s">
        <v>232650</v>
      </c>
      <c r="D83827" t="s">
        <v>232648</v>
      </c>
      <c r="E83827">
        <v>85391</v>
      </c>
      <c r="G83827" t="str">
        <f>hanlearn_words[[#This Row],[simp]]&amp;"-"&amp;hanlearn_words[[#This Row],[pinyin]]</f>
        <v>蠹鱼子-[du4 yu2 zi5]</v>
      </c>
    </row>
    <row r="83828" spans="2:7" hidden="1" x14ac:dyDescent="0.3">
      <c r="B83828" t="s">
        <v>232646</v>
      </c>
      <c r="C83828" t="s">
        <v>232647</v>
      </c>
      <c r="D83828" t="s">
        <v>232648</v>
      </c>
      <c r="E83828">
        <v>85390</v>
      </c>
      <c r="G83828" t="str">
        <f>hanlearn_words[[#This Row],[simp]]&amp;"-"&amp;hanlearn_words[[#This Row],[pinyin]]</f>
        <v>蠹鱼-[du4 yu2]</v>
      </c>
    </row>
    <row r="83829" spans="2:7" hidden="1" x14ac:dyDescent="0.3">
      <c r="B83829" t="s">
        <v>232653</v>
      </c>
      <c r="C83829" t="s">
        <v>232654</v>
      </c>
      <c r="D83829" t="s">
        <v>232655</v>
      </c>
      <c r="E83829">
        <v>85393</v>
      </c>
      <c r="G83829" t="str">
        <f>hanlearn_words[[#This Row],[simp]]&amp;"-"&amp;hanlearn_words[[#This Row],[pinyin]]</f>
        <v>蛮不讲理-[man2 bu4 jiang3 li3]</v>
      </c>
    </row>
    <row r="83830" spans="2:7" hidden="1" x14ac:dyDescent="0.3">
      <c r="B83830" t="s">
        <v>232656</v>
      </c>
      <c r="C83830" t="s">
        <v>232657</v>
      </c>
      <c r="D83830" t="s">
        <v>232658</v>
      </c>
      <c r="E83830">
        <v>85394</v>
      </c>
      <c r="G83830" t="str">
        <f>hanlearn_words[[#This Row],[simp]]&amp;"-"&amp;hanlearn_words[[#This Row],[pinyin]]</f>
        <v>蛮力-[man2 li4]</v>
      </c>
    </row>
    <row r="83831" spans="2:7" hidden="1" x14ac:dyDescent="0.3">
      <c r="B83831" t="s">
        <v>232659</v>
      </c>
      <c r="C83831" t="s">
        <v>232660</v>
      </c>
      <c r="D83831" t="s">
        <v>232661</v>
      </c>
      <c r="E83831">
        <v>85395</v>
      </c>
      <c r="G83831" t="str">
        <f>hanlearn_words[[#This Row],[simp]]&amp;"-"&amp;hanlearn_words[[#This Row],[pinyin]]</f>
        <v>蛮夷-[man2 yi2]</v>
      </c>
    </row>
    <row r="83832" spans="2:7" hidden="1" x14ac:dyDescent="0.3">
      <c r="B83832" t="s">
        <v>232662</v>
      </c>
      <c r="C83832" t="s">
        <v>232663</v>
      </c>
      <c r="D83832" t="s">
        <v>232664</v>
      </c>
      <c r="E83832">
        <v>85396</v>
      </c>
      <c r="G83832" t="str">
        <f>hanlearn_words[[#This Row],[simp]]&amp;"-"&amp;hanlearn_words[[#This Row],[pinyin]]</f>
        <v>蛮子-[man2 zi5]</v>
      </c>
    </row>
    <row r="83833" spans="2:7" hidden="1" x14ac:dyDescent="0.3">
      <c r="B83833" t="s">
        <v>232665</v>
      </c>
      <c r="C83833" t="s">
        <v>232666</v>
      </c>
      <c r="D83833" t="s">
        <v>232667</v>
      </c>
      <c r="E83833">
        <v>85397</v>
      </c>
      <c r="G83833" t="str">
        <f>hanlearn_words[[#This Row],[simp]]&amp;"-"&amp;hanlearn_words[[#This Row],[pinyin]]</f>
        <v>蛮干-[man2 gan4]</v>
      </c>
    </row>
    <row r="83834" spans="2:7" hidden="1" x14ac:dyDescent="0.3">
      <c r="B83834" t="s">
        <v>232668</v>
      </c>
      <c r="C83834" t="s">
        <v>232669</v>
      </c>
      <c r="D83834" t="s">
        <v>232670</v>
      </c>
      <c r="E83834">
        <v>85398</v>
      </c>
      <c r="G83834" t="str">
        <f>hanlearn_words[[#This Row],[simp]]&amp;"-"&amp;hanlearn_words[[#This Row],[pinyin]]</f>
        <v>蛮悍-[man2 han4]</v>
      </c>
    </row>
    <row r="83835" spans="2:7" hidden="1" x14ac:dyDescent="0.3">
      <c r="B83835" t="s">
        <v>232674</v>
      </c>
      <c r="C83835" t="s">
        <v>232675</v>
      </c>
      <c r="D83835" t="s">
        <v>232673</v>
      </c>
      <c r="E83835">
        <v>85400</v>
      </c>
      <c r="G83835" t="str">
        <f>hanlearn_words[[#This Row],[simp]]&amp;"-"&amp;hanlearn_words[[#This Row],[pinyin]]</f>
        <v>蛮横无理-[man2 heng4 wu2 li3]</v>
      </c>
    </row>
    <row r="83836" spans="2:7" hidden="1" x14ac:dyDescent="0.3">
      <c r="B83836" t="s">
        <v>232671</v>
      </c>
      <c r="C83836" t="s">
        <v>232672</v>
      </c>
      <c r="D83836" t="s">
        <v>232673</v>
      </c>
      <c r="E83836">
        <v>85399</v>
      </c>
      <c r="G83836" t="str">
        <f>hanlearn_words[[#This Row],[simp]]&amp;"-"&amp;hanlearn_words[[#This Row],[pinyin]]</f>
        <v>蛮横-[man2 heng4]</v>
      </c>
    </row>
    <row r="83837" spans="2:7" hidden="1" x14ac:dyDescent="0.3">
      <c r="B83837" t="s">
        <v>232676</v>
      </c>
      <c r="C83837" t="s">
        <v>232677</v>
      </c>
      <c r="D83837" t="s">
        <v>232678</v>
      </c>
      <c r="E83837">
        <v>85401</v>
      </c>
      <c r="G83837" t="str">
        <f>hanlearn_words[[#This Row],[simp]]&amp;"-"&amp;hanlearn_words[[#This Row],[pinyin]]</f>
        <v>蛮皮-[man2 pi2]</v>
      </c>
    </row>
    <row r="83838" spans="2:7" hidden="1" x14ac:dyDescent="0.3">
      <c r="B83838" t="s">
        <v>232679</v>
      </c>
      <c r="C83838" t="s">
        <v>232680</v>
      </c>
      <c r="D83838" t="s">
        <v>232681</v>
      </c>
      <c r="E83838">
        <v>85402</v>
      </c>
      <c r="G83838" t="str">
        <f>hanlearn_words[[#This Row],[simp]]&amp;"-"&amp;hanlearn_words[[#This Row],[pinyin]]</f>
        <v>蛮缠-[man2 chan2]</v>
      </c>
    </row>
    <row r="83839" spans="2:7" hidden="1" x14ac:dyDescent="0.3">
      <c r="B83839" t="s">
        <v>232682</v>
      </c>
      <c r="C83839" t="s">
        <v>232683</v>
      </c>
      <c r="D83839" t="s">
        <v>232684</v>
      </c>
      <c r="E83839">
        <v>85403</v>
      </c>
      <c r="G83839" t="str">
        <f>hanlearn_words[[#This Row],[simp]]&amp;"-"&amp;hanlearn_words[[#This Row],[pinyin]]</f>
        <v>蛮荒-[man2 huang1]</v>
      </c>
    </row>
    <row r="83840" spans="2:7" hidden="1" x14ac:dyDescent="0.3">
      <c r="B83840" t="s">
        <v>232651</v>
      </c>
      <c r="C83840" t="s">
        <v>61507</v>
      </c>
      <c r="D83840" t="s">
        <v>232652</v>
      </c>
      <c r="E83840">
        <v>85392</v>
      </c>
      <c r="G83840" t="str">
        <f>hanlearn_words[[#This Row],[simp]]&amp;"-"&amp;hanlearn_words[[#This Row],[pinyin]]</f>
        <v>蛮-[man2]</v>
      </c>
    </row>
    <row r="83841" spans="2:7" hidden="1" x14ac:dyDescent="0.3">
      <c r="B83841" t="s">
        <v>232685</v>
      </c>
      <c r="C83841" t="s">
        <v>232686</v>
      </c>
      <c r="D83841" t="s">
        <v>232687</v>
      </c>
      <c r="E83841">
        <v>85404</v>
      </c>
      <c r="G83841" t="str">
        <f>hanlearn_words[[#This Row],[simp]]&amp;"-"&amp;hanlearn_words[[#This Row],[pinyin]]</f>
        <v>蛮邸-[man2 di3]</v>
      </c>
    </row>
    <row r="83842" spans="2:7" hidden="1" x14ac:dyDescent="0.3">
      <c r="B83842" t="s">
        <v>232689</v>
      </c>
      <c r="C83842" t="s">
        <v>232690</v>
      </c>
      <c r="D83842" t="s">
        <v>232691</v>
      </c>
      <c r="E83842">
        <v>85406</v>
      </c>
      <c r="G83842" t="str">
        <f>hanlearn_words[[#This Row],[simp]]&amp;"-"&amp;hanlearn_words[[#This Row],[pinyin]]</f>
        <v>蠼螋-[qu2 sou1]</v>
      </c>
    </row>
    <row r="83843" spans="2:7" hidden="1" x14ac:dyDescent="0.3">
      <c r="B83843" t="s">
        <v>232688</v>
      </c>
      <c r="C83843" t="s">
        <v>17091</v>
      </c>
      <c r="D83843" t="s">
        <v>231821</v>
      </c>
      <c r="E83843">
        <v>85405</v>
      </c>
      <c r="G83843" t="str">
        <f>hanlearn_words[[#This Row],[simp]]&amp;"-"&amp;hanlearn_words[[#This Row],[pinyin]]</f>
        <v>蠼-[qu2]</v>
      </c>
    </row>
    <row r="83844" spans="2:7" hidden="1" x14ac:dyDescent="0.3">
      <c r="B83844" t="s">
        <v>232692</v>
      </c>
      <c r="C83844" t="s">
        <v>20576</v>
      </c>
      <c r="D83844" t="s">
        <v>232693</v>
      </c>
      <c r="E83844">
        <v>85407</v>
      </c>
      <c r="G83844" t="str">
        <f>hanlearn_words[[#This Row],[simp]]&amp;"-"&amp;hanlearn_words[[#This Row],[pinyin]]</f>
        <v>蠽-[jie2]</v>
      </c>
    </row>
    <row r="83845" spans="2:7" hidden="1" x14ac:dyDescent="0.3">
      <c r="B83845" t="s">
        <v>232697</v>
      </c>
      <c r="C83845" t="s">
        <v>232698</v>
      </c>
      <c r="D83845" t="s">
        <v>232699</v>
      </c>
      <c r="E83845">
        <v>85409</v>
      </c>
      <c r="G83845" t="str">
        <f>hanlearn_words[[#This Row],[simp]]&amp;"-"&amp;hanlearn_words[[#This Row],[pinyin]]</f>
        <v>血中毒-[xue4 zhong4 du2]</v>
      </c>
    </row>
    <row r="83846" spans="2:7" hidden="1" x14ac:dyDescent="0.3">
      <c r="B83846" t="s">
        <v>232703</v>
      </c>
      <c r="C83846" t="s">
        <v>232704</v>
      </c>
      <c r="D83846" t="s">
        <v>232705</v>
      </c>
      <c r="E83846">
        <v>85411</v>
      </c>
      <c r="G83846" t="str">
        <f>hanlearn_words[[#This Row],[simp]]&amp;"-"&amp;hanlearn_words[[#This Row],[pinyin]]</f>
        <v>血债累累-[xue4 zhai4 lei3 lei3]</v>
      </c>
    </row>
    <row r="83847" spans="2:7" hidden="1" x14ac:dyDescent="0.3">
      <c r="B83847" t="s">
        <v>232700</v>
      </c>
      <c r="C83847" t="s">
        <v>232701</v>
      </c>
      <c r="D83847" t="s">
        <v>232702</v>
      </c>
      <c r="E83847">
        <v>85410</v>
      </c>
      <c r="G83847" t="str">
        <f>hanlearn_words[[#This Row],[simp]]&amp;"-"&amp;hanlearn_words[[#This Row],[pinyin]]</f>
        <v>血债-[xue4 zhai4]</v>
      </c>
    </row>
    <row r="83848" spans="2:7" hidden="1" x14ac:dyDescent="0.3">
      <c r="B83848" t="s">
        <v>232706</v>
      </c>
      <c r="C83848" t="s">
        <v>232707</v>
      </c>
      <c r="D83848" t="s">
        <v>232708</v>
      </c>
      <c r="E83848">
        <v>85412</v>
      </c>
      <c r="G83848" t="str">
        <f>hanlearn_words[[#This Row],[simp]]&amp;"-"&amp;hanlearn_words[[#This Row],[pinyin]]</f>
        <v>血债血偿-[xue4 zhai4 xue4 chang2]</v>
      </c>
    </row>
    <row r="83849" spans="2:7" hidden="1" x14ac:dyDescent="0.3">
      <c r="B83849" t="s">
        <v>232712</v>
      </c>
      <c r="C83849" t="s">
        <v>232713</v>
      </c>
      <c r="D83849" t="s">
        <v>232714</v>
      </c>
      <c r="E83849">
        <v>85414</v>
      </c>
      <c r="G83849" t="str">
        <f>hanlearn_words[[#This Row],[simp]]&amp;"-"&amp;hanlearn_words[[#This Row],[pinyin]]</f>
        <v>血凝素-[xue4 ning2 su4]</v>
      </c>
    </row>
    <row r="83850" spans="2:7" hidden="1" x14ac:dyDescent="0.3">
      <c r="B83850" t="s">
        <v>232709</v>
      </c>
      <c r="C83850" t="s">
        <v>232710</v>
      </c>
      <c r="D83850" t="s">
        <v>232711</v>
      </c>
      <c r="E83850">
        <v>85413</v>
      </c>
      <c r="G83850" t="str">
        <f>hanlearn_words[[#This Row],[simp]]&amp;"-"&amp;hanlearn_words[[#This Row],[pinyin]]</f>
        <v>血凝-[xue4 ning2]</v>
      </c>
    </row>
    <row r="83851" spans="2:7" hidden="1" x14ac:dyDescent="0.3">
      <c r="B83851" t="s">
        <v>232715</v>
      </c>
      <c r="C83851" t="s">
        <v>232716</v>
      </c>
      <c r="D83851" t="s">
        <v>232717</v>
      </c>
      <c r="E83851">
        <v>85415</v>
      </c>
      <c r="G83851" t="str">
        <f>hanlearn_words[[#This Row],[simp]]&amp;"-"&amp;hanlearn_words[[#This Row],[pinyin]]</f>
        <v>血刃-[xue4 ren4]</v>
      </c>
    </row>
    <row r="83852" spans="2:7" hidden="1" x14ac:dyDescent="0.3">
      <c r="B83852" t="s">
        <v>232718</v>
      </c>
      <c r="C83852" t="s">
        <v>232719</v>
      </c>
      <c r="D83852" t="s">
        <v>232720</v>
      </c>
      <c r="E83852">
        <v>85416</v>
      </c>
      <c r="G83852" t="str">
        <f>hanlearn_words[[#This Row],[simp]]&amp;"-"&amp;hanlearn_words[[#This Row],[pinyin]]</f>
        <v>血友病-[xue4 you3 bing4]</v>
      </c>
    </row>
    <row r="83853" spans="2:7" hidden="1" x14ac:dyDescent="0.3">
      <c r="B83853" t="s">
        <v>232721</v>
      </c>
      <c r="C83853" t="s">
        <v>232722</v>
      </c>
      <c r="D83853" t="s">
        <v>232723</v>
      </c>
      <c r="E83853">
        <v>85417</v>
      </c>
      <c r="G83853" t="str">
        <f>hanlearn_words[[#This Row],[simp]]&amp;"-"&amp;hanlearn_words[[#This Row],[pinyin]]</f>
        <v>血口-[xue4 kou3]</v>
      </c>
    </row>
    <row r="83854" spans="2:7" hidden="1" x14ac:dyDescent="0.3">
      <c r="B83854" t="s">
        <v>232724</v>
      </c>
      <c r="C83854" t="s">
        <v>232725</v>
      </c>
      <c r="D83854" t="s">
        <v>232726</v>
      </c>
      <c r="E83854">
        <v>85418</v>
      </c>
      <c r="G83854" t="str">
        <f>hanlearn_words[[#This Row],[simp]]&amp;"-"&amp;hanlearn_words[[#This Row],[pinyin]]</f>
        <v>血史-[xue4 shi3]</v>
      </c>
    </row>
    <row r="83855" spans="2:7" hidden="1" x14ac:dyDescent="0.3">
      <c r="B83855" t="s">
        <v>232730</v>
      </c>
      <c r="C83855" t="s">
        <v>232731</v>
      </c>
      <c r="D83855" t="s">
        <v>232732</v>
      </c>
      <c r="E83855">
        <v>85420</v>
      </c>
      <c r="G83855" t="str">
        <f>hanlearn_words[[#This Row],[simp]]&amp;"-"&amp;hanlearn_words[[#This Row],[pinyin]]</f>
        <v>血吸虫病-[xue4 xi1 chong2 bing4]</v>
      </c>
    </row>
    <row r="83856" spans="2:7" hidden="1" x14ac:dyDescent="0.3">
      <c r="B83856" t="s">
        <v>232727</v>
      </c>
      <c r="C83856" t="s">
        <v>232728</v>
      </c>
      <c r="D83856" t="s">
        <v>232729</v>
      </c>
      <c r="E83856">
        <v>85419</v>
      </c>
      <c r="G83856" t="str">
        <f>hanlearn_words[[#This Row],[simp]]&amp;"-"&amp;hanlearn_words[[#This Row],[pinyin]]</f>
        <v>血吸虫-[xue4 xi1 chong2]</v>
      </c>
    </row>
    <row r="83857" spans="2:7" hidden="1" x14ac:dyDescent="0.3">
      <c r="B83857" t="s">
        <v>232733</v>
      </c>
      <c r="C83857" t="s">
        <v>232734</v>
      </c>
      <c r="D83857" t="s">
        <v>232735</v>
      </c>
      <c r="E83857">
        <v>85421</v>
      </c>
      <c r="G83857" t="str">
        <f>hanlearn_words[[#This Row],[simp]]&amp;"-"&amp;hanlearn_words[[#This Row],[pinyin]]</f>
        <v>血型-[xue4 xing2]</v>
      </c>
    </row>
    <row r="83858" spans="2:7" hidden="1" x14ac:dyDescent="0.3">
      <c r="B83858" t="s">
        <v>232736</v>
      </c>
      <c r="C83858" t="s">
        <v>232737</v>
      </c>
      <c r="D83858" t="s">
        <v>30653</v>
      </c>
      <c r="E83858">
        <v>85422</v>
      </c>
      <c r="G83858" t="str">
        <f>hanlearn_words[[#This Row],[simp]]&amp;"-"&amp;hanlearn_words[[#This Row],[pinyin]]</f>
        <v>血块-[xue4 kuai4]</v>
      </c>
    </row>
    <row r="83859" spans="2:7" hidden="1" x14ac:dyDescent="0.3">
      <c r="B83859" t="s">
        <v>232738</v>
      </c>
      <c r="C83859" t="s">
        <v>232739</v>
      </c>
      <c r="D83859" t="s">
        <v>232740</v>
      </c>
      <c r="E83859">
        <v>85423</v>
      </c>
      <c r="G83859" t="str">
        <f>hanlearn_words[[#This Row],[simp]]&amp;"-"&amp;hanlearn_words[[#This Row],[pinyin]]</f>
        <v>血塞-[xue4 se4]</v>
      </c>
    </row>
    <row r="83860" spans="2:7" hidden="1" x14ac:dyDescent="0.3">
      <c r="B83860" t="s">
        <v>232741</v>
      </c>
      <c r="C83860" t="s">
        <v>232742</v>
      </c>
      <c r="D83860" t="s">
        <v>216397</v>
      </c>
      <c r="E83860">
        <v>85424</v>
      </c>
      <c r="G83860" t="str">
        <f>hanlearn_words[[#This Row],[simp]]&amp;"-"&amp;hanlearn_words[[#This Row],[pinyin]]</f>
        <v>血压-[xue4 ya1]</v>
      </c>
    </row>
    <row r="83861" spans="2:7" hidden="1" x14ac:dyDescent="0.3">
      <c r="B83861" t="s">
        <v>232743</v>
      </c>
      <c r="C83861" t="s">
        <v>232744</v>
      </c>
      <c r="D83861" t="s">
        <v>232745</v>
      </c>
      <c r="E83861">
        <v>85425</v>
      </c>
      <c r="G83861" t="str">
        <f>hanlearn_words[[#This Row],[simp]]&amp;"-"&amp;hanlearn_words[[#This Row],[pinyin]]</f>
        <v>血压计-[xue4 ya1 ji4]</v>
      </c>
    </row>
    <row r="83862" spans="2:7" hidden="1" x14ac:dyDescent="0.3">
      <c r="B83862" t="s">
        <v>232746</v>
      </c>
      <c r="C83862" t="s">
        <v>232747</v>
      </c>
      <c r="D83862" t="s">
        <v>232748</v>
      </c>
      <c r="E83862">
        <v>85426</v>
      </c>
      <c r="G83862" t="str">
        <f>hanlearn_words[[#This Row],[simp]]&amp;"-"&amp;hanlearn_words[[#This Row],[pinyin]]</f>
        <v>血小板-[xue4 xiao3 ban3]</v>
      </c>
    </row>
    <row r="83863" spans="2:7" hidden="1" x14ac:dyDescent="0.3">
      <c r="B83863" t="s">
        <v>232749</v>
      </c>
      <c r="C83863" t="s">
        <v>232750</v>
      </c>
      <c r="D83863" t="s">
        <v>232751</v>
      </c>
      <c r="E83863">
        <v>85427</v>
      </c>
      <c r="G83863" t="str">
        <f>hanlearn_words[[#This Row],[simp]]&amp;"-"&amp;hanlearn_words[[#This Row],[pinyin]]</f>
        <v>血尿-[xue4 niao4]</v>
      </c>
    </row>
    <row r="83864" spans="2:7" hidden="1" x14ac:dyDescent="0.3">
      <c r="B83864" t="s">
        <v>232752</v>
      </c>
      <c r="C83864" t="s">
        <v>232753</v>
      </c>
      <c r="D83864" t="s">
        <v>86993</v>
      </c>
      <c r="E83864">
        <v>85428</v>
      </c>
      <c r="G83864" t="str">
        <f>hanlearn_words[[#This Row],[simp]]&amp;"-"&amp;hanlearn_words[[#This Row],[pinyin]]</f>
        <v>血崩-[xue4 beng1]</v>
      </c>
    </row>
    <row r="83865" spans="2:7" hidden="1" x14ac:dyDescent="0.3">
      <c r="B83865" t="s">
        <v>232754</v>
      </c>
      <c r="C83865" t="s">
        <v>232755</v>
      </c>
      <c r="D83865" t="s">
        <v>232756</v>
      </c>
      <c r="E83865">
        <v>85429</v>
      </c>
      <c r="G83865" t="str">
        <f>hanlearn_words[[#This Row],[simp]]&amp;"-"&amp;hanlearn_words[[#This Row],[pinyin]]</f>
        <v>血师-[xue4 shi1]</v>
      </c>
    </row>
    <row r="83866" spans="2:7" hidden="1" x14ac:dyDescent="0.3">
      <c r="B83866" t="s">
        <v>232757</v>
      </c>
      <c r="C83866" t="s">
        <v>232758</v>
      </c>
      <c r="D83866" t="s">
        <v>232759</v>
      </c>
      <c r="E83866">
        <v>85430</v>
      </c>
      <c r="G83866" t="str">
        <f>hanlearn_words[[#This Row],[simp]]&amp;"-"&amp;hanlearn_words[[#This Row],[pinyin]]</f>
        <v>血帮-[Xue4 bang1]</v>
      </c>
    </row>
    <row r="83867" spans="2:7" hidden="1" x14ac:dyDescent="0.3">
      <c r="B83867" t="s">
        <v>232760</v>
      </c>
      <c r="C83867" t="s">
        <v>232761</v>
      </c>
      <c r="D83867" t="s">
        <v>232762</v>
      </c>
      <c r="E83867">
        <v>85431</v>
      </c>
      <c r="G83867" t="str">
        <f>hanlearn_words[[#This Row],[simp]]&amp;"-"&amp;hanlearn_words[[#This Row],[pinyin]]</f>
        <v>血库-[xue4 ku4]</v>
      </c>
    </row>
    <row r="83868" spans="2:7" hidden="1" x14ac:dyDescent="0.3">
      <c r="B83868" t="s">
        <v>232763</v>
      </c>
      <c r="C83868" t="s">
        <v>232764</v>
      </c>
      <c r="D83868" t="s">
        <v>232765</v>
      </c>
      <c r="E83868">
        <v>85432</v>
      </c>
      <c r="G83868" t="str">
        <f>hanlearn_words[[#This Row],[simp]]&amp;"-"&amp;hanlearn_words[[#This Row],[pinyin]]</f>
        <v>血性-[xue4 xing4]</v>
      </c>
    </row>
    <row r="83869" spans="2:7" hidden="1" x14ac:dyDescent="0.3">
      <c r="B83869" t="s">
        <v>232766</v>
      </c>
      <c r="C83869" t="s">
        <v>232767</v>
      </c>
      <c r="D83869" t="s">
        <v>232768</v>
      </c>
      <c r="E83869">
        <v>85433</v>
      </c>
      <c r="G83869" t="str">
        <f>hanlearn_words[[#This Row],[simp]]&amp;"-"&amp;hanlearn_words[[#This Row],[pinyin]]</f>
        <v>血战-[xue4 zhan4]</v>
      </c>
    </row>
    <row r="83870" spans="2:7" hidden="1" x14ac:dyDescent="0.3">
      <c r="B83870" t="s">
        <v>232769</v>
      </c>
      <c r="C83870" t="s">
        <v>232770</v>
      </c>
      <c r="D83870" t="s">
        <v>232771</v>
      </c>
      <c r="E83870">
        <v>85434</v>
      </c>
      <c r="G83870" t="str">
        <f>hanlearn_words[[#This Row],[simp]]&amp;"-"&amp;hanlearn_words[[#This Row],[pinyin]]</f>
        <v>血拼-[xue4 pin1]</v>
      </c>
    </row>
    <row r="83871" spans="2:7" hidden="1" x14ac:dyDescent="0.3">
      <c r="B83871" t="s">
        <v>232772</v>
      </c>
      <c r="C83871" t="s">
        <v>232773</v>
      </c>
      <c r="D83871" t="s">
        <v>232774</v>
      </c>
      <c r="E83871">
        <v>85435</v>
      </c>
      <c r="G83871" t="str">
        <f>hanlearn_words[[#This Row],[simp]]&amp;"-"&amp;hanlearn_words[[#This Row],[pinyin]]</f>
        <v>血族-[xue4 zu2]</v>
      </c>
    </row>
    <row r="83872" spans="2:7" hidden="1" x14ac:dyDescent="0.3">
      <c r="B83872" t="s">
        <v>232775</v>
      </c>
      <c r="C83872" t="s">
        <v>232776</v>
      </c>
      <c r="D83872" t="s">
        <v>232777</v>
      </c>
      <c r="E83872">
        <v>85436</v>
      </c>
      <c r="G83872" t="str">
        <f>hanlearn_words[[#This Row],[simp]]&amp;"-"&amp;hanlearn_words[[#This Row],[pinyin]]</f>
        <v>血晕-[xie3 yun4]</v>
      </c>
    </row>
    <row r="83873" spans="2:7" hidden="1" x14ac:dyDescent="0.3">
      <c r="B83873" t="s">
        <v>232775</v>
      </c>
      <c r="C83873" t="s">
        <v>232778</v>
      </c>
      <c r="D83873" t="s">
        <v>232779</v>
      </c>
      <c r="E83873">
        <v>85437</v>
      </c>
      <c r="G83873" t="str">
        <f>hanlearn_words[[#This Row],[simp]]&amp;"-"&amp;hanlearn_words[[#This Row],[pinyin]]</f>
        <v>血晕-[xue4 yun4]</v>
      </c>
    </row>
    <row r="83874" spans="2:7" hidden="1" x14ac:dyDescent="0.3">
      <c r="B83874" t="s">
        <v>232780</v>
      </c>
      <c r="C83874" t="s">
        <v>232781</v>
      </c>
      <c r="D83874" t="s">
        <v>232782</v>
      </c>
      <c r="E83874">
        <v>85438</v>
      </c>
      <c r="G83874" t="str">
        <f>hanlearn_words[[#This Row],[simp]]&amp;"-"&amp;hanlearn_words[[#This Row],[pinyin]]</f>
        <v>血书-[xue4 shu1]</v>
      </c>
    </row>
    <row r="83875" spans="2:7" hidden="1" x14ac:dyDescent="0.3">
      <c r="B83875" t="s">
        <v>232786</v>
      </c>
      <c r="C83875" t="s">
        <v>232787</v>
      </c>
      <c r="D83875" t="s">
        <v>232788</v>
      </c>
      <c r="E83875">
        <v>85440</v>
      </c>
      <c r="G83875" t="str">
        <f>hanlearn_words[[#This Row],[simp]]&amp;"-"&amp;hanlearn_words[[#This Row],[pinyin]]</f>
        <v>血本无归-[xue4 ben3 wu2 gui1]</v>
      </c>
    </row>
    <row r="83876" spans="2:7" hidden="1" x14ac:dyDescent="0.3">
      <c r="B83876" t="s">
        <v>232783</v>
      </c>
      <c r="C83876" t="s">
        <v>232784</v>
      </c>
      <c r="D83876" t="s">
        <v>232785</v>
      </c>
      <c r="E83876">
        <v>85439</v>
      </c>
      <c r="G83876" t="str">
        <f>hanlearn_words[[#This Row],[simp]]&amp;"-"&amp;hanlearn_words[[#This Row],[pinyin]]</f>
        <v>血本-[xue4 ben3]</v>
      </c>
    </row>
    <row r="83877" spans="2:7" hidden="1" x14ac:dyDescent="0.3">
      <c r="B83877" t="s">
        <v>232792</v>
      </c>
      <c r="C83877" t="s">
        <v>232793</v>
      </c>
      <c r="D83877" t="s">
        <v>138007</v>
      </c>
      <c r="E83877">
        <v>85442</v>
      </c>
      <c r="G83877" t="str">
        <f>hanlearn_words[[#This Row],[simp]]&amp;"-"&amp;hanlearn_words[[#This Row],[pinyin]]</f>
        <v>血栓形成-[xue4 shuan1 xing2 cheng2]</v>
      </c>
    </row>
    <row r="83878" spans="2:7" hidden="1" x14ac:dyDescent="0.3">
      <c r="B83878" t="s">
        <v>232794</v>
      </c>
      <c r="C83878" t="s">
        <v>232795</v>
      </c>
      <c r="D83878" t="s">
        <v>138007</v>
      </c>
      <c r="E83878">
        <v>85443</v>
      </c>
      <c r="G83878" t="str">
        <f>hanlearn_words[[#This Row],[simp]]&amp;"-"&amp;hanlearn_words[[#This Row],[pinyin]]</f>
        <v>血栓病-[xue4 shuan1 bing4]</v>
      </c>
    </row>
    <row r="83879" spans="2:7" hidden="1" x14ac:dyDescent="0.3">
      <c r="B83879" t="s">
        <v>232796</v>
      </c>
      <c r="C83879" t="s">
        <v>232797</v>
      </c>
      <c r="D83879" t="s">
        <v>138007</v>
      </c>
      <c r="E83879">
        <v>85444</v>
      </c>
      <c r="G83879" t="str">
        <f>hanlearn_words[[#This Row],[simp]]&amp;"-"&amp;hanlearn_words[[#This Row],[pinyin]]</f>
        <v>血栓症-[xue4 shuan1 zheng4]</v>
      </c>
    </row>
    <row r="83880" spans="2:7" hidden="1" x14ac:dyDescent="0.3">
      <c r="B83880" t="s">
        <v>232789</v>
      </c>
      <c r="C83880" t="s">
        <v>232790</v>
      </c>
      <c r="D83880" t="s">
        <v>232791</v>
      </c>
      <c r="E83880">
        <v>85441</v>
      </c>
      <c r="G83880" t="str">
        <f>hanlearn_words[[#This Row],[simp]]&amp;"-"&amp;hanlearn_words[[#This Row],[pinyin]]</f>
        <v>血栓-[xue4 shuan1]</v>
      </c>
    </row>
    <row r="83881" spans="2:7" hidden="1" x14ac:dyDescent="0.3">
      <c r="B83881" t="s">
        <v>232798</v>
      </c>
      <c r="C83881" t="s">
        <v>232799</v>
      </c>
      <c r="D83881" t="s">
        <v>24687</v>
      </c>
      <c r="E83881">
        <v>85445</v>
      </c>
      <c r="G83881" t="str">
        <f>hanlearn_words[[#This Row],[simp]]&amp;"-"&amp;hanlearn_words[[#This Row],[pinyin]]</f>
        <v>血案-[xue4 an4]</v>
      </c>
    </row>
    <row r="83882" spans="2:7" hidden="1" x14ac:dyDescent="0.3">
      <c r="B83882" t="s">
        <v>232803</v>
      </c>
      <c r="C83882" t="s">
        <v>232804</v>
      </c>
      <c r="D83882" t="s">
        <v>232805</v>
      </c>
      <c r="E83882">
        <v>85447</v>
      </c>
      <c r="G83882" t="str">
        <f>hanlearn_words[[#This Row],[simp]]&amp;"-"&amp;hanlearn_words[[#This Row],[pinyin]]</f>
        <v>血气之勇-[xue4 qi4 zhi1 yong3]</v>
      </c>
    </row>
    <row r="83883" spans="2:7" hidden="1" x14ac:dyDescent="0.3">
      <c r="B83883" t="s">
        <v>232800</v>
      </c>
      <c r="C83883" t="s">
        <v>232801</v>
      </c>
      <c r="D83883" t="s">
        <v>232802</v>
      </c>
      <c r="E83883">
        <v>85446</v>
      </c>
      <c r="G83883" t="str">
        <f>hanlearn_words[[#This Row],[simp]]&amp;"-"&amp;hanlearn_words[[#This Row],[pinyin]]</f>
        <v>血气-[xue4 qi4]</v>
      </c>
    </row>
    <row r="83884" spans="2:7" hidden="1" x14ac:dyDescent="0.3">
      <c r="B83884" t="s">
        <v>232806</v>
      </c>
      <c r="C83884" t="s">
        <v>232807</v>
      </c>
      <c r="D83884" t="s">
        <v>232808</v>
      </c>
      <c r="E83884">
        <v>85448</v>
      </c>
      <c r="G83884" t="str">
        <f>hanlearn_words[[#This Row],[simp]]&amp;"-"&amp;hanlearn_words[[#This Row],[pinyin]]</f>
        <v>血氧含量-[xue4 yang3 han2 liang4]</v>
      </c>
    </row>
    <row r="83885" spans="2:7" hidden="1" x14ac:dyDescent="0.3">
      <c r="B83885" t="s">
        <v>232809</v>
      </c>
      <c r="C83885" t="s">
        <v>232810</v>
      </c>
      <c r="D83885" t="s">
        <v>232808</v>
      </c>
      <c r="E83885">
        <v>85449</v>
      </c>
      <c r="G83885" t="str">
        <f>hanlearn_words[[#This Row],[simp]]&amp;"-"&amp;hanlearn_words[[#This Row],[pinyin]]</f>
        <v>血氧量-[xue4 yang3 liang4]</v>
      </c>
    </row>
    <row r="83886" spans="2:7" hidden="1" x14ac:dyDescent="0.3">
      <c r="B83886" t="s">
        <v>232811</v>
      </c>
      <c r="C83886" t="s">
        <v>232812</v>
      </c>
      <c r="D83886" t="s">
        <v>232813</v>
      </c>
      <c r="E83886">
        <v>85450</v>
      </c>
      <c r="G83886" t="str">
        <f>hanlearn_words[[#This Row],[simp]]&amp;"-"&amp;hanlearn_words[[#This Row],[pinyin]]</f>
        <v>血水-[xue4 shui3]</v>
      </c>
    </row>
    <row r="83887" spans="2:7" hidden="1" x14ac:dyDescent="0.3">
      <c r="B83887" t="s">
        <v>232817</v>
      </c>
      <c r="C83887" t="s">
        <v>232818</v>
      </c>
      <c r="D83887" t="s">
        <v>232819</v>
      </c>
      <c r="E83887">
        <v>85452</v>
      </c>
      <c r="G83887" t="str">
        <f>hanlearn_words[[#This Row],[simp]]&amp;"-"&amp;hanlearn_words[[#This Row],[pinyin]]</f>
        <v>血汗工厂-[xue4 han4 gong1 chang3]</v>
      </c>
    </row>
    <row r="83888" spans="2:7" hidden="1" x14ac:dyDescent="0.3">
      <c r="B83888" t="s">
        <v>232814</v>
      </c>
      <c r="C83888" t="s">
        <v>232815</v>
      </c>
      <c r="D83888" t="s">
        <v>232816</v>
      </c>
      <c r="E83888">
        <v>85451</v>
      </c>
      <c r="G83888" t="str">
        <f>hanlearn_words[[#This Row],[simp]]&amp;"-"&amp;hanlearn_words[[#This Row],[pinyin]]</f>
        <v>血汗-[xue4 han4]</v>
      </c>
    </row>
    <row r="83889" spans="2:7" hidden="1" x14ac:dyDescent="0.3">
      <c r="B83889" t="s">
        <v>232820</v>
      </c>
      <c r="C83889" t="s">
        <v>232821</v>
      </c>
      <c r="D83889" t="s">
        <v>232822</v>
      </c>
      <c r="E83889">
        <v>85453</v>
      </c>
      <c r="G83889" t="str">
        <f>hanlearn_words[[#This Row],[simp]]&amp;"-"&amp;hanlearn_words[[#This Row],[pinyin]]</f>
        <v>血汗钱-[xue4 han4 qian2]</v>
      </c>
    </row>
    <row r="83890" spans="2:7" hidden="1" x14ac:dyDescent="0.3">
      <c r="B83890" t="s">
        <v>232823</v>
      </c>
      <c r="C83890" t="s">
        <v>232824</v>
      </c>
      <c r="D83890" t="s">
        <v>232825</v>
      </c>
      <c r="E83890">
        <v>85454</v>
      </c>
      <c r="G83890" t="str">
        <f>hanlearn_words[[#This Row],[simp]]&amp;"-"&amp;hanlearn_words[[#This Row],[pinyin]]</f>
        <v>血污-[xue4 wu1]</v>
      </c>
    </row>
    <row r="83891" spans="2:7" hidden="1" x14ac:dyDescent="0.3">
      <c r="B83891" t="s">
        <v>232826</v>
      </c>
      <c r="C83891" t="s">
        <v>232827</v>
      </c>
      <c r="D83891" t="s">
        <v>232828</v>
      </c>
      <c r="E83891">
        <v>85455</v>
      </c>
      <c r="G83891" t="str">
        <f>hanlearn_words[[#This Row],[simp]]&amp;"-"&amp;hanlearn_words[[#This Row],[pinyin]]</f>
        <v>血沉-[xue4 chen2]</v>
      </c>
    </row>
    <row r="83892" spans="2:7" hidden="1" x14ac:dyDescent="0.3">
      <c r="B83892" t="s">
        <v>232829</v>
      </c>
      <c r="C83892" t="s">
        <v>232830</v>
      </c>
      <c r="D83892" t="s">
        <v>232831</v>
      </c>
      <c r="E83892">
        <v>85456</v>
      </c>
      <c r="G83892" t="str">
        <f>hanlearn_words[[#This Row],[simp]]&amp;"-"&amp;hanlearn_words[[#This Row],[pinyin]]</f>
        <v>血泊-[xue4 po1]</v>
      </c>
    </row>
    <row r="83893" spans="2:7" hidden="1" x14ac:dyDescent="0.3">
      <c r="B83893" t="s">
        <v>232832</v>
      </c>
      <c r="C83893" t="s">
        <v>232833</v>
      </c>
      <c r="D83893" t="s">
        <v>232834</v>
      </c>
      <c r="E83893">
        <v>85457</v>
      </c>
      <c r="G83893" t="str">
        <f>hanlearn_words[[#This Row],[simp]]&amp;"-"&amp;hanlearn_words[[#This Row],[pinyin]]</f>
        <v>血洗-[xue4 xi3]</v>
      </c>
    </row>
    <row r="83894" spans="2:7" hidden="1" x14ac:dyDescent="0.3">
      <c r="B83894" t="s">
        <v>232838</v>
      </c>
      <c r="C83894" t="s">
        <v>232839</v>
      </c>
      <c r="D83894" t="s">
        <v>232840</v>
      </c>
      <c r="E83894">
        <v>85459</v>
      </c>
      <c r="G83894" t="str">
        <f>hanlearn_words[[#This Row],[simp]]&amp;"-"&amp;hanlearn_words[[#This Row],[pinyin]]</f>
        <v>血流成河-[xue4 liu2 cheng2 he2]</v>
      </c>
    </row>
    <row r="83895" spans="2:7" hidden="1" x14ac:dyDescent="0.3">
      <c r="B83895" t="s">
        <v>232835</v>
      </c>
      <c r="C83895" t="s">
        <v>232836</v>
      </c>
      <c r="D83895" t="s">
        <v>232837</v>
      </c>
      <c r="E83895">
        <v>85458</v>
      </c>
      <c r="G83895" t="str">
        <f>hanlearn_words[[#This Row],[simp]]&amp;"-"&amp;hanlearn_words[[#This Row],[pinyin]]</f>
        <v>血流-[xue4 liu2]</v>
      </c>
    </row>
    <row r="83896" spans="2:7" hidden="1" x14ac:dyDescent="0.3">
      <c r="B83896" t="s">
        <v>232844</v>
      </c>
      <c r="C83896" t="s">
        <v>232845</v>
      </c>
      <c r="D83896" t="s">
        <v>232846</v>
      </c>
      <c r="E83896">
        <v>85461</v>
      </c>
      <c r="G83896" t="str">
        <f>hanlearn_words[[#This Row],[simp]]&amp;"-"&amp;hanlearn_words[[#This Row],[pinyin]]</f>
        <v>血液凝结-[xue4 ye4 ning2 jie2]</v>
      </c>
    </row>
    <row r="83897" spans="2:7" hidden="1" x14ac:dyDescent="0.3">
      <c r="B83897" t="s">
        <v>232847</v>
      </c>
      <c r="C83897" t="s">
        <v>232848</v>
      </c>
      <c r="D83897" t="s">
        <v>232849</v>
      </c>
      <c r="E83897">
        <v>85462</v>
      </c>
      <c r="G83897" t="str">
        <f>hanlearn_words[[#This Row],[simp]]&amp;"-"&amp;hanlearn_words[[#This Row],[pinyin]]</f>
        <v>血液循环-[xue4 ye4 xun2 huan2]</v>
      </c>
    </row>
    <row r="83898" spans="2:7" hidden="1" x14ac:dyDescent="0.3">
      <c r="B83898" t="s">
        <v>232850</v>
      </c>
      <c r="C83898" t="s">
        <v>232851</v>
      </c>
      <c r="D83898" t="s">
        <v>232852</v>
      </c>
      <c r="E83898">
        <v>85463</v>
      </c>
      <c r="G83898" t="str">
        <f>hanlearn_words[[#This Row],[simp]]&amp;"-"&amp;hanlearn_words[[#This Row],[pinyin]]</f>
        <v>血液病-[xue4 ye4 bing4]</v>
      </c>
    </row>
    <row r="83899" spans="2:7" hidden="1" x14ac:dyDescent="0.3">
      <c r="B83899" t="s">
        <v>232841</v>
      </c>
      <c r="C83899" t="s">
        <v>232842</v>
      </c>
      <c r="D83899" t="s">
        <v>232843</v>
      </c>
      <c r="E83899">
        <v>85460</v>
      </c>
      <c r="G83899" t="str">
        <f>hanlearn_words[[#This Row],[simp]]&amp;"-"&amp;hanlearn_words[[#This Row],[pinyin]]</f>
        <v>血液-[xue4 ye4]</v>
      </c>
    </row>
    <row r="83900" spans="2:7" hidden="1" x14ac:dyDescent="0.3">
      <c r="B83900" t="s">
        <v>232853</v>
      </c>
      <c r="C83900" t="s">
        <v>232854</v>
      </c>
      <c r="D83900" t="s">
        <v>232855</v>
      </c>
      <c r="E83900">
        <v>85464</v>
      </c>
      <c r="G83900" t="str">
        <f>hanlearn_words[[#This Row],[simp]]&amp;"-"&amp;hanlearn_words[[#This Row],[pinyin]]</f>
        <v>血液透析-[xue4 ye4 tou4 xi5]</v>
      </c>
    </row>
    <row r="83901" spans="2:7" hidden="1" x14ac:dyDescent="0.3">
      <c r="B83901" t="s">
        <v>232856</v>
      </c>
      <c r="C83901" t="s">
        <v>232857</v>
      </c>
      <c r="D83901" t="s">
        <v>232858</v>
      </c>
      <c r="E83901">
        <v>85465</v>
      </c>
      <c r="G83901" t="str">
        <f>hanlearn_words[[#This Row],[simp]]&amp;"-"&amp;hanlearn_words[[#This Row],[pinyin]]</f>
        <v>血淋淋-[xue4 lin2 lin2]</v>
      </c>
    </row>
    <row r="83902" spans="2:7" hidden="1" x14ac:dyDescent="0.3">
      <c r="B83902" t="s">
        <v>232859</v>
      </c>
      <c r="C83902" t="s">
        <v>232860</v>
      </c>
      <c r="D83902" t="s">
        <v>232861</v>
      </c>
      <c r="E83902">
        <v>85466</v>
      </c>
      <c r="G83902" t="str">
        <f>hanlearn_words[[#This Row],[simp]]&amp;"-"&amp;hanlearn_words[[#This Row],[pinyin]]</f>
        <v>血泪-[xue4 lei4]</v>
      </c>
    </row>
    <row r="83903" spans="2:7" hidden="1" x14ac:dyDescent="0.3">
      <c r="B83903" t="s">
        <v>232865</v>
      </c>
      <c r="C83903" t="s">
        <v>232866</v>
      </c>
      <c r="D83903" t="s">
        <v>232867</v>
      </c>
      <c r="E83903">
        <v>85468</v>
      </c>
      <c r="G83903" t="str">
        <f>hanlearn_words[[#This Row],[simp]]&amp;"-"&amp;hanlearn_words[[#This Row],[pinyin]]</f>
        <v>血清素-[xue4 qing1 su4]</v>
      </c>
    </row>
    <row r="83904" spans="2:7" hidden="1" x14ac:dyDescent="0.3">
      <c r="B83904" t="s">
        <v>232862</v>
      </c>
      <c r="C83904" t="s">
        <v>232863</v>
      </c>
      <c r="D83904" t="s">
        <v>232864</v>
      </c>
      <c r="E83904">
        <v>85467</v>
      </c>
      <c r="G83904" t="str">
        <f>hanlearn_words[[#This Row],[simp]]&amp;"-"&amp;hanlearn_words[[#This Row],[pinyin]]</f>
        <v>血清-[xue4 qing1]</v>
      </c>
    </row>
    <row r="83905" spans="2:7" hidden="1" x14ac:dyDescent="0.3">
      <c r="B83905" t="s">
        <v>232871</v>
      </c>
      <c r="C83905" t="s">
        <v>232872</v>
      </c>
      <c r="D83905" t="s">
        <v>232873</v>
      </c>
      <c r="E83905">
        <v>85470</v>
      </c>
      <c r="G83905" t="str">
        <f>hanlearn_words[[#This Row],[simp]]&amp;"-"&amp;hanlearn_words[[#This Row],[pinyin]]</f>
        <v>血渍斑斑-[xue4 zi4 ban1 ban1]</v>
      </c>
    </row>
    <row r="83906" spans="2:7" hidden="1" x14ac:dyDescent="0.3">
      <c r="B83906" t="s">
        <v>232868</v>
      </c>
      <c r="C83906" t="s">
        <v>232869</v>
      </c>
      <c r="D83906" t="s">
        <v>232870</v>
      </c>
      <c r="E83906">
        <v>85469</v>
      </c>
      <c r="G83906" t="str">
        <f>hanlearn_words[[#This Row],[simp]]&amp;"-"&amp;hanlearn_words[[#This Row],[pinyin]]</f>
        <v>血渍-[xue4 zi4]</v>
      </c>
    </row>
    <row r="83907" spans="2:7" hidden="1" x14ac:dyDescent="0.3">
      <c r="B83907" t="s">
        <v>232874</v>
      </c>
      <c r="C83907" t="s">
        <v>232875</v>
      </c>
      <c r="D83907" t="s">
        <v>232876</v>
      </c>
      <c r="E83907">
        <v>85471</v>
      </c>
      <c r="G83907" t="str">
        <f>hanlearn_words[[#This Row],[simp]]&amp;"-"&amp;hanlearn_words[[#This Row],[pinyin]]</f>
        <v>血浆-[xue4 jiang1]</v>
      </c>
    </row>
    <row r="83908" spans="2:7" hidden="1" x14ac:dyDescent="0.3">
      <c r="B83908" t="s">
        <v>232877</v>
      </c>
      <c r="C83908" t="s">
        <v>232878</v>
      </c>
      <c r="D83908" t="s">
        <v>232879</v>
      </c>
      <c r="E83908">
        <v>85472</v>
      </c>
      <c r="G83908" t="str">
        <f>hanlearn_words[[#This Row],[simp]]&amp;"-"&amp;hanlearn_words[[#This Row],[pinyin]]</f>
        <v>血浓于水-[xue4 nong2 yu2 shui3]</v>
      </c>
    </row>
    <row r="83909" spans="2:7" hidden="1" x14ac:dyDescent="0.3">
      <c r="B83909" t="s">
        <v>232880</v>
      </c>
      <c r="C83909" t="s">
        <v>232881</v>
      </c>
      <c r="D83909" t="s">
        <v>232882</v>
      </c>
      <c r="E83909">
        <v>85473</v>
      </c>
      <c r="G83909" t="str">
        <f>hanlearn_words[[#This Row],[simp]]&amp;"-"&amp;hanlearn_words[[#This Row],[pinyin]]</f>
        <v>血牛-[xue4 niu2]</v>
      </c>
    </row>
    <row r="83910" spans="2:7" hidden="1" x14ac:dyDescent="0.3">
      <c r="B83910" t="s">
        <v>232883</v>
      </c>
      <c r="C83910" t="s">
        <v>232884</v>
      </c>
      <c r="D83910" t="s">
        <v>232885</v>
      </c>
      <c r="E83910">
        <v>85474</v>
      </c>
      <c r="G83910" t="str">
        <f>hanlearn_words[[#This Row],[simp]]&amp;"-"&amp;hanlearn_words[[#This Row],[pinyin]]</f>
        <v>血球-[xue4 qiu2]</v>
      </c>
    </row>
    <row r="83911" spans="2:7" hidden="1" x14ac:dyDescent="0.3">
      <c r="B83911" t="s">
        <v>232886</v>
      </c>
      <c r="C83911" t="s">
        <v>232887</v>
      </c>
      <c r="D83911" t="s">
        <v>232888</v>
      </c>
      <c r="E83911">
        <v>85475</v>
      </c>
      <c r="G83911" t="str">
        <f>hanlearn_words[[#This Row],[simp]]&amp;"-"&amp;hanlearn_words[[#This Row],[pinyin]]</f>
        <v>血田-[xue4 tian2]</v>
      </c>
    </row>
    <row r="83912" spans="2:7" hidden="1" x14ac:dyDescent="0.3">
      <c r="B83912" t="s">
        <v>232889</v>
      </c>
      <c r="C83912" t="s">
        <v>232836</v>
      </c>
      <c r="D83912" t="s">
        <v>232890</v>
      </c>
      <c r="E83912">
        <v>85476</v>
      </c>
      <c r="G83912" t="str">
        <f>hanlearn_words[[#This Row],[simp]]&amp;"-"&amp;hanlearn_words[[#This Row],[pinyin]]</f>
        <v>血瘤-[xue4 liu2]</v>
      </c>
    </row>
    <row r="83913" spans="2:7" hidden="1" x14ac:dyDescent="0.3">
      <c r="B83913" t="s">
        <v>232891</v>
      </c>
      <c r="C83913" t="s">
        <v>232892</v>
      </c>
      <c r="D83913" t="s">
        <v>184487</v>
      </c>
      <c r="E83913">
        <v>85477</v>
      </c>
      <c r="G83913" t="str">
        <f>hanlearn_words[[#This Row],[simp]]&amp;"-"&amp;hanlearn_words[[#This Row],[pinyin]]</f>
        <v>血癌-[xue4 ai2]</v>
      </c>
    </row>
    <row r="83914" spans="2:7" hidden="1" x14ac:dyDescent="0.3">
      <c r="B83914" t="s">
        <v>232893</v>
      </c>
      <c r="C83914" t="s">
        <v>232894</v>
      </c>
      <c r="D83914" t="s">
        <v>232895</v>
      </c>
      <c r="E83914">
        <v>85478</v>
      </c>
      <c r="G83914" t="str">
        <f>hanlearn_words[[#This Row],[simp]]&amp;"-"&amp;hanlearn_words[[#This Row],[pinyin]]</f>
        <v>血祭-[xue4 ji4]</v>
      </c>
    </row>
    <row r="83915" spans="2:7" hidden="1" x14ac:dyDescent="0.3">
      <c r="B83915" t="s">
        <v>232896</v>
      </c>
      <c r="C83915" t="s">
        <v>232897</v>
      </c>
      <c r="D83915" t="s">
        <v>232898</v>
      </c>
      <c r="E83915">
        <v>85479</v>
      </c>
      <c r="G83915" t="str">
        <f>hanlearn_words[[#This Row],[simp]]&amp;"-"&amp;hanlearn_words[[#This Row],[pinyin]]</f>
        <v>血竭-[xue4 jie2]</v>
      </c>
    </row>
    <row r="83916" spans="2:7" hidden="1" x14ac:dyDescent="0.3">
      <c r="B83916" t="s">
        <v>232902</v>
      </c>
      <c r="C83916" t="s">
        <v>232903</v>
      </c>
      <c r="D83916" t="s">
        <v>232904</v>
      </c>
      <c r="E83916">
        <v>85481</v>
      </c>
      <c r="G83916" t="str">
        <f>hanlearn_words[[#This Row],[simp]]&amp;"-"&amp;hanlearn_words[[#This Row],[pinyin]]</f>
        <v>血管摄影-[xue4 guan3 she4 ying3]</v>
      </c>
    </row>
    <row r="83917" spans="2:7" hidden="1" x14ac:dyDescent="0.3">
      <c r="B83917" t="s">
        <v>232905</v>
      </c>
      <c r="C83917" t="s">
        <v>232906</v>
      </c>
      <c r="D83917" t="s">
        <v>232907</v>
      </c>
      <c r="E83917">
        <v>85482</v>
      </c>
      <c r="G83917" t="str">
        <f>hanlearn_words[[#This Row],[simp]]&amp;"-"&amp;hanlearn_words[[#This Row],[pinyin]]</f>
        <v>血管瘤-[xue4 guan3 liu2]</v>
      </c>
    </row>
    <row r="83918" spans="2:7" hidden="1" x14ac:dyDescent="0.3">
      <c r="B83918" t="s">
        <v>232899</v>
      </c>
      <c r="C83918" t="s">
        <v>232900</v>
      </c>
      <c r="D83918" t="s">
        <v>232901</v>
      </c>
      <c r="E83918">
        <v>85480</v>
      </c>
      <c r="G83918" t="str">
        <f>hanlearn_words[[#This Row],[simp]]&amp;"-"&amp;hanlearn_words[[#This Row],[pinyin]]</f>
        <v>血管-[xue4 guan3]</v>
      </c>
    </row>
    <row r="83919" spans="2:7" hidden="1" x14ac:dyDescent="0.3">
      <c r="B83919" t="s">
        <v>232908</v>
      </c>
      <c r="C83919" t="s">
        <v>232909</v>
      </c>
      <c r="D83919" t="s">
        <v>232904</v>
      </c>
      <c r="E83919">
        <v>85483</v>
      </c>
      <c r="G83919" t="str">
        <f>hanlearn_words[[#This Row],[simp]]&amp;"-"&amp;hanlearn_words[[#This Row],[pinyin]]</f>
        <v>血管造影-[xue4 guan3 zao4 ying3]</v>
      </c>
    </row>
    <row r="83920" spans="2:7" hidden="1" x14ac:dyDescent="0.3">
      <c r="B83920" t="s">
        <v>232910</v>
      </c>
      <c r="C83920" t="s">
        <v>232911</v>
      </c>
      <c r="D83920" t="s">
        <v>232912</v>
      </c>
      <c r="E83920">
        <v>85484</v>
      </c>
      <c r="G83920" t="str">
        <f>hanlearn_words[[#This Row],[simp]]&amp;"-"&amp;hanlearn_words[[#This Row],[pinyin]]</f>
        <v>血糖-[xue4 tang2]</v>
      </c>
    </row>
    <row r="83921" spans="2:7" hidden="1" x14ac:dyDescent="0.3">
      <c r="B83921" t="s">
        <v>232913</v>
      </c>
      <c r="C83921" t="s">
        <v>232914</v>
      </c>
      <c r="D83921" t="s">
        <v>232915</v>
      </c>
      <c r="E83921">
        <v>85485</v>
      </c>
      <c r="G83921" t="str">
        <f>hanlearn_words[[#This Row],[simp]]&amp;"-"&amp;hanlearn_words[[#This Row],[pinyin]]</f>
        <v>血红素-[xue4 hong2 su4]</v>
      </c>
    </row>
    <row r="83922" spans="2:7" hidden="1" x14ac:dyDescent="0.3">
      <c r="B83922" t="s">
        <v>232916</v>
      </c>
      <c r="C83922" t="s">
        <v>232917</v>
      </c>
      <c r="D83922" t="s">
        <v>232915</v>
      </c>
      <c r="E83922">
        <v>85486</v>
      </c>
      <c r="G83922" t="str">
        <f>hanlearn_words[[#This Row],[simp]]&amp;"-"&amp;hanlearn_words[[#This Row],[pinyin]]</f>
        <v>血红蛋白-[xue4 hong2 dan4 bai2]</v>
      </c>
    </row>
    <row r="83923" spans="2:7" hidden="1" x14ac:dyDescent="0.3">
      <c r="B83923" t="s">
        <v>232918</v>
      </c>
      <c r="C83923" t="s">
        <v>232919</v>
      </c>
      <c r="D83923" t="s">
        <v>232920</v>
      </c>
      <c r="E83923">
        <v>85487</v>
      </c>
      <c r="G83923" t="str">
        <f>hanlearn_words[[#This Row],[simp]]&amp;"-"&amp;hanlearn_words[[#This Row],[pinyin]]</f>
        <v>血细胞-[xue4 xi4 bao1]</v>
      </c>
    </row>
    <row r="83924" spans="2:7" hidden="1" x14ac:dyDescent="0.3">
      <c r="B83924" t="s">
        <v>232921</v>
      </c>
      <c r="C83924" t="s">
        <v>232922</v>
      </c>
      <c r="D83924" t="s">
        <v>232923</v>
      </c>
      <c r="E83924">
        <v>85488</v>
      </c>
      <c r="G83924" t="str">
        <f>hanlearn_words[[#This Row],[simp]]&amp;"-"&amp;hanlearn_words[[#This Row],[pinyin]]</f>
        <v>血统-[xue4 tong3]</v>
      </c>
    </row>
    <row r="83925" spans="2:7" hidden="1" x14ac:dyDescent="0.3">
      <c r="B83925" t="s">
        <v>232924</v>
      </c>
      <c r="C83925" t="s">
        <v>232925</v>
      </c>
      <c r="D83925" t="s">
        <v>232926</v>
      </c>
      <c r="E83925">
        <v>85489</v>
      </c>
      <c r="G83925" t="str">
        <f>hanlearn_words[[#This Row],[simp]]&amp;"-"&amp;hanlearn_words[[#This Row],[pinyin]]</f>
        <v>血统论-[xue4 tong3 lun4]</v>
      </c>
    </row>
    <row r="83926" spans="2:7" hidden="1" x14ac:dyDescent="0.3">
      <c r="B83926" t="s">
        <v>232927</v>
      </c>
      <c r="C83926" t="s">
        <v>232928</v>
      </c>
      <c r="D83926" t="s">
        <v>232929</v>
      </c>
      <c r="E83926">
        <v>85490</v>
      </c>
      <c r="G83926" t="str">
        <f>hanlearn_words[[#This Row],[simp]]&amp;"-"&amp;hanlearn_words[[#This Row],[pinyin]]</f>
        <v>血丝-[xue4 si1]</v>
      </c>
    </row>
    <row r="83927" spans="2:7" hidden="1" x14ac:dyDescent="0.3">
      <c r="B83927" t="s">
        <v>232930</v>
      </c>
      <c r="C83927" t="s">
        <v>232931</v>
      </c>
      <c r="D83927" t="s">
        <v>232932</v>
      </c>
      <c r="E83927">
        <v>85491</v>
      </c>
      <c r="G83927" t="str">
        <f>hanlearn_words[[#This Row],[simp]]&amp;"-"&amp;hanlearn_words[[#This Row],[pinyin]]</f>
        <v>血缘-[xue4 yuan2]</v>
      </c>
    </row>
    <row r="83928" spans="2:7" hidden="1" x14ac:dyDescent="0.3">
      <c r="B83928" t="s">
        <v>232933</v>
      </c>
      <c r="C83928" t="s">
        <v>232934</v>
      </c>
      <c r="D83928" t="s">
        <v>232935</v>
      </c>
      <c r="E83928">
        <v>85492</v>
      </c>
      <c r="G83928" t="str">
        <f>hanlearn_words[[#This Row],[simp]]&amp;"-"&amp;hanlearn_words[[#This Row],[pinyin]]</f>
        <v>血缘关系-[xue4 yuan2 guan1 xi4]</v>
      </c>
    </row>
    <row r="83929" spans="2:7" hidden="1" x14ac:dyDescent="0.3">
      <c r="B83929" t="s">
        <v>232939</v>
      </c>
      <c r="C83929" t="s">
        <v>232940</v>
      </c>
      <c r="D83929" t="s">
        <v>232941</v>
      </c>
      <c r="E83929">
        <v>85494</v>
      </c>
      <c r="G83929" t="str">
        <f>hanlearn_words[[#This Row],[simp]]&amp;"-"&amp;hanlearn_words[[#This Row],[pinyin]]</f>
        <v>血肉模糊-[xue4 rou4 mo2 hu5]</v>
      </c>
    </row>
    <row r="83930" spans="2:7" hidden="1" x14ac:dyDescent="0.3">
      <c r="B83930" t="s">
        <v>232936</v>
      </c>
      <c r="C83930" t="s">
        <v>232937</v>
      </c>
      <c r="D83930" t="s">
        <v>232938</v>
      </c>
      <c r="E83930">
        <v>85493</v>
      </c>
      <c r="G83930" t="str">
        <f>hanlearn_words[[#This Row],[simp]]&amp;"-"&amp;hanlearn_words[[#This Row],[pinyin]]</f>
        <v>血肉-[xue4 rou4]</v>
      </c>
    </row>
    <row r="83931" spans="2:7" hidden="1" x14ac:dyDescent="0.3">
      <c r="B83931" t="s">
        <v>232942</v>
      </c>
      <c r="C83931" t="s">
        <v>232943</v>
      </c>
      <c r="D83931" t="s">
        <v>232944</v>
      </c>
      <c r="E83931">
        <v>85495</v>
      </c>
      <c r="G83931" t="str">
        <f>hanlearn_words[[#This Row],[simp]]&amp;"-"&amp;hanlearn_words[[#This Row],[pinyin]]</f>
        <v>血胸-[xue4 xiong1]</v>
      </c>
    </row>
    <row r="83932" spans="2:7" hidden="1" x14ac:dyDescent="0.3">
      <c r="B83932" t="s">
        <v>232945</v>
      </c>
      <c r="C83932" t="s">
        <v>232946</v>
      </c>
      <c r="D83932" t="s">
        <v>232947</v>
      </c>
      <c r="E83932">
        <v>85496</v>
      </c>
      <c r="G83932" t="str">
        <f>hanlearn_words[[#This Row],[simp]]&amp;"-"&amp;hanlearn_words[[#This Row],[pinyin]]</f>
        <v>血脂-[xue4 zhi1]</v>
      </c>
    </row>
    <row r="83933" spans="2:7" hidden="1" x14ac:dyDescent="0.3">
      <c r="B83933" t="s">
        <v>232951</v>
      </c>
      <c r="C83933" t="s">
        <v>232952</v>
      </c>
      <c r="D83933" t="s">
        <v>232953</v>
      </c>
      <c r="E83933">
        <v>85498</v>
      </c>
      <c r="G83933" t="str">
        <f>hanlearn_words[[#This Row],[simp]]&amp;"-"&amp;hanlearn_words[[#This Row],[pinyin]]</f>
        <v>血脉偾张-[xue4 mai4 fen4 zhang1]</v>
      </c>
    </row>
    <row r="83934" spans="2:7" hidden="1" x14ac:dyDescent="0.3">
      <c r="B83934" t="s">
        <v>232948</v>
      </c>
      <c r="C83934" t="s">
        <v>232949</v>
      </c>
      <c r="D83934" t="s">
        <v>232950</v>
      </c>
      <c r="E83934">
        <v>85497</v>
      </c>
      <c r="G83934" t="str">
        <f>hanlearn_words[[#This Row],[simp]]&amp;"-"&amp;hanlearn_words[[#This Row],[pinyin]]</f>
        <v>血脉-[xue4 mai4]</v>
      </c>
    </row>
    <row r="83935" spans="2:7" hidden="1" x14ac:dyDescent="0.3">
      <c r="B83935" t="s">
        <v>232957</v>
      </c>
      <c r="C83935" t="s">
        <v>232958</v>
      </c>
      <c r="D83935" t="s">
        <v>232959</v>
      </c>
      <c r="E83935">
        <v>85500</v>
      </c>
      <c r="G83935" t="str">
        <f>hanlearn_words[[#This Row],[simp]]&amp;"-"&amp;hanlearn_words[[#This Row],[pinyin]]</f>
        <v>血腥玛丽-[Xue4 xing1 Ma3 li4]</v>
      </c>
    </row>
    <row r="83936" spans="2:7" hidden="1" x14ac:dyDescent="0.3">
      <c r="B83936" t="s">
        <v>232954</v>
      </c>
      <c r="C83936" t="s">
        <v>232955</v>
      </c>
      <c r="D83936" t="s">
        <v>232956</v>
      </c>
      <c r="E83936">
        <v>85499</v>
      </c>
      <c r="G83936" t="str">
        <f>hanlearn_words[[#This Row],[simp]]&amp;"-"&amp;hanlearn_words[[#This Row],[pinyin]]</f>
        <v>血腥-[xue4 xing1]</v>
      </c>
    </row>
    <row r="83937" spans="2:7" hidden="1" x14ac:dyDescent="0.3">
      <c r="B83937" t="s">
        <v>232960</v>
      </c>
      <c r="C83937" t="s">
        <v>232961</v>
      </c>
      <c r="D83937" t="s">
        <v>232962</v>
      </c>
      <c r="E83937">
        <v>85501</v>
      </c>
      <c r="G83937" t="str">
        <f>hanlearn_words[[#This Row],[simp]]&amp;"-"&amp;hanlearn_words[[#This Row],[pinyin]]</f>
        <v>血肿-[xue4 zhong3]</v>
      </c>
    </row>
    <row r="83938" spans="2:7" hidden="1" x14ac:dyDescent="0.3">
      <c r="B83938" t="s">
        <v>232963</v>
      </c>
      <c r="C83938" t="s">
        <v>232964</v>
      </c>
      <c r="D83938" t="s">
        <v>232965</v>
      </c>
      <c r="E83938">
        <v>85502</v>
      </c>
      <c r="G83938" t="str">
        <f>hanlearn_words[[#This Row],[simp]]&amp;"-"&amp;hanlearn_words[[#This Row],[pinyin]]</f>
        <v>血肠-[xue4 chang2]</v>
      </c>
    </row>
    <row r="83939" spans="2:7" hidden="1" x14ac:dyDescent="0.3">
      <c r="B83939" t="s">
        <v>232968</v>
      </c>
      <c r="C83939" t="s">
        <v>232969</v>
      </c>
      <c r="D83939" t="s">
        <v>232970</v>
      </c>
      <c r="E83939">
        <v>85504</v>
      </c>
      <c r="G83939" t="str">
        <f>hanlearn_words[[#This Row],[simp]]&amp;"-"&amp;hanlearn_words[[#This Row],[pinyin]]</f>
        <v>血色素-[xue4 se4 su4]</v>
      </c>
    </row>
    <row r="83940" spans="2:7" hidden="1" x14ac:dyDescent="0.3">
      <c r="B83940" t="s">
        <v>232966</v>
      </c>
      <c r="C83940" t="s">
        <v>232739</v>
      </c>
      <c r="D83940" t="s">
        <v>232967</v>
      </c>
      <c r="E83940">
        <v>85503</v>
      </c>
      <c r="G83940" t="str">
        <f>hanlearn_words[[#This Row],[simp]]&amp;"-"&amp;hanlearn_words[[#This Row],[pinyin]]</f>
        <v>血色-[xue4 se4]</v>
      </c>
    </row>
    <row r="83941" spans="2:7" hidden="1" x14ac:dyDescent="0.3">
      <c r="B83941" t="s">
        <v>232971</v>
      </c>
      <c r="C83941" t="s">
        <v>232972</v>
      </c>
      <c r="D83941" t="s">
        <v>232973</v>
      </c>
      <c r="E83941">
        <v>85505</v>
      </c>
      <c r="G83941" t="str">
        <f>hanlearn_words[[#This Row],[simp]]&amp;"-"&amp;hanlearn_words[[#This Row],[pinyin]]</f>
        <v>血蓝素-[xue4 lan2 su4]</v>
      </c>
    </row>
    <row r="83942" spans="2:7" hidden="1" x14ac:dyDescent="0.3">
      <c r="B83942" t="s">
        <v>232974</v>
      </c>
      <c r="C83942" t="s">
        <v>232975</v>
      </c>
      <c r="D83942" t="s">
        <v>232976</v>
      </c>
      <c r="E83942">
        <v>85506</v>
      </c>
      <c r="G83942" t="str">
        <f>hanlearn_words[[#This Row],[simp]]&amp;"-"&amp;hanlearn_words[[#This Row],[pinyin]]</f>
        <v>血亏-[xue4 kui1]</v>
      </c>
    </row>
    <row r="83943" spans="2:7" hidden="1" x14ac:dyDescent="0.3">
      <c r="B83943" t="s">
        <v>232694</v>
      </c>
      <c r="C83943" t="s">
        <v>232695</v>
      </c>
      <c r="D83943" t="s">
        <v>232696</v>
      </c>
      <c r="E83943">
        <v>85408</v>
      </c>
      <c r="G83943" t="str">
        <f>hanlearn_words[[#This Row],[simp]]&amp;"-"&amp;hanlearn_words[[#This Row],[pinyin]]</f>
        <v>血-[xue4]</v>
      </c>
    </row>
    <row r="83944" spans="2:7" hidden="1" x14ac:dyDescent="0.3">
      <c r="B83944" t="s">
        <v>232977</v>
      </c>
      <c r="C83944" t="s">
        <v>232978</v>
      </c>
      <c r="D83944" t="s">
        <v>232979</v>
      </c>
      <c r="E83944">
        <v>85507</v>
      </c>
      <c r="G83944" t="str">
        <f>hanlearn_words[[#This Row],[simp]]&amp;"-"&amp;hanlearn_words[[#This Row],[pinyin]]</f>
        <v>血衣-[xue4 yi1]</v>
      </c>
    </row>
    <row r="83945" spans="2:7" hidden="1" x14ac:dyDescent="0.3">
      <c r="B83945" t="s">
        <v>232980</v>
      </c>
      <c r="C83945" t="s">
        <v>232981</v>
      </c>
      <c r="D83945" t="s">
        <v>232982</v>
      </c>
      <c r="E83945">
        <v>85508</v>
      </c>
      <c r="G83945" t="str">
        <f>hanlearn_words[[#This Row],[simp]]&amp;"-"&amp;hanlearn_words[[#This Row],[pinyin]]</f>
        <v>血衫-[xue4 shan1]</v>
      </c>
    </row>
    <row r="83946" spans="2:7" hidden="1" x14ac:dyDescent="0.3">
      <c r="B83946" t="s">
        <v>232983</v>
      </c>
      <c r="C83946" t="s">
        <v>232984</v>
      </c>
      <c r="D83946" t="s">
        <v>232985</v>
      </c>
      <c r="E83946">
        <v>85509</v>
      </c>
      <c r="G83946" t="str">
        <f>hanlearn_words[[#This Row],[simp]]&amp;"-"&amp;hanlearn_words[[#This Row],[pinyin]]</f>
        <v>血制品-[xue4 zhi4 pin3]</v>
      </c>
    </row>
    <row r="83947" spans="2:7" hidden="1" x14ac:dyDescent="0.3">
      <c r="B83947" t="s">
        <v>232989</v>
      </c>
      <c r="C83947" t="s">
        <v>232990</v>
      </c>
      <c r="D83947" t="s">
        <v>232991</v>
      </c>
      <c r="E83947">
        <v>85511</v>
      </c>
      <c r="G83947" t="str">
        <f>hanlearn_words[[#This Row],[simp]]&amp;"-"&amp;hanlearn_words[[#This Row],[pinyin]]</f>
        <v>血亲复仇-[xue4 qin1 fu4 chou2]</v>
      </c>
    </row>
    <row r="83948" spans="2:7" hidden="1" x14ac:dyDescent="0.3">
      <c r="B83948" t="s">
        <v>232986</v>
      </c>
      <c r="C83948" t="s">
        <v>232987</v>
      </c>
      <c r="D83948" t="s">
        <v>232988</v>
      </c>
      <c r="E83948">
        <v>85510</v>
      </c>
      <c r="G83948" t="str">
        <f>hanlearn_words[[#This Row],[simp]]&amp;"-"&amp;hanlearn_words[[#This Row],[pinyin]]</f>
        <v>血亲-[xue4 qin1]</v>
      </c>
    </row>
    <row r="83949" spans="2:7" hidden="1" x14ac:dyDescent="0.3">
      <c r="B83949" t="s">
        <v>232992</v>
      </c>
      <c r="C83949" t="s">
        <v>232993</v>
      </c>
      <c r="D83949" t="s">
        <v>232994</v>
      </c>
      <c r="E83949">
        <v>85512</v>
      </c>
      <c r="G83949" t="str">
        <f>hanlearn_words[[#This Row],[simp]]&amp;"-"&amp;hanlearn_words[[#This Row],[pinyin]]</f>
        <v>血证-[xue4 zheng4]</v>
      </c>
    </row>
    <row r="83950" spans="2:7" hidden="1" x14ac:dyDescent="0.3">
      <c r="B83950" t="s">
        <v>232995</v>
      </c>
      <c r="C83950" t="s">
        <v>232996</v>
      </c>
      <c r="D83950" t="s">
        <v>232997</v>
      </c>
      <c r="E83950">
        <v>85513</v>
      </c>
      <c r="G83950" t="str">
        <f>hanlearn_words[[#This Row],[simp]]&amp;"-"&amp;hanlearn_words[[#This Row],[pinyin]]</f>
        <v>血象-[xue4 xiang4]</v>
      </c>
    </row>
    <row r="83951" spans="2:7" hidden="1" x14ac:dyDescent="0.3">
      <c r="B83951" t="s">
        <v>232998</v>
      </c>
      <c r="C83951" t="s">
        <v>232999</v>
      </c>
      <c r="D83951" t="s">
        <v>232702</v>
      </c>
      <c r="E83951">
        <v>85514</v>
      </c>
      <c r="G83951" t="str">
        <f>hanlearn_words[[#This Row],[simp]]&amp;"-"&amp;hanlearn_words[[#This Row],[pinyin]]</f>
        <v>血账-[xue4 zhang4]</v>
      </c>
    </row>
    <row r="83952" spans="2:7" hidden="1" x14ac:dyDescent="0.3">
      <c r="B83952" t="s">
        <v>233001</v>
      </c>
      <c r="C83952" t="s">
        <v>233002</v>
      </c>
      <c r="D83952" t="s">
        <v>233003</v>
      </c>
      <c r="E83952">
        <v>85516</v>
      </c>
      <c r="G83952" t="str">
        <f>hanlearn_words[[#This Row],[simp]]&amp;"-"&amp;hanlearn_words[[#This Row],[pinyin]]</f>
        <v>血迹斑斑-[xue4 ji4 ban1 ban1]</v>
      </c>
    </row>
    <row r="83953" spans="2:7" hidden="1" x14ac:dyDescent="0.3">
      <c r="B83953" t="s">
        <v>233000</v>
      </c>
      <c r="C83953" t="s">
        <v>232894</v>
      </c>
      <c r="D83953" t="s">
        <v>232870</v>
      </c>
      <c r="E83953">
        <v>85515</v>
      </c>
      <c r="G83953" t="str">
        <f>hanlearn_words[[#This Row],[simp]]&amp;"-"&amp;hanlearn_words[[#This Row],[pinyin]]</f>
        <v>血迹-[xue4 ji4]</v>
      </c>
    </row>
    <row r="83954" spans="2:7" hidden="1" x14ac:dyDescent="0.3">
      <c r="B83954" t="s">
        <v>233004</v>
      </c>
      <c r="C83954" t="s">
        <v>233005</v>
      </c>
      <c r="D83954" t="s">
        <v>233006</v>
      </c>
      <c r="E83954">
        <v>85517</v>
      </c>
      <c r="G83954" t="str">
        <f>hanlearn_words[[#This Row],[simp]]&amp;"-"&amp;hanlearn_words[[#This Row],[pinyin]]</f>
        <v>血路-[xue4 lu4]</v>
      </c>
    </row>
    <row r="83955" spans="2:7" hidden="1" x14ac:dyDescent="0.3">
      <c r="B83955" t="s">
        <v>233007</v>
      </c>
      <c r="C83955" t="s">
        <v>233008</v>
      </c>
      <c r="D83955" t="s">
        <v>233009</v>
      </c>
      <c r="E83955">
        <v>85518</v>
      </c>
      <c r="G83955" t="str">
        <f>hanlearn_words[[#This Row],[simp]]&amp;"-"&amp;hanlearn_words[[#This Row],[pinyin]]</f>
        <v>血钻-[xue4 zuan4]</v>
      </c>
    </row>
    <row r="83956" spans="2:7" hidden="1" x14ac:dyDescent="0.3">
      <c r="B83956" t="s">
        <v>233010</v>
      </c>
      <c r="C83956" t="s">
        <v>233011</v>
      </c>
      <c r="D83956" t="s">
        <v>233012</v>
      </c>
      <c r="E83956">
        <v>85519</v>
      </c>
      <c r="G83956" t="str">
        <f>hanlearn_words[[#This Row],[simp]]&amp;"-"&amp;hanlearn_words[[#This Row],[pinyin]]</f>
        <v>血雀-[xue3 que4]</v>
      </c>
    </row>
    <row r="83957" spans="2:7" hidden="1" x14ac:dyDescent="0.3">
      <c r="B83957" t="s">
        <v>233013</v>
      </c>
      <c r="C83957" t="s">
        <v>233014</v>
      </c>
      <c r="D83957" t="s">
        <v>233015</v>
      </c>
      <c r="E83957">
        <v>85520</v>
      </c>
      <c r="G83957" t="str">
        <f>hanlearn_words[[#This Row],[simp]]&amp;"-"&amp;hanlearn_words[[#This Row],[pinyin]]</f>
        <v>血雉-[xue3 zhi4]</v>
      </c>
    </row>
    <row r="83958" spans="2:7" hidden="1" x14ac:dyDescent="0.3">
      <c r="B83958" t="s">
        <v>233016</v>
      </c>
      <c r="C83958" t="s">
        <v>233017</v>
      </c>
      <c r="D83958" t="s">
        <v>233018</v>
      </c>
      <c r="E83958">
        <v>85521</v>
      </c>
      <c r="G83958" t="str">
        <f>hanlearn_words[[#This Row],[simp]]&amp;"-"&amp;hanlearn_words[[#This Row],[pinyin]]</f>
        <v>血雨-[xue4 yu3]</v>
      </c>
    </row>
    <row r="83959" spans="2:7" hidden="1" x14ac:dyDescent="0.3">
      <c r="B83959" t="s">
        <v>233019</v>
      </c>
      <c r="C83959" t="s">
        <v>233020</v>
      </c>
      <c r="D83959" t="s">
        <v>233021</v>
      </c>
      <c r="E83959">
        <v>85522</v>
      </c>
      <c r="G83959" t="str">
        <f>hanlearn_words[[#This Row],[simp]]&amp;"-"&amp;hanlearn_words[[#This Row],[pinyin]]</f>
        <v>血饼-[xue4 bing3]</v>
      </c>
    </row>
    <row r="83960" spans="2:7" hidden="1" x14ac:dyDescent="0.3">
      <c r="B83960" t="s">
        <v>233022</v>
      </c>
      <c r="C83960" t="s">
        <v>233023</v>
      </c>
      <c r="D83960" t="s">
        <v>233024</v>
      </c>
      <c r="E83960">
        <v>85523</v>
      </c>
      <c r="G83960" t="str">
        <f>hanlearn_words[[#This Row],[simp]]&amp;"-"&amp;hanlearn_words[[#This Row],[pinyin]]</f>
        <v>血郁-[xue4 yu4]</v>
      </c>
    </row>
    <row r="83961" spans="2:7" hidden="1" x14ac:dyDescent="0.3">
      <c r="B83961" t="s">
        <v>233025</v>
      </c>
      <c r="C83961" t="s">
        <v>87373</v>
      </c>
      <c r="D83961" t="s">
        <v>232843</v>
      </c>
      <c r="E83961">
        <v>85524</v>
      </c>
      <c r="G83961" t="str">
        <f>hanlearn_words[[#This Row],[simp]]&amp;"-"&amp;hanlearn_words[[#This Row],[pinyin]]</f>
        <v>衁-[huang1]</v>
      </c>
    </row>
    <row r="83962" spans="2:7" hidden="1" x14ac:dyDescent="0.3">
      <c r="B83962" t="s">
        <v>233026</v>
      </c>
      <c r="C83962" t="s">
        <v>100607</v>
      </c>
      <c r="D83962" t="s">
        <v>233027</v>
      </c>
      <c r="E83962">
        <v>85525</v>
      </c>
      <c r="G83962" t="str">
        <f>hanlearn_words[[#This Row],[simp]]&amp;"-"&amp;hanlearn_words[[#This Row],[pinyin]]</f>
        <v>衄-[nu:4]</v>
      </c>
    </row>
    <row r="83963" spans="2:7" hidden="1" x14ac:dyDescent="0.3">
      <c r="B83963" t="s">
        <v>233028</v>
      </c>
      <c r="C83963" t="s">
        <v>233029</v>
      </c>
      <c r="D83963" t="s">
        <v>233030</v>
      </c>
      <c r="E83963">
        <v>85528</v>
      </c>
      <c r="G83963" t="str">
        <f>hanlearn_words[[#This Row],[simp]]&amp;"-"&amp;hanlearn_words[[#This Row],[pinyin]]</f>
        <v>众寡-[zhong4 gua3]</v>
      </c>
    </row>
    <row r="83964" spans="2:7" hidden="1" x14ac:dyDescent="0.3">
      <c r="B83964" t="s">
        <v>233031</v>
      </c>
      <c r="C83964" t="s">
        <v>10124</v>
      </c>
      <c r="D83964" t="s">
        <v>233032</v>
      </c>
      <c r="E83964">
        <v>85530</v>
      </c>
      <c r="G83964" t="str">
        <f>hanlearn_words[[#This Row],[simp]]&amp;"-"&amp;hanlearn_words[[#This Row],[pinyin]]</f>
        <v>衈-[er4]</v>
      </c>
    </row>
    <row r="83965" spans="2:7" hidden="1" x14ac:dyDescent="0.3">
      <c r="B83965" t="s">
        <v>233033</v>
      </c>
      <c r="C83965" t="s">
        <v>25348</v>
      </c>
      <c r="D83965" t="s">
        <v>55334</v>
      </c>
      <c r="E83965">
        <v>85531</v>
      </c>
      <c r="G83965" t="str">
        <f>hanlearn_words[[#This Row],[simp]]&amp;"-"&amp;hanlearn_words[[#This Row],[pinyin]]</f>
        <v>衉-[ke4]</v>
      </c>
    </row>
    <row r="83966" spans="2:7" hidden="1" x14ac:dyDescent="0.3">
      <c r="B83966" t="s">
        <v>233034</v>
      </c>
      <c r="C83966" t="s">
        <v>18367</v>
      </c>
      <c r="D83966" t="s">
        <v>233035</v>
      </c>
      <c r="E83966">
        <v>85533</v>
      </c>
      <c r="G83966" t="str">
        <f>hanlearn_words[[#This Row],[simp]]&amp;"-"&amp;hanlearn_words[[#This Row],[pinyin]]</f>
        <v>衋-[xi4]</v>
      </c>
    </row>
    <row r="83967" spans="2:7" hidden="1" x14ac:dyDescent="0.3">
      <c r="B83967" t="s">
        <v>233039</v>
      </c>
      <c r="C83967" t="s">
        <v>233040</v>
      </c>
      <c r="D83967" t="s">
        <v>233041</v>
      </c>
      <c r="E83967">
        <v>85536</v>
      </c>
      <c r="G83967" t="str">
        <f>hanlearn_words[[#This Row],[simp]]&amp;"-"&amp;hanlearn_words[[#This Row],[pinyin]]</f>
        <v>行不通-[xing2 bu5 tong1]</v>
      </c>
    </row>
    <row r="83968" spans="2:7" hidden="1" x14ac:dyDescent="0.3">
      <c r="B83968" t="s">
        <v>233042</v>
      </c>
      <c r="C83968" t="s">
        <v>233043</v>
      </c>
      <c r="D83968" t="s">
        <v>233044</v>
      </c>
      <c r="E83968">
        <v>85537</v>
      </c>
      <c r="G83968" t="str">
        <f>hanlearn_words[[#This Row],[simp]]&amp;"-"&amp;hanlearn_words[[#This Row],[pinyin]]</f>
        <v>行不顾言-[xing2 bu4 gu4 yan2]</v>
      </c>
    </row>
    <row r="83969" spans="2:7" hidden="1" x14ac:dyDescent="0.3">
      <c r="B83969" t="s">
        <v>233045</v>
      </c>
      <c r="C83969" t="s">
        <v>233046</v>
      </c>
      <c r="D83969" t="s">
        <v>233047</v>
      </c>
      <c r="E83969">
        <v>85538</v>
      </c>
      <c r="G83969" t="str">
        <f>hanlearn_words[[#This Row],[simp]]&amp;"-"&amp;hanlearn_words[[#This Row],[pinyin]]</f>
        <v>行之有效-[xing2 zhi1 you3 xiao4]</v>
      </c>
    </row>
    <row r="83970" spans="2:7" hidden="1" x14ac:dyDescent="0.3">
      <c r="B83970" t="s">
        <v>233048</v>
      </c>
      <c r="C83970" t="s">
        <v>233049</v>
      </c>
      <c r="D83970" t="s">
        <v>233050</v>
      </c>
      <c r="E83970">
        <v>85539</v>
      </c>
      <c r="G83970" t="str">
        <f>hanlearn_words[[#This Row],[simp]]&amp;"-"&amp;hanlearn_words[[#This Row],[pinyin]]</f>
        <v>行乞-[xing2 qi3]</v>
      </c>
    </row>
    <row r="83971" spans="2:7" hidden="1" x14ac:dyDescent="0.3">
      <c r="B83971" t="s">
        <v>233053</v>
      </c>
      <c r="C83971" t="s">
        <v>233054</v>
      </c>
      <c r="D83971" t="s">
        <v>233055</v>
      </c>
      <c r="E83971">
        <v>85541</v>
      </c>
      <c r="G83971" t="str">
        <f>hanlearn_words[[#This Row],[simp]]&amp;"-"&amp;hanlearn_words[[#This Row],[pinyin]]</f>
        <v>行事历-[xing2 shi4 li4]</v>
      </c>
    </row>
    <row r="83972" spans="2:7" hidden="1" x14ac:dyDescent="0.3">
      <c r="B83972" t="s">
        <v>233051</v>
      </c>
      <c r="C83972" t="s">
        <v>32742</v>
      </c>
      <c r="D83972" t="s">
        <v>233052</v>
      </c>
      <c r="E83972">
        <v>85540</v>
      </c>
      <c r="G83972" t="str">
        <f>hanlearn_words[[#This Row],[simp]]&amp;"-"&amp;hanlearn_words[[#This Row],[pinyin]]</f>
        <v>行事-[xing2 shi4]</v>
      </c>
    </row>
    <row r="83973" spans="2:7" hidden="1" x14ac:dyDescent="0.3">
      <c r="B83973" t="s">
        <v>233058</v>
      </c>
      <c r="C83973" t="s">
        <v>233059</v>
      </c>
      <c r="D83973" t="s">
        <v>233060</v>
      </c>
      <c r="E83973">
        <v>85543</v>
      </c>
      <c r="G83973" t="str">
        <f>hanlearn_words[[#This Row],[simp]]&amp;"-"&amp;hanlearn_words[[#This Row],[pinyin]]</f>
        <v>行人径-[xing2 ren2 jing4]</v>
      </c>
    </row>
    <row r="83974" spans="2:7" hidden="1" x14ac:dyDescent="0.3">
      <c r="B83974" t="s">
        <v>233056</v>
      </c>
      <c r="C83974" t="s">
        <v>32766</v>
      </c>
      <c r="D83974" t="s">
        <v>233057</v>
      </c>
      <c r="E83974">
        <v>85542</v>
      </c>
      <c r="G83974" t="str">
        <f>hanlearn_words[[#This Row],[simp]]&amp;"-"&amp;hanlearn_words[[#This Row],[pinyin]]</f>
        <v>行人-[xing2 ren2]</v>
      </c>
    </row>
    <row r="83975" spans="2:7" hidden="1" x14ac:dyDescent="0.3">
      <c r="B83975" t="s">
        <v>233061</v>
      </c>
      <c r="C83975" t="s">
        <v>233062</v>
      </c>
      <c r="D83975" t="s">
        <v>233063</v>
      </c>
      <c r="E83975">
        <v>85544</v>
      </c>
      <c r="G83975" t="str">
        <f>hanlearn_words[[#This Row],[simp]]&amp;"-"&amp;hanlearn_words[[#This Row],[pinyin]]</f>
        <v>行令-[xing2 ling4]</v>
      </c>
    </row>
    <row r="83976" spans="2:7" hidden="1" x14ac:dyDescent="0.3">
      <c r="B83976" t="s">
        <v>233067</v>
      </c>
      <c r="C83976" t="s">
        <v>233068</v>
      </c>
      <c r="D83976" t="s">
        <v>233069</v>
      </c>
      <c r="E83976">
        <v>85546</v>
      </c>
      <c r="G83976" t="str">
        <f>hanlearn_words[[#This Row],[simp]]&amp;"-"&amp;hanlearn_words[[#This Row],[pinyin]]</f>
        <v>行使职权-[xing2 shi3 zhi2 quan2]</v>
      </c>
    </row>
    <row r="83977" spans="2:7" hidden="1" x14ac:dyDescent="0.3">
      <c r="B83977" t="s">
        <v>233064</v>
      </c>
      <c r="C83977" t="s">
        <v>233065</v>
      </c>
      <c r="D83977" t="s">
        <v>233066</v>
      </c>
      <c r="E83977">
        <v>85545</v>
      </c>
      <c r="G83977" t="str">
        <f>hanlearn_words[[#This Row],[simp]]&amp;"-"&amp;hanlearn_words[[#This Row],[pinyin]]</f>
        <v>行使-[xing2 shi3]</v>
      </c>
    </row>
    <row r="83978" spans="2:7" hidden="1" x14ac:dyDescent="0.3">
      <c r="B83978" t="s">
        <v>233070</v>
      </c>
      <c r="C83978" t="s">
        <v>233071</v>
      </c>
      <c r="D83978" t="s">
        <v>233072</v>
      </c>
      <c r="E83978">
        <v>85547</v>
      </c>
      <c r="G83978" t="str">
        <f>hanlearn_words[[#This Row],[simp]]&amp;"-"&amp;hanlearn_words[[#This Row],[pinyin]]</f>
        <v>行侠仗义-[xing2 xia2 zhang4 yi4]</v>
      </c>
    </row>
    <row r="83979" spans="2:7" hidden="1" x14ac:dyDescent="0.3">
      <c r="B83979" t="s">
        <v>233076</v>
      </c>
      <c r="C83979" t="s">
        <v>233077</v>
      </c>
      <c r="D83979" t="s">
        <v>233078</v>
      </c>
      <c r="E83979">
        <v>85549</v>
      </c>
      <c r="G83979" t="str">
        <f>hanlearn_words[[#This Row],[simp]]&amp;"-"&amp;hanlearn_words[[#This Row],[pinyin]]</f>
        <v>行凶者-[xing2 xiong1 zhe3]</v>
      </c>
    </row>
    <row r="83980" spans="2:7" hidden="1" x14ac:dyDescent="0.3">
      <c r="B83980" t="s">
        <v>233073</v>
      </c>
      <c r="C83980" t="s">
        <v>233074</v>
      </c>
      <c r="D83980" t="s">
        <v>233075</v>
      </c>
      <c r="E83980">
        <v>85548</v>
      </c>
      <c r="G83980" t="str">
        <f>hanlearn_words[[#This Row],[simp]]&amp;"-"&amp;hanlearn_words[[#This Row],[pinyin]]</f>
        <v>行凶-[xing2 xiong1]</v>
      </c>
    </row>
    <row r="83981" spans="2:7" hidden="1" x14ac:dyDescent="0.3">
      <c r="B83981" t="s">
        <v>233079</v>
      </c>
      <c r="C83981" t="s">
        <v>233080</v>
      </c>
      <c r="D83981" t="s">
        <v>233081</v>
      </c>
      <c r="E83981">
        <v>85550</v>
      </c>
      <c r="G83981" t="str">
        <f>hanlearn_words[[#This Row],[simp]]&amp;"-"&amp;hanlearn_words[[#This Row],[pinyin]]</f>
        <v>行刑-[xing2 xing2]</v>
      </c>
    </row>
    <row r="83982" spans="2:7" hidden="1" x14ac:dyDescent="0.3">
      <c r="B83982" t="s">
        <v>233082</v>
      </c>
      <c r="C83982" t="s">
        <v>233083</v>
      </c>
      <c r="D83982" t="s">
        <v>233084</v>
      </c>
      <c r="E83982">
        <v>85551</v>
      </c>
      <c r="G83982" t="str">
        <f>hanlearn_words[[#This Row],[simp]]&amp;"-"&amp;hanlearn_words[[#This Row],[pinyin]]</f>
        <v>行刑队-[xing2 xing2 dui4]</v>
      </c>
    </row>
    <row r="83983" spans="2:7" hidden="1" x14ac:dyDescent="0.3">
      <c r="B83983" t="s">
        <v>233088</v>
      </c>
      <c r="C83983" t="s">
        <v>233089</v>
      </c>
      <c r="D83983" t="s">
        <v>233090</v>
      </c>
      <c r="E83983">
        <v>85553</v>
      </c>
      <c r="G83983" t="str">
        <f>hanlearn_words[[#This Row],[simp]]&amp;"-"&amp;hanlearn_words[[#This Row],[pinyin]]</f>
        <v>行列式-[hang2 lie4 shi4]</v>
      </c>
    </row>
    <row r="83984" spans="2:7" hidden="1" x14ac:dyDescent="0.3">
      <c r="B83984" t="s">
        <v>233085</v>
      </c>
      <c r="C83984" t="s">
        <v>233086</v>
      </c>
      <c r="D83984" t="s">
        <v>233087</v>
      </c>
      <c r="E83984">
        <v>85552</v>
      </c>
      <c r="G83984" t="str">
        <f>hanlearn_words[[#This Row],[simp]]&amp;"-"&amp;hanlearn_words[[#This Row],[pinyin]]</f>
        <v>行列-[hang2 lie4]</v>
      </c>
    </row>
    <row r="83985" spans="2:7" hidden="1" x14ac:dyDescent="0.3">
      <c r="B83985" t="s">
        <v>233091</v>
      </c>
      <c r="C83985" t="s">
        <v>233092</v>
      </c>
      <c r="D83985" t="s">
        <v>233093</v>
      </c>
      <c r="E83985">
        <v>85554</v>
      </c>
      <c r="G83985" t="str">
        <f>hanlearn_words[[#This Row],[simp]]&amp;"-"&amp;hanlearn_words[[#This Row],[pinyin]]</f>
        <v>行刺-[xing2 ci4]</v>
      </c>
    </row>
    <row r="83986" spans="2:7" hidden="1" x14ac:dyDescent="0.3">
      <c r="B83986" t="s">
        <v>233097</v>
      </c>
      <c r="C83986" t="s">
        <v>233098</v>
      </c>
      <c r="D83986" t="s">
        <v>233099</v>
      </c>
      <c r="E83986">
        <v>85556</v>
      </c>
      <c r="G83986" t="str">
        <f>hanlearn_words[[#This Row],[simp]]&amp;"-"&amp;hanlearn_words[[#This Row],[pinyin]]</f>
        <v>行动不便-[xing2 dong4 bu4 bian4]</v>
      </c>
    </row>
    <row r="83987" spans="2:7" hidden="1" x14ac:dyDescent="0.3">
      <c r="B83987" t="s">
        <v>233100</v>
      </c>
      <c r="C83987" t="s">
        <v>233101</v>
      </c>
      <c r="D83987" t="s">
        <v>233102</v>
      </c>
      <c r="E83987">
        <v>85557</v>
      </c>
      <c r="G83987" t="str">
        <f>hanlearn_words[[#This Row],[simp]]&amp;"-"&amp;hanlearn_words[[#This Row],[pinyin]]</f>
        <v>行动主义-[xing2 dong4 zhu3 yi4]</v>
      </c>
    </row>
    <row r="83988" spans="2:7" hidden="1" x14ac:dyDescent="0.3">
      <c r="B83988" t="s">
        <v>233103</v>
      </c>
      <c r="C83988" t="s">
        <v>233104</v>
      </c>
      <c r="D83988" t="s">
        <v>233105</v>
      </c>
      <c r="E83988">
        <v>85558</v>
      </c>
      <c r="G83988" t="str">
        <f>hanlearn_words[[#This Row],[simp]]&amp;"-"&amp;hanlearn_words[[#This Row],[pinyin]]</f>
        <v>行动值-[xing2 dong4 zhi2]</v>
      </c>
    </row>
    <row r="83989" spans="2:7" hidden="1" x14ac:dyDescent="0.3">
      <c r="B83989" t="s">
        <v>233106</v>
      </c>
      <c r="C83989" t="s">
        <v>233107</v>
      </c>
      <c r="D83989" t="s">
        <v>233108</v>
      </c>
      <c r="E83989">
        <v>85559</v>
      </c>
      <c r="G83989" t="str">
        <f>hanlearn_words[[#This Row],[simp]]&amp;"-"&amp;hanlearn_words[[#This Row],[pinyin]]</f>
        <v>行动剧-[xing2 dong4 ju4]</v>
      </c>
    </row>
    <row r="83990" spans="2:7" hidden="1" x14ac:dyDescent="0.3">
      <c r="B83990" t="s">
        <v>233109</v>
      </c>
      <c r="C83990" t="s">
        <v>233110</v>
      </c>
      <c r="D83990" t="s">
        <v>233111</v>
      </c>
      <c r="E83990">
        <v>85560</v>
      </c>
      <c r="G83990" t="str">
        <f>hanlearn_words[[#This Row],[simp]]&amp;"-"&amp;hanlearn_words[[#This Row],[pinyin]]</f>
        <v>行动方案-[xing2 dong4 fang1 an4]</v>
      </c>
    </row>
    <row r="83991" spans="2:7" hidden="1" x14ac:dyDescent="0.3">
      <c r="B83991" t="s">
        <v>233112</v>
      </c>
      <c r="C83991" t="s">
        <v>233113</v>
      </c>
      <c r="D83991" t="s">
        <v>233114</v>
      </c>
      <c r="E83991">
        <v>85561</v>
      </c>
      <c r="G83991" t="str">
        <f>hanlearn_words[[#This Row],[simp]]&amp;"-"&amp;hanlearn_words[[#This Row],[pinyin]]</f>
        <v>行动纲领-[xing2 dong4 gang1 ling3]</v>
      </c>
    </row>
    <row r="83992" spans="2:7" hidden="1" x14ac:dyDescent="0.3">
      <c r="B83992" t="s">
        <v>233115</v>
      </c>
      <c r="C83992" t="s">
        <v>233116</v>
      </c>
      <c r="D83992" t="s">
        <v>233117</v>
      </c>
      <c r="E83992">
        <v>85562</v>
      </c>
      <c r="G83992" t="str">
        <f>hanlearn_words[[#This Row],[simp]]&amp;"-"&amp;hanlearn_words[[#This Row],[pinyin]]</f>
        <v>行动自由-[xing2 dong4 zi4 you2]</v>
      </c>
    </row>
    <row r="83993" spans="2:7" hidden="1" x14ac:dyDescent="0.3">
      <c r="B83993" t="s">
        <v>233094</v>
      </c>
      <c r="C83993" t="s">
        <v>233095</v>
      </c>
      <c r="D83993" t="s">
        <v>233096</v>
      </c>
      <c r="E83993">
        <v>85555</v>
      </c>
      <c r="G83993" t="str">
        <f>hanlearn_words[[#This Row],[simp]]&amp;"-"&amp;hanlearn_words[[#This Row],[pinyin]]</f>
        <v>行动-[xing2 dong4]</v>
      </c>
    </row>
    <row r="83994" spans="2:7" hidden="1" x14ac:dyDescent="0.3">
      <c r="B83994" t="s">
        <v>233118</v>
      </c>
      <c r="C83994" t="s">
        <v>233119</v>
      </c>
      <c r="D83994" t="s">
        <v>233120</v>
      </c>
      <c r="E83994">
        <v>85563</v>
      </c>
      <c r="G83994" t="str">
        <f>hanlearn_words[[#This Row],[simp]]&amp;"-"&amp;hanlearn_words[[#This Row],[pinyin]]</f>
        <v>行动装置-[xing2 dong4 zhuang1 zhi4]</v>
      </c>
    </row>
    <row r="83995" spans="2:7" hidden="1" x14ac:dyDescent="0.3">
      <c r="B83995" t="s">
        <v>233121</v>
      </c>
      <c r="C83995" t="s">
        <v>233122</v>
      </c>
      <c r="D83995" t="s">
        <v>233123</v>
      </c>
      <c r="E83995">
        <v>85564</v>
      </c>
      <c r="G83995" t="str">
        <f>hanlearn_words[[#This Row],[simp]]&amp;"-"&amp;hanlearn_words[[#This Row],[pinyin]]</f>
        <v>行动计划-[xing2 dong4 ji4 hua4]</v>
      </c>
    </row>
    <row r="83996" spans="2:7" hidden="1" x14ac:dyDescent="0.3">
      <c r="B83996" t="s">
        <v>233124</v>
      </c>
      <c r="C83996" t="s">
        <v>233125</v>
      </c>
      <c r="D83996" t="s">
        <v>233126</v>
      </c>
      <c r="E83996">
        <v>85565</v>
      </c>
      <c r="G83996" t="str">
        <f>hanlearn_words[[#This Row],[simp]]&amp;"-"&amp;hanlearn_words[[#This Row],[pinyin]]</f>
        <v>行动电话-[xing2 dong4 dian4 hua4]</v>
      </c>
    </row>
    <row r="83997" spans="2:7" hidden="1" x14ac:dyDescent="0.3">
      <c r="B83997" t="s">
        <v>233130</v>
      </c>
      <c r="C83997" t="s">
        <v>233131</v>
      </c>
      <c r="D83997" t="s">
        <v>233129</v>
      </c>
      <c r="E83997">
        <v>85567</v>
      </c>
      <c r="G83997" t="str">
        <f>hanlearn_words[[#This Row],[simp]]&amp;"-"&amp;hanlearn_words[[#This Row],[pinyin]]</f>
        <v>行唐县-[Xing2 tang2 xian4]</v>
      </c>
    </row>
    <row r="83998" spans="2:7" hidden="1" x14ac:dyDescent="0.3">
      <c r="B83998" t="s">
        <v>233127</v>
      </c>
      <c r="C83998" t="s">
        <v>233128</v>
      </c>
      <c r="D83998" t="s">
        <v>233129</v>
      </c>
      <c r="E83998">
        <v>85566</v>
      </c>
      <c r="G83998" t="str">
        <f>hanlearn_words[[#This Row],[simp]]&amp;"-"&amp;hanlearn_words[[#This Row],[pinyin]]</f>
        <v>行唐-[Xing2 tang2]</v>
      </c>
    </row>
    <row r="83999" spans="2:7" hidden="1" x14ac:dyDescent="0.3">
      <c r="B83999" t="s">
        <v>233132</v>
      </c>
      <c r="C83999" t="s">
        <v>233133</v>
      </c>
      <c r="D83999" t="s">
        <v>233134</v>
      </c>
      <c r="E83999">
        <v>85568</v>
      </c>
      <c r="G83999" t="str">
        <f>hanlearn_words[[#This Row],[simp]]&amp;"-"&amp;hanlearn_words[[#This Row],[pinyin]]</f>
        <v>行商-[hang2 shang1]</v>
      </c>
    </row>
    <row r="84000" spans="2:7" hidden="1" x14ac:dyDescent="0.3">
      <c r="B84000" t="s">
        <v>233135</v>
      </c>
      <c r="C84000" t="s">
        <v>233136</v>
      </c>
      <c r="D84000" t="s">
        <v>233137</v>
      </c>
      <c r="E84000">
        <v>85569</v>
      </c>
      <c r="G84000" t="str">
        <f>hanlearn_words[[#This Row],[simp]]&amp;"-"&amp;hanlearn_words[[#This Row],[pinyin]]</f>
        <v>行善-[xing2 shan4]</v>
      </c>
    </row>
    <row r="84001" spans="2:7" hidden="1" x14ac:dyDescent="0.3">
      <c r="B84001" t="s">
        <v>233138</v>
      </c>
      <c r="C84001" t="s">
        <v>233139</v>
      </c>
      <c r="D84001" t="s">
        <v>233140</v>
      </c>
      <c r="E84001">
        <v>85570</v>
      </c>
      <c r="G84001" t="str">
        <f>hanlearn_words[[#This Row],[simp]]&amp;"-"&amp;hanlearn_words[[#This Row],[pinyin]]</f>
        <v>行囊-[xing2 nang2]</v>
      </c>
    </row>
    <row r="84002" spans="2:7" hidden="1" x14ac:dyDescent="0.3">
      <c r="B84002" t="s">
        <v>233141</v>
      </c>
      <c r="C84002" t="s">
        <v>233142</v>
      </c>
      <c r="D84002" t="s">
        <v>233143</v>
      </c>
      <c r="E84002">
        <v>85571</v>
      </c>
      <c r="G84002" t="str">
        <f>hanlearn_words[[#This Row],[simp]]&amp;"-"&amp;hanlearn_words[[#This Row],[pinyin]]</f>
        <v>行好-[xing2 hao3]</v>
      </c>
    </row>
    <row r="84003" spans="2:7" hidden="1" x14ac:dyDescent="0.3">
      <c r="B84003" t="s">
        <v>233144</v>
      </c>
      <c r="C84003" t="s">
        <v>233145</v>
      </c>
      <c r="D84003" t="s">
        <v>233146</v>
      </c>
      <c r="E84003">
        <v>85572</v>
      </c>
      <c r="G84003" t="str">
        <f>hanlearn_words[[#This Row],[simp]]&amp;"-"&amp;hanlearn_words[[#This Row],[pinyin]]</f>
        <v>行客-[xing2 ke4]</v>
      </c>
    </row>
    <row r="84004" spans="2:7" hidden="1" x14ac:dyDescent="0.3">
      <c r="B84004" t="s">
        <v>233147</v>
      </c>
      <c r="C84004" t="s">
        <v>233148</v>
      </c>
      <c r="D84004" t="s">
        <v>233149</v>
      </c>
      <c r="E84004">
        <v>85573</v>
      </c>
      <c r="G84004" t="str">
        <f>hanlearn_words[[#This Row],[simp]]&amp;"-"&amp;hanlearn_words[[#This Row],[pinyin]]</f>
        <v>行宫-[xing2 gong1]</v>
      </c>
    </row>
    <row r="84005" spans="2:7" hidden="1" x14ac:dyDescent="0.3">
      <c r="B84005" t="s">
        <v>233150</v>
      </c>
      <c r="C84005" t="s">
        <v>233151</v>
      </c>
      <c r="D84005" t="s">
        <v>233152</v>
      </c>
      <c r="E84005">
        <v>85574</v>
      </c>
      <c r="G84005" t="str">
        <f>hanlearn_words[[#This Row],[simp]]&amp;"-"&amp;hanlearn_words[[#This Row],[pinyin]]</f>
        <v>行家-[hang2 jia1]</v>
      </c>
    </row>
    <row r="84006" spans="2:7" hidden="1" x14ac:dyDescent="0.3">
      <c r="B84006" t="s">
        <v>233153</v>
      </c>
      <c r="C84006" t="s">
        <v>233154</v>
      </c>
      <c r="D84006" t="s">
        <v>233155</v>
      </c>
      <c r="E84006">
        <v>85575</v>
      </c>
      <c r="G84006" t="str">
        <f>hanlearn_words[[#This Row],[simp]]&amp;"-"&amp;hanlearn_words[[#This Row],[pinyin]]</f>
        <v>行家里手-[hang2 jia1 li3 shou3]</v>
      </c>
    </row>
    <row r="84007" spans="2:7" hidden="1" x14ac:dyDescent="0.3">
      <c r="B84007" t="s">
        <v>233159</v>
      </c>
      <c r="C84007" t="s">
        <v>233160</v>
      </c>
      <c r="D84007" t="s">
        <v>233161</v>
      </c>
      <c r="E84007">
        <v>85577</v>
      </c>
      <c r="G84007" t="str">
        <f>hanlearn_words[[#This Row],[simp]]&amp;"-"&amp;hanlearn_words[[#This Row],[pinyin]]</f>
        <v>行将告罄-[xing2 jiang1 gao4 qing4]</v>
      </c>
    </row>
    <row r="84008" spans="2:7" hidden="1" x14ac:dyDescent="0.3">
      <c r="B84008" t="s">
        <v>233162</v>
      </c>
      <c r="C84008" t="s">
        <v>233163</v>
      </c>
      <c r="D84008" t="s">
        <v>233164</v>
      </c>
      <c r="E84008">
        <v>85578</v>
      </c>
      <c r="G84008" t="str">
        <f>hanlearn_words[[#This Row],[simp]]&amp;"-"&amp;hanlearn_words[[#This Row],[pinyin]]</f>
        <v>行将结束-[xing2 jiang1 jie2 shu4]</v>
      </c>
    </row>
    <row r="84009" spans="2:7" hidden="1" x14ac:dyDescent="0.3">
      <c r="B84009" t="s">
        <v>233156</v>
      </c>
      <c r="C84009" t="s">
        <v>233157</v>
      </c>
      <c r="D84009" t="s">
        <v>233158</v>
      </c>
      <c r="E84009">
        <v>85576</v>
      </c>
      <c r="G84009" t="str">
        <f>hanlearn_words[[#This Row],[simp]]&amp;"-"&amp;hanlearn_words[[#This Row],[pinyin]]</f>
        <v>行将-[xing2 jiang1]</v>
      </c>
    </row>
    <row r="84010" spans="2:7" hidden="1" x14ac:dyDescent="0.3">
      <c r="B84010" t="s">
        <v>233165</v>
      </c>
      <c r="C84010" t="s">
        <v>233166</v>
      </c>
      <c r="D84010" t="s">
        <v>233167</v>
      </c>
      <c r="E84010">
        <v>85579</v>
      </c>
      <c r="G84010" t="str">
        <f>hanlearn_words[[#This Row],[simp]]&amp;"-"&amp;hanlearn_words[[#This Row],[pinyin]]</f>
        <v>行尸走肉-[xing2 shi1 zou3 rou4]</v>
      </c>
    </row>
    <row r="84011" spans="2:7" hidden="1" x14ac:dyDescent="0.3">
      <c r="B84011" t="s">
        <v>233168</v>
      </c>
      <c r="C84011" t="s">
        <v>233169</v>
      </c>
      <c r="D84011" t="s">
        <v>233170</v>
      </c>
      <c r="E84011">
        <v>85580</v>
      </c>
      <c r="G84011" t="str">
        <f>hanlearn_words[[#This Row],[simp]]&amp;"-"&amp;hanlearn_words[[#This Row],[pinyin]]</f>
        <v>行市-[hang2 shi4]</v>
      </c>
    </row>
    <row r="84012" spans="2:7" hidden="1" x14ac:dyDescent="0.3">
      <c r="B84012" t="s">
        <v>233171</v>
      </c>
      <c r="C84012" t="s">
        <v>233172</v>
      </c>
      <c r="D84012" t="s">
        <v>233173</v>
      </c>
      <c r="E84012">
        <v>85581</v>
      </c>
      <c r="G84012" t="str">
        <f>hanlearn_words[[#This Row],[simp]]&amp;"-"&amp;hanlearn_words[[#This Row],[pinyin]]</f>
        <v>行径-[xing2 jing4]</v>
      </c>
    </row>
    <row r="84013" spans="2:7" hidden="1" x14ac:dyDescent="0.3">
      <c r="B84013" t="s">
        <v>233174</v>
      </c>
      <c r="C84013" t="s">
        <v>233175</v>
      </c>
      <c r="D84013" t="s">
        <v>233176</v>
      </c>
      <c r="E84013">
        <v>85582</v>
      </c>
      <c r="G84013" t="str">
        <f>hanlearn_words[[#This Row],[simp]]&amp;"-"&amp;hanlearn_words[[#This Row],[pinyin]]</f>
        <v>行得通-[xing2 de5 tong1]</v>
      </c>
    </row>
    <row r="84014" spans="2:7" hidden="1" x14ac:dyDescent="0.3">
      <c r="B84014" t="s">
        <v>233177</v>
      </c>
      <c r="C84014" t="s">
        <v>233178</v>
      </c>
      <c r="D84014" t="s">
        <v>233179</v>
      </c>
      <c r="E84014">
        <v>85583</v>
      </c>
      <c r="G84014" t="str">
        <f>hanlearn_words[[#This Row],[simp]]&amp;"-"&amp;hanlearn_words[[#This Row],[pinyin]]</f>
        <v>行情-[hang2 qing2]</v>
      </c>
    </row>
    <row r="84015" spans="2:7" hidden="1" x14ac:dyDescent="0.3">
      <c r="B84015" t="s">
        <v>233180</v>
      </c>
      <c r="C84015" t="s">
        <v>32799</v>
      </c>
      <c r="D84015" t="s">
        <v>233181</v>
      </c>
      <c r="E84015">
        <v>85584</v>
      </c>
      <c r="G84015" t="str">
        <f>hanlearn_words[[#This Row],[simp]]&amp;"-"&amp;hanlearn_words[[#This Row],[pinyin]]</f>
        <v>行房-[xing2 fang2]</v>
      </c>
    </row>
    <row r="84016" spans="2:7" hidden="1" x14ac:dyDescent="0.3">
      <c r="B84016" t="s">
        <v>233185</v>
      </c>
      <c r="C84016" t="s">
        <v>233186</v>
      </c>
      <c r="D84016" t="s">
        <v>233187</v>
      </c>
      <c r="E84016">
        <v>85586</v>
      </c>
      <c r="G84016" t="str">
        <f>hanlearn_words[[#This Row],[simp]]&amp;"-"&amp;hanlearn_words[[#This Row],[pinyin]]</f>
        <v>行政公署-[xing2 zheng4 gong1 shu3]</v>
      </c>
    </row>
    <row r="84017" spans="2:7" hidden="1" x14ac:dyDescent="0.3">
      <c r="B84017" t="s">
        <v>233191</v>
      </c>
      <c r="C84017" t="s">
        <v>233192</v>
      </c>
      <c r="D84017" t="s">
        <v>233193</v>
      </c>
      <c r="E84017">
        <v>85588</v>
      </c>
      <c r="G84017" t="str">
        <f>hanlearn_words[[#This Row],[simp]]&amp;"-"&amp;hanlearn_words[[#This Row],[pinyin]]</f>
        <v>行政区划-[xing2 zheng4 qu1 hua4]</v>
      </c>
    </row>
    <row r="84018" spans="2:7" hidden="1" x14ac:dyDescent="0.3">
      <c r="B84018" t="s">
        <v>233194</v>
      </c>
      <c r="C84018" t="s">
        <v>233195</v>
      </c>
      <c r="D84018" t="s">
        <v>233196</v>
      </c>
      <c r="E84018">
        <v>85589</v>
      </c>
      <c r="G84018" t="str">
        <f>hanlearn_words[[#This Row],[simp]]&amp;"-"&amp;hanlearn_words[[#This Row],[pinyin]]</f>
        <v>行政区域-[xing2 zheng4 qu1 yu4]</v>
      </c>
    </row>
    <row r="84019" spans="2:7" hidden="1" x14ac:dyDescent="0.3">
      <c r="B84019" t="s">
        <v>233197</v>
      </c>
      <c r="C84019" t="s">
        <v>233192</v>
      </c>
      <c r="D84019" t="s">
        <v>233198</v>
      </c>
      <c r="E84019">
        <v>85590</v>
      </c>
      <c r="G84019" t="str">
        <f>hanlearn_words[[#This Row],[simp]]&amp;"-"&amp;hanlearn_words[[#This Row],[pinyin]]</f>
        <v>行政区画-[xing2 zheng4 qu1 hua4]</v>
      </c>
    </row>
    <row r="84020" spans="2:7" hidden="1" x14ac:dyDescent="0.3">
      <c r="B84020" t="s">
        <v>233188</v>
      </c>
      <c r="C84020" t="s">
        <v>233189</v>
      </c>
      <c r="D84020" t="s">
        <v>233190</v>
      </c>
      <c r="E84020">
        <v>85587</v>
      </c>
      <c r="G84020" t="str">
        <f>hanlearn_words[[#This Row],[simp]]&amp;"-"&amp;hanlearn_words[[#This Row],[pinyin]]</f>
        <v>行政区-[xing2 zheng4 qu1]</v>
      </c>
    </row>
    <row r="84021" spans="2:7" hidden="1" x14ac:dyDescent="0.3">
      <c r="B84021" t="s">
        <v>233199</v>
      </c>
      <c r="C84021" t="s">
        <v>233200</v>
      </c>
      <c r="D84021" t="s">
        <v>233201</v>
      </c>
      <c r="E84021">
        <v>85591</v>
      </c>
      <c r="G84021" t="str">
        <f>hanlearn_words[[#This Row],[simp]]&amp;"-"&amp;hanlearn_words[[#This Row],[pinyin]]</f>
        <v>行政命令-[xing2 zheng4 ming4 ling4]</v>
      </c>
    </row>
    <row r="84022" spans="2:7" hidden="1" x14ac:dyDescent="0.3">
      <c r="B84022" t="s">
        <v>233202</v>
      </c>
      <c r="C84022" t="s">
        <v>233203</v>
      </c>
      <c r="D84022" t="s">
        <v>233204</v>
      </c>
      <c r="E84022">
        <v>85592</v>
      </c>
      <c r="G84022" t="str">
        <f>hanlearn_words[[#This Row],[simp]]&amp;"-"&amp;hanlearn_words[[#This Row],[pinyin]]</f>
        <v>行政员-[xing2 zheng4 yuan2]</v>
      </c>
    </row>
    <row r="84023" spans="2:7" hidden="1" x14ac:dyDescent="0.3">
      <c r="B84023" t="s">
        <v>233205</v>
      </c>
      <c r="C84023" t="s">
        <v>233206</v>
      </c>
      <c r="D84023" t="s">
        <v>233207</v>
      </c>
      <c r="E84023">
        <v>85593</v>
      </c>
      <c r="G84023" t="str">
        <f>hanlearn_words[[#This Row],[simp]]&amp;"-"&amp;hanlearn_words[[#This Row],[pinyin]]</f>
        <v>行政单位-[xing2 zheng4 dan1 wei4]</v>
      </c>
    </row>
    <row r="84024" spans="2:7" hidden="1" x14ac:dyDescent="0.3">
      <c r="B84024" t="s">
        <v>233208</v>
      </c>
      <c r="C84024" t="s">
        <v>233209</v>
      </c>
      <c r="D84024" t="s">
        <v>233210</v>
      </c>
      <c r="E84024">
        <v>85594</v>
      </c>
      <c r="G84024" t="str">
        <f>hanlearn_words[[#This Row],[simp]]&amp;"-"&amp;hanlearn_words[[#This Row],[pinyin]]</f>
        <v>行政救济-[xing2 zheng4 jiu4 ji4]</v>
      </c>
    </row>
    <row r="84025" spans="2:7" hidden="1" x14ac:dyDescent="0.3">
      <c r="B84025" t="s">
        <v>233211</v>
      </c>
      <c r="C84025" t="s">
        <v>233212</v>
      </c>
      <c r="D84025" t="s">
        <v>233213</v>
      </c>
      <c r="E84025">
        <v>85595</v>
      </c>
      <c r="G84025" t="str">
        <f>hanlearn_words[[#This Row],[simp]]&amp;"-"&amp;hanlearn_words[[#This Row],[pinyin]]</f>
        <v>行政会议-[xing2 zheng4 hui4 yi4]</v>
      </c>
    </row>
    <row r="84026" spans="2:7" hidden="1" x14ac:dyDescent="0.3">
      <c r="B84026" t="s">
        <v>233214</v>
      </c>
      <c r="C84026" t="s">
        <v>233215</v>
      </c>
      <c r="D84026" t="s">
        <v>233216</v>
      </c>
      <c r="E84026">
        <v>85596</v>
      </c>
      <c r="G84026" t="str">
        <f>hanlearn_words[[#This Row],[simp]]&amp;"-"&amp;hanlearn_words[[#This Row],[pinyin]]</f>
        <v>行政机关-[xing2 zheng4 ji1 guan1]</v>
      </c>
    </row>
    <row r="84027" spans="2:7" hidden="1" x14ac:dyDescent="0.3">
      <c r="B84027" t="s">
        <v>233217</v>
      </c>
      <c r="C84027" t="s">
        <v>233218</v>
      </c>
      <c r="D84027" t="s">
        <v>233219</v>
      </c>
      <c r="E84027">
        <v>85597</v>
      </c>
      <c r="G84027" t="str">
        <f>hanlearn_words[[#This Row],[simp]]&amp;"-"&amp;hanlearn_words[[#This Row],[pinyin]]</f>
        <v>行政权-[xing2 zheng4 quan2]</v>
      </c>
    </row>
    <row r="84028" spans="2:7" hidden="1" x14ac:dyDescent="0.3">
      <c r="B84028" t="s">
        <v>233220</v>
      </c>
      <c r="C84028" t="s">
        <v>233221</v>
      </c>
      <c r="D84028" t="s">
        <v>233222</v>
      </c>
      <c r="E84028">
        <v>85598</v>
      </c>
      <c r="G84028" t="str">
        <f>hanlearn_words[[#This Row],[simp]]&amp;"-"&amp;hanlearn_words[[#This Row],[pinyin]]</f>
        <v>行政法-[xing2 zheng4 fa3]</v>
      </c>
    </row>
    <row r="84029" spans="2:7" hidden="1" x14ac:dyDescent="0.3">
      <c r="B84029" t="s">
        <v>233223</v>
      </c>
      <c r="C84029" t="s">
        <v>233224</v>
      </c>
      <c r="D84029" t="s">
        <v>233225</v>
      </c>
      <c r="E84029">
        <v>85599</v>
      </c>
      <c r="G84029" t="str">
        <f>hanlearn_words[[#This Row],[simp]]&amp;"-"&amp;hanlearn_words[[#This Row],[pinyin]]</f>
        <v>行政管理-[xing2 zheng4 guan3 li3]</v>
      </c>
    </row>
    <row r="84030" spans="2:7" hidden="1" x14ac:dyDescent="0.3">
      <c r="B84030" t="s">
        <v>233226</v>
      </c>
      <c r="C84030" t="s">
        <v>233227</v>
      </c>
      <c r="D84030" t="s">
        <v>233228</v>
      </c>
      <c r="E84030">
        <v>85600</v>
      </c>
      <c r="G84030" t="str">
        <f>hanlearn_words[[#This Row],[simp]]&amp;"-"&amp;hanlearn_words[[#This Row],[pinyin]]</f>
        <v>行政总厨-[xing2 zheng4 zong3 chu2]</v>
      </c>
    </row>
    <row r="84031" spans="2:7" hidden="1" x14ac:dyDescent="0.3">
      <c r="B84031" t="s">
        <v>233182</v>
      </c>
      <c r="C84031" t="s">
        <v>233183</v>
      </c>
      <c r="D84031" t="s">
        <v>233184</v>
      </c>
      <c r="E84031">
        <v>85585</v>
      </c>
      <c r="G84031" t="str">
        <f>hanlearn_words[[#This Row],[simp]]&amp;"-"&amp;hanlearn_words[[#This Row],[pinyin]]</f>
        <v>行政-[xing2 zheng4]</v>
      </c>
    </row>
    <row r="84032" spans="2:7" hidden="1" x14ac:dyDescent="0.3">
      <c r="B84032" t="s">
        <v>233229</v>
      </c>
      <c r="C84032" t="s">
        <v>233230</v>
      </c>
      <c r="D84032" t="s">
        <v>233231</v>
      </c>
      <c r="E84032">
        <v>85601</v>
      </c>
      <c r="G84032" t="str">
        <f>hanlearn_words[[#This Row],[simp]]&amp;"-"&amp;hanlearn_words[[#This Row],[pinyin]]</f>
        <v>行政部门-[xing2 zheng4 bu4 men2]</v>
      </c>
    </row>
    <row r="84033" spans="2:7" hidden="1" x14ac:dyDescent="0.3">
      <c r="B84033" t="s">
        <v>233232</v>
      </c>
      <c r="C84033" t="s">
        <v>233233</v>
      </c>
      <c r="D84033" t="s">
        <v>233234</v>
      </c>
      <c r="E84033">
        <v>85602</v>
      </c>
      <c r="G84033" t="str">
        <f>hanlearn_words[[#This Row],[simp]]&amp;"-"&amp;hanlearn_words[[#This Row],[pinyin]]</f>
        <v>行政长官-[xing2 zheng4 zhang3 guan1]</v>
      </c>
    </row>
    <row r="84034" spans="2:7" hidden="1" x14ac:dyDescent="0.3">
      <c r="B84034" t="s">
        <v>233235</v>
      </c>
      <c r="C84034" t="s">
        <v>233236</v>
      </c>
      <c r="D84034" t="s">
        <v>233237</v>
      </c>
      <c r="E84034">
        <v>85603</v>
      </c>
      <c r="G84034" t="str">
        <f>hanlearn_words[[#This Row],[simp]]&amp;"-"&amp;hanlearn_words[[#This Row],[pinyin]]</f>
        <v>行政院-[Xing2 zheng4 yuan4]</v>
      </c>
    </row>
    <row r="84035" spans="2:7" hidden="1" x14ac:dyDescent="0.3">
      <c r="B84035" t="s">
        <v>233238</v>
      </c>
      <c r="C84035" t="s">
        <v>233239</v>
      </c>
      <c r="D84035" t="s">
        <v>233240</v>
      </c>
      <c r="E84035">
        <v>85604</v>
      </c>
      <c r="G84035" t="str">
        <f>hanlearn_words[[#This Row],[simp]]&amp;"-"&amp;hanlearn_words[[#This Row],[pinyin]]</f>
        <v>行文-[xing2 wen2]</v>
      </c>
    </row>
    <row r="84036" spans="2:7" hidden="1" x14ac:dyDescent="0.3">
      <c r="B84036" t="s">
        <v>233241</v>
      </c>
      <c r="C84036" t="s">
        <v>233242</v>
      </c>
      <c r="D84036" t="s">
        <v>233243</v>
      </c>
      <c r="E84036">
        <v>85605</v>
      </c>
      <c r="G84036" t="str">
        <f>hanlearn_words[[#This Row],[simp]]&amp;"-"&amp;hanlearn_words[[#This Row],[pinyin]]</f>
        <v>行旅-[xing2 lu:3]</v>
      </c>
    </row>
    <row r="84037" spans="2:7" hidden="1" x14ac:dyDescent="0.3">
      <c r="B84037" t="s">
        <v>233244</v>
      </c>
      <c r="C84037" t="s">
        <v>233245</v>
      </c>
      <c r="D84037" t="s">
        <v>233246</v>
      </c>
      <c r="E84037">
        <v>85606</v>
      </c>
      <c r="G84037" t="str">
        <f>hanlearn_words[[#This Row],[simp]]&amp;"-"&amp;hanlearn_words[[#This Row],[pinyin]]</f>
        <v>行星-[xing2 xing1]</v>
      </c>
    </row>
    <row r="84038" spans="2:7" hidden="1" x14ac:dyDescent="0.3">
      <c r="B84038" t="s">
        <v>233247</v>
      </c>
      <c r="C84038" t="s">
        <v>233248</v>
      </c>
      <c r="D84038" t="s">
        <v>233249</v>
      </c>
      <c r="E84038">
        <v>85607</v>
      </c>
      <c r="G84038" t="str">
        <f>hanlearn_words[[#This Row],[simp]]&amp;"-"&amp;hanlearn_words[[#This Row],[pinyin]]</f>
        <v>行星际-[xing2 xing1 ji4]</v>
      </c>
    </row>
    <row r="84039" spans="2:7" hidden="1" x14ac:dyDescent="0.3">
      <c r="B84039" t="s">
        <v>233250</v>
      </c>
      <c r="C84039" t="s">
        <v>233251</v>
      </c>
      <c r="D84039" t="s">
        <v>233252</v>
      </c>
      <c r="E84039">
        <v>85608</v>
      </c>
      <c r="G84039" t="str">
        <f>hanlearn_words[[#This Row],[simp]]&amp;"-"&amp;hanlearn_words[[#This Row],[pinyin]]</f>
        <v>行书-[xing2 shu1]</v>
      </c>
    </row>
    <row r="84040" spans="2:7" hidden="1" x14ac:dyDescent="0.3">
      <c r="B84040" t="s">
        <v>233253</v>
      </c>
      <c r="C84040" t="s">
        <v>32805</v>
      </c>
      <c r="D84040" t="s">
        <v>233254</v>
      </c>
      <c r="E84040">
        <v>85609</v>
      </c>
      <c r="G84040" t="str">
        <f>hanlearn_words[[#This Row],[simp]]&amp;"-"&amp;hanlearn_words[[#This Row],[pinyin]]</f>
        <v>行期-[xing2 qi1]</v>
      </c>
    </row>
    <row r="84041" spans="2:7" hidden="1" x14ac:dyDescent="0.3">
      <c r="B84041" t="s">
        <v>233258</v>
      </c>
      <c r="C84041" t="s">
        <v>233259</v>
      </c>
      <c r="D84041" t="s">
        <v>233260</v>
      </c>
      <c r="E84041">
        <v>85611</v>
      </c>
      <c r="G84041" t="str">
        <f>hanlearn_words[[#This Row],[simp]]&amp;"-"&amp;hanlearn_words[[#This Row],[pinyin]]</f>
        <v>行李员-[xing2 li5 yuan2]</v>
      </c>
    </row>
    <row r="84042" spans="2:7" hidden="1" x14ac:dyDescent="0.3">
      <c r="B84042" t="s">
        <v>233261</v>
      </c>
      <c r="C84042" t="s">
        <v>233262</v>
      </c>
      <c r="D84042" t="s">
        <v>233263</v>
      </c>
      <c r="E84042">
        <v>85612</v>
      </c>
      <c r="G84042" t="str">
        <f>hanlearn_words[[#This Row],[simp]]&amp;"-"&amp;hanlearn_words[[#This Row],[pinyin]]</f>
        <v>行李房-[xing2 li5 fang2]</v>
      </c>
    </row>
    <row r="84043" spans="2:7" hidden="1" x14ac:dyDescent="0.3">
      <c r="B84043" t="s">
        <v>233264</v>
      </c>
      <c r="C84043" t="s">
        <v>233265</v>
      </c>
      <c r="D84043" t="s">
        <v>233266</v>
      </c>
      <c r="E84043">
        <v>85613</v>
      </c>
      <c r="G84043" t="str">
        <f>hanlearn_words[[#This Row],[simp]]&amp;"-"&amp;hanlearn_words[[#This Row],[pinyin]]</f>
        <v>行李架-[xing2 li5 jia4]</v>
      </c>
    </row>
    <row r="84044" spans="2:7" hidden="1" x14ac:dyDescent="0.3">
      <c r="B84044" t="s">
        <v>233267</v>
      </c>
      <c r="C84044" t="s">
        <v>233268</v>
      </c>
      <c r="D84044" t="s">
        <v>233269</v>
      </c>
      <c r="E84044">
        <v>85614</v>
      </c>
      <c r="G84044" t="str">
        <f>hanlearn_words[[#This Row],[simp]]&amp;"-"&amp;hanlearn_words[[#This Row],[pinyin]]</f>
        <v>行李票-[xing2 li5 piao4]</v>
      </c>
    </row>
    <row r="84045" spans="2:7" hidden="1" x14ac:dyDescent="0.3">
      <c r="B84045" t="s">
        <v>233270</v>
      </c>
      <c r="C84045" t="s">
        <v>233271</v>
      </c>
      <c r="D84045" t="s">
        <v>233272</v>
      </c>
      <c r="E84045">
        <v>85615</v>
      </c>
      <c r="G84045" t="str">
        <f>hanlearn_words[[#This Row],[simp]]&amp;"-"&amp;hanlearn_words[[#This Row],[pinyin]]</f>
        <v>行李箱-[xing2 li5 xiang1]</v>
      </c>
    </row>
    <row r="84046" spans="2:7" hidden="1" x14ac:dyDescent="0.3">
      <c r="B84046" t="s">
        <v>233255</v>
      </c>
      <c r="C84046" t="s">
        <v>233256</v>
      </c>
      <c r="D84046" t="s">
        <v>233257</v>
      </c>
      <c r="E84046">
        <v>85610</v>
      </c>
      <c r="G84046" t="str">
        <f>hanlearn_words[[#This Row],[simp]]&amp;"-"&amp;hanlearn_words[[#This Row],[pinyin]]</f>
        <v>行李-[xing2 li5]</v>
      </c>
    </row>
    <row r="84047" spans="2:7" hidden="1" x14ac:dyDescent="0.3">
      <c r="B84047" t="s">
        <v>233273</v>
      </c>
      <c r="C84047" t="s">
        <v>233274</v>
      </c>
      <c r="D84047" t="s">
        <v>126242</v>
      </c>
      <c r="E84047">
        <v>85616</v>
      </c>
      <c r="G84047" t="str">
        <f>hanlearn_words[[#This Row],[simp]]&amp;"-"&amp;hanlearn_words[[#This Row],[pinyin]]</f>
        <v>行李袋-[xing2 li5 dai4]</v>
      </c>
    </row>
    <row r="84048" spans="2:7" hidden="1" x14ac:dyDescent="0.3">
      <c r="B84048" t="s">
        <v>233275</v>
      </c>
      <c r="C84048" t="s">
        <v>61278</v>
      </c>
      <c r="D84048" t="s">
        <v>233276</v>
      </c>
      <c r="E84048">
        <v>85617</v>
      </c>
      <c r="G84048" t="str">
        <f>hanlearn_words[[#This Row],[simp]]&amp;"-"&amp;hanlearn_words[[#This Row],[pinyin]]</f>
        <v>行板-[xing2 ban3]</v>
      </c>
    </row>
    <row r="84049" spans="2:7" hidden="1" x14ac:dyDescent="0.3">
      <c r="B84049" t="s">
        <v>233277</v>
      </c>
      <c r="C84049" t="s">
        <v>221238</v>
      </c>
      <c r="D84049" t="s">
        <v>233278</v>
      </c>
      <c r="E84049">
        <v>85618</v>
      </c>
      <c r="G84049" t="str">
        <f>hanlearn_words[[#This Row],[simp]]&amp;"-"&amp;hanlearn_words[[#This Row],[pinyin]]</f>
        <v>行栈-[hang2 zhan4]</v>
      </c>
    </row>
    <row r="84050" spans="2:7" hidden="1" x14ac:dyDescent="0.3">
      <c r="B84050" t="s">
        <v>233279</v>
      </c>
      <c r="C84050" t="s">
        <v>233280</v>
      </c>
      <c r="D84050" t="s">
        <v>233281</v>
      </c>
      <c r="E84050">
        <v>85619</v>
      </c>
      <c r="G84050" t="str">
        <f>hanlearn_words[[#This Row],[simp]]&amp;"-"&amp;hanlearn_words[[#This Row],[pinyin]]</f>
        <v>行业-[hang2 ye4]</v>
      </c>
    </row>
    <row r="84051" spans="2:7" hidden="1" x14ac:dyDescent="0.3">
      <c r="B84051" t="s">
        <v>233282</v>
      </c>
      <c r="C84051" t="s">
        <v>233283</v>
      </c>
      <c r="D84051" t="s">
        <v>233284</v>
      </c>
      <c r="E84051">
        <v>85620</v>
      </c>
      <c r="G84051" t="str">
        <f>hanlearn_words[[#This Row],[simp]]&amp;"-"&amp;hanlearn_words[[#This Row],[pinyin]]</f>
        <v>行止-[xing2 zhi3]</v>
      </c>
    </row>
    <row r="84052" spans="2:7" hidden="1" x14ac:dyDescent="0.3">
      <c r="B84052" t="s">
        <v>233285</v>
      </c>
      <c r="C84052" t="s">
        <v>233286</v>
      </c>
      <c r="D84052" t="s">
        <v>233287</v>
      </c>
      <c r="E84052">
        <v>85621</v>
      </c>
      <c r="G84052" t="str">
        <f>hanlearn_words[[#This Row],[simp]]&amp;"-"&amp;hanlearn_words[[#This Row],[pinyin]]</f>
        <v>行波管-[xing2 bo1 guan3]</v>
      </c>
    </row>
    <row r="84053" spans="2:7" hidden="1" x14ac:dyDescent="0.3">
      <c r="B84053" t="s">
        <v>233288</v>
      </c>
      <c r="C84053" t="s">
        <v>233289</v>
      </c>
      <c r="D84053" t="s">
        <v>233290</v>
      </c>
      <c r="E84053">
        <v>85622</v>
      </c>
      <c r="G84053" t="str">
        <f>hanlearn_words[[#This Row],[simp]]&amp;"-"&amp;hanlearn_words[[#This Row],[pinyin]]</f>
        <v>行淫-[xing2 yin2]</v>
      </c>
    </row>
    <row r="84054" spans="2:7" hidden="1" x14ac:dyDescent="0.3">
      <c r="B84054" t="s">
        <v>233294</v>
      </c>
      <c r="C84054" t="s">
        <v>233295</v>
      </c>
      <c r="D84054" t="s">
        <v>233296</v>
      </c>
      <c r="E84054">
        <v>85624</v>
      </c>
      <c r="G84054" t="str">
        <f>hanlearn_words[[#This Row],[simp]]&amp;"-"&amp;hanlearn_words[[#This Row],[pinyin]]</f>
        <v>行为主义-[xing2 wei2 zhu3 yi4]</v>
      </c>
    </row>
    <row r="84055" spans="2:7" hidden="1" x14ac:dyDescent="0.3">
      <c r="B84055" t="s">
        <v>233297</v>
      </c>
      <c r="C84055" t="s">
        <v>233298</v>
      </c>
      <c r="D84055" t="s">
        <v>233299</v>
      </c>
      <c r="E84055">
        <v>85625</v>
      </c>
      <c r="G84055" t="str">
        <f>hanlearn_words[[#This Row],[simp]]&amp;"-"&amp;hanlearn_words[[#This Row],[pinyin]]</f>
        <v>行为数据-[xing2 wei2 shu4 ju4]</v>
      </c>
    </row>
    <row r="84056" spans="2:7" hidden="1" x14ac:dyDescent="0.3">
      <c r="B84056" t="s">
        <v>233300</v>
      </c>
      <c r="C84056" t="s">
        <v>233301</v>
      </c>
      <c r="D84056" t="s">
        <v>233302</v>
      </c>
      <c r="E84056">
        <v>85626</v>
      </c>
      <c r="G84056" t="str">
        <f>hanlearn_words[[#This Row],[simp]]&amp;"-"&amp;hanlearn_words[[#This Row],[pinyin]]</f>
        <v>行为准则-[xing2 wei2 zhun3 ze2]</v>
      </c>
    </row>
    <row r="84057" spans="2:7" hidden="1" x14ac:dyDescent="0.3">
      <c r="B84057" t="s">
        <v>233291</v>
      </c>
      <c r="C84057" t="s">
        <v>233292</v>
      </c>
      <c r="D84057" t="s">
        <v>233293</v>
      </c>
      <c r="E84057">
        <v>85623</v>
      </c>
      <c r="G84057" t="str">
        <f>hanlearn_words[[#This Row],[simp]]&amp;"-"&amp;hanlearn_words[[#This Row],[pinyin]]</f>
        <v>行为-[xing2 wei2]</v>
      </c>
    </row>
    <row r="84058" spans="2:7" hidden="1" x14ac:dyDescent="0.3">
      <c r="B84058" t="s">
        <v>233303</v>
      </c>
      <c r="C84058" t="s">
        <v>95296</v>
      </c>
      <c r="D84058" t="s">
        <v>233304</v>
      </c>
      <c r="E84058">
        <v>85627</v>
      </c>
      <c r="G84058" t="str">
        <f>hanlearn_words[[#This Row],[simp]]&amp;"-"&amp;hanlearn_words[[#This Row],[pinyin]]</f>
        <v>行状-[xing2 zhuang4]</v>
      </c>
    </row>
    <row r="84059" spans="2:7" hidden="1" x14ac:dyDescent="0.3">
      <c r="B84059" t="s">
        <v>233305</v>
      </c>
      <c r="C84059" t="s">
        <v>233306</v>
      </c>
      <c r="D84059" t="s">
        <v>233307</v>
      </c>
      <c r="E84059">
        <v>85628</v>
      </c>
      <c r="G84059" t="str">
        <f>hanlearn_words[[#This Row],[simp]]&amp;"-"&amp;hanlearn_words[[#This Row],[pinyin]]</f>
        <v>行当-[hang2 dang5]</v>
      </c>
    </row>
    <row r="84060" spans="2:7" hidden="1" x14ac:dyDescent="0.3">
      <c r="B84060" t="s">
        <v>233308</v>
      </c>
      <c r="C84060" t="s">
        <v>233309</v>
      </c>
      <c r="D84060" t="s">
        <v>233310</v>
      </c>
      <c r="E84060">
        <v>85629</v>
      </c>
      <c r="G84060" t="str">
        <f>hanlearn_words[[#This Row],[simp]]&amp;"-"&amp;hanlearn_words[[#This Row],[pinyin]]</f>
        <v>行省-[xing2 sheng3]</v>
      </c>
    </row>
    <row r="84061" spans="2:7" hidden="1" x14ac:dyDescent="0.3">
      <c r="B84061" t="s">
        <v>233314</v>
      </c>
      <c r="C84061" t="s">
        <v>233315</v>
      </c>
      <c r="D84061" t="s">
        <v>233316</v>
      </c>
      <c r="E84061">
        <v>85631</v>
      </c>
      <c r="G84061" t="str">
        <f>hanlearn_words[[#This Row],[simp]]&amp;"-"&amp;hanlearn_words[[#This Row],[pinyin]]</f>
        <v>行礼如仪-[xing2 li3 ru2 yi4]</v>
      </c>
    </row>
    <row r="84062" spans="2:7" hidden="1" x14ac:dyDescent="0.3">
      <c r="B84062" t="s">
        <v>233311</v>
      </c>
      <c r="C84062" t="s">
        <v>233312</v>
      </c>
      <c r="D84062" t="s">
        <v>233313</v>
      </c>
      <c r="E84062">
        <v>85630</v>
      </c>
      <c r="G84062" t="str">
        <f>hanlearn_words[[#This Row],[simp]]&amp;"-"&amp;hanlearn_words[[#This Row],[pinyin]]</f>
        <v>行礼-[xing2 li3]</v>
      </c>
    </row>
    <row r="84063" spans="2:7" hidden="1" x14ac:dyDescent="0.3">
      <c r="B84063" t="s">
        <v>233319</v>
      </c>
      <c r="C84063" t="s">
        <v>233320</v>
      </c>
      <c r="D84063" t="s">
        <v>233321</v>
      </c>
      <c r="E84063">
        <v>85633</v>
      </c>
      <c r="G84063" t="str">
        <f>hanlearn_words[[#This Row],[simp]]&amp;"-"&amp;hanlearn_words[[#This Row],[pinyin]]</f>
        <v>行程单-[xing2 cheng2 dan1]</v>
      </c>
    </row>
    <row r="84064" spans="2:7" hidden="1" x14ac:dyDescent="0.3">
      <c r="B84064" t="s">
        <v>233317</v>
      </c>
      <c r="C84064" t="s">
        <v>95281</v>
      </c>
      <c r="D84064" t="s">
        <v>233318</v>
      </c>
      <c r="E84064">
        <v>85632</v>
      </c>
      <c r="G84064" t="str">
        <f>hanlearn_words[[#This Row],[simp]]&amp;"-"&amp;hanlearn_words[[#This Row],[pinyin]]</f>
        <v>行程-[xing2 cheng2]</v>
      </c>
    </row>
    <row r="84065" spans="2:7" hidden="1" x14ac:dyDescent="0.3">
      <c r="B84065" t="s">
        <v>233322</v>
      </c>
      <c r="C84065" t="s">
        <v>233323</v>
      </c>
      <c r="D84065" t="s">
        <v>233324</v>
      </c>
      <c r="E84065">
        <v>85634</v>
      </c>
      <c r="G84065" t="str">
        <f>hanlearn_words[[#This Row],[simp]]&amp;"-"&amp;hanlearn_words[[#This Row],[pinyin]]</f>
        <v>行窃-[xing2 qie4]</v>
      </c>
    </row>
    <row r="84066" spans="2:7" hidden="1" x14ac:dyDescent="0.3">
      <c r="B84066" t="s">
        <v>233325</v>
      </c>
      <c r="C84066" t="s">
        <v>233323</v>
      </c>
      <c r="D84066" t="s">
        <v>233326</v>
      </c>
      <c r="E84066">
        <v>85635</v>
      </c>
      <c r="G84066" t="str">
        <f>hanlearn_words[[#This Row],[simp]]&amp;"-"&amp;hanlearn_words[[#This Row],[pinyin]]</f>
        <v>行箧-[xing2 qie4]</v>
      </c>
    </row>
    <row r="84067" spans="2:7" hidden="1" x14ac:dyDescent="0.3">
      <c r="B84067" t="s">
        <v>233327</v>
      </c>
      <c r="C84067" t="s">
        <v>233328</v>
      </c>
      <c r="D84067" t="s">
        <v>233329</v>
      </c>
      <c r="E84067">
        <v>85636</v>
      </c>
      <c r="G84067" t="str">
        <f>hanlearn_words[[#This Row],[simp]]&amp;"-"&amp;hanlearn_words[[#This Row],[pinyin]]</f>
        <v>行经-[xing2 jing1]</v>
      </c>
    </row>
    <row r="84068" spans="2:7" hidden="1" x14ac:dyDescent="0.3">
      <c r="B84068" t="s">
        <v>233330</v>
      </c>
      <c r="C84068" t="s">
        <v>233331</v>
      </c>
      <c r="D84068" t="s">
        <v>233187</v>
      </c>
      <c r="E84068">
        <v>85637</v>
      </c>
      <c r="G84068" t="str">
        <f>hanlearn_words[[#This Row],[simp]]&amp;"-"&amp;hanlearn_words[[#This Row],[pinyin]]</f>
        <v>行署-[xing2 shu3]</v>
      </c>
    </row>
    <row r="84069" spans="2:7" hidden="1" x14ac:dyDescent="0.3">
      <c r="B84069" t="s">
        <v>233332</v>
      </c>
      <c r="C84069" t="s">
        <v>233333</v>
      </c>
      <c r="D84069" t="s">
        <v>233334</v>
      </c>
      <c r="E84069">
        <v>85638</v>
      </c>
      <c r="G84069" t="str">
        <f>hanlearn_words[[#This Row],[simp]]&amp;"-"&amp;hanlearn_words[[#This Row],[pinyin]]</f>
        <v>行者-[xing2 zhe3]</v>
      </c>
    </row>
    <row r="84070" spans="2:7" hidden="1" x14ac:dyDescent="0.3">
      <c r="B84070" t="s">
        <v>233335</v>
      </c>
      <c r="C84070" t="s">
        <v>233336</v>
      </c>
      <c r="D84070" t="s">
        <v>233337</v>
      </c>
      <c r="E84070">
        <v>85639</v>
      </c>
      <c r="G84070" t="str">
        <f>hanlearn_words[[#This Row],[simp]]&amp;"-"&amp;hanlearn_words[[#This Row],[pinyin]]</f>
        <v>行脚-[xing2 jiao3]</v>
      </c>
    </row>
    <row r="84071" spans="2:7" hidden="1" x14ac:dyDescent="0.3">
      <c r="B84071" t="s">
        <v>233338</v>
      </c>
      <c r="C84071" t="s">
        <v>233339</v>
      </c>
      <c r="D84071" t="s">
        <v>233340</v>
      </c>
      <c r="E84071">
        <v>85640</v>
      </c>
      <c r="G84071" t="str">
        <f>hanlearn_words[[#This Row],[simp]]&amp;"-"&amp;hanlearn_words[[#This Row],[pinyin]]</f>
        <v>行船-[xing2 chuan2]</v>
      </c>
    </row>
    <row r="84072" spans="2:7" hidden="1" x14ac:dyDescent="0.3">
      <c r="B84072" t="s">
        <v>233341</v>
      </c>
      <c r="C84072" t="s">
        <v>233342</v>
      </c>
      <c r="D84072" t="s">
        <v>233343</v>
      </c>
      <c r="E84072">
        <v>85641</v>
      </c>
      <c r="G84072" t="str">
        <f>hanlearn_words[[#This Row],[simp]]&amp;"-"&amp;hanlearn_words[[#This Row],[pinyin]]</f>
        <v>行色匆匆-[xing2 se4 cong1 cong1]</v>
      </c>
    </row>
    <row r="84073" spans="2:7" hidden="1" x14ac:dyDescent="0.3">
      <c r="B84073" t="s">
        <v>233344</v>
      </c>
      <c r="C84073" t="s">
        <v>233345</v>
      </c>
      <c r="D84073" t="s">
        <v>233346</v>
      </c>
      <c r="E84073">
        <v>85642</v>
      </c>
      <c r="G84073" t="str">
        <f>hanlearn_words[[#This Row],[simp]]&amp;"-"&amp;hanlearn_words[[#This Row],[pinyin]]</f>
        <v>行草-[xing2 cao3]</v>
      </c>
    </row>
    <row r="84074" spans="2:7" hidden="1" x14ac:dyDescent="0.3">
      <c r="B84074" t="s">
        <v>233347</v>
      </c>
      <c r="C84074" t="s">
        <v>233348</v>
      </c>
      <c r="D84074" t="s">
        <v>233349</v>
      </c>
      <c r="E84074">
        <v>85643</v>
      </c>
      <c r="G84074" t="str">
        <f>hanlearn_words[[#This Row],[simp]]&amp;"-"&amp;hanlearn_words[[#This Row],[pinyin]]</f>
        <v>行号-[hang2 hao4]</v>
      </c>
    </row>
    <row r="84075" spans="2:7" hidden="1" x14ac:dyDescent="0.3">
      <c r="B84075" t="s">
        <v>233036</v>
      </c>
      <c r="C84075" t="s">
        <v>49478</v>
      </c>
      <c r="D84075" t="s">
        <v>233037</v>
      </c>
      <c r="E84075">
        <v>85534</v>
      </c>
      <c r="G84075" t="str">
        <f>hanlearn_words[[#This Row],[simp]]&amp;"-"&amp;hanlearn_words[[#This Row],[pinyin]]</f>
        <v>行-[hang2]</v>
      </c>
    </row>
    <row r="84076" spans="2:7" hidden="1" x14ac:dyDescent="0.3">
      <c r="B84076" t="s">
        <v>233036</v>
      </c>
      <c r="C84076" t="s">
        <v>17438</v>
      </c>
      <c r="D84076" t="s">
        <v>233038</v>
      </c>
      <c r="E84076">
        <v>85535</v>
      </c>
      <c r="G84076" t="str">
        <f>hanlearn_words[[#This Row],[simp]]&amp;"-"&amp;hanlearn_words[[#This Row],[pinyin]]</f>
        <v>行-[xing2]</v>
      </c>
    </row>
    <row r="84077" spans="2:7" hidden="1" x14ac:dyDescent="0.3">
      <c r="B84077" t="s">
        <v>233350</v>
      </c>
      <c r="C84077" t="s">
        <v>233351</v>
      </c>
      <c r="D84077" t="s">
        <v>233352</v>
      </c>
      <c r="E84077">
        <v>85644</v>
      </c>
      <c r="G84077" t="str">
        <f>hanlearn_words[[#This Row],[simp]]&amp;"-"&amp;hanlearn_words[[#This Row],[pinyin]]</f>
        <v>行装-[xing2 zhuang1]</v>
      </c>
    </row>
    <row r="84078" spans="2:7" hidden="1" x14ac:dyDescent="0.3">
      <c r="B84078" t="s">
        <v>233353</v>
      </c>
      <c r="C84078" t="s">
        <v>233354</v>
      </c>
      <c r="D84078" t="s">
        <v>233355</v>
      </c>
      <c r="E84078">
        <v>85645</v>
      </c>
      <c r="G84078" t="str">
        <f>hanlearn_words[[#This Row],[simp]]&amp;"-"&amp;hanlearn_words[[#This Row],[pinyin]]</f>
        <v>行话-[hang2 hua4]</v>
      </c>
    </row>
    <row r="84079" spans="2:7" hidden="1" x14ac:dyDescent="0.3">
      <c r="B84079" t="s">
        <v>233356</v>
      </c>
      <c r="C84079" t="s">
        <v>233357</v>
      </c>
      <c r="D84079" t="s">
        <v>233358</v>
      </c>
      <c r="E84079">
        <v>85646</v>
      </c>
      <c r="G84079" t="str">
        <f>hanlearn_words[[#This Row],[simp]]&amp;"-"&amp;hanlearn_words[[#This Row],[pinyin]]</f>
        <v>行语-[hang2 yu3]</v>
      </c>
    </row>
    <row r="84080" spans="2:7" hidden="1" x14ac:dyDescent="0.3">
      <c r="B84080" t="s">
        <v>233359</v>
      </c>
      <c r="C84080" t="s">
        <v>233360</v>
      </c>
      <c r="D84080" t="s">
        <v>233361</v>
      </c>
      <c r="E84080">
        <v>85647</v>
      </c>
      <c r="G84080" t="str">
        <f>hanlearn_words[[#This Row],[simp]]&amp;"-"&amp;hanlearn_words[[#This Row],[pinyin]]</f>
        <v>行货-[hang2 huo4]</v>
      </c>
    </row>
    <row r="84081" spans="2:7" hidden="1" x14ac:dyDescent="0.3">
      <c r="B84081" t="s">
        <v>233362</v>
      </c>
      <c r="C84081" t="s">
        <v>233363</v>
      </c>
      <c r="D84081" t="s">
        <v>233364</v>
      </c>
      <c r="E84081">
        <v>85648</v>
      </c>
      <c r="G84081" t="str">
        <f>hanlearn_words[[#This Row],[simp]]&amp;"-"&amp;hanlearn_words[[#This Row],[pinyin]]</f>
        <v>行贿-[xing2 hui4]</v>
      </c>
    </row>
    <row r="84082" spans="2:7" hidden="1" x14ac:dyDescent="0.3">
      <c r="B84082" t="s">
        <v>233365</v>
      </c>
      <c r="C84082" t="s">
        <v>233366</v>
      </c>
      <c r="D84082" t="s">
        <v>233367</v>
      </c>
      <c r="E84082">
        <v>85649</v>
      </c>
      <c r="G84082" t="str">
        <f>hanlearn_words[[#This Row],[simp]]&amp;"-"&amp;hanlearn_words[[#This Row],[pinyin]]</f>
        <v>行走-[xing2 zou3]</v>
      </c>
    </row>
    <row r="84083" spans="2:7" hidden="1" x14ac:dyDescent="0.3">
      <c r="B84083" t="s">
        <v>233368</v>
      </c>
      <c r="C84083" t="s">
        <v>233369</v>
      </c>
      <c r="D84083" t="s">
        <v>233370</v>
      </c>
      <c r="E84083">
        <v>85650</v>
      </c>
      <c r="G84083" t="str">
        <f>hanlearn_words[[#This Row],[simp]]&amp;"-"&amp;hanlearn_words[[#This Row],[pinyin]]</f>
        <v>行距-[hang2 ju4]</v>
      </c>
    </row>
    <row r="84084" spans="2:7" hidden="1" x14ac:dyDescent="0.3">
      <c r="B84084" t="s">
        <v>233371</v>
      </c>
      <c r="C84084" t="s">
        <v>95331</v>
      </c>
      <c r="D84084" t="s">
        <v>233372</v>
      </c>
      <c r="E84084">
        <v>85651</v>
      </c>
      <c r="G84084" t="str">
        <f>hanlearn_words[[#This Row],[simp]]&amp;"-"&amp;hanlearn_words[[#This Row],[pinyin]]</f>
        <v>行迹-[xing2 ji4]</v>
      </c>
    </row>
    <row r="84085" spans="2:7" hidden="1" x14ac:dyDescent="0.3">
      <c r="B84085" t="s">
        <v>233373</v>
      </c>
      <c r="C84085" t="s">
        <v>32796</v>
      </c>
      <c r="D84085" t="s">
        <v>233374</v>
      </c>
      <c r="E84085">
        <v>85652</v>
      </c>
      <c r="G84085" t="str">
        <f>hanlearn_words[[#This Row],[simp]]&amp;"-"&amp;hanlearn_words[[#This Row],[pinyin]]</f>
        <v>行路-[xing2 lu4]</v>
      </c>
    </row>
    <row r="84086" spans="2:7" hidden="1" x14ac:dyDescent="0.3">
      <c r="B84086" t="s">
        <v>233375</v>
      </c>
      <c r="C84086" t="s">
        <v>233376</v>
      </c>
      <c r="D84086" t="s">
        <v>233377</v>
      </c>
      <c r="E84086">
        <v>85653</v>
      </c>
      <c r="G84086" t="str">
        <f>hanlearn_words[[#This Row],[simp]]&amp;"-"&amp;hanlearn_words[[#This Row],[pinyin]]</f>
        <v>行踪-[xing2 zong1]</v>
      </c>
    </row>
    <row r="84087" spans="2:7" hidden="1" x14ac:dyDescent="0.3">
      <c r="B84087" t="s">
        <v>233378</v>
      </c>
      <c r="C84087" t="s">
        <v>233379</v>
      </c>
      <c r="D84087" t="s">
        <v>233380</v>
      </c>
      <c r="E84087">
        <v>85654</v>
      </c>
      <c r="G84087" t="str">
        <f>hanlearn_words[[#This Row],[simp]]&amp;"-"&amp;hanlearn_words[[#This Row],[pinyin]]</f>
        <v>行车-[xing2 che1]</v>
      </c>
    </row>
    <row r="84088" spans="2:7" hidden="1" x14ac:dyDescent="0.3">
      <c r="B84088" t="s">
        <v>233384</v>
      </c>
      <c r="C84088" t="s">
        <v>233385</v>
      </c>
      <c r="D84088" t="s">
        <v>233386</v>
      </c>
      <c r="E84088">
        <v>85656</v>
      </c>
      <c r="G84088" t="str">
        <f>hanlearn_words[[#This Row],[simp]]&amp;"-"&amp;hanlearn_words[[#This Row],[pinyin]]</f>
        <v>行军床-[xing2 jun1 chuang2]</v>
      </c>
    </row>
    <row r="84089" spans="2:7" hidden="1" x14ac:dyDescent="0.3">
      <c r="B84089" t="s">
        <v>233387</v>
      </c>
      <c r="C84089" t="s">
        <v>233388</v>
      </c>
      <c r="D84089" t="s">
        <v>233389</v>
      </c>
      <c r="E84089">
        <v>85657</v>
      </c>
      <c r="G84089" t="str">
        <f>hanlearn_words[[#This Row],[simp]]&amp;"-"&amp;hanlearn_words[[#This Row],[pinyin]]</f>
        <v>行军礼-[xing2 jun1 li3]</v>
      </c>
    </row>
    <row r="84090" spans="2:7" hidden="1" x14ac:dyDescent="0.3">
      <c r="B84090" t="s">
        <v>233381</v>
      </c>
      <c r="C84090" t="s">
        <v>233382</v>
      </c>
      <c r="D84090" t="s">
        <v>233383</v>
      </c>
      <c r="E84090">
        <v>85655</v>
      </c>
      <c r="G84090" t="str">
        <f>hanlearn_words[[#This Row],[simp]]&amp;"-"&amp;hanlearn_words[[#This Row],[pinyin]]</f>
        <v>行军-[xing2 jun1]</v>
      </c>
    </row>
    <row r="84091" spans="2:7" hidden="1" x14ac:dyDescent="0.3">
      <c r="B84091" t="s">
        <v>233390</v>
      </c>
      <c r="C84091" t="s">
        <v>233391</v>
      </c>
      <c r="D84091" t="s">
        <v>233392</v>
      </c>
      <c r="E84091">
        <v>85658</v>
      </c>
      <c r="G84091" t="str">
        <f>hanlearn_words[[#This Row],[simp]]&amp;"-"&amp;hanlearn_words[[#This Row],[pinyin]]</f>
        <v>行军路线-[xing2 jun1 lu4 xian4]</v>
      </c>
    </row>
    <row r="84092" spans="2:7" hidden="1" x14ac:dyDescent="0.3">
      <c r="B84092" t="s">
        <v>233393</v>
      </c>
      <c r="C84092" t="s">
        <v>233394</v>
      </c>
      <c r="D84092" t="s">
        <v>233395</v>
      </c>
      <c r="E84092">
        <v>85659</v>
      </c>
      <c r="G84092" t="str">
        <f>hanlearn_words[[#This Row],[simp]]&amp;"-"&amp;hanlearn_words[[#This Row],[pinyin]]</f>
        <v>行辈-[hang2 bei4]</v>
      </c>
    </row>
    <row r="84093" spans="2:7" hidden="1" x14ac:dyDescent="0.3">
      <c r="B84093" t="s">
        <v>233399</v>
      </c>
      <c r="C84093" t="s">
        <v>233400</v>
      </c>
      <c r="D84093" t="s">
        <v>233401</v>
      </c>
      <c r="E84093">
        <v>85661</v>
      </c>
      <c r="G84093" t="str">
        <f>hanlearn_words[[#This Row],[simp]]&amp;"-"&amp;hanlearn_words[[#This Row],[pinyin]]</f>
        <v>行进挡-[xing2 jin4 dang3]</v>
      </c>
    </row>
    <row r="84094" spans="2:7" hidden="1" x14ac:dyDescent="0.3">
      <c r="B84094" t="s">
        <v>233396</v>
      </c>
      <c r="C84094" t="s">
        <v>233397</v>
      </c>
      <c r="D84094" t="s">
        <v>233398</v>
      </c>
      <c r="E84094">
        <v>85660</v>
      </c>
      <c r="G84094" t="str">
        <f>hanlearn_words[[#This Row],[simp]]&amp;"-"&amp;hanlearn_words[[#This Row],[pinyin]]</f>
        <v>行进-[xing2 jin4]</v>
      </c>
    </row>
    <row r="84095" spans="2:7" hidden="1" x14ac:dyDescent="0.3">
      <c r="B84095" t="s">
        <v>233402</v>
      </c>
      <c r="C84095" t="s">
        <v>233403</v>
      </c>
      <c r="D84095" t="s">
        <v>233404</v>
      </c>
      <c r="E84095">
        <v>85662</v>
      </c>
      <c r="G84095" t="str">
        <f>hanlearn_words[[#This Row],[simp]]&amp;"-"&amp;hanlearn_words[[#This Row],[pinyin]]</f>
        <v>行酒令-[xing2 jiu3 ling4]</v>
      </c>
    </row>
    <row r="84096" spans="2:7" hidden="1" x14ac:dyDescent="0.3">
      <c r="B84096" t="s">
        <v>233405</v>
      </c>
      <c r="C84096" t="s">
        <v>233406</v>
      </c>
      <c r="D84096" t="s">
        <v>233407</v>
      </c>
      <c r="E84096">
        <v>85663</v>
      </c>
      <c r="G84096" t="str">
        <f>hanlearn_words[[#This Row],[simp]]&amp;"-"&amp;hanlearn_words[[#This Row],[pinyin]]</f>
        <v>行医-[xing2 yi1]</v>
      </c>
    </row>
    <row r="84097" spans="2:7" hidden="1" x14ac:dyDescent="0.3">
      <c r="B84097" t="s">
        <v>233408</v>
      </c>
      <c r="C84097" t="s">
        <v>233409</v>
      </c>
      <c r="D84097" t="s">
        <v>233410</v>
      </c>
      <c r="E84097">
        <v>85664</v>
      </c>
      <c r="G84097" t="str">
        <f>hanlearn_words[[#This Row],[simp]]&amp;"-"&amp;hanlearn_words[[#This Row],[pinyin]]</f>
        <v>行销-[xing2 xiao1]</v>
      </c>
    </row>
    <row r="84098" spans="2:7" hidden="1" x14ac:dyDescent="0.3">
      <c r="B84098" t="s">
        <v>233411</v>
      </c>
      <c r="C84098" t="s">
        <v>233412</v>
      </c>
      <c r="D84098" t="s">
        <v>233413</v>
      </c>
      <c r="E84098">
        <v>85665</v>
      </c>
      <c r="G84098" t="str">
        <f>hanlearn_words[[#This Row],[simp]]&amp;"-"&amp;hanlearn_words[[#This Row],[pinyin]]</f>
        <v>行销诉求-[xing2 xiao1 su4 qiu2]</v>
      </c>
    </row>
    <row r="84099" spans="2:7" hidden="1" x14ac:dyDescent="0.3">
      <c r="B84099" t="s">
        <v>233414</v>
      </c>
      <c r="C84099" t="s">
        <v>233415</v>
      </c>
      <c r="D84099" t="s">
        <v>233416</v>
      </c>
      <c r="E84099">
        <v>85666</v>
      </c>
      <c r="G84099" t="str">
        <f>hanlearn_words[[#This Row],[simp]]&amp;"-"&amp;hanlearn_words[[#This Row],[pinyin]]</f>
        <v>行长-[hang2 zhang3]</v>
      </c>
    </row>
    <row r="84100" spans="2:7" hidden="1" x14ac:dyDescent="0.3">
      <c r="B84100" t="s">
        <v>233417</v>
      </c>
      <c r="C84100" t="s">
        <v>233418</v>
      </c>
      <c r="D84100" t="s">
        <v>233419</v>
      </c>
      <c r="E84100">
        <v>85667</v>
      </c>
      <c r="G84100" t="str">
        <f>hanlearn_words[[#This Row],[simp]]&amp;"-"&amp;hanlearn_words[[#This Row],[pinyin]]</f>
        <v>行间-[hang2 jian1]</v>
      </c>
    </row>
    <row r="84101" spans="2:7" hidden="1" x14ac:dyDescent="0.3">
      <c r="B84101" t="s">
        <v>233420</v>
      </c>
      <c r="C84101" t="s">
        <v>233421</v>
      </c>
      <c r="D84101" t="s">
        <v>233422</v>
      </c>
      <c r="E84101">
        <v>85668</v>
      </c>
      <c r="G84101" t="str">
        <f>hanlearn_words[[#This Row],[simp]]&amp;"-"&amp;hanlearn_words[[#This Row],[pinyin]]</f>
        <v>行云流水-[xing2 yun2 liu2 shui3]</v>
      </c>
    </row>
    <row r="84102" spans="2:7" hidden="1" x14ac:dyDescent="0.3">
      <c r="B84102" t="s">
        <v>233423</v>
      </c>
      <c r="C84102" t="s">
        <v>233424</v>
      </c>
      <c r="D84102" t="s">
        <v>233425</v>
      </c>
      <c r="E84102">
        <v>85669</v>
      </c>
      <c r="G84102" t="str">
        <f>hanlearn_words[[#This Row],[simp]]&amp;"-"&amp;hanlearn_words[[#This Row],[pinyin]]</f>
        <v>行头-[hang2 tou2]</v>
      </c>
    </row>
    <row r="84103" spans="2:7" hidden="1" x14ac:dyDescent="0.3">
      <c r="B84103" t="s">
        <v>233423</v>
      </c>
      <c r="C84103" t="s">
        <v>233426</v>
      </c>
      <c r="D84103" t="s">
        <v>233427</v>
      </c>
      <c r="E84103">
        <v>85670</v>
      </c>
      <c r="G84103" t="str">
        <f>hanlearn_words[[#This Row],[simp]]&amp;"-"&amp;hanlearn_words[[#This Row],[pinyin]]</f>
        <v>行头-[xing2 tou5]</v>
      </c>
    </row>
    <row r="84104" spans="2:7" hidden="1" x14ac:dyDescent="0.3">
      <c r="B84104" t="s">
        <v>233428</v>
      </c>
      <c r="C84104" t="s">
        <v>233065</v>
      </c>
      <c r="D84104" t="s">
        <v>233429</v>
      </c>
      <c r="E84104">
        <v>85671</v>
      </c>
      <c r="G84104" t="str">
        <f>hanlearn_words[[#This Row],[simp]]&amp;"-"&amp;hanlearn_words[[#This Row],[pinyin]]</f>
        <v>行驶-[xing2 shi3]</v>
      </c>
    </row>
    <row r="84105" spans="2:7" hidden="1" x14ac:dyDescent="0.3">
      <c r="B84105" t="s">
        <v>233430</v>
      </c>
      <c r="C84105" t="s">
        <v>233431</v>
      </c>
      <c r="D84105" t="s">
        <v>233432</v>
      </c>
      <c r="E84105">
        <v>85672</v>
      </c>
      <c r="G84105" t="str">
        <f>hanlearn_words[[#This Row],[simp]]&amp;"-"&amp;hanlearn_words[[#This Row],[pinyin]]</f>
        <v>行骗-[xing2 pian4]</v>
      </c>
    </row>
    <row r="84106" spans="2:7" hidden="1" x14ac:dyDescent="0.3">
      <c r="B84106" t="s">
        <v>233433</v>
      </c>
      <c r="C84106" t="s">
        <v>95337</v>
      </c>
      <c r="D84106" t="s">
        <v>233434</v>
      </c>
      <c r="E84106">
        <v>85673</v>
      </c>
      <c r="G84106" t="str">
        <f>hanlearn_words[[#This Row],[simp]]&amp;"-"&amp;hanlearn_words[[#This Row],[pinyin]]</f>
        <v>行体-[xing2 ti3]</v>
      </c>
    </row>
    <row r="84107" spans="2:7" hidden="1" x14ac:dyDescent="0.3">
      <c r="B84107" t="s">
        <v>233437</v>
      </c>
      <c r="C84107" t="s">
        <v>233438</v>
      </c>
      <c r="D84107" t="s">
        <v>233439</v>
      </c>
      <c r="E84107">
        <v>85675</v>
      </c>
      <c r="G84107" t="str">
        <f>hanlearn_words[[#This Row],[simp]]&amp;"-"&amp;hanlearn_words[[#This Row],[pinyin]]</f>
        <v>衍伸-[yan3 shen1]</v>
      </c>
    </row>
    <row r="84108" spans="2:7" hidden="1" x14ac:dyDescent="0.3">
      <c r="B84108" t="s">
        <v>233440</v>
      </c>
      <c r="C84108" t="s">
        <v>163535</v>
      </c>
      <c r="D84108" t="s">
        <v>233441</v>
      </c>
      <c r="E84108">
        <v>85676</v>
      </c>
      <c r="G84108" t="str">
        <f>hanlearn_words[[#This Row],[simp]]&amp;"-"&amp;hanlearn_words[[#This Row],[pinyin]]</f>
        <v>衍化-[yan3 hua4]</v>
      </c>
    </row>
    <row r="84109" spans="2:7" hidden="1" x14ac:dyDescent="0.3">
      <c r="B84109" t="s">
        <v>233445</v>
      </c>
      <c r="C84109" t="s">
        <v>233446</v>
      </c>
      <c r="D84109" t="s">
        <v>57662</v>
      </c>
      <c r="E84109">
        <v>85678</v>
      </c>
      <c r="G84109" t="str">
        <f>hanlearn_words[[#This Row],[simp]]&amp;"-"&amp;hanlearn_words[[#This Row],[pinyin]]</f>
        <v>衍射格子-[yan3 she4 ge2 zi5]</v>
      </c>
    </row>
    <row r="84110" spans="2:7" hidden="1" x14ac:dyDescent="0.3">
      <c r="B84110" t="s">
        <v>233442</v>
      </c>
      <c r="C84110" t="s">
        <v>233443</v>
      </c>
      <c r="D84110" t="s">
        <v>233444</v>
      </c>
      <c r="E84110">
        <v>85677</v>
      </c>
      <c r="G84110" t="str">
        <f>hanlearn_words[[#This Row],[simp]]&amp;"-"&amp;hanlearn_words[[#This Row],[pinyin]]</f>
        <v>衍射-[yan3 she4]</v>
      </c>
    </row>
    <row r="84111" spans="2:7" hidden="1" x14ac:dyDescent="0.3">
      <c r="B84111" t="s">
        <v>233447</v>
      </c>
      <c r="C84111" t="s">
        <v>233448</v>
      </c>
      <c r="D84111" t="s">
        <v>233449</v>
      </c>
      <c r="E84111">
        <v>85679</v>
      </c>
      <c r="G84111" t="str">
        <f>hanlearn_words[[#This Row],[simp]]&amp;"-"&amp;hanlearn_words[[#This Row],[pinyin]]</f>
        <v>衍射角-[yan3 she4 jiao3]</v>
      </c>
    </row>
    <row r="84112" spans="2:7" hidden="1" x14ac:dyDescent="0.3">
      <c r="B84112" t="s">
        <v>233452</v>
      </c>
      <c r="C84112" t="s">
        <v>233453</v>
      </c>
      <c r="D84112" t="s">
        <v>233454</v>
      </c>
      <c r="E84112">
        <v>85681</v>
      </c>
      <c r="G84112" t="str">
        <f>hanlearn_words[[#This Row],[simp]]&amp;"-"&amp;hanlearn_words[[#This Row],[pinyin]]</f>
        <v>衍生工具-[yan3 sheng1 gong1 ju4]</v>
      </c>
    </row>
    <row r="84113" spans="2:7" hidden="1" x14ac:dyDescent="0.3">
      <c r="B84113" t="s">
        <v>233455</v>
      </c>
      <c r="C84113" t="s">
        <v>233456</v>
      </c>
      <c r="D84113" t="s">
        <v>233457</v>
      </c>
      <c r="E84113">
        <v>85682</v>
      </c>
      <c r="G84113" t="str">
        <f>hanlearn_words[[#This Row],[simp]]&amp;"-"&amp;hanlearn_words[[#This Row],[pinyin]]</f>
        <v>衍生物-[yan3 sheng1 wu4]</v>
      </c>
    </row>
    <row r="84114" spans="2:7" hidden="1" x14ac:dyDescent="0.3">
      <c r="B84114" t="s">
        <v>233458</v>
      </c>
      <c r="C84114" t="s">
        <v>233459</v>
      </c>
      <c r="D84114" t="s">
        <v>233460</v>
      </c>
      <c r="E84114">
        <v>85683</v>
      </c>
      <c r="G84114" t="str">
        <f>hanlearn_words[[#This Row],[simp]]&amp;"-"&amp;hanlearn_words[[#This Row],[pinyin]]</f>
        <v>衍生产品-[yan3 sheng1 chan3 pin3]</v>
      </c>
    </row>
    <row r="84115" spans="2:7" hidden="1" x14ac:dyDescent="0.3">
      <c r="B84115" t="s">
        <v>233450</v>
      </c>
      <c r="C84115" t="s">
        <v>188539</v>
      </c>
      <c r="D84115" t="s">
        <v>233451</v>
      </c>
      <c r="E84115">
        <v>85680</v>
      </c>
      <c r="G84115" t="str">
        <f>hanlearn_words[[#This Row],[simp]]&amp;"-"&amp;hanlearn_words[[#This Row],[pinyin]]</f>
        <v>衍生-[yan3 sheng1]</v>
      </c>
    </row>
    <row r="84116" spans="2:7" hidden="1" x14ac:dyDescent="0.3">
      <c r="B84116" t="s">
        <v>233463</v>
      </c>
      <c r="C84116" t="s">
        <v>233464</v>
      </c>
      <c r="D84116" t="s">
        <v>233465</v>
      </c>
      <c r="E84116">
        <v>85685</v>
      </c>
      <c r="G84116" t="str">
        <f>hanlearn_words[[#This Row],[simp]]&amp;"-"&amp;hanlearn_words[[#This Row],[pinyin]]</f>
        <v>衍圣公府-[Yan3 sheng4 gong1 fu3]</v>
      </c>
    </row>
    <row r="84117" spans="2:7" hidden="1" x14ac:dyDescent="0.3">
      <c r="B84117" t="s">
        <v>233461</v>
      </c>
      <c r="C84117" t="s">
        <v>233462</v>
      </c>
      <c r="D84117" t="s">
        <v>77602</v>
      </c>
      <c r="E84117">
        <v>85684</v>
      </c>
      <c r="G84117" t="str">
        <f>hanlearn_words[[#This Row],[simp]]&amp;"-"&amp;hanlearn_words[[#This Row],[pinyin]]</f>
        <v>衍圣公-[Yan3 sheng4 gong1]</v>
      </c>
    </row>
    <row r="84118" spans="2:7" hidden="1" x14ac:dyDescent="0.3">
      <c r="B84118" t="s">
        <v>233466</v>
      </c>
      <c r="C84118" t="s">
        <v>233467</v>
      </c>
      <c r="D84118" t="s">
        <v>233468</v>
      </c>
      <c r="E84118">
        <v>85686</v>
      </c>
      <c r="G84118" t="str">
        <f>hanlearn_words[[#This Row],[simp]]&amp;"-"&amp;hanlearn_words[[#This Row],[pinyin]]</f>
        <v>衍声复词-[yan3 sheng1 fu4 ci2]</v>
      </c>
    </row>
    <row r="84119" spans="2:7" hidden="1" x14ac:dyDescent="0.3">
      <c r="B84119" t="s">
        <v>233435</v>
      </c>
      <c r="C84119" t="s">
        <v>9485</v>
      </c>
      <c r="D84119" t="s">
        <v>233436</v>
      </c>
      <c r="E84119">
        <v>85674</v>
      </c>
      <c r="G84119" t="str">
        <f>hanlearn_words[[#This Row],[simp]]&amp;"-"&amp;hanlearn_words[[#This Row],[pinyin]]</f>
        <v>衍-[yan3]</v>
      </c>
    </row>
    <row r="84120" spans="2:7" hidden="1" x14ac:dyDescent="0.3">
      <c r="B84120" t="s">
        <v>233469</v>
      </c>
      <c r="C84120" t="s">
        <v>163627</v>
      </c>
      <c r="D84120" t="s">
        <v>233470</v>
      </c>
      <c r="E84120">
        <v>85687</v>
      </c>
      <c r="G84120" t="str">
        <f>hanlearn_words[[#This Row],[simp]]&amp;"-"&amp;hanlearn_words[[#This Row],[pinyin]]</f>
        <v>衍变-[yan3 bian4]</v>
      </c>
    </row>
    <row r="84121" spans="2:7" hidden="1" x14ac:dyDescent="0.3">
      <c r="B84121" t="s">
        <v>233471</v>
      </c>
      <c r="C84121" t="s">
        <v>63552</v>
      </c>
      <c r="D84121" t="s">
        <v>100944</v>
      </c>
      <c r="E84121">
        <v>85688</v>
      </c>
      <c r="G84121" t="str">
        <f>hanlearn_words[[#This Row],[simp]]&amp;"-"&amp;hanlearn_words[[#This Row],[pinyin]]</f>
        <v>衎-[kan4]</v>
      </c>
    </row>
    <row r="84122" spans="2:7" hidden="1" x14ac:dyDescent="0.3">
      <c r="B84122" t="s">
        <v>233472</v>
      </c>
      <c r="C84122" t="s">
        <v>126299</v>
      </c>
      <c r="D84122" t="s">
        <v>233473</v>
      </c>
      <c r="E84122">
        <v>85689</v>
      </c>
      <c r="G84122" t="str">
        <f>hanlearn_words[[#This Row],[simp]]&amp;"-"&amp;hanlearn_words[[#This Row],[pinyin]]</f>
        <v>衒-[xuan4]</v>
      </c>
    </row>
    <row r="84123" spans="2:7" hidden="1" x14ac:dyDescent="0.3">
      <c r="B84123" t="s">
        <v>233474</v>
      </c>
      <c r="C84123" t="s">
        <v>6726</v>
      </c>
      <c r="D84123" t="s">
        <v>233475</v>
      </c>
      <c r="E84123">
        <v>85690</v>
      </c>
      <c r="G84123" t="str">
        <f>hanlearn_words[[#This Row],[simp]]&amp;"-"&amp;hanlearn_words[[#This Row],[pinyin]]</f>
        <v>术-[shu4]</v>
      </c>
    </row>
    <row r="84124" spans="2:7" hidden="1" x14ac:dyDescent="0.3">
      <c r="B84124" t="s">
        <v>233474</v>
      </c>
      <c r="C84124" t="s">
        <v>134533</v>
      </c>
      <c r="D84124" t="s">
        <v>233476</v>
      </c>
      <c r="E84124">
        <v>85691</v>
      </c>
      <c r="G84124" t="str">
        <f>hanlearn_words[[#This Row],[simp]]&amp;"-"&amp;hanlearn_words[[#This Row],[pinyin]]</f>
        <v>术-[zhu2]</v>
      </c>
    </row>
    <row r="84125" spans="2:7" hidden="1" x14ac:dyDescent="0.3">
      <c r="B84125" t="s">
        <v>233477</v>
      </c>
      <c r="C84125" t="s">
        <v>233478</v>
      </c>
      <c r="D84125" t="s">
        <v>233479</v>
      </c>
      <c r="E84125">
        <v>85692</v>
      </c>
      <c r="G84125" t="str">
        <f>hanlearn_words[[#This Row],[simp]]&amp;"-"&amp;hanlearn_words[[#This Row],[pinyin]]</f>
        <v>术语-[shu4 yu3]</v>
      </c>
    </row>
    <row r="84126" spans="2:7" hidden="1" x14ac:dyDescent="0.3">
      <c r="B84126" t="s">
        <v>233480</v>
      </c>
      <c r="C84126" t="s">
        <v>233481</v>
      </c>
      <c r="D84126" t="s">
        <v>233482</v>
      </c>
      <c r="E84126">
        <v>85693</v>
      </c>
      <c r="G84126" t="str">
        <f>hanlearn_words[[#This Row],[simp]]&amp;"-"&amp;hanlearn_words[[#This Row],[pinyin]]</f>
        <v>术赤-[Shu4 chi4]</v>
      </c>
    </row>
    <row r="84127" spans="2:7" hidden="1" x14ac:dyDescent="0.3">
      <c r="B84127" t="s">
        <v>13932</v>
      </c>
      <c r="C84127" t="s">
        <v>103468</v>
      </c>
      <c r="D84127" t="s">
        <v>233483</v>
      </c>
      <c r="E84127">
        <v>85694</v>
      </c>
      <c r="G84127" t="str">
        <f>hanlearn_words[[#This Row],[simp]]&amp;"-"&amp;hanlearn_words[[#This Row],[pinyin]]</f>
        <v>同-[tong4]</v>
      </c>
    </row>
    <row r="84128" spans="2:7" hidden="1" x14ac:dyDescent="0.3">
      <c r="B84128" t="s">
        <v>233484</v>
      </c>
      <c r="C84128" t="s">
        <v>23462</v>
      </c>
      <c r="D84128" t="s">
        <v>233485</v>
      </c>
      <c r="E84128">
        <v>85696</v>
      </c>
      <c r="G84128" t="str">
        <f>hanlearn_words[[#This Row],[simp]]&amp;"-"&amp;hanlearn_words[[#This Row],[pinyin]]</f>
        <v>衖-[xiang4]</v>
      </c>
    </row>
    <row r="84129" spans="2:7" hidden="1" x14ac:dyDescent="0.3">
      <c r="B84129" t="s">
        <v>233488</v>
      </c>
      <c r="C84129" t="s">
        <v>233489</v>
      </c>
      <c r="D84129" t="s">
        <v>233490</v>
      </c>
      <c r="E84129">
        <v>85698</v>
      </c>
      <c r="G84129" t="str">
        <f>hanlearn_words[[#This Row],[simp]]&amp;"-"&amp;hanlearn_words[[#This Row],[pinyin]]</f>
        <v>街上-[jie1 shang5]</v>
      </c>
    </row>
    <row r="84130" spans="2:7" hidden="1" x14ac:dyDescent="0.3">
      <c r="B84130" t="s">
        <v>233491</v>
      </c>
      <c r="C84130" t="s">
        <v>233492</v>
      </c>
      <c r="D84130" t="s">
        <v>233493</v>
      </c>
      <c r="E84130">
        <v>85699</v>
      </c>
      <c r="G84130" t="str">
        <f>hanlearn_words[[#This Row],[simp]]&amp;"-"&amp;hanlearn_words[[#This Row],[pinyin]]</f>
        <v>街区-[jie1 qu1]</v>
      </c>
    </row>
    <row r="84131" spans="2:7" hidden="1" x14ac:dyDescent="0.3">
      <c r="B84131" t="s">
        <v>233497</v>
      </c>
      <c r="C84131" t="s">
        <v>233498</v>
      </c>
      <c r="D84131" t="s">
        <v>233499</v>
      </c>
      <c r="E84131">
        <v>85701</v>
      </c>
      <c r="G84131" t="str">
        <f>hanlearn_words[[#This Row],[simp]]&amp;"-"&amp;hanlearn_words[[#This Row],[pinyin]]</f>
        <v>街坊四邻-[jie1 fang5 si4 lin2]</v>
      </c>
    </row>
    <row r="84132" spans="2:7" hidden="1" x14ac:dyDescent="0.3">
      <c r="B84132" t="s">
        <v>233494</v>
      </c>
      <c r="C84132" t="s">
        <v>233495</v>
      </c>
      <c r="D84132" t="s">
        <v>233496</v>
      </c>
      <c r="E84132">
        <v>85700</v>
      </c>
      <c r="G84132" t="str">
        <f>hanlearn_words[[#This Row],[simp]]&amp;"-"&amp;hanlearn_words[[#This Row],[pinyin]]</f>
        <v>街坊-[jie1 fang1]</v>
      </c>
    </row>
    <row r="84133" spans="2:7" hidden="1" x14ac:dyDescent="0.3">
      <c r="B84133" t="s">
        <v>233500</v>
      </c>
      <c r="C84133" t="s">
        <v>233501</v>
      </c>
      <c r="D84133" t="s">
        <v>233499</v>
      </c>
      <c r="E84133">
        <v>85702</v>
      </c>
      <c r="G84133" t="str">
        <f>hanlearn_words[[#This Row],[simp]]&amp;"-"&amp;hanlearn_words[[#This Row],[pinyin]]</f>
        <v>街坊邻里-[jie1 fang5 lin2 li3]</v>
      </c>
    </row>
    <row r="84134" spans="2:7" hidden="1" x14ac:dyDescent="0.3">
      <c r="B84134" t="s">
        <v>233502</v>
      </c>
      <c r="C84134" t="s">
        <v>233503</v>
      </c>
      <c r="D84134" t="s">
        <v>233504</v>
      </c>
      <c r="E84134">
        <v>85703</v>
      </c>
      <c r="G84134" t="str">
        <f>hanlearn_words[[#This Row],[simp]]&amp;"-"&amp;hanlearn_words[[#This Row],[pinyin]]</f>
        <v>街巷-[jie1 xiang4]</v>
      </c>
    </row>
    <row r="84135" spans="2:7" hidden="1" x14ac:dyDescent="0.3">
      <c r="B84135" t="s">
        <v>233505</v>
      </c>
      <c r="C84135" t="s">
        <v>233506</v>
      </c>
      <c r="D84135" t="s">
        <v>233507</v>
      </c>
      <c r="E84135">
        <v>85704</v>
      </c>
      <c r="G84135" t="str">
        <f>hanlearn_words[[#This Row],[simp]]&amp;"-"&amp;hanlearn_words[[#This Row],[pinyin]]</f>
        <v>街旁-[Jie1 pang2]</v>
      </c>
    </row>
    <row r="84136" spans="2:7" hidden="1" x14ac:dyDescent="0.3">
      <c r="B84136" t="s">
        <v>233508</v>
      </c>
      <c r="C84136" t="s">
        <v>233509</v>
      </c>
      <c r="D84136" t="s">
        <v>233510</v>
      </c>
      <c r="E84136">
        <v>85705</v>
      </c>
      <c r="G84136" t="str">
        <f>hanlearn_words[[#This Row],[simp]]&amp;"-"&amp;hanlearn_words[[#This Row],[pinyin]]</f>
        <v>街景-[jie1 jing3]</v>
      </c>
    </row>
    <row r="84137" spans="2:7" hidden="1" x14ac:dyDescent="0.3">
      <c r="B84137" t="s">
        <v>233511</v>
      </c>
      <c r="C84137" t="s">
        <v>115319</v>
      </c>
      <c r="D84137" t="s">
        <v>233512</v>
      </c>
      <c r="E84137">
        <v>85706</v>
      </c>
      <c r="G84137" t="str">
        <f>hanlearn_words[[#This Row],[simp]]&amp;"-"&amp;hanlearn_words[[#This Row],[pinyin]]</f>
        <v>街机-[jie1 ji1]</v>
      </c>
    </row>
    <row r="84138" spans="2:7" hidden="1" x14ac:dyDescent="0.3">
      <c r="B84138" t="s">
        <v>233513</v>
      </c>
      <c r="C84138" t="s">
        <v>233514</v>
      </c>
      <c r="D84138" t="s">
        <v>133569</v>
      </c>
      <c r="E84138">
        <v>85707</v>
      </c>
      <c r="G84138" t="str">
        <f>hanlearn_words[[#This Row],[simp]]&amp;"-"&amp;hanlearn_words[[#This Row],[pinyin]]</f>
        <v>街段-[jie1 duan4]</v>
      </c>
    </row>
    <row r="84139" spans="2:7" hidden="1" x14ac:dyDescent="0.3">
      <c r="B84139" t="s">
        <v>233515</v>
      </c>
      <c r="C84139" t="s">
        <v>233516</v>
      </c>
      <c r="D84139" t="s">
        <v>233517</v>
      </c>
      <c r="E84139">
        <v>85708</v>
      </c>
      <c r="G84139" t="str">
        <f>hanlearn_words[[#This Row],[simp]]&amp;"-"&amp;hanlearn_words[[#This Row],[pinyin]]</f>
        <v>街灯-[jie1 deng1]</v>
      </c>
    </row>
    <row r="84140" spans="2:7" hidden="1" x14ac:dyDescent="0.3">
      <c r="B84140" t="s">
        <v>233518</v>
      </c>
      <c r="C84140" t="s">
        <v>233519</v>
      </c>
      <c r="D84140" t="s">
        <v>233520</v>
      </c>
      <c r="E84140">
        <v>85709</v>
      </c>
      <c r="G84140" t="str">
        <f>hanlearn_words[[#This Row],[simp]]&amp;"-"&amp;hanlearn_words[[#This Row],[pinyin]]</f>
        <v>街知巷闻-[jie1 zhi1 xiang4 wen2]</v>
      </c>
    </row>
    <row r="84141" spans="2:7" hidden="1" x14ac:dyDescent="0.3">
      <c r="B84141" t="s">
        <v>233521</v>
      </c>
      <c r="C84141" t="s">
        <v>233522</v>
      </c>
      <c r="D84141" t="s">
        <v>233523</v>
      </c>
      <c r="E84141">
        <v>85710</v>
      </c>
      <c r="G84141" t="str">
        <f>hanlearn_words[[#This Row],[simp]]&amp;"-"&amp;hanlearn_words[[#This Row],[pinyin]]</f>
        <v>街舞-[jie1 wu3]</v>
      </c>
    </row>
    <row r="84142" spans="2:7" hidden="1" x14ac:dyDescent="0.3">
      <c r="B84142" t="s">
        <v>233486</v>
      </c>
      <c r="C84142" t="s">
        <v>54233</v>
      </c>
      <c r="D84142" t="s">
        <v>233487</v>
      </c>
      <c r="E84142">
        <v>85697</v>
      </c>
      <c r="G84142" t="str">
        <f>hanlearn_words[[#This Row],[simp]]&amp;"-"&amp;hanlearn_words[[#This Row],[pinyin]]</f>
        <v>街-[jie1]</v>
      </c>
    </row>
    <row r="84143" spans="2:7" hidden="1" x14ac:dyDescent="0.3">
      <c r="B84143" t="s">
        <v>233524</v>
      </c>
      <c r="C84143" t="s">
        <v>233525</v>
      </c>
      <c r="D84143" t="s">
        <v>233526</v>
      </c>
      <c r="E84143">
        <v>85711</v>
      </c>
      <c r="G84143" t="str">
        <f>hanlearn_words[[#This Row],[simp]]&amp;"-"&amp;hanlearn_words[[#This Row],[pinyin]]</f>
        <v>街谈巷议-[jie1 tan2 xiang4 yi4]</v>
      </c>
    </row>
    <row r="84144" spans="2:7" hidden="1" x14ac:dyDescent="0.3">
      <c r="B84144" t="s">
        <v>233527</v>
      </c>
      <c r="C84144" t="s">
        <v>115215</v>
      </c>
      <c r="D84144" t="s">
        <v>233528</v>
      </c>
      <c r="E84144">
        <v>85712</v>
      </c>
      <c r="G84144" t="str">
        <f>hanlearn_words[[#This Row],[simp]]&amp;"-"&amp;hanlearn_words[[#This Row],[pinyin]]</f>
        <v>街道-[jie1 dao4]</v>
      </c>
    </row>
    <row r="84145" spans="2:7" hidden="1" x14ac:dyDescent="0.3">
      <c r="B84145" t="s">
        <v>233529</v>
      </c>
      <c r="C84145" t="s">
        <v>115430</v>
      </c>
      <c r="D84145" t="s">
        <v>233530</v>
      </c>
      <c r="E84145">
        <v>85713</v>
      </c>
      <c r="G84145" t="str">
        <f>hanlearn_words[[#This Row],[simp]]&amp;"-"&amp;hanlearn_words[[#This Row],[pinyin]]</f>
        <v>街头-[jie1 tou2]</v>
      </c>
    </row>
    <row r="84146" spans="2:7" hidden="1" x14ac:dyDescent="0.3">
      <c r="B84146" t="s">
        <v>233531</v>
      </c>
      <c r="C84146" t="s">
        <v>233532</v>
      </c>
      <c r="D84146" t="s">
        <v>233533</v>
      </c>
      <c r="E84146">
        <v>85714</v>
      </c>
      <c r="G84146" t="str">
        <f>hanlearn_words[[#This Row],[simp]]&amp;"-"&amp;hanlearn_words[[#This Row],[pinyin]]</f>
        <v>街头霸王-[Jie1 tou2 Ba4 wang2]</v>
      </c>
    </row>
    <row r="84147" spans="2:7" hidden="1" x14ac:dyDescent="0.3">
      <c r="B84147" t="s">
        <v>233537</v>
      </c>
      <c r="C84147" t="s">
        <v>233538</v>
      </c>
      <c r="D84147" t="s">
        <v>233539</v>
      </c>
      <c r="E84147">
        <v>85718</v>
      </c>
      <c r="G84147" t="str">
        <f>hanlearn_words[[#This Row],[simp]]&amp;"-"&amp;hanlearn_words[[#This Row],[pinyin]]</f>
        <v>衙内-[ya2 nei4]</v>
      </c>
    </row>
    <row r="84148" spans="2:7" hidden="1" x14ac:dyDescent="0.3">
      <c r="B84148" t="s">
        <v>233540</v>
      </c>
      <c r="C84148" t="s">
        <v>233541</v>
      </c>
      <c r="D84148" t="s">
        <v>233542</v>
      </c>
      <c r="E84148">
        <v>85719</v>
      </c>
      <c r="G84148" t="str">
        <f>hanlearn_words[[#This Row],[simp]]&amp;"-"&amp;hanlearn_words[[#This Row],[pinyin]]</f>
        <v>衙役-[ya2 yi4]</v>
      </c>
    </row>
    <row r="84149" spans="2:7" hidden="1" x14ac:dyDescent="0.3">
      <c r="B84149" t="s">
        <v>233543</v>
      </c>
      <c r="C84149" t="s">
        <v>233544</v>
      </c>
      <c r="D84149" t="s">
        <v>233545</v>
      </c>
      <c r="E84149">
        <v>85720</v>
      </c>
      <c r="G84149" t="str">
        <f>hanlearn_words[[#This Row],[simp]]&amp;"-"&amp;hanlearn_words[[#This Row],[pinyin]]</f>
        <v>衙署-[ya2 shu3]</v>
      </c>
    </row>
    <row r="84150" spans="2:7" hidden="1" x14ac:dyDescent="0.3">
      <c r="B84150" t="s">
        <v>233534</v>
      </c>
      <c r="C84150" t="s">
        <v>233535</v>
      </c>
      <c r="D84150" t="s">
        <v>233536</v>
      </c>
      <c r="E84150">
        <v>85716</v>
      </c>
      <c r="G84150" t="str">
        <f>hanlearn_words[[#This Row],[simp]]&amp;"-"&amp;hanlearn_words[[#This Row],[pinyin]]</f>
        <v>衙-[Ya2]</v>
      </c>
    </row>
    <row r="84151" spans="2:7" hidden="1" x14ac:dyDescent="0.3">
      <c r="B84151" t="s">
        <v>233546</v>
      </c>
      <c r="C84151" t="s">
        <v>233547</v>
      </c>
      <c r="D84151" t="s">
        <v>233545</v>
      </c>
      <c r="E84151">
        <v>85721</v>
      </c>
      <c r="G84151" t="str">
        <f>hanlearn_words[[#This Row],[simp]]&amp;"-"&amp;hanlearn_words[[#This Row],[pinyin]]</f>
        <v>衙门-[ya2 men5]</v>
      </c>
    </row>
    <row r="84152" spans="2:7" hidden="1" x14ac:dyDescent="0.3">
      <c r="B84152" t="s">
        <v>233550</v>
      </c>
      <c r="C84152" t="s">
        <v>233551</v>
      </c>
      <c r="D84152" t="s">
        <v>233552</v>
      </c>
      <c r="E84152">
        <v>85726</v>
      </c>
      <c r="G84152" t="str">
        <f>hanlearn_words[[#This Row],[simp]]&amp;"-"&amp;hanlearn_words[[#This Row],[pinyin]]</f>
        <v>卫兵-[wei4 bing1]</v>
      </c>
    </row>
    <row r="84153" spans="2:7" hidden="1" x14ac:dyDescent="0.3">
      <c r="B84153" t="s">
        <v>233553</v>
      </c>
      <c r="C84153" t="s">
        <v>133864</v>
      </c>
      <c r="D84153" t="s">
        <v>233554</v>
      </c>
      <c r="E84153">
        <v>85727</v>
      </c>
      <c r="G84153" t="str">
        <f>hanlearn_words[[#This Row],[simp]]&amp;"-"&amp;hanlearn_words[[#This Row],[pinyin]]</f>
        <v>卫冕-[wei4 mian3]</v>
      </c>
    </row>
    <row r="84154" spans="2:7" hidden="1" x14ac:dyDescent="0.3">
      <c r="B84154" t="s">
        <v>233548</v>
      </c>
      <c r="C84154" t="s">
        <v>81952</v>
      </c>
      <c r="D84154" t="s">
        <v>233549</v>
      </c>
      <c r="E84154">
        <v>85724</v>
      </c>
      <c r="G84154" t="str">
        <f>hanlearn_words[[#This Row],[simp]]&amp;"-"&amp;hanlearn_words[[#This Row],[pinyin]]</f>
        <v>卫-[Wei4]</v>
      </c>
    </row>
    <row r="84155" spans="2:7" hidden="1" x14ac:dyDescent="0.3">
      <c r="B84155" t="s">
        <v>233555</v>
      </c>
      <c r="C84155" t="s">
        <v>233556</v>
      </c>
      <c r="D84155" t="s">
        <v>233557</v>
      </c>
      <c r="E84155">
        <v>85728</v>
      </c>
      <c r="G84155" t="str">
        <f>hanlearn_words[[#This Row],[simp]]&amp;"-"&amp;hanlearn_words[[#This Row],[pinyin]]</f>
        <v>卫国-[Wei4 guo2]</v>
      </c>
    </row>
    <row r="84156" spans="2:7" hidden="1" x14ac:dyDescent="0.3">
      <c r="B84156" t="s">
        <v>233558</v>
      </c>
      <c r="C84156" t="s">
        <v>133949</v>
      </c>
      <c r="D84156" t="s">
        <v>233559</v>
      </c>
      <c r="E84156">
        <v>85730</v>
      </c>
      <c r="G84156" t="str">
        <f>hanlearn_words[[#This Row],[simp]]&amp;"-"&amp;hanlearn_words[[#This Row],[pinyin]]</f>
        <v>卫城-[wei4 cheng2]</v>
      </c>
    </row>
    <row r="84157" spans="2:7" hidden="1" x14ac:dyDescent="0.3">
      <c r="B84157" t="s">
        <v>233560</v>
      </c>
      <c r="C84157" t="s">
        <v>233561</v>
      </c>
      <c r="D84157" t="s">
        <v>233562</v>
      </c>
      <c r="E84157">
        <v>85731</v>
      </c>
      <c r="G84157" t="str">
        <f>hanlearn_words[[#This Row],[simp]]&amp;"-"&amp;hanlearn_words[[#This Row],[pinyin]]</f>
        <v>卫报-[Wei4 Bao4]</v>
      </c>
    </row>
    <row r="84158" spans="2:7" hidden="1" x14ac:dyDescent="0.3">
      <c r="B84158" t="s">
        <v>233563</v>
      </c>
      <c r="C84158" t="s">
        <v>233564</v>
      </c>
      <c r="D84158" t="s">
        <v>233565</v>
      </c>
      <c r="E84158">
        <v>85732</v>
      </c>
      <c r="G84158" t="str">
        <f>hanlearn_words[[#This Row],[simp]]&amp;"-"&amp;hanlearn_words[[#This Row],[pinyin]]</f>
        <v>卫士-[wei4 shi4]</v>
      </c>
    </row>
    <row r="84159" spans="2:7" hidden="1" x14ac:dyDescent="0.3">
      <c r="B84159" t="s">
        <v>233566</v>
      </c>
      <c r="C84159" t="s">
        <v>233567</v>
      </c>
      <c r="D84159" t="s">
        <v>233568</v>
      </c>
      <c r="E84159">
        <v>85733</v>
      </c>
      <c r="G84159" t="str">
        <f>hanlearn_words[[#This Row],[simp]]&amp;"-"&amp;hanlearn_words[[#This Row],[pinyin]]</f>
        <v>卫奕信-[Wei4 yi4 xin4]</v>
      </c>
    </row>
    <row r="84160" spans="2:7" hidden="1" x14ac:dyDescent="0.3">
      <c r="B84160" t="s">
        <v>233569</v>
      </c>
      <c r="C84160" t="s">
        <v>233570</v>
      </c>
      <c r="D84160" t="s">
        <v>233571</v>
      </c>
      <c r="E84160">
        <v>85734</v>
      </c>
      <c r="G84160" t="str">
        <f>hanlearn_words[[#This Row],[simp]]&amp;"-"&amp;hanlearn_words[[#This Row],[pinyin]]</f>
        <v>卫尉-[wei4 wei4]</v>
      </c>
    </row>
    <row r="84161" spans="2:7" hidden="1" x14ac:dyDescent="0.3">
      <c r="B84161" t="s">
        <v>233572</v>
      </c>
      <c r="C84161" t="s">
        <v>233573</v>
      </c>
      <c r="D84161" t="s">
        <v>233574</v>
      </c>
      <c r="E84161">
        <v>85735</v>
      </c>
      <c r="G84161" t="str">
        <f>hanlearn_words[[#This Row],[simp]]&amp;"-"&amp;hanlearn_words[[#This Row],[pinyin]]</f>
        <v>卫星-[wei4 xing1]</v>
      </c>
    </row>
    <row r="84162" spans="2:7" hidden="1" x14ac:dyDescent="0.3">
      <c r="B84162" t="s">
        <v>233578</v>
      </c>
      <c r="C84162" t="s">
        <v>233579</v>
      </c>
      <c r="D84162" t="s">
        <v>233577</v>
      </c>
      <c r="E84162">
        <v>85737</v>
      </c>
      <c r="G84162" t="str">
        <f>hanlearn_words[[#This Row],[simp]]&amp;"-"&amp;hanlearn_words[[#This Row],[pinyin]]</f>
        <v>卫星图像-[wei4 xing1 tu2 xiang4]</v>
      </c>
    </row>
    <row r="84163" spans="2:7" hidden="1" x14ac:dyDescent="0.3">
      <c r="B84163" t="s">
        <v>233575</v>
      </c>
      <c r="C84163" t="s">
        <v>233576</v>
      </c>
      <c r="D84163" t="s">
        <v>233577</v>
      </c>
      <c r="E84163">
        <v>85736</v>
      </c>
      <c r="G84163" t="str">
        <f>hanlearn_words[[#This Row],[simp]]&amp;"-"&amp;hanlearn_words[[#This Row],[pinyin]]</f>
        <v>卫星图-[wei4 xing1 tu2]</v>
      </c>
    </row>
    <row r="84164" spans="2:7" hidden="1" x14ac:dyDescent="0.3">
      <c r="B84164" t="s">
        <v>233580</v>
      </c>
      <c r="C84164" t="s">
        <v>233581</v>
      </c>
      <c r="D84164" t="s">
        <v>233582</v>
      </c>
      <c r="E84164">
        <v>85738</v>
      </c>
      <c r="G84164" t="str">
        <f>hanlearn_words[[#This Row],[simp]]&amp;"-"&amp;hanlearn_words[[#This Row],[pinyin]]</f>
        <v>卫星城-[wei4 xing1 cheng2]</v>
      </c>
    </row>
    <row r="84165" spans="2:7" hidden="1" x14ac:dyDescent="0.3">
      <c r="B84165" t="s">
        <v>233583</v>
      </c>
      <c r="C84165" t="s">
        <v>233584</v>
      </c>
      <c r="D84165" t="s">
        <v>233585</v>
      </c>
      <c r="E84165">
        <v>85739</v>
      </c>
      <c r="G84165" t="str">
        <f>hanlearn_words[[#This Row],[simp]]&amp;"-"&amp;hanlearn_words[[#This Row],[pinyin]]</f>
        <v>卫星导航-[wei4 xing1 dao3 hang2]</v>
      </c>
    </row>
    <row r="84166" spans="2:7" hidden="1" x14ac:dyDescent="0.3">
      <c r="B84166" t="s">
        <v>233586</v>
      </c>
      <c r="C84166" t="s">
        <v>233587</v>
      </c>
      <c r="D84166" t="s">
        <v>233588</v>
      </c>
      <c r="E84166">
        <v>85740</v>
      </c>
      <c r="G84166" t="str">
        <f>hanlearn_words[[#This Row],[simp]]&amp;"-"&amp;hanlearn_words[[#This Row],[pinyin]]</f>
        <v>卫星电视-[wei4 xing1 dian4 shi4]</v>
      </c>
    </row>
    <row r="84167" spans="2:7" hidden="1" x14ac:dyDescent="0.3">
      <c r="B84167" t="s">
        <v>233592</v>
      </c>
      <c r="C84167" t="s">
        <v>233593</v>
      </c>
      <c r="D84167" t="s">
        <v>233591</v>
      </c>
      <c r="E84167">
        <v>85742</v>
      </c>
      <c r="G84167" t="str">
        <f>hanlearn_words[[#This Row],[simp]]&amp;"-"&amp;hanlearn_words[[#This Row],[pinyin]]</f>
        <v>卫东区-[Wei4 dong1 qu1]</v>
      </c>
    </row>
    <row r="84168" spans="2:7" hidden="1" x14ac:dyDescent="0.3">
      <c r="B84168" t="s">
        <v>233589</v>
      </c>
      <c r="C84168" t="s">
        <v>233590</v>
      </c>
      <c r="D84168" t="s">
        <v>233591</v>
      </c>
      <c r="E84168">
        <v>85741</v>
      </c>
      <c r="G84168" t="str">
        <f>hanlearn_words[[#This Row],[simp]]&amp;"-"&amp;hanlearn_words[[#This Row],[pinyin]]</f>
        <v>卫东-[Wei4 dong1]</v>
      </c>
    </row>
    <row r="84169" spans="2:7" hidden="1" x14ac:dyDescent="0.3">
      <c r="B84169" t="s">
        <v>233594</v>
      </c>
      <c r="C84169" t="s">
        <v>233595</v>
      </c>
      <c r="D84169" t="s">
        <v>233596</v>
      </c>
      <c r="E84169">
        <v>85743</v>
      </c>
      <c r="G84169" t="str">
        <f>hanlearn_words[[#This Row],[simp]]&amp;"-"&amp;hanlearn_words[[#This Row],[pinyin]]</f>
        <v>卫校-[wei4 xiao4]</v>
      </c>
    </row>
    <row r="84170" spans="2:7" hidden="1" x14ac:dyDescent="0.3">
      <c r="B84170" t="s">
        <v>233597</v>
      </c>
      <c r="C84170" t="s">
        <v>233598</v>
      </c>
      <c r="D84170" t="s">
        <v>233599</v>
      </c>
      <c r="E84170">
        <v>85744</v>
      </c>
      <c r="G84170" t="str">
        <f>hanlearn_words[[#This Row],[simp]]&amp;"-"&amp;hanlearn_words[[#This Row],[pinyin]]</f>
        <v>卫氏朝鲜-[Wei4 shi4 Chao2 xian3]</v>
      </c>
    </row>
    <row r="84171" spans="2:7" hidden="1" x14ac:dyDescent="0.3">
      <c r="B84171" t="s">
        <v>233600</v>
      </c>
      <c r="C84171" t="s">
        <v>233601</v>
      </c>
      <c r="D84171" t="s">
        <v>233602</v>
      </c>
      <c r="E84171">
        <v>85745</v>
      </c>
      <c r="G84171" t="str">
        <f>hanlearn_words[[#This Row],[simp]]&amp;"-"&amp;hanlearn_words[[#This Row],[pinyin]]</f>
        <v>卫浴-[wei4 yu4]</v>
      </c>
    </row>
    <row r="84172" spans="2:7" hidden="1" x14ac:dyDescent="0.3">
      <c r="B84172" t="s">
        <v>233603</v>
      </c>
      <c r="C84172" t="s">
        <v>233604</v>
      </c>
      <c r="D84172" t="s">
        <v>233599</v>
      </c>
      <c r="E84172">
        <v>85746</v>
      </c>
      <c r="G84172" t="str">
        <f>hanlearn_words[[#This Row],[simp]]&amp;"-"&amp;hanlearn_words[[#This Row],[pinyin]]</f>
        <v>卫满朝鲜-[Wei4 man3 Chao2 xian3]</v>
      </c>
    </row>
    <row r="84173" spans="2:7" hidden="1" x14ac:dyDescent="0.3">
      <c r="B84173" t="s">
        <v>233607</v>
      </c>
      <c r="C84173" t="s">
        <v>233608</v>
      </c>
      <c r="D84173" t="s">
        <v>233606</v>
      </c>
      <c r="E84173">
        <v>85748</v>
      </c>
      <c r="G84173" t="str">
        <f>hanlearn_words[[#This Row],[simp]]&amp;"-"&amp;hanlearn_words[[#This Row],[pinyin]]</f>
        <v>卫滨区-[Wei4 bin1 qu1]</v>
      </c>
    </row>
    <row r="84174" spans="2:7" hidden="1" x14ac:dyDescent="0.3">
      <c r="B84174" t="s">
        <v>233605</v>
      </c>
      <c r="C84174" t="s">
        <v>160914</v>
      </c>
      <c r="D84174" t="s">
        <v>233606</v>
      </c>
      <c r="E84174">
        <v>85747</v>
      </c>
      <c r="G84174" t="str">
        <f>hanlearn_words[[#This Row],[simp]]&amp;"-"&amp;hanlearn_words[[#This Row],[pinyin]]</f>
        <v>卫滨-[Wei4 bin1]</v>
      </c>
    </row>
    <row r="84175" spans="2:7" hidden="1" x14ac:dyDescent="0.3">
      <c r="B84175" t="s">
        <v>233609</v>
      </c>
      <c r="C84175" t="s">
        <v>233610</v>
      </c>
      <c r="D84175" t="s">
        <v>233611</v>
      </c>
      <c r="E84175">
        <v>85749</v>
      </c>
      <c r="G84175" t="str">
        <f>hanlearn_words[[#This Row],[simp]]&amp;"-"&amp;hanlearn_words[[#This Row],[pinyin]]</f>
        <v>卫理公会-[Wei4 li3 Gong1 hui4]</v>
      </c>
    </row>
    <row r="84176" spans="2:7" hidden="1" x14ac:dyDescent="0.3">
      <c r="B84176" t="s">
        <v>233615</v>
      </c>
      <c r="C84176" t="s">
        <v>233616</v>
      </c>
      <c r="D84176" t="s">
        <v>233617</v>
      </c>
      <c r="E84176">
        <v>85751</v>
      </c>
      <c r="G84176" t="str">
        <f>hanlearn_words[[#This Row],[simp]]&amp;"-"&amp;hanlearn_words[[#This Row],[pinyin]]</f>
        <v>卫生丸-[wei4 sheng1 wan2]</v>
      </c>
    </row>
    <row r="84177" spans="2:7" hidden="1" x14ac:dyDescent="0.3">
      <c r="B84177" t="s">
        <v>233612</v>
      </c>
      <c r="C84177" t="s">
        <v>233613</v>
      </c>
      <c r="D84177" t="s">
        <v>233614</v>
      </c>
      <c r="E84177">
        <v>85750</v>
      </c>
      <c r="G84177" t="str">
        <f>hanlearn_words[[#This Row],[simp]]&amp;"-"&amp;hanlearn_words[[#This Row],[pinyin]]</f>
        <v>卫生-[wei4 sheng1]</v>
      </c>
    </row>
    <row r="84178" spans="2:7" hidden="1" x14ac:dyDescent="0.3">
      <c r="B84178" t="s">
        <v>233618</v>
      </c>
      <c r="C84178" t="s">
        <v>233619</v>
      </c>
      <c r="D84178" t="s">
        <v>18993</v>
      </c>
      <c r="E84178">
        <v>85752</v>
      </c>
      <c r="G84178" t="str">
        <f>hanlearn_words[[#This Row],[simp]]&amp;"-"&amp;hanlearn_words[[#This Row],[pinyin]]</f>
        <v>卫生套-[wei4 sheng1 tao4]</v>
      </c>
    </row>
    <row r="84179" spans="2:7" hidden="1" x14ac:dyDescent="0.3">
      <c r="B84179" t="s">
        <v>233620</v>
      </c>
      <c r="C84179" t="s">
        <v>233621</v>
      </c>
      <c r="D84179" t="s">
        <v>233622</v>
      </c>
      <c r="E84179">
        <v>85753</v>
      </c>
      <c r="G84179" t="str">
        <f>hanlearn_words[[#This Row],[simp]]&amp;"-"&amp;hanlearn_words[[#This Row],[pinyin]]</f>
        <v>卫生官员-[wei4 sheng1 guan1 yuan2]</v>
      </c>
    </row>
    <row r="84180" spans="2:7" hidden="1" x14ac:dyDescent="0.3">
      <c r="B84180" t="s">
        <v>233623</v>
      </c>
      <c r="C84180" t="s">
        <v>233624</v>
      </c>
      <c r="D84180" t="s">
        <v>233625</v>
      </c>
      <c r="E84180">
        <v>85754</v>
      </c>
      <c r="G84180" t="str">
        <f>hanlearn_words[[#This Row],[simp]]&amp;"-"&amp;hanlearn_words[[#This Row],[pinyin]]</f>
        <v>卫生局-[wei4 sheng1 ju2]</v>
      </c>
    </row>
    <row r="84181" spans="2:7" hidden="1" x14ac:dyDescent="0.3">
      <c r="B84181" t="s">
        <v>233626</v>
      </c>
      <c r="C84181" t="s">
        <v>233627</v>
      </c>
      <c r="D84181" t="s">
        <v>233628</v>
      </c>
      <c r="E84181">
        <v>85755</v>
      </c>
      <c r="G84181" t="str">
        <f>hanlearn_words[[#This Row],[simp]]&amp;"-"&amp;hanlearn_words[[#This Row],[pinyin]]</f>
        <v>卫生巾-[wei4 sheng1 jin1]</v>
      </c>
    </row>
    <row r="84182" spans="2:7" hidden="1" x14ac:dyDescent="0.3">
      <c r="B84182" t="s">
        <v>233629</v>
      </c>
      <c r="C84182" t="s">
        <v>233630</v>
      </c>
      <c r="D84182" t="s">
        <v>233631</v>
      </c>
      <c r="E84182">
        <v>85756</v>
      </c>
      <c r="G84182" t="str">
        <f>hanlearn_words[[#This Row],[simp]]&amp;"-"&amp;hanlearn_words[[#This Row],[pinyin]]</f>
        <v>卫生厅-[wei4 sheng1 ting1]</v>
      </c>
    </row>
    <row r="84183" spans="2:7" hidden="1" x14ac:dyDescent="0.3">
      <c r="B84183" t="s">
        <v>233632</v>
      </c>
      <c r="C84183" t="s">
        <v>233633</v>
      </c>
      <c r="D84183" t="s">
        <v>233634</v>
      </c>
      <c r="E84183">
        <v>85757</v>
      </c>
      <c r="G84183" t="str">
        <f>hanlearn_words[[#This Row],[simp]]&amp;"-"&amp;hanlearn_words[[#This Row],[pinyin]]</f>
        <v>卫生棉-[wei4 sheng1 mian2]</v>
      </c>
    </row>
    <row r="84184" spans="2:7" hidden="1" x14ac:dyDescent="0.3">
      <c r="B84184" t="s">
        <v>233635</v>
      </c>
      <c r="C84184" t="s">
        <v>233636</v>
      </c>
      <c r="D84184" t="s">
        <v>132070</v>
      </c>
      <c r="E84184">
        <v>85758</v>
      </c>
      <c r="G84184" t="str">
        <f>hanlearn_words[[#This Row],[simp]]&amp;"-"&amp;hanlearn_words[[#This Row],[pinyin]]</f>
        <v>卫生棉条-[wei4 sheng1 mian2 tiao2]</v>
      </c>
    </row>
    <row r="84185" spans="2:7" hidden="1" x14ac:dyDescent="0.3">
      <c r="B84185" t="s">
        <v>233637</v>
      </c>
      <c r="C84185" t="s">
        <v>233638</v>
      </c>
      <c r="D84185" t="s">
        <v>233639</v>
      </c>
      <c r="E84185">
        <v>85759</v>
      </c>
      <c r="G84185" t="str">
        <f>hanlearn_words[[#This Row],[simp]]&amp;"-"&amp;hanlearn_words[[#This Row],[pinyin]]</f>
        <v>卫生球-[wei4 sheng1 qiu2]</v>
      </c>
    </row>
    <row r="84186" spans="2:7" hidden="1" x14ac:dyDescent="0.3">
      <c r="B84186" t="s">
        <v>233640</v>
      </c>
      <c r="C84186" t="s">
        <v>233641</v>
      </c>
      <c r="D84186" t="s">
        <v>92528</v>
      </c>
      <c r="E84186">
        <v>85760</v>
      </c>
      <c r="G84186" t="str">
        <f>hanlearn_words[[#This Row],[simp]]&amp;"-"&amp;hanlearn_words[[#This Row],[pinyin]]</f>
        <v>卫生用纸-[wei4 sheng1 yong4 zhi3]</v>
      </c>
    </row>
    <row r="84187" spans="2:7" hidden="1" x14ac:dyDescent="0.3">
      <c r="B84187" t="s">
        <v>233642</v>
      </c>
      <c r="C84187" t="s">
        <v>233643</v>
      </c>
      <c r="D84187" t="s">
        <v>233644</v>
      </c>
      <c r="E84187">
        <v>85761</v>
      </c>
      <c r="G84187" t="str">
        <f>hanlearn_words[[#This Row],[simp]]&amp;"-"&amp;hanlearn_words[[#This Row],[pinyin]]</f>
        <v>卫生纸-[wei4 sheng1 zhi3]</v>
      </c>
    </row>
    <row r="84188" spans="2:7" hidden="1" x14ac:dyDescent="0.3">
      <c r="B84188" t="s">
        <v>233645</v>
      </c>
      <c r="C84188" t="s">
        <v>233646</v>
      </c>
      <c r="D84188" t="s">
        <v>233647</v>
      </c>
      <c r="E84188">
        <v>85762</v>
      </c>
      <c r="G84188" t="str">
        <f>hanlearn_words[[#This Row],[simp]]&amp;"-"&amp;hanlearn_words[[#This Row],[pinyin]]</f>
        <v>卫生署-[wei4 sheng1 shu3]</v>
      </c>
    </row>
    <row r="84189" spans="2:7" hidden="1" x14ac:dyDescent="0.3">
      <c r="B84189" t="s">
        <v>233648</v>
      </c>
      <c r="C84189" t="s">
        <v>233649</v>
      </c>
      <c r="D84189" t="s">
        <v>194895</v>
      </c>
      <c r="E84189">
        <v>85763</v>
      </c>
      <c r="G84189" t="str">
        <f>hanlearn_words[[#This Row],[simp]]&amp;"-"&amp;hanlearn_words[[#This Row],[pinyin]]</f>
        <v>卫生裤-[wei4 sheng1 ku4]</v>
      </c>
    </row>
    <row r="84190" spans="2:7" hidden="1" x14ac:dyDescent="0.3">
      <c r="B84190" t="s">
        <v>233650</v>
      </c>
      <c r="C84190" t="s">
        <v>233651</v>
      </c>
      <c r="D84190" t="s">
        <v>233652</v>
      </c>
      <c r="E84190">
        <v>85764</v>
      </c>
      <c r="G84190" t="str">
        <f>hanlearn_words[[#This Row],[simp]]&amp;"-"&amp;hanlearn_words[[#This Row],[pinyin]]</f>
        <v>卫生设备-[wei4 sheng1 she4 bei4]</v>
      </c>
    </row>
    <row r="84191" spans="2:7" hidden="1" x14ac:dyDescent="0.3">
      <c r="B84191" t="s">
        <v>233653</v>
      </c>
      <c r="C84191" t="s">
        <v>233654</v>
      </c>
      <c r="D84191" t="s">
        <v>233655</v>
      </c>
      <c r="E84191">
        <v>85765</v>
      </c>
      <c r="G84191" t="str">
        <f>hanlearn_words[[#This Row],[simp]]&amp;"-"&amp;hanlearn_words[[#This Row],[pinyin]]</f>
        <v>卫生部-[Wei4 sheng1 bu4]</v>
      </c>
    </row>
    <row r="84192" spans="2:7" hidden="1" x14ac:dyDescent="0.3">
      <c r="B84192" t="s">
        <v>233656</v>
      </c>
      <c r="C84192" t="s">
        <v>233657</v>
      </c>
      <c r="D84192" t="s">
        <v>233658</v>
      </c>
      <c r="E84192">
        <v>85766</v>
      </c>
      <c r="G84192" t="str">
        <f>hanlearn_words[[#This Row],[simp]]&amp;"-"&amp;hanlearn_words[[#This Row],[pinyin]]</f>
        <v>卫生间-[wei4 sheng1 jian1]</v>
      </c>
    </row>
    <row r="84193" spans="2:7" hidden="1" x14ac:dyDescent="0.3">
      <c r="B84193" t="s">
        <v>233659</v>
      </c>
      <c r="C84193" t="s">
        <v>233660</v>
      </c>
      <c r="D84193" t="s">
        <v>233661</v>
      </c>
      <c r="E84193">
        <v>85767</v>
      </c>
      <c r="G84193" t="str">
        <f>hanlearn_words[[#This Row],[simp]]&amp;"-"&amp;hanlearn_words[[#This Row],[pinyin]]</f>
        <v>卫生防疫-[wei4 sheng1 fang2 yi4]</v>
      </c>
    </row>
    <row r="84194" spans="2:7" hidden="1" x14ac:dyDescent="0.3">
      <c r="B84194" t="s">
        <v>233662</v>
      </c>
      <c r="C84194" t="s">
        <v>233663</v>
      </c>
      <c r="D84194" t="s">
        <v>233664</v>
      </c>
      <c r="E84194">
        <v>85768</v>
      </c>
      <c r="G84194" t="str">
        <f>hanlearn_words[[#This Row],[simp]]&amp;"-"&amp;hanlearn_words[[#This Row],[pinyin]]</f>
        <v>卫生陶瓷-[wei4 sheng1 tao2 ci2]</v>
      </c>
    </row>
    <row r="84195" spans="2:7" hidden="1" x14ac:dyDescent="0.3">
      <c r="B84195" t="s">
        <v>233665</v>
      </c>
      <c r="C84195" t="s">
        <v>233666</v>
      </c>
      <c r="D84195" t="s">
        <v>233667</v>
      </c>
      <c r="E84195">
        <v>85769</v>
      </c>
      <c r="G84195" t="str">
        <f>hanlearn_words[[#This Row],[simp]]&amp;"-"&amp;hanlearn_words[[#This Row],[pinyin]]</f>
        <v>卫留成-[Wei4 Liu2 cheng2]</v>
      </c>
    </row>
    <row r="84196" spans="2:7" hidden="1" x14ac:dyDescent="0.3">
      <c r="B84196" t="s">
        <v>233668</v>
      </c>
      <c r="C84196" t="s">
        <v>233669</v>
      </c>
      <c r="D84196" t="s">
        <v>233670</v>
      </c>
      <c r="E84196">
        <v>85770</v>
      </c>
      <c r="G84196" t="str">
        <f>hanlearn_words[[#This Row],[simp]]&amp;"-"&amp;hanlearn_words[[#This Row],[pinyin]]</f>
        <v>卫舰-[wei4 jian4]</v>
      </c>
    </row>
    <row r="84197" spans="2:7" hidden="1" x14ac:dyDescent="0.3">
      <c r="B84197" t="s">
        <v>233671</v>
      </c>
      <c r="C84197" t="s">
        <v>233672</v>
      </c>
      <c r="D84197" t="s">
        <v>233673</v>
      </c>
      <c r="E84197">
        <v>85771</v>
      </c>
      <c r="G84197" t="str">
        <f>hanlearn_words[[#This Row],[simp]]&amp;"-"&amp;hanlearn_words[[#This Row],[pinyin]]</f>
        <v>卫衣-[wei4 yi1]</v>
      </c>
    </row>
    <row r="84198" spans="2:7" hidden="1" x14ac:dyDescent="0.3">
      <c r="B84198" t="s">
        <v>233674</v>
      </c>
      <c r="C84198" t="s">
        <v>233564</v>
      </c>
      <c r="D84198" t="s">
        <v>233675</v>
      </c>
      <c r="E84198">
        <v>85772</v>
      </c>
      <c r="G84198" t="str">
        <f>hanlearn_words[[#This Row],[simp]]&amp;"-"&amp;hanlearn_words[[#This Row],[pinyin]]</f>
        <v>卫视-[wei4 shi4]</v>
      </c>
    </row>
    <row r="84199" spans="2:7" hidden="1" x14ac:dyDescent="0.3">
      <c r="B84199" t="s">
        <v>233676</v>
      </c>
      <c r="C84199" t="s">
        <v>233677</v>
      </c>
      <c r="D84199" t="s">
        <v>76547</v>
      </c>
      <c r="E84199">
        <v>85773</v>
      </c>
      <c r="G84199" t="str">
        <f>hanlearn_words[[#This Row],[simp]]&amp;"-"&amp;hanlearn_words[[#This Row],[pinyin]]</f>
        <v>卫护-[wei4 hu4]</v>
      </c>
    </row>
    <row r="84200" spans="2:7" hidden="1" x14ac:dyDescent="0.3">
      <c r="B84200" t="s">
        <v>233678</v>
      </c>
      <c r="C84200" t="s">
        <v>233679</v>
      </c>
      <c r="D84200" t="s">
        <v>233680</v>
      </c>
      <c r="E84200">
        <v>85774</v>
      </c>
      <c r="G84200" t="str">
        <f>hanlearn_words[[#This Row],[simp]]&amp;"-"&amp;hanlearn_words[[#This Row],[pinyin]]</f>
        <v>卫辉-[Wei4 hui1]</v>
      </c>
    </row>
    <row r="84201" spans="2:7" hidden="1" x14ac:dyDescent="0.3">
      <c r="B84201" t="s">
        <v>233681</v>
      </c>
      <c r="C84201" t="s">
        <v>233682</v>
      </c>
      <c r="D84201" t="s">
        <v>233680</v>
      </c>
      <c r="E84201">
        <v>85775</v>
      </c>
      <c r="G84201" t="str">
        <f>hanlearn_words[[#This Row],[simp]]&amp;"-"&amp;hanlearn_words[[#This Row],[pinyin]]</f>
        <v>卫辉市-[Wei4 hui1 shi4]</v>
      </c>
    </row>
    <row r="84202" spans="2:7" hidden="1" x14ac:dyDescent="0.3">
      <c r="B84202" t="s">
        <v>233683</v>
      </c>
      <c r="C84202" t="s">
        <v>233684</v>
      </c>
      <c r="D84202" t="s">
        <v>233685</v>
      </c>
      <c r="E84202">
        <v>85776</v>
      </c>
      <c r="G84202" t="str">
        <f>hanlearn_words[[#This Row],[simp]]&amp;"-"&amp;hanlearn_words[[#This Row],[pinyin]]</f>
        <v>卫道-[wei4 dao4]</v>
      </c>
    </row>
    <row r="84203" spans="2:7" hidden="1" x14ac:dyDescent="0.3">
      <c r="B84203" t="s">
        <v>233686</v>
      </c>
      <c r="C84203" t="s">
        <v>233687</v>
      </c>
      <c r="D84203" t="s">
        <v>233688</v>
      </c>
      <c r="E84203">
        <v>85777</v>
      </c>
      <c r="G84203" t="str">
        <f>hanlearn_words[[#This Row],[simp]]&amp;"-"&amp;hanlearn_words[[#This Row],[pinyin]]</f>
        <v>卫道士-[wei4 dao4 shi4]</v>
      </c>
    </row>
    <row r="84204" spans="2:7" hidden="1" x14ac:dyDescent="0.3">
      <c r="B84204" t="s">
        <v>233689</v>
      </c>
      <c r="C84204" t="s">
        <v>233690</v>
      </c>
      <c r="D84204" t="s">
        <v>233691</v>
      </c>
      <c r="E84204">
        <v>85778</v>
      </c>
      <c r="G84204" t="str">
        <f>hanlearn_words[[#This Row],[simp]]&amp;"-"&amp;hanlearn_words[[#This Row],[pinyin]]</f>
        <v>卫队-[wei4 dui4]</v>
      </c>
    </row>
    <row r="84205" spans="2:7" hidden="1" x14ac:dyDescent="0.3">
      <c r="B84205" t="s">
        <v>233692</v>
      </c>
      <c r="C84205" t="s">
        <v>233693</v>
      </c>
      <c r="D84205" t="s">
        <v>233694</v>
      </c>
      <c r="E84205">
        <v>85779</v>
      </c>
      <c r="G84205" t="str">
        <f>hanlearn_words[[#This Row],[simp]]&amp;"-"&amp;hanlearn_words[[#This Row],[pinyin]]</f>
        <v>卫霍-[Wei4 Huo4]</v>
      </c>
    </row>
    <row r="84206" spans="2:7" hidden="1" x14ac:dyDescent="0.3">
      <c r="B84206" t="s">
        <v>233696</v>
      </c>
      <c r="C84206" t="s">
        <v>233697</v>
      </c>
      <c r="D84206" t="s">
        <v>233698</v>
      </c>
      <c r="E84206">
        <v>85782</v>
      </c>
      <c r="G84206" t="str">
        <f>hanlearn_words[[#This Row],[simp]]&amp;"-"&amp;hanlearn_words[[#This Row],[pinyin]]</f>
        <v>冲入-[chong1 ru4]</v>
      </c>
    </row>
    <row r="84207" spans="2:7" hidden="1" x14ac:dyDescent="0.3">
      <c r="B84207" t="s">
        <v>152516</v>
      </c>
      <c r="C84207" t="s">
        <v>116859</v>
      </c>
      <c r="D84207" t="s">
        <v>233695</v>
      </c>
      <c r="E84207">
        <v>85781</v>
      </c>
      <c r="G84207" t="str">
        <f>hanlearn_words[[#This Row],[simp]]&amp;"-"&amp;hanlearn_words[[#This Row],[pinyin]]</f>
        <v>冲-[chong4]</v>
      </c>
    </row>
    <row r="84208" spans="2:7" hidden="1" x14ac:dyDescent="0.3">
      <c r="B84208" t="s">
        <v>233699</v>
      </c>
      <c r="C84208" t="s">
        <v>233700</v>
      </c>
      <c r="D84208" t="s">
        <v>233701</v>
      </c>
      <c r="E84208">
        <v>85783</v>
      </c>
      <c r="G84208" t="str">
        <f>hanlearn_words[[#This Row],[simp]]&amp;"-"&amp;hanlearn_words[[#This Row],[pinyin]]</f>
        <v>冲出-[chong1 chu1]</v>
      </c>
    </row>
    <row r="84209" spans="2:7" hidden="1" x14ac:dyDescent="0.3">
      <c r="B84209" t="s">
        <v>233702</v>
      </c>
      <c r="C84209" t="s">
        <v>233703</v>
      </c>
      <c r="D84209" t="s">
        <v>233704</v>
      </c>
      <c r="E84209">
        <v>85784</v>
      </c>
      <c r="G84209" t="str">
        <f>hanlearn_words[[#This Row],[simp]]&amp;"-"&amp;hanlearn_words[[#This Row],[pinyin]]</f>
        <v>冲刺-[chong1 ci4]</v>
      </c>
    </row>
    <row r="84210" spans="2:7" hidden="1" x14ac:dyDescent="0.3">
      <c r="B84210" t="s">
        <v>233705</v>
      </c>
      <c r="C84210" t="s">
        <v>233706</v>
      </c>
      <c r="D84210" t="s">
        <v>233707</v>
      </c>
      <c r="E84210">
        <v>85785</v>
      </c>
      <c r="G84210" t="str">
        <f>hanlearn_words[[#This Row],[simp]]&amp;"-"&amp;hanlearn_words[[#This Row],[pinyin]]</f>
        <v>冲力-[chong1 li4]</v>
      </c>
    </row>
    <row r="84211" spans="2:7" hidden="1" x14ac:dyDescent="0.3">
      <c r="B84211" t="s">
        <v>233708</v>
      </c>
      <c r="C84211" t="s">
        <v>233709</v>
      </c>
      <c r="D84211" t="s">
        <v>233710</v>
      </c>
      <c r="E84211">
        <v>85786</v>
      </c>
      <c r="G84211" t="str">
        <f>hanlearn_words[[#This Row],[simp]]&amp;"-"&amp;hanlearn_words[[#This Row],[pinyin]]</f>
        <v>冲劲-[chong4 jin4]</v>
      </c>
    </row>
    <row r="84212" spans="2:7" hidden="1" x14ac:dyDescent="0.3">
      <c r="B84212" t="s">
        <v>233711</v>
      </c>
      <c r="C84212" t="s">
        <v>233712</v>
      </c>
      <c r="D84212" t="s">
        <v>233713</v>
      </c>
      <c r="E84212">
        <v>85787</v>
      </c>
      <c r="G84212" t="str">
        <f>hanlearn_words[[#This Row],[simp]]&amp;"-"&amp;hanlearn_words[[#This Row],[pinyin]]</f>
        <v>冲动-[chong1 dong4]</v>
      </c>
    </row>
    <row r="84213" spans="2:7" hidden="1" x14ac:dyDescent="0.3">
      <c r="B84213" t="s">
        <v>233714</v>
      </c>
      <c r="C84213" t="s">
        <v>233715</v>
      </c>
      <c r="D84213" t="s">
        <v>233716</v>
      </c>
      <c r="E84213">
        <v>85788</v>
      </c>
      <c r="G84213" t="str">
        <f>hanlearn_words[[#This Row],[simp]]&amp;"-"&amp;hanlearn_words[[#This Row],[pinyin]]</f>
        <v>冲口而出-[chong1 kou3 er2 chu1]</v>
      </c>
    </row>
    <row r="84214" spans="2:7" hidden="1" x14ac:dyDescent="0.3">
      <c r="B84214" t="s">
        <v>233717</v>
      </c>
      <c r="C84214" t="s">
        <v>233718</v>
      </c>
      <c r="D84214" t="s">
        <v>233719</v>
      </c>
      <c r="E84214">
        <v>85789</v>
      </c>
      <c r="G84214" t="str">
        <f>hanlearn_words[[#This Row],[simp]]&amp;"-"&amp;hanlearn_words[[#This Row],[pinyin]]</f>
        <v>冲向-[chong1 xiang4]</v>
      </c>
    </row>
    <row r="84215" spans="2:7" hidden="1" x14ac:dyDescent="0.3">
      <c r="B84215" t="s">
        <v>233720</v>
      </c>
      <c r="C84215" t="s">
        <v>233721</v>
      </c>
      <c r="D84215" t="s">
        <v>233722</v>
      </c>
      <c r="E84215">
        <v>85790</v>
      </c>
      <c r="G84215" t="str">
        <f>hanlearn_words[[#This Row],[simp]]&amp;"-"&amp;hanlearn_words[[#This Row],[pinyin]]</f>
        <v>冲垮-[chong1 kua3]</v>
      </c>
    </row>
    <row r="84216" spans="2:7" hidden="1" x14ac:dyDescent="0.3">
      <c r="B84216" t="s">
        <v>233723</v>
      </c>
      <c r="C84216" t="s">
        <v>233724</v>
      </c>
      <c r="D84216" t="s">
        <v>233725</v>
      </c>
      <c r="E84216">
        <v>85791</v>
      </c>
      <c r="G84216" t="str">
        <f>hanlearn_words[[#This Row],[simp]]&amp;"-"&amp;hanlearn_words[[#This Row],[pinyin]]</f>
        <v>冲床-[chong4 chuang2]</v>
      </c>
    </row>
    <row r="84217" spans="2:7" hidden="1" x14ac:dyDescent="0.3">
      <c r="B84217" t="s">
        <v>233726</v>
      </c>
      <c r="C84217" t="s">
        <v>233727</v>
      </c>
      <c r="D84217" t="s">
        <v>233728</v>
      </c>
      <c r="E84217">
        <v>85792</v>
      </c>
      <c r="G84217" t="str">
        <f>hanlearn_words[[#This Row],[simp]]&amp;"-"&amp;hanlearn_words[[#This Row],[pinyin]]</f>
        <v>冲打-[chong1 da3]</v>
      </c>
    </row>
    <row r="84218" spans="2:7" hidden="1" x14ac:dyDescent="0.3">
      <c r="B84218" t="s">
        <v>233729</v>
      </c>
      <c r="C84218" t="s">
        <v>233730</v>
      </c>
      <c r="D84218" t="s">
        <v>233731</v>
      </c>
      <c r="E84218">
        <v>85793</v>
      </c>
      <c r="G84218" t="str">
        <f>hanlearn_words[[#This Row],[simp]]&amp;"-"&amp;hanlearn_words[[#This Row],[pinyin]]</f>
        <v>冲撞-[chong1 zhuang4]</v>
      </c>
    </row>
    <row r="84219" spans="2:7" hidden="1" x14ac:dyDescent="0.3">
      <c r="B84219" t="s">
        <v>233732</v>
      </c>
      <c r="C84219" t="s">
        <v>233733</v>
      </c>
      <c r="D84219" t="s">
        <v>233734</v>
      </c>
      <c r="E84219">
        <v>85795</v>
      </c>
      <c r="G84219" t="str">
        <f>hanlearn_words[[#This Row],[simp]]&amp;"-"&amp;hanlearn_words[[#This Row],[pinyin]]</f>
        <v>冲击力-[chong1 ji1 li4]</v>
      </c>
    </row>
    <row r="84220" spans="2:7" hidden="1" x14ac:dyDescent="0.3">
      <c r="B84220" t="s">
        <v>233735</v>
      </c>
      <c r="C84220" t="s">
        <v>233736</v>
      </c>
      <c r="D84220" t="s">
        <v>233737</v>
      </c>
      <c r="E84220">
        <v>85796</v>
      </c>
      <c r="G84220" t="str">
        <f>hanlearn_words[[#This Row],[simp]]&amp;"-"&amp;hanlearn_words[[#This Row],[pinyin]]</f>
        <v>冲击波-[chong1 ji1 bo1]</v>
      </c>
    </row>
    <row r="84221" spans="2:7" hidden="1" x14ac:dyDescent="0.3">
      <c r="B84221" t="s">
        <v>233738</v>
      </c>
      <c r="C84221" t="s">
        <v>233739</v>
      </c>
      <c r="D84221" t="s">
        <v>233740</v>
      </c>
      <c r="E84221">
        <v>85797</v>
      </c>
      <c r="G84221" t="str">
        <f>hanlearn_words[[#This Row],[simp]]&amp;"-"&amp;hanlearn_words[[#This Row],[pinyin]]</f>
        <v>冲击钻-[chong1 ji1 zuan4]</v>
      </c>
    </row>
    <row r="84222" spans="2:7" hidden="1" x14ac:dyDescent="0.3">
      <c r="B84222" t="s">
        <v>233741</v>
      </c>
      <c r="C84222" t="s">
        <v>233742</v>
      </c>
      <c r="D84222" t="s">
        <v>233743</v>
      </c>
      <c r="E84222">
        <v>85798</v>
      </c>
      <c r="G84222" t="str">
        <f>hanlearn_words[[#This Row],[simp]]&amp;"-"&amp;hanlearn_words[[#This Row],[pinyin]]</f>
        <v>冲断层-[chong1 duan4 ceng2]</v>
      </c>
    </row>
    <row r="84223" spans="2:7" hidden="1" x14ac:dyDescent="0.3">
      <c r="B84223" t="s">
        <v>233744</v>
      </c>
      <c r="C84223" t="s">
        <v>233745</v>
      </c>
      <c r="D84223" t="s">
        <v>233746</v>
      </c>
      <c r="E84223">
        <v>85799</v>
      </c>
      <c r="G84223" t="str">
        <f>hanlearn_words[[#This Row],[simp]]&amp;"-"&amp;hanlearn_words[[#This Row],[pinyin]]</f>
        <v>冲杀-[chong1 sha1]</v>
      </c>
    </row>
    <row r="84224" spans="2:7" hidden="1" x14ac:dyDescent="0.3">
      <c r="B84224" t="s">
        <v>233747</v>
      </c>
      <c r="C84224" t="s">
        <v>233748</v>
      </c>
      <c r="D84224" t="s">
        <v>233749</v>
      </c>
      <c r="E84224">
        <v>85801</v>
      </c>
      <c r="G84224" t="str">
        <f>hanlearn_words[[#This Row],[simp]]&amp;"-"&amp;hanlearn_words[[#This Row],[pinyin]]</f>
        <v>冲浪-[chong1 lang4]</v>
      </c>
    </row>
    <row r="84225" spans="2:7" hidden="1" x14ac:dyDescent="0.3">
      <c r="B84225" t="s">
        <v>233750</v>
      </c>
      <c r="C84225" t="s">
        <v>233751</v>
      </c>
      <c r="D84225" t="s">
        <v>233752</v>
      </c>
      <c r="E84225">
        <v>85802</v>
      </c>
      <c r="G84225" t="str">
        <f>hanlearn_words[[#This Row],[simp]]&amp;"-"&amp;hanlearn_words[[#This Row],[pinyin]]</f>
        <v>冲浪板-[chong1 lang4 ban3]</v>
      </c>
    </row>
    <row r="84226" spans="2:7" hidden="1" x14ac:dyDescent="0.3">
      <c r="B84226" t="s">
        <v>233753</v>
      </c>
      <c r="C84226" t="s">
        <v>233754</v>
      </c>
      <c r="D84226" t="s">
        <v>233755</v>
      </c>
      <c r="E84226">
        <v>85803</v>
      </c>
      <c r="G84226" t="str">
        <f>hanlearn_words[[#This Row],[simp]]&amp;"-"&amp;hanlearn_words[[#This Row],[pinyin]]</f>
        <v>冲浪者-[chong1 lang4 zhe3]</v>
      </c>
    </row>
    <row r="84227" spans="2:7" hidden="1" x14ac:dyDescent="0.3">
      <c r="B84227" t="s">
        <v>233756</v>
      </c>
      <c r="C84227" t="s">
        <v>233757</v>
      </c>
      <c r="D84227" t="s">
        <v>233758</v>
      </c>
      <c r="E84227">
        <v>85804</v>
      </c>
      <c r="G84227" t="str">
        <f>hanlearn_words[[#This Row],[simp]]&amp;"-"&amp;hanlearn_words[[#This Row],[pinyin]]</f>
        <v>冲破-[chong1 po4]</v>
      </c>
    </row>
    <row r="84228" spans="2:7" hidden="1" x14ac:dyDescent="0.3">
      <c r="B84228" t="s">
        <v>233759</v>
      </c>
      <c r="C84228" t="s">
        <v>233760</v>
      </c>
      <c r="D84228" t="s">
        <v>233761</v>
      </c>
      <c r="E84228">
        <v>85805</v>
      </c>
      <c r="G84228" t="str">
        <f>hanlearn_words[[#This Row],[simp]]&amp;"-"&amp;hanlearn_words[[#This Row],[pinyin]]</f>
        <v>冲程-[chong1 cheng2]</v>
      </c>
    </row>
    <row r="84229" spans="2:7" hidden="1" x14ac:dyDescent="0.3">
      <c r="B84229" t="s">
        <v>233762</v>
      </c>
      <c r="C84229" t="s">
        <v>233763</v>
      </c>
      <c r="D84229" t="s">
        <v>233764</v>
      </c>
      <c r="E84229">
        <v>85806</v>
      </c>
      <c r="G84229" t="str">
        <f>hanlearn_words[[#This Row],[simp]]&amp;"-"&amp;hanlearn_words[[#This Row],[pinyin]]</f>
        <v>冲突-[chong1 tu1]</v>
      </c>
    </row>
    <row r="84230" spans="2:7" hidden="1" x14ac:dyDescent="0.3">
      <c r="B84230" t="s">
        <v>233765</v>
      </c>
      <c r="C84230" t="s">
        <v>233766</v>
      </c>
      <c r="D84230" t="s">
        <v>233767</v>
      </c>
      <c r="E84230">
        <v>85807</v>
      </c>
      <c r="G84230" t="str">
        <f>hanlearn_words[[#This Row],[simp]]&amp;"-"&amp;hanlearn_words[[#This Row],[pinyin]]</f>
        <v>冲进-[chong1 jin4]</v>
      </c>
    </row>
    <row r="84231" spans="2:7" hidden="1" x14ac:dyDescent="0.3">
      <c r="B84231" t="s">
        <v>233768</v>
      </c>
      <c r="C84231" t="s">
        <v>233769</v>
      </c>
      <c r="D84231" t="s">
        <v>233770</v>
      </c>
      <c r="E84231">
        <v>85808</v>
      </c>
      <c r="G84231" t="str">
        <f>hanlearn_words[[#This Row],[simp]]&amp;"-"&amp;hanlearn_words[[#This Row],[pinyin]]</f>
        <v>冲锋-[chong1 feng1]</v>
      </c>
    </row>
    <row r="84232" spans="2:7" hidden="1" x14ac:dyDescent="0.3">
      <c r="B84232" t="s">
        <v>233771</v>
      </c>
      <c r="C84232" t="s">
        <v>233772</v>
      </c>
      <c r="D84232" t="s">
        <v>233773</v>
      </c>
      <c r="E84232">
        <v>85809</v>
      </c>
      <c r="G84232" t="str">
        <f>hanlearn_words[[#This Row],[simp]]&amp;"-"&amp;hanlearn_words[[#This Row],[pinyin]]</f>
        <v>冲锋枪-[chong1 feng1 qiang1]</v>
      </c>
    </row>
    <row r="84233" spans="2:7" hidden="1" x14ac:dyDescent="0.3">
      <c r="B84233" t="s">
        <v>233774</v>
      </c>
      <c r="C84233" t="s">
        <v>233775</v>
      </c>
      <c r="D84233" t="s">
        <v>233776</v>
      </c>
      <c r="E84233">
        <v>85810</v>
      </c>
      <c r="G84233" t="str">
        <f>hanlearn_words[[#This Row],[simp]]&amp;"-"&amp;hanlearn_words[[#This Row],[pinyin]]</f>
        <v>冲锋陷阵-[chong1 feng1 xian4 zhen4]</v>
      </c>
    </row>
    <row r="84234" spans="2:7" hidden="1" x14ac:dyDescent="0.3">
      <c r="B84234" t="s">
        <v>233777</v>
      </c>
      <c r="C84234" t="s">
        <v>15992</v>
      </c>
      <c r="D84234" t="s">
        <v>233778</v>
      </c>
      <c r="E84234">
        <v>85811</v>
      </c>
      <c r="G84234" t="str">
        <f>hanlearn_words[[#This Row],[simp]]&amp;"-"&amp;hanlearn_words[[#This Row],[pinyin]]</f>
        <v>衞-[wei4]</v>
      </c>
    </row>
    <row r="84235" spans="2:7" hidden="1" x14ac:dyDescent="0.3">
      <c r="B84235" t="s">
        <v>233779</v>
      </c>
      <c r="C84235" t="s">
        <v>19955</v>
      </c>
      <c r="D84235" t="s">
        <v>233780</v>
      </c>
      <c r="E84235">
        <v>85812</v>
      </c>
      <c r="G84235" t="str">
        <f>hanlearn_words[[#This Row],[simp]]&amp;"-"&amp;hanlearn_words[[#This Row],[pinyin]]</f>
        <v>衟-[dao4]</v>
      </c>
    </row>
    <row r="84236" spans="2:7" hidden="1" x14ac:dyDescent="0.3">
      <c r="B84236" t="s">
        <v>233786</v>
      </c>
      <c r="C84236" t="s">
        <v>233787</v>
      </c>
      <c r="D84236" t="s">
        <v>233785</v>
      </c>
      <c r="E84236">
        <v>85815</v>
      </c>
      <c r="G84236" t="str">
        <f>hanlearn_words[[#This Row],[simp]]&amp;"-"&amp;hanlearn_words[[#This Row],[pinyin]]</f>
        <v>衡南县-[Heng2 nan2 xian4]</v>
      </c>
    </row>
    <row r="84237" spans="2:7" hidden="1" x14ac:dyDescent="0.3">
      <c r="B84237" t="s">
        <v>233783</v>
      </c>
      <c r="C84237" t="s">
        <v>233784</v>
      </c>
      <c r="D84237" t="s">
        <v>233785</v>
      </c>
      <c r="E84237">
        <v>85814</v>
      </c>
      <c r="G84237" t="str">
        <f>hanlearn_words[[#This Row],[simp]]&amp;"-"&amp;hanlearn_words[[#This Row],[pinyin]]</f>
        <v>衡南-[Heng2 nan2]</v>
      </c>
    </row>
    <row r="84238" spans="2:7" hidden="1" x14ac:dyDescent="0.3">
      <c r="B84238" t="s">
        <v>233790</v>
      </c>
      <c r="C84238" t="s">
        <v>233791</v>
      </c>
      <c r="D84238" t="s">
        <v>233792</v>
      </c>
      <c r="E84238">
        <v>85817</v>
      </c>
      <c r="G84238" t="str">
        <f>hanlearn_words[[#This Row],[simp]]&amp;"-"&amp;hanlearn_words[[#This Row],[pinyin]]</f>
        <v>衡山县-[Heng2 shan1 xian4]</v>
      </c>
    </row>
    <row r="84239" spans="2:7" hidden="1" x14ac:dyDescent="0.3">
      <c r="B84239" t="s">
        <v>233788</v>
      </c>
      <c r="C84239" t="s">
        <v>100309</v>
      </c>
      <c r="D84239" t="s">
        <v>233789</v>
      </c>
      <c r="E84239">
        <v>85816</v>
      </c>
      <c r="G84239" t="str">
        <f>hanlearn_words[[#This Row],[simp]]&amp;"-"&amp;hanlearn_words[[#This Row],[pinyin]]</f>
        <v>衡山-[Heng2 Shan1]</v>
      </c>
    </row>
    <row r="84240" spans="2:7" hidden="1" x14ac:dyDescent="0.3">
      <c r="B84240" t="s">
        <v>233793</v>
      </c>
      <c r="C84240" t="s">
        <v>233794</v>
      </c>
      <c r="D84240" t="s">
        <v>233795</v>
      </c>
      <c r="E84240">
        <v>85818</v>
      </c>
      <c r="G84240" t="str">
        <f>hanlearn_words[[#This Row],[simp]]&amp;"-"&amp;hanlearn_words[[#This Row],[pinyin]]</f>
        <v>衡平-[heng2 ping2]</v>
      </c>
    </row>
    <row r="84241" spans="2:7" hidden="1" x14ac:dyDescent="0.3">
      <c r="B84241" t="s">
        <v>233799</v>
      </c>
      <c r="C84241" t="s">
        <v>233800</v>
      </c>
      <c r="D84241" t="s">
        <v>233798</v>
      </c>
      <c r="E84241">
        <v>85820</v>
      </c>
      <c r="G84241" t="str">
        <f>hanlearn_words[[#This Row],[simp]]&amp;"-"&amp;hanlearn_words[[#This Row],[pinyin]]</f>
        <v>衡东县-[Heng2 dong1 xian4]</v>
      </c>
    </row>
    <row r="84242" spans="2:7" hidden="1" x14ac:dyDescent="0.3">
      <c r="B84242" t="s">
        <v>233796</v>
      </c>
      <c r="C84242" t="s">
        <v>233797</v>
      </c>
      <c r="D84242" t="s">
        <v>233798</v>
      </c>
      <c r="E84242">
        <v>85819</v>
      </c>
      <c r="G84242" t="str">
        <f>hanlearn_words[[#This Row],[simp]]&amp;"-"&amp;hanlearn_words[[#This Row],[pinyin]]</f>
        <v>衡东-[Heng2 dong1]</v>
      </c>
    </row>
    <row r="84243" spans="2:7" hidden="1" x14ac:dyDescent="0.3">
      <c r="B84243" t="s">
        <v>233804</v>
      </c>
      <c r="C84243" t="s">
        <v>233805</v>
      </c>
      <c r="D84243" t="s">
        <v>233806</v>
      </c>
      <c r="E84243">
        <v>85822</v>
      </c>
      <c r="G84243" t="str">
        <f>hanlearn_words[[#This Row],[simp]]&amp;"-"&amp;hanlearn_words[[#This Row],[pinyin]]</f>
        <v>衡水地区-[Heng2 shui3 di4 qu1]</v>
      </c>
    </row>
    <row r="84244" spans="2:7" hidden="1" x14ac:dyDescent="0.3">
      <c r="B84244" t="s">
        <v>233807</v>
      </c>
      <c r="C84244" t="s">
        <v>233808</v>
      </c>
      <c r="D84244" t="s">
        <v>233803</v>
      </c>
      <c r="E84244">
        <v>85823</v>
      </c>
      <c r="G84244" t="str">
        <f>hanlearn_words[[#This Row],[simp]]&amp;"-"&amp;hanlearn_words[[#This Row],[pinyin]]</f>
        <v>衡水市-[Heng2 shui3 shi4]</v>
      </c>
    </row>
    <row r="84245" spans="2:7" hidden="1" x14ac:dyDescent="0.3">
      <c r="B84245" t="s">
        <v>233801</v>
      </c>
      <c r="C84245" t="s">
        <v>233802</v>
      </c>
      <c r="D84245" t="s">
        <v>233803</v>
      </c>
      <c r="E84245">
        <v>85821</v>
      </c>
      <c r="G84245" t="str">
        <f>hanlearn_words[[#This Row],[simp]]&amp;"-"&amp;hanlearn_words[[#This Row],[pinyin]]</f>
        <v>衡水-[Heng2 shui3]</v>
      </c>
    </row>
    <row r="84246" spans="2:7" hidden="1" x14ac:dyDescent="0.3">
      <c r="B84246" t="s">
        <v>233781</v>
      </c>
      <c r="C84246" t="s">
        <v>73533</v>
      </c>
      <c r="D84246" t="s">
        <v>233782</v>
      </c>
      <c r="E84246">
        <v>85813</v>
      </c>
      <c r="G84246" t="str">
        <f>hanlearn_words[[#This Row],[simp]]&amp;"-"&amp;hanlearn_words[[#This Row],[pinyin]]</f>
        <v>衡-[heng2]</v>
      </c>
    </row>
    <row r="84247" spans="2:7" hidden="1" x14ac:dyDescent="0.3">
      <c r="B84247" t="s">
        <v>233809</v>
      </c>
      <c r="C84247" t="s">
        <v>233810</v>
      </c>
      <c r="D84247" t="s">
        <v>233811</v>
      </c>
      <c r="E84247">
        <v>85824</v>
      </c>
      <c r="G84247" t="str">
        <f>hanlearn_words[[#This Row],[simp]]&amp;"-"&amp;hanlearn_words[[#This Row],[pinyin]]</f>
        <v>衡酌-[heng2 zhuo2]</v>
      </c>
    </row>
    <row r="84248" spans="2:7" hidden="1" x14ac:dyDescent="0.3">
      <c r="B84248" t="s">
        <v>233814</v>
      </c>
      <c r="C84248" t="s">
        <v>233815</v>
      </c>
      <c r="D84248" t="s">
        <v>233816</v>
      </c>
      <c r="E84248">
        <v>85826</v>
      </c>
      <c r="G84248" t="str">
        <f>hanlearn_words[[#This Row],[simp]]&amp;"-"&amp;hanlearn_words[[#This Row],[pinyin]]</f>
        <v>衡量制-[heng2 liang5 zhi4]</v>
      </c>
    </row>
    <row r="84249" spans="2:7" hidden="1" x14ac:dyDescent="0.3">
      <c r="B84249" t="s">
        <v>233812</v>
      </c>
      <c r="C84249" t="s">
        <v>138885</v>
      </c>
      <c r="D84249" t="s">
        <v>233813</v>
      </c>
      <c r="E84249">
        <v>85825</v>
      </c>
      <c r="G84249" t="str">
        <f>hanlearn_words[[#This Row],[simp]]&amp;"-"&amp;hanlearn_words[[#This Row],[pinyin]]</f>
        <v>衡量-[heng2 liang2]</v>
      </c>
    </row>
    <row r="84250" spans="2:7" hidden="1" x14ac:dyDescent="0.3">
      <c r="B84250" t="s">
        <v>233820</v>
      </c>
      <c r="C84250" t="s">
        <v>233821</v>
      </c>
      <c r="D84250" t="s">
        <v>233822</v>
      </c>
      <c r="E84250">
        <v>85828</v>
      </c>
      <c r="G84250" t="str">
        <f>hanlearn_words[[#This Row],[simp]]&amp;"-"&amp;hanlearn_words[[#This Row],[pinyin]]</f>
        <v>衡阳地区-[Heng2 yang2 di4 qu1]</v>
      </c>
    </row>
    <row r="84251" spans="2:7" hidden="1" x14ac:dyDescent="0.3">
      <c r="B84251" t="s">
        <v>233823</v>
      </c>
      <c r="C84251" t="s">
        <v>233824</v>
      </c>
      <c r="D84251" t="s">
        <v>233819</v>
      </c>
      <c r="E84251">
        <v>85829</v>
      </c>
      <c r="G84251" t="str">
        <f>hanlearn_words[[#This Row],[simp]]&amp;"-"&amp;hanlearn_words[[#This Row],[pinyin]]</f>
        <v>衡阳市-[Heng2 yang2 shi4]</v>
      </c>
    </row>
    <row r="84252" spans="2:7" hidden="1" x14ac:dyDescent="0.3">
      <c r="B84252" t="s">
        <v>233825</v>
      </c>
      <c r="C84252" t="s">
        <v>233826</v>
      </c>
      <c r="D84252" t="s">
        <v>233827</v>
      </c>
      <c r="E84252">
        <v>85830</v>
      </c>
      <c r="G84252" t="str">
        <f>hanlearn_words[[#This Row],[simp]]&amp;"-"&amp;hanlearn_words[[#This Row],[pinyin]]</f>
        <v>衡阳县-[Heng2 yang2 xian4]</v>
      </c>
    </row>
    <row r="84253" spans="2:7" hidden="1" x14ac:dyDescent="0.3">
      <c r="B84253" t="s">
        <v>233817</v>
      </c>
      <c r="C84253" t="s">
        <v>233818</v>
      </c>
      <c r="D84253" t="s">
        <v>233819</v>
      </c>
      <c r="E84253">
        <v>85827</v>
      </c>
      <c r="G84253" t="str">
        <f>hanlearn_words[[#This Row],[simp]]&amp;"-"&amp;hanlearn_words[[#This Row],[pinyin]]</f>
        <v>衡阳-[Heng2 yang2]</v>
      </c>
    </row>
    <row r="84254" spans="2:7" hidden="1" x14ac:dyDescent="0.3">
      <c r="B84254" t="s">
        <v>233833</v>
      </c>
      <c r="C84254" t="s">
        <v>233834</v>
      </c>
      <c r="D84254" t="s">
        <v>233832</v>
      </c>
      <c r="E84254">
        <v>85833</v>
      </c>
      <c r="G84254" t="str">
        <f>hanlearn_words[[#This Row],[simp]]&amp;"-"&amp;hanlearn_words[[#This Row],[pinyin]]</f>
        <v>衢州市-[Qu2 zhou1 shi4]</v>
      </c>
    </row>
    <row r="84255" spans="2:7" hidden="1" x14ac:dyDescent="0.3">
      <c r="B84255" t="s">
        <v>233830</v>
      </c>
      <c r="C84255" t="s">
        <v>233831</v>
      </c>
      <c r="D84255" t="s">
        <v>233832</v>
      </c>
      <c r="E84255">
        <v>85832</v>
      </c>
      <c r="G84255" t="str">
        <f>hanlearn_words[[#This Row],[simp]]&amp;"-"&amp;hanlearn_words[[#This Row],[pinyin]]</f>
        <v>衢州-[Qu2 zhou1]</v>
      </c>
    </row>
    <row r="84256" spans="2:7" hidden="1" x14ac:dyDescent="0.3">
      <c r="B84256" t="s">
        <v>233828</v>
      </c>
      <c r="C84256" t="s">
        <v>17091</v>
      </c>
      <c r="D84256" t="s">
        <v>233829</v>
      </c>
      <c r="E84256">
        <v>85831</v>
      </c>
      <c r="G84256" t="str">
        <f>hanlearn_words[[#This Row],[simp]]&amp;"-"&amp;hanlearn_words[[#This Row],[pinyin]]</f>
        <v>衢-[qu2]</v>
      </c>
    </row>
    <row r="84257" spans="2:7" hidden="1" x14ac:dyDescent="0.3">
      <c r="B84257" t="s">
        <v>233838</v>
      </c>
      <c r="C84257" t="s">
        <v>233839</v>
      </c>
      <c r="D84257" t="s">
        <v>233840</v>
      </c>
      <c r="E84257">
        <v>85836</v>
      </c>
      <c r="G84257" t="str">
        <f>hanlearn_words[[#This Row],[simp]]&amp;"-"&amp;hanlearn_words[[#This Row],[pinyin]]</f>
        <v>衣不蔽体-[yi1 bu4 bi4 ti3]</v>
      </c>
    </row>
    <row r="84258" spans="2:7" hidden="1" x14ac:dyDescent="0.3">
      <c r="B84258" t="s">
        <v>233841</v>
      </c>
      <c r="C84258" t="s">
        <v>233842</v>
      </c>
      <c r="D84258" t="s">
        <v>233843</v>
      </c>
      <c r="E84258">
        <v>85837</v>
      </c>
      <c r="G84258" t="str">
        <f>hanlearn_words[[#This Row],[simp]]&amp;"-"&amp;hanlearn_words[[#This Row],[pinyin]]</f>
        <v>衣兜-[yi1 dou1]</v>
      </c>
    </row>
    <row r="84259" spans="2:7" hidden="1" x14ac:dyDescent="0.3">
      <c r="B84259" t="s">
        <v>233847</v>
      </c>
      <c r="C84259" t="s">
        <v>233848</v>
      </c>
      <c r="D84259" t="s">
        <v>233849</v>
      </c>
      <c r="E84259">
        <v>85839</v>
      </c>
      <c r="G84259" t="str">
        <f>hanlearn_words[[#This Row],[simp]]&amp;"-"&amp;hanlearn_words[[#This Row],[pinyin]]</f>
        <v>衣冠冢-[yi1 guan1 zhong3]</v>
      </c>
    </row>
    <row r="84260" spans="2:7" hidden="1" x14ac:dyDescent="0.3">
      <c r="B84260" t="s">
        <v>233850</v>
      </c>
      <c r="C84260" t="s">
        <v>233851</v>
      </c>
      <c r="D84260" t="s">
        <v>233852</v>
      </c>
      <c r="E84260">
        <v>85840</v>
      </c>
      <c r="G84260" t="str">
        <f>hanlearn_words[[#This Row],[simp]]&amp;"-"&amp;hanlearn_words[[#This Row],[pinyin]]</f>
        <v>衣冠楚楚-[yi1 guan1 chu3 chu3]</v>
      </c>
    </row>
    <row r="84261" spans="2:7" hidden="1" x14ac:dyDescent="0.3">
      <c r="B84261" t="s">
        <v>233853</v>
      </c>
      <c r="C84261" t="s">
        <v>233854</v>
      </c>
      <c r="D84261" t="s">
        <v>233855</v>
      </c>
      <c r="E84261">
        <v>85841</v>
      </c>
      <c r="G84261" t="str">
        <f>hanlearn_words[[#This Row],[simp]]&amp;"-"&amp;hanlearn_words[[#This Row],[pinyin]]</f>
        <v>衣冠禽兽-[yi1 guan1 qin2 shou4]</v>
      </c>
    </row>
    <row r="84262" spans="2:7" hidden="1" x14ac:dyDescent="0.3">
      <c r="B84262" t="s">
        <v>233844</v>
      </c>
      <c r="C84262" t="s">
        <v>233845</v>
      </c>
      <c r="D84262" t="s">
        <v>233846</v>
      </c>
      <c r="E84262">
        <v>85838</v>
      </c>
      <c r="G84262" t="str">
        <f>hanlearn_words[[#This Row],[simp]]&amp;"-"&amp;hanlearn_words[[#This Row],[pinyin]]</f>
        <v>衣冠-[yi1 guan1]</v>
      </c>
    </row>
    <row r="84263" spans="2:7" hidden="1" x14ac:dyDescent="0.3">
      <c r="B84263" t="s">
        <v>233856</v>
      </c>
      <c r="C84263" t="s">
        <v>233857</v>
      </c>
      <c r="D84263" t="s">
        <v>233858</v>
      </c>
      <c r="E84263">
        <v>85842</v>
      </c>
      <c r="G84263" t="str">
        <f>hanlearn_words[[#This Row],[simp]]&amp;"-"&amp;hanlearn_words[[#This Row],[pinyin]]</f>
        <v>衣原菌-[yi1 yuan2 jun1]</v>
      </c>
    </row>
    <row r="84264" spans="2:7" hidden="1" x14ac:dyDescent="0.3">
      <c r="B84264" t="s">
        <v>233859</v>
      </c>
      <c r="C84264" t="s">
        <v>233860</v>
      </c>
      <c r="D84264" t="s">
        <v>233861</v>
      </c>
      <c r="E84264">
        <v>85843</v>
      </c>
      <c r="G84264" t="str">
        <f>hanlearn_words[[#This Row],[simp]]&amp;"-"&amp;hanlearn_words[[#This Row],[pinyin]]</f>
        <v>衣原体-[yi1 yuan2 ti3]</v>
      </c>
    </row>
    <row r="84265" spans="2:7" hidden="1" x14ac:dyDescent="0.3">
      <c r="B84265" t="s">
        <v>233862</v>
      </c>
      <c r="C84265" t="s">
        <v>391</v>
      </c>
      <c r="D84265" t="s">
        <v>233863</v>
      </c>
      <c r="E84265">
        <v>85844</v>
      </c>
      <c r="G84265" t="str">
        <f>hanlearn_words[[#This Row],[simp]]&amp;"-"&amp;hanlearn_words[[#This Row],[pinyin]]</f>
        <v>衣夹-[yi1 jia1]</v>
      </c>
    </row>
    <row r="84266" spans="2:7" hidden="1" x14ac:dyDescent="0.3">
      <c r="B84266" t="s">
        <v>233864</v>
      </c>
      <c r="C84266" t="s">
        <v>233865</v>
      </c>
      <c r="D84266" t="s">
        <v>233866</v>
      </c>
      <c r="E84266">
        <v>85845</v>
      </c>
      <c r="G84266" t="str">
        <f>hanlearn_words[[#This Row],[simp]]&amp;"-"&amp;hanlearn_words[[#This Row],[pinyin]]</f>
        <v>衣子-[yi1 zi3]</v>
      </c>
    </row>
    <row r="84267" spans="2:7" hidden="1" x14ac:dyDescent="0.3">
      <c r="B84267" t="s">
        <v>233867</v>
      </c>
      <c r="C84267" t="s">
        <v>233868</v>
      </c>
      <c r="D84267" t="s">
        <v>233869</v>
      </c>
      <c r="E84267">
        <v>85846</v>
      </c>
      <c r="G84267" t="str">
        <f>hanlearn_words[[#This Row],[simp]]&amp;"-"&amp;hanlearn_words[[#This Row],[pinyin]]</f>
        <v>衣履-[yi1 lu:3]</v>
      </c>
    </row>
    <row r="84268" spans="2:7" hidden="1" x14ac:dyDescent="0.3">
      <c r="B84268" t="s">
        <v>233870</v>
      </c>
      <c r="C84268" t="s">
        <v>68</v>
      </c>
      <c r="D84268" t="s">
        <v>233871</v>
      </c>
      <c r="E84268">
        <v>85847</v>
      </c>
      <c r="G84268" t="str">
        <f>hanlearn_words[[#This Row],[simp]]&amp;"-"&amp;hanlearn_words[[#This Row],[pinyin]]</f>
        <v>衣带-[yi1 dai4]</v>
      </c>
    </row>
    <row r="84269" spans="2:7" hidden="1" x14ac:dyDescent="0.3">
      <c r="B84269" t="s">
        <v>233872</v>
      </c>
      <c r="C84269" t="s">
        <v>233873</v>
      </c>
      <c r="D84269" t="s">
        <v>233874</v>
      </c>
      <c r="E84269">
        <v>85848</v>
      </c>
      <c r="G84269" t="str">
        <f>hanlearn_words[[#This Row],[simp]]&amp;"-"&amp;hanlearn_words[[#This Row],[pinyin]]</f>
        <v>衣帽间-[yi1 mao4 jian1]</v>
      </c>
    </row>
    <row r="84270" spans="2:7" hidden="1" x14ac:dyDescent="0.3">
      <c r="B84270" t="s">
        <v>233875</v>
      </c>
      <c r="C84270" t="s">
        <v>233876</v>
      </c>
      <c r="D84270" t="s">
        <v>203282</v>
      </c>
      <c r="E84270">
        <v>85849</v>
      </c>
      <c r="G84270" t="str">
        <f>hanlearn_words[[#This Row],[simp]]&amp;"-"&amp;hanlearn_words[[#This Row],[pinyin]]</f>
        <v>衣扣-[yi1 kou4]</v>
      </c>
    </row>
    <row r="84271" spans="2:7" hidden="1" x14ac:dyDescent="0.3">
      <c r="B84271" t="s">
        <v>233877</v>
      </c>
      <c r="C84271" t="s">
        <v>233878</v>
      </c>
      <c r="D84271" t="s">
        <v>233879</v>
      </c>
      <c r="E84271">
        <v>85850</v>
      </c>
      <c r="G84271" t="str">
        <f>hanlearn_words[[#This Row],[simp]]&amp;"-"&amp;hanlearn_words[[#This Row],[pinyin]]</f>
        <v>衣料-[yi1 liao4]</v>
      </c>
    </row>
    <row r="84272" spans="2:7" hidden="1" x14ac:dyDescent="0.3">
      <c r="B84272" t="s">
        <v>233883</v>
      </c>
      <c r="C84272" t="s">
        <v>233884</v>
      </c>
      <c r="D84272" t="s">
        <v>233885</v>
      </c>
      <c r="E84272">
        <v>85852</v>
      </c>
      <c r="G84272" t="str">
        <f>hanlearn_words[[#This Row],[simp]]&amp;"-"&amp;hanlearn_words[[#This Row],[pinyin]]</f>
        <v>衣服缝边-[yi1 fu2 feng4 bian1]</v>
      </c>
    </row>
    <row r="84273" spans="2:7" hidden="1" x14ac:dyDescent="0.3">
      <c r="B84273" t="s">
        <v>233880</v>
      </c>
      <c r="C84273" t="s">
        <v>233881</v>
      </c>
      <c r="D84273" t="s">
        <v>233882</v>
      </c>
      <c r="E84273">
        <v>85851</v>
      </c>
      <c r="G84273" t="str">
        <f>hanlearn_words[[#This Row],[simp]]&amp;"-"&amp;hanlearn_words[[#This Row],[pinyin]]</f>
        <v>衣服-[yi1 fu5]</v>
      </c>
    </row>
    <row r="84274" spans="2:7" hidden="1" x14ac:dyDescent="0.3">
      <c r="B84274" t="s">
        <v>233886</v>
      </c>
      <c r="C84274" t="s">
        <v>101</v>
      </c>
      <c r="D84274" t="s">
        <v>233887</v>
      </c>
      <c r="E84274">
        <v>85853</v>
      </c>
      <c r="G84274" t="str">
        <f>hanlearn_words[[#This Row],[simp]]&amp;"-"&amp;hanlearn_words[[#This Row],[pinyin]]</f>
        <v>衣架-[yi1 jia4]</v>
      </c>
    </row>
    <row r="84275" spans="2:7" hidden="1" x14ac:dyDescent="0.3">
      <c r="B84275" t="s">
        <v>233888</v>
      </c>
      <c r="C84275" t="s">
        <v>233889</v>
      </c>
      <c r="D84275" t="s">
        <v>233890</v>
      </c>
      <c r="E84275">
        <v>85854</v>
      </c>
      <c r="G84275" t="str">
        <f>hanlearn_words[[#This Row],[simp]]&amp;"-"&amp;hanlearn_words[[#This Row],[pinyin]]</f>
        <v>衣柜-[yi1 gui4]</v>
      </c>
    </row>
    <row r="84276" spans="2:7" hidden="1" x14ac:dyDescent="0.3">
      <c r="B84276" t="s">
        <v>233891</v>
      </c>
      <c r="C84276" t="s">
        <v>233892</v>
      </c>
      <c r="D84276" t="s">
        <v>233893</v>
      </c>
      <c r="E84276">
        <v>85855</v>
      </c>
      <c r="G84276" t="str">
        <f>hanlearn_words[[#This Row],[simp]]&amp;"-"&amp;hanlearn_words[[#This Row],[pinyin]]</f>
        <v>衣橱-[yi1 chu2]</v>
      </c>
    </row>
    <row r="84277" spans="2:7" hidden="1" x14ac:dyDescent="0.3">
      <c r="B84277" t="s">
        <v>233897</v>
      </c>
      <c r="C84277" t="s">
        <v>233898</v>
      </c>
      <c r="D84277" t="s">
        <v>233899</v>
      </c>
      <c r="E84277">
        <v>85857</v>
      </c>
      <c r="G84277" t="str">
        <f>hanlearn_words[[#This Row],[simp]]&amp;"-"&amp;hanlearn_words[[#This Row],[pinyin]]</f>
        <v>衣物柜-[yi1 wu4 gui4]</v>
      </c>
    </row>
    <row r="84278" spans="2:7" hidden="1" x14ac:dyDescent="0.3">
      <c r="B84278" t="s">
        <v>233894</v>
      </c>
      <c r="C84278" t="s">
        <v>233895</v>
      </c>
      <c r="D84278" t="s">
        <v>233896</v>
      </c>
      <c r="E84278">
        <v>85856</v>
      </c>
      <c r="G84278" t="str">
        <f>hanlearn_words[[#This Row],[simp]]&amp;"-"&amp;hanlearn_words[[#This Row],[pinyin]]</f>
        <v>衣物-[yi1 wu4]</v>
      </c>
    </row>
    <row r="84279" spans="2:7" hidden="1" x14ac:dyDescent="0.3">
      <c r="B84279" t="s">
        <v>233900</v>
      </c>
      <c r="C84279" t="s">
        <v>233901</v>
      </c>
      <c r="D84279" t="s">
        <v>13592</v>
      </c>
      <c r="E84279">
        <v>85858</v>
      </c>
      <c r="G84279" t="str">
        <f>hanlearn_words[[#This Row],[simp]]&amp;"-"&amp;hanlearn_words[[#This Row],[pinyin]]</f>
        <v>衣甲-[yi4 jia3]</v>
      </c>
    </row>
    <row r="84280" spans="2:7" hidden="1" x14ac:dyDescent="0.3">
      <c r="B84280" t="s">
        <v>233902</v>
      </c>
      <c r="C84280" t="s">
        <v>233903</v>
      </c>
      <c r="D84280" t="s">
        <v>233904</v>
      </c>
      <c r="E84280">
        <v>85859</v>
      </c>
      <c r="G84280" t="str">
        <f>hanlearn_words[[#This Row],[simp]]&amp;"-"&amp;hanlearn_words[[#This Row],[pinyin]]</f>
        <v>衣索比亚-[Yi1 suo3 bi3 ya4]</v>
      </c>
    </row>
    <row r="84281" spans="2:7" hidden="1" x14ac:dyDescent="0.3">
      <c r="B84281" t="s">
        <v>233905</v>
      </c>
      <c r="C84281" t="s">
        <v>233906</v>
      </c>
      <c r="D84281" t="s">
        <v>233907</v>
      </c>
      <c r="E84281">
        <v>85860</v>
      </c>
      <c r="G84281" t="str">
        <f>hanlearn_words[[#This Row],[simp]]&amp;"-"&amp;hanlearn_words[[#This Row],[pinyin]]</f>
        <v>衣钵-[yi1 bo1]</v>
      </c>
    </row>
    <row r="84282" spans="2:7" hidden="1" x14ac:dyDescent="0.3">
      <c r="B84282" t="s">
        <v>233908</v>
      </c>
      <c r="C84282" t="s">
        <v>233909</v>
      </c>
      <c r="D84282" t="s">
        <v>233910</v>
      </c>
      <c r="E84282">
        <v>85861</v>
      </c>
      <c r="G84282" t="str">
        <f>hanlearn_words[[#This Row],[simp]]&amp;"-"&amp;hanlearn_words[[#This Row],[pinyin]]</f>
        <v>衣着-[yi1 zhuo2]</v>
      </c>
    </row>
    <row r="84283" spans="2:7" hidden="1" x14ac:dyDescent="0.3">
      <c r="B84283" t="s">
        <v>233835</v>
      </c>
      <c r="C84283" t="s">
        <v>5</v>
      </c>
      <c r="D84283" t="s">
        <v>233836</v>
      </c>
      <c r="E84283">
        <v>85834</v>
      </c>
      <c r="G84283" t="str">
        <f>hanlearn_words[[#This Row],[simp]]&amp;"-"&amp;hanlearn_words[[#This Row],[pinyin]]</f>
        <v>衣-[yi1]</v>
      </c>
    </row>
    <row r="84284" spans="2:7" hidden="1" x14ac:dyDescent="0.3">
      <c r="B84284" t="s">
        <v>233835</v>
      </c>
      <c r="C84284" t="s">
        <v>8532</v>
      </c>
      <c r="D84284" t="s">
        <v>233837</v>
      </c>
      <c r="E84284">
        <v>85835</v>
      </c>
      <c r="G84284" t="str">
        <f>hanlearn_words[[#This Row],[simp]]&amp;"-"&amp;hanlearn_words[[#This Row],[pinyin]]</f>
        <v>衣-[yi4]</v>
      </c>
    </row>
    <row r="84285" spans="2:7" hidden="1" x14ac:dyDescent="0.3">
      <c r="B84285" t="s">
        <v>233911</v>
      </c>
      <c r="C84285" t="s">
        <v>233912</v>
      </c>
      <c r="D84285" t="s">
        <v>233913</v>
      </c>
      <c r="E84285">
        <v>85862</v>
      </c>
      <c r="G84285" t="str">
        <f>hanlearn_words[[#This Row],[simp]]&amp;"-"&amp;hanlearn_words[[#This Row],[pinyin]]</f>
        <v>衣衫-[yi1 shan1]</v>
      </c>
    </row>
    <row r="84286" spans="2:7" hidden="1" x14ac:dyDescent="0.3">
      <c r="B84286" t="s">
        <v>233914</v>
      </c>
      <c r="C84286" t="s">
        <v>18035</v>
      </c>
      <c r="D84286" t="s">
        <v>64711</v>
      </c>
      <c r="E84286">
        <v>85863</v>
      </c>
      <c r="G84286" t="str">
        <f>hanlearn_words[[#This Row],[simp]]&amp;"-"&amp;hanlearn_words[[#This Row],[pinyin]]</f>
        <v>衣衾-[yi1 qin1]</v>
      </c>
    </row>
    <row r="84287" spans="2:7" hidden="1" x14ac:dyDescent="0.3">
      <c r="B84287" t="s">
        <v>233915</v>
      </c>
      <c r="C84287" t="s">
        <v>68</v>
      </c>
      <c r="D84287" t="s">
        <v>233843</v>
      </c>
      <c r="E84287">
        <v>85864</v>
      </c>
      <c r="G84287" t="str">
        <f>hanlearn_words[[#This Row],[simp]]&amp;"-"&amp;hanlearn_words[[#This Row],[pinyin]]</f>
        <v>衣袋-[yi1 dai4]</v>
      </c>
    </row>
    <row r="84288" spans="2:7" hidden="1" x14ac:dyDescent="0.3">
      <c r="B84288" t="s">
        <v>233916</v>
      </c>
      <c r="C84288" t="s">
        <v>233917</v>
      </c>
      <c r="D84288" t="s">
        <v>233918</v>
      </c>
      <c r="E84288">
        <v>85865</v>
      </c>
      <c r="G84288" t="str">
        <f>hanlearn_words[[#This Row],[simp]]&amp;"-"&amp;hanlearn_words[[#This Row],[pinyin]]</f>
        <v>衣袖-[yi1 xiu4]</v>
      </c>
    </row>
    <row r="84289" spans="2:7" hidden="1" x14ac:dyDescent="0.3">
      <c r="B84289" t="s">
        <v>233919</v>
      </c>
      <c r="C84289" t="s">
        <v>233920</v>
      </c>
      <c r="D84289" t="s">
        <v>233921</v>
      </c>
      <c r="E84289">
        <v>85866</v>
      </c>
      <c r="G84289" t="str">
        <f>hanlearn_words[[#This Row],[simp]]&amp;"-"&amp;hanlearn_words[[#This Row],[pinyin]]</f>
        <v>衣裙-[yi1 qun2]</v>
      </c>
    </row>
    <row r="84290" spans="2:7" hidden="1" x14ac:dyDescent="0.3">
      <c r="B84290" t="s">
        <v>233922</v>
      </c>
      <c r="C84290" t="s">
        <v>233923</v>
      </c>
      <c r="D84290" t="s">
        <v>233924</v>
      </c>
      <c r="E84290">
        <v>85867</v>
      </c>
      <c r="G84290" t="str">
        <f>hanlearn_words[[#This Row],[simp]]&amp;"-"&amp;hanlearn_words[[#This Row],[pinyin]]</f>
        <v>衣装-[yi1 zhuang1]</v>
      </c>
    </row>
    <row r="84291" spans="2:7" hidden="1" x14ac:dyDescent="0.3">
      <c r="B84291" t="s">
        <v>233925</v>
      </c>
      <c r="C84291" t="s">
        <v>233926</v>
      </c>
      <c r="D84291" t="s">
        <v>233910</v>
      </c>
      <c r="E84291">
        <v>85868</v>
      </c>
      <c r="G84291" t="str">
        <f>hanlearn_words[[#This Row],[simp]]&amp;"-"&amp;hanlearn_words[[#This Row],[pinyin]]</f>
        <v>衣裳-[yi1 shang5]</v>
      </c>
    </row>
    <row r="84292" spans="2:7" hidden="1" x14ac:dyDescent="0.3">
      <c r="B84292" t="s">
        <v>233927</v>
      </c>
      <c r="C84292" t="s">
        <v>233928</v>
      </c>
      <c r="D84292" t="s">
        <v>233929</v>
      </c>
      <c r="E84292">
        <v>85869</v>
      </c>
      <c r="G84292" t="str">
        <f>hanlearn_words[[#This Row],[simp]]&amp;"-"&amp;hanlearn_words[[#This Row],[pinyin]]</f>
        <v>衣裳钩儿-[yi1 shang5 gou1 r5]</v>
      </c>
    </row>
    <row r="84293" spans="2:7" hidden="1" x14ac:dyDescent="0.3">
      <c r="B84293" t="s">
        <v>233930</v>
      </c>
      <c r="C84293" t="s">
        <v>233931</v>
      </c>
      <c r="D84293" t="s">
        <v>233932</v>
      </c>
      <c r="E84293">
        <v>85870</v>
      </c>
      <c r="G84293" t="str">
        <f>hanlearn_words[[#This Row],[simp]]&amp;"-"&amp;hanlearn_words[[#This Row],[pinyin]]</f>
        <v>衣襟-[yi1 jin1]</v>
      </c>
    </row>
    <row r="84294" spans="2:7" hidden="1" x14ac:dyDescent="0.3">
      <c r="B84294" t="s">
        <v>233933</v>
      </c>
      <c r="C84294" t="s">
        <v>233934</v>
      </c>
      <c r="D84294" t="s">
        <v>233935</v>
      </c>
      <c r="E84294">
        <v>85871</v>
      </c>
      <c r="G84294" t="str">
        <f>hanlearn_words[[#This Row],[simp]]&amp;"-"&amp;hanlearn_words[[#This Row],[pinyin]]</f>
        <v>衣角-[yi1 jiao3]</v>
      </c>
    </row>
    <row r="84295" spans="2:7" hidden="1" x14ac:dyDescent="0.3">
      <c r="B84295" t="s">
        <v>233938</v>
      </c>
      <c r="C84295" t="s">
        <v>233939</v>
      </c>
      <c r="D84295" t="s">
        <v>233940</v>
      </c>
      <c r="E84295">
        <v>85873</v>
      </c>
      <c r="G84295" t="str">
        <f>hanlearn_words[[#This Row],[simp]]&amp;"-"&amp;hanlearn_words[[#This Row],[pinyin]]</f>
        <v>衣钩儿-[yi1 gou1 r5]</v>
      </c>
    </row>
    <row r="84296" spans="2:7" hidden="1" x14ac:dyDescent="0.3">
      <c r="B84296" t="s">
        <v>233936</v>
      </c>
      <c r="C84296" t="s">
        <v>233937</v>
      </c>
      <c r="D84296" t="s">
        <v>233929</v>
      </c>
      <c r="E84296">
        <v>85872</v>
      </c>
      <c r="G84296" t="str">
        <f>hanlearn_words[[#This Row],[simp]]&amp;"-"&amp;hanlearn_words[[#This Row],[pinyin]]</f>
        <v>衣钩-[yi1 gou1]</v>
      </c>
    </row>
    <row r="84297" spans="2:7" hidden="1" x14ac:dyDescent="0.3">
      <c r="B84297" t="s">
        <v>233941</v>
      </c>
      <c r="C84297" t="s">
        <v>233942</v>
      </c>
      <c r="D84297" t="s">
        <v>233943</v>
      </c>
      <c r="E84297">
        <v>85874</v>
      </c>
      <c r="G84297" t="str">
        <f>hanlearn_words[[#This Row],[simp]]&amp;"-"&amp;hanlearn_words[[#This Row],[pinyin]]</f>
        <v>衣领-[yi1 ling3]</v>
      </c>
    </row>
    <row r="84298" spans="2:7" hidden="1" x14ac:dyDescent="0.3">
      <c r="B84298" t="s">
        <v>233946</v>
      </c>
      <c r="C84298" t="s">
        <v>233947</v>
      </c>
      <c r="D84298" t="s">
        <v>233948</v>
      </c>
      <c r="E84298">
        <v>85876</v>
      </c>
      <c r="G84298" t="str">
        <f>hanlearn_words[[#This Row],[simp]]&amp;"-"&amp;hanlearn_words[[#This Row],[pinyin]]</f>
        <v>衣食无忧-[yi1 shi2 wu2 you1]</v>
      </c>
    </row>
    <row r="84299" spans="2:7" hidden="1" x14ac:dyDescent="0.3">
      <c r="B84299" t="s">
        <v>233949</v>
      </c>
      <c r="C84299" t="s">
        <v>233950</v>
      </c>
      <c r="D84299" t="s">
        <v>233951</v>
      </c>
      <c r="E84299">
        <v>85877</v>
      </c>
      <c r="G84299" t="str">
        <f>hanlearn_words[[#This Row],[simp]]&amp;"-"&amp;hanlearn_words[[#This Row],[pinyin]]</f>
        <v>衣食无虞-[yi1 shi2 wu2 yu2]</v>
      </c>
    </row>
    <row r="84300" spans="2:7" hidden="1" x14ac:dyDescent="0.3">
      <c r="B84300" t="s">
        <v>233952</v>
      </c>
      <c r="C84300" t="s">
        <v>233953</v>
      </c>
      <c r="D84300" t="s">
        <v>233954</v>
      </c>
      <c r="E84300">
        <v>85878</v>
      </c>
      <c r="G84300" t="str">
        <f>hanlearn_words[[#This Row],[simp]]&amp;"-"&amp;hanlearn_words[[#This Row],[pinyin]]</f>
        <v>衣食父母-[yi1 shi2 fu4 mu3]</v>
      </c>
    </row>
    <row r="84301" spans="2:7" hidden="1" x14ac:dyDescent="0.3">
      <c r="B84301" t="s">
        <v>233944</v>
      </c>
      <c r="C84301" t="s">
        <v>631</v>
      </c>
      <c r="D84301" t="s">
        <v>233945</v>
      </c>
      <c r="E84301">
        <v>85875</v>
      </c>
      <c r="G84301" t="str">
        <f>hanlearn_words[[#This Row],[simp]]&amp;"-"&amp;hanlearn_words[[#This Row],[pinyin]]</f>
        <v>衣食-[yi1 shi2]</v>
      </c>
    </row>
    <row r="84302" spans="2:7" hidden="1" x14ac:dyDescent="0.3">
      <c r="B84302" t="s">
        <v>233955</v>
      </c>
      <c r="C84302" t="s">
        <v>32</v>
      </c>
      <c r="D84302" t="s">
        <v>233956</v>
      </c>
      <c r="E84302">
        <v>85879</v>
      </c>
      <c r="G84302" t="str">
        <f>hanlearn_words[[#This Row],[simp]]&amp;"-"&amp;hanlearn_words[[#This Row],[pinyin]]</f>
        <v>衣饰-[yi1 shi4]</v>
      </c>
    </row>
    <row r="84303" spans="2:7" hidden="1" x14ac:dyDescent="0.3">
      <c r="B84303" t="s">
        <v>233957</v>
      </c>
      <c r="C84303" t="s">
        <v>233958</v>
      </c>
      <c r="D84303" t="s">
        <v>233959</v>
      </c>
      <c r="E84303">
        <v>85880</v>
      </c>
      <c r="G84303" t="str">
        <f>hanlearn_words[[#This Row],[simp]]&amp;"-"&amp;hanlearn_words[[#This Row],[pinyin]]</f>
        <v>衣鱼-[yi1 yu2]</v>
      </c>
    </row>
    <row r="84304" spans="2:7" hidden="1" x14ac:dyDescent="0.3">
      <c r="B84304" t="s">
        <v>233960</v>
      </c>
      <c r="C84304" t="s">
        <v>5</v>
      </c>
      <c r="D84304" t="s">
        <v>233961</v>
      </c>
      <c r="E84304">
        <v>85881</v>
      </c>
      <c r="G84304" t="str">
        <f>hanlearn_words[[#This Row],[simp]]&amp;"-"&amp;hanlearn_words[[#This Row],[pinyin]]</f>
        <v>衤-[yi1]</v>
      </c>
    </row>
    <row r="84305" spans="2:7" hidden="1" x14ac:dyDescent="0.3">
      <c r="B84305" t="s">
        <v>233964</v>
      </c>
      <c r="C84305" t="s">
        <v>233965</v>
      </c>
      <c r="D84305" t="s">
        <v>233966</v>
      </c>
      <c r="E84305">
        <v>85883</v>
      </c>
      <c r="G84305" t="str">
        <f>hanlearn_words[[#This Row],[simp]]&amp;"-"&amp;hanlearn_words[[#This Row],[pinyin]]</f>
        <v>表位-[biao3 wei4]</v>
      </c>
    </row>
    <row r="84306" spans="2:7" hidden="1" x14ac:dyDescent="0.3">
      <c r="B84306" t="s">
        <v>233970</v>
      </c>
      <c r="C84306" t="s">
        <v>233971</v>
      </c>
      <c r="D84306" t="s">
        <v>233972</v>
      </c>
      <c r="E84306">
        <v>85885</v>
      </c>
      <c r="G84306" t="str">
        <f>hanlearn_words[[#This Row],[simp]]&amp;"-"&amp;hanlearn_words[[#This Row],[pinyin]]</f>
        <v>表兄弟-[biao3 xiong1 di4]</v>
      </c>
    </row>
    <row r="84307" spans="2:7" hidden="1" x14ac:dyDescent="0.3">
      <c r="B84307" t="s">
        <v>233967</v>
      </c>
      <c r="C84307" t="s">
        <v>233968</v>
      </c>
      <c r="D84307" t="s">
        <v>233969</v>
      </c>
      <c r="E84307">
        <v>85884</v>
      </c>
      <c r="G84307" t="str">
        <f>hanlearn_words[[#This Row],[simp]]&amp;"-"&amp;hanlearn_words[[#This Row],[pinyin]]</f>
        <v>表兄-[biao3 xiong1]</v>
      </c>
    </row>
    <row r="84308" spans="2:7" hidden="1" x14ac:dyDescent="0.3">
      <c r="B84308" t="s">
        <v>233973</v>
      </c>
      <c r="C84308" t="s">
        <v>233974</v>
      </c>
      <c r="D84308" t="s">
        <v>233975</v>
      </c>
      <c r="E84308">
        <v>85886</v>
      </c>
      <c r="G84308" t="str">
        <f>hanlearn_words[[#This Row],[simp]]&amp;"-"&amp;hanlearn_words[[#This Row],[pinyin]]</f>
        <v>表册-[biao3 ce4]</v>
      </c>
    </row>
    <row r="84309" spans="2:7" hidden="1" x14ac:dyDescent="0.3">
      <c r="B84309" t="s">
        <v>233976</v>
      </c>
      <c r="C84309" t="s">
        <v>233977</v>
      </c>
      <c r="D84309" t="s">
        <v>233978</v>
      </c>
      <c r="E84309">
        <v>85887</v>
      </c>
      <c r="G84309" t="str">
        <f>hanlearn_words[[#This Row],[simp]]&amp;"-"&amp;hanlearn_words[[#This Row],[pinyin]]</f>
        <v>表功-[biao3 gong1]</v>
      </c>
    </row>
    <row r="84310" spans="2:7" hidden="1" x14ac:dyDescent="0.3">
      <c r="B84310" t="s">
        <v>233979</v>
      </c>
      <c r="C84310" t="s">
        <v>233980</v>
      </c>
      <c r="D84310" t="s">
        <v>233981</v>
      </c>
      <c r="E84310">
        <v>85888</v>
      </c>
      <c r="G84310" t="str">
        <f>hanlearn_words[[#This Row],[simp]]&amp;"-"&amp;hanlearn_words[[#This Row],[pinyin]]</f>
        <v>表叔-[biao3 shu1]</v>
      </c>
    </row>
    <row r="84311" spans="2:7" hidden="1" x14ac:dyDescent="0.3">
      <c r="B84311" t="s">
        <v>233982</v>
      </c>
      <c r="C84311" t="s">
        <v>233983</v>
      </c>
      <c r="D84311" t="s">
        <v>233969</v>
      </c>
      <c r="E84311">
        <v>85889</v>
      </c>
      <c r="G84311" t="str">
        <f>hanlearn_words[[#This Row],[simp]]&amp;"-"&amp;hanlearn_words[[#This Row],[pinyin]]</f>
        <v>表哥-[biao3 ge1]</v>
      </c>
    </row>
    <row r="84312" spans="2:7" hidden="1" x14ac:dyDescent="0.3">
      <c r="B84312" t="s">
        <v>233984</v>
      </c>
      <c r="C84312" t="s">
        <v>233985</v>
      </c>
      <c r="D84312" t="s">
        <v>233986</v>
      </c>
      <c r="E84312">
        <v>85890</v>
      </c>
      <c r="G84312" t="str">
        <f>hanlearn_words[[#This Row],[simp]]&amp;"-"&amp;hanlearn_words[[#This Row],[pinyin]]</f>
        <v>表单-[biao3 dan1]</v>
      </c>
    </row>
    <row r="84313" spans="2:7" hidden="1" x14ac:dyDescent="0.3">
      <c r="B84313" t="s">
        <v>233987</v>
      </c>
      <c r="C84313" t="s">
        <v>233988</v>
      </c>
      <c r="D84313" t="s">
        <v>233989</v>
      </c>
      <c r="E84313">
        <v>85891</v>
      </c>
      <c r="G84313" t="str">
        <f>hanlearn_words[[#This Row],[simp]]&amp;"-"&amp;hanlearn_words[[#This Row],[pinyin]]</f>
        <v>表土-[biao3 tu3]</v>
      </c>
    </row>
    <row r="84314" spans="2:7" hidden="1" x14ac:dyDescent="0.3">
      <c r="B84314" t="s">
        <v>233990</v>
      </c>
      <c r="C84314" t="s">
        <v>233991</v>
      </c>
      <c r="D84314" t="s">
        <v>233992</v>
      </c>
      <c r="E84314">
        <v>85892</v>
      </c>
      <c r="G84314" t="str">
        <f>hanlearn_words[[#This Row],[simp]]&amp;"-"&amp;hanlearn_words[[#This Row],[pinyin]]</f>
        <v>表报-[biao3 bao4]</v>
      </c>
    </row>
    <row r="84315" spans="2:7" hidden="1" x14ac:dyDescent="0.3">
      <c r="B84315" t="s">
        <v>233996</v>
      </c>
      <c r="C84315" t="s">
        <v>233997</v>
      </c>
      <c r="D84315" t="s">
        <v>233998</v>
      </c>
      <c r="E84315">
        <v>85894</v>
      </c>
      <c r="G84315" t="str">
        <f>hanlearn_words[[#This Row],[simp]]&amp;"-"&amp;hanlearn_words[[#This Row],[pinyin]]</f>
        <v>表妹夫-[biao3 mei4 fu5]</v>
      </c>
    </row>
    <row r="84316" spans="2:7" hidden="1" x14ac:dyDescent="0.3">
      <c r="B84316" t="s">
        <v>233993</v>
      </c>
      <c r="C84316" t="s">
        <v>233994</v>
      </c>
      <c r="D84316" t="s">
        <v>233995</v>
      </c>
      <c r="E84316">
        <v>85893</v>
      </c>
      <c r="G84316" t="str">
        <f>hanlearn_words[[#This Row],[simp]]&amp;"-"&amp;hanlearn_words[[#This Row],[pinyin]]</f>
        <v>表妹-[biao3 mei4]</v>
      </c>
    </row>
    <row r="84317" spans="2:7" hidden="1" x14ac:dyDescent="0.3">
      <c r="B84317" t="s">
        <v>233999</v>
      </c>
      <c r="C84317" t="s">
        <v>234000</v>
      </c>
      <c r="D84317" t="s">
        <v>234001</v>
      </c>
      <c r="E84317">
        <v>85895</v>
      </c>
      <c r="G84317" t="str">
        <f>hanlearn_words[[#This Row],[simp]]&amp;"-"&amp;hanlearn_words[[#This Row],[pinyin]]</f>
        <v>表姊妹-[biao3 zi3 mei4]</v>
      </c>
    </row>
    <row r="84318" spans="2:7" hidden="1" x14ac:dyDescent="0.3">
      <c r="B84318" t="s">
        <v>234005</v>
      </c>
      <c r="C84318" t="s">
        <v>234006</v>
      </c>
      <c r="D84318" t="s">
        <v>234007</v>
      </c>
      <c r="E84318">
        <v>85897</v>
      </c>
      <c r="G84318" t="str">
        <f>hanlearn_words[[#This Row],[simp]]&amp;"-"&amp;hanlearn_words[[#This Row],[pinyin]]</f>
        <v>表姐夫-[biao3 jie3 fu5]</v>
      </c>
    </row>
    <row r="84319" spans="2:7" hidden="1" x14ac:dyDescent="0.3">
      <c r="B84319" t="s">
        <v>234008</v>
      </c>
      <c r="C84319" t="s">
        <v>234009</v>
      </c>
      <c r="D84319" t="s">
        <v>234010</v>
      </c>
      <c r="E84319">
        <v>85898</v>
      </c>
      <c r="G84319" t="str">
        <f>hanlearn_words[[#This Row],[simp]]&amp;"-"&amp;hanlearn_words[[#This Row],[pinyin]]</f>
        <v>表姐妹-[biao3 jie3 mei4]</v>
      </c>
    </row>
    <row r="84320" spans="2:7" hidden="1" x14ac:dyDescent="0.3">
      <c r="B84320" t="s">
        <v>234002</v>
      </c>
      <c r="C84320" t="s">
        <v>234003</v>
      </c>
      <c r="D84320" t="s">
        <v>234004</v>
      </c>
      <c r="E84320">
        <v>85896</v>
      </c>
      <c r="G84320" t="str">
        <f>hanlearn_words[[#This Row],[simp]]&amp;"-"&amp;hanlearn_words[[#This Row],[pinyin]]</f>
        <v>表姐-[biao3 jie3]</v>
      </c>
    </row>
    <row r="84321" spans="2:7" hidden="1" x14ac:dyDescent="0.3">
      <c r="B84321" t="s">
        <v>234011</v>
      </c>
      <c r="C84321" t="s">
        <v>234012</v>
      </c>
      <c r="D84321" t="s">
        <v>234013</v>
      </c>
      <c r="E84321">
        <v>85899</v>
      </c>
      <c r="G84321" t="str">
        <f>hanlearn_words[[#This Row],[simp]]&amp;"-"&amp;hanlearn_words[[#This Row],[pinyin]]</f>
        <v>表姑-[biao3 gu1]</v>
      </c>
    </row>
    <row r="84322" spans="2:7" hidden="1" x14ac:dyDescent="0.3">
      <c r="B84322" t="s">
        <v>234017</v>
      </c>
      <c r="C84322" t="s">
        <v>234018</v>
      </c>
      <c r="D84322" t="s">
        <v>234019</v>
      </c>
      <c r="E84322">
        <v>85901</v>
      </c>
      <c r="G84322" t="str">
        <f>hanlearn_words[[#This Row],[simp]]&amp;"-"&amp;hanlearn_words[[#This Row],[pinyin]]</f>
        <v>表侄女-[biao3 zhi2 nu:3]</v>
      </c>
    </row>
    <row r="84323" spans="2:7" hidden="1" x14ac:dyDescent="0.3">
      <c r="B84323" t="s">
        <v>234014</v>
      </c>
      <c r="C84323" t="s">
        <v>234015</v>
      </c>
      <c r="D84323" t="s">
        <v>234016</v>
      </c>
      <c r="E84323">
        <v>85900</v>
      </c>
      <c r="G84323" t="str">
        <f>hanlearn_words[[#This Row],[simp]]&amp;"-"&amp;hanlearn_words[[#This Row],[pinyin]]</f>
        <v>表侄-[biao3 zhi2]</v>
      </c>
    </row>
    <row r="84324" spans="2:7" hidden="1" x14ac:dyDescent="0.3">
      <c r="B84324" t="s">
        <v>234020</v>
      </c>
      <c r="C84324" t="s">
        <v>234021</v>
      </c>
      <c r="D84324" t="s">
        <v>234022</v>
      </c>
      <c r="E84324">
        <v>85902</v>
      </c>
      <c r="G84324" t="str">
        <f>hanlearn_words[[#This Row],[simp]]&amp;"-"&amp;hanlearn_words[[#This Row],[pinyin]]</f>
        <v>表嫂-[biao3 sao3]</v>
      </c>
    </row>
    <row r="84325" spans="2:7" hidden="1" x14ac:dyDescent="0.3">
      <c r="B84325" t="s">
        <v>234023</v>
      </c>
      <c r="C84325" t="s">
        <v>234024</v>
      </c>
      <c r="D84325" t="s">
        <v>234025</v>
      </c>
      <c r="E84325">
        <v>85903</v>
      </c>
      <c r="G84325" t="str">
        <f>hanlearn_words[[#This Row],[simp]]&amp;"-"&amp;hanlearn_words[[#This Row],[pinyin]]</f>
        <v>表字-[biao3 zi4]</v>
      </c>
    </row>
    <row r="84326" spans="2:7" hidden="1" x14ac:dyDescent="0.3">
      <c r="B84326" t="s">
        <v>234026</v>
      </c>
      <c r="C84326" t="s">
        <v>234027</v>
      </c>
      <c r="D84326" t="s">
        <v>234028</v>
      </c>
      <c r="E84326">
        <v>85904</v>
      </c>
      <c r="G84326" t="str">
        <f>hanlearn_words[[#This Row],[simp]]&amp;"-"&amp;hanlearn_words[[#This Row],[pinyin]]</f>
        <v>表尺-[biao3 chi3]</v>
      </c>
    </row>
    <row r="84327" spans="2:7" hidden="1" x14ac:dyDescent="0.3">
      <c r="B84327" t="s">
        <v>234029</v>
      </c>
      <c r="C84327" t="s">
        <v>234030</v>
      </c>
      <c r="D84327" t="s">
        <v>234031</v>
      </c>
      <c r="E84327">
        <v>85905</v>
      </c>
      <c r="G84327" t="str">
        <f>hanlearn_words[[#This Row],[simp]]&amp;"-"&amp;hanlearn_words[[#This Row],[pinyin]]</f>
        <v>表层-[biao3 ceng2]</v>
      </c>
    </row>
    <row r="84328" spans="2:7" hidden="1" x14ac:dyDescent="0.3">
      <c r="B84328" t="s">
        <v>234032</v>
      </c>
      <c r="C84328" t="s">
        <v>234033</v>
      </c>
      <c r="D84328" t="s">
        <v>234034</v>
      </c>
      <c r="E84328">
        <v>85906</v>
      </c>
      <c r="G84328" t="str">
        <f>hanlearn_words[[#This Row],[simp]]&amp;"-"&amp;hanlearn_words[[#This Row],[pinyin]]</f>
        <v>表带-[biao3 dai4]</v>
      </c>
    </row>
    <row r="84329" spans="2:7" hidden="1" x14ac:dyDescent="0.3">
      <c r="B84329" t="s">
        <v>234038</v>
      </c>
      <c r="C84329" t="s">
        <v>234039</v>
      </c>
      <c r="D84329" t="s">
        <v>234040</v>
      </c>
      <c r="E84329">
        <v>85908</v>
      </c>
      <c r="G84329" t="str">
        <f>hanlearn_words[[#This Row],[simp]]&amp;"-"&amp;hanlearn_words[[#This Row],[pinyin]]</f>
        <v>表弟妹-[biao3 di4 mei4]</v>
      </c>
    </row>
    <row r="84330" spans="2:7" hidden="1" x14ac:dyDescent="0.3">
      <c r="B84330" t="s">
        <v>234041</v>
      </c>
      <c r="C84330" t="s">
        <v>234042</v>
      </c>
      <c r="D84330" t="s">
        <v>234043</v>
      </c>
      <c r="E84330">
        <v>85909</v>
      </c>
      <c r="G84330" t="str">
        <f>hanlearn_words[[#This Row],[simp]]&amp;"-"&amp;hanlearn_words[[#This Row],[pinyin]]</f>
        <v>表弟媳-[biao3 di4 xi2]</v>
      </c>
    </row>
    <row r="84331" spans="2:7" hidden="1" x14ac:dyDescent="0.3">
      <c r="B84331" t="s">
        <v>234035</v>
      </c>
      <c r="C84331" t="s">
        <v>234036</v>
      </c>
      <c r="D84331" t="s">
        <v>234037</v>
      </c>
      <c r="E84331">
        <v>85907</v>
      </c>
      <c r="G84331" t="str">
        <f>hanlearn_words[[#This Row],[simp]]&amp;"-"&amp;hanlearn_words[[#This Row],[pinyin]]</f>
        <v>表弟-[biao3 di4]</v>
      </c>
    </row>
    <row r="84332" spans="2:7" hidden="1" x14ac:dyDescent="0.3">
      <c r="B84332" t="s">
        <v>234044</v>
      </c>
      <c r="C84332" t="s">
        <v>234045</v>
      </c>
      <c r="D84332" t="s">
        <v>234046</v>
      </c>
      <c r="E84332">
        <v>85910</v>
      </c>
      <c r="G84332" t="str">
        <f>hanlearn_words[[#This Row],[simp]]&amp;"-"&amp;hanlearn_words[[#This Row],[pinyin]]</f>
        <v>表彰-[biao3 zhang1]</v>
      </c>
    </row>
    <row r="84333" spans="2:7" hidden="1" x14ac:dyDescent="0.3">
      <c r="B84333" t="s">
        <v>234047</v>
      </c>
      <c r="C84333" t="s">
        <v>234048</v>
      </c>
      <c r="D84333" t="s">
        <v>234049</v>
      </c>
      <c r="E84333">
        <v>85911</v>
      </c>
      <c r="G84333" t="str">
        <f>hanlearn_words[[#This Row],[simp]]&amp;"-"&amp;hanlearn_words[[#This Row],[pinyin]]</f>
        <v>表征-[biao3 zheng1]</v>
      </c>
    </row>
    <row r="84334" spans="2:7" hidden="1" x14ac:dyDescent="0.3">
      <c r="B84334" t="s">
        <v>234050</v>
      </c>
      <c r="C84334" t="s">
        <v>234051</v>
      </c>
      <c r="D84334" t="s">
        <v>234052</v>
      </c>
      <c r="E84334">
        <v>85912</v>
      </c>
      <c r="G84334" t="str">
        <f>hanlearn_words[[#This Row],[simp]]&amp;"-"&amp;hanlearn_words[[#This Row],[pinyin]]</f>
        <v>表情-[biao3 qing2]</v>
      </c>
    </row>
    <row r="84335" spans="2:7" hidden="1" x14ac:dyDescent="0.3">
      <c r="B84335" t="s">
        <v>234056</v>
      </c>
      <c r="C84335" t="s">
        <v>234057</v>
      </c>
      <c r="D84335" t="s">
        <v>234058</v>
      </c>
      <c r="E84335">
        <v>85914</v>
      </c>
      <c r="G84335" t="str">
        <f>hanlearn_words[[#This Row],[simp]]&amp;"-"&amp;hanlearn_words[[#This Row],[pinyin]]</f>
        <v>表意文字-[biao3 yi4 wen2 zi4]</v>
      </c>
    </row>
    <row r="84336" spans="2:7" hidden="1" x14ac:dyDescent="0.3">
      <c r="B84336" t="s">
        <v>234053</v>
      </c>
      <c r="C84336" t="s">
        <v>234054</v>
      </c>
      <c r="D84336" t="s">
        <v>234055</v>
      </c>
      <c r="E84336">
        <v>85913</v>
      </c>
      <c r="G84336" t="str">
        <f>hanlearn_words[[#This Row],[simp]]&amp;"-"&amp;hanlearn_words[[#This Row],[pinyin]]</f>
        <v>表意-[biao3 yi4]</v>
      </c>
    </row>
    <row r="84337" spans="2:7" hidden="1" x14ac:dyDescent="0.3">
      <c r="B84337" t="s">
        <v>234059</v>
      </c>
      <c r="C84337" t="s">
        <v>234060</v>
      </c>
      <c r="D84337" t="s">
        <v>234061</v>
      </c>
      <c r="E84337">
        <v>85915</v>
      </c>
      <c r="G84337" t="str">
        <f>hanlearn_words[[#This Row],[simp]]&amp;"-"&amp;hanlearn_words[[#This Row],[pinyin]]</f>
        <v>表态-[biao3 tai4]</v>
      </c>
    </row>
    <row r="84338" spans="2:7" hidden="1" x14ac:dyDescent="0.3">
      <c r="B84338" t="s">
        <v>234062</v>
      </c>
      <c r="C84338" t="s">
        <v>234063</v>
      </c>
      <c r="D84338" t="s">
        <v>196063</v>
      </c>
      <c r="E84338">
        <v>85916</v>
      </c>
      <c r="G84338" t="str">
        <f>hanlearn_words[[#This Row],[simp]]&amp;"-"&amp;hanlearn_words[[#This Row],[pinyin]]</f>
        <v>表扬-[biao3 yang2]</v>
      </c>
    </row>
    <row r="84339" spans="2:7" hidden="1" x14ac:dyDescent="0.3">
      <c r="B84339" t="s">
        <v>234064</v>
      </c>
      <c r="C84339" t="s">
        <v>234065</v>
      </c>
      <c r="D84339" t="s">
        <v>234066</v>
      </c>
      <c r="E84339">
        <v>85917</v>
      </c>
      <c r="G84339" t="str">
        <f>hanlearn_words[[#This Row],[simp]]&amp;"-"&amp;hanlearn_words[[#This Row],[pinyin]]</f>
        <v>表明-[biao3 ming2]</v>
      </c>
    </row>
    <row r="84340" spans="2:7" hidden="1" x14ac:dyDescent="0.3">
      <c r="B84340" t="s">
        <v>234067</v>
      </c>
      <c r="C84340" t="s">
        <v>234068</v>
      </c>
      <c r="D84340" t="s">
        <v>234069</v>
      </c>
      <c r="E84340">
        <v>85918</v>
      </c>
      <c r="G84340" t="str">
        <f>hanlearn_words[[#This Row],[simp]]&amp;"-"&amp;hanlearn_words[[#This Row],[pinyin]]</f>
        <v>表格-[biao3 ge2]</v>
      </c>
    </row>
    <row r="84341" spans="2:7" hidden="1" x14ac:dyDescent="0.3">
      <c r="B84341" t="s">
        <v>234073</v>
      </c>
      <c r="C84341" t="s">
        <v>234074</v>
      </c>
      <c r="D84341" t="s">
        <v>234075</v>
      </c>
      <c r="E84341">
        <v>85920</v>
      </c>
      <c r="G84341" t="str">
        <f>hanlearn_words[[#This Row],[simp]]&amp;"-"&amp;hanlearn_words[[#This Row],[pinyin]]</f>
        <v>表决权-[biao3 jue2 quan2]</v>
      </c>
    </row>
    <row r="84342" spans="2:7" hidden="1" x14ac:dyDescent="0.3">
      <c r="B84342" t="s">
        <v>234070</v>
      </c>
      <c r="C84342" t="s">
        <v>234071</v>
      </c>
      <c r="D84342" t="s">
        <v>234072</v>
      </c>
      <c r="E84342">
        <v>85919</v>
      </c>
      <c r="G84342" t="str">
        <f>hanlearn_words[[#This Row],[simp]]&amp;"-"&amp;hanlearn_words[[#This Row],[pinyin]]</f>
        <v>表决-[biao3 jue2]</v>
      </c>
    </row>
    <row r="84343" spans="2:7" hidden="1" x14ac:dyDescent="0.3">
      <c r="B84343" t="s">
        <v>234076</v>
      </c>
      <c r="C84343" t="s">
        <v>234077</v>
      </c>
      <c r="D84343" t="s">
        <v>234078</v>
      </c>
      <c r="E84343">
        <v>85921</v>
      </c>
      <c r="G84343" t="str">
        <f>hanlearn_words[[#This Row],[simp]]&amp;"-"&amp;hanlearn_words[[#This Row],[pinyin]]</f>
        <v>表温-[biao3 wen1]</v>
      </c>
    </row>
    <row r="84344" spans="2:7" hidden="1" x14ac:dyDescent="0.3">
      <c r="B84344" t="s">
        <v>234079</v>
      </c>
      <c r="C84344" t="s">
        <v>234080</v>
      </c>
      <c r="D84344" t="s">
        <v>234081</v>
      </c>
      <c r="E84344">
        <v>85922</v>
      </c>
      <c r="G84344" t="str">
        <f>hanlearn_words[[#This Row],[simp]]&amp;"-"&amp;hanlearn_words[[#This Row],[pinyin]]</f>
        <v>表演-[biao3 yan3]</v>
      </c>
    </row>
    <row r="84345" spans="2:7" hidden="1" x14ac:dyDescent="0.3">
      <c r="B84345" t="s">
        <v>234082</v>
      </c>
      <c r="C84345" t="s">
        <v>234083</v>
      </c>
      <c r="D84345" t="s">
        <v>234084</v>
      </c>
      <c r="E84345">
        <v>85923</v>
      </c>
      <c r="G84345" t="str">
        <f>hanlearn_words[[#This Row],[simp]]&amp;"-"&amp;hanlearn_words[[#This Row],[pinyin]]</f>
        <v>表演赛-[biao3 yan3 sai4]</v>
      </c>
    </row>
    <row r="84346" spans="2:7" hidden="1" x14ac:dyDescent="0.3">
      <c r="B84346" t="s">
        <v>234085</v>
      </c>
      <c r="C84346" t="s">
        <v>234086</v>
      </c>
      <c r="D84346" t="s">
        <v>234087</v>
      </c>
      <c r="E84346">
        <v>85924</v>
      </c>
      <c r="G84346" t="str">
        <f>hanlearn_words[[#This Row],[simp]]&amp;"-"&amp;hanlearn_words[[#This Row],[pinyin]]</f>
        <v>表演过火-[biao3 yan3 guo4 huo3]</v>
      </c>
    </row>
    <row r="84347" spans="2:7" hidden="1" x14ac:dyDescent="0.3">
      <c r="B84347" t="s">
        <v>234088</v>
      </c>
      <c r="C84347" t="s">
        <v>234089</v>
      </c>
      <c r="D84347" t="s">
        <v>234090</v>
      </c>
      <c r="E84347">
        <v>85925</v>
      </c>
      <c r="G84347" t="str">
        <f>hanlearn_words[[#This Row],[simp]]&amp;"-"&amp;hanlearn_words[[#This Row],[pinyin]]</f>
        <v>表率-[biao3 shuai4]</v>
      </c>
    </row>
    <row r="84348" spans="2:7" hidden="1" x14ac:dyDescent="0.3">
      <c r="B84348" t="s">
        <v>234094</v>
      </c>
      <c r="C84348" t="s">
        <v>234095</v>
      </c>
      <c r="D84348" t="s">
        <v>234096</v>
      </c>
      <c r="E84348">
        <v>85927</v>
      </c>
      <c r="G84348" t="str">
        <f>hanlearn_words[[#This Row],[simp]]&amp;"-"&amp;hanlearn_words[[#This Row],[pinyin]]</f>
        <v>表现力-[biao3 xian4 li4]</v>
      </c>
    </row>
    <row r="84349" spans="2:7" hidden="1" x14ac:dyDescent="0.3">
      <c r="B84349" t="s">
        <v>234097</v>
      </c>
      <c r="C84349" t="s">
        <v>234098</v>
      </c>
      <c r="D84349" t="s">
        <v>234099</v>
      </c>
      <c r="E84349">
        <v>85928</v>
      </c>
      <c r="G84349" t="str">
        <f>hanlearn_words[[#This Row],[simp]]&amp;"-"&amp;hanlearn_words[[#This Row],[pinyin]]</f>
        <v>表现型-[biao3 xian4 xing2]</v>
      </c>
    </row>
    <row r="84350" spans="2:7" hidden="1" x14ac:dyDescent="0.3">
      <c r="B84350" t="s">
        <v>234100</v>
      </c>
      <c r="C84350" t="s">
        <v>234101</v>
      </c>
      <c r="D84350" t="s">
        <v>234102</v>
      </c>
      <c r="E84350">
        <v>85929</v>
      </c>
      <c r="G84350" t="str">
        <f>hanlearn_words[[#This Row],[simp]]&amp;"-"&amp;hanlearn_words[[#This Row],[pinyin]]</f>
        <v>表现自己-[biao3 xian4 zi4 ji3]</v>
      </c>
    </row>
    <row r="84351" spans="2:7" hidden="1" x14ac:dyDescent="0.3">
      <c r="B84351" t="s">
        <v>234091</v>
      </c>
      <c r="C84351" t="s">
        <v>234092</v>
      </c>
      <c r="D84351" t="s">
        <v>234093</v>
      </c>
      <c r="E84351">
        <v>85926</v>
      </c>
      <c r="G84351" t="str">
        <f>hanlearn_words[[#This Row],[simp]]&amp;"-"&amp;hanlearn_words[[#This Row],[pinyin]]</f>
        <v>表现-[biao3 xian4]</v>
      </c>
    </row>
    <row r="84352" spans="2:7" hidden="1" x14ac:dyDescent="0.3">
      <c r="B84352" t="s">
        <v>234103</v>
      </c>
      <c r="C84352" t="s">
        <v>234104</v>
      </c>
      <c r="D84352" t="s">
        <v>234105</v>
      </c>
      <c r="E84352">
        <v>85930</v>
      </c>
      <c r="G84352" t="str">
        <f>hanlearn_words[[#This Row],[simp]]&amp;"-"&amp;hanlearn_words[[#This Row],[pinyin]]</f>
        <v>表白-[biao3 bai2]</v>
      </c>
    </row>
    <row r="84353" spans="2:7" hidden="1" x14ac:dyDescent="0.3">
      <c r="B84353" t="s">
        <v>234106</v>
      </c>
      <c r="C84353" t="s">
        <v>234107</v>
      </c>
      <c r="D84353" t="s">
        <v>234108</v>
      </c>
      <c r="E84353">
        <v>85931</v>
      </c>
      <c r="G84353" t="str">
        <f>hanlearn_words[[#This Row],[simp]]&amp;"-"&amp;hanlearn_words[[#This Row],[pinyin]]</f>
        <v>表皮-[biao3 pi2]</v>
      </c>
    </row>
    <row r="84354" spans="2:7" hidden="1" x14ac:dyDescent="0.3">
      <c r="B84354" t="s">
        <v>234109</v>
      </c>
      <c r="C84354" t="s">
        <v>234110</v>
      </c>
      <c r="D84354" t="s">
        <v>234111</v>
      </c>
      <c r="E84354">
        <v>85932</v>
      </c>
      <c r="G84354" t="str">
        <f>hanlearn_words[[#This Row],[simp]]&amp;"-"&amp;hanlearn_words[[#This Row],[pinyin]]</f>
        <v>表盘-[biao3 pan2]</v>
      </c>
    </row>
    <row r="84355" spans="2:7" hidden="1" x14ac:dyDescent="0.3">
      <c r="B84355" t="s">
        <v>234115</v>
      </c>
      <c r="C84355" t="s">
        <v>234116</v>
      </c>
      <c r="D84355" t="s">
        <v>234117</v>
      </c>
      <c r="E84355">
        <v>85934</v>
      </c>
      <c r="G84355" t="str">
        <f>hanlearn_words[[#This Row],[simp]]&amp;"-"&amp;hanlearn_words[[#This Row],[pinyin]]</f>
        <v>表示层-[biao3 shi4 ceng2]</v>
      </c>
    </row>
    <row r="84356" spans="2:7" hidden="1" x14ac:dyDescent="0.3">
      <c r="B84356" t="s">
        <v>234118</v>
      </c>
      <c r="C84356" t="s">
        <v>234119</v>
      </c>
      <c r="D84356" t="s">
        <v>234120</v>
      </c>
      <c r="E84356">
        <v>85935</v>
      </c>
      <c r="G84356" t="str">
        <f>hanlearn_words[[#This Row],[simp]]&amp;"-"&amp;hanlearn_words[[#This Row],[pinyin]]</f>
        <v>表示式-[biao3 shi4 shi4]</v>
      </c>
    </row>
    <row r="84357" spans="2:7" hidden="1" x14ac:dyDescent="0.3">
      <c r="B84357" t="s">
        <v>234121</v>
      </c>
      <c r="C84357" t="s">
        <v>234122</v>
      </c>
      <c r="D84357" t="s">
        <v>234123</v>
      </c>
      <c r="E84357">
        <v>85936</v>
      </c>
      <c r="G84357" t="str">
        <f>hanlearn_words[[#This Row],[simp]]&amp;"-"&amp;hanlearn_words[[#This Row],[pinyin]]</f>
        <v>表示敬意-[biao3 shi4 jing4 yi4]</v>
      </c>
    </row>
    <row r="84358" spans="2:7" hidden="1" x14ac:dyDescent="0.3">
      <c r="B84358" t="s">
        <v>234112</v>
      </c>
      <c r="C84358" t="s">
        <v>234113</v>
      </c>
      <c r="D84358" t="s">
        <v>234114</v>
      </c>
      <c r="E84358">
        <v>85933</v>
      </c>
      <c r="G84358" t="str">
        <f>hanlearn_words[[#This Row],[simp]]&amp;"-"&amp;hanlearn_words[[#This Row],[pinyin]]</f>
        <v>表示-[biao3 shi4]</v>
      </c>
    </row>
    <row r="84359" spans="2:7" hidden="1" x14ac:dyDescent="0.3">
      <c r="B84359" t="s">
        <v>234124</v>
      </c>
      <c r="C84359" t="s">
        <v>234045</v>
      </c>
      <c r="D84359" t="s">
        <v>234125</v>
      </c>
      <c r="E84359">
        <v>85937</v>
      </c>
      <c r="G84359" t="str">
        <f>hanlearn_words[[#This Row],[simp]]&amp;"-"&amp;hanlearn_words[[#This Row],[pinyin]]</f>
        <v>表章-[biao3 zhang1]</v>
      </c>
    </row>
    <row r="84360" spans="2:7" hidden="1" x14ac:dyDescent="0.3">
      <c r="B84360" t="s">
        <v>233962</v>
      </c>
      <c r="C84360" t="s">
        <v>19687</v>
      </c>
      <c r="D84360" t="s">
        <v>233963</v>
      </c>
      <c r="E84360">
        <v>85882</v>
      </c>
      <c r="G84360" t="str">
        <f>hanlearn_words[[#This Row],[simp]]&amp;"-"&amp;hanlearn_words[[#This Row],[pinyin]]</f>
        <v>表-[biao3]</v>
      </c>
    </row>
    <row r="84361" spans="2:7" hidden="1" x14ac:dyDescent="0.3">
      <c r="B84361" t="s">
        <v>234126</v>
      </c>
      <c r="C84361" t="s">
        <v>234127</v>
      </c>
      <c r="D84361" t="s">
        <v>234128</v>
      </c>
      <c r="E84361">
        <v>85938</v>
      </c>
      <c r="G84361" t="str">
        <f>hanlearn_words[[#This Row],[simp]]&amp;"-"&amp;hanlearn_words[[#This Row],[pinyin]]</f>
        <v>表里-[biao3 li3]</v>
      </c>
    </row>
    <row r="84362" spans="2:7" hidden="1" x14ac:dyDescent="0.3">
      <c r="B84362" t="s">
        <v>234129</v>
      </c>
      <c r="C84362" t="s">
        <v>234130</v>
      </c>
      <c r="D84362" t="s">
        <v>234131</v>
      </c>
      <c r="E84362">
        <v>85939</v>
      </c>
      <c r="G84362" t="str">
        <f>hanlearn_words[[#This Row],[simp]]&amp;"-"&amp;hanlearn_words[[#This Row],[pinyin]]</f>
        <v>表亲-[biao3 qin1]</v>
      </c>
    </row>
    <row r="84363" spans="2:7" hidden="1" x14ac:dyDescent="0.3">
      <c r="B84363" t="s">
        <v>234132</v>
      </c>
      <c r="C84363" t="s">
        <v>234133</v>
      </c>
      <c r="D84363" t="s">
        <v>234134</v>
      </c>
      <c r="E84363">
        <v>85940</v>
      </c>
      <c r="G84363" t="str">
        <f>hanlearn_words[[#This Row],[simp]]&amp;"-"&amp;hanlearn_words[[#This Row],[pinyin]]</f>
        <v>表观-[biao3 guan1]</v>
      </c>
    </row>
    <row r="84364" spans="2:7" hidden="1" x14ac:dyDescent="0.3">
      <c r="B84364" t="s">
        <v>234135</v>
      </c>
      <c r="C84364" t="s">
        <v>234136</v>
      </c>
      <c r="D84364" t="s">
        <v>234137</v>
      </c>
      <c r="E84364">
        <v>85941</v>
      </c>
      <c r="G84364" t="str">
        <f>hanlearn_words[[#This Row],[simp]]&amp;"-"&amp;hanlearn_words[[#This Row],[pinyin]]</f>
        <v>表记-[biao3 ji4]</v>
      </c>
    </row>
    <row r="84365" spans="2:7" hidden="1" x14ac:dyDescent="0.3">
      <c r="B84365" t="s">
        <v>234138</v>
      </c>
      <c r="C84365" t="s">
        <v>234139</v>
      </c>
      <c r="D84365" t="s">
        <v>234140</v>
      </c>
      <c r="E84365">
        <v>85942</v>
      </c>
      <c r="G84365" t="str">
        <f>hanlearn_words[[#This Row],[simp]]&amp;"-"&amp;hanlearn_words[[#This Row],[pinyin]]</f>
        <v>表语-[biao3 yu3]</v>
      </c>
    </row>
    <row r="84366" spans="2:7" hidden="1" x14ac:dyDescent="0.3">
      <c r="B84366" t="s">
        <v>234141</v>
      </c>
      <c r="C84366" t="s">
        <v>234142</v>
      </c>
      <c r="D84366" t="s">
        <v>234143</v>
      </c>
      <c r="E84366">
        <v>85943</v>
      </c>
      <c r="G84366" t="str">
        <f>hanlearn_words[[#This Row],[simp]]&amp;"-"&amp;hanlearn_words[[#This Row],[pinyin]]</f>
        <v>表证-[biao3 zheng4]</v>
      </c>
    </row>
    <row r="84367" spans="2:7" hidden="1" x14ac:dyDescent="0.3">
      <c r="B84367" t="s">
        <v>234144</v>
      </c>
      <c r="C84367" t="s">
        <v>234145</v>
      </c>
      <c r="D84367" t="s">
        <v>234146</v>
      </c>
      <c r="E84367">
        <v>85944</v>
      </c>
      <c r="G84367" t="str">
        <f>hanlearn_words[[#This Row],[simp]]&amp;"-"&amp;hanlearn_words[[#This Row],[pinyin]]</f>
        <v>表象-[biao3 xiang4]</v>
      </c>
    </row>
    <row r="84368" spans="2:7" hidden="1" x14ac:dyDescent="0.3">
      <c r="B84368" t="s">
        <v>234147</v>
      </c>
      <c r="C84368" t="s">
        <v>234148</v>
      </c>
      <c r="D84368" t="s">
        <v>234149</v>
      </c>
      <c r="E84368">
        <v>85945</v>
      </c>
      <c r="G84368" t="str">
        <f>hanlearn_words[[#This Row],[simp]]&amp;"-"&amp;hanlearn_words[[#This Row],[pinyin]]</f>
        <v>表述-[biao3 shu4]</v>
      </c>
    </row>
    <row r="84369" spans="2:7" hidden="1" x14ac:dyDescent="0.3">
      <c r="B84369" t="s">
        <v>234153</v>
      </c>
      <c r="C84369" t="s">
        <v>234154</v>
      </c>
      <c r="D84369" t="s">
        <v>234120</v>
      </c>
      <c r="E84369">
        <v>85947</v>
      </c>
      <c r="G84369" t="str">
        <f>hanlearn_words[[#This Row],[simp]]&amp;"-"&amp;hanlearn_words[[#This Row],[pinyin]]</f>
        <v>表达式-[biao3 da2 shi4]</v>
      </c>
    </row>
    <row r="84370" spans="2:7" hidden="1" x14ac:dyDescent="0.3">
      <c r="B84370" t="s">
        <v>234150</v>
      </c>
      <c r="C84370" t="s">
        <v>234151</v>
      </c>
      <c r="D84370" t="s">
        <v>234152</v>
      </c>
      <c r="E84370">
        <v>85946</v>
      </c>
      <c r="G84370" t="str">
        <f>hanlearn_words[[#This Row],[simp]]&amp;"-"&amp;hanlearn_words[[#This Row],[pinyin]]</f>
        <v>表达-[biao3 da2]</v>
      </c>
    </row>
    <row r="84371" spans="2:7" hidden="1" x14ac:dyDescent="0.3">
      <c r="B84371" t="s">
        <v>234158</v>
      </c>
      <c r="C84371" t="s">
        <v>234159</v>
      </c>
      <c r="D84371" t="s">
        <v>234160</v>
      </c>
      <c r="E84371">
        <v>85949</v>
      </c>
      <c r="G84371" t="str">
        <f>hanlearn_words[[#This Row],[simp]]&amp;"-"&amp;hanlearn_words[[#This Row],[pinyin]]</f>
        <v>表露无遗-[biao3 lu4 wu2 yi2]</v>
      </c>
    </row>
    <row r="84372" spans="2:7" hidden="1" x14ac:dyDescent="0.3">
      <c r="B84372" t="s">
        <v>234155</v>
      </c>
      <c r="C84372" t="s">
        <v>234156</v>
      </c>
      <c r="D84372" t="s">
        <v>234157</v>
      </c>
      <c r="E84372">
        <v>85948</v>
      </c>
      <c r="G84372" t="str">
        <f>hanlearn_words[[#This Row],[simp]]&amp;"-"&amp;hanlearn_words[[#This Row],[pinyin]]</f>
        <v>表露-[biao3 lu4]</v>
      </c>
    </row>
    <row r="84373" spans="2:7" hidden="1" x14ac:dyDescent="0.3">
      <c r="B84373" t="s">
        <v>234164</v>
      </c>
      <c r="C84373" t="s">
        <v>234165</v>
      </c>
      <c r="D84373" t="s">
        <v>234166</v>
      </c>
      <c r="E84373">
        <v>85951</v>
      </c>
      <c r="G84373" t="str">
        <f>hanlearn_words[[#This Row],[simp]]&amp;"-"&amp;hanlearn_words[[#This Row],[pinyin]]</f>
        <v>表面化-[biao3 mian4 hua4]</v>
      </c>
    </row>
    <row r="84374" spans="2:7" hidden="1" x14ac:dyDescent="0.3">
      <c r="B84374" t="s">
        <v>234167</v>
      </c>
      <c r="C84374" t="s">
        <v>234168</v>
      </c>
      <c r="D84374" t="s">
        <v>234169</v>
      </c>
      <c r="E84374">
        <v>85952</v>
      </c>
      <c r="G84374" t="str">
        <f>hanlearn_words[[#This Row],[simp]]&amp;"-"&amp;hanlearn_words[[#This Row],[pinyin]]</f>
        <v>表面外膜-[biao3 mian4 wai4 mo2]</v>
      </c>
    </row>
    <row r="84375" spans="2:7" hidden="1" x14ac:dyDescent="0.3">
      <c r="B84375" t="s">
        <v>234170</v>
      </c>
      <c r="C84375" t="s">
        <v>234171</v>
      </c>
      <c r="D84375" t="s">
        <v>234172</v>
      </c>
      <c r="E84375">
        <v>85953</v>
      </c>
      <c r="G84375" t="str">
        <f>hanlearn_words[[#This Row],[simp]]&amp;"-"&amp;hanlearn_words[[#This Row],[pinyin]]</f>
        <v>表面张力-[biao3 mian4 zhang1 li4]</v>
      </c>
    </row>
    <row r="84376" spans="2:7" hidden="1" x14ac:dyDescent="0.3">
      <c r="B84376" t="s">
        <v>234173</v>
      </c>
      <c r="C84376" t="s">
        <v>234174</v>
      </c>
      <c r="D84376" t="s">
        <v>234175</v>
      </c>
      <c r="E84376">
        <v>85954</v>
      </c>
      <c r="G84376" t="str">
        <f>hanlearn_words[[#This Row],[simp]]&amp;"-"&amp;hanlearn_words[[#This Row],[pinyin]]</f>
        <v>表面文章-[biao3 mian4 wen2 zhang1]</v>
      </c>
    </row>
    <row r="84377" spans="2:7" hidden="1" x14ac:dyDescent="0.3">
      <c r="B84377" t="s">
        <v>234161</v>
      </c>
      <c r="C84377" t="s">
        <v>234162</v>
      </c>
      <c r="D84377" t="s">
        <v>234163</v>
      </c>
      <c r="E84377">
        <v>85950</v>
      </c>
      <c r="G84377" t="str">
        <f>hanlearn_words[[#This Row],[simp]]&amp;"-"&amp;hanlearn_words[[#This Row],[pinyin]]</f>
        <v>表面-[biao3 mian4]</v>
      </c>
    </row>
    <row r="84378" spans="2:7" hidden="1" x14ac:dyDescent="0.3">
      <c r="B84378" t="s">
        <v>234176</v>
      </c>
      <c r="C84378" t="s">
        <v>234177</v>
      </c>
      <c r="D84378" t="s">
        <v>234178</v>
      </c>
      <c r="E84378">
        <v>85955</v>
      </c>
      <c r="G84378" t="str">
        <f>hanlearn_words[[#This Row],[simp]]&amp;"-"&amp;hanlearn_words[[#This Row],[pinyin]]</f>
        <v>表音-[biao3 yin1]</v>
      </c>
    </row>
    <row r="84379" spans="2:7" hidden="1" x14ac:dyDescent="0.3">
      <c r="B84379" t="s">
        <v>234179</v>
      </c>
      <c r="C84379" t="s">
        <v>43513</v>
      </c>
      <c r="D84379" t="s">
        <v>234180</v>
      </c>
      <c r="E84379">
        <v>85956</v>
      </c>
      <c r="G84379" t="str">
        <f>hanlearn_words[[#This Row],[simp]]&amp;"-"&amp;hanlearn_words[[#This Row],[pinyin]]</f>
        <v>衩-[cha3]</v>
      </c>
    </row>
    <row r="84380" spans="2:7" hidden="1" x14ac:dyDescent="0.3">
      <c r="B84380" t="s">
        <v>234179</v>
      </c>
      <c r="C84380" t="s">
        <v>17819</v>
      </c>
      <c r="D84380" t="s">
        <v>234181</v>
      </c>
      <c r="E84380">
        <v>85957</v>
      </c>
      <c r="G84380" t="str">
        <f>hanlearn_words[[#This Row],[simp]]&amp;"-"&amp;hanlearn_words[[#This Row],[pinyin]]</f>
        <v>衩-[cha4]</v>
      </c>
    </row>
    <row r="84381" spans="2:7" hidden="1" x14ac:dyDescent="0.3">
      <c r="B84381" t="s">
        <v>234182</v>
      </c>
      <c r="C84381" t="s">
        <v>22310</v>
      </c>
      <c r="D84381" t="s">
        <v>234183</v>
      </c>
      <c r="E84381">
        <v>85958</v>
      </c>
      <c r="G84381" t="str">
        <f>hanlearn_words[[#This Row],[simp]]&amp;"-"&amp;hanlearn_words[[#This Row],[pinyin]]</f>
        <v>衫-[shan1]</v>
      </c>
    </row>
    <row r="84382" spans="2:7" hidden="1" x14ac:dyDescent="0.3">
      <c r="B84382" t="s">
        <v>234184</v>
      </c>
      <c r="C84382" t="s">
        <v>15487</v>
      </c>
      <c r="D84382" t="s">
        <v>234185</v>
      </c>
      <c r="E84382">
        <v>85959</v>
      </c>
      <c r="G84382" t="str">
        <f>hanlearn_words[[#This Row],[simp]]&amp;"-"&amp;hanlearn_words[[#This Row],[pinyin]]</f>
        <v>衭-[fu1]</v>
      </c>
    </row>
    <row r="84383" spans="2:7" hidden="1" x14ac:dyDescent="0.3">
      <c r="B84383" t="s">
        <v>234189</v>
      </c>
      <c r="C84383" t="s">
        <v>234190</v>
      </c>
      <c r="D84383" t="s">
        <v>234191</v>
      </c>
      <c r="E84383">
        <v>85962</v>
      </c>
      <c r="G84383" t="str">
        <f>hanlearn_words[[#This Row],[simp]]&amp;"-"&amp;hanlearn_words[[#This Row],[pinyin]]</f>
        <v>衰之以属-[shuai1 zhi1 yi3 shu3]</v>
      </c>
    </row>
    <row r="84384" spans="2:7" hidden="1" x14ac:dyDescent="0.3">
      <c r="B84384" t="s">
        <v>234192</v>
      </c>
      <c r="C84384" t="s">
        <v>234193</v>
      </c>
      <c r="D84384" t="s">
        <v>234194</v>
      </c>
      <c r="E84384">
        <v>85963</v>
      </c>
      <c r="G84384" t="str">
        <f>hanlearn_words[[#This Row],[simp]]&amp;"-"&amp;hanlearn_words[[#This Row],[pinyin]]</f>
        <v>衰亡-[shuai1 wang2]</v>
      </c>
    </row>
    <row r="84385" spans="2:7" hidden="1" x14ac:dyDescent="0.3">
      <c r="B84385" t="s">
        <v>234195</v>
      </c>
      <c r="C84385" t="s">
        <v>234196</v>
      </c>
      <c r="D84385" t="s">
        <v>234197</v>
      </c>
      <c r="E84385">
        <v>85964</v>
      </c>
      <c r="G84385" t="str">
        <f>hanlearn_words[[#This Row],[simp]]&amp;"-"&amp;hanlearn_words[[#This Row],[pinyin]]</f>
        <v>衰人-[shuai1 ren2]</v>
      </c>
    </row>
    <row r="84386" spans="2:7" hidden="1" x14ac:dyDescent="0.3">
      <c r="B84386" t="s">
        <v>234198</v>
      </c>
      <c r="C84386" t="s">
        <v>234199</v>
      </c>
      <c r="D84386" t="s">
        <v>234200</v>
      </c>
      <c r="E84386">
        <v>85965</v>
      </c>
      <c r="G84386" t="str">
        <f>hanlearn_words[[#This Row],[simp]]&amp;"-"&amp;hanlearn_words[[#This Row],[pinyin]]</f>
        <v>衰弱-[shuai1 ruo4]</v>
      </c>
    </row>
    <row r="84387" spans="2:7" hidden="1" x14ac:dyDescent="0.3">
      <c r="B84387" t="s">
        <v>234201</v>
      </c>
      <c r="C84387" t="s">
        <v>234202</v>
      </c>
      <c r="D84387" t="s">
        <v>234203</v>
      </c>
      <c r="E84387">
        <v>85966</v>
      </c>
      <c r="G84387" t="str">
        <f>hanlearn_words[[#This Row],[simp]]&amp;"-"&amp;hanlearn_words[[#This Row],[pinyin]]</f>
        <v>衰微-[shuai1 wei1]</v>
      </c>
    </row>
    <row r="84388" spans="2:7" hidden="1" x14ac:dyDescent="0.3">
      <c r="B84388" t="s">
        <v>234204</v>
      </c>
      <c r="C84388" t="s">
        <v>234205</v>
      </c>
      <c r="D84388" t="s">
        <v>234206</v>
      </c>
      <c r="E84388">
        <v>85967</v>
      </c>
      <c r="G84388" t="str">
        <f>hanlearn_words[[#This Row],[simp]]&amp;"-"&amp;hanlearn_words[[#This Row],[pinyin]]</f>
        <v>衰败-[shuai1 bai4]</v>
      </c>
    </row>
    <row r="84389" spans="2:7" hidden="1" x14ac:dyDescent="0.3">
      <c r="B84389" t="s">
        <v>234207</v>
      </c>
      <c r="C84389" t="s">
        <v>234208</v>
      </c>
      <c r="D84389" t="s">
        <v>234209</v>
      </c>
      <c r="E84389">
        <v>85968</v>
      </c>
      <c r="G84389" t="str">
        <f>hanlearn_words[[#This Row],[simp]]&amp;"-"&amp;hanlearn_words[[#This Row],[pinyin]]</f>
        <v>衰朽-[shuai1 xiu3]</v>
      </c>
    </row>
    <row r="84390" spans="2:7" hidden="1" x14ac:dyDescent="0.3">
      <c r="B84390" t="s">
        <v>234210</v>
      </c>
      <c r="C84390" t="s">
        <v>234211</v>
      </c>
      <c r="D84390" t="s">
        <v>234212</v>
      </c>
      <c r="E84390">
        <v>85969</v>
      </c>
      <c r="G84390" t="str">
        <f>hanlearn_words[[#This Row],[simp]]&amp;"-"&amp;hanlearn_words[[#This Row],[pinyin]]</f>
        <v>衰减-[shuai1 jian3]</v>
      </c>
    </row>
    <row r="84391" spans="2:7" hidden="1" x14ac:dyDescent="0.3">
      <c r="B84391" t="s">
        <v>234213</v>
      </c>
      <c r="C84391" t="s">
        <v>234214</v>
      </c>
      <c r="D84391" t="s">
        <v>234215</v>
      </c>
      <c r="E84391">
        <v>85970</v>
      </c>
      <c r="G84391" t="str">
        <f>hanlearn_words[[#This Row],[simp]]&amp;"-"&amp;hanlearn_words[[#This Row],[pinyin]]</f>
        <v>衰竭-[shuai1 jie2]</v>
      </c>
    </row>
    <row r="84392" spans="2:7" hidden="1" x14ac:dyDescent="0.3">
      <c r="B84392" t="s">
        <v>234216</v>
      </c>
      <c r="C84392" t="s">
        <v>234217</v>
      </c>
      <c r="D84392" t="s">
        <v>234218</v>
      </c>
      <c r="E84392">
        <v>85971</v>
      </c>
      <c r="G84392" t="str">
        <f>hanlearn_words[[#This Row],[simp]]&amp;"-"&amp;hanlearn_words[[#This Row],[pinyin]]</f>
        <v>衰老-[shuai1 lao3]</v>
      </c>
    </row>
    <row r="84393" spans="2:7" hidden="1" x14ac:dyDescent="0.3">
      <c r="B84393" t="s">
        <v>234219</v>
      </c>
      <c r="C84393" t="s">
        <v>234220</v>
      </c>
      <c r="D84393" t="s">
        <v>234221</v>
      </c>
      <c r="E84393">
        <v>85972</v>
      </c>
      <c r="G84393" t="str">
        <f>hanlearn_words[[#This Row],[simp]]&amp;"-"&amp;hanlearn_words[[#This Row],[pinyin]]</f>
        <v>衰落-[shuai1 luo4]</v>
      </c>
    </row>
    <row r="84394" spans="2:7" hidden="1" x14ac:dyDescent="0.3">
      <c r="B84394" t="s">
        <v>234186</v>
      </c>
      <c r="C84394" t="s">
        <v>22452</v>
      </c>
      <c r="D84394" t="s">
        <v>234187</v>
      </c>
      <c r="E84394">
        <v>85960</v>
      </c>
      <c r="G84394" t="str">
        <f>hanlearn_words[[#This Row],[simp]]&amp;"-"&amp;hanlearn_words[[#This Row],[pinyin]]</f>
        <v>衰-[cui1]</v>
      </c>
    </row>
    <row r="84395" spans="2:7" hidden="1" x14ac:dyDescent="0.3">
      <c r="B84395" t="s">
        <v>234186</v>
      </c>
      <c r="C84395" t="s">
        <v>117691</v>
      </c>
      <c r="D84395" t="s">
        <v>234188</v>
      </c>
      <c r="E84395">
        <v>85961</v>
      </c>
      <c r="G84395" t="str">
        <f>hanlearn_words[[#This Row],[simp]]&amp;"-"&amp;hanlearn_words[[#This Row],[pinyin]]</f>
        <v>衰-[shuai1]</v>
      </c>
    </row>
    <row r="84396" spans="2:7" hidden="1" x14ac:dyDescent="0.3">
      <c r="B84396" t="s">
        <v>234225</v>
      </c>
      <c r="C84396" t="s">
        <v>234226</v>
      </c>
      <c r="D84396" t="s">
        <v>234227</v>
      </c>
      <c r="E84396">
        <v>85974</v>
      </c>
      <c r="G84396" t="str">
        <f>hanlearn_words[[#This Row],[simp]]&amp;"-"&amp;hanlearn_words[[#This Row],[pinyin]]</f>
        <v>衰变曲线-[shuai1 bian4 qu1 xian4]</v>
      </c>
    </row>
    <row r="84397" spans="2:7" hidden="1" x14ac:dyDescent="0.3">
      <c r="B84397" t="s">
        <v>234228</v>
      </c>
      <c r="C84397" t="s">
        <v>234229</v>
      </c>
      <c r="D84397" t="s">
        <v>234230</v>
      </c>
      <c r="E84397">
        <v>85975</v>
      </c>
      <c r="G84397" t="str">
        <f>hanlearn_words[[#This Row],[simp]]&amp;"-"&amp;hanlearn_words[[#This Row],[pinyin]]</f>
        <v>衰变热-[shuai1 bian4 re4]</v>
      </c>
    </row>
    <row r="84398" spans="2:7" hidden="1" x14ac:dyDescent="0.3">
      <c r="B84398" t="s">
        <v>234222</v>
      </c>
      <c r="C84398" t="s">
        <v>234223</v>
      </c>
      <c r="D84398" t="s">
        <v>234224</v>
      </c>
      <c r="E84398">
        <v>85973</v>
      </c>
      <c r="G84398" t="str">
        <f>hanlearn_words[[#This Row],[simp]]&amp;"-"&amp;hanlearn_words[[#This Row],[pinyin]]</f>
        <v>衰变-[shuai1 bian4]</v>
      </c>
    </row>
    <row r="84399" spans="2:7" hidden="1" x14ac:dyDescent="0.3">
      <c r="B84399" t="s">
        <v>234231</v>
      </c>
      <c r="C84399" t="s">
        <v>234232</v>
      </c>
      <c r="D84399" t="s">
        <v>234233</v>
      </c>
      <c r="E84399">
        <v>85976</v>
      </c>
      <c r="G84399" t="str">
        <f>hanlearn_words[[#This Row],[simp]]&amp;"-"&amp;hanlearn_words[[#This Row],[pinyin]]</f>
        <v>衰变链-[shuai1 bian4 lian4]</v>
      </c>
    </row>
    <row r="84400" spans="2:7" hidden="1" x14ac:dyDescent="0.3">
      <c r="B84400" t="s">
        <v>234237</v>
      </c>
      <c r="C84400" t="s">
        <v>234238</v>
      </c>
      <c r="D84400" t="s">
        <v>234239</v>
      </c>
      <c r="E84400">
        <v>85978</v>
      </c>
      <c r="G84400" t="str">
        <f>hanlearn_words[[#This Row],[simp]]&amp;"-"&amp;hanlearn_words[[#This Row],[pinyin]]</f>
        <v>衰退期-[shuai1 tui4 qi1]</v>
      </c>
    </row>
    <row r="84401" spans="2:7" hidden="1" x14ac:dyDescent="0.3">
      <c r="B84401" t="s">
        <v>234234</v>
      </c>
      <c r="C84401" t="s">
        <v>234235</v>
      </c>
      <c r="D84401" t="s">
        <v>234236</v>
      </c>
      <c r="E84401">
        <v>85977</v>
      </c>
      <c r="G84401" t="str">
        <f>hanlearn_words[[#This Row],[simp]]&amp;"-"&amp;hanlearn_words[[#This Row],[pinyin]]</f>
        <v>衰退-[shuai1 tui4]</v>
      </c>
    </row>
    <row r="84402" spans="2:7" hidden="1" x14ac:dyDescent="0.3">
      <c r="B84402" t="s">
        <v>234240</v>
      </c>
      <c r="C84402" t="s">
        <v>234241</v>
      </c>
      <c r="D84402" t="s">
        <v>234242</v>
      </c>
      <c r="E84402">
        <v>85979</v>
      </c>
      <c r="G84402" t="str">
        <f>hanlearn_words[[#This Row],[simp]]&amp;"-"&amp;hanlearn_words[[#This Row],[pinyin]]</f>
        <v>衰运-[shuai1 yun4]</v>
      </c>
    </row>
    <row r="84403" spans="2:7" hidden="1" x14ac:dyDescent="0.3">
      <c r="B84403" t="s">
        <v>234243</v>
      </c>
      <c r="C84403" t="s">
        <v>234244</v>
      </c>
      <c r="D84403" t="s">
        <v>234245</v>
      </c>
      <c r="E84403">
        <v>85980</v>
      </c>
      <c r="G84403" t="str">
        <f>hanlearn_words[[#This Row],[simp]]&amp;"-"&amp;hanlearn_words[[#This Row],[pinyin]]</f>
        <v>衰迈-[shuai1 mai4]</v>
      </c>
    </row>
    <row r="84404" spans="2:7" hidden="1" x14ac:dyDescent="0.3">
      <c r="B84404" t="s">
        <v>234246</v>
      </c>
      <c r="C84404" t="s">
        <v>234247</v>
      </c>
      <c r="D84404" t="s">
        <v>234248</v>
      </c>
      <c r="E84404">
        <v>85981</v>
      </c>
      <c r="G84404" t="str">
        <f>hanlearn_words[[#This Row],[simp]]&amp;"-"&amp;hanlearn_words[[#This Row],[pinyin]]</f>
        <v>衰颓-[shuai1 tui2]</v>
      </c>
    </row>
    <row r="84405" spans="2:7" hidden="1" x14ac:dyDescent="0.3">
      <c r="B84405" t="s">
        <v>234249</v>
      </c>
      <c r="C84405" t="s">
        <v>49718</v>
      </c>
      <c r="D84405" t="s">
        <v>234250</v>
      </c>
      <c r="E84405">
        <v>85982</v>
      </c>
      <c r="G84405" t="str">
        <f>hanlearn_words[[#This Row],[simp]]&amp;"-"&amp;hanlearn_words[[#This Row],[pinyin]]</f>
        <v>衲-[na4]</v>
      </c>
    </row>
    <row r="84406" spans="2:7" hidden="1" x14ac:dyDescent="0.3">
      <c r="B84406" t="s">
        <v>234251</v>
      </c>
      <c r="C84406" t="s">
        <v>15668</v>
      </c>
      <c r="D84406" t="s">
        <v>234252</v>
      </c>
      <c r="E84406">
        <v>85983</v>
      </c>
      <c r="G84406" t="str">
        <f>hanlearn_words[[#This Row],[simp]]&amp;"-"&amp;hanlearn_words[[#This Row],[pinyin]]</f>
        <v>衵-[ni4]</v>
      </c>
    </row>
    <row r="84407" spans="2:7" hidden="1" x14ac:dyDescent="0.3">
      <c r="B84407" t="s">
        <v>234255</v>
      </c>
      <c r="C84407" t="s">
        <v>7220</v>
      </c>
      <c r="D84407" t="s">
        <v>234256</v>
      </c>
      <c r="E84407">
        <v>85985</v>
      </c>
      <c r="G84407" t="str">
        <f>hanlearn_words[[#This Row],[simp]]&amp;"-"&amp;hanlearn_words[[#This Row],[pinyin]]</f>
        <v>衷心-[zhong1 xin1]</v>
      </c>
    </row>
    <row r="84408" spans="2:7" hidden="1" x14ac:dyDescent="0.3">
      <c r="B84408" t="s">
        <v>234253</v>
      </c>
      <c r="C84408" t="s">
        <v>6765</v>
      </c>
      <c r="D84408" t="s">
        <v>234254</v>
      </c>
      <c r="E84408">
        <v>85984</v>
      </c>
      <c r="G84408" t="str">
        <f>hanlearn_words[[#This Row],[simp]]&amp;"-"&amp;hanlearn_words[[#This Row],[pinyin]]</f>
        <v>衷-[zhong1]</v>
      </c>
    </row>
    <row r="84409" spans="2:7" hidden="1" x14ac:dyDescent="0.3">
      <c r="B84409" t="s">
        <v>234257</v>
      </c>
      <c r="C84409" t="s">
        <v>4062</v>
      </c>
      <c r="D84409" t="s">
        <v>234258</v>
      </c>
      <c r="E84409">
        <v>85987</v>
      </c>
      <c r="G84409" t="str">
        <f>hanlearn_words[[#This Row],[simp]]&amp;"-"&amp;hanlearn_words[[#This Row],[pinyin]]</f>
        <v>衹-[qi2]</v>
      </c>
    </row>
    <row r="84410" spans="2:7" hidden="1" x14ac:dyDescent="0.3">
      <c r="B84410" t="s">
        <v>234259</v>
      </c>
      <c r="C84410" t="s">
        <v>21324</v>
      </c>
      <c r="D84410" t="s">
        <v>234260</v>
      </c>
      <c r="E84410">
        <v>85988</v>
      </c>
      <c r="G84410" t="str">
        <f>hanlearn_words[[#This Row],[simp]]&amp;"-"&amp;hanlearn_words[[#This Row],[pinyin]]</f>
        <v>邪-[xie2]</v>
      </c>
    </row>
    <row r="84411" spans="2:7" hidden="1" x14ac:dyDescent="0.3">
      <c r="B84411" t="s">
        <v>234261</v>
      </c>
      <c r="C84411" t="s">
        <v>13936</v>
      </c>
      <c r="D84411" t="s">
        <v>234262</v>
      </c>
      <c r="E84411">
        <v>85989</v>
      </c>
      <c r="G84411" t="str">
        <f>hanlearn_words[[#This Row],[simp]]&amp;"-"&amp;hanlearn_words[[#This Row],[pinyin]]</f>
        <v>衽-[ren4]</v>
      </c>
    </row>
    <row r="84412" spans="2:7" hidden="1" x14ac:dyDescent="0.3">
      <c r="B84412" t="s">
        <v>234263</v>
      </c>
      <c r="C84412" t="s">
        <v>18104</v>
      </c>
      <c r="D84412" t="s">
        <v>234264</v>
      </c>
      <c r="E84412">
        <v>85990</v>
      </c>
      <c r="G84412" t="str">
        <f>hanlearn_words[[#This Row],[simp]]&amp;"-"&amp;hanlearn_words[[#This Row],[pinyin]]</f>
        <v>衾-[qin1]</v>
      </c>
    </row>
    <row r="84413" spans="2:7" hidden="1" x14ac:dyDescent="0.3">
      <c r="B84413" t="s">
        <v>234265</v>
      </c>
      <c r="C84413" t="s">
        <v>13459</v>
      </c>
      <c r="D84413" t="s">
        <v>234266</v>
      </c>
      <c r="E84413">
        <v>85991</v>
      </c>
      <c r="G84413" t="str">
        <f>hanlearn_words[[#This Row],[simp]]&amp;"-"&amp;hanlearn_words[[#This Row],[pinyin]]</f>
        <v>衿-[jin1]</v>
      </c>
    </row>
    <row r="84414" spans="2:7" hidden="1" x14ac:dyDescent="0.3">
      <c r="B84414" t="s">
        <v>234268</v>
      </c>
      <c r="C84414" t="s">
        <v>234269</v>
      </c>
      <c r="D84414" t="s">
        <v>234270</v>
      </c>
      <c r="E84414">
        <v>85994</v>
      </c>
      <c r="G84414" t="str">
        <f>hanlearn_words[[#This Row],[simp]]&amp;"-"&amp;hanlearn_words[[#This Row],[pinyin]]</f>
        <v>袁世凯-[Yuan2 Shi4 kai3]</v>
      </c>
    </row>
    <row r="84415" spans="2:7" hidden="1" x14ac:dyDescent="0.3">
      <c r="B84415" t="s">
        <v>234271</v>
      </c>
      <c r="C84415" t="s">
        <v>234272</v>
      </c>
      <c r="D84415" t="s">
        <v>234273</v>
      </c>
      <c r="E84415">
        <v>85995</v>
      </c>
      <c r="G84415" t="str">
        <f>hanlearn_words[[#This Row],[simp]]&amp;"-"&amp;hanlearn_words[[#This Row],[pinyin]]</f>
        <v>袁于令-[Yuan2 Yu2 ling4]</v>
      </c>
    </row>
    <row r="84416" spans="2:7" hidden="1" x14ac:dyDescent="0.3">
      <c r="B84416" t="s">
        <v>234274</v>
      </c>
      <c r="C84416" t="s">
        <v>234275</v>
      </c>
      <c r="D84416" t="s">
        <v>234276</v>
      </c>
      <c r="E84416">
        <v>85996</v>
      </c>
      <c r="G84416" t="str">
        <f>hanlearn_words[[#This Row],[simp]]&amp;"-"&amp;hanlearn_words[[#This Row],[pinyin]]</f>
        <v>袁宏道-[Yuan2 Hong2 dao4]</v>
      </c>
    </row>
    <row r="84417" spans="2:7" hidden="1" x14ac:dyDescent="0.3">
      <c r="B84417" t="s">
        <v>234279</v>
      </c>
      <c r="C84417" t="s">
        <v>42920</v>
      </c>
      <c r="D84417" t="s">
        <v>234278</v>
      </c>
      <c r="E84417">
        <v>85998</v>
      </c>
      <c r="G84417" t="str">
        <f>hanlearn_words[[#This Row],[simp]]&amp;"-"&amp;hanlearn_words[[#This Row],[pinyin]]</f>
        <v>袁州区-[Yuan2 zhou1 qu1]</v>
      </c>
    </row>
    <row r="84418" spans="2:7" hidden="1" x14ac:dyDescent="0.3">
      <c r="B84418" t="s">
        <v>234277</v>
      </c>
      <c r="C84418" t="s">
        <v>42917</v>
      </c>
      <c r="D84418" t="s">
        <v>234278</v>
      </c>
      <c r="E84418">
        <v>85997</v>
      </c>
      <c r="G84418" t="str">
        <f>hanlearn_words[[#This Row],[simp]]&amp;"-"&amp;hanlearn_words[[#This Row],[pinyin]]</f>
        <v>袁州-[Yuan2 zhou1]</v>
      </c>
    </row>
    <row r="84419" spans="2:7" hidden="1" x14ac:dyDescent="0.3">
      <c r="B84419" t="s">
        <v>234280</v>
      </c>
      <c r="C84419" t="s">
        <v>234281</v>
      </c>
      <c r="D84419" t="s">
        <v>234282</v>
      </c>
      <c r="E84419">
        <v>85999</v>
      </c>
      <c r="G84419" t="str">
        <f>hanlearn_words[[#This Row],[simp]]&amp;"-"&amp;hanlearn_words[[#This Row],[pinyin]]</f>
        <v>袁枚-[Yuan2 Mei2]</v>
      </c>
    </row>
    <row r="84420" spans="2:7" hidden="1" x14ac:dyDescent="0.3">
      <c r="B84420" t="s">
        <v>234283</v>
      </c>
      <c r="C84420" t="s">
        <v>234284</v>
      </c>
      <c r="D84420" t="s">
        <v>234285</v>
      </c>
      <c r="E84420">
        <v>86000</v>
      </c>
      <c r="G84420" t="str">
        <f>hanlearn_words[[#This Row],[simp]]&amp;"-"&amp;hanlearn_words[[#This Row],[pinyin]]</f>
        <v>袁桷-[Yuan2 Jue2]</v>
      </c>
    </row>
    <row r="84421" spans="2:7" hidden="1" x14ac:dyDescent="0.3">
      <c r="B84421" t="s">
        <v>234286</v>
      </c>
      <c r="C84421" t="s">
        <v>234287</v>
      </c>
      <c r="D84421" t="s">
        <v>234288</v>
      </c>
      <c r="E84421">
        <v>86001</v>
      </c>
      <c r="G84421" t="str">
        <f>hanlearn_words[[#This Row],[simp]]&amp;"-"&amp;hanlearn_words[[#This Row],[pinyin]]</f>
        <v>袁绍-[Yuan2 Shao4]</v>
      </c>
    </row>
    <row r="84422" spans="2:7" hidden="1" x14ac:dyDescent="0.3">
      <c r="B84422" t="s">
        <v>234267</v>
      </c>
      <c r="C84422" t="s">
        <v>24296</v>
      </c>
      <c r="D84422" t="s">
        <v>59051</v>
      </c>
      <c r="E84422">
        <v>85992</v>
      </c>
      <c r="G84422" t="str">
        <f>hanlearn_words[[#This Row],[simp]]&amp;"-"&amp;hanlearn_words[[#This Row],[pinyin]]</f>
        <v>袁-[Yuan2]</v>
      </c>
    </row>
    <row r="84423" spans="2:7" hidden="1" x14ac:dyDescent="0.3">
      <c r="B84423" t="s">
        <v>234289</v>
      </c>
      <c r="C84423" t="s">
        <v>234290</v>
      </c>
      <c r="D84423" t="s">
        <v>234291</v>
      </c>
      <c r="E84423">
        <v>86002</v>
      </c>
      <c r="G84423" t="str">
        <f>hanlearn_words[[#This Row],[simp]]&amp;"-"&amp;hanlearn_words[[#This Row],[pinyin]]</f>
        <v>袁咏仪-[Yuan2 Yong3 yi2]</v>
      </c>
    </row>
    <row r="84424" spans="2:7" hidden="1" x14ac:dyDescent="0.3">
      <c r="B84424" t="s">
        <v>234292</v>
      </c>
      <c r="C84424" t="s">
        <v>234293</v>
      </c>
      <c r="D84424" t="s">
        <v>234294</v>
      </c>
      <c r="E84424">
        <v>86003</v>
      </c>
      <c r="G84424" t="str">
        <f>hanlearn_words[[#This Row],[simp]]&amp;"-"&amp;hanlearn_words[[#This Row],[pinyin]]</f>
        <v>袁静-[Yuan2 Jing4]</v>
      </c>
    </row>
    <row r="84425" spans="2:7" hidden="1" x14ac:dyDescent="0.3">
      <c r="B84425" t="s">
        <v>234295</v>
      </c>
      <c r="C84425" t="s">
        <v>234296</v>
      </c>
      <c r="D84425" t="s">
        <v>234297</v>
      </c>
      <c r="E84425">
        <v>86004</v>
      </c>
      <c r="G84425" t="str">
        <f>hanlearn_words[[#This Row],[simp]]&amp;"-"&amp;hanlearn_words[[#This Row],[pinyin]]</f>
        <v>袁头-[Yuan2 tou2]</v>
      </c>
    </row>
    <row r="84426" spans="2:7" hidden="1" x14ac:dyDescent="0.3">
      <c r="B84426" t="s">
        <v>234298</v>
      </c>
      <c r="C84426" t="s">
        <v>73048</v>
      </c>
      <c r="D84426" t="s">
        <v>234299</v>
      </c>
      <c r="E84426">
        <v>86005</v>
      </c>
      <c r="G84426" t="str">
        <f>hanlearn_words[[#This Row],[simp]]&amp;"-"&amp;hanlearn_words[[#This Row],[pinyin]]</f>
        <v>袂-[mei4]</v>
      </c>
    </row>
    <row r="84427" spans="2:7" hidden="1" x14ac:dyDescent="0.3">
      <c r="B84427" t="s">
        <v>234300</v>
      </c>
      <c r="C84427" t="s">
        <v>15854</v>
      </c>
      <c r="D84427" t="s">
        <v>234301</v>
      </c>
      <c r="E84427">
        <v>86006</v>
      </c>
      <c r="G84427" t="str">
        <f>hanlearn_words[[#This Row],[simp]]&amp;"-"&amp;hanlearn_words[[#This Row],[pinyin]]</f>
        <v>袈-[jia1]</v>
      </c>
    </row>
    <row r="84428" spans="2:7" hidden="1" x14ac:dyDescent="0.3">
      <c r="B84428" t="s">
        <v>234302</v>
      </c>
      <c r="C84428" t="s">
        <v>234303</v>
      </c>
      <c r="D84428" t="s">
        <v>234304</v>
      </c>
      <c r="E84428">
        <v>86007</v>
      </c>
      <c r="G84428" t="str">
        <f>hanlearn_words[[#This Row],[simp]]&amp;"-"&amp;hanlearn_words[[#This Row],[pinyin]]</f>
        <v>袈裟-[jia1 sha1]</v>
      </c>
    </row>
    <row r="84429" spans="2:7" hidden="1" x14ac:dyDescent="0.3">
      <c r="B84429" t="s">
        <v>234308</v>
      </c>
      <c r="C84429" t="s">
        <v>234309</v>
      </c>
      <c r="D84429" t="s">
        <v>234310</v>
      </c>
      <c r="E84429">
        <v>86010</v>
      </c>
      <c r="G84429" t="str">
        <f>hanlearn_words[[#This Row],[simp]]&amp;"-"&amp;hanlearn_words[[#This Row],[pinyin]]</f>
        <v>袋子包-[dai4 zi5 bao1]</v>
      </c>
    </row>
    <row r="84430" spans="2:7" hidden="1" x14ac:dyDescent="0.3">
      <c r="B84430" t="s">
        <v>234307</v>
      </c>
      <c r="C84430" t="s">
        <v>89895</v>
      </c>
      <c r="D84430" t="s">
        <v>38318</v>
      </c>
      <c r="E84430">
        <v>86009</v>
      </c>
      <c r="G84430" t="str">
        <f>hanlearn_words[[#This Row],[simp]]&amp;"-"&amp;hanlearn_words[[#This Row],[pinyin]]</f>
        <v>袋子-[dai4 zi5]</v>
      </c>
    </row>
    <row r="84431" spans="2:7" hidden="1" x14ac:dyDescent="0.3">
      <c r="B84431" t="s">
        <v>234311</v>
      </c>
      <c r="C84431" t="s">
        <v>234312</v>
      </c>
      <c r="D84431" t="s">
        <v>234313</v>
      </c>
      <c r="E84431">
        <v>86011</v>
      </c>
      <c r="G84431" t="str">
        <f>hanlearn_words[[#This Row],[simp]]&amp;"-"&amp;hanlearn_words[[#This Row],[pinyin]]</f>
        <v>袋熊-[dai4 xiong2]</v>
      </c>
    </row>
    <row r="84432" spans="2:7" hidden="1" x14ac:dyDescent="0.3">
      <c r="B84432" t="s">
        <v>234314</v>
      </c>
      <c r="C84432" t="s">
        <v>234315</v>
      </c>
      <c r="D84432" t="s">
        <v>234316</v>
      </c>
      <c r="E84432">
        <v>86012</v>
      </c>
      <c r="G84432" t="str">
        <f>hanlearn_words[[#This Row],[simp]]&amp;"-"&amp;hanlearn_words[[#This Row],[pinyin]]</f>
        <v>袋狼-[dai4 lang2]</v>
      </c>
    </row>
    <row r="84433" spans="2:7" hidden="1" x14ac:dyDescent="0.3">
      <c r="B84433" t="s">
        <v>234305</v>
      </c>
      <c r="C84433" t="s">
        <v>13952</v>
      </c>
      <c r="D84433" t="s">
        <v>234306</v>
      </c>
      <c r="E84433">
        <v>86008</v>
      </c>
      <c r="G84433" t="str">
        <f>hanlearn_words[[#This Row],[simp]]&amp;"-"&amp;hanlearn_words[[#This Row],[pinyin]]</f>
        <v>袋-[dai4]</v>
      </c>
    </row>
    <row r="84434" spans="2:7" hidden="1" x14ac:dyDescent="0.3">
      <c r="B84434" t="s">
        <v>234317</v>
      </c>
      <c r="C84434" t="s">
        <v>234318</v>
      </c>
      <c r="D84434" t="s">
        <v>234319</v>
      </c>
      <c r="E84434">
        <v>86013</v>
      </c>
      <c r="G84434" t="str">
        <f>hanlearn_words[[#This Row],[simp]]&amp;"-"&amp;hanlearn_words[[#This Row],[pinyin]]</f>
        <v>袋鼠-[dai4 shu3]</v>
      </c>
    </row>
    <row r="84435" spans="2:7" hidden="1" x14ac:dyDescent="0.3">
      <c r="B84435" t="s">
        <v>234322</v>
      </c>
      <c r="C84435" t="s">
        <v>173707</v>
      </c>
      <c r="D84435" t="s">
        <v>234323</v>
      </c>
      <c r="E84435">
        <v>86015</v>
      </c>
      <c r="G84435" t="str">
        <f>hanlearn_words[[#This Row],[simp]]&amp;"-"&amp;hanlearn_words[[#This Row],[pinyin]]</f>
        <v>袍子-[pao2 zi5]</v>
      </c>
    </row>
    <row r="84436" spans="2:7" hidden="1" x14ac:dyDescent="0.3">
      <c r="B84436" t="s">
        <v>234324</v>
      </c>
      <c r="C84436" t="s">
        <v>234325</v>
      </c>
      <c r="D84436" t="s">
        <v>234326</v>
      </c>
      <c r="E84436">
        <v>86016</v>
      </c>
      <c r="G84436" t="str">
        <f>hanlearn_words[[#This Row],[simp]]&amp;"-"&amp;hanlearn_words[[#This Row],[pinyin]]</f>
        <v>袍泽-[pao2 ze2]</v>
      </c>
    </row>
    <row r="84437" spans="2:7" hidden="1" x14ac:dyDescent="0.3">
      <c r="B84437" t="s">
        <v>234320</v>
      </c>
      <c r="C84437" t="s">
        <v>33332</v>
      </c>
      <c r="D84437" t="s">
        <v>234321</v>
      </c>
      <c r="E84437">
        <v>86014</v>
      </c>
      <c r="G84437" t="str">
        <f>hanlearn_words[[#This Row],[simp]]&amp;"-"&amp;hanlearn_words[[#This Row],[pinyin]]</f>
        <v>袍-[pao2]</v>
      </c>
    </row>
    <row r="84438" spans="2:7" hidden="1" x14ac:dyDescent="0.3">
      <c r="B84438" t="s">
        <v>234329</v>
      </c>
      <c r="C84438" t="s">
        <v>234330</v>
      </c>
      <c r="D84438" t="s">
        <v>234331</v>
      </c>
      <c r="E84438">
        <v>86018</v>
      </c>
      <c r="G84438" t="str">
        <f>hanlearn_words[[#This Row],[simp]]&amp;"-"&amp;hanlearn_words[[#This Row],[pinyin]]</f>
        <v>袒免-[tan3 mian3]</v>
      </c>
    </row>
    <row r="84439" spans="2:7" hidden="1" x14ac:dyDescent="0.3">
      <c r="B84439" t="s">
        <v>234332</v>
      </c>
      <c r="C84439" t="s">
        <v>234333</v>
      </c>
      <c r="D84439" t="s">
        <v>38193</v>
      </c>
      <c r="E84439">
        <v>86019</v>
      </c>
      <c r="G84439" t="str">
        <f>hanlearn_words[[#This Row],[simp]]&amp;"-"&amp;hanlearn_words[[#This Row],[pinyin]]</f>
        <v>袒庇-[tan3 bi4]</v>
      </c>
    </row>
    <row r="84440" spans="2:7" hidden="1" x14ac:dyDescent="0.3">
      <c r="B84440" t="s">
        <v>234334</v>
      </c>
      <c r="C84440" t="s">
        <v>234335</v>
      </c>
      <c r="D84440" t="s">
        <v>234336</v>
      </c>
      <c r="E84440">
        <v>86020</v>
      </c>
      <c r="G84440" t="str">
        <f>hanlearn_words[[#This Row],[simp]]&amp;"-"&amp;hanlearn_words[[#This Row],[pinyin]]</f>
        <v>袒缚-[tan3 fu4]</v>
      </c>
    </row>
    <row r="84441" spans="2:7" hidden="1" x14ac:dyDescent="0.3">
      <c r="B84441" t="s">
        <v>234337</v>
      </c>
      <c r="C84441" t="s">
        <v>234338</v>
      </c>
      <c r="D84441" t="s">
        <v>234339</v>
      </c>
      <c r="E84441">
        <v>86021</v>
      </c>
      <c r="G84441" t="str">
        <f>hanlearn_words[[#This Row],[simp]]&amp;"-"&amp;hanlearn_words[[#This Row],[pinyin]]</f>
        <v>袒胸-[tan3 xiong1]</v>
      </c>
    </row>
    <row r="84442" spans="2:7" hidden="1" x14ac:dyDescent="0.3">
      <c r="B84442" t="s">
        <v>234340</v>
      </c>
      <c r="C84442" t="s">
        <v>234341</v>
      </c>
      <c r="D84442" t="s">
        <v>234342</v>
      </c>
      <c r="E84442">
        <v>86022</v>
      </c>
      <c r="G84442" t="str">
        <f>hanlearn_words[[#This Row],[simp]]&amp;"-"&amp;hanlearn_words[[#This Row],[pinyin]]</f>
        <v>袒膊-[tan3 bo2]</v>
      </c>
    </row>
    <row r="84443" spans="2:7" hidden="1" x14ac:dyDescent="0.3">
      <c r="B84443" t="s">
        <v>234343</v>
      </c>
      <c r="C84443" t="s">
        <v>234344</v>
      </c>
      <c r="D84443" t="s">
        <v>234345</v>
      </c>
      <c r="E84443">
        <v>86023</v>
      </c>
      <c r="G84443" t="str">
        <f>hanlearn_words[[#This Row],[simp]]&amp;"-"&amp;hanlearn_words[[#This Row],[pinyin]]</f>
        <v>袒衣-[tan3 yi1]</v>
      </c>
    </row>
    <row r="84444" spans="2:7" hidden="1" x14ac:dyDescent="0.3">
      <c r="B84444" t="s">
        <v>234327</v>
      </c>
      <c r="C84444" t="s">
        <v>55644</v>
      </c>
      <c r="D84444" t="s">
        <v>234328</v>
      </c>
      <c r="E84444">
        <v>86017</v>
      </c>
      <c r="G84444" t="str">
        <f>hanlearn_words[[#This Row],[simp]]&amp;"-"&amp;hanlearn_words[[#This Row],[pinyin]]</f>
        <v>袒-[tan3]</v>
      </c>
    </row>
    <row r="84445" spans="2:7" hidden="1" x14ac:dyDescent="0.3">
      <c r="B84445" t="s">
        <v>234346</v>
      </c>
      <c r="C84445" t="s">
        <v>234347</v>
      </c>
      <c r="D84445" t="s">
        <v>234348</v>
      </c>
      <c r="E84445">
        <v>86024</v>
      </c>
      <c r="G84445" t="str">
        <f>hanlearn_words[[#This Row],[simp]]&amp;"-"&amp;hanlearn_words[[#This Row],[pinyin]]</f>
        <v>袒裼-[tan3 xi1]</v>
      </c>
    </row>
    <row r="84446" spans="2:7" hidden="1" x14ac:dyDescent="0.3">
      <c r="B84446" t="s">
        <v>234349</v>
      </c>
      <c r="C84446" t="s">
        <v>234350</v>
      </c>
      <c r="D84446" t="s">
        <v>234351</v>
      </c>
      <c r="E84446">
        <v>86025</v>
      </c>
      <c r="G84446" t="str">
        <f>hanlearn_words[[#This Row],[simp]]&amp;"-"&amp;hanlearn_words[[#This Row],[pinyin]]</f>
        <v>袒护-[tan3 hu4]</v>
      </c>
    </row>
    <row r="84447" spans="2:7" hidden="1" x14ac:dyDescent="0.3">
      <c r="B84447" t="s">
        <v>234352</v>
      </c>
      <c r="C84447" t="s">
        <v>234353</v>
      </c>
      <c r="D84447" t="s">
        <v>234354</v>
      </c>
      <c r="E84447">
        <v>86026</v>
      </c>
      <c r="G84447" t="str">
        <f>hanlearn_words[[#This Row],[simp]]&amp;"-"&amp;hanlearn_words[[#This Row],[pinyin]]</f>
        <v>袒露-[tan3 lu4]</v>
      </c>
    </row>
    <row r="84448" spans="2:7" hidden="1" x14ac:dyDescent="0.3">
      <c r="B84448" t="s">
        <v>234357</v>
      </c>
      <c r="C84448" t="s">
        <v>234358</v>
      </c>
      <c r="D84448" t="s">
        <v>234359</v>
      </c>
      <c r="E84448">
        <v>86028</v>
      </c>
      <c r="G84448" t="str">
        <f>hanlearn_words[[#This Row],[simp]]&amp;"-"&amp;hanlearn_words[[#This Row],[pinyin]]</f>
        <v>袖口-[xiu4 kou3]</v>
      </c>
    </row>
    <row r="84449" spans="2:7" hidden="1" x14ac:dyDescent="0.3">
      <c r="B84449" t="s">
        <v>234360</v>
      </c>
      <c r="C84449" t="s">
        <v>234361</v>
      </c>
      <c r="D84449" t="s">
        <v>234362</v>
      </c>
      <c r="E84449">
        <v>86029</v>
      </c>
      <c r="G84449" t="str">
        <f>hanlearn_words[[#This Row],[simp]]&amp;"-"&amp;hanlearn_words[[#This Row],[pinyin]]</f>
        <v>袖套-[xiu4 tao4]</v>
      </c>
    </row>
    <row r="84450" spans="2:7" hidden="1" x14ac:dyDescent="0.3">
      <c r="B84450" t="s">
        <v>234363</v>
      </c>
      <c r="C84450" t="s">
        <v>234364</v>
      </c>
      <c r="D84450" t="s">
        <v>234365</v>
      </c>
      <c r="E84450">
        <v>86030</v>
      </c>
      <c r="G84450" t="str">
        <f>hanlearn_words[[#This Row],[simp]]&amp;"-"&amp;hanlearn_words[[#This Row],[pinyin]]</f>
        <v>袖子-[xiu4 zi5]</v>
      </c>
    </row>
    <row r="84451" spans="2:7" hidden="1" x14ac:dyDescent="0.3">
      <c r="B84451" t="s">
        <v>234366</v>
      </c>
      <c r="C84451" t="s">
        <v>234367</v>
      </c>
      <c r="D84451" t="s">
        <v>234368</v>
      </c>
      <c r="E84451">
        <v>86031</v>
      </c>
      <c r="G84451" t="str">
        <f>hanlearn_words[[#This Row],[simp]]&amp;"-"&amp;hanlearn_words[[#This Row],[pinyin]]</f>
        <v>袖扣-[xiu4 kou4]</v>
      </c>
    </row>
    <row r="84452" spans="2:7" hidden="1" x14ac:dyDescent="0.3">
      <c r="B84452" t="s">
        <v>234369</v>
      </c>
      <c r="C84452" t="s">
        <v>234370</v>
      </c>
      <c r="D84452" t="s">
        <v>234371</v>
      </c>
      <c r="E84452">
        <v>86032</v>
      </c>
      <c r="G84452" t="str">
        <f>hanlearn_words[[#This Row],[simp]]&amp;"-"&amp;hanlearn_words[[#This Row],[pinyin]]</f>
        <v>袖标-[xiu4 biao1]</v>
      </c>
    </row>
    <row r="84453" spans="2:7" hidden="1" x14ac:dyDescent="0.3">
      <c r="B84453" t="s">
        <v>234375</v>
      </c>
      <c r="C84453" t="s">
        <v>234376</v>
      </c>
      <c r="D84453" t="s">
        <v>234377</v>
      </c>
      <c r="E84453">
        <v>86034</v>
      </c>
      <c r="G84453" t="str">
        <f>hanlearn_words[[#This Row],[simp]]&amp;"-"&amp;hanlearn_words[[#This Row],[pinyin]]</f>
        <v>袖珍人-[xiu4 zhen1 ren2]</v>
      </c>
    </row>
    <row r="84454" spans="2:7" hidden="1" x14ac:dyDescent="0.3">
      <c r="B84454" t="s">
        <v>234378</v>
      </c>
      <c r="C84454" t="s">
        <v>234379</v>
      </c>
      <c r="D84454" t="s">
        <v>234380</v>
      </c>
      <c r="E84454">
        <v>86035</v>
      </c>
      <c r="G84454" t="str">
        <f>hanlearn_words[[#This Row],[simp]]&amp;"-"&amp;hanlearn_words[[#This Row],[pinyin]]</f>
        <v>袖珍本-[xiu4 zhen1 ben3]</v>
      </c>
    </row>
    <row r="84455" spans="2:7" hidden="1" x14ac:dyDescent="0.3">
      <c r="B84455" t="s">
        <v>234372</v>
      </c>
      <c r="C84455" t="s">
        <v>234373</v>
      </c>
      <c r="D84455" t="s">
        <v>234374</v>
      </c>
      <c r="E84455">
        <v>86033</v>
      </c>
      <c r="G84455" t="str">
        <f>hanlearn_words[[#This Row],[simp]]&amp;"-"&amp;hanlearn_words[[#This Row],[pinyin]]</f>
        <v>袖珍-[xiu4 zhen1]</v>
      </c>
    </row>
    <row r="84456" spans="2:7" hidden="1" x14ac:dyDescent="0.3">
      <c r="B84456" t="s">
        <v>234381</v>
      </c>
      <c r="C84456" t="s">
        <v>234382</v>
      </c>
      <c r="D84456" t="s">
        <v>234383</v>
      </c>
      <c r="E84456">
        <v>86036</v>
      </c>
      <c r="G84456" t="str">
        <f>hanlearn_words[[#This Row],[simp]]&amp;"-"&amp;hanlearn_words[[#This Row],[pinyin]]</f>
        <v>袖珍辞典-[xiu4 zhen1 ci2 dian3]</v>
      </c>
    </row>
    <row r="84457" spans="2:7" hidden="1" x14ac:dyDescent="0.3">
      <c r="B84457" t="s">
        <v>234384</v>
      </c>
      <c r="C84457" t="s">
        <v>234385</v>
      </c>
      <c r="D84457" t="s">
        <v>234386</v>
      </c>
      <c r="E84457">
        <v>86037</v>
      </c>
      <c r="G84457" t="str">
        <f>hanlearn_words[[#This Row],[simp]]&amp;"-"&amp;hanlearn_words[[#This Row],[pinyin]]</f>
        <v>袖珍音响-[xiu4 zhen1 yin1 xiang3]</v>
      </c>
    </row>
    <row r="84458" spans="2:7" hidden="1" x14ac:dyDescent="0.3">
      <c r="B84458" t="s">
        <v>234387</v>
      </c>
      <c r="C84458" t="s">
        <v>234388</v>
      </c>
      <c r="D84458" t="s">
        <v>234389</v>
      </c>
      <c r="E84458">
        <v>86038</v>
      </c>
      <c r="G84458" t="str">
        <f>hanlearn_words[[#This Row],[simp]]&amp;"-"&amp;hanlearn_words[[#This Row],[pinyin]]</f>
        <v>袖章-[xiu4 zhang1]</v>
      </c>
    </row>
    <row r="84459" spans="2:7" hidden="1" x14ac:dyDescent="0.3">
      <c r="B84459" t="s">
        <v>234392</v>
      </c>
      <c r="C84459" t="s">
        <v>234393</v>
      </c>
      <c r="D84459" t="s">
        <v>234394</v>
      </c>
      <c r="E84459">
        <v>86040</v>
      </c>
      <c r="G84459" t="str">
        <f>hanlearn_words[[#This Row],[simp]]&amp;"-"&amp;hanlearn_words[[#This Row],[pinyin]]</f>
        <v>袖筒儿-[xiu4 tong3 r5]</v>
      </c>
    </row>
    <row r="84460" spans="2:7" hidden="1" x14ac:dyDescent="0.3">
      <c r="B84460" t="s">
        <v>234390</v>
      </c>
      <c r="C84460" t="s">
        <v>234391</v>
      </c>
      <c r="D84460" t="s">
        <v>234365</v>
      </c>
      <c r="E84460">
        <v>86039</v>
      </c>
      <c r="G84460" t="str">
        <f>hanlearn_words[[#This Row],[simp]]&amp;"-"&amp;hanlearn_words[[#This Row],[pinyin]]</f>
        <v>袖筒-[xiu4 tong3]</v>
      </c>
    </row>
    <row r="84461" spans="2:7" hidden="1" x14ac:dyDescent="0.3">
      <c r="B84461" t="s">
        <v>234395</v>
      </c>
      <c r="C84461" t="s">
        <v>234396</v>
      </c>
      <c r="D84461" t="s">
        <v>216091</v>
      </c>
      <c r="E84461">
        <v>86041</v>
      </c>
      <c r="G84461" t="str">
        <f>hanlearn_words[[#This Row],[simp]]&amp;"-"&amp;hanlearn_words[[#This Row],[pinyin]]</f>
        <v>袖箍-[xiu4 gu1]</v>
      </c>
    </row>
    <row r="84462" spans="2:7" hidden="1" x14ac:dyDescent="0.3">
      <c r="B84462" t="s">
        <v>234397</v>
      </c>
      <c r="C84462" t="s">
        <v>234398</v>
      </c>
      <c r="D84462" t="s">
        <v>234365</v>
      </c>
      <c r="E84462">
        <v>86042</v>
      </c>
      <c r="G84462" t="str">
        <f>hanlearn_words[[#This Row],[simp]]&amp;"-"&amp;hanlearn_words[[#This Row],[pinyin]]</f>
        <v>袖管-[xiu4 guan3]</v>
      </c>
    </row>
    <row r="84463" spans="2:7" hidden="1" x14ac:dyDescent="0.3">
      <c r="B84463" t="s">
        <v>234399</v>
      </c>
      <c r="C84463" t="s">
        <v>234400</v>
      </c>
      <c r="D84463" t="s">
        <v>234401</v>
      </c>
      <c r="E84463">
        <v>86043</v>
      </c>
      <c r="G84463" t="str">
        <f>hanlearn_words[[#This Row],[simp]]&amp;"-"&amp;hanlearn_words[[#This Row],[pinyin]]</f>
        <v>袖箭-[xiu4 jian4]</v>
      </c>
    </row>
    <row r="84464" spans="2:7" hidden="1" x14ac:dyDescent="0.3">
      <c r="B84464" t="s">
        <v>234355</v>
      </c>
      <c r="C84464" t="s">
        <v>55342</v>
      </c>
      <c r="D84464" t="s">
        <v>234356</v>
      </c>
      <c r="E84464">
        <v>86027</v>
      </c>
      <c r="G84464" t="str">
        <f>hanlearn_words[[#This Row],[simp]]&amp;"-"&amp;hanlearn_words[[#This Row],[pinyin]]</f>
        <v>袖-[xiu4]</v>
      </c>
    </row>
    <row r="84465" spans="2:7" hidden="1" x14ac:dyDescent="0.3">
      <c r="B84465" t="s">
        <v>234402</v>
      </c>
      <c r="C84465" t="s">
        <v>94230</v>
      </c>
      <c r="D84465" t="s">
        <v>55178</v>
      </c>
      <c r="E84465">
        <v>86044</v>
      </c>
      <c r="G84465" t="str">
        <f>hanlearn_words[[#This Row],[simp]]&amp;"-"&amp;hanlearn_words[[#This Row],[pinyin]]</f>
        <v>袗-[zhen3]</v>
      </c>
    </row>
    <row r="84466" spans="2:7" hidden="1" x14ac:dyDescent="0.3">
      <c r="B84466" t="s">
        <v>234403</v>
      </c>
      <c r="C84466" t="s">
        <v>8528</v>
      </c>
      <c r="D84466" t="s">
        <v>234404</v>
      </c>
      <c r="E84466">
        <v>86045</v>
      </c>
      <c r="G84466" t="str">
        <f>hanlearn_words[[#This Row],[simp]]&amp;"-"&amp;hanlearn_words[[#This Row],[pinyin]]</f>
        <v>袚-[fu2]</v>
      </c>
    </row>
    <row r="84467" spans="2:7" hidden="1" x14ac:dyDescent="0.3">
      <c r="B84467" t="s">
        <v>234405</v>
      </c>
      <c r="C84467" t="s">
        <v>6724</v>
      </c>
      <c r="D84467" t="s">
        <v>234406</v>
      </c>
      <c r="E84467">
        <v>86046</v>
      </c>
      <c r="G84467" t="str">
        <f>hanlearn_words[[#This Row],[simp]]&amp;"-"&amp;hanlearn_words[[#This Row],[pinyin]]</f>
        <v>衮-[gun3]</v>
      </c>
    </row>
    <row r="84468" spans="2:7" hidden="1" x14ac:dyDescent="0.3">
      <c r="B84468" t="s">
        <v>234407</v>
      </c>
      <c r="C84468" t="s">
        <v>89609</v>
      </c>
      <c r="D84468" t="s">
        <v>89610</v>
      </c>
      <c r="E84468">
        <v>86047</v>
      </c>
      <c r="G84468" t="str">
        <f>hanlearn_words[[#This Row],[simp]]&amp;"-"&amp;hanlearn_words[[#This Row],[pinyin]]</f>
        <v>袟-[Zhi4]</v>
      </c>
    </row>
    <row r="84469" spans="2:7" hidden="1" x14ac:dyDescent="0.3">
      <c r="B84469" t="s">
        <v>234408</v>
      </c>
      <c r="C84469" t="s">
        <v>33133</v>
      </c>
      <c r="D84469" t="s">
        <v>65379</v>
      </c>
      <c r="E84469">
        <v>86050</v>
      </c>
      <c r="G84469" t="str">
        <f>hanlearn_words[[#This Row],[simp]]&amp;"-"&amp;hanlearn_words[[#This Row],[pinyin]]</f>
        <v>袢-[pan4]</v>
      </c>
    </row>
    <row r="84470" spans="2:7" hidden="1" x14ac:dyDescent="0.3">
      <c r="B84470" t="s">
        <v>234409</v>
      </c>
      <c r="C84470" t="s">
        <v>29081</v>
      </c>
      <c r="D84470" t="s">
        <v>234410</v>
      </c>
      <c r="E84470">
        <v>86051</v>
      </c>
      <c r="G84470" t="str">
        <f>hanlearn_words[[#This Row],[simp]]&amp;"-"&amp;hanlearn_words[[#This Row],[pinyin]]</f>
        <v>袤-[mao4]</v>
      </c>
    </row>
    <row r="84471" spans="2:7" hidden="1" x14ac:dyDescent="0.3">
      <c r="B84471" t="s">
        <v>234411</v>
      </c>
      <c r="C84471" t="s">
        <v>15799</v>
      </c>
      <c r="D84471" t="s">
        <v>234412</v>
      </c>
      <c r="E84471">
        <v>86052</v>
      </c>
      <c r="G84471" t="str">
        <f>hanlearn_words[[#This Row],[simp]]&amp;"-"&amp;hanlearn_words[[#This Row],[pinyin]]</f>
        <v>袪-[qu1]</v>
      </c>
    </row>
    <row r="84472" spans="2:7" hidden="1" x14ac:dyDescent="0.3">
      <c r="B84472" t="s">
        <v>234415</v>
      </c>
      <c r="C84472" t="s">
        <v>234416</v>
      </c>
      <c r="D84472" t="s">
        <v>234417</v>
      </c>
      <c r="E84472">
        <v>86054</v>
      </c>
      <c r="G84472" t="str">
        <f>hanlearn_words[[#This Row],[simp]]&amp;"-"&amp;hanlearn_words[[#This Row],[pinyin]]</f>
        <v>被上诉人-[bei4 shang4 su4 ren2]</v>
      </c>
    </row>
    <row r="84473" spans="2:7" hidden="1" x14ac:dyDescent="0.3">
      <c r="B84473" t="s">
        <v>234418</v>
      </c>
      <c r="C84473" t="s">
        <v>234419</v>
      </c>
      <c r="D84473" t="s">
        <v>234420</v>
      </c>
      <c r="E84473">
        <v>86055</v>
      </c>
      <c r="G84473" t="str">
        <f>hanlearn_words[[#This Row],[simp]]&amp;"-"&amp;hanlearn_words[[#This Row],[pinyin]]</f>
        <v>被侵害-[bei4 qin1 hai4]</v>
      </c>
    </row>
    <row r="84474" spans="2:7" hidden="1" x14ac:dyDescent="0.3">
      <c r="B84474" t="s">
        <v>234421</v>
      </c>
      <c r="C84474" t="s">
        <v>234422</v>
      </c>
      <c r="D84474" t="s">
        <v>234423</v>
      </c>
      <c r="E84474">
        <v>86056</v>
      </c>
      <c r="G84474" t="str">
        <f>hanlearn_words[[#This Row],[simp]]&amp;"-"&amp;hanlearn_words[[#This Row],[pinyin]]</f>
        <v>被保人-[bei4 bao3 ren2]</v>
      </c>
    </row>
    <row r="84475" spans="2:7" hidden="1" x14ac:dyDescent="0.3">
      <c r="B84475" t="s">
        <v>234424</v>
      </c>
      <c r="C84475" t="s">
        <v>234425</v>
      </c>
      <c r="D84475" t="s">
        <v>234426</v>
      </c>
      <c r="E84475">
        <v>86057</v>
      </c>
      <c r="G84475" t="str">
        <f>hanlearn_words[[#This Row],[simp]]&amp;"-"&amp;hanlearn_words[[#This Row],[pinyin]]</f>
        <v>被优化掉-[bei4 you1 hua4 diao4]</v>
      </c>
    </row>
    <row r="84476" spans="2:7" hidden="1" x14ac:dyDescent="0.3">
      <c r="B84476" t="s">
        <v>234427</v>
      </c>
      <c r="C84476" t="s">
        <v>234428</v>
      </c>
      <c r="D84476" t="s">
        <v>234429</v>
      </c>
      <c r="E84476">
        <v>86058</v>
      </c>
      <c r="G84476" t="str">
        <f>hanlearn_words[[#This Row],[simp]]&amp;"-"&amp;hanlearn_words[[#This Row],[pinyin]]</f>
        <v>被剥削者-[bei4 bo1 xue1 zhe3]</v>
      </c>
    </row>
    <row r="84477" spans="2:7" hidden="1" x14ac:dyDescent="0.3">
      <c r="B84477" t="s">
        <v>234433</v>
      </c>
      <c r="C84477" t="s">
        <v>234434</v>
      </c>
      <c r="D84477" t="s">
        <v>234435</v>
      </c>
      <c r="E84477">
        <v>86060</v>
      </c>
      <c r="G84477" t="str">
        <f>hanlearn_words[[#This Row],[simp]]&amp;"-"&amp;hanlearn_words[[#This Row],[pinyin]]</f>
        <v>被动免疫-[bei4 dong4 mian3 yi4]</v>
      </c>
    </row>
    <row r="84478" spans="2:7" hidden="1" x14ac:dyDescent="0.3">
      <c r="B84478" t="s">
        <v>234436</v>
      </c>
      <c r="C84478" t="s">
        <v>234437</v>
      </c>
      <c r="D84478" t="s">
        <v>234438</v>
      </c>
      <c r="E84478">
        <v>86061</v>
      </c>
      <c r="G84478" t="str">
        <f>hanlearn_words[[#This Row],[simp]]&amp;"-"&amp;hanlearn_words[[#This Row],[pinyin]]</f>
        <v>被动吸烟-[bei4 dong4 xi1 yan1]</v>
      </c>
    </row>
    <row r="84479" spans="2:7" hidden="1" x14ac:dyDescent="0.3">
      <c r="B84479" t="s">
        <v>234430</v>
      </c>
      <c r="C84479" t="s">
        <v>234431</v>
      </c>
      <c r="D84479" t="s">
        <v>234432</v>
      </c>
      <c r="E84479">
        <v>86059</v>
      </c>
      <c r="G84479" t="str">
        <f>hanlearn_words[[#This Row],[simp]]&amp;"-"&amp;hanlearn_words[[#This Row],[pinyin]]</f>
        <v>被动-[bei4 dong4]</v>
      </c>
    </row>
    <row r="84480" spans="2:7" hidden="1" x14ac:dyDescent="0.3">
      <c r="B84480" t="s">
        <v>234442</v>
      </c>
      <c r="C84480" t="s">
        <v>234443</v>
      </c>
      <c r="D84480" t="s">
        <v>234444</v>
      </c>
      <c r="E84480">
        <v>86063</v>
      </c>
      <c r="G84480" t="str">
        <f>hanlearn_words[[#This Row],[simp]]&amp;"-"&amp;hanlearn_words[[#This Row],[pinyin]]</f>
        <v>被告人-[bei4 gao4 ren2]</v>
      </c>
    </row>
    <row r="84481" spans="2:7" hidden="1" x14ac:dyDescent="0.3">
      <c r="B84481" t="s">
        <v>234439</v>
      </c>
      <c r="C84481" t="s">
        <v>234440</v>
      </c>
      <c r="D84481" t="s">
        <v>234441</v>
      </c>
      <c r="E84481">
        <v>86062</v>
      </c>
      <c r="G84481" t="str">
        <f>hanlearn_words[[#This Row],[simp]]&amp;"-"&amp;hanlearn_words[[#This Row],[pinyin]]</f>
        <v>被告-[bei4 gao4]</v>
      </c>
    </row>
    <row r="84482" spans="2:7" hidden="1" x14ac:dyDescent="0.3">
      <c r="B84482" t="s">
        <v>234445</v>
      </c>
      <c r="C84482" t="s">
        <v>234446</v>
      </c>
      <c r="D84482" t="s">
        <v>234447</v>
      </c>
      <c r="E84482">
        <v>86064</v>
      </c>
      <c r="G84482" t="str">
        <f>hanlearn_words[[#This Row],[simp]]&amp;"-"&amp;hanlearn_words[[#This Row],[pinyin]]</f>
        <v>被和谐-[bei4 he2 xie2]</v>
      </c>
    </row>
    <row r="84483" spans="2:7" hidden="1" x14ac:dyDescent="0.3">
      <c r="B84483" t="s">
        <v>234448</v>
      </c>
      <c r="C84483" t="s">
        <v>234449</v>
      </c>
      <c r="D84483" t="s">
        <v>234450</v>
      </c>
      <c r="E84483">
        <v>86065</v>
      </c>
      <c r="G84483" t="str">
        <f>hanlearn_words[[#This Row],[simp]]&amp;"-"&amp;hanlearn_words[[#This Row],[pinyin]]</f>
        <v>被单-[bei4 dan1]</v>
      </c>
    </row>
    <row r="84484" spans="2:7" hidden="1" x14ac:dyDescent="0.3">
      <c r="B84484" t="s">
        <v>234451</v>
      </c>
      <c r="C84484" t="s">
        <v>234452</v>
      </c>
      <c r="D84484" t="s">
        <v>234453</v>
      </c>
      <c r="E84484">
        <v>86066</v>
      </c>
      <c r="G84484" t="str">
        <f>hanlearn_words[[#This Row],[simp]]&amp;"-"&amp;hanlearn_words[[#This Row],[pinyin]]</f>
        <v>被执行人-[bei4 zhi2 xing2 ren2]</v>
      </c>
    </row>
    <row r="84485" spans="2:7" hidden="1" x14ac:dyDescent="0.3">
      <c r="B84485" t="s">
        <v>234454</v>
      </c>
      <c r="C84485" t="s">
        <v>234455</v>
      </c>
      <c r="D84485" t="s">
        <v>234456</v>
      </c>
      <c r="E84485">
        <v>86067</v>
      </c>
      <c r="G84485" t="str">
        <f>hanlearn_words[[#This Row],[simp]]&amp;"-"&amp;hanlearn_words[[#This Row],[pinyin]]</f>
        <v>被套-[bei4 tao4]</v>
      </c>
    </row>
    <row r="84486" spans="2:7" hidden="1" x14ac:dyDescent="0.3">
      <c r="B84486" t="s">
        <v>234460</v>
      </c>
      <c r="C84486" t="s">
        <v>234461</v>
      </c>
      <c r="D84486" t="s">
        <v>234462</v>
      </c>
      <c r="E84486">
        <v>86069</v>
      </c>
      <c r="G84486" t="str">
        <f>hanlearn_words[[#This Row],[simp]]&amp;"-"&amp;hanlearn_words[[#This Row],[pinyin]]</f>
        <v>被子植物-[bei4 zi3 zhi2 wu4]</v>
      </c>
    </row>
    <row r="84487" spans="2:7" hidden="1" x14ac:dyDescent="0.3">
      <c r="B84487" t="s">
        <v>234457</v>
      </c>
      <c r="C84487" t="s">
        <v>234458</v>
      </c>
      <c r="D84487" t="s">
        <v>234459</v>
      </c>
      <c r="E84487">
        <v>86068</v>
      </c>
      <c r="G84487" t="str">
        <f>hanlearn_words[[#This Row],[simp]]&amp;"-"&amp;hanlearn_words[[#This Row],[pinyin]]</f>
        <v>被子-[bei4 zi5]</v>
      </c>
    </row>
    <row r="84488" spans="2:7" hidden="1" x14ac:dyDescent="0.3">
      <c r="B84488" t="s">
        <v>234463</v>
      </c>
      <c r="C84488" t="s">
        <v>234464</v>
      </c>
      <c r="D84488" t="s">
        <v>44532</v>
      </c>
      <c r="E84488">
        <v>86070</v>
      </c>
      <c r="G84488" t="str">
        <f>hanlearn_words[[#This Row],[simp]]&amp;"-"&amp;hanlearn_words[[#This Row],[pinyin]]</f>
        <v>被害人-[bei4 hai4 ren2]</v>
      </c>
    </row>
    <row r="84489" spans="2:7" hidden="1" x14ac:dyDescent="0.3">
      <c r="B84489" t="s">
        <v>234465</v>
      </c>
      <c r="C84489" t="s">
        <v>234466</v>
      </c>
      <c r="D84489" t="s">
        <v>234467</v>
      </c>
      <c r="E84489">
        <v>86071</v>
      </c>
      <c r="G84489" t="str">
        <f>hanlearn_words[[#This Row],[simp]]&amp;"-"&amp;hanlearn_words[[#This Row],[pinyin]]</f>
        <v>被害者-[bei4 hai4 zhe3]</v>
      </c>
    </row>
    <row r="84490" spans="2:7" hidden="1" x14ac:dyDescent="0.3">
      <c r="B84490" t="s">
        <v>234468</v>
      </c>
      <c r="C84490" t="s">
        <v>234469</v>
      </c>
      <c r="D84490" t="s">
        <v>234470</v>
      </c>
      <c r="E84490">
        <v>86072</v>
      </c>
      <c r="G84490" t="str">
        <f>hanlearn_words[[#This Row],[simp]]&amp;"-"&amp;hanlearn_words[[#This Row],[pinyin]]</f>
        <v>被捕-[bei4 bu3]</v>
      </c>
    </row>
    <row r="84491" spans="2:7" hidden="1" x14ac:dyDescent="0.3">
      <c r="B84491" t="s">
        <v>234471</v>
      </c>
      <c r="C84491" t="s">
        <v>234472</v>
      </c>
      <c r="D84491" t="s">
        <v>234473</v>
      </c>
      <c r="E84491">
        <v>86073</v>
      </c>
      <c r="G84491" t="str">
        <f>hanlearn_words[[#This Row],[simp]]&amp;"-"&amp;hanlearn_words[[#This Row],[pinyin]]</f>
        <v>被控-[bei4 kong4]</v>
      </c>
    </row>
    <row r="84492" spans="2:7" hidden="1" x14ac:dyDescent="0.3">
      <c r="B84492" t="s">
        <v>234474</v>
      </c>
      <c r="C84492" t="s">
        <v>234475</v>
      </c>
      <c r="D84492" t="s">
        <v>234476</v>
      </c>
      <c r="E84492">
        <v>86074</v>
      </c>
      <c r="G84492" t="str">
        <f>hanlearn_words[[#This Row],[simp]]&amp;"-"&amp;hanlearn_words[[#This Row],[pinyin]]</f>
        <v>被旅游-[bei4 lu:3 you2]</v>
      </c>
    </row>
    <row r="84493" spans="2:7" hidden="1" x14ac:dyDescent="0.3">
      <c r="B84493" t="s">
        <v>234477</v>
      </c>
      <c r="C84493" t="s">
        <v>234478</v>
      </c>
      <c r="D84493" t="s">
        <v>234479</v>
      </c>
      <c r="E84493">
        <v>86075</v>
      </c>
      <c r="G84493" t="str">
        <f>hanlearn_words[[#This Row],[simp]]&amp;"-"&amp;hanlearn_words[[#This Row],[pinyin]]</f>
        <v>被服-[bei4 fu2]</v>
      </c>
    </row>
    <row r="84494" spans="2:7" hidden="1" x14ac:dyDescent="0.3">
      <c r="B84494" t="s">
        <v>234480</v>
      </c>
      <c r="C84494" t="s">
        <v>234481</v>
      </c>
      <c r="D84494" t="s">
        <v>234482</v>
      </c>
      <c r="E84494">
        <v>86076</v>
      </c>
      <c r="G84494" t="str">
        <f>hanlearn_words[[#This Row],[simp]]&amp;"-"&amp;hanlearn_words[[#This Row],[pinyin]]</f>
        <v>被毛-[bei4 mao2]</v>
      </c>
    </row>
    <row r="84495" spans="2:7" hidden="1" x14ac:dyDescent="0.3">
      <c r="B84495" t="s">
        <v>234483</v>
      </c>
      <c r="C84495" t="s">
        <v>234484</v>
      </c>
      <c r="D84495" t="s">
        <v>234485</v>
      </c>
      <c r="E84495">
        <v>86077</v>
      </c>
      <c r="G84495" t="str">
        <f>hanlearn_words[[#This Row],[simp]]&amp;"-"&amp;hanlearn_words[[#This Row],[pinyin]]</f>
        <v>被爆者-[bei4 bao4 zhe3]</v>
      </c>
    </row>
    <row r="84496" spans="2:7" hidden="1" x14ac:dyDescent="0.3">
      <c r="B84496" t="s">
        <v>234486</v>
      </c>
      <c r="C84496" t="s">
        <v>234487</v>
      </c>
      <c r="D84496" t="s">
        <v>234488</v>
      </c>
      <c r="E84496">
        <v>86078</v>
      </c>
      <c r="G84496" t="str">
        <f>hanlearn_words[[#This Row],[simp]]&amp;"-"&amp;hanlearn_words[[#This Row],[pinyin]]</f>
        <v>被物化-[bei4 wu4 hua4]</v>
      </c>
    </row>
    <row r="84497" spans="2:7" hidden="1" x14ac:dyDescent="0.3">
      <c r="B84497" t="s">
        <v>234489</v>
      </c>
      <c r="C84497" t="s">
        <v>234490</v>
      </c>
      <c r="D84497" t="s">
        <v>234491</v>
      </c>
      <c r="E84497">
        <v>86079</v>
      </c>
      <c r="G84497" t="str">
        <f>hanlearn_words[[#This Row],[simp]]&amp;"-"&amp;hanlearn_words[[#This Row],[pinyin]]</f>
        <v>被疑者-[bei4 yi2 zhe3]</v>
      </c>
    </row>
    <row r="84498" spans="2:7" hidden="1" x14ac:dyDescent="0.3">
      <c r="B84498" t="s">
        <v>234495</v>
      </c>
      <c r="C84498" t="s">
        <v>234496</v>
      </c>
      <c r="D84498" t="s">
        <v>234497</v>
      </c>
      <c r="E84498">
        <v>86081</v>
      </c>
      <c r="G84498" t="str">
        <f>hanlearn_words[[#This Row],[simp]]&amp;"-"&amp;hanlearn_words[[#This Row],[pinyin]]</f>
        <v>被窝儿-[bei4 wo1 r5]</v>
      </c>
    </row>
    <row r="84499" spans="2:7" hidden="1" x14ac:dyDescent="0.3">
      <c r="B84499" t="s">
        <v>234492</v>
      </c>
      <c r="C84499" t="s">
        <v>234493</v>
      </c>
      <c r="D84499" t="s">
        <v>234494</v>
      </c>
      <c r="E84499">
        <v>86080</v>
      </c>
      <c r="G84499" t="str">
        <f>hanlearn_words[[#This Row],[simp]]&amp;"-"&amp;hanlearn_words[[#This Row],[pinyin]]</f>
        <v>被窝-[bei4 wo1]</v>
      </c>
    </row>
    <row r="84500" spans="2:7" hidden="1" x14ac:dyDescent="0.3">
      <c r="B84500" t="s">
        <v>234498</v>
      </c>
      <c r="C84500" t="s">
        <v>234499</v>
      </c>
      <c r="D84500" t="s">
        <v>234500</v>
      </c>
      <c r="E84500">
        <v>86082</v>
      </c>
      <c r="G84500" t="str">
        <f>hanlearn_words[[#This Row],[simp]]&amp;"-"&amp;hanlearn_words[[#This Row],[pinyin]]</f>
        <v>被绑-[bei4 bang3]</v>
      </c>
    </row>
    <row r="84501" spans="2:7" hidden="1" x14ac:dyDescent="0.3">
      <c r="B84501" t="s">
        <v>234501</v>
      </c>
      <c r="C84501" t="s">
        <v>234502</v>
      </c>
      <c r="D84501" t="s">
        <v>234503</v>
      </c>
      <c r="E84501">
        <v>86083</v>
      </c>
      <c r="G84501" t="str">
        <f>hanlearn_words[[#This Row],[simp]]&amp;"-"&amp;hanlearn_words[[#This Row],[pinyin]]</f>
        <v>被卧-[bei4 wo5]</v>
      </c>
    </row>
    <row r="84502" spans="2:7" hidden="1" x14ac:dyDescent="0.3">
      <c r="B84502" t="s">
        <v>234504</v>
      </c>
      <c r="C84502" t="s">
        <v>234505</v>
      </c>
      <c r="D84502" t="s">
        <v>234506</v>
      </c>
      <c r="E84502">
        <v>86084</v>
      </c>
      <c r="G84502" t="str">
        <f>hanlearn_words[[#This Row],[simp]]&amp;"-"&amp;hanlearn_words[[#This Row],[pinyin]]</f>
        <v>被自杀-[bei4 zi4 sha1]</v>
      </c>
    </row>
    <row r="84503" spans="2:7" hidden="1" x14ac:dyDescent="0.3">
      <c r="B84503" t="s">
        <v>234413</v>
      </c>
      <c r="C84503" t="s">
        <v>19715</v>
      </c>
      <c r="D84503" t="s">
        <v>234414</v>
      </c>
      <c r="E84503">
        <v>86053</v>
      </c>
      <c r="G84503" t="str">
        <f>hanlearn_words[[#This Row],[simp]]&amp;"-"&amp;hanlearn_words[[#This Row],[pinyin]]</f>
        <v>被-[bei4]</v>
      </c>
    </row>
    <row r="84504" spans="2:7" hidden="1" x14ac:dyDescent="0.3">
      <c r="B84504" t="s">
        <v>234507</v>
      </c>
      <c r="C84504" t="s">
        <v>234508</v>
      </c>
      <c r="D84504" t="s">
        <v>234509</v>
      </c>
      <c r="E84504">
        <v>86085</v>
      </c>
      <c r="G84504" t="str">
        <f>hanlearn_words[[#This Row],[simp]]&amp;"-"&amp;hanlearn_words[[#This Row],[pinyin]]</f>
        <v>被褥-[bei4 ru4]</v>
      </c>
    </row>
    <row r="84505" spans="2:7" hidden="1" x14ac:dyDescent="0.3">
      <c r="B84505" t="s">
        <v>234510</v>
      </c>
      <c r="C84505" t="s">
        <v>234511</v>
      </c>
      <c r="D84505" t="s">
        <v>234512</v>
      </c>
      <c r="E84505">
        <v>86086</v>
      </c>
      <c r="G84505" t="str">
        <f>hanlearn_words[[#This Row],[simp]]&amp;"-"&amp;hanlearn_words[[#This Row],[pinyin]]</f>
        <v>被访者-[bei4 fang3 zhe3]</v>
      </c>
    </row>
    <row r="84506" spans="2:7" hidden="1" x14ac:dyDescent="0.3">
      <c r="B84506" t="s">
        <v>234513</v>
      </c>
      <c r="C84506" t="s">
        <v>234514</v>
      </c>
      <c r="D84506" t="s">
        <v>234515</v>
      </c>
      <c r="E84506">
        <v>86087</v>
      </c>
      <c r="G84506" t="str">
        <f>hanlearn_words[[#This Row],[simp]]&amp;"-"&amp;hanlearn_words[[#This Row],[pinyin]]</f>
        <v>被译-[bei4 yi4]</v>
      </c>
    </row>
    <row r="84507" spans="2:7" hidden="1" x14ac:dyDescent="0.3">
      <c r="B84507" t="s">
        <v>234516</v>
      </c>
      <c r="C84507" t="s">
        <v>234517</v>
      </c>
      <c r="D84507" t="s">
        <v>234518</v>
      </c>
      <c r="E84507">
        <v>86088</v>
      </c>
      <c r="G84507" t="str">
        <f>hanlearn_words[[#This Row],[simp]]&amp;"-"&amp;hanlearn_words[[#This Row],[pinyin]]</f>
        <v>被迫-[bei4 po4]</v>
      </c>
    </row>
    <row r="84508" spans="2:7" hidden="1" x14ac:dyDescent="0.3">
      <c r="B84508" t="s">
        <v>234519</v>
      </c>
      <c r="C84508" t="s">
        <v>234520</v>
      </c>
      <c r="D84508" t="s">
        <v>234521</v>
      </c>
      <c r="E84508">
        <v>86089</v>
      </c>
      <c r="G84508" t="str">
        <f>hanlearn_words[[#This Row],[simp]]&amp;"-"&amp;hanlearn_words[[#This Row],[pinyin]]</f>
        <v>被选举权-[bei4 xuan3 ju3 quan2]</v>
      </c>
    </row>
    <row r="84509" spans="2:7" hidden="1" x14ac:dyDescent="0.3">
      <c r="B84509" t="s">
        <v>234522</v>
      </c>
      <c r="C84509" t="s">
        <v>234523</v>
      </c>
      <c r="D84509" t="s">
        <v>214999</v>
      </c>
      <c r="E84509">
        <v>86090</v>
      </c>
      <c r="G84509" t="str">
        <f>hanlearn_words[[#This Row],[simp]]&amp;"-"&amp;hanlearn_words[[#This Row],[pinyin]]</f>
        <v>被除数-[bei4 chu2 shu4]</v>
      </c>
    </row>
    <row r="84510" spans="2:7" hidden="1" x14ac:dyDescent="0.3">
      <c r="B84510" t="s">
        <v>234524</v>
      </c>
      <c r="C84510" t="s">
        <v>215627</v>
      </c>
      <c r="D84510" t="s">
        <v>234525</v>
      </c>
      <c r="E84510">
        <v>86091</v>
      </c>
      <c r="G84510" t="str">
        <f>hanlearn_words[[#This Row],[simp]]&amp;"-"&amp;hanlearn_words[[#This Row],[pinyin]]</f>
        <v>被面-[bei4 mian4]</v>
      </c>
    </row>
    <row r="84511" spans="2:7" hidden="1" x14ac:dyDescent="0.3">
      <c r="B84511" t="s">
        <v>234526</v>
      </c>
      <c r="C84511" t="s">
        <v>234529</v>
      </c>
      <c r="D84511" t="s">
        <v>234530</v>
      </c>
      <c r="E84511">
        <v>86093</v>
      </c>
      <c r="G84511" t="str">
        <f>hanlearn_words[[#This Row],[simp]]&amp;"-"&amp;hanlearn_words[[#This Row],[pinyin]]</f>
        <v>袮-[mi5]</v>
      </c>
    </row>
    <row r="84512" spans="2:7" hidden="1" x14ac:dyDescent="0.3">
      <c r="B84512" t="s">
        <v>234526</v>
      </c>
      <c r="C84512" t="s">
        <v>234527</v>
      </c>
      <c r="D84512" t="s">
        <v>234528</v>
      </c>
      <c r="E84512">
        <v>86092</v>
      </c>
      <c r="G84512" t="str">
        <f>hanlearn_words[[#This Row],[simp]]&amp;"-"&amp;hanlearn_words[[#This Row],[pinyin]]</f>
        <v>袮-[Ni3]</v>
      </c>
    </row>
    <row r="84513" spans="2:7" hidden="1" x14ac:dyDescent="0.3">
      <c r="B84513" t="s">
        <v>234531</v>
      </c>
      <c r="C84513" t="s">
        <v>8528</v>
      </c>
      <c r="D84513" t="s">
        <v>234532</v>
      </c>
      <c r="E84513">
        <v>86094</v>
      </c>
      <c r="G84513" t="str">
        <f>hanlearn_words[[#This Row],[simp]]&amp;"-"&amp;hanlearn_words[[#This Row],[pinyin]]</f>
        <v>袱-[fu2]</v>
      </c>
    </row>
    <row r="84514" spans="2:7" hidden="1" x14ac:dyDescent="0.3">
      <c r="B84514" t="s">
        <v>234533</v>
      </c>
      <c r="C84514" t="s">
        <v>17668</v>
      </c>
      <c r="D84514" t="s">
        <v>61140</v>
      </c>
      <c r="E84514">
        <v>86095</v>
      </c>
      <c r="G84514" t="str">
        <f>hanlearn_words[[#This Row],[simp]]&amp;"-"&amp;hanlearn_words[[#This Row],[pinyin]]</f>
        <v>袲-[yi2]</v>
      </c>
    </row>
    <row r="84515" spans="2:7" hidden="1" x14ac:dyDescent="0.3">
      <c r="B84515" t="s">
        <v>234535</v>
      </c>
      <c r="C84515" t="s">
        <v>234536</v>
      </c>
      <c r="D84515" t="s">
        <v>234537</v>
      </c>
      <c r="E84515">
        <v>86097</v>
      </c>
      <c r="G84515" t="str">
        <f>hanlearn_words[[#This Row],[simp]]&amp;"-"&amp;hanlearn_words[[#This Row],[pinyin]]</f>
        <v>袴子-[ku4 zi5]</v>
      </c>
    </row>
    <row r="84516" spans="2:7" hidden="1" x14ac:dyDescent="0.3">
      <c r="B84516" t="s">
        <v>234534</v>
      </c>
      <c r="C84516" t="s">
        <v>56762</v>
      </c>
      <c r="D84516" t="s">
        <v>205188</v>
      </c>
      <c r="E84516">
        <v>86096</v>
      </c>
      <c r="G84516" t="str">
        <f>hanlearn_words[[#This Row],[simp]]&amp;"-"&amp;hanlearn_words[[#This Row],[pinyin]]</f>
        <v>裤-[ku4]</v>
      </c>
    </row>
    <row r="84517" spans="2:7" hidden="1" x14ac:dyDescent="0.3">
      <c r="B84517" t="s">
        <v>234538</v>
      </c>
      <c r="C84517" t="s">
        <v>52786</v>
      </c>
      <c r="D84517" t="s">
        <v>234539</v>
      </c>
      <c r="E84517">
        <v>86099</v>
      </c>
      <c r="G84517" t="str">
        <f>hanlearn_words[[#This Row],[simp]]&amp;"-"&amp;hanlearn_words[[#This Row],[pinyin]]</f>
        <v>袷-[jia2]</v>
      </c>
    </row>
    <row r="84518" spans="2:7" hidden="1" x14ac:dyDescent="0.3">
      <c r="B84518" t="s">
        <v>234540</v>
      </c>
      <c r="C84518" t="s">
        <v>70585</v>
      </c>
      <c r="D84518" t="s">
        <v>234541</v>
      </c>
      <c r="E84518">
        <v>86100</v>
      </c>
      <c r="G84518" t="str">
        <f>hanlearn_words[[#This Row],[simp]]&amp;"-"&amp;hanlearn_words[[#This Row],[pinyin]]</f>
        <v>袷袄-[jia2 ao3]</v>
      </c>
    </row>
    <row r="84519" spans="2:7" hidden="1" x14ac:dyDescent="0.3">
      <c r="B84519" t="s">
        <v>234542</v>
      </c>
      <c r="C84519" t="s">
        <v>20576</v>
      </c>
      <c r="D84519" t="s">
        <v>234543</v>
      </c>
      <c r="E84519">
        <v>86101</v>
      </c>
      <c r="G84519" t="str">
        <f>hanlearn_words[[#This Row],[simp]]&amp;"-"&amp;hanlearn_words[[#This Row],[pinyin]]</f>
        <v>袺-[jie2]</v>
      </c>
    </row>
    <row r="84520" spans="2:7" hidden="1" x14ac:dyDescent="0.3">
      <c r="B84520" t="s">
        <v>234544</v>
      </c>
      <c r="C84520" t="s">
        <v>35243</v>
      </c>
      <c r="D84520" t="s">
        <v>234545</v>
      </c>
      <c r="E84520">
        <v>86102</v>
      </c>
      <c r="G84520" t="str">
        <f>hanlearn_words[[#This Row],[simp]]&amp;"-"&amp;hanlearn_words[[#This Row],[pinyin]]</f>
        <v>袼-[ge1]</v>
      </c>
    </row>
    <row r="84521" spans="2:7" hidden="1" x14ac:dyDescent="0.3">
      <c r="B84521" t="s">
        <v>234546</v>
      </c>
      <c r="C84521" t="s">
        <v>234547</v>
      </c>
      <c r="D84521" t="s">
        <v>234548</v>
      </c>
      <c r="E84521">
        <v>86103</v>
      </c>
      <c r="G84521" t="str">
        <f>hanlearn_words[[#This Row],[simp]]&amp;"-"&amp;hanlearn_words[[#This Row],[pinyin]]</f>
        <v>袼褙-[ge1 bei4]</v>
      </c>
    </row>
    <row r="84522" spans="2:7" hidden="1" x14ac:dyDescent="0.3">
      <c r="B84522" t="s">
        <v>234549</v>
      </c>
      <c r="C84522" t="s">
        <v>23896</v>
      </c>
      <c r="D84522" t="s">
        <v>234550</v>
      </c>
      <c r="E84522">
        <v>86104</v>
      </c>
      <c r="G84522" t="str">
        <f>hanlearn_words[[#This Row],[simp]]&amp;"-"&amp;hanlearn_words[[#This Row],[pinyin]]</f>
        <v>袽-[ru2]</v>
      </c>
    </row>
    <row r="84523" spans="2:7" hidden="1" x14ac:dyDescent="0.3">
      <c r="B84523" t="s">
        <v>234551</v>
      </c>
      <c r="C84523" t="s">
        <v>41960</v>
      </c>
      <c r="D84523" t="s">
        <v>234552</v>
      </c>
      <c r="E84523">
        <v>86105</v>
      </c>
      <c r="G84523" t="str">
        <f>hanlearn_words[[#This Row],[simp]]&amp;"-"&amp;hanlearn_words[[#This Row],[pinyin]]</f>
        <v>袿-[gua4]</v>
      </c>
    </row>
    <row r="84524" spans="2:7" hidden="1" x14ac:dyDescent="0.3">
      <c r="B84524" t="s">
        <v>234553</v>
      </c>
      <c r="C84524" t="s">
        <v>17735</v>
      </c>
      <c r="D84524" t="s">
        <v>234554</v>
      </c>
      <c r="E84524">
        <v>86106</v>
      </c>
      <c r="G84524" t="str">
        <f>hanlearn_words[[#This Row],[simp]]&amp;"-"&amp;hanlearn_words[[#This Row],[pinyin]]</f>
        <v>裀-[yin1]</v>
      </c>
    </row>
    <row r="84525" spans="2:7" hidden="1" x14ac:dyDescent="0.3">
      <c r="B84525" t="s">
        <v>234557</v>
      </c>
      <c r="C84525" t="s">
        <v>234558</v>
      </c>
      <c r="D84525" t="s">
        <v>234559</v>
      </c>
      <c r="E84525">
        <v>86108</v>
      </c>
      <c r="G84525" t="str">
        <f>hanlearn_words[[#This Row],[simp]]&amp;"-"&amp;hanlearn_words[[#This Row],[pinyin]]</f>
        <v>裁并-[cai2 bing4]</v>
      </c>
    </row>
    <row r="84526" spans="2:7" hidden="1" x14ac:dyDescent="0.3">
      <c r="B84526" t="s">
        <v>234560</v>
      </c>
      <c r="C84526" t="s">
        <v>234561</v>
      </c>
      <c r="D84526" t="s">
        <v>234562</v>
      </c>
      <c r="E84526">
        <v>86109</v>
      </c>
      <c r="G84526" t="str">
        <f>hanlearn_words[[#This Row],[simp]]&amp;"-"&amp;hanlearn_words[[#This Row],[pinyin]]</f>
        <v>裁兵-[cai2 bing1]</v>
      </c>
    </row>
    <row r="84527" spans="2:7" hidden="1" x14ac:dyDescent="0.3">
      <c r="B84527" t="s">
        <v>234563</v>
      </c>
      <c r="C84527" t="s">
        <v>234564</v>
      </c>
      <c r="D84527" t="s">
        <v>234565</v>
      </c>
      <c r="E84527">
        <v>86110</v>
      </c>
      <c r="G84527" t="str">
        <f>hanlearn_words[[#This Row],[simp]]&amp;"-"&amp;hanlearn_words[[#This Row],[pinyin]]</f>
        <v>裁切-[cai2 qie1]</v>
      </c>
    </row>
    <row r="84528" spans="2:7" hidden="1" x14ac:dyDescent="0.3">
      <c r="B84528" t="s">
        <v>234569</v>
      </c>
      <c r="C84528" t="s">
        <v>234570</v>
      </c>
      <c r="D84528" t="s">
        <v>234571</v>
      </c>
      <c r="E84528">
        <v>86112</v>
      </c>
      <c r="G84528" t="str">
        <f>hanlearn_words[[#This Row],[simp]]&amp;"-"&amp;hanlearn_words[[#This Row],[pinyin]]</f>
        <v>裁判员-[cai2 pan4 yuan2]</v>
      </c>
    </row>
    <row r="84529" spans="2:7" hidden="1" x14ac:dyDescent="0.3">
      <c r="B84529" t="s">
        <v>234572</v>
      </c>
      <c r="C84529" t="s">
        <v>234573</v>
      </c>
      <c r="D84529" t="s">
        <v>80687</v>
      </c>
      <c r="E84529">
        <v>86113</v>
      </c>
      <c r="G84529" t="str">
        <f>hanlearn_words[[#This Row],[simp]]&amp;"-"&amp;hanlearn_words[[#This Row],[pinyin]]</f>
        <v>裁判官-[cai2 pan4 guan1]</v>
      </c>
    </row>
    <row r="84530" spans="2:7" hidden="1" x14ac:dyDescent="0.3">
      <c r="B84530" t="s">
        <v>234574</v>
      </c>
      <c r="C84530" t="s">
        <v>234575</v>
      </c>
      <c r="D84530" t="s">
        <v>234576</v>
      </c>
      <c r="E84530">
        <v>86114</v>
      </c>
      <c r="G84530" t="str">
        <f>hanlearn_words[[#This Row],[simp]]&amp;"-"&amp;hanlearn_words[[#This Row],[pinyin]]</f>
        <v>裁判所-[cai2 pan4 suo3]</v>
      </c>
    </row>
    <row r="84531" spans="2:7" hidden="1" x14ac:dyDescent="0.3">
      <c r="B84531" t="s">
        <v>234566</v>
      </c>
      <c r="C84531" t="s">
        <v>234567</v>
      </c>
      <c r="D84531" t="s">
        <v>234568</v>
      </c>
      <c r="E84531">
        <v>86111</v>
      </c>
      <c r="G84531" t="str">
        <f>hanlearn_words[[#This Row],[simp]]&amp;"-"&amp;hanlearn_words[[#This Row],[pinyin]]</f>
        <v>裁判-[cai2 pan4]</v>
      </c>
    </row>
    <row r="84532" spans="2:7" hidden="1" x14ac:dyDescent="0.3">
      <c r="B84532" t="s">
        <v>234577</v>
      </c>
      <c r="C84532" t="s">
        <v>234578</v>
      </c>
      <c r="D84532" t="s">
        <v>234579</v>
      </c>
      <c r="E84532">
        <v>86115</v>
      </c>
      <c r="G84532" t="str">
        <f>hanlearn_words[[#This Row],[simp]]&amp;"-"&amp;hanlearn_words[[#This Row],[pinyin]]</f>
        <v>裁剪-[cai2 jian3]</v>
      </c>
    </row>
    <row r="84533" spans="2:7" hidden="1" x14ac:dyDescent="0.3">
      <c r="B84533" t="s">
        <v>234580</v>
      </c>
      <c r="C84533" t="s">
        <v>234581</v>
      </c>
      <c r="D84533" t="s">
        <v>234582</v>
      </c>
      <c r="E84533">
        <v>86116</v>
      </c>
      <c r="G84533" t="str">
        <f>hanlearn_words[[#This Row],[simp]]&amp;"-"&amp;hanlearn_words[[#This Row],[pinyin]]</f>
        <v>裁员-[cai2 yuan2]</v>
      </c>
    </row>
    <row r="84534" spans="2:7" hidden="1" x14ac:dyDescent="0.3">
      <c r="B84534" t="s">
        <v>234583</v>
      </c>
      <c r="C84534" t="s">
        <v>234584</v>
      </c>
      <c r="D84534" t="s">
        <v>234585</v>
      </c>
      <c r="E84534">
        <v>86117</v>
      </c>
      <c r="G84534" t="str">
        <f>hanlearn_words[[#This Row],[simp]]&amp;"-"&amp;hanlearn_words[[#This Row],[pinyin]]</f>
        <v>裁夺-[cai2 duo2]</v>
      </c>
    </row>
    <row r="84535" spans="2:7" hidden="1" x14ac:dyDescent="0.3">
      <c r="B84535" t="s">
        <v>234586</v>
      </c>
      <c r="C84535" t="s">
        <v>234587</v>
      </c>
      <c r="D84535" t="s">
        <v>234588</v>
      </c>
      <c r="E84535">
        <v>86118</v>
      </c>
      <c r="G84535" t="str">
        <f>hanlearn_words[[#This Row],[simp]]&amp;"-"&amp;hanlearn_words[[#This Row],[pinyin]]</f>
        <v>裁定-[cai2 ding4]</v>
      </c>
    </row>
    <row r="84536" spans="2:7" hidden="1" x14ac:dyDescent="0.3">
      <c r="B84536" t="s">
        <v>234589</v>
      </c>
      <c r="C84536" t="s">
        <v>234590</v>
      </c>
      <c r="D84536" t="s">
        <v>234591</v>
      </c>
      <c r="E84536">
        <v>86119</v>
      </c>
      <c r="G84536" t="str">
        <f>hanlearn_words[[#This Row],[simp]]&amp;"-"&amp;hanlearn_words[[#This Row],[pinyin]]</f>
        <v>裁度-[cai2 du4]</v>
      </c>
    </row>
    <row r="84537" spans="2:7" hidden="1" x14ac:dyDescent="0.3">
      <c r="B84537" t="s">
        <v>234592</v>
      </c>
      <c r="C84537" t="s">
        <v>234593</v>
      </c>
      <c r="D84537" t="s">
        <v>234594</v>
      </c>
      <c r="E84537">
        <v>86120</v>
      </c>
      <c r="G84537" t="str">
        <f>hanlearn_words[[#This Row],[simp]]&amp;"-"&amp;hanlearn_words[[#This Row],[pinyin]]</f>
        <v>裁撤-[cai2 che4]</v>
      </c>
    </row>
    <row r="84538" spans="2:7" hidden="1" x14ac:dyDescent="0.3">
      <c r="B84538" t="s">
        <v>234595</v>
      </c>
      <c r="C84538" t="s">
        <v>234596</v>
      </c>
      <c r="D84538" t="s">
        <v>234585</v>
      </c>
      <c r="E84538">
        <v>86121</v>
      </c>
      <c r="G84538" t="str">
        <f>hanlearn_words[[#This Row],[simp]]&amp;"-"&amp;hanlearn_words[[#This Row],[pinyin]]</f>
        <v>裁断-[cai2 duan4]</v>
      </c>
    </row>
    <row r="84539" spans="2:7" hidden="1" x14ac:dyDescent="0.3">
      <c r="B84539" t="s">
        <v>234597</v>
      </c>
      <c r="C84539" t="s">
        <v>234598</v>
      </c>
      <c r="D84539" t="s">
        <v>234599</v>
      </c>
      <c r="E84539">
        <v>86122</v>
      </c>
      <c r="G84539" t="str">
        <f>hanlearn_words[[#This Row],[simp]]&amp;"-"&amp;hanlearn_words[[#This Row],[pinyin]]</f>
        <v>裁汰-[cai2 tai4]</v>
      </c>
    </row>
    <row r="84540" spans="2:7" hidden="1" x14ac:dyDescent="0.3">
      <c r="B84540" t="s">
        <v>234600</v>
      </c>
      <c r="C84540" t="s">
        <v>234601</v>
      </c>
      <c r="D84540" t="s">
        <v>234602</v>
      </c>
      <c r="E84540">
        <v>86123</v>
      </c>
      <c r="G84540" t="str">
        <f>hanlearn_words[[#This Row],[simp]]&amp;"-"&amp;hanlearn_words[[#This Row],[pinyin]]</f>
        <v>裁决-[cai2 jue2]</v>
      </c>
    </row>
    <row r="84541" spans="2:7" hidden="1" x14ac:dyDescent="0.3">
      <c r="B84541" t="s">
        <v>234603</v>
      </c>
      <c r="C84541" t="s">
        <v>234578</v>
      </c>
      <c r="D84541" t="s">
        <v>234604</v>
      </c>
      <c r="E84541">
        <v>86124</v>
      </c>
      <c r="G84541" t="str">
        <f>hanlearn_words[[#This Row],[simp]]&amp;"-"&amp;hanlearn_words[[#This Row],[pinyin]]</f>
        <v>裁减-[cai2 jian3]</v>
      </c>
    </row>
    <row r="84542" spans="2:7" hidden="1" x14ac:dyDescent="0.3">
      <c r="B84542" t="s">
        <v>234605</v>
      </c>
      <c r="C84542" t="s">
        <v>234606</v>
      </c>
      <c r="D84542" t="s">
        <v>234607</v>
      </c>
      <c r="E84542">
        <v>86125</v>
      </c>
      <c r="G84542" t="str">
        <f>hanlearn_words[[#This Row],[simp]]&amp;"-"&amp;hanlearn_words[[#This Row],[pinyin]]</f>
        <v>裁减军备-[cai2 jian3 jun1 bei4]</v>
      </c>
    </row>
    <row r="84543" spans="2:7" hidden="1" x14ac:dyDescent="0.3">
      <c r="B84543" t="s">
        <v>234608</v>
      </c>
      <c r="C84543" t="s">
        <v>234609</v>
      </c>
      <c r="D84543" t="s">
        <v>234610</v>
      </c>
      <c r="E84543">
        <v>86126</v>
      </c>
      <c r="G84543" t="str">
        <f>hanlearn_words[[#This Row],[simp]]&amp;"-"&amp;hanlearn_words[[#This Row],[pinyin]]</f>
        <v>裁答-[cai2 da2]</v>
      </c>
    </row>
    <row r="84544" spans="2:7" hidden="1" x14ac:dyDescent="0.3">
      <c r="B84544" t="s">
        <v>234611</v>
      </c>
      <c r="C84544" t="s">
        <v>234612</v>
      </c>
      <c r="D84544" t="s">
        <v>234613</v>
      </c>
      <c r="E84544">
        <v>86127</v>
      </c>
      <c r="G84544" t="str">
        <f>hanlearn_words[[#This Row],[simp]]&amp;"-"&amp;hanlearn_words[[#This Row],[pinyin]]</f>
        <v>裁纸机-[cai2 zhi3 ji1]</v>
      </c>
    </row>
    <row r="84545" spans="2:7" hidden="1" x14ac:dyDescent="0.3">
      <c r="B84545" t="s">
        <v>234617</v>
      </c>
      <c r="C84545" t="s">
        <v>234618</v>
      </c>
      <c r="D84545" t="s">
        <v>207853</v>
      </c>
      <c r="E84545">
        <v>86129</v>
      </c>
      <c r="G84545" t="str">
        <f>hanlearn_words[[#This Row],[simp]]&amp;"-"&amp;hanlearn_words[[#This Row],[pinyin]]</f>
        <v>裁缝师-[cai2 feng4 shi1]</v>
      </c>
    </row>
    <row r="84546" spans="2:7" hidden="1" x14ac:dyDescent="0.3">
      <c r="B84546" t="s">
        <v>234619</v>
      </c>
      <c r="C84546" t="s">
        <v>234620</v>
      </c>
      <c r="D84546" t="s">
        <v>234621</v>
      </c>
      <c r="E84546">
        <v>86130</v>
      </c>
      <c r="G84546" t="str">
        <f>hanlearn_words[[#This Row],[simp]]&amp;"-"&amp;hanlearn_words[[#This Row],[pinyin]]</f>
        <v>裁缝店-[cai2 feng2 dian4]</v>
      </c>
    </row>
    <row r="84547" spans="2:7" hidden="1" x14ac:dyDescent="0.3">
      <c r="B84547" t="s">
        <v>234614</v>
      </c>
      <c r="C84547" t="s">
        <v>234615</v>
      </c>
      <c r="D84547" t="s">
        <v>234616</v>
      </c>
      <c r="E84547">
        <v>86128</v>
      </c>
      <c r="G84547" t="str">
        <f>hanlearn_words[[#This Row],[simp]]&amp;"-"&amp;hanlearn_words[[#This Row],[pinyin]]</f>
        <v>裁缝-[cai2 feng2]</v>
      </c>
    </row>
    <row r="84548" spans="2:7" hidden="1" x14ac:dyDescent="0.3">
      <c r="B84548" t="s">
        <v>234622</v>
      </c>
      <c r="C84548" t="s">
        <v>234623</v>
      </c>
      <c r="D84548" t="s">
        <v>234624</v>
      </c>
      <c r="E84548">
        <v>86131</v>
      </c>
      <c r="G84548" t="str">
        <f>hanlearn_words[[#This Row],[simp]]&amp;"-"&amp;hanlearn_words[[#This Row],[pinyin]]</f>
        <v>裁处-[cai2 chu3]</v>
      </c>
    </row>
    <row r="84549" spans="2:7" hidden="1" x14ac:dyDescent="0.3">
      <c r="B84549" t="s">
        <v>234555</v>
      </c>
      <c r="C84549" t="s">
        <v>106921</v>
      </c>
      <c r="D84549" t="s">
        <v>234556</v>
      </c>
      <c r="E84549">
        <v>86107</v>
      </c>
      <c r="G84549" t="str">
        <f>hanlearn_words[[#This Row],[simp]]&amp;"-"&amp;hanlearn_words[[#This Row],[pinyin]]</f>
        <v>裁-[cai2]</v>
      </c>
    </row>
    <row r="84550" spans="2:7" hidden="1" x14ac:dyDescent="0.3">
      <c r="B84550" t="s">
        <v>234625</v>
      </c>
      <c r="C84550" t="s">
        <v>106959</v>
      </c>
      <c r="D84550" t="s">
        <v>234626</v>
      </c>
      <c r="E84550">
        <v>86132</v>
      </c>
      <c r="G84550" t="str">
        <f>hanlearn_words[[#This Row],[simp]]&amp;"-"&amp;hanlearn_words[[#This Row],[pinyin]]</f>
        <v>裁制-[cai2 zhi4]</v>
      </c>
    </row>
    <row r="84551" spans="2:7" hidden="1" x14ac:dyDescent="0.3">
      <c r="B84551" t="s">
        <v>234627</v>
      </c>
      <c r="C84551" t="s">
        <v>234628</v>
      </c>
      <c r="D84551" t="s">
        <v>234629</v>
      </c>
      <c r="E84551">
        <v>86133</v>
      </c>
      <c r="G84551" t="str">
        <f>hanlearn_words[[#This Row],[simp]]&amp;"-"&amp;hanlearn_words[[#This Row],[pinyin]]</f>
        <v>裁军-[cai2 jun1]</v>
      </c>
    </row>
    <row r="84552" spans="2:7" hidden="1" x14ac:dyDescent="0.3">
      <c r="B84552" t="s">
        <v>234630</v>
      </c>
      <c r="C84552" t="s">
        <v>234631</v>
      </c>
      <c r="D84552" t="s">
        <v>234632</v>
      </c>
      <c r="E84552">
        <v>86134</v>
      </c>
      <c r="G84552" t="str">
        <f>hanlearn_words[[#This Row],[simp]]&amp;"-"&amp;hanlearn_words[[#This Row],[pinyin]]</f>
        <v>裁革-[cai2 ge2]</v>
      </c>
    </row>
    <row r="84553" spans="2:7" hidden="1" x14ac:dyDescent="0.3">
      <c r="B84553" t="s">
        <v>234635</v>
      </c>
      <c r="C84553" t="s">
        <v>234636</v>
      </c>
      <c r="D84553" t="s">
        <v>234637</v>
      </c>
      <c r="E84553">
        <v>86136</v>
      </c>
      <c r="G84553" t="str">
        <f>hanlearn_words[[#This Row],[simp]]&amp;"-"&amp;hanlearn_words[[#This Row],[pinyin]]</f>
        <v>裂化-[lie4 hua4]</v>
      </c>
    </row>
    <row r="84554" spans="2:7" hidden="1" x14ac:dyDescent="0.3">
      <c r="B84554" t="s">
        <v>234638</v>
      </c>
      <c r="C84554" t="s">
        <v>234639</v>
      </c>
      <c r="D84554" t="s">
        <v>234640</v>
      </c>
      <c r="E84554">
        <v>86137</v>
      </c>
      <c r="G84554" t="str">
        <f>hanlearn_words[[#This Row],[simp]]&amp;"-"&amp;hanlearn_words[[#This Row],[pinyin]]</f>
        <v>裂口-[lie4 kou3]</v>
      </c>
    </row>
    <row r="84555" spans="2:7" hidden="1" x14ac:dyDescent="0.3">
      <c r="B84555" t="s">
        <v>234647</v>
      </c>
      <c r="C84555" t="s">
        <v>234648</v>
      </c>
      <c r="D84555" t="s">
        <v>234646</v>
      </c>
      <c r="E84555">
        <v>86140</v>
      </c>
      <c r="G84555" t="str">
        <f>hanlearn_words[[#This Row],[simp]]&amp;"-"&amp;hanlearn_words[[#This Row],[pinyin]]</f>
        <v>裂殖菌纲-[lie4 zhi2 jun1 gang1]</v>
      </c>
    </row>
    <row r="84556" spans="2:7" hidden="1" x14ac:dyDescent="0.3">
      <c r="B84556" t="s">
        <v>234644</v>
      </c>
      <c r="C84556" t="s">
        <v>234645</v>
      </c>
      <c r="D84556" t="s">
        <v>234646</v>
      </c>
      <c r="E84556">
        <v>86139</v>
      </c>
      <c r="G84556" t="str">
        <f>hanlearn_words[[#This Row],[simp]]&amp;"-"&amp;hanlearn_words[[#This Row],[pinyin]]</f>
        <v>裂殖菌-[lie4 zhi2 jun1]</v>
      </c>
    </row>
    <row r="84557" spans="2:7" hidden="1" x14ac:dyDescent="0.3">
      <c r="B84557" t="s">
        <v>234641</v>
      </c>
      <c r="C84557" t="s">
        <v>234642</v>
      </c>
      <c r="D84557" t="s">
        <v>234643</v>
      </c>
      <c r="E84557">
        <v>86138</v>
      </c>
      <c r="G84557" t="str">
        <f>hanlearn_words[[#This Row],[simp]]&amp;"-"&amp;hanlearn_words[[#This Row],[pinyin]]</f>
        <v>裂殖-[lie4 zhi2]</v>
      </c>
    </row>
    <row r="84558" spans="2:7" hidden="1" x14ac:dyDescent="0.3">
      <c r="B84558" t="s">
        <v>234649</v>
      </c>
      <c r="C84558" t="s">
        <v>234650</v>
      </c>
      <c r="D84558" t="s">
        <v>234651</v>
      </c>
      <c r="E84558">
        <v>86141</v>
      </c>
      <c r="G84558" t="str">
        <f>hanlearn_words[[#This Row],[simp]]&amp;"-"&amp;hanlearn_words[[#This Row],[pinyin]]</f>
        <v>裂片-[lie4 pian4]</v>
      </c>
    </row>
    <row r="84559" spans="2:7" hidden="1" x14ac:dyDescent="0.3">
      <c r="B84559" t="s">
        <v>234652</v>
      </c>
      <c r="C84559" t="s">
        <v>234653</v>
      </c>
      <c r="D84559" t="s">
        <v>234654</v>
      </c>
      <c r="E84559">
        <v>86142</v>
      </c>
      <c r="G84559" t="str">
        <f>hanlearn_words[[#This Row],[simp]]&amp;"-"&amp;hanlearn_words[[#This Row],[pinyin]]</f>
        <v>裂璺-[lie4 wen4]</v>
      </c>
    </row>
    <row r="84560" spans="2:7" hidden="1" x14ac:dyDescent="0.3">
      <c r="B84560" t="s">
        <v>234655</v>
      </c>
      <c r="C84560" t="s">
        <v>234656</v>
      </c>
      <c r="D84560" t="s">
        <v>234657</v>
      </c>
      <c r="E84560">
        <v>86143</v>
      </c>
      <c r="G84560" t="str">
        <f>hanlearn_words[[#This Row],[simp]]&amp;"-"&amp;hanlearn_words[[#This Row],[pinyin]]</f>
        <v>裂痕-[lie4 hen2]</v>
      </c>
    </row>
    <row r="84561" spans="2:7" hidden="1" x14ac:dyDescent="0.3">
      <c r="B84561" t="s">
        <v>234658</v>
      </c>
      <c r="C84561" t="s">
        <v>234659</v>
      </c>
      <c r="D84561" t="s">
        <v>234660</v>
      </c>
      <c r="E84561">
        <v>86144</v>
      </c>
      <c r="G84561" t="str">
        <f>hanlearn_words[[#This Row],[simp]]&amp;"-"&amp;hanlearn_words[[#This Row],[pinyin]]</f>
        <v>裂纹-[lie4 wen2]</v>
      </c>
    </row>
    <row r="84562" spans="2:7" hidden="1" x14ac:dyDescent="0.3">
      <c r="B84562" t="s">
        <v>234661</v>
      </c>
      <c r="C84562" t="s">
        <v>234662</v>
      </c>
      <c r="D84562" t="s">
        <v>234663</v>
      </c>
      <c r="E84562">
        <v>86145</v>
      </c>
      <c r="G84562" t="str">
        <f>hanlearn_words[[#This Row],[simp]]&amp;"-"&amp;hanlearn_words[[#This Row],[pinyin]]</f>
        <v>裂缝-[lie4 feng4]</v>
      </c>
    </row>
    <row r="84563" spans="2:7" hidden="1" x14ac:dyDescent="0.3">
      <c r="B84563" t="s">
        <v>234664</v>
      </c>
      <c r="C84563" t="s">
        <v>234665</v>
      </c>
      <c r="D84563" t="s">
        <v>234666</v>
      </c>
      <c r="E84563">
        <v>86146</v>
      </c>
      <c r="G84563" t="str">
        <f>hanlearn_words[[#This Row],[simp]]&amp;"-"&amp;hanlearn_words[[#This Row],[pinyin]]</f>
        <v>裂罅-[lie4 xia4]</v>
      </c>
    </row>
    <row r="84564" spans="2:7" hidden="1" x14ac:dyDescent="0.3">
      <c r="B84564" t="s">
        <v>234667</v>
      </c>
      <c r="C84564" t="s">
        <v>234668</v>
      </c>
      <c r="D84564" t="s">
        <v>234669</v>
      </c>
      <c r="E84564">
        <v>86147</v>
      </c>
      <c r="G84564" t="str">
        <f>hanlearn_words[[#This Row],[simp]]&amp;"-"&amp;hanlearn_words[[#This Row],[pinyin]]</f>
        <v>裂脑人-[lie4 nao3 ren2]</v>
      </c>
    </row>
    <row r="84565" spans="2:7" hidden="1" x14ac:dyDescent="0.3">
      <c r="B84565" t="s">
        <v>234633</v>
      </c>
      <c r="C84565" t="s">
        <v>30391</v>
      </c>
      <c r="D84565" t="s">
        <v>234634</v>
      </c>
      <c r="E84565">
        <v>86135</v>
      </c>
      <c r="G84565" t="str">
        <f>hanlearn_words[[#This Row],[simp]]&amp;"-"&amp;hanlearn_words[[#This Row],[pinyin]]</f>
        <v>裂-[lie4]</v>
      </c>
    </row>
    <row r="84566" spans="2:7" hidden="1" x14ac:dyDescent="0.3">
      <c r="B84566" t="s">
        <v>234670</v>
      </c>
      <c r="C84566" t="s">
        <v>234671</v>
      </c>
      <c r="D84566" t="s">
        <v>234672</v>
      </c>
      <c r="E84566">
        <v>86148</v>
      </c>
      <c r="G84566" t="str">
        <f>hanlearn_words[[#This Row],[simp]]&amp;"-"&amp;hanlearn_words[[#This Row],[pinyin]]</f>
        <v>裂解-[lie4 jie3]</v>
      </c>
    </row>
    <row r="84567" spans="2:7" hidden="1" x14ac:dyDescent="0.3">
      <c r="B84567" t="s">
        <v>234676</v>
      </c>
      <c r="C84567" t="s">
        <v>234677</v>
      </c>
      <c r="D84567" t="s">
        <v>234678</v>
      </c>
      <c r="E84567">
        <v>86150</v>
      </c>
      <c r="G84567" t="str">
        <f>hanlearn_words[[#This Row],[simp]]&amp;"-"&amp;hanlearn_words[[#This Row],[pinyin]]</f>
        <v>裂变材料-[lie4 bian4 cai2 liao4]</v>
      </c>
    </row>
    <row r="84568" spans="2:7" hidden="1" x14ac:dyDescent="0.3">
      <c r="B84568" t="s">
        <v>234679</v>
      </c>
      <c r="C84568" t="s">
        <v>234680</v>
      </c>
      <c r="D84568" t="s">
        <v>234681</v>
      </c>
      <c r="E84568">
        <v>86151</v>
      </c>
      <c r="G84568" t="str">
        <f>hanlearn_words[[#This Row],[simp]]&amp;"-"&amp;hanlearn_words[[#This Row],[pinyin]]</f>
        <v>裂变武器-[lie4 bian4 wu3 qi4]</v>
      </c>
    </row>
    <row r="84569" spans="2:7" hidden="1" x14ac:dyDescent="0.3">
      <c r="B84569" t="s">
        <v>234682</v>
      </c>
      <c r="C84569" t="s">
        <v>234683</v>
      </c>
      <c r="D84569" t="s">
        <v>234684</v>
      </c>
      <c r="E84569">
        <v>86152</v>
      </c>
      <c r="G84569" t="str">
        <f>hanlearn_words[[#This Row],[simp]]&amp;"-"&amp;hanlearn_words[[#This Row],[pinyin]]</f>
        <v>裂变炸弹-[lie4 bian4 zha4 dan4]</v>
      </c>
    </row>
    <row r="84570" spans="2:7" hidden="1" x14ac:dyDescent="0.3">
      <c r="B84570" t="s">
        <v>234685</v>
      </c>
      <c r="C84570" t="s">
        <v>234686</v>
      </c>
      <c r="D84570" t="s">
        <v>234687</v>
      </c>
      <c r="E84570">
        <v>86153</v>
      </c>
      <c r="G84570" t="str">
        <f>hanlearn_words[[#This Row],[simp]]&amp;"-"&amp;hanlearn_words[[#This Row],[pinyin]]</f>
        <v>裂变产物-[lie4 bian4 chan3 wu4]</v>
      </c>
    </row>
    <row r="84571" spans="2:7" hidden="1" x14ac:dyDescent="0.3">
      <c r="B84571" t="s">
        <v>234688</v>
      </c>
      <c r="C84571" t="s">
        <v>234689</v>
      </c>
      <c r="D84571" t="s">
        <v>234690</v>
      </c>
      <c r="E84571">
        <v>86154</v>
      </c>
      <c r="G84571" t="str">
        <f>hanlearn_words[[#This Row],[simp]]&amp;"-"&amp;hanlearn_words[[#This Row],[pinyin]]</f>
        <v>裂变碎片-[lie4 bian4 sui4 pian4]</v>
      </c>
    </row>
    <row r="84572" spans="2:7" hidden="1" x14ac:dyDescent="0.3">
      <c r="B84572" t="s">
        <v>234673</v>
      </c>
      <c r="C84572" t="s">
        <v>234674</v>
      </c>
      <c r="D84572" t="s">
        <v>234675</v>
      </c>
      <c r="E84572">
        <v>86149</v>
      </c>
      <c r="G84572" t="str">
        <f>hanlearn_words[[#This Row],[simp]]&amp;"-"&amp;hanlearn_words[[#This Row],[pinyin]]</f>
        <v>裂变-[lie4 bian4]</v>
      </c>
    </row>
    <row r="84573" spans="2:7" hidden="1" x14ac:dyDescent="0.3">
      <c r="B84573" t="s">
        <v>234691</v>
      </c>
      <c r="C84573" t="s">
        <v>234692</v>
      </c>
      <c r="D84573" t="s">
        <v>234693</v>
      </c>
      <c r="E84573">
        <v>86155</v>
      </c>
      <c r="G84573" t="str">
        <f>hanlearn_words[[#This Row],[simp]]&amp;"-"&amp;hanlearn_words[[#This Row],[pinyin]]</f>
        <v>裂谷-[lie4 gu3]</v>
      </c>
    </row>
    <row r="84574" spans="2:7" hidden="1" x14ac:dyDescent="0.3">
      <c r="B84574" t="s">
        <v>234694</v>
      </c>
      <c r="C84574" t="s">
        <v>234695</v>
      </c>
      <c r="D84574" t="s">
        <v>234696</v>
      </c>
      <c r="E84574">
        <v>86156</v>
      </c>
      <c r="G84574" t="str">
        <f>hanlearn_words[[#This Row],[simp]]&amp;"-"&amp;hanlearn_words[[#This Row],[pinyin]]</f>
        <v>裂开-[lie4 kai1]</v>
      </c>
    </row>
    <row r="84575" spans="2:7" hidden="1" x14ac:dyDescent="0.3">
      <c r="B84575" t="s">
        <v>234697</v>
      </c>
      <c r="C84575" t="s">
        <v>234698</v>
      </c>
      <c r="D84575" t="s">
        <v>234699</v>
      </c>
      <c r="E84575">
        <v>86157</v>
      </c>
      <c r="G84575" t="str">
        <f>hanlearn_words[[#This Row],[simp]]&amp;"-"&amp;hanlearn_words[[#This Row],[pinyin]]</f>
        <v>裂隙-[lie4 xi4]</v>
      </c>
    </row>
    <row r="84576" spans="2:7" hidden="1" x14ac:dyDescent="0.3">
      <c r="B84576" t="s">
        <v>234700</v>
      </c>
      <c r="C84576" t="s">
        <v>234701</v>
      </c>
      <c r="D84576" t="s">
        <v>234702</v>
      </c>
      <c r="E84576">
        <v>86158</v>
      </c>
      <c r="G84576" t="str">
        <f>hanlearn_words[[#This Row],[simp]]&amp;"-"&amp;hanlearn_words[[#This Row],[pinyin]]</f>
        <v>裂体吸虫-[lie4 ti3 xi1 chong2]</v>
      </c>
    </row>
    <row r="84577" spans="2:7" hidden="1" x14ac:dyDescent="0.3">
      <c r="B84577" t="s">
        <v>234703</v>
      </c>
      <c r="C84577" t="s">
        <v>46887</v>
      </c>
      <c r="D84577" t="s">
        <v>234704</v>
      </c>
      <c r="E84577">
        <v>86159</v>
      </c>
      <c r="G84577" t="str">
        <f>hanlearn_words[[#This Row],[simp]]&amp;"-"&amp;hanlearn_words[[#This Row],[pinyin]]</f>
        <v>裇-[xu1]</v>
      </c>
    </row>
    <row r="84578" spans="2:7" hidden="1" x14ac:dyDescent="0.3">
      <c r="B84578" t="s">
        <v>234705</v>
      </c>
      <c r="C84578" t="s">
        <v>115894</v>
      </c>
      <c r="D84578" t="s">
        <v>234706</v>
      </c>
      <c r="E84578">
        <v>86160</v>
      </c>
      <c r="G84578" t="str">
        <f>hanlearn_words[[#This Row],[simp]]&amp;"-"&amp;hanlearn_words[[#This Row],[pinyin]]</f>
        <v>裉-[ken4]</v>
      </c>
    </row>
    <row r="84579" spans="2:7" hidden="1" x14ac:dyDescent="0.3">
      <c r="B84579" t="s">
        <v>234707</v>
      </c>
      <c r="C84579" t="s">
        <v>234708</v>
      </c>
      <c r="D84579" t="s">
        <v>234709</v>
      </c>
      <c r="E84579">
        <v>86162</v>
      </c>
      <c r="G84579" t="str">
        <f>hanlearn_words[[#This Row],[simp]]&amp;"-"&amp;hanlearn_words[[#This Row],[pinyin]]</f>
        <v>袅娜-[niao3 nuo2]</v>
      </c>
    </row>
    <row r="84580" spans="2:7" hidden="1" x14ac:dyDescent="0.3">
      <c r="B84580" t="s">
        <v>234713</v>
      </c>
      <c r="C84580" t="s">
        <v>234714</v>
      </c>
      <c r="D84580" t="s">
        <v>234715</v>
      </c>
      <c r="E84580">
        <v>86164</v>
      </c>
      <c r="G84580" t="str">
        <f>hanlearn_words[[#This Row],[simp]]&amp;"-"&amp;hanlearn_words[[#This Row],[pinyin]]</f>
        <v>袅袅婷婷-[niao3 niao3 ting2 ting2]</v>
      </c>
    </row>
    <row r="84581" spans="2:7" hidden="1" x14ac:dyDescent="0.3">
      <c r="B84581" t="s">
        <v>234710</v>
      </c>
      <c r="C84581" t="s">
        <v>234711</v>
      </c>
      <c r="D84581" t="s">
        <v>234712</v>
      </c>
      <c r="E84581">
        <v>86163</v>
      </c>
      <c r="G84581" t="str">
        <f>hanlearn_words[[#This Row],[simp]]&amp;"-"&amp;hanlearn_words[[#This Row],[pinyin]]</f>
        <v>袅袅-[niao3 niao3]</v>
      </c>
    </row>
    <row r="84582" spans="2:7" hidden="1" x14ac:dyDescent="0.3">
      <c r="B84582" t="s">
        <v>234716</v>
      </c>
      <c r="C84582" t="s">
        <v>6726</v>
      </c>
      <c r="D84582" t="s">
        <v>234717</v>
      </c>
      <c r="E84582">
        <v>86165</v>
      </c>
      <c r="G84582" t="str">
        <f>hanlearn_words[[#This Row],[simp]]&amp;"-"&amp;hanlearn_words[[#This Row],[pinyin]]</f>
        <v>裋-[shu4]</v>
      </c>
    </row>
    <row r="84583" spans="2:7" hidden="1" x14ac:dyDescent="0.3">
      <c r="B84583" t="s">
        <v>234718</v>
      </c>
      <c r="C84583" t="s">
        <v>64632</v>
      </c>
      <c r="D84583" t="s">
        <v>234719</v>
      </c>
      <c r="E84583">
        <v>86167</v>
      </c>
      <c r="G84583" t="str">
        <f>hanlearn_words[[#This Row],[simp]]&amp;"-"&amp;hanlearn_words[[#This Row],[pinyin]]</f>
        <v>裍-[kun3]</v>
      </c>
    </row>
    <row r="84584" spans="2:7" hidden="1" x14ac:dyDescent="0.3">
      <c r="B84584" t="s">
        <v>234720</v>
      </c>
      <c r="C84584" t="s">
        <v>6552</v>
      </c>
      <c r="D84584" t="s">
        <v>234721</v>
      </c>
      <c r="E84584">
        <v>86168</v>
      </c>
      <c r="G84584" t="str">
        <f>hanlearn_words[[#This Row],[simp]]&amp;"-"&amp;hanlearn_words[[#This Row],[pinyin]]</f>
        <v>裎-[cheng2]</v>
      </c>
    </row>
    <row r="84585" spans="2:7" hidden="1" x14ac:dyDescent="0.3">
      <c r="B84585" t="s">
        <v>234720</v>
      </c>
      <c r="C84585" t="s">
        <v>101069</v>
      </c>
      <c r="D84585" t="s">
        <v>234722</v>
      </c>
      <c r="E84585">
        <v>86169</v>
      </c>
      <c r="G84585" t="str">
        <f>hanlearn_words[[#This Row],[simp]]&amp;"-"&amp;hanlearn_words[[#This Row],[pinyin]]</f>
        <v>裎-[cheng3]</v>
      </c>
    </row>
    <row r="84586" spans="2:7" hidden="1" x14ac:dyDescent="0.3">
      <c r="B84586" t="s">
        <v>234723</v>
      </c>
      <c r="C84586" t="s">
        <v>18616</v>
      </c>
      <c r="D84586" t="s">
        <v>234724</v>
      </c>
      <c r="E84586">
        <v>86170</v>
      </c>
      <c r="G84586" t="str">
        <f>hanlearn_words[[#This Row],[simp]]&amp;"-"&amp;hanlearn_words[[#This Row],[pinyin]]</f>
        <v>里-[li3]</v>
      </c>
    </row>
    <row r="84587" spans="2:7" hidden="1" x14ac:dyDescent="0.3">
      <c r="B84587" t="s">
        <v>234726</v>
      </c>
      <c r="C84587" t="s">
        <v>234727</v>
      </c>
      <c r="D84587" t="s">
        <v>234728</v>
      </c>
      <c r="E84587">
        <v>86172</v>
      </c>
      <c r="G84587" t="str">
        <f>hanlearn_words[[#This Row],[simp]]&amp;"-"&amp;hanlearn_words[[#This Row],[pinyin]]</f>
        <v>裒多益寡-[pou2 duo1 yi4 gua3]</v>
      </c>
    </row>
    <row r="84588" spans="2:7" hidden="1" x14ac:dyDescent="0.3">
      <c r="B84588" t="s">
        <v>234729</v>
      </c>
      <c r="C84588" t="s">
        <v>234730</v>
      </c>
      <c r="D84588" t="s">
        <v>234731</v>
      </c>
      <c r="E84588">
        <v>86173</v>
      </c>
      <c r="G84588" t="str">
        <f>hanlearn_words[[#This Row],[simp]]&amp;"-"&amp;hanlearn_words[[#This Row],[pinyin]]</f>
        <v>裒敛无厌-[pou2 lian3 wu2 yan4]</v>
      </c>
    </row>
    <row r="84589" spans="2:7" hidden="1" x14ac:dyDescent="0.3">
      <c r="B84589" t="s">
        <v>234725</v>
      </c>
      <c r="C84589" t="s">
        <v>61358</v>
      </c>
      <c r="D84589" t="s">
        <v>23460</v>
      </c>
      <c r="E84589">
        <v>86171</v>
      </c>
      <c r="G84589" t="str">
        <f>hanlearn_words[[#This Row],[simp]]&amp;"-"&amp;hanlearn_words[[#This Row],[pinyin]]</f>
        <v>裒-[pou2]</v>
      </c>
    </row>
    <row r="84590" spans="2:7" hidden="1" x14ac:dyDescent="0.3">
      <c r="B84590" t="s">
        <v>234734</v>
      </c>
      <c r="C84590" t="s">
        <v>234735</v>
      </c>
      <c r="D84590" t="s">
        <v>234736</v>
      </c>
      <c r="E84590">
        <v>86175</v>
      </c>
      <c r="G84590" t="str">
        <f>hanlearn_words[[#This Row],[simp]]&amp;"-"&amp;hanlearn_words[[#This Row],[pinyin]]</f>
        <v>裔胄-[yi4 zhou4]</v>
      </c>
    </row>
    <row r="84591" spans="2:7" hidden="1" x14ac:dyDescent="0.3">
      <c r="B84591" t="s">
        <v>234732</v>
      </c>
      <c r="C84591" t="s">
        <v>8532</v>
      </c>
      <c r="D84591" t="s">
        <v>234733</v>
      </c>
      <c r="E84591">
        <v>86174</v>
      </c>
      <c r="G84591" t="str">
        <f>hanlearn_words[[#This Row],[simp]]&amp;"-"&amp;hanlearn_words[[#This Row],[pinyin]]</f>
        <v>裔-[yi4]</v>
      </c>
    </row>
    <row r="84592" spans="2:7" hidden="1" x14ac:dyDescent="0.3">
      <c r="B84592" t="s">
        <v>234739</v>
      </c>
      <c r="C84592" t="s">
        <v>234740</v>
      </c>
      <c r="D84592" t="s">
        <v>234741</v>
      </c>
      <c r="E84592">
        <v>86177</v>
      </c>
      <c r="G84592" t="str">
        <f>hanlearn_words[[#This Row],[simp]]&amp;"-"&amp;hanlearn_words[[#This Row],[pinyin]]</f>
        <v>裕仁-[Yu4 ren2]</v>
      </c>
    </row>
    <row r="84593" spans="2:7" hidden="1" x14ac:dyDescent="0.3">
      <c r="B84593" t="s">
        <v>234745</v>
      </c>
      <c r="C84593" t="s">
        <v>234746</v>
      </c>
      <c r="D84593" t="s">
        <v>234744</v>
      </c>
      <c r="E84593">
        <v>86179</v>
      </c>
      <c r="G84593" t="str">
        <f>hanlearn_words[[#This Row],[simp]]&amp;"-"&amp;hanlearn_words[[#This Row],[pinyin]]</f>
        <v>裕固族-[Yu4 gu4 zu2]</v>
      </c>
    </row>
    <row r="84594" spans="2:7" hidden="1" x14ac:dyDescent="0.3">
      <c r="B84594" t="s">
        <v>234742</v>
      </c>
      <c r="C84594" t="s">
        <v>234743</v>
      </c>
      <c r="D84594" t="s">
        <v>234744</v>
      </c>
      <c r="E84594">
        <v>86178</v>
      </c>
      <c r="G84594" t="str">
        <f>hanlearn_words[[#This Row],[simp]]&amp;"-"&amp;hanlearn_words[[#This Row],[pinyin]]</f>
        <v>裕固-[Yu4 gu4]</v>
      </c>
    </row>
    <row r="84595" spans="2:7" hidden="1" x14ac:dyDescent="0.3">
      <c r="B84595" t="s">
        <v>234750</v>
      </c>
      <c r="C84595" t="s">
        <v>234751</v>
      </c>
      <c r="D84595" t="s">
        <v>234749</v>
      </c>
      <c r="E84595">
        <v>86181</v>
      </c>
      <c r="G84595" t="str">
        <f>hanlearn_words[[#This Row],[simp]]&amp;"-"&amp;hanlearn_words[[#This Row],[pinyin]]</f>
        <v>裕安区-[Yu4 an1 qu1]</v>
      </c>
    </row>
    <row r="84596" spans="2:7" hidden="1" x14ac:dyDescent="0.3">
      <c r="B84596" t="s">
        <v>234747</v>
      </c>
      <c r="C84596" t="s">
        <v>234748</v>
      </c>
      <c r="D84596" t="s">
        <v>234749</v>
      </c>
      <c r="E84596">
        <v>86180</v>
      </c>
      <c r="G84596" t="str">
        <f>hanlearn_words[[#This Row],[simp]]&amp;"-"&amp;hanlearn_words[[#This Row],[pinyin]]</f>
        <v>裕安-[Yu4 an1]</v>
      </c>
    </row>
    <row r="84597" spans="2:7" hidden="1" x14ac:dyDescent="0.3">
      <c r="B84597" t="s">
        <v>234752</v>
      </c>
      <c r="C84597" t="s">
        <v>234753</v>
      </c>
      <c r="D84597" t="s">
        <v>234754</v>
      </c>
      <c r="E84597">
        <v>86182</v>
      </c>
      <c r="G84597" t="str">
        <f>hanlearn_words[[#This Row],[simp]]&amp;"-"&amp;hanlearn_words[[#This Row],[pinyin]]</f>
        <v>裕度-[yu4 du4]</v>
      </c>
    </row>
    <row r="84598" spans="2:7" hidden="1" x14ac:dyDescent="0.3">
      <c r="B84598" t="s">
        <v>234758</v>
      </c>
      <c r="C84598" t="s">
        <v>234759</v>
      </c>
      <c r="D84598" t="s">
        <v>234757</v>
      </c>
      <c r="E84598">
        <v>86184</v>
      </c>
      <c r="G84598" t="str">
        <f>hanlearn_words[[#This Row],[simp]]&amp;"-"&amp;hanlearn_words[[#This Row],[pinyin]]</f>
        <v>裕民县-[Yu4 min2 xian4]</v>
      </c>
    </row>
    <row r="84599" spans="2:7" hidden="1" x14ac:dyDescent="0.3">
      <c r="B84599" t="s">
        <v>234755</v>
      </c>
      <c r="C84599" t="s">
        <v>234756</v>
      </c>
      <c r="D84599" t="s">
        <v>234757</v>
      </c>
      <c r="E84599">
        <v>86183</v>
      </c>
      <c r="G84599" t="str">
        <f>hanlearn_words[[#This Row],[simp]]&amp;"-"&amp;hanlearn_words[[#This Row],[pinyin]]</f>
        <v>裕民-[Yu4 min2]</v>
      </c>
    </row>
    <row r="84600" spans="2:7" hidden="1" x14ac:dyDescent="0.3">
      <c r="B84600" t="s">
        <v>234763</v>
      </c>
      <c r="C84600" t="s">
        <v>234764</v>
      </c>
      <c r="D84600" t="s">
        <v>234762</v>
      </c>
      <c r="E84600">
        <v>86186</v>
      </c>
      <c r="G84600" t="str">
        <f>hanlearn_words[[#This Row],[simp]]&amp;"-"&amp;hanlearn_words[[#This Row],[pinyin]]</f>
        <v>裕华区-[Yu4 hua2 Qu1]</v>
      </c>
    </row>
    <row r="84601" spans="2:7" hidden="1" x14ac:dyDescent="0.3">
      <c r="B84601" t="s">
        <v>234760</v>
      </c>
      <c r="C84601" t="s">
        <v>234761</v>
      </c>
      <c r="D84601" t="s">
        <v>234762</v>
      </c>
      <c r="E84601">
        <v>86185</v>
      </c>
      <c r="G84601" t="str">
        <f>hanlearn_words[[#This Row],[simp]]&amp;"-"&amp;hanlearn_words[[#This Row],[pinyin]]</f>
        <v>裕华-[Yu4 hua2]</v>
      </c>
    </row>
    <row r="84602" spans="2:7" hidden="1" x14ac:dyDescent="0.3">
      <c r="B84602" t="s">
        <v>234737</v>
      </c>
      <c r="C84602" t="s">
        <v>46889</v>
      </c>
      <c r="D84602" t="s">
        <v>234738</v>
      </c>
      <c r="E84602">
        <v>86176</v>
      </c>
      <c r="G84602" t="str">
        <f>hanlearn_words[[#This Row],[simp]]&amp;"-"&amp;hanlearn_words[[#This Row],[pinyin]]</f>
        <v>裕-[yu4]</v>
      </c>
    </row>
    <row r="84603" spans="2:7" hidden="1" x14ac:dyDescent="0.3">
      <c r="B84603" t="s">
        <v>234765</v>
      </c>
      <c r="C84603" t="s">
        <v>13413</v>
      </c>
      <c r="D84603" t="s">
        <v>6414</v>
      </c>
      <c r="E84603">
        <v>86187</v>
      </c>
      <c r="G84603" t="str">
        <f>hanlearn_words[[#This Row],[simp]]&amp;"-"&amp;hanlearn_words[[#This Row],[pinyin]]</f>
        <v>裘-[Qiu2]</v>
      </c>
    </row>
    <row r="84604" spans="2:7" hidden="1" x14ac:dyDescent="0.3">
      <c r="B84604" t="s">
        <v>234767</v>
      </c>
      <c r="C84604" t="s">
        <v>234768</v>
      </c>
      <c r="D84604" t="s">
        <v>234766</v>
      </c>
      <c r="E84604">
        <v>86190</v>
      </c>
      <c r="G84604" t="str">
        <f>hanlearn_words[[#This Row],[simp]]&amp;"-"&amp;hanlearn_words[[#This Row],[pinyin]]</f>
        <v>裙子-[qun2 zi5]</v>
      </c>
    </row>
    <row r="84605" spans="2:7" hidden="1" x14ac:dyDescent="0.3">
      <c r="B84605" t="s">
        <v>234772</v>
      </c>
      <c r="C84605" t="s">
        <v>234773</v>
      </c>
      <c r="D84605" t="s">
        <v>234774</v>
      </c>
      <c r="E84605">
        <v>86192</v>
      </c>
      <c r="G84605" t="str">
        <f>hanlearn_words[[#This Row],[simp]]&amp;"-"&amp;hanlearn_words[[#This Row],[pinyin]]</f>
        <v>裙带官-[qun2 dai4 guan1]</v>
      </c>
    </row>
    <row r="84606" spans="2:7" hidden="1" x14ac:dyDescent="0.3">
      <c r="B84606" t="s">
        <v>234775</v>
      </c>
      <c r="C84606" t="s">
        <v>234776</v>
      </c>
      <c r="D84606" t="s">
        <v>234777</v>
      </c>
      <c r="E84606">
        <v>86193</v>
      </c>
      <c r="G84606" t="str">
        <f>hanlearn_words[[#This Row],[simp]]&amp;"-"&amp;hanlearn_words[[#This Row],[pinyin]]</f>
        <v>裙带菜-[qun2 dai4 cai4]</v>
      </c>
    </row>
    <row r="84607" spans="2:7" hidden="1" x14ac:dyDescent="0.3">
      <c r="B84607" t="s">
        <v>234769</v>
      </c>
      <c r="C84607" t="s">
        <v>234770</v>
      </c>
      <c r="D84607" t="s">
        <v>234771</v>
      </c>
      <c r="E84607">
        <v>86191</v>
      </c>
      <c r="G84607" t="str">
        <f>hanlearn_words[[#This Row],[simp]]&amp;"-"&amp;hanlearn_words[[#This Row],[pinyin]]</f>
        <v>裙带-[qun2 dai4]</v>
      </c>
    </row>
    <row r="84608" spans="2:7" hidden="1" x14ac:dyDescent="0.3">
      <c r="B84608" t="s">
        <v>234778</v>
      </c>
      <c r="C84608" t="s">
        <v>234779</v>
      </c>
      <c r="D84608" t="s">
        <v>234780</v>
      </c>
      <c r="E84608">
        <v>86194</v>
      </c>
      <c r="G84608" t="str">
        <f>hanlearn_words[[#This Row],[simp]]&amp;"-"&amp;hanlearn_words[[#This Row],[pinyin]]</f>
        <v>裙带亲-[qun2 dai4 qin1]</v>
      </c>
    </row>
    <row r="84609" spans="2:7" hidden="1" x14ac:dyDescent="0.3">
      <c r="B84609" t="s">
        <v>234781</v>
      </c>
      <c r="C84609" t="s">
        <v>234782</v>
      </c>
      <c r="D84609" t="s">
        <v>234783</v>
      </c>
      <c r="E84609">
        <v>86195</v>
      </c>
      <c r="G84609" t="str">
        <f>hanlearn_words[[#This Row],[simp]]&amp;"-"&amp;hanlearn_words[[#This Row],[pinyin]]</f>
        <v>裙带关系-[qun2 dai4 guan1 xi5]</v>
      </c>
    </row>
    <row r="84610" spans="2:7" hidden="1" x14ac:dyDescent="0.3">
      <c r="B84610" t="s">
        <v>234784</v>
      </c>
      <c r="C84610" t="s">
        <v>234785</v>
      </c>
      <c r="D84610" t="s">
        <v>234786</v>
      </c>
      <c r="E84610">
        <v>86196</v>
      </c>
      <c r="G84610" t="str">
        <f>hanlearn_words[[#This Row],[simp]]&amp;"-"&amp;hanlearn_words[[#This Row],[pinyin]]</f>
        <v>裙带风-[qun2 dai4 feng1]</v>
      </c>
    </row>
    <row r="84611" spans="2:7" hidden="1" x14ac:dyDescent="0.3">
      <c r="B84611" t="s">
        <v>234787</v>
      </c>
      <c r="C84611" t="s">
        <v>234788</v>
      </c>
      <c r="D84611" t="s">
        <v>234789</v>
      </c>
      <c r="E84611">
        <v>86197</v>
      </c>
      <c r="G84611" t="str">
        <f>hanlearn_words[[#This Row],[simp]]&amp;"-"&amp;hanlearn_words[[#This Row],[pinyin]]</f>
        <v>裙裤-[qun2 ku4]</v>
      </c>
    </row>
    <row r="84612" spans="2:7" hidden="1" x14ac:dyDescent="0.3">
      <c r="B84612" t="s">
        <v>234790</v>
      </c>
      <c r="C84612" t="s">
        <v>8532</v>
      </c>
      <c r="D84612" t="s">
        <v>234791</v>
      </c>
      <c r="E84612">
        <v>86198</v>
      </c>
      <c r="G84612" t="str">
        <f>hanlearn_words[[#This Row],[simp]]&amp;"-"&amp;hanlearn_words[[#This Row],[pinyin]]</f>
        <v>裛-[yi4]</v>
      </c>
    </row>
    <row r="84613" spans="2:7" hidden="1" x14ac:dyDescent="0.3">
      <c r="B84613" t="s">
        <v>234794</v>
      </c>
      <c r="C84613" t="s">
        <v>234795</v>
      </c>
      <c r="D84613" t="s">
        <v>234796</v>
      </c>
      <c r="E84613">
        <v>86200</v>
      </c>
      <c r="G84613" t="str">
        <f>hanlearn_words[[#This Row],[simp]]&amp;"-"&amp;hanlearn_words[[#This Row],[pinyin]]</f>
        <v>补丁-[bu3 ding5]</v>
      </c>
    </row>
    <row r="84614" spans="2:7" hidden="1" x14ac:dyDescent="0.3">
      <c r="B84614" t="s">
        <v>234797</v>
      </c>
      <c r="C84614" t="s">
        <v>234798</v>
      </c>
      <c r="D84614" t="s">
        <v>234799</v>
      </c>
      <c r="E84614">
        <v>86201</v>
      </c>
      <c r="G84614" t="str">
        <f>hanlearn_words[[#This Row],[simp]]&amp;"-"&amp;hanlearn_words[[#This Row],[pinyin]]</f>
        <v>补休-[bu3 xiu1]</v>
      </c>
    </row>
    <row r="84615" spans="2:7" hidden="1" x14ac:dyDescent="0.3">
      <c r="B84615" t="s">
        <v>234800</v>
      </c>
      <c r="C84615" t="s">
        <v>234801</v>
      </c>
      <c r="D84615" t="s">
        <v>234802</v>
      </c>
      <c r="E84615">
        <v>86202</v>
      </c>
      <c r="G84615" t="str">
        <f>hanlearn_words[[#This Row],[simp]]&amp;"-"&amp;hanlearn_words[[#This Row],[pinyin]]</f>
        <v>补偿-[bu3 chang2]</v>
      </c>
    </row>
    <row r="84616" spans="2:7" hidden="1" x14ac:dyDescent="0.3">
      <c r="B84616" t="s">
        <v>234803</v>
      </c>
      <c r="C84616" t="s">
        <v>234804</v>
      </c>
      <c r="D84616" t="s">
        <v>234805</v>
      </c>
      <c r="E84616">
        <v>86203</v>
      </c>
      <c r="G84616" t="str">
        <f>hanlearn_words[[#This Row],[simp]]&amp;"-"&amp;hanlearn_words[[#This Row],[pinyin]]</f>
        <v>补偿费-[bu3 chang2 fei4]</v>
      </c>
    </row>
    <row r="84617" spans="2:7" hidden="1" x14ac:dyDescent="0.3">
      <c r="B84617" t="s">
        <v>234809</v>
      </c>
      <c r="C84617" t="s">
        <v>234810</v>
      </c>
      <c r="D84617" t="s">
        <v>234811</v>
      </c>
      <c r="E84617">
        <v>86205</v>
      </c>
      <c r="G84617" t="str">
        <f>hanlearn_words[[#This Row],[simp]]&amp;"-"&amp;hanlearn_words[[#This Row],[pinyin]]</f>
        <v>补充品-[bu3 chong1 pin3]</v>
      </c>
    </row>
    <row r="84618" spans="2:7" hidden="1" x14ac:dyDescent="0.3">
      <c r="B84618" t="s">
        <v>234806</v>
      </c>
      <c r="C84618" t="s">
        <v>234807</v>
      </c>
      <c r="D84618" t="s">
        <v>234808</v>
      </c>
      <c r="E84618">
        <v>86204</v>
      </c>
      <c r="G84618" t="str">
        <f>hanlearn_words[[#This Row],[simp]]&amp;"-"&amp;hanlearn_words[[#This Row],[pinyin]]</f>
        <v>补充-[bu3 chong1]</v>
      </c>
    </row>
    <row r="84619" spans="2:7" hidden="1" x14ac:dyDescent="0.3">
      <c r="B84619" t="s">
        <v>234812</v>
      </c>
      <c r="C84619" t="s">
        <v>234813</v>
      </c>
      <c r="D84619" t="s">
        <v>234814</v>
      </c>
      <c r="E84619">
        <v>86206</v>
      </c>
      <c r="G84619" t="str">
        <f>hanlearn_words[[#This Row],[simp]]&amp;"-"&amp;hanlearn_words[[#This Row],[pinyin]]</f>
        <v>补充医疗-[bu3 chong1 yi1 liao2]</v>
      </c>
    </row>
    <row r="84620" spans="2:7" hidden="1" x14ac:dyDescent="0.3">
      <c r="B84620" t="s">
        <v>234815</v>
      </c>
      <c r="C84620" t="s">
        <v>234816</v>
      </c>
      <c r="D84620" t="s">
        <v>234817</v>
      </c>
      <c r="E84620">
        <v>86207</v>
      </c>
      <c r="G84620" t="str">
        <f>hanlearn_words[[#This Row],[simp]]&amp;"-"&amp;hanlearn_words[[#This Row],[pinyin]]</f>
        <v>补充量-[bu3 chong1 liang4]</v>
      </c>
    </row>
    <row r="84621" spans="2:7" hidden="1" x14ac:dyDescent="0.3">
      <c r="B84621" t="s">
        <v>234821</v>
      </c>
      <c r="C84621" t="s">
        <v>234822</v>
      </c>
      <c r="D84621" t="s">
        <v>234823</v>
      </c>
      <c r="E84621">
        <v>86209</v>
      </c>
      <c r="G84621" t="str">
        <f>hanlearn_words[[#This Row],[simp]]&amp;"-"&amp;hanlearn_words[[#This Row],[pinyin]]</f>
        <v>补助组织-[bu3 zhu4 zu3 zhi1]</v>
      </c>
    </row>
    <row r="84622" spans="2:7" hidden="1" x14ac:dyDescent="0.3">
      <c r="B84622" t="s">
        <v>234818</v>
      </c>
      <c r="C84622" t="s">
        <v>234819</v>
      </c>
      <c r="D84622" t="s">
        <v>234820</v>
      </c>
      <c r="E84622">
        <v>86208</v>
      </c>
      <c r="G84622" t="str">
        <f>hanlearn_words[[#This Row],[simp]]&amp;"-"&amp;hanlearn_words[[#This Row],[pinyin]]</f>
        <v>补助-[bu3 zhu4]</v>
      </c>
    </row>
    <row r="84623" spans="2:7" hidden="1" x14ac:dyDescent="0.3">
      <c r="B84623" t="s">
        <v>234824</v>
      </c>
      <c r="C84623" t="s">
        <v>234825</v>
      </c>
      <c r="D84623" t="s">
        <v>234826</v>
      </c>
      <c r="E84623">
        <v>86210</v>
      </c>
      <c r="G84623" t="str">
        <f>hanlearn_words[[#This Row],[simp]]&amp;"-"&amp;hanlearn_words[[#This Row],[pinyin]]</f>
        <v>补卡-[bu3 ka3]</v>
      </c>
    </row>
    <row r="84624" spans="2:7" hidden="1" x14ac:dyDescent="0.3">
      <c r="B84624" t="s">
        <v>234827</v>
      </c>
      <c r="C84624" t="s">
        <v>234828</v>
      </c>
      <c r="D84624" t="s">
        <v>234829</v>
      </c>
      <c r="E84624">
        <v>86211</v>
      </c>
      <c r="G84624" t="str">
        <f>hanlearn_words[[#This Row],[simp]]&amp;"-"&amp;hanlearn_words[[#This Row],[pinyin]]</f>
        <v>补品-[bu3 pin3]</v>
      </c>
    </row>
    <row r="84625" spans="2:7" hidden="1" x14ac:dyDescent="0.3">
      <c r="B84625" t="s">
        <v>234830</v>
      </c>
      <c r="C84625" t="s">
        <v>234831</v>
      </c>
      <c r="D84625" t="s">
        <v>234832</v>
      </c>
      <c r="E84625">
        <v>86212</v>
      </c>
      <c r="G84625" t="str">
        <f>hanlearn_words[[#This Row],[simp]]&amp;"-"&amp;hanlearn_words[[#This Row],[pinyin]]</f>
        <v>补回-[bu3 hui2]</v>
      </c>
    </row>
    <row r="84626" spans="2:7" hidden="1" x14ac:dyDescent="0.3">
      <c r="B84626" t="s">
        <v>234833</v>
      </c>
      <c r="C84626" t="s">
        <v>234834</v>
      </c>
      <c r="D84626" t="s">
        <v>234835</v>
      </c>
      <c r="E84626">
        <v>86213</v>
      </c>
      <c r="G84626" t="str">
        <f>hanlearn_words[[#This Row],[simp]]&amp;"-"&amp;hanlearn_words[[#This Row],[pinyin]]</f>
        <v>补报-[bu3 bao4]</v>
      </c>
    </row>
    <row r="84627" spans="2:7" hidden="1" x14ac:dyDescent="0.3">
      <c r="B84627" t="s">
        <v>234836</v>
      </c>
      <c r="C84627" t="s">
        <v>234837</v>
      </c>
      <c r="D84627" t="s">
        <v>234838</v>
      </c>
      <c r="E84627">
        <v>86214</v>
      </c>
      <c r="G84627" t="str">
        <f>hanlearn_words[[#This Row],[simp]]&amp;"-"&amp;hanlearn_words[[#This Row],[pinyin]]</f>
        <v>补救-[bu3 jiu4]</v>
      </c>
    </row>
    <row r="84628" spans="2:7" hidden="1" x14ac:dyDescent="0.3">
      <c r="B84628" t="s">
        <v>234839</v>
      </c>
      <c r="C84628" t="s">
        <v>234840</v>
      </c>
      <c r="D84628" t="s">
        <v>234841</v>
      </c>
      <c r="E84628">
        <v>86215</v>
      </c>
      <c r="G84628" t="str">
        <f>hanlearn_words[[#This Row],[simp]]&amp;"-"&amp;hanlearn_words[[#This Row],[pinyin]]</f>
        <v>补数-[bu3 shu4]</v>
      </c>
    </row>
    <row r="84629" spans="2:7" hidden="1" x14ac:dyDescent="0.3">
      <c r="B84629" t="s">
        <v>234842</v>
      </c>
      <c r="C84629" t="s">
        <v>113750</v>
      </c>
      <c r="D84629" t="s">
        <v>234843</v>
      </c>
      <c r="E84629">
        <v>86216</v>
      </c>
      <c r="G84629" t="str">
        <f>hanlearn_words[[#This Row],[simp]]&amp;"-"&amp;hanlearn_words[[#This Row],[pinyin]]</f>
        <v>补时-[bu3 shi2]</v>
      </c>
    </row>
    <row r="84630" spans="2:7" hidden="1" x14ac:dyDescent="0.3">
      <c r="B84630" t="s">
        <v>234844</v>
      </c>
      <c r="C84630" t="s">
        <v>234845</v>
      </c>
      <c r="D84630" t="s">
        <v>234846</v>
      </c>
      <c r="E84630">
        <v>86217</v>
      </c>
      <c r="G84630" t="str">
        <f>hanlearn_words[[#This Row],[simp]]&amp;"-"&amp;hanlearn_words[[#This Row],[pinyin]]</f>
        <v>补法-[bu3 fa3]</v>
      </c>
    </row>
    <row r="84631" spans="2:7" hidden="1" x14ac:dyDescent="0.3">
      <c r="B84631" t="s">
        <v>234847</v>
      </c>
      <c r="C84631" t="s">
        <v>234848</v>
      </c>
      <c r="D84631" t="s">
        <v>234849</v>
      </c>
      <c r="E84631">
        <v>86218</v>
      </c>
      <c r="G84631" t="str">
        <f>hanlearn_words[[#This Row],[simp]]&amp;"-"&amp;hanlearn_words[[#This Row],[pinyin]]</f>
        <v>补液-[bu3 ye4]</v>
      </c>
    </row>
    <row r="84632" spans="2:7" hidden="1" x14ac:dyDescent="0.3">
      <c r="B84632" t="s">
        <v>234850</v>
      </c>
      <c r="C84632" t="s">
        <v>234851</v>
      </c>
      <c r="D84632" t="s">
        <v>234852</v>
      </c>
      <c r="E84632">
        <v>86219</v>
      </c>
      <c r="G84632" t="str">
        <f>hanlearn_words[[#This Row],[simp]]&amp;"-"&amp;hanlearn_words[[#This Row],[pinyin]]</f>
        <v>补满-[bu3 man3]</v>
      </c>
    </row>
    <row r="84633" spans="2:7" hidden="1" x14ac:dyDescent="0.3">
      <c r="B84633" t="s">
        <v>234853</v>
      </c>
      <c r="C84633" t="s">
        <v>234854</v>
      </c>
      <c r="D84633" t="s">
        <v>234855</v>
      </c>
      <c r="E84633">
        <v>86220</v>
      </c>
      <c r="G84633" t="str">
        <f>hanlearn_words[[#This Row],[simp]]&amp;"-"&amp;hanlearn_words[[#This Row],[pinyin]]</f>
        <v>补泻-[bu3 xie4]</v>
      </c>
    </row>
    <row r="84634" spans="2:7" hidden="1" x14ac:dyDescent="0.3">
      <c r="B84634" t="s">
        <v>234856</v>
      </c>
      <c r="C84634" t="s">
        <v>234857</v>
      </c>
      <c r="D84634" t="s">
        <v>234858</v>
      </c>
      <c r="E84634">
        <v>86221</v>
      </c>
      <c r="G84634" t="str">
        <f>hanlearn_words[[#This Row],[simp]]&amp;"-"&amp;hanlearn_words[[#This Row],[pinyin]]</f>
        <v>补炉-[bu3 lu2]</v>
      </c>
    </row>
    <row r="84635" spans="2:7" hidden="1" x14ac:dyDescent="0.3">
      <c r="B84635" t="s">
        <v>234859</v>
      </c>
      <c r="C84635" t="s">
        <v>234860</v>
      </c>
      <c r="D84635" t="s">
        <v>234861</v>
      </c>
      <c r="E84635">
        <v>86222</v>
      </c>
      <c r="G84635" t="str">
        <f>hanlearn_words[[#This Row],[simp]]&amp;"-"&amp;hanlearn_words[[#This Row],[pinyin]]</f>
        <v>补牙-[bu3 ya2]</v>
      </c>
    </row>
    <row r="84636" spans="2:7" hidden="1" x14ac:dyDescent="0.3">
      <c r="B84636" t="s">
        <v>234865</v>
      </c>
      <c r="C84636" t="s">
        <v>234866</v>
      </c>
      <c r="D84636" t="s">
        <v>234867</v>
      </c>
      <c r="E84636">
        <v>86224</v>
      </c>
      <c r="G84636" t="str">
        <f>hanlearn_words[[#This Row],[simp]]&amp;"-"&amp;hanlearn_words[[#This Row],[pinyin]]</f>
        <v>补登机-[bu3 deng1 ji1]</v>
      </c>
    </row>
    <row r="84637" spans="2:7" hidden="1" x14ac:dyDescent="0.3">
      <c r="B84637" t="s">
        <v>234862</v>
      </c>
      <c r="C84637" t="s">
        <v>234863</v>
      </c>
      <c r="D84637" t="s">
        <v>234864</v>
      </c>
      <c r="E84637">
        <v>86223</v>
      </c>
      <c r="G84637" t="str">
        <f>hanlearn_words[[#This Row],[simp]]&amp;"-"&amp;hanlearn_words[[#This Row],[pinyin]]</f>
        <v>补登-[bu3 deng1]</v>
      </c>
    </row>
    <row r="84638" spans="2:7" hidden="1" x14ac:dyDescent="0.3">
      <c r="B84638" t="s">
        <v>234868</v>
      </c>
      <c r="C84638" t="s">
        <v>234869</v>
      </c>
      <c r="D84638" t="s">
        <v>234870</v>
      </c>
      <c r="E84638">
        <v>86225</v>
      </c>
      <c r="G84638" t="str">
        <f>hanlearn_words[[#This Row],[simp]]&amp;"-"&amp;hanlearn_words[[#This Row],[pinyin]]</f>
        <v>补发-[bu3 fa1]</v>
      </c>
    </row>
    <row r="84639" spans="2:7" hidden="1" x14ac:dyDescent="0.3">
      <c r="B84639" t="s">
        <v>234871</v>
      </c>
      <c r="C84639" t="s">
        <v>234872</v>
      </c>
      <c r="D84639" t="s">
        <v>234873</v>
      </c>
      <c r="E84639">
        <v>86226</v>
      </c>
      <c r="G84639" t="str">
        <f>hanlearn_words[[#This Row],[simp]]&amp;"-"&amp;hanlearn_words[[#This Row],[pinyin]]</f>
        <v>补白-[bu3 bai2]</v>
      </c>
    </row>
    <row r="84640" spans="2:7" hidden="1" x14ac:dyDescent="0.3">
      <c r="B84640" t="s">
        <v>234874</v>
      </c>
      <c r="C84640" t="s">
        <v>234875</v>
      </c>
      <c r="D84640" t="s">
        <v>36717</v>
      </c>
      <c r="E84640">
        <v>86227</v>
      </c>
      <c r="G84640" t="str">
        <f>hanlearn_words[[#This Row],[simp]]&amp;"-"&amp;hanlearn_words[[#This Row],[pinyin]]</f>
        <v>补益-[bu3 yi4]</v>
      </c>
    </row>
    <row r="84641" spans="2:7" hidden="1" x14ac:dyDescent="0.3">
      <c r="B84641" t="s">
        <v>234876</v>
      </c>
      <c r="C84641" t="s">
        <v>234877</v>
      </c>
      <c r="D84641" t="s">
        <v>234878</v>
      </c>
      <c r="E84641">
        <v>86228</v>
      </c>
      <c r="G84641" t="str">
        <f>hanlearn_words[[#This Row],[simp]]&amp;"-"&amp;hanlearn_words[[#This Row],[pinyin]]</f>
        <v>补眠-[bu3 mian2]</v>
      </c>
    </row>
    <row r="84642" spans="2:7" hidden="1" x14ac:dyDescent="0.3">
      <c r="B84642" t="s">
        <v>234879</v>
      </c>
      <c r="C84642" t="s">
        <v>234880</v>
      </c>
      <c r="D84642" t="s">
        <v>234881</v>
      </c>
      <c r="E84642">
        <v>86229</v>
      </c>
      <c r="G84642" t="str">
        <f>hanlearn_words[[#This Row],[simp]]&amp;"-"&amp;hanlearn_words[[#This Row],[pinyin]]</f>
        <v>补码-[bu3 ma3]</v>
      </c>
    </row>
    <row r="84643" spans="2:7" hidden="1" x14ac:dyDescent="0.3">
      <c r="B84643" t="s">
        <v>234885</v>
      </c>
      <c r="C84643" t="s">
        <v>234886</v>
      </c>
      <c r="D84643" t="s">
        <v>234887</v>
      </c>
      <c r="E84643">
        <v>86231</v>
      </c>
      <c r="G84643" t="str">
        <f>hanlearn_words[[#This Row],[simp]]&amp;"-"&amp;hanlearn_words[[#This Row],[pinyin]]</f>
        <v>补票处-[bu3 piao4 chu4]</v>
      </c>
    </row>
    <row r="84644" spans="2:7" hidden="1" x14ac:dyDescent="0.3">
      <c r="B84644" t="s">
        <v>234882</v>
      </c>
      <c r="C84644" t="s">
        <v>234883</v>
      </c>
      <c r="D84644" t="s">
        <v>234884</v>
      </c>
      <c r="E84644">
        <v>86230</v>
      </c>
      <c r="G84644" t="str">
        <f>hanlearn_words[[#This Row],[simp]]&amp;"-"&amp;hanlearn_words[[#This Row],[pinyin]]</f>
        <v>补票-[bu3 piao4]</v>
      </c>
    </row>
    <row r="84645" spans="2:7" hidden="1" x14ac:dyDescent="0.3">
      <c r="B84645" t="s">
        <v>234888</v>
      </c>
      <c r="C84645" t="s">
        <v>234889</v>
      </c>
      <c r="D84645" t="s">
        <v>234890</v>
      </c>
      <c r="E84645">
        <v>86232</v>
      </c>
      <c r="G84645" t="str">
        <f>hanlearn_words[[#This Row],[simp]]&amp;"-"&amp;hanlearn_words[[#This Row],[pinyin]]</f>
        <v>补税-[bu3 shui4]</v>
      </c>
    </row>
    <row r="84646" spans="2:7" hidden="1" x14ac:dyDescent="0.3">
      <c r="B84646" t="s">
        <v>234891</v>
      </c>
      <c r="C84646" t="s">
        <v>234892</v>
      </c>
      <c r="D84646" t="s">
        <v>234893</v>
      </c>
      <c r="E84646">
        <v>86233</v>
      </c>
      <c r="G84646" t="str">
        <f>hanlearn_words[[#This Row],[simp]]&amp;"-"&amp;hanlearn_words[[#This Row],[pinyin]]</f>
        <v>补种-[bu3 zhong4]</v>
      </c>
    </row>
    <row r="84647" spans="2:7" hidden="1" x14ac:dyDescent="0.3">
      <c r="B84647" t="s">
        <v>234897</v>
      </c>
      <c r="C84647" t="s">
        <v>234898</v>
      </c>
      <c r="D84647" t="s">
        <v>234899</v>
      </c>
      <c r="E84647">
        <v>86235</v>
      </c>
      <c r="G84647" t="str">
        <f>hanlearn_words[[#This Row],[simp]]&amp;"-"&amp;hanlearn_words[[#This Row],[pinyin]]</f>
        <v>补给品-[bu3 ji3 pin3]</v>
      </c>
    </row>
    <row r="84648" spans="2:7" hidden="1" x14ac:dyDescent="0.3">
      <c r="B84648" t="s">
        <v>234900</v>
      </c>
      <c r="C84648" t="s">
        <v>234901</v>
      </c>
      <c r="D84648" t="s">
        <v>234902</v>
      </c>
      <c r="E84648">
        <v>86236</v>
      </c>
      <c r="G84648" t="str">
        <f>hanlearn_words[[#This Row],[simp]]&amp;"-"&amp;hanlearn_words[[#This Row],[pinyin]]</f>
        <v>补给站-[bu3 ji3 zhan4]</v>
      </c>
    </row>
    <row r="84649" spans="2:7" hidden="1" x14ac:dyDescent="0.3">
      <c r="B84649" t="s">
        <v>234903</v>
      </c>
      <c r="C84649" t="s">
        <v>234904</v>
      </c>
      <c r="D84649" t="s">
        <v>234905</v>
      </c>
      <c r="E84649">
        <v>86237</v>
      </c>
      <c r="G84649" t="str">
        <f>hanlearn_words[[#This Row],[simp]]&amp;"-"&amp;hanlearn_words[[#This Row],[pinyin]]</f>
        <v>补给船-[bu3 ji3 chuan2]</v>
      </c>
    </row>
    <row r="84650" spans="2:7" hidden="1" x14ac:dyDescent="0.3">
      <c r="B84650" t="s">
        <v>234906</v>
      </c>
      <c r="C84650" t="s">
        <v>234907</v>
      </c>
      <c r="D84650" t="s">
        <v>234905</v>
      </c>
      <c r="E84650">
        <v>86238</v>
      </c>
      <c r="G84650" t="str">
        <f>hanlearn_words[[#This Row],[simp]]&amp;"-"&amp;hanlearn_words[[#This Row],[pinyin]]</f>
        <v>补给舰-[bu3 ji3 jian4]</v>
      </c>
    </row>
    <row r="84651" spans="2:7" hidden="1" x14ac:dyDescent="0.3">
      <c r="B84651" t="s">
        <v>234894</v>
      </c>
      <c r="C84651" t="s">
        <v>234895</v>
      </c>
      <c r="D84651" t="s">
        <v>234896</v>
      </c>
      <c r="E84651">
        <v>86234</v>
      </c>
      <c r="G84651" t="str">
        <f>hanlearn_words[[#This Row],[simp]]&amp;"-"&amp;hanlearn_words[[#This Row],[pinyin]]</f>
        <v>补给-[bu3 ji3]</v>
      </c>
    </row>
    <row r="84652" spans="2:7" hidden="1" x14ac:dyDescent="0.3">
      <c r="B84652" t="s">
        <v>234908</v>
      </c>
      <c r="C84652" t="s">
        <v>234909</v>
      </c>
      <c r="D84652" t="s">
        <v>234910</v>
      </c>
      <c r="E84652">
        <v>86239</v>
      </c>
      <c r="G84652" t="str">
        <f>hanlearn_words[[#This Row],[simp]]&amp;"-"&amp;hanlearn_words[[#This Row],[pinyin]]</f>
        <v>补缀-[bu3 zhui4]</v>
      </c>
    </row>
    <row r="84653" spans="2:7" hidden="1" x14ac:dyDescent="0.3">
      <c r="B84653" t="s">
        <v>234914</v>
      </c>
      <c r="C84653" t="s">
        <v>234915</v>
      </c>
      <c r="D84653" t="s">
        <v>234916</v>
      </c>
      <c r="E84653">
        <v>86241</v>
      </c>
      <c r="G84653" t="str">
        <f>hanlearn_words[[#This Row],[simp]]&amp;"-"&amp;hanlearn_words[[#This Row],[pinyin]]</f>
        <v>补缺拾遗-[bu3 que1 shi2 yi2]</v>
      </c>
    </row>
    <row r="84654" spans="2:7" hidden="1" x14ac:dyDescent="0.3">
      <c r="B84654" t="s">
        <v>234911</v>
      </c>
      <c r="C84654" t="s">
        <v>234912</v>
      </c>
      <c r="D84654" t="s">
        <v>234913</v>
      </c>
      <c r="E84654">
        <v>86240</v>
      </c>
      <c r="G84654" t="str">
        <f>hanlearn_words[[#This Row],[simp]]&amp;"-"&amp;hanlearn_words[[#This Row],[pinyin]]</f>
        <v>补缺-[bu3 que1]</v>
      </c>
    </row>
    <row r="84655" spans="2:7" hidden="1" x14ac:dyDescent="0.3">
      <c r="B84655" t="s">
        <v>234920</v>
      </c>
      <c r="C84655" t="s">
        <v>234921</v>
      </c>
      <c r="D84655" t="s">
        <v>234922</v>
      </c>
      <c r="E84655">
        <v>86243</v>
      </c>
      <c r="G84655" t="str">
        <f>hanlearn_words[[#This Row],[simp]]&amp;"-"&amp;hanlearn_words[[#This Row],[pinyin]]</f>
        <v>补习班-[bu3 xi2 ban1]</v>
      </c>
    </row>
    <row r="84656" spans="2:7" hidden="1" x14ac:dyDescent="0.3">
      <c r="B84656" t="s">
        <v>234917</v>
      </c>
      <c r="C84656" t="s">
        <v>234918</v>
      </c>
      <c r="D84656" t="s">
        <v>234919</v>
      </c>
      <c r="E84656">
        <v>86242</v>
      </c>
      <c r="G84656" t="str">
        <f>hanlearn_words[[#This Row],[simp]]&amp;"-"&amp;hanlearn_words[[#This Row],[pinyin]]</f>
        <v>补习-[bu3 xi2]</v>
      </c>
    </row>
    <row r="84657" spans="2:7" hidden="1" x14ac:dyDescent="0.3">
      <c r="B84657" t="s">
        <v>234923</v>
      </c>
      <c r="C84657" t="s">
        <v>234924</v>
      </c>
      <c r="D84657" t="s">
        <v>234925</v>
      </c>
      <c r="E84657">
        <v>86244</v>
      </c>
      <c r="G84657" t="str">
        <f>hanlearn_words[[#This Row],[simp]]&amp;"-"&amp;hanlearn_words[[#This Row],[pinyin]]</f>
        <v>补考-[bu3 kao3]</v>
      </c>
    </row>
    <row r="84658" spans="2:7" hidden="1" x14ac:dyDescent="0.3">
      <c r="B84658" t="s">
        <v>234929</v>
      </c>
      <c r="C84658" t="s">
        <v>234930</v>
      </c>
      <c r="D84658" t="s">
        <v>234931</v>
      </c>
      <c r="E84658">
        <v>86246</v>
      </c>
      <c r="G84658" t="str">
        <f>hanlearn_words[[#This Row],[simp]]&amp;"-"&amp;hanlearn_words[[#This Row],[pinyin]]</f>
        <v>补胎片-[bu3 tai1 pian4]</v>
      </c>
    </row>
    <row r="84659" spans="2:7" hidden="1" x14ac:dyDescent="0.3">
      <c r="B84659" t="s">
        <v>234926</v>
      </c>
      <c r="C84659" t="s">
        <v>234927</v>
      </c>
      <c r="D84659" t="s">
        <v>234928</v>
      </c>
      <c r="E84659">
        <v>86245</v>
      </c>
      <c r="G84659" t="str">
        <f>hanlearn_words[[#This Row],[simp]]&amp;"-"&amp;hanlearn_words[[#This Row],[pinyin]]</f>
        <v>补胎-[bu3 tai1]</v>
      </c>
    </row>
    <row r="84660" spans="2:7" hidden="1" x14ac:dyDescent="0.3">
      <c r="B84660" t="s">
        <v>234932</v>
      </c>
      <c r="C84660" t="s">
        <v>234933</v>
      </c>
      <c r="D84660" t="s">
        <v>234934</v>
      </c>
      <c r="E84660">
        <v>86247</v>
      </c>
      <c r="G84660" t="str">
        <f>hanlearn_words[[#This Row],[simp]]&amp;"-"&amp;hanlearn_words[[#This Row],[pinyin]]</f>
        <v>补色-[bu3 se4]</v>
      </c>
    </row>
    <row r="84661" spans="2:7" hidden="1" x14ac:dyDescent="0.3">
      <c r="B84661" t="s">
        <v>234935</v>
      </c>
      <c r="C84661" t="s">
        <v>234936</v>
      </c>
      <c r="D84661" t="s">
        <v>234937</v>
      </c>
      <c r="E84661">
        <v>86248</v>
      </c>
      <c r="G84661" t="str">
        <f>hanlearn_words[[#This Row],[simp]]&amp;"-"&amp;hanlearn_words[[#This Row],[pinyin]]</f>
        <v>补花-[bu3 hua1]</v>
      </c>
    </row>
    <row r="84662" spans="2:7" hidden="1" x14ac:dyDescent="0.3">
      <c r="B84662" t="s">
        <v>234938</v>
      </c>
      <c r="C84662" t="s">
        <v>234939</v>
      </c>
      <c r="D84662" t="s">
        <v>234940</v>
      </c>
      <c r="E84662">
        <v>86249</v>
      </c>
      <c r="G84662" t="str">
        <f>hanlearn_words[[#This Row],[simp]]&amp;"-"&amp;hanlearn_words[[#This Row],[pinyin]]</f>
        <v>补苗-[bu3 miao2]</v>
      </c>
    </row>
    <row r="84663" spans="2:7" hidden="1" x14ac:dyDescent="0.3">
      <c r="B84663" t="s">
        <v>234941</v>
      </c>
      <c r="C84663" t="s">
        <v>234942</v>
      </c>
      <c r="D84663" t="s">
        <v>234829</v>
      </c>
      <c r="E84663">
        <v>86250</v>
      </c>
      <c r="G84663" t="str">
        <f>hanlearn_words[[#This Row],[simp]]&amp;"-"&amp;hanlearn_words[[#This Row],[pinyin]]</f>
        <v>补药-[bu3 yao4]</v>
      </c>
    </row>
    <row r="84664" spans="2:7" hidden="1" x14ac:dyDescent="0.3">
      <c r="B84664" t="s">
        <v>234943</v>
      </c>
      <c r="C84664" t="s">
        <v>234944</v>
      </c>
      <c r="D84664" t="s">
        <v>234945</v>
      </c>
      <c r="E84664">
        <v>86251</v>
      </c>
      <c r="G84664" t="str">
        <f>hanlearn_words[[#This Row],[simp]]&amp;"-"&amp;hanlearn_words[[#This Row],[pinyin]]</f>
        <v>补血-[bu3 xue4]</v>
      </c>
    </row>
    <row r="84665" spans="2:7" hidden="1" x14ac:dyDescent="0.3">
      <c r="B84665" t="s">
        <v>234792</v>
      </c>
      <c r="C84665" t="s">
        <v>41578</v>
      </c>
      <c r="D84665" t="s">
        <v>234793</v>
      </c>
      <c r="E84665">
        <v>86199</v>
      </c>
      <c r="G84665" t="str">
        <f>hanlearn_words[[#This Row],[simp]]&amp;"-"&amp;hanlearn_words[[#This Row],[pinyin]]</f>
        <v>补-[bu3]</v>
      </c>
    </row>
    <row r="84666" spans="2:7" hidden="1" x14ac:dyDescent="0.3">
      <c r="B84666" t="s">
        <v>234946</v>
      </c>
      <c r="C84666" t="s">
        <v>234947</v>
      </c>
      <c r="D84666" t="s">
        <v>234948</v>
      </c>
      <c r="E84666">
        <v>86252</v>
      </c>
      <c r="G84666" t="str">
        <f>hanlearn_words[[#This Row],[simp]]&amp;"-"&amp;hanlearn_words[[#This Row],[pinyin]]</f>
        <v>补裰-[bu3 duo1]</v>
      </c>
    </row>
    <row r="84667" spans="2:7" hidden="1" x14ac:dyDescent="0.3">
      <c r="B84667" t="s">
        <v>234949</v>
      </c>
      <c r="C84667" t="s">
        <v>234950</v>
      </c>
      <c r="D84667" t="s">
        <v>234951</v>
      </c>
      <c r="E84667">
        <v>86253</v>
      </c>
      <c r="G84667" t="str">
        <f>hanlearn_words[[#This Row],[simp]]&amp;"-"&amp;hanlearn_words[[#This Row],[pinyin]]</f>
        <v>补角-[bu3 jiao3]</v>
      </c>
    </row>
    <row r="84668" spans="2:7" hidden="1" x14ac:dyDescent="0.3">
      <c r="B84668" t="s">
        <v>234952</v>
      </c>
      <c r="C84668" t="s">
        <v>234953</v>
      </c>
      <c r="D84668" t="s">
        <v>234954</v>
      </c>
      <c r="E84668">
        <v>86254</v>
      </c>
      <c r="G84668" t="str">
        <f>hanlearn_words[[#This Row],[simp]]&amp;"-"&amp;hanlearn_words[[#This Row],[pinyin]]</f>
        <v>补语-[bu3 yu3]</v>
      </c>
    </row>
    <row r="84669" spans="2:7" hidden="1" x14ac:dyDescent="0.3">
      <c r="B84669" t="s">
        <v>234955</v>
      </c>
      <c r="C84669" t="s">
        <v>41610</v>
      </c>
      <c r="D84669" t="s">
        <v>234956</v>
      </c>
      <c r="E84669">
        <v>86255</v>
      </c>
      <c r="G84669" t="str">
        <f>hanlearn_words[[#This Row],[simp]]&amp;"-"&amp;hanlearn_words[[#This Row],[pinyin]]</f>
        <v>补课-[bu3 ke4]</v>
      </c>
    </row>
    <row r="84670" spans="2:7" hidden="1" x14ac:dyDescent="0.3">
      <c r="B84670" t="s">
        <v>234957</v>
      </c>
      <c r="C84670" t="s">
        <v>113732</v>
      </c>
      <c r="D84670" t="s">
        <v>234958</v>
      </c>
      <c r="E84670">
        <v>86256</v>
      </c>
      <c r="G84670" t="str">
        <f>hanlearn_words[[#This Row],[simp]]&amp;"-"&amp;hanlearn_words[[#This Row],[pinyin]]</f>
        <v>补货-[bu3 huo4]</v>
      </c>
    </row>
    <row r="84671" spans="2:7" hidden="1" x14ac:dyDescent="0.3">
      <c r="B84671" t="s">
        <v>234959</v>
      </c>
      <c r="C84671" t="s">
        <v>234960</v>
      </c>
      <c r="D84671" t="s">
        <v>234961</v>
      </c>
      <c r="E84671">
        <v>86257</v>
      </c>
      <c r="G84671" t="str">
        <f>hanlearn_words[[#This Row],[simp]]&amp;"-"&amp;hanlearn_words[[#This Row],[pinyin]]</f>
        <v>补贴-[bu3 tie1]</v>
      </c>
    </row>
    <row r="84672" spans="2:7" hidden="1" x14ac:dyDescent="0.3">
      <c r="B84672" t="s">
        <v>234965</v>
      </c>
      <c r="C84672" t="s">
        <v>234966</v>
      </c>
      <c r="D84672" t="s">
        <v>234967</v>
      </c>
      <c r="E84672">
        <v>86259</v>
      </c>
      <c r="G84672" t="str">
        <f>hanlearn_words[[#This Row],[simp]]&amp;"-"&amp;hanlearn_words[[#This Row],[pinyin]]</f>
        <v>补足物-[bu3 zu2 wu4]</v>
      </c>
    </row>
    <row r="84673" spans="2:7" hidden="1" x14ac:dyDescent="0.3">
      <c r="B84673" t="s">
        <v>234962</v>
      </c>
      <c r="C84673" t="s">
        <v>234963</v>
      </c>
      <c r="D84673" t="s">
        <v>234964</v>
      </c>
      <c r="E84673">
        <v>86258</v>
      </c>
      <c r="G84673" t="str">
        <f>hanlearn_words[[#This Row],[simp]]&amp;"-"&amp;hanlearn_words[[#This Row],[pinyin]]</f>
        <v>补足-[bu3 zu2]</v>
      </c>
    </row>
    <row r="84674" spans="2:7" hidden="1" x14ac:dyDescent="0.3">
      <c r="B84674" t="s">
        <v>234968</v>
      </c>
      <c r="C84674" t="s">
        <v>234969</v>
      </c>
      <c r="D84674" t="s">
        <v>234970</v>
      </c>
      <c r="E84674">
        <v>86260</v>
      </c>
      <c r="G84674" t="str">
        <f>hanlearn_words[[#This Row],[simp]]&amp;"-"&amp;hanlearn_words[[#This Row],[pinyin]]</f>
        <v>补足音程-[bu3 zu2 yin1 cheng2]</v>
      </c>
    </row>
    <row r="84675" spans="2:7" hidden="1" x14ac:dyDescent="0.3">
      <c r="B84675" t="s">
        <v>234971</v>
      </c>
      <c r="C84675" t="s">
        <v>234972</v>
      </c>
      <c r="D84675" t="s">
        <v>234973</v>
      </c>
      <c r="E84675">
        <v>86261</v>
      </c>
      <c r="G84675" t="str">
        <f>hanlearn_words[[#This Row],[simp]]&amp;"-"&amp;hanlearn_words[[#This Row],[pinyin]]</f>
        <v>补足额-[bu3 zu2 e2]</v>
      </c>
    </row>
    <row r="84676" spans="2:7" hidden="1" x14ac:dyDescent="0.3">
      <c r="B84676" t="s">
        <v>234974</v>
      </c>
      <c r="C84676" t="s">
        <v>234975</v>
      </c>
      <c r="D84676" t="s">
        <v>234976</v>
      </c>
      <c r="E84676">
        <v>86262</v>
      </c>
      <c r="G84676" t="str">
        <f>hanlearn_words[[#This Row],[simp]]&amp;"-"&amp;hanlearn_words[[#This Row],[pinyin]]</f>
        <v>补过-[bu3 guo4]</v>
      </c>
    </row>
    <row r="84677" spans="2:7" hidden="1" x14ac:dyDescent="0.3">
      <c r="B84677" t="s">
        <v>234977</v>
      </c>
      <c r="C84677" t="s">
        <v>234978</v>
      </c>
      <c r="D84677" t="s">
        <v>234979</v>
      </c>
      <c r="E84677">
        <v>86263</v>
      </c>
      <c r="G84677" t="str">
        <f>hanlearn_words[[#This Row],[simp]]&amp;"-"&amp;hanlearn_words[[#This Row],[pinyin]]</f>
        <v>补选-[bu3 xuan3]</v>
      </c>
    </row>
    <row r="84678" spans="2:7" hidden="1" x14ac:dyDescent="0.3">
      <c r="B84678" t="s">
        <v>234980</v>
      </c>
      <c r="C84678" t="s">
        <v>234981</v>
      </c>
      <c r="D84678" t="s">
        <v>234982</v>
      </c>
      <c r="E84678">
        <v>86264</v>
      </c>
      <c r="G84678" t="str">
        <f>hanlearn_words[[#This Row],[simp]]&amp;"-"&amp;hanlearn_words[[#This Row],[pinyin]]</f>
        <v>补遗-[bu3 yi2]</v>
      </c>
    </row>
    <row r="84679" spans="2:7" hidden="1" x14ac:dyDescent="0.3">
      <c r="B84679" t="s">
        <v>234983</v>
      </c>
      <c r="C84679" t="s">
        <v>234795</v>
      </c>
      <c r="D84679" t="s">
        <v>234984</v>
      </c>
      <c r="E84679">
        <v>86265</v>
      </c>
      <c r="G84679" t="str">
        <f>hanlearn_words[[#This Row],[simp]]&amp;"-"&amp;hanlearn_words[[#This Row],[pinyin]]</f>
        <v>补钉-[bu3 ding5]</v>
      </c>
    </row>
    <row r="84680" spans="2:7" hidden="1" x14ac:dyDescent="0.3">
      <c r="B84680" t="s">
        <v>234985</v>
      </c>
      <c r="C84680" t="s">
        <v>234912</v>
      </c>
      <c r="D84680" t="s">
        <v>234986</v>
      </c>
      <c r="E84680">
        <v>86266</v>
      </c>
      <c r="G84680" t="str">
        <f>hanlearn_words[[#This Row],[simp]]&amp;"-"&amp;hanlearn_words[[#This Row],[pinyin]]</f>
        <v>补阙-[bu3 que1]</v>
      </c>
    </row>
    <row r="84681" spans="2:7" hidden="1" x14ac:dyDescent="0.3">
      <c r="B84681" t="s">
        <v>234987</v>
      </c>
      <c r="C84681" t="s">
        <v>234988</v>
      </c>
      <c r="D84681" t="s">
        <v>234989</v>
      </c>
      <c r="E84681">
        <v>86267</v>
      </c>
      <c r="G84681" t="str">
        <f>hanlearn_words[[#This Row],[simp]]&amp;"-"&amp;hanlearn_words[[#This Row],[pinyin]]</f>
        <v>补集-[bu3 ji2]</v>
      </c>
    </row>
    <row r="84682" spans="2:7" hidden="1" x14ac:dyDescent="0.3">
      <c r="B84682" t="s">
        <v>234990</v>
      </c>
      <c r="C84682" t="s">
        <v>234991</v>
      </c>
      <c r="D84682" t="s">
        <v>234992</v>
      </c>
      <c r="E84682">
        <v>86268</v>
      </c>
      <c r="G84682" t="str">
        <f>hanlearn_words[[#This Row],[simp]]&amp;"-"&amp;hanlearn_words[[#This Row],[pinyin]]</f>
        <v>补电-[bu3 dian4]</v>
      </c>
    </row>
    <row r="84683" spans="2:7" hidden="1" x14ac:dyDescent="0.3">
      <c r="B84683" t="s">
        <v>234993</v>
      </c>
      <c r="C84683" t="s">
        <v>234795</v>
      </c>
      <c r="D84683" t="s">
        <v>234984</v>
      </c>
      <c r="E84683">
        <v>86269</v>
      </c>
      <c r="G84683" t="str">
        <f>hanlearn_words[[#This Row],[simp]]&amp;"-"&amp;hanlearn_words[[#This Row],[pinyin]]</f>
        <v>补靪-[bu3 ding5]</v>
      </c>
    </row>
    <row r="84684" spans="2:7" hidden="1" x14ac:dyDescent="0.3">
      <c r="B84684" t="s">
        <v>234994</v>
      </c>
      <c r="C84684" t="s">
        <v>52667</v>
      </c>
      <c r="D84684" t="s">
        <v>234995</v>
      </c>
      <c r="E84684">
        <v>86270</v>
      </c>
      <c r="G84684" t="str">
        <f>hanlearn_words[[#This Row],[simp]]&amp;"-"&amp;hanlearn_words[[#This Row],[pinyin]]</f>
        <v>补养-[bu3 yang3]</v>
      </c>
    </row>
    <row r="84685" spans="2:7" hidden="1" x14ac:dyDescent="0.3">
      <c r="B84685" t="s">
        <v>234996</v>
      </c>
      <c r="C84685" t="s">
        <v>234997</v>
      </c>
      <c r="D84685" t="s">
        <v>234998</v>
      </c>
      <c r="E84685">
        <v>86271</v>
      </c>
      <c r="G84685" t="str">
        <f>hanlearn_words[[#This Row],[simp]]&amp;"-"&amp;hanlearn_words[[#This Row],[pinyin]]</f>
        <v>补体-[bu3 ti3]</v>
      </c>
    </row>
    <row r="84686" spans="2:7" hidden="1" x14ac:dyDescent="0.3">
      <c r="B84686" t="s">
        <v>235001</v>
      </c>
      <c r="C84686" t="s">
        <v>235002</v>
      </c>
      <c r="D84686" t="s">
        <v>235003</v>
      </c>
      <c r="E84686">
        <v>86273</v>
      </c>
      <c r="G84686" t="str">
        <f>hanlearn_words[[#This Row],[simp]]&amp;"-"&amp;hanlearn_words[[#This Row],[pinyin]]</f>
        <v>装作-[zhuang1 zuo4]</v>
      </c>
    </row>
    <row r="84687" spans="2:7" hidden="1" x14ac:dyDescent="0.3">
      <c r="B84687" t="s">
        <v>235004</v>
      </c>
      <c r="C84687" t="s">
        <v>235005</v>
      </c>
      <c r="D84687" t="s">
        <v>235006</v>
      </c>
      <c r="E84687">
        <v>86274</v>
      </c>
      <c r="G84687" t="str">
        <f>hanlearn_words[[#This Row],[simp]]&amp;"-"&amp;hanlearn_words[[#This Row],[pinyin]]</f>
        <v>装佯-[zhuang1 yang2]</v>
      </c>
    </row>
    <row r="84688" spans="2:7" hidden="1" x14ac:dyDescent="0.3">
      <c r="B84688" t="s">
        <v>235007</v>
      </c>
      <c r="C84688" t="s">
        <v>235008</v>
      </c>
      <c r="D84688" t="s">
        <v>235009</v>
      </c>
      <c r="E84688">
        <v>86275</v>
      </c>
      <c r="G84688" t="str">
        <f>hanlearn_words[[#This Row],[simp]]&amp;"-"&amp;hanlearn_words[[#This Row],[pinyin]]</f>
        <v>装修-[zhuang1 xiu1]</v>
      </c>
    </row>
    <row r="84689" spans="2:7" hidden="1" x14ac:dyDescent="0.3">
      <c r="B84689" t="s">
        <v>235010</v>
      </c>
      <c r="C84689" t="s">
        <v>235011</v>
      </c>
      <c r="D84689" t="s">
        <v>235012</v>
      </c>
      <c r="E84689">
        <v>86276</v>
      </c>
      <c r="G84689" t="str">
        <f>hanlearn_words[[#This Row],[simp]]&amp;"-"&amp;hanlearn_words[[#This Row],[pinyin]]</f>
        <v>装备-[zhuang1 bei4]</v>
      </c>
    </row>
    <row r="84690" spans="2:7" hidden="1" x14ac:dyDescent="0.3">
      <c r="B84690" t="s">
        <v>235013</v>
      </c>
      <c r="C84690" t="s">
        <v>235014</v>
      </c>
      <c r="D84690" t="s">
        <v>235015</v>
      </c>
      <c r="E84690">
        <v>86277</v>
      </c>
      <c r="G84690" t="str">
        <f>hanlearn_words[[#This Row],[simp]]&amp;"-"&amp;hanlearn_words[[#This Row],[pinyin]]</f>
        <v>装傻-[zhuang1 sha3]</v>
      </c>
    </row>
    <row r="84691" spans="2:7" hidden="1" x14ac:dyDescent="0.3">
      <c r="B84691" t="s">
        <v>235016</v>
      </c>
      <c r="C84691" t="s">
        <v>235017</v>
      </c>
      <c r="D84691" t="s">
        <v>235018</v>
      </c>
      <c r="E84691">
        <v>86278</v>
      </c>
      <c r="G84691" t="str">
        <f>hanlearn_words[[#This Row],[simp]]&amp;"-"&amp;hanlearn_words[[#This Row],[pinyin]]</f>
        <v>装入-[zhuang1 ru4]</v>
      </c>
    </row>
    <row r="84692" spans="2:7" hidden="1" x14ac:dyDescent="0.3">
      <c r="B84692" t="s">
        <v>235019</v>
      </c>
      <c r="C84692" t="s">
        <v>235020</v>
      </c>
      <c r="D84692" t="s">
        <v>235021</v>
      </c>
      <c r="E84692">
        <v>86279</v>
      </c>
      <c r="G84692" t="str">
        <f>hanlearn_words[[#This Row],[simp]]&amp;"-"&amp;hanlearn_words[[#This Row],[pinyin]]</f>
        <v>装出-[zhuang1 chu1]</v>
      </c>
    </row>
    <row r="84693" spans="2:7" hidden="1" x14ac:dyDescent="0.3">
      <c r="B84693" t="s">
        <v>235025</v>
      </c>
      <c r="C84693" t="s">
        <v>235026</v>
      </c>
      <c r="D84693" t="s">
        <v>235027</v>
      </c>
      <c r="E84693">
        <v>86281</v>
      </c>
      <c r="G84693" t="str">
        <f>hanlearn_words[[#This Row],[simp]]&amp;"-"&amp;hanlearn_words[[#This Row],[pinyin]]</f>
        <v>装卸工-[zhuang1 xie4 gong1]</v>
      </c>
    </row>
    <row r="84694" spans="2:7" hidden="1" x14ac:dyDescent="0.3">
      <c r="B84694" t="s">
        <v>235022</v>
      </c>
      <c r="C84694" t="s">
        <v>235023</v>
      </c>
      <c r="D84694" t="s">
        <v>235024</v>
      </c>
      <c r="E84694">
        <v>86280</v>
      </c>
      <c r="G84694" t="str">
        <f>hanlearn_words[[#This Row],[simp]]&amp;"-"&amp;hanlearn_words[[#This Row],[pinyin]]</f>
        <v>装卸-[zhuang1 xie4]</v>
      </c>
    </row>
    <row r="84695" spans="2:7" hidden="1" x14ac:dyDescent="0.3">
      <c r="B84695" t="s">
        <v>235028</v>
      </c>
      <c r="C84695" t="s">
        <v>235029</v>
      </c>
      <c r="D84695" t="s">
        <v>235030</v>
      </c>
      <c r="E84695">
        <v>86282</v>
      </c>
      <c r="G84695" t="str">
        <f>hanlearn_words[[#This Row],[simp]]&amp;"-"&amp;hanlearn_words[[#This Row],[pinyin]]</f>
        <v>装可爱-[zhuang1 ke3 ai4]</v>
      </c>
    </row>
    <row r="84696" spans="2:7" hidden="1" x14ac:dyDescent="0.3">
      <c r="B84696" t="s">
        <v>235031</v>
      </c>
      <c r="C84696" t="s">
        <v>235032</v>
      </c>
      <c r="D84696" t="s">
        <v>235033</v>
      </c>
      <c r="E84696">
        <v>86283</v>
      </c>
      <c r="G84696" t="str">
        <f>hanlearn_words[[#This Row],[simp]]&amp;"-"&amp;hanlearn_words[[#This Row],[pinyin]]</f>
        <v>装嫩-[zhuang1 nen4]</v>
      </c>
    </row>
    <row r="84697" spans="2:7" hidden="1" x14ac:dyDescent="0.3">
      <c r="B84697" t="s">
        <v>235034</v>
      </c>
      <c r="C84697" t="s">
        <v>235035</v>
      </c>
      <c r="D84697" t="s">
        <v>235036</v>
      </c>
      <c r="E84697">
        <v>86284</v>
      </c>
      <c r="G84697" t="str">
        <f>hanlearn_words[[#This Row],[simp]]&amp;"-"&amp;hanlearn_words[[#This Row],[pinyin]]</f>
        <v>装屄-[zhuang1 bi1]</v>
      </c>
    </row>
    <row r="84698" spans="2:7" hidden="1" x14ac:dyDescent="0.3">
      <c r="B84698" t="s">
        <v>235037</v>
      </c>
      <c r="C84698" t="s">
        <v>235038</v>
      </c>
      <c r="D84698" t="s">
        <v>235039</v>
      </c>
      <c r="E84698">
        <v>86285</v>
      </c>
      <c r="G84698" t="str">
        <f>hanlearn_words[[#This Row],[simp]]&amp;"-"&amp;hanlearn_words[[#This Row],[pinyin]]</f>
        <v>装帧-[zhuang1 zhen1]</v>
      </c>
    </row>
    <row r="84699" spans="2:7" hidden="1" x14ac:dyDescent="0.3">
      <c r="B84699" t="s">
        <v>235040</v>
      </c>
      <c r="C84699" t="s">
        <v>235041</v>
      </c>
      <c r="D84699" t="s">
        <v>235042</v>
      </c>
      <c r="E84699">
        <v>86286</v>
      </c>
      <c r="G84699" t="str">
        <f>hanlearn_words[[#This Row],[simp]]&amp;"-"&amp;hanlearn_words[[#This Row],[pinyin]]</f>
        <v>装弹-[zhuang1 dan4]</v>
      </c>
    </row>
    <row r="84700" spans="2:7" hidden="1" x14ac:dyDescent="0.3">
      <c r="B84700" t="s">
        <v>235043</v>
      </c>
      <c r="C84700" t="s">
        <v>235044</v>
      </c>
      <c r="D84700" t="s">
        <v>235045</v>
      </c>
      <c r="E84700">
        <v>86287</v>
      </c>
      <c r="G84700" t="str">
        <f>hanlearn_words[[#This Row],[simp]]&amp;"-"&amp;hanlearn_words[[#This Row],[pinyin]]</f>
        <v>装成-[zhuang1 cheng2]</v>
      </c>
    </row>
    <row r="84701" spans="2:7" hidden="1" x14ac:dyDescent="0.3">
      <c r="B84701" t="s">
        <v>235046</v>
      </c>
      <c r="C84701" t="s">
        <v>72951</v>
      </c>
      <c r="D84701" t="s">
        <v>235047</v>
      </c>
      <c r="E84701">
        <v>86288</v>
      </c>
      <c r="G84701" t="str">
        <f>hanlearn_words[[#This Row],[simp]]&amp;"-"&amp;hanlearn_words[[#This Row],[pinyin]]</f>
        <v>装扮-[zhuang1 ban4]</v>
      </c>
    </row>
    <row r="84702" spans="2:7" hidden="1" x14ac:dyDescent="0.3">
      <c r="B84702" t="s">
        <v>235048</v>
      </c>
      <c r="C84702" t="s">
        <v>235049</v>
      </c>
      <c r="D84702" t="s">
        <v>235050</v>
      </c>
      <c r="E84702">
        <v>86289</v>
      </c>
      <c r="G84702" t="str">
        <f>hanlearn_words[[#This Row],[simp]]&amp;"-"&amp;hanlearn_words[[#This Row],[pinyin]]</f>
        <v>装料-[zhuang1 liao4]</v>
      </c>
    </row>
    <row r="84703" spans="2:7" hidden="1" x14ac:dyDescent="0.3">
      <c r="B84703" t="s">
        <v>235051</v>
      </c>
      <c r="C84703" t="s">
        <v>235052</v>
      </c>
      <c r="D84703" t="s">
        <v>235053</v>
      </c>
      <c r="E84703">
        <v>86290</v>
      </c>
      <c r="G84703" t="str">
        <f>hanlearn_words[[#This Row],[simp]]&amp;"-"&amp;hanlearn_words[[#This Row],[pinyin]]</f>
        <v>装有-[zhuang1 you3]</v>
      </c>
    </row>
    <row r="84704" spans="2:7" hidden="1" x14ac:dyDescent="0.3">
      <c r="B84704" t="s">
        <v>235054</v>
      </c>
      <c r="C84704" t="s">
        <v>235055</v>
      </c>
      <c r="D84704" t="s">
        <v>235056</v>
      </c>
      <c r="E84704">
        <v>86291</v>
      </c>
      <c r="G84704" t="str">
        <f>hanlearn_words[[#This Row],[simp]]&amp;"-"&amp;hanlearn_words[[#This Row],[pinyin]]</f>
        <v>装束-[zhuang1 shu4]</v>
      </c>
    </row>
    <row r="84705" spans="2:7" hidden="1" x14ac:dyDescent="0.3">
      <c r="B84705" t="s">
        <v>235057</v>
      </c>
      <c r="C84705" t="s">
        <v>235058</v>
      </c>
      <c r="D84705" t="s">
        <v>235059</v>
      </c>
      <c r="E84705">
        <v>86292</v>
      </c>
      <c r="G84705" t="str">
        <f>hanlearn_words[[#This Row],[simp]]&amp;"-"&amp;hanlearn_words[[#This Row],[pinyin]]</f>
        <v>装机-[zhuang1 ji1]</v>
      </c>
    </row>
    <row r="84706" spans="2:7" hidden="1" x14ac:dyDescent="0.3">
      <c r="B84706" t="s">
        <v>235060</v>
      </c>
      <c r="C84706" t="s">
        <v>235061</v>
      </c>
      <c r="D84706" t="s">
        <v>235062</v>
      </c>
      <c r="E84706">
        <v>86293</v>
      </c>
      <c r="G84706" t="str">
        <f>hanlearn_words[[#This Row],[simp]]&amp;"-"&amp;hanlearn_words[[#This Row],[pinyin]]</f>
        <v>装洋蒜-[zhuang1 yang2 suan4]</v>
      </c>
    </row>
    <row r="84707" spans="2:7" hidden="1" x14ac:dyDescent="0.3">
      <c r="B84707" t="s">
        <v>235063</v>
      </c>
      <c r="C84707" t="s">
        <v>235064</v>
      </c>
      <c r="D84707" t="s">
        <v>235065</v>
      </c>
      <c r="E84707">
        <v>86294</v>
      </c>
      <c r="G84707" t="str">
        <f>hanlearn_words[[#This Row],[simp]]&amp;"-"&amp;hanlearn_words[[#This Row],[pinyin]]</f>
        <v>装满-[zhuang1 man3]</v>
      </c>
    </row>
    <row r="84708" spans="2:7" hidden="1" x14ac:dyDescent="0.3">
      <c r="B84708" t="s">
        <v>235066</v>
      </c>
      <c r="C84708" t="s">
        <v>235067</v>
      </c>
      <c r="D84708" t="s">
        <v>235068</v>
      </c>
      <c r="E84708">
        <v>86295</v>
      </c>
      <c r="G84708" t="str">
        <f>hanlearn_words[[#This Row],[simp]]&amp;"-"&amp;hanlearn_words[[#This Row],[pinyin]]</f>
        <v>装潢-[zhuang1 huang2]</v>
      </c>
    </row>
    <row r="84709" spans="2:7" hidden="1" x14ac:dyDescent="0.3">
      <c r="B84709" t="s">
        <v>235069</v>
      </c>
      <c r="C84709" t="s">
        <v>235067</v>
      </c>
      <c r="D84709" t="s">
        <v>235070</v>
      </c>
      <c r="E84709">
        <v>86296</v>
      </c>
      <c r="G84709" t="str">
        <f>hanlearn_words[[#This Row],[simp]]&amp;"-"&amp;hanlearn_words[[#This Row],[pinyin]]</f>
        <v>装璜-[zhuang1 huang2]</v>
      </c>
    </row>
    <row r="84710" spans="2:7" hidden="1" x14ac:dyDescent="0.3">
      <c r="B84710" t="s">
        <v>235071</v>
      </c>
      <c r="C84710" t="s">
        <v>235072</v>
      </c>
      <c r="D84710" t="s">
        <v>235073</v>
      </c>
      <c r="E84710">
        <v>86297</v>
      </c>
      <c r="G84710" t="str">
        <f>hanlearn_words[[#This Row],[simp]]&amp;"-"&amp;hanlearn_words[[#This Row],[pinyin]]</f>
        <v>装甲-[zhuang1 jia3]</v>
      </c>
    </row>
    <row r="84711" spans="2:7" hidden="1" x14ac:dyDescent="0.3">
      <c r="B84711" t="s">
        <v>235074</v>
      </c>
      <c r="C84711" t="s">
        <v>235075</v>
      </c>
      <c r="D84711" t="s">
        <v>235076</v>
      </c>
      <c r="E84711">
        <v>86298</v>
      </c>
      <c r="G84711" t="str">
        <f>hanlearn_words[[#This Row],[simp]]&amp;"-"&amp;hanlearn_words[[#This Row],[pinyin]]</f>
        <v>装甲车-[zhuang1 jia3 che1]</v>
      </c>
    </row>
    <row r="84712" spans="2:7" hidden="1" x14ac:dyDescent="0.3">
      <c r="B84712" t="s">
        <v>235077</v>
      </c>
      <c r="C84712" t="s">
        <v>235078</v>
      </c>
      <c r="D84712" t="s">
        <v>235079</v>
      </c>
      <c r="E84712">
        <v>86299</v>
      </c>
      <c r="G84712" t="str">
        <f>hanlearn_words[[#This Row],[simp]]&amp;"-"&amp;hanlearn_words[[#This Row],[pinyin]]</f>
        <v>装甲车辆-[zhuang1 jia3 che1 liang4]</v>
      </c>
    </row>
    <row r="84713" spans="2:7" hidden="1" x14ac:dyDescent="0.3">
      <c r="B84713" t="s">
        <v>235080</v>
      </c>
      <c r="C84713" t="s">
        <v>235081</v>
      </c>
      <c r="D84713" t="s">
        <v>235082</v>
      </c>
      <c r="E84713">
        <v>86300</v>
      </c>
      <c r="G84713" t="str">
        <f>hanlearn_words[[#This Row],[simp]]&amp;"-"&amp;hanlearn_words[[#This Row],[pinyin]]</f>
        <v>装病-[zhuang1 bing4]</v>
      </c>
    </row>
    <row r="84714" spans="2:7" hidden="1" x14ac:dyDescent="0.3">
      <c r="B84714" t="s">
        <v>235083</v>
      </c>
      <c r="C84714" t="s">
        <v>235084</v>
      </c>
      <c r="D84714" t="s">
        <v>235085</v>
      </c>
      <c r="E84714">
        <v>86301</v>
      </c>
      <c r="G84714" t="str">
        <f>hanlearn_words[[#This Row],[simp]]&amp;"-"&amp;hanlearn_words[[#This Row],[pinyin]]</f>
        <v>装疯卖傻-[zhuang1 feng1 mai4 sha3]</v>
      </c>
    </row>
    <row r="84715" spans="2:7" hidden="1" x14ac:dyDescent="0.3">
      <c r="B84715" t="s">
        <v>235086</v>
      </c>
      <c r="C84715" t="s">
        <v>235087</v>
      </c>
      <c r="D84715" t="s">
        <v>235088</v>
      </c>
      <c r="E84715">
        <v>86302</v>
      </c>
      <c r="G84715" t="str">
        <f>hanlearn_words[[#This Row],[simp]]&amp;"-"&amp;hanlearn_words[[#This Row],[pinyin]]</f>
        <v>装穷叫苦-[zhuang1 qiong2 jiao4 ku3]</v>
      </c>
    </row>
    <row r="84716" spans="2:7" hidden="1" x14ac:dyDescent="0.3">
      <c r="B84716" t="s">
        <v>235092</v>
      </c>
      <c r="C84716" t="s">
        <v>235093</v>
      </c>
      <c r="D84716" t="s">
        <v>235094</v>
      </c>
      <c r="E84716">
        <v>86304</v>
      </c>
      <c r="G84716" t="str">
        <f>hanlearn_words[[#This Row],[simp]]&amp;"-"&amp;hanlearn_words[[#This Row],[pinyin]]</f>
        <v>装置物-[zhuang1 zhi4 wu4]</v>
      </c>
    </row>
    <row r="84717" spans="2:7" hidden="1" x14ac:dyDescent="0.3">
      <c r="B84717" t="s">
        <v>235089</v>
      </c>
      <c r="C84717" t="s">
        <v>235090</v>
      </c>
      <c r="D84717" t="s">
        <v>235091</v>
      </c>
      <c r="E84717">
        <v>86303</v>
      </c>
      <c r="G84717" t="str">
        <f>hanlearn_words[[#This Row],[simp]]&amp;"-"&amp;hanlearn_words[[#This Row],[pinyin]]</f>
        <v>装置-[zhuang1 zhi4]</v>
      </c>
    </row>
    <row r="84718" spans="2:7" hidden="1" x14ac:dyDescent="0.3">
      <c r="B84718" t="s">
        <v>235095</v>
      </c>
      <c r="C84718" t="s">
        <v>235096</v>
      </c>
      <c r="D84718" t="s">
        <v>235097</v>
      </c>
      <c r="E84718">
        <v>86305</v>
      </c>
      <c r="G84718" t="str">
        <f>hanlearn_words[[#This Row],[simp]]&amp;"-"&amp;hanlearn_words[[#This Row],[pinyin]]</f>
        <v>装聋作哑-[zhuang1 long2 zuo4 ya3]</v>
      </c>
    </row>
    <row r="84719" spans="2:7" hidden="1" x14ac:dyDescent="0.3">
      <c r="B84719" t="s">
        <v>235098</v>
      </c>
      <c r="C84719" t="s">
        <v>235099</v>
      </c>
      <c r="D84719" t="s">
        <v>235100</v>
      </c>
      <c r="E84719">
        <v>86306</v>
      </c>
      <c r="G84719" t="str">
        <f>hanlearn_words[[#This Row],[simp]]&amp;"-"&amp;hanlearn_words[[#This Row],[pinyin]]</f>
        <v>装腔作势-[zhuang1 qiang1 zuo4 shi4]</v>
      </c>
    </row>
    <row r="84720" spans="2:7" hidden="1" x14ac:dyDescent="0.3">
      <c r="B84720" t="s">
        <v>235101</v>
      </c>
      <c r="C84720" t="s">
        <v>235102</v>
      </c>
      <c r="D84720" t="s">
        <v>235103</v>
      </c>
      <c r="E84720">
        <v>86307</v>
      </c>
      <c r="G84720" t="str">
        <f>hanlearn_words[[#This Row],[simp]]&amp;"-"&amp;hanlearn_words[[#This Row],[pinyin]]</f>
        <v>装船-[zhuang1 chuan2]</v>
      </c>
    </row>
    <row r="84721" spans="2:7" hidden="1" x14ac:dyDescent="0.3">
      <c r="B84721" t="s">
        <v>235104</v>
      </c>
      <c r="C84721" t="s">
        <v>235105</v>
      </c>
      <c r="D84721" t="s">
        <v>235106</v>
      </c>
      <c r="E84721">
        <v>86308</v>
      </c>
      <c r="G84721" t="str">
        <f>hanlearn_words[[#This Row],[simp]]&amp;"-"&amp;hanlearn_words[[#This Row],[pinyin]]</f>
        <v>装萌-[zhuang1 meng2]</v>
      </c>
    </row>
    <row r="84722" spans="2:7" hidden="1" x14ac:dyDescent="0.3">
      <c r="B84722" t="s">
        <v>235107</v>
      </c>
      <c r="C84722" t="s">
        <v>235108</v>
      </c>
      <c r="D84722" t="s">
        <v>235109</v>
      </c>
      <c r="E84722">
        <v>86309</v>
      </c>
      <c r="G84722" t="str">
        <f>hanlearn_words[[#This Row],[simp]]&amp;"-"&amp;hanlearn_words[[#This Row],[pinyin]]</f>
        <v>装蒜-[zhuang1 suan4]</v>
      </c>
    </row>
    <row r="84723" spans="2:7" hidden="1" x14ac:dyDescent="0.3">
      <c r="B84723" t="s">
        <v>235110</v>
      </c>
      <c r="C84723" t="s">
        <v>235111</v>
      </c>
      <c r="D84723" t="s">
        <v>235112</v>
      </c>
      <c r="E84723">
        <v>86310</v>
      </c>
      <c r="G84723" t="str">
        <f>hanlearn_words[[#This Row],[simp]]&amp;"-"&amp;hanlearn_words[[#This Row],[pinyin]]</f>
        <v>装袋-[zhuang1 dai4]</v>
      </c>
    </row>
    <row r="84724" spans="2:7" hidden="1" x14ac:dyDescent="0.3">
      <c r="B84724" t="s">
        <v>234999</v>
      </c>
      <c r="C84724" t="s">
        <v>72942</v>
      </c>
      <c r="D84724" t="s">
        <v>235000</v>
      </c>
      <c r="E84724">
        <v>86272</v>
      </c>
      <c r="G84724" t="str">
        <f>hanlearn_words[[#This Row],[simp]]&amp;"-"&amp;hanlearn_words[[#This Row],[pinyin]]</f>
        <v>装-[zhuang1]</v>
      </c>
    </row>
    <row r="84725" spans="2:7" hidden="1" x14ac:dyDescent="0.3">
      <c r="B84725" t="s">
        <v>235113</v>
      </c>
      <c r="C84725" t="s">
        <v>235114</v>
      </c>
      <c r="D84725" t="s">
        <v>235115</v>
      </c>
      <c r="E84725">
        <v>86311</v>
      </c>
      <c r="G84725" t="str">
        <f>hanlearn_words[[#This Row],[simp]]&amp;"-"&amp;hanlearn_words[[#This Row],[pinyin]]</f>
        <v>装裹-[zhuang1 guo5]</v>
      </c>
    </row>
    <row r="84726" spans="2:7" hidden="1" x14ac:dyDescent="0.3">
      <c r="B84726" t="s">
        <v>235116</v>
      </c>
      <c r="C84726" t="s">
        <v>235117</v>
      </c>
      <c r="D84726" t="s">
        <v>235118</v>
      </c>
      <c r="E84726">
        <v>86312</v>
      </c>
      <c r="G84726" t="str">
        <f>hanlearn_words[[#This Row],[simp]]&amp;"-"&amp;hanlearn_words[[#This Row],[pinyin]]</f>
        <v>装订-[zhuang1 ding4]</v>
      </c>
    </row>
    <row r="84727" spans="2:7" hidden="1" x14ac:dyDescent="0.3">
      <c r="B84727" t="s">
        <v>235119</v>
      </c>
      <c r="C84727" t="s">
        <v>235120</v>
      </c>
      <c r="D84727" t="s">
        <v>235121</v>
      </c>
      <c r="E84727">
        <v>86313</v>
      </c>
      <c r="G84727" t="str">
        <f>hanlearn_words[[#This Row],[simp]]&amp;"-"&amp;hanlearn_words[[#This Row],[pinyin]]</f>
        <v>装设-[zhuang1 she4]</v>
      </c>
    </row>
    <row r="84728" spans="2:7" hidden="1" x14ac:dyDescent="0.3">
      <c r="B84728" t="s">
        <v>235122</v>
      </c>
      <c r="C84728" t="s">
        <v>235123</v>
      </c>
      <c r="D84728" t="s">
        <v>235124</v>
      </c>
      <c r="E84728">
        <v>86314</v>
      </c>
      <c r="G84728" t="str">
        <f>hanlearn_words[[#This Row],[simp]]&amp;"-"&amp;hanlearn_words[[#This Row],[pinyin]]</f>
        <v>装货-[zhuang1 huo4]</v>
      </c>
    </row>
    <row r="84729" spans="2:7" hidden="1" x14ac:dyDescent="0.3">
      <c r="B84729" t="s">
        <v>235125</v>
      </c>
      <c r="C84729" t="s">
        <v>235126</v>
      </c>
      <c r="D84729" t="s">
        <v>235127</v>
      </c>
      <c r="E84729">
        <v>86315</v>
      </c>
      <c r="G84729" t="str">
        <f>hanlearn_words[[#This Row],[simp]]&amp;"-"&amp;hanlearn_words[[#This Row],[pinyin]]</f>
        <v>装载-[zhuang1 zai4]</v>
      </c>
    </row>
    <row r="84730" spans="2:7" hidden="1" x14ac:dyDescent="0.3">
      <c r="B84730" t="s">
        <v>235128</v>
      </c>
      <c r="C84730" t="s">
        <v>235035</v>
      </c>
      <c r="D84730" t="s">
        <v>235129</v>
      </c>
      <c r="E84730">
        <v>86316</v>
      </c>
      <c r="G84730" t="str">
        <f>hanlearn_words[[#This Row],[simp]]&amp;"-"&amp;hanlearn_words[[#This Row],[pinyin]]</f>
        <v>装逼-[zhuang1 bi1]</v>
      </c>
    </row>
    <row r="84731" spans="2:7" hidden="1" x14ac:dyDescent="0.3">
      <c r="B84731" t="s">
        <v>235130</v>
      </c>
      <c r="C84731" t="s">
        <v>235131</v>
      </c>
      <c r="D84731" t="s">
        <v>235132</v>
      </c>
      <c r="E84731">
        <v>86317</v>
      </c>
      <c r="G84731" t="str">
        <f>hanlearn_words[[#This Row],[simp]]&amp;"-"&amp;hanlearn_words[[#This Row],[pinyin]]</f>
        <v>装运-[zhuang1 yun4]</v>
      </c>
    </row>
    <row r="84732" spans="2:7" hidden="1" x14ac:dyDescent="0.3">
      <c r="B84732" t="s">
        <v>235136</v>
      </c>
      <c r="C84732" t="s">
        <v>235137</v>
      </c>
      <c r="D84732" t="s">
        <v>235138</v>
      </c>
      <c r="E84732">
        <v>86319</v>
      </c>
      <c r="G84732" t="str">
        <f>hanlearn_words[[#This Row],[simp]]&amp;"-"&amp;hanlearn_words[[#This Row],[pinyin]]</f>
        <v>装配员-[zhuang1 pei4 yuan2]</v>
      </c>
    </row>
    <row r="84733" spans="2:7" hidden="1" x14ac:dyDescent="0.3">
      <c r="B84733" t="s">
        <v>235139</v>
      </c>
      <c r="C84733" t="s">
        <v>235140</v>
      </c>
      <c r="D84733" t="s">
        <v>235141</v>
      </c>
      <c r="E84733">
        <v>86320</v>
      </c>
      <c r="G84733" t="str">
        <f>hanlearn_words[[#This Row],[simp]]&amp;"-"&amp;hanlearn_words[[#This Row],[pinyin]]</f>
        <v>装配工厂-[zhuang1 pei4 gong1 chang3]</v>
      </c>
    </row>
    <row r="84734" spans="2:7" hidden="1" x14ac:dyDescent="0.3">
      <c r="B84734" t="s">
        <v>235142</v>
      </c>
      <c r="C84734" t="s">
        <v>235143</v>
      </c>
      <c r="D84734" t="s">
        <v>178999</v>
      </c>
      <c r="E84734">
        <v>86321</v>
      </c>
      <c r="G84734" t="str">
        <f>hanlearn_words[[#This Row],[simp]]&amp;"-"&amp;hanlearn_words[[#This Row],[pinyin]]</f>
        <v>装配线-[zhuang1 pei4 xian4]</v>
      </c>
    </row>
    <row r="84735" spans="2:7" hidden="1" x14ac:dyDescent="0.3">
      <c r="B84735" t="s">
        <v>235133</v>
      </c>
      <c r="C84735" t="s">
        <v>235134</v>
      </c>
      <c r="D84735" t="s">
        <v>235135</v>
      </c>
      <c r="E84735">
        <v>86318</v>
      </c>
      <c r="G84735" t="str">
        <f>hanlearn_words[[#This Row],[simp]]&amp;"-"&amp;hanlearn_words[[#This Row],[pinyin]]</f>
        <v>装配-[zhuang1 pei4]</v>
      </c>
    </row>
    <row r="84736" spans="2:7" hidden="1" x14ac:dyDescent="0.3">
      <c r="B84736" t="s">
        <v>235144</v>
      </c>
      <c r="C84736" t="s">
        <v>235145</v>
      </c>
      <c r="D84736" t="s">
        <v>235146</v>
      </c>
      <c r="E84736">
        <v>86322</v>
      </c>
      <c r="G84736" t="str">
        <f>hanlearn_words[[#This Row],[simp]]&amp;"-"&amp;hanlearn_words[[#This Row],[pinyin]]</f>
        <v>装门面-[zhuang1 men2 mian4]</v>
      </c>
    </row>
    <row r="84737" spans="2:7" hidden="1" x14ac:dyDescent="0.3">
      <c r="B84737" t="s">
        <v>235149</v>
      </c>
      <c r="C84737" t="s">
        <v>235150</v>
      </c>
      <c r="D84737" t="s">
        <v>235151</v>
      </c>
      <c r="E84737">
        <v>86324</v>
      </c>
      <c r="G84737" t="str">
        <f>hanlearn_words[[#This Row],[simp]]&amp;"-"&amp;hanlearn_words[[#This Row],[pinyin]]</f>
        <v>装饰品-[zhuang1 shi4 pin3]</v>
      </c>
    </row>
    <row r="84738" spans="2:7" hidden="1" x14ac:dyDescent="0.3">
      <c r="B84738" t="s">
        <v>235152</v>
      </c>
      <c r="C84738" t="s">
        <v>235153</v>
      </c>
      <c r="D84738" t="s">
        <v>235154</v>
      </c>
      <c r="E84738">
        <v>86325</v>
      </c>
      <c r="G84738" t="str">
        <f>hanlearn_words[[#This Row],[simp]]&amp;"-"&amp;hanlearn_words[[#This Row],[pinyin]]</f>
        <v>装饰物-[zhuang1 shi4 wu4]</v>
      </c>
    </row>
    <row r="84739" spans="2:7" hidden="1" x14ac:dyDescent="0.3">
      <c r="B84739" t="s">
        <v>235147</v>
      </c>
      <c r="C84739" t="s">
        <v>72954</v>
      </c>
      <c r="D84739" t="s">
        <v>235148</v>
      </c>
      <c r="E84739">
        <v>86323</v>
      </c>
      <c r="G84739" t="str">
        <f>hanlearn_words[[#This Row],[simp]]&amp;"-"&amp;hanlearn_words[[#This Row],[pinyin]]</f>
        <v>装饰-[zhuang1 shi4]</v>
      </c>
    </row>
    <row r="84740" spans="2:7" hidden="1" x14ac:dyDescent="0.3">
      <c r="B84740" t="s">
        <v>235155</v>
      </c>
      <c r="C84740" t="s">
        <v>235156</v>
      </c>
      <c r="D84740" t="s">
        <v>235157</v>
      </c>
      <c r="E84740">
        <v>86326</v>
      </c>
      <c r="G84740" t="str">
        <f>hanlearn_words[[#This Row],[simp]]&amp;"-"&amp;hanlearn_words[[#This Row],[pinyin]]</f>
        <v>装饰道具-[zhuang1 shi4 dao4 ju4]</v>
      </c>
    </row>
    <row r="84741" spans="2:7" hidden="1" x14ac:dyDescent="0.3">
      <c r="B84741" t="s">
        <v>235158</v>
      </c>
      <c r="C84741" t="s">
        <v>72957</v>
      </c>
      <c r="D84741" t="s">
        <v>235159</v>
      </c>
      <c r="E84741">
        <v>86327</v>
      </c>
      <c r="G84741" t="str">
        <f>hanlearn_words[[#This Row],[simp]]&amp;"-"&amp;hanlearn_words[[#This Row],[pinyin]]</f>
        <v>装点-[zhuang1 dian3]</v>
      </c>
    </row>
    <row r="84742" spans="2:7" hidden="1" x14ac:dyDescent="0.3">
      <c r="B84742" t="s">
        <v>235160</v>
      </c>
      <c r="C84742" t="s">
        <v>235161</v>
      </c>
      <c r="D84742" t="s">
        <v>235162</v>
      </c>
      <c r="E84742">
        <v>86328</v>
      </c>
      <c r="G84742" t="str">
        <f>hanlearn_words[[#This Row],[simp]]&amp;"-"&amp;hanlearn_words[[#This Row],[pinyin]]</f>
        <v>装点门面-[zhuang1 dian3 men2 mian4]</v>
      </c>
    </row>
    <row r="84743" spans="2:7" hidden="1" x14ac:dyDescent="0.3">
      <c r="B84743" t="s">
        <v>235163</v>
      </c>
      <c r="C84743" t="s">
        <v>34752</v>
      </c>
      <c r="D84743" t="s">
        <v>234301</v>
      </c>
      <c r="E84743">
        <v>86329</v>
      </c>
      <c r="G84743" t="str">
        <f>hanlearn_words[[#This Row],[simp]]&amp;"-"&amp;hanlearn_words[[#This Row],[pinyin]]</f>
        <v>裟-[sha1]</v>
      </c>
    </row>
    <row r="84744" spans="2:7" hidden="1" x14ac:dyDescent="0.3">
      <c r="B84744" t="s">
        <v>235164</v>
      </c>
      <c r="C84744" t="s">
        <v>235165</v>
      </c>
      <c r="D84744" t="s">
        <v>235166</v>
      </c>
      <c r="E84744">
        <v>86332</v>
      </c>
      <c r="G84744" t="str">
        <f>hanlearn_words[[#This Row],[simp]]&amp;"-"&amp;hanlearn_words[[#This Row],[pinyin]]</f>
        <v>里出外进-[li3 chu1 wai4 jin4]</v>
      </c>
    </row>
    <row r="84745" spans="2:7" hidden="1" x14ac:dyDescent="0.3">
      <c r="B84745" t="s">
        <v>235167</v>
      </c>
      <c r="C84745" t="s">
        <v>235168</v>
      </c>
      <c r="D84745" t="s">
        <v>235169</v>
      </c>
      <c r="E84745">
        <v>86333</v>
      </c>
      <c r="G84745" t="str">
        <f>hanlearn_words[[#This Row],[simp]]&amp;"-"&amp;hanlearn_words[[#This Row],[pinyin]]</f>
        <v>里勾外连-[li3 gou1 wai4 lian2]</v>
      </c>
    </row>
    <row r="84746" spans="2:7" hidden="1" x14ac:dyDescent="0.3">
      <c r="B84746" t="s">
        <v>235173</v>
      </c>
      <c r="C84746" t="s">
        <v>235174</v>
      </c>
      <c r="D84746" t="s">
        <v>235175</v>
      </c>
      <c r="E84746">
        <v>86335</v>
      </c>
      <c r="G84746" t="str">
        <f>hanlearn_words[[#This Row],[simp]]&amp;"-"&amp;hanlearn_words[[#This Row],[pinyin]]</f>
        <v>里外里-[li3 wai4 li3]</v>
      </c>
    </row>
    <row r="84747" spans="2:7" hidden="1" x14ac:dyDescent="0.3">
      <c r="B84747" t="s">
        <v>235170</v>
      </c>
      <c r="C84747" t="s">
        <v>235171</v>
      </c>
      <c r="D84747" t="s">
        <v>235172</v>
      </c>
      <c r="E84747">
        <v>86334</v>
      </c>
      <c r="G84747" t="str">
        <f>hanlearn_words[[#This Row],[simp]]&amp;"-"&amp;hanlearn_words[[#This Row],[pinyin]]</f>
        <v>里外-[li3 wai4]</v>
      </c>
    </row>
    <row r="84748" spans="2:7" hidden="1" x14ac:dyDescent="0.3">
      <c r="B84748" t="s">
        <v>235176</v>
      </c>
      <c r="C84748" t="s">
        <v>134822</v>
      </c>
      <c r="D84748" t="s">
        <v>235177</v>
      </c>
      <c r="E84748">
        <v>86336</v>
      </c>
      <c r="G84748" t="str">
        <f>hanlearn_words[[#This Row],[simp]]&amp;"-"&amp;hanlearn_words[[#This Row],[pinyin]]</f>
        <v>里子-[li3 zi5]</v>
      </c>
    </row>
    <row r="84749" spans="2:7" hidden="1" x14ac:dyDescent="0.3">
      <c r="B84749" t="s">
        <v>235178</v>
      </c>
      <c r="C84749" t="s">
        <v>235179</v>
      </c>
      <c r="D84749" t="s">
        <v>235180</v>
      </c>
      <c r="E84749">
        <v>86337</v>
      </c>
      <c r="G84749" t="str">
        <f>hanlearn_words[[#This Row],[simp]]&amp;"-"&amp;hanlearn_words[[#This Row],[pinyin]]</f>
        <v>里带-[li3 dai4]</v>
      </c>
    </row>
    <row r="84750" spans="2:7" hidden="1" x14ac:dyDescent="0.3">
      <c r="B84750" t="s">
        <v>235181</v>
      </c>
      <c r="C84750" t="s">
        <v>235182</v>
      </c>
      <c r="D84750" t="s">
        <v>235183</v>
      </c>
      <c r="E84750">
        <v>86338</v>
      </c>
      <c r="G84750" t="str">
        <f>hanlearn_words[[#This Row],[simp]]&amp;"-"&amp;hanlearn_words[[#This Row],[pinyin]]</f>
        <v>里应外合-[li3 ying4 wai4 he2]</v>
      </c>
    </row>
    <row r="84751" spans="2:7" hidden="1" x14ac:dyDescent="0.3">
      <c r="B84751" t="s">
        <v>235184</v>
      </c>
      <c r="C84751" t="s">
        <v>235185</v>
      </c>
      <c r="D84751" t="s">
        <v>235186</v>
      </c>
      <c r="E84751">
        <v>86339</v>
      </c>
      <c r="G84751" t="str">
        <f>hanlearn_words[[#This Row],[simp]]&amp;"-"&amp;hanlearn_words[[#This Row],[pinyin]]</f>
        <v>里手-[li3 shou3]</v>
      </c>
    </row>
    <row r="84752" spans="2:7" hidden="1" x14ac:dyDescent="0.3">
      <c r="B84752" t="s">
        <v>235190</v>
      </c>
      <c r="C84752" t="s">
        <v>235191</v>
      </c>
      <c r="D84752" t="s">
        <v>235192</v>
      </c>
      <c r="E84752">
        <v>86341</v>
      </c>
      <c r="G84752" t="str">
        <f>hanlearn_words[[#This Row],[simp]]&amp;"-"&amp;hanlearn_words[[#This Row],[pinyin]]</f>
        <v>里海地鸦-[Li3 Hai3 di4 ya1]</v>
      </c>
    </row>
    <row r="84753" spans="2:7" hidden="1" x14ac:dyDescent="0.3">
      <c r="B84753" t="s">
        <v>235187</v>
      </c>
      <c r="C84753" t="s">
        <v>235188</v>
      </c>
      <c r="D84753" t="s">
        <v>235189</v>
      </c>
      <c r="E84753">
        <v>86340</v>
      </c>
      <c r="G84753" t="str">
        <f>hanlearn_words[[#This Row],[simp]]&amp;"-"&amp;hanlearn_words[[#This Row],[pinyin]]</f>
        <v>里海-[Li3 Hai3]</v>
      </c>
    </row>
    <row r="84754" spans="2:7" hidden="1" x14ac:dyDescent="0.3">
      <c r="B84754" t="s">
        <v>235193</v>
      </c>
      <c r="C84754" t="s">
        <v>235194</v>
      </c>
      <c r="D84754" t="s">
        <v>235195</v>
      </c>
      <c r="E84754">
        <v>86342</v>
      </c>
      <c r="G84754" t="str">
        <f>hanlearn_words[[#This Row],[simp]]&amp;"-"&amp;hanlearn_words[[#This Row],[pinyin]]</f>
        <v>里脊-[li3 ji5]</v>
      </c>
    </row>
    <row r="84755" spans="2:7" hidden="1" x14ac:dyDescent="0.3">
      <c r="B84755" t="s">
        <v>235196</v>
      </c>
      <c r="C84755" t="s">
        <v>235197</v>
      </c>
      <c r="D84755" t="s">
        <v>235198</v>
      </c>
      <c r="E84755">
        <v>86343</v>
      </c>
      <c r="G84755" t="str">
        <f>hanlearn_words[[#This Row],[simp]]&amp;"-"&amp;hanlearn_words[[#This Row],[pinyin]]</f>
        <v>里里外外-[li3 li3 wai4 wai4]</v>
      </c>
    </row>
    <row r="84756" spans="2:7" hidden="1" x14ac:dyDescent="0.3">
      <c r="B84756" t="s">
        <v>235202</v>
      </c>
      <c r="C84756" t="s">
        <v>235203</v>
      </c>
      <c r="D84756" t="s">
        <v>235204</v>
      </c>
      <c r="E84756">
        <v>86345</v>
      </c>
      <c r="G84756" t="str">
        <f>hanlearn_words[[#This Row],[simp]]&amp;"-"&amp;hanlearn_words[[#This Row],[pinyin]]</f>
        <v>里边儿-[li3 bian5 r5]</v>
      </c>
    </row>
    <row r="84757" spans="2:7" hidden="1" x14ac:dyDescent="0.3">
      <c r="B84757" t="s">
        <v>235199</v>
      </c>
      <c r="C84757" t="s">
        <v>235200</v>
      </c>
      <c r="D84757" t="s">
        <v>235201</v>
      </c>
      <c r="E84757">
        <v>86344</v>
      </c>
      <c r="G84757" t="str">
        <f>hanlearn_words[[#This Row],[simp]]&amp;"-"&amp;hanlearn_words[[#This Row],[pinyin]]</f>
        <v>里边-[li3 bian5]</v>
      </c>
    </row>
    <row r="84758" spans="2:7" hidden="1" x14ac:dyDescent="0.3">
      <c r="B84758" t="s">
        <v>235205</v>
      </c>
      <c r="C84758" t="s">
        <v>235206</v>
      </c>
      <c r="D84758" t="s">
        <v>26495</v>
      </c>
      <c r="E84758">
        <v>86346</v>
      </c>
      <c r="G84758" t="str">
        <f>hanlearn_words[[#This Row],[simp]]&amp;"-"&amp;hanlearn_words[[#This Row],[pinyin]]</f>
        <v>里院-[li3 yuan4]</v>
      </c>
    </row>
    <row r="84759" spans="2:7" hidden="1" x14ac:dyDescent="0.3">
      <c r="B84759" t="s">
        <v>235207</v>
      </c>
      <c r="C84759" t="s">
        <v>235208</v>
      </c>
      <c r="D84759" t="s">
        <v>235209</v>
      </c>
      <c r="E84759">
        <v>86347</v>
      </c>
      <c r="G84759" t="str">
        <f>hanlearn_words[[#This Row],[simp]]&amp;"-"&amp;hanlearn_words[[#This Row],[pinyin]]</f>
        <v>里面-[li3 mian4]</v>
      </c>
    </row>
    <row r="84760" spans="2:7" hidden="1" x14ac:dyDescent="0.3">
      <c r="B84760" t="s">
        <v>235210</v>
      </c>
      <c r="C84760" t="s">
        <v>235211</v>
      </c>
      <c r="D84760" t="s">
        <v>235212</v>
      </c>
      <c r="E84760">
        <v>86348</v>
      </c>
      <c r="G84760" t="str">
        <f>hanlearn_words[[#This Row],[simp]]&amp;"-"&amp;hanlearn_words[[#This Row],[pinyin]]</f>
        <v>里头-[li3 tou5]</v>
      </c>
    </row>
    <row r="84761" spans="2:7" hidden="1" x14ac:dyDescent="0.3">
      <c r="B84761" t="s">
        <v>235215</v>
      </c>
      <c r="C84761" t="s">
        <v>235216</v>
      </c>
      <c r="D84761" t="s">
        <v>235217</v>
      </c>
      <c r="E84761">
        <v>86352</v>
      </c>
      <c r="G84761" t="str">
        <f>hanlearn_words[[#This Row],[simp]]&amp;"-"&amp;hanlearn_words[[#This Row],[pinyin]]</f>
        <v>裨益-[bi4 yi4]</v>
      </c>
    </row>
    <row r="84762" spans="2:7" hidden="1" x14ac:dyDescent="0.3">
      <c r="B84762" t="s">
        <v>235218</v>
      </c>
      <c r="C84762" t="s">
        <v>235219</v>
      </c>
      <c r="D84762" t="s">
        <v>235220</v>
      </c>
      <c r="E84762">
        <v>86353</v>
      </c>
      <c r="G84762" t="str">
        <f>hanlearn_words[[#This Row],[simp]]&amp;"-"&amp;hanlearn_words[[#This Row],[pinyin]]</f>
        <v>裨补-[bi4 bu3]</v>
      </c>
    </row>
    <row r="84763" spans="2:7" hidden="1" x14ac:dyDescent="0.3">
      <c r="B84763" t="s">
        <v>235213</v>
      </c>
      <c r="C84763" t="s">
        <v>51030</v>
      </c>
      <c r="D84763" t="s">
        <v>235214</v>
      </c>
      <c r="E84763">
        <v>86350</v>
      </c>
      <c r="G84763" t="str">
        <f>hanlearn_words[[#This Row],[simp]]&amp;"-"&amp;hanlearn_words[[#This Row],[pinyin]]</f>
        <v>裨-[bi4]</v>
      </c>
    </row>
    <row r="84764" spans="2:7" hidden="1" x14ac:dyDescent="0.3">
      <c r="B84764" t="s">
        <v>235213</v>
      </c>
      <c r="C84764" t="s">
        <v>185493</v>
      </c>
      <c r="D84764" t="s">
        <v>185494</v>
      </c>
      <c r="E84764">
        <v>86349</v>
      </c>
      <c r="G84764" t="str">
        <f>hanlearn_words[[#This Row],[simp]]&amp;"-"&amp;hanlearn_words[[#This Row],[pinyin]]</f>
        <v>裨-[Pi2]</v>
      </c>
    </row>
    <row r="84765" spans="2:7" hidden="1" x14ac:dyDescent="0.3">
      <c r="B84765" t="s">
        <v>235221</v>
      </c>
      <c r="C84765" t="s">
        <v>13414</v>
      </c>
      <c r="D84765" t="s">
        <v>235222</v>
      </c>
      <c r="E84765">
        <v>86354</v>
      </c>
      <c r="G84765" t="str">
        <f>hanlearn_words[[#This Row],[simp]]&amp;"-"&amp;hanlearn_words[[#This Row],[pinyin]]</f>
        <v>裯-[chou2]</v>
      </c>
    </row>
    <row r="84766" spans="2:7" hidden="1" x14ac:dyDescent="0.3">
      <c r="B84766" t="s">
        <v>235223</v>
      </c>
      <c r="C84766" t="s">
        <v>34980</v>
      </c>
      <c r="D84766" t="s">
        <v>234948</v>
      </c>
      <c r="E84766">
        <v>86355</v>
      </c>
      <c r="G84766" t="str">
        <f>hanlearn_words[[#This Row],[simp]]&amp;"-"&amp;hanlearn_words[[#This Row],[pinyin]]</f>
        <v>裰-[duo1]</v>
      </c>
    </row>
    <row r="84767" spans="2:7" hidden="1" x14ac:dyDescent="0.3">
      <c r="B84767" t="s">
        <v>235226</v>
      </c>
      <c r="C84767" t="s">
        <v>235227</v>
      </c>
      <c r="D84767" t="s">
        <v>235228</v>
      </c>
      <c r="E84767">
        <v>86357</v>
      </c>
      <c r="G84767" t="str">
        <f>hanlearn_words[[#This Row],[simp]]&amp;"-"&amp;hanlearn_words[[#This Row],[pinyin]]</f>
        <v>裱糊-[biao3 hu2]</v>
      </c>
    </row>
    <row r="84768" spans="2:7" hidden="1" x14ac:dyDescent="0.3">
      <c r="B84768" t="s">
        <v>235229</v>
      </c>
      <c r="C84768" t="s">
        <v>235230</v>
      </c>
      <c r="D84768" t="s">
        <v>235231</v>
      </c>
      <c r="E84768">
        <v>86358</v>
      </c>
      <c r="G84768" t="str">
        <f>hanlearn_words[[#This Row],[simp]]&amp;"-"&amp;hanlearn_words[[#This Row],[pinyin]]</f>
        <v>裱背-[biao3 bei4]</v>
      </c>
    </row>
    <row r="84769" spans="2:7" hidden="1" x14ac:dyDescent="0.3">
      <c r="B84769" t="s">
        <v>235232</v>
      </c>
      <c r="C84769" t="s">
        <v>235233</v>
      </c>
      <c r="D84769" t="s">
        <v>235234</v>
      </c>
      <c r="E84769">
        <v>86359</v>
      </c>
      <c r="G84769" t="str">
        <f>hanlearn_words[[#This Row],[simp]]&amp;"-"&amp;hanlearn_words[[#This Row],[pinyin]]</f>
        <v>裱花袋-[biao3 hua1 dai4]</v>
      </c>
    </row>
    <row r="84770" spans="2:7" hidden="1" x14ac:dyDescent="0.3">
      <c r="B84770" t="s">
        <v>235224</v>
      </c>
      <c r="C84770" t="s">
        <v>19687</v>
      </c>
      <c r="D84770" t="s">
        <v>235225</v>
      </c>
      <c r="E84770">
        <v>86356</v>
      </c>
      <c r="G84770" t="str">
        <f>hanlearn_words[[#This Row],[simp]]&amp;"-"&amp;hanlearn_words[[#This Row],[pinyin]]</f>
        <v>裱-[biao3]</v>
      </c>
    </row>
    <row r="84771" spans="2:7" hidden="1" x14ac:dyDescent="0.3">
      <c r="B84771" t="s">
        <v>235235</v>
      </c>
      <c r="C84771" t="s">
        <v>235230</v>
      </c>
      <c r="D84771" t="s">
        <v>235236</v>
      </c>
      <c r="E84771">
        <v>86360</v>
      </c>
      <c r="G84771" t="str">
        <f>hanlearn_words[[#This Row],[simp]]&amp;"-"&amp;hanlearn_words[[#This Row],[pinyin]]</f>
        <v>裱褙-[biao3 bei4]</v>
      </c>
    </row>
    <row r="84772" spans="2:7" hidden="1" x14ac:dyDescent="0.3">
      <c r="B84772" t="s">
        <v>235237</v>
      </c>
      <c r="C84772" t="s">
        <v>6626</v>
      </c>
      <c r="D84772" t="s">
        <v>235238</v>
      </c>
      <c r="E84772">
        <v>86361</v>
      </c>
      <c r="G84772" t="str">
        <f>hanlearn_words[[#This Row],[simp]]&amp;"-"&amp;hanlearn_words[[#This Row],[pinyin]]</f>
        <v>裲-[liang3]</v>
      </c>
    </row>
    <row r="84773" spans="2:7" hidden="1" x14ac:dyDescent="0.3">
      <c r="B84773" t="s">
        <v>235239</v>
      </c>
      <c r="C84773" t="s">
        <v>20259</v>
      </c>
      <c r="D84773" t="s">
        <v>235240</v>
      </c>
      <c r="E84773">
        <v>86362</v>
      </c>
      <c r="G84773" t="str">
        <f>hanlearn_words[[#This Row],[simp]]&amp;"-"&amp;hanlearn_words[[#This Row],[pinyin]]</f>
        <v>裳-[chang2]</v>
      </c>
    </row>
    <row r="84774" spans="2:7" hidden="1" x14ac:dyDescent="0.3">
      <c r="B84774" t="s">
        <v>235244</v>
      </c>
      <c r="C84774" t="s">
        <v>235245</v>
      </c>
      <c r="D84774" t="s">
        <v>235246</v>
      </c>
      <c r="E84774">
        <v>86365</v>
      </c>
      <c r="G84774" t="str">
        <f>hanlearn_words[[#This Row],[simp]]&amp;"-"&amp;hanlearn_words[[#This Row],[pinyin]]</f>
        <v>裴回-[pei2 hui2]</v>
      </c>
    </row>
    <row r="84775" spans="2:7" hidden="1" x14ac:dyDescent="0.3">
      <c r="B84775" t="s">
        <v>235247</v>
      </c>
      <c r="C84775" t="s">
        <v>235248</v>
      </c>
      <c r="D84775" t="s">
        <v>235249</v>
      </c>
      <c r="E84775">
        <v>86366</v>
      </c>
      <c r="G84775" t="str">
        <f>hanlearn_words[[#This Row],[simp]]&amp;"-"&amp;hanlearn_words[[#This Row],[pinyin]]</f>
        <v>裴济-[Pei2 ji4]</v>
      </c>
    </row>
    <row r="84776" spans="2:7" hidden="1" x14ac:dyDescent="0.3">
      <c r="B84776" t="s">
        <v>235241</v>
      </c>
      <c r="C84776" t="s">
        <v>235242</v>
      </c>
      <c r="D84776" t="s">
        <v>235243</v>
      </c>
      <c r="E84776">
        <v>86363</v>
      </c>
      <c r="G84776" t="str">
        <f>hanlearn_words[[#This Row],[simp]]&amp;"-"&amp;hanlearn_words[[#This Row],[pinyin]]</f>
        <v>裴-[Pei2]</v>
      </c>
    </row>
    <row r="84777" spans="2:7" hidden="1" x14ac:dyDescent="0.3">
      <c r="B84777" t="s">
        <v>235251</v>
      </c>
      <c r="C84777" t="s">
        <v>235252</v>
      </c>
      <c r="D84777" t="s">
        <v>235253</v>
      </c>
      <c r="E84777">
        <v>86369</v>
      </c>
      <c r="G84777" t="str">
        <f>hanlearn_words[[#This Row],[simp]]&amp;"-"&amp;hanlearn_words[[#This Row],[pinyin]]</f>
        <v>裸像-[luo3 xiang4]</v>
      </c>
    </row>
    <row r="84778" spans="2:7" hidden="1" x14ac:dyDescent="0.3">
      <c r="B84778" t="s">
        <v>235257</v>
      </c>
      <c r="C84778" t="s">
        <v>235258</v>
      </c>
      <c r="D84778" t="s">
        <v>235259</v>
      </c>
      <c r="E84778">
        <v>86371</v>
      </c>
      <c r="G84778" t="str">
        <f>hanlearn_words[[#This Row],[simp]]&amp;"-"&amp;hanlearn_words[[#This Row],[pinyin]]</f>
        <v>裸地化-[luo3 di4 hua4]</v>
      </c>
    </row>
    <row r="84779" spans="2:7" hidden="1" x14ac:dyDescent="0.3">
      <c r="B84779" t="s">
        <v>235254</v>
      </c>
      <c r="C84779" t="s">
        <v>235255</v>
      </c>
      <c r="D84779" t="s">
        <v>235256</v>
      </c>
      <c r="E84779">
        <v>86370</v>
      </c>
      <c r="G84779" t="str">
        <f>hanlearn_words[[#This Row],[simp]]&amp;"-"&amp;hanlearn_words[[#This Row],[pinyin]]</f>
        <v>裸地-[luo3 di4]</v>
      </c>
    </row>
    <row r="84780" spans="2:7" hidden="1" x14ac:dyDescent="0.3">
      <c r="B84780" t="s">
        <v>235260</v>
      </c>
      <c r="C84780" t="s">
        <v>235261</v>
      </c>
      <c r="D84780" t="s">
        <v>235262</v>
      </c>
      <c r="E84780">
        <v>86372</v>
      </c>
      <c r="G84780" t="str">
        <f>hanlearn_words[[#This Row],[simp]]&amp;"-"&amp;hanlearn_words[[#This Row],[pinyin]]</f>
        <v>裸奔-[luo3 ben1]</v>
      </c>
    </row>
    <row r="84781" spans="2:7" hidden="1" x14ac:dyDescent="0.3">
      <c r="B84781" t="s">
        <v>235263</v>
      </c>
      <c r="C84781" t="s">
        <v>235264</v>
      </c>
      <c r="D84781" t="s">
        <v>235265</v>
      </c>
      <c r="E84781">
        <v>86373</v>
      </c>
      <c r="G84781" t="str">
        <f>hanlearn_words[[#This Row],[simp]]&amp;"-"&amp;hanlearn_words[[#This Row],[pinyin]]</f>
        <v>裸婚-[luo3 hun1]</v>
      </c>
    </row>
    <row r="84782" spans="2:7" hidden="1" x14ac:dyDescent="0.3">
      <c r="B84782" t="s">
        <v>235266</v>
      </c>
      <c r="C84782" t="s">
        <v>235267</v>
      </c>
      <c r="D84782" t="s">
        <v>235268</v>
      </c>
      <c r="E84782">
        <v>86374</v>
      </c>
      <c r="G84782" t="str">
        <f>hanlearn_words[[#This Row],[simp]]&amp;"-"&amp;hanlearn_words[[#This Row],[pinyin]]</f>
        <v>裸子植物-[luo3 zi3 zhi2 wu4]</v>
      </c>
    </row>
    <row r="84783" spans="2:7" hidden="1" x14ac:dyDescent="0.3">
      <c r="B84783" t="s">
        <v>235269</v>
      </c>
      <c r="C84783" t="s">
        <v>235270</v>
      </c>
      <c r="D84783" t="s">
        <v>235271</v>
      </c>
      <c r="E84783">
        <v>86375</v>
      </c>
      <c r="G84783" t="str">
        <f>hanlearn_words[[#This Row],[simp]]&amp;"-"&amp;hanlearn_words[[#This Row],[pinyin]]</f>
        <v>裸官-[luo3 guan1]</v>
      </c>
    </row>
    <row r="84784" spans="2:7" hidden="1" x14ac:dyDescent="0.3">
      <c r="B84784" t="s">
        <v>235272</v>
      </c>
      <c r="C84784" t="s">
        <v>235273</v>
      </c>
      <c r="D84784" t="s">
        <v>235274</v>
      </c>
      <c r="E84784">
        <v>86376</v>
      </c>
      <c r="G84784" t="str">
        <f>hanlearn_words[[#This Row],[simp]]&amp;"-"&amp;hanlearn_words[[#This Row],[pinyin]]</f>
        <v>裸岩-[luo3 yan2]</v>
      </c>
    </row>
    <row r="84785" spans="2:7" hidden="1" x14ac:dyDescent="0.3">
      <c r="B84785" t="s">
        <v>235275</v>
      </c>
      <c r="C84785" t="s">
        <v>235276</v>
      </c>
      <c r="D84785" t="s">
        <v>235277</v>
      </c>
      <c r="E84785">
        <v>86377</v>
      </c>
      <c r="G84785" t="str">
        <f>hanlearn_words[[#This Row],[simp]]&amp;"-"&amp;hanlearn_words[[#This Row],[pinyin]]</f>
        <v>裸戏-[luo3 xi4]</v>
      </c>
    </row>
    <row r="84786" spans="2:7" hidden="1" x14ac:dyDescent="0.3">
      <c r="B84786" t="s">
        <v>235278</v>
      </c>
      <c r="C84786" t="s">
        <v>235279</v>
      </c>
      <c r="D84786" t="s">
        <v>235280</v>
      </c>
      <c r="E84786">
        <v>86378</v>
      </c>
      <c r="G84786" t="str">
        <f>hanlearn_words[[#This Row],[simp]]&amp;"-"&amp;hanlearn_words[[#This Row],[pinyin]]</f>
        <v>裸替-[luo3 ti4]</v>
      </c>
    </row>
    <row r="84787" spans="2:7" hidden="1" x14ac:dyDescent="0.3">
      <c r="B84787" t="s">
        <v>235281</v>
      </c>
      <c r="C84787" t="s">
        <v>235282</v>
      </c>
      <c r="D84787" t="s">
        <v>235283</v>
      </c>
      <c r="E84787">
        <v>86379</v>
      </c>
      <c r="G84787" t="str">
        <f>hanlearn_words[[#This Row],[simp]]&amp;"-"&amp;hanlearn_words[[#This Row],[pinyin]]</f>
        <v>裸模-[luo3 mo2]</v>
      </c>
    </row>
    <row r="84788" spans="2:7" hidden="1" x14ac:dyDescent="0.3">
      <c r="B84788" t="s">
        <v>235284</v>
      </c>
      <c r="C84788" t="s">
        <v>235285</v>
      </c>
      <c r="D84788" t="s">
        <v>235286</v>
      </c>
      <c r="E84788">
        <v>86380</v>
      </c>
      <c r="G84788" t="str">
        <f>hanlearn_words[[#This Row],[simp]]&amp;"-"&amp;hanlearn_words[[#This Row],[pinyin]]</f>
        <v>裸机-[luo3 ji1]</v>
      </c>
    </row>
    <row r="84789" spans="2:7" hidden="1" x14ac:dyDescent="0.3">
      <c r="B84789" t="s">
        <v>235287</v>
      </c>
      <c r="C84789" t="s">
        <v>235288</v>
      </c>
      <c r="D84789" t="s">
        <v>235289</v>
      </c>
      <c r="E84789">
        <v>86381</v>
      </c>
      <c r="G84789" t="str">
        <f>hanlearn_words[[#This Row],[simp]]&amp;"-"&amp;hanlearn_words[[#This Row],[pinyin]]</f>
        <v>裸照-[luo3 zhao4]</v>
      </c>
    </row>
    <row r="84790" spans="2:7" hidden="1" x14ac:dyDescent="0.3">
      <c r="B84790" t="s">
        <v>235290</v>
      </c>
      <c r="C84790" t="s">
        <v>235291</v>
      </c>
      <c r="D84790" t="s">
        <v>235292</v>
      </c>
      <c r="E84790">
        <v>86382</v>
      </c>
      <c r="G84790" t="str">
        <f>hanlearn_words[[#This Row],[simp]]&amp;"-"&amp;hanlearn_words[[#This Row],[pinyin]]</f>
        <v>裸眼-[luo3 yan3]</v>
      </c>
    </row>
    <row r="84791" spans="2:7" hidden="1" x14ac:dyDescent="0.3">
      <c r="B84791" t="s">
        <v>235293</v>
      </c>
      <c r="C84791" t="s">
        <v>235294</v>
      </c>
      <c r="D84791" t="s">
        <v>235295</v>
      </c>
      <c r="E84791">
        <v>86383</v>
      </c>
      <c r="G84791" t="str">
        <f>hanlearn_words[[#This Row],[simp]]&amp;"-"&amp;hanlearn_words[[#This Row],[pinyin]]</f>
        <v>裸袒-[luo3 tan3]</v>
      </c>
    </row>
    <row r="84792" spans="2:7" hidden="1" x14ac:dyDescent="0.3">
      <c r="B84792" t="s">
        <v>235296</v>
      </c>
      <c r="C84792" t="s">
        <v>235297</v>
      </c>
      <c r="D84792" t="s">
        <v>235298</v>
      </c>
      <c r="E84792">
        <v>86384</v>
      </c>
      <c r="G84792" t="str">
        <f>hanlearn_words[[#This Row],[simp]]&amp;"-"&amp;hanlearn_words[[#This Row],[pinyin]]</f>
        <v>裸裎-[luo3 cheng2]</v>
      </c>
    </row>
    <row r="84793" spans="2:7" hidden="1" x14ac:dyDescent="0.3">
      <c r="B84793" t="s">
        <v>235299</v>
      </c>
      <c r="C84793" t="s">
        <v>235300</v>
      </c>
      <c r="D84793" t="s">
        <v>235301</v>
      </c>
      <c r="E84793">
        <v>86385</v>
      </c>
      <c r="G84793" t="str">
        <f>hanlearn_words[[#This Row],[simp]]&amp;"-"&amp;hanlearn_words[[#This Row],[pinyin]]</f>
        <v>裸贷-[luo3 dai4]</v>
      </c>
    </row>
    <row r="84794" spans="2:7" hidden="1" x14ac:dyDescent="0.3">
      <c r="B84794" t="s">
        <v>235302</v>
      </c>
      <c r="C84794" t="s">
        <v>235303</v>
      </c>
      <c r="D84794" t="s">
        <v>235304</v>
      </c>
      <c r="E84794">
        <v>86386</v>
      </c>
      <c r="G84794" t="str">
        <f>hanlearn_words[[#This Row],[simp]]&amp;"-"&amp;hanlearn_words[[#This Row],[pinyin]]</f>
        <v>裸辞-[luo3 ci2]</v>
      </c>
    </row>
    <row r="84795" spans="2:7" hidden="1" x14ac:dyDescent="0.3">
      <c r="B84795" t="s">
        <v>235308</v>
      </c>
      <c r="C84795" t="s">
        <v>235309</v>
      </c>
      <c r="D84795" t="s">
        <v>130494</v>
      </c>
      <c r="E84795">
        <v>86388</v>
      </c>
      <c r="G84795" t="str">
        <f>hanlearn_words[[#This Row],[simp]]&amp;"-"&amp;hanlearn_words[[#This Row],[pinyin]]</f>
        <v>裸露狂-[luo3 lu4 kuang2]</v>
      </c>
    </row>
    <row r="84796" spans="2:7" hidden="1" x14ac:dyDescent="0.3">
      <c r="B84796" t="s">
        <v>235305</v>
      </c>
      <c r="C84796" t="s">
        <v>235306</v>
      </c>
      <c r="D84796" t="s">
        <v>235307</v>
      </c>
      <c r="E84796">
        <v>86387</v>
      </c>
      <c r="G84796" t="str">
        <f>hanlearn_words[[#This Row],[simp]]&amp;"-"&amp;hanlearn_words[[#This Row],[pinyin]]</f>
        <v>裸露-[luo3 lu4]</v>
      </c>
    </row>
    <row r="84797" spans="2:7" hidden="1" x14ac:dyDescent="0.3">
      <c r="B84797" t="s">
        <v>235312</v>
      </c>
      <c r="C84797" t="s">
        <v>235313</v>
      </c>
      <c r="D84797" t="s">
        <v>69593</v>
      </c>
      <c r="E84797">
        <v>86390</v>
      </c>
      <c r="G84797" t="str">
        <f>hanlearn_words[[#This Row],[simp]]&amp;"-"&amp;hanlearn_words[[#This Row],[pinyin]]</f>
        <v>裸体主义-[luo3 ti3 zhu3 yi4]</v>
      </c>
    </row>
    <row r="84798" spans="2:7" hidden="1" x14ac:dyDescent="0.3">
      <c r="B84798" t="s">
        <v>235310</v>
      </c>
      <c r="C84798" t="s">
        <v>235311</v>
      </c>
      <c r="D84798" t="s">
        <v>235250</v>
      </c>
      <c r="E84798">
        <v>86389</v>
      </c>
      <c r="G84798" t="str">
        <f>hanlearn_words[[#This Row],[simp]]&amp;"-"&amp;hanlearn_words[[#This Row],[pinyin]]</f>
        <v>裸体-[luo3 ti3]</v>
      </c>
    </row>
    <row r="84799" spans="2:7" hidden="1" x14ac:dyDescent="0.3">
      <c r="B84799" t="s">
        <v>235314</v>
      </c>
      <c r="C84799" t="s">
        <v>235315</v>
      </c>
      <c r="D84799" t="s">
        <v>235316</v>
      </c>
      <c r="E84799">
        <v>86391</v>
      </c>
      <c r="G84799" t="str">
        <f>hanlearn_words[[#This Row],[simp]]&amp;"-"&amp;hanlearn_words[[#This Row],[pinyin]]</f>
        <v>裸鲤-[luo3 li3]</v>
      </c>
    </row>
    <row r="84800" spans="2:7" hidden="1" x14ac:dyDescent="0.3">
      <c r="B84800" t="s">
        <v>235317</v>
      </c>
      <c r="C84800" t="s">
        <v>235318</v>
      </c>
      <c r="D84800" t="s">
        <v>235319</v>
      </c>
      <c r="E84800">
        <v>86392</v>
      </c>
      <c r="G84800" t="str">
        <f>hanlearn_words[[#This Row],[simp]]&amp;"-"&amp;hanlearn_words[[#This Row],[pinyin]]</f>
        <v>裸麦-[luo3 mai4]</v>
      </c>
    </row>
    <row r="84801" spans="2:7" hidden="1" x14ac:dyDescent="0.3">
      <c r="B84801" t="s">
        <v>235322</v>
      </c>
      <c r="C84801" t="s">
        <v>235323</v>
      </c>
      <c r="D84801" t="s">
        <v>235324</v>
      </c>
      <c r="E84801">
        <v>86394</v>
      </c>
      <c r="G84801" t="str">
        <f>hanlearn_words[[#This Row],[simp]]&amp;"-"&amp;hanlearn_words[[#This Row],[pinyin]]</f>
        <v>裹包-[guo3 bao1]</v>
      </c>
    </row>
    <row r="84802" spans="2:7" hidden="1" x14ac:dyDescent="0.3">
      <c r="B84802" t="s">
        <v>235325</v>
      </c>
      <c r="C84802" t="s">
        <v>235326</v>
      </c>
      <c r="D84802" t="s">
        <v>235327</v>
      </c>
      <c r="E84802">
        <v>86395</v>
      </c>
      <c r="G84802" t="str">
        <f>hanlearn_words[[#This Row],[simp]]&amp;"-"&amp;hanlearn_words[[#This Row],[pinyin]]</f>
        <v>裹尸布-[guo3 shi1 bu4]</v>
      </c>
    </row>
    <row r="84803" spans="2:7" hidden="1" x14ac:dyDescent="0.3">
      <c r="B84803" t="s">
        <v>235328</v>
      </c>
      <c r="C84803" t="s">
        <v>235329</v>
      </c>
      <c r="D84803" t="s">
        <v>235330</v>
      </c>
      <c r="E84803">
        <v>86396</v>
      </c>
      <c r="G84803" t="str">
        <f>hanlearn_words[[#This Row],[simp]]&amp;"-"&amp;hanlearn_words[[#This Row],[pinyin]]</f>
        <v>裹挟-[guo3 xie2]</v>
      </c>
    </row>
    <row r="84804" spans="2:7" hidden="1" x14ac:dyDescent="0.3">
      <c r="B84804" t="s">
        <v>235331</v>
      </c>
      <c r="C84804" t="s">
        <v>235329</v>
      </c>
      <c r="D84804" t="s">
        <v>235332</v>
      </c>
      <c r="E84804">
        <v>86397</v>
      </c>
      <c r="G84804" t="str">
        <f>hanlearn_words[[#This Row],[simp]]&amp;"-"&amp;hanlearn_words[[#This Row],[pinyin]]</f>
        <v>裹胁-[guo3 xie2]</v>
      </c>
    </row>
    <row r="84805" spans="2:7" hidden="1" x14ac:dyDescent="0.3">
      <c r="B84805" t="s">
        <v>235333</v>
      </c>
      <c r="C84805" t="s">
        <v>235334</v>
      </c>
      <c r="D84805" t="s">
        <v>235335</v>
      </c>
      <c r="E84805">
        <v>86398</v>
      </c>
      <c r="G84805" t="str">
        <f>hanlearn_words[[#This Row],[simp]]&amp;"-"&amp;hanlearn_words[[#This Row],[pinyin]]</f>
        <v>裹脚-[guo3 jiao3]</v>
      </c>
    </row>
    <row r="84806" spans="2:7" hidden="1" x14ac:dyDescent="0.3">
      <c r="B84806" t="s">
        <v>235320</v>
      </c>
      <c r="C84806" t="s">
        <v>101629</v>
      </c>
      <c r="D84806" t="s">
        <v>235321</v>
      </c>
      <c r="E84806">
        <v>86393</v>
      </c>
      <c r="G84806" t="str">
        <f>hanlearn_words[[#This Row],[simp]]&amp;"-"&amp;hanlearn_words[[#This Row],[pinyin]]</f>
        <v>裹-[guo3]</v>
      </c>
    </row>
    <row r="84807" spans="2:7" hidden="1" x14ac:dyDescent="0.3">
      <c r="B84807" t="s">
        <v>235336</v>
      </c>
      <c r="C84807" t="s">
        <v>20358</v>
      </c>
      <c r="D84807" t="s">
        <v>235337</v>
      </c>
      <c r="E84807">
        <v>86399</v>
      </c>
      <c r="G84807" t="str">
        <f>hanlearn_words[[#This Row],[simp]]&amp;"-"&amp;hanlearn_words[[#This Row],[pinyin]]</f>
        <v>裼-[ti4]</v>
      </c>
    </row>
    <row r="84808" spans="2:7" hidden="1" x14ac:dyDescent="0.3">
      <c r="B84808" t="s">
        <v>235336</v>
      </c>
      <c r="C84808" t="s">
        <v>22307</v>
      </c>
      <c r="D84808" t="s">
        <v>234348</v>
      </c>
      <c r="E84808">
        <v>86400</v>
      </c>
      <c r="G84808" t="str">
        <f>hanlearn_words[[#This Row],[simp]]&amp;"-"&amp;hanlearn_words[[#This Row],[pinyin]]</f>
        <v>裼-[xi1]</v>
      </c>
    </row>
    <row r="84809" spans="2:7" hidden="1" x14ac:dyDescent="0.3">
      <c r="B84809" t="s">
        <v>235339</v>
      </c>
      <c r="C84809" t="s">
        <v>235340</v>
      </c>
      <c r="D84809" t="s">
        <v>16817</v>
      </c>
      <c r="E84809">
        <v>86402</v>
      </c>
      <c r="G84809" t="str">
        <f>hanlearn_words[[#This Row],[simp]]&amp;"-"&amp;hanlearn_words[[#This Row],[pinyin]]</f>
        <v>制件-[zhi4 jian4]</v>
      </c>
    </row>
    <row r="84810" spans="2:7" hidden="1" x14ac:dyDescent="0.3">
      <c r="B84810" t="s">
        <v>235341</v>
      </c>
      <c r="C84810" t="s">
        <v>235342</v>
      </c>
      <c r="D84810" t="s">
        <v>235343</v>
      </c>
      <c r="E84810">
        <v>86403</v>
      </c>
      <c r="G84810" t="str">
        <f>hanlearn_words[[#This Row],[simp]]&amp;"-"&amp;hanlearn_words[[#This Row],[pinyin]]</f>
        <v>制作-[zhi4 zuo4]</v>
      </c>
    </row>
    <row r="84811" spans="2:7" hidden="1" x14ac:dyDescent="0.3">
      <c r="B84811" t="s">
        <v>235344</v>
      </c>
      <c r="C84811" t="s">
        <v>235345</v>
      </c>
      <c r="D84811" t="s">
        <v>235346</v>
      </c>
      <c r="E84811">
        <v>86404</v>
      </c>
      <c r="G84811" t="str">
        <f>hanlearn_words[[#This Row],[simp]]&amp;"-"&amp;hanlearn_words[[#This Row],[pinyin]]</f>
        <v>制作商-[zhi4 zuo4 shang1]</v>
      </c>
    </row>
    <row r="84812" spans="2:7" hidden="1" x14ac:dyDescent="0.3">
      <c r="B84812" t="s">
        <v>235347</v>
      </c>
      <c r="C84812" t="s">
        <v>235348</v>
      </c>
      <c r="D84812" t="s">
        <v>235349</v>
      </c>
      <c r="E84812">
        <v>86405</v>
      </c>
      <c r="G84812" t="str">
        <f>hanlearn_words[[#This Row],[simp]]&amp;"-"&amp;hanlearn_words[[#This Row],[pinyin]]</f>
        <v>制作者-[zhi4 zuo4 zhe3]</v>
      </c>
    </row>
    <row r="84813" spans="2:7" hidden="1" x14ac:dyDescent="0.3">
      <c r="B84813" t="s">
        <v>235350</v>
      </c>
      <c r="C84813" t="s">
        <v>235351</v>
      </c>
      <c r="D84813" t="s">
        <v>235352</v>
      </c>
      <c r="E84813">
        <v>86406</v>
      </c>
      <c r="G84813" t="str">
        <f>hanlearn_words[[#This Row],[simp]]&amp;"-"&amp;hanlearn_words[[#This Row],[pinyin]]</f>
        <v>制假-[zhi4 jia3]</v>
      </c>
    </row>
    <row r="84814" spans="2:7" hidden="1" x14ac:dyDescent="0.3">
      <c r="B84814" t="s">
        <v>235353</v>
      </c>
      <c r="C84814" t="s">
        <v>235354</v>
      </c>
      <c r="D84814" t="s">
        <v>235355</v>
      </c>
      <c r="E84814">
        <v>86407</v>
      </c>
      <c r="G84814" t="str">
        <f>hanlearn_words[[#This Row],[simp]]&amp;"-"&amp;hanlearn_words[[#This Row],[pinyin]]</f>
        <v>制备-[zhi4 bei4]</v>
      </c>
    </row>
    <row r="84815" spans="2:7" hidden="1" x14ac:dyDescent="0.3">
      <c r="B84815" t="s">
        <v>235356</v>
      </c>
      <c r="C84815" t="s">
        <v>235357</v>
      </c>
      <c r="D84815" t="s">
        <v>235358</v>
      </c>
      <c r="E84815">
        <v>86408</v>
      </c>
      <c r="G84815" t="str">
        <f>hanlearn_words[[#This Row],[simp]]&amp;"-"&amp;hanlearn_words[[#This Row],[pinyin]]</f>
        <v>制冰机-[zhi4 bing1 ji1]</v>
      </c>
    </row>
    <row r="84816" spans="2:7" hidden="1" x14ac:dyDescent="0.3">
      <c r="B84816" t="s">
        <v>235359</v>
      </c>
      <c r="C84816" t="s">
        <v>235360</v>
      </c>
      <c r="D84816" t="s">
        <v>235361</v>
      </c>
      <c r="E84816">
        <v>86409</v>
      </c>
      <c r="G84816" t="str">
        <f>hanlearn_words[[#This Row],[simp]]&amp;"-"&amp;hanlearn_words[[#This Row],[pinyin]]</f>
        <v>制剂-[zhi4 ji4]</v>
      </c>
    </row>
    <row r="84817" spans="2:7" hidden="1" x14ac:dyDescent="0.3">
      <c r="B84817" t="s">
        <v>235362</v>
      </c>
      <c r="C84817" t="s">
        <v>235363</v>
      </c>
      <c r="D84817" t="s">
        <v>235364</v>
      </c>
      <c r="E84817">
        <v>86410</v>
      </c>
      <c r="G84817" t="str">
        <f>hanlearn_words[[#This Row],[simp]]&amp;"-"&amp;hanlearn_words[[#This Row],[pinyin]]</f>
        <v>制品-[zhi4 pin3]</v>
      </c>
    </row>
    <row r="84818" spans="2:7" hidden="1" x14ac:dyDescent="0.3">
      <c r="B84818" t="s">
        <v>235365</v>
      </c>
      <c r="C84818" t="s">
        <v>235366</v>
      </c>
      <c r="D84818" t="s">
        <v>235367</v>
      </c>
      <c r="E84818">
        <v>86411</v>
      </c>
      <c r="G84818" t="str">
        <f>hanlearn_words[[#This Row],[simp]]&amp;"-"&amp;hanlearn_words[[#This Row],[pinyin]]</f>
        <v>制售-[zhi4 shou4]</v>
      </c>
    </row>
    <row r="84819" spans="2:7" hidden="1" x14ac:dyDescent="0.3">
      <c r="B84819" t="s">
        <v>235368</v>
      </c>
      <c r="C84819" t="s">
        <v>117984</v>
      </c>
      <c r="D84819" t="s">
        <v>235369</v>
      </c>
      <c r="E84819">
        <v>86413</v>
      </c>
      <c r="G84819" t="str">
        <f>hanlearn_words[[#This Row],[simp]]&amp;"-"&amp;hanlearn_words[[#This Row],[pinyin]]</f>
        <v>制成-[zhi4 cheng2]</v>
      </c>
    </row>
    <row r="84820" spans="2:7" hidden="1" x14ac:dyDescent="0.3">
      <c r="B84820" t="s">
        <v>235370</v>
      </c>
      <c r="C84820" t="s">
        <v>235371</v>
      </c>
      <c r="D84820" t="s">
        <v>235372</v>
      </c>
      <c r="E84820">
        <v>86414</v>
      </c>
      <c r="G84820" t="str">
        <f>hanlearn_words[[#This Row],[simp]]&amp;"-"&amp;hanlearn_words[[#This Row],[pinyin]]</f>
        <v>制模-[zhi4 mu2]</v>
      </c>
    </row>
    <row r="84821" spans="2:7" hidden="1" x14ac:dyDescent="0.3">
      <c r="B84821" t="s">
        <v>235373</v>
      </c>
      <c r="C84821" t="s">
        <v>235374</v>
      </c>
      <c r="D84821" t="s">
        <v>235375</v>
      </c>
      <c r="E84821">
        <v>86415</v>
      </c>
      <c r="G84821" t="str">
        <f>hanlearn_words[[#This Row],[simp]]&amp;"-"&amp;hanlearn_words[[#This Row],[pinyin]]</f>
        <v>制油-[zhi4 you2]</v>
      </c>
    </row>
    <row r="84822" spans="2:7" hidden="1" x14ac:dyDescent="0.3">
      <c r="B84822" t="s">
        <v>235379</v>
      </c>
      <c r="C84822" t="s">
        <v>235380</v>
      </c>
      <c r="D84822" t="s">
        <v>235381</v>
      </c>
      <c r="E84822">
        <v>86417</v>
      </c>
      <c r="G84822" t="str">
        <f>hanlearn_words[[#This Row],[simp]]&amp;"-"&amp;hanlearn_words[[#This Row],[pinyin]]</f>
        <v>制片人-[zhi4 pian4 ren2]</v>
      </c>
    </row>
    <row r="84823" spans="2:7" hidden="1" x14ac:dyDescent="0.3">
      <c r="B84823" t="s">
        <v>235376</v>
      </c>
      <c r="C84823" t="s">
        <v>235377</v>
      </c>
      <c r="D84823" t="s">
        <v>235378</v>
      </c>
      <c r="E84823">
        <v>86416</v>
      </c>
      <c r="G84823" t="str">
        <f>hanlearn_words[[#This Row],[simp]]&amp;"-"&amp;hanlearn_words[[#This Row],[pinyin]]</f>
        <v>制片-[zhi4 pian4]</v>
      </c>
    </row>
    <row r="84824" spans="2:7" hidden="1" x14ac:dyDescent="0.3">
      <c r="B84824" t="s">
        <v>235382</v>
      </c>
      <c r="C84824" t="s">
        <v>235383</v>
      </c>
      <c r="D84824" t="s">
        <v>235384</v>
      </c>
      <c r="E84824">
        <v>86418</v>
      </c>
      <c r="G84824" t="str">
        <f>hanlearn_words[[#This Row],[simp]]&amp;"-"&amp;hanlearn_words[[#This Row],[pinyin]]</f>
        <v>制版-[zhi4 ban3]</v>
      </c>
    </row>
    <row r="84825" spans="2:7" hidden="1" x14ac:dyDescent="0.3">
      <c r="B84825" t="s">
        <v>235385</v>
      </c>
      <c r="C84825" t="s">
        <v>117984</v>
      </c>
      <c r="D84825" t="s">
        <v>235386</v>
      </c>
      <c r="E84825">
        <v>86419</v>
      </c>
      <c r="G84825" t="str">
        <f>hanlearn_words[[#This Row],[simp]]&amp;"-"&amp;hanlearn_words[[#This Row],[pinyin]]</f>
        <v>制程-[zhi4 cheng2]</v>
      </c>
    </row>
    <row r="84826" spans="2:7" hidden="1" x14ac:dyDescent="0.3">
      <c r="B84826" t="s">
        <v>235387</v>
      </c>
      <c r="C84826" t="s">
        <v>235388</v>
      </c>
      <c r="D84826" t="s">
        <v>235389</v>
      </c>
      <c r="E84826">
        <v>86420</v>
      </c>
      <c r="G84826" t="str">
        <f>hanlearn_words[[#This Row],[simp]]&amp;"-"&amp;hanlearn_words[[#This Row],[pinyin]]</f>
        <v>制药企业-[zhi4 yao4 qi3 ye4]</v>
      </c>
    </row>
    <row r="84827" spans="2:7" hidden="1" x14ac:dyDescent="0.3">
      <c r="B84827" t="s">
        <v>235390</v>
      </c>
      <c r="C84827" t="s">
        <v>235391</v>
      </c>
      <c r="D84827" t="s">
        <v>235392</v>
      </c>
      <c r="E84827">
        <v>86421</v>
      </c>
      <c r="G84827" t="str">
        <f>hanlearn_words[[#This Row],[simp]]&amp;"-"&amp;hanlearn_words[[#This Row],[pinyin]]</f>
        <v>制药厂-[zhi4 yao4 chang3]</v>
      </c>
    </row>
    <row r="84828" spans="2:7" hidden="1" x14ac:dyDescent="0.3">
      <c r="B84828" t="s">
        <v>235393</v>
      </c>
      <c r="C84828" t="s">
        <v>235394</v>
      </c>
      <c r="D84828" t="s">
        <v>235395</v>
      </c>
      <c r="E84828">
        <v>86422</v>
      </c>
      <c r="G84828" t="str">
        <f>hanlearn_words[[#This Row],[simp]]&amp;"-"&amp;hanlearn_words[[#This Row],[pinyin]]</f>
        <v>制表-[zhi4 biao3]</v>
      </c>
    </row>
    <row r="84829" spans="2:7" hidden="1" x14ac:dyDescent="0.3">
      <c r="B84829" t="s">
        <v>235396</v>
      </c>
      <c r="C84829" t="s">
        <v>235397</v>
      </c>
      <c r="D84829" t="s">
        <v>235338</v>
      </c>
      <c r="E84829">
        <v>86423</v>
      </c>
      <c r="G84829" t="str">
        <f>hanlearn_words[[#This Row],[simp]]&amp;"-"&amp;hanlearn_words[[#This Row],[pinyin]]</f>
        <v>制造-[zhi4 zao4]</v>
      </c>
    </row>
    <row r="84830" spans="2:7" hidden="1" x14ac:dyDescent="0.3">
      <c r="B84830" t="s">
        <v>235398</v>
      </c>
      <c r="C84830" t="s">
        <v>235399</v>
      </c>
      <c r="D84830" t="s">
        <v>235400</v>
      </c>
      <c r="E84830">
        <v>86424</v>
      </c>
      <c r="G84830" t="str">
        <f>hanlearn_words[[#This Row],[simp]]&amp;"-"&amp;hanlearn_words[[#This Row],[pinyin]]</f>
        <v>制造商-[zhi4 zao4 shang1]</v>
      </c>
    </row>
    <row r="84831" spans="2:7" hidden="1" x14ac:dyDescent="0.3">
      <c r="B84831" t="s">
        <v>235401</v>
      </c>
      <c r="C84831" t="s">
        <v>235402</v>
      </c>
      <c r="D84831" t="s">
        <v>235403</v>
      </c>
      <c r="E84831">
        <v>86425</v>
      </c>
      <c r="G84831" t="str">
        <f>hanlearn_words[[#This Row],[simp]]&amp;"-"&amp;hanlearn_words[[#This Row],[pinyin]]</f>
        <v>制造厂-[zhi4 zao4 chang3]</v>
      </c>
    </row>
    <row r="84832" spans="2:7" hidden="1" x14ac:dyDescent="0.3">
      <c r="B84832" t="s">
        <v>235404</v>
      </c>
      <c r="C84832" t="s">
        <v>235405</v>
      </c>
      <c r="D84832" t="s">
        <v>178981</v>
      </c>
      <c r="E84832">
        <v>86426</v>
      </c>
      <c r="G84832" t="str">
        <f>hanlearn_words[[#This Row],[simp]]&amp;"-"&amp;hanlearn_words[[#This Row],[pinyin]]</f>
        <v>制造业者-[zhi4 zao4 ye4 zhe3]</v>
      </c>
    </row>
    <row r="84833" spans="2:7" hidden="1" x14ac:dyDescent="0.3">
      <c r="B84833" t="s">
        <v>235406</v>
      </c>
      <c r="C84833" t="s">
        <v>235407</v>
      </c>
      <c r="D84833" t="s">
        <v>235408</v>
      </c>
      <c r="E84833">
        <v>86427</v>
      </c>
      <c r="G84833" t="str">
        <f>hanlearn_words[[#This Row],[simp]]&amp;"-"&amp;hanlearn_words[[#This Row],[pinyin]]</f>
        <v>制造者-[zhi4 zao4 zhe3]</v>
      </c>
    </row>
    <row r="84834" spans="2:7" hidden="1" x14ac:dyDescent="0.3">
      <c r="B84834" t="s">
        <v>235409</v>
      </c>
      <c r="C84834" t="s">
        <v>235410</v>
      </c>
      <c r="D84834" t="s">
        <v>235411</v>
      </c>
      <c r="E84834">
        <v>86428</v>
      </c>
      <c r="G84834" t="str">
        <f>hanlearn_words[[#This Row],[simp]]&amp;"-"&amp;hanlearn_words[[#This Row],[pinyin]]</f>
        <v>制陶-[zhi4 tao2]</v>
      </c>
    </row>
    <row r="84835" spans="2:7" hidden="1" x14ac:dyDescent="0.3">
      <c r="B84835" t="s">
        <v>235412</v>
      </c>
      <c r="C84835" t="s">
        <v>235413</v>
      </c>
      <c r="D84835" t="s">
        <v>235414</v>
      </c>
      <c r="E84835">
        <v>86429</v>
      </c>
      <c r="G84835" t="str">
        <f>hanlearn_words[[#This Row],[simp]]&amp;"-"&amp;hanlearn_words[[#This Row],[pinyin]]</f>
        <v>制陶工人-[zhi4 tao2 gong1 ren2]</v>
      </c>
    </row>
    <row r="84836" spans="2:7" hidden="1" x14ac:dyDescent="0.3">
      <c r="B84836" t="s">
        <v>235415</v>
      </c>
      <c r="C84836" t="s">
        <v>235416</v>
      </c>
      <c r="D84836" t="s">
        <v>235417</v>
      </c>
      <c r="E84836">
        <v>86430</v>
      </c>
      <c r="G84836" t="str">
        <f>hanlearn_words[[#This Row],[simp]]&amp;"-"&amp;hanlearn_words[[#This Row],[pinyin]]</f>
        <v>制鞋匠-[zhi4 xie2 jiang4]</v>
      </c>
    </row>
    <row r="84837" spans="2:7" hidden="1" x14ac:dyDescent="0.3">
      <c r="B84837" t="s">
        <v>235418</v>
      </c>
      <c r="C84837" t="s">
        <v>235419</v>
      </c>
      <c r="D84837" t="s">
        <v>235417</v>
      </c>
      <c r="E84837">
        <v>86431</v>
      </c>
      <c r="G84837" t="str">
        <f>hanlearn_words[[#This Row],[simp]]&amp;"-"&amp;hanlearn_words[[#This Row],[pinyin]]</f>
        <v>制鞋工人-[zhi4 xie2 gong1 ren2]</v>
      </c>
    </row>
    <row r="84838" spans="2:7" hidden="1" x14ac:dyDescent="0.3">
      <c r="B84838" t="s">
        <v>235420</v>
      </c>
      <c r="C84838" t="s">
        <v>30746</v>
      </c>
      <c r="D84838" t="s">
        <v>233924</v>
      </c>
      <c r="E84838">
        <v>86432</v>
      </c>
      <c r="G84838" t="str">
        <f>hanlearn_words[[#This Row],[simp]]&amp;"-"&amp;hanlearn_words[[#This Row],[pinyin]]</f>
        <v>裾-[ju1]</v>
      </c>
    </row>
    <row r="84839" spans="2:7" hidden="1" x14ac:dyDescent="0.3">
      <c r="B84839" t="s">
        <v>235421</v>
      </c>
      <c r="C84839" t="s">
        <v>4062</v>
      </c>
      <c r="D84839" t="s">
        <v>90183</v>
      </c>
      <c r="E84839">
        <v>86433</v>
      </c>
      <c r="G84839" t="str">
        <f>hanlearn_words[[#This Row],[simp]]&amp;"-"&amp;hanlearn_words[[#This Row],[pinyin]]</f>
        <v>褀-[qi2]</v>
      </c>
    </row>
    <row r="84840" spans="2:7" hidden="1" x14ac:dyDescent="0.3">
      <c r="B84840" t="s">
        <v>235424</v>
      </c>
      <c r="C84840" t="s">
        <v>235425</v>
      </c>
      <c r="D84840" t="s">
        <v>235426</v>
      </c>
      <c r="E84840">
        <v>86435</v>
      </c>
      <c r="G84840" t="str">
        <f>hanlearn_words[[#This Row],[simp]]&amp;"-"&amp;hanlearn_words[[#This Row],[pinyin]]</f>
        <v>褂子-[gua4 zi5]</v>
      </c>
    </row>
    <row r="84841" spans="2:7" hidden="1" x14ac:dyDescent="0.3">
      <c r="B84841" t="s">
        <v>235422</v>
      </c>
      <c r="C84841" t="s">
        <v>41960</v>
      </c>
      <c r="D84841" t="s">
        <v>235423</v>
      </c>
      <c r="E84841">
        <v>86434</v>
      </c>
      <c r="G84841" t="str">
        <f>hanlearn_words[[#This Row],[simp]]&amp;"-"&amp;hanlearn_words[[#This Row],[pinyin]]</f>
        <v>褂-[gua4]</v>
      </c>
    </row>
    <row r="84842" spans="2:7" hidden="1" x14ac:dyDescent="0.3">
      <c r="B84842" t="s">
        <v>235427</v>
      </c>
      <c r="C84842" t="s">
        <v>235428</v>
      </c>
      <c r="D84842" t="s">
        <v>235429</v>
      </c>
      <c r="E84842">
        <v>86437</v>
      </c>
      <c r="G84842" t="str">
        <f>hanlearn_words[[#This Row],[simp]]&amp;"-"&amp;hanlearn_words[[#This Row],[pinyin]]</f>
        <v>复共轭-[fu4 gong4 e4]</v>
      </c>
    </row>
    <row r="84843" spans="2:7" hidden="1" x14ac:dyDescent="0.3">
      <c r="B84843" t="s">
        <v>235430</v>
      </c>
      <c r="C84843" t="s">
        <v>235431</v>
      </c>
      <c r="D84843" t="s">
        <v>235432</v>
      </c>
      <c r="E84843">
        <v>86438</v>
      </c>
      <c r="G84843" t="str">
        <f>hanlearn_words[[#This Row],[simp]]&amp;"-"&amp;hanlearn_words[[#This Row],[pinyin]]</f>
        <v>复利-[fu4 li4]</v>
      </c>
    </row>
    <row r="84844" spans="2:7" hidden="1" x14ac:dyDescent="0.3">
      <c r="B84844" t="s">
        <v>235435</v>
      </c>
      <c r="C84844" t="s">
        <v>235436</v>
      </c>
      <c r="D84844" t="s">
        <v>235437</v>
      </c>
      <c r="E84844">
        <v>86440</v>
      </c>
      <c r="G84844" t="str">
        <f>hanlearn_words[[#This Row],[simp]]&amp;"-"&amp;hanlearn_words[[#This Row],[pinyin]]</f>
        <v>复印件-[fu4 yin4 jian4]</v>
      </c>
    </row>
    <row r="84845" spans="2:7" hidden="1" x14ac:dyDescent="0.3">
      <c r="B84845" t="s">
        <v>235433</v>
      </c>
      <c r="C84845" t="s">
        <v>13749</v>
      </c>
      <c r="D84845" t="s">
        <v>235434</v>
      </c>
      <c r="E84845">
        <v>86439</v>
      </c>
      <c r="G84845" t="str">
        <f>hanlearn_words[[#This Row],[simp]]&amp;"-"&amp;hanlearn_words[[#This Row],[pinyin]]</f>
        <v>复印-[fu4 yin4]</v>
      </c>
    </row>
    <row r="84846" spans="2:7" hidden="1" x14ac:dyDescent="0.3">
      <c r="B84846" t="s">
        <v>235438</v>
      </c>
      <c r="C84846" t="s">
        <v>235439</v>
      </c>
      <c r="D84846" t="s">
        <v>235440</v>
      </c>
      <c r="E84846">
        <v>86441</v>
      </c>
      <c r="G84846" t="str">
        <f>hanlearn_words[[#This Row],[simp]]&amp;"-"&amp;hanlearn_words[[#This Row],[pinyin]]</f>
        <v>复印机-[fu4 yin4 ji1]</v>
      </c>
    </row>
    <row r="84847" spans="2:7" hidden="1" x14ac:dyDescent="0.3">
      <c r="B84847" t="s">
        <v>235441</v>
      </c>
      <c r="C84847" t="s">
        <v>235442</v>
      </c>
      <c r="D84847" t="s">
        <v>235443</v>
      </c>
      <c r="E84847">
        <v>86442</v>
      </c>
      <c r="G84847" t="str">
        <f>hanlearn_words[[#This Row],[simp]]&amp;"-"&amp;hanlearn_words[[#This Row],[pinyin]]</f>
        <v>复印纸-[fu4 yin4 zhi3]</v>
      </c>
    </row>
    <row r="84848" spans="2:7" hidden="1" x14ac:dyDescent="0.3">
      <c r="B84848" t="s">
        <v>235444</v>
      </c>
      <c r="C84848" t="s">
        <v>235445</v>
      </c>
      <c r="D84848" t="s">
        <v>235446</v>
      </c>
      <c r="E84848">
        <v>86443</v>
      </c>
      <c r="G84848" t="str">
        <f>hanlearn_words[[#This Row],[simp]]&amp;"-"&amp;hanlearn_words[[#This Row],[pinyin]]</f>
        <v>复句-[fu4 ju4]</v>
      </c>
    </row>
    <row r="84849" spans="2:7" hidden="1" x14ac:dyDescent="0.3">
      <c r="B84849" t="s">
        <v>235447</v>
      </c>
      <c r="C84849" t="s">
        <v>235448</v>
      </c>
      <c r="D84849" t="s">
        <v>235449</v>
      </c>
      <c r="E84849">
        <v>86445</v>
      </c>
      <c r="G84849" t="str">
        <f>hanlearn_words[[#This Row],[simp]]&amp;"-"&amp;hanlearn_words[[#This Row],[pinyin]]</f>
        <v>复合元音-[fu4 he2 yuan2 yin1]</v>
      </c>
    </row>
    <row r="84850" spans="2:7" hidden="1" x14ac:dyDescent="0.3">
      <c r="B84850" t="s">
        <v>235450</v>
      </c>
      <c r="C84850" t="s">
        <v>235451</v>
      </c>
      <c r="D84850" t="s">
        <v>235452</v>
      </c>
      <c r="E84850">
        <v>86446</v>
      </c>
      <c r="G84850" t="str">
        <f>hanlearn_words[[#This Row],[simp]]&amp;"-"&amp;hanlearn_words[[#This Row],[pinyin]]</f>
        <v>复合弓-[fu4 he2 gong1]</v>
      </c>
    </row>
    <row r="84851" spans="2:7" hidden="1" x14ac:dyDescent="0.3">
      <c r="B84851" t="s">
        <v>235453</v>
      </c>
      <c r="C84851" t="s">
        <v>235454</v>
      </c>
      <c r="D84851" t="s">
        <v>235455</v>
      </c>
      <c r="E84851">
        <v>86447</v>
      </c>
      <c r="G84851" t="str">
        <f>hanlearn_words[[#This Row],[simp]]&amp;"-"&amp;hanlearn_words[[#This Row],[pinyin]]</f>
        <v>复合材料-[fu4 he2 cai2 liao4]</v>
      </c>
    </row>
    <row r="84852" spans="2:7" hidden="1" x14ac:dyDescent="0.3">
      <c r="B84852" t="s">
        <v>235456</v>
      </c>
      <c r="C84852" t="s">
        <v>235457</v>
      </c>
      <c r="D84852" t="s">
        <v>235458</v>
      </c>
      <c r="E84852">
        <v>86448</v>
      </c>
      <c r="G84852" t="str">
        <f>hanlearn_words[[#This Row],[simp]]&amp;"-"&amp;hanlearn_words[[#This Row],[pinyin]]</f>
        <v>复合母音-[fu4 he2 mu3 yin1]</v>
      </c>
    </row>
    <row r="84853" spans="2:7" hidden="1" x14ac:dyDescent="0.3">
      <c r="B84853" t="s">
        <v>235459</v>
      </c>
      <c r="C84853" t="s">
        <v>235460</v>
      </c>
      <c r="D84853" t="s">
        <v>47449</v>
      </c>
      <c r="E84853">
        <v>86449</v>
      </c>
      <c r="G84853" t="str">
        <f>hanlearn_words[[#This Row],[simp]]&amp;"-"&amp;hanlearn_words[[#This Row],[pinyin]]</f>
        <v>复合词-[fu4 he2 ci2]</v>
      </c>
    </row>
    <row r="84854" spans="2:7" hidden="1" x14ac:dyDescent="0.3">
      <c r="B84854" t="s">
        <v>235461</v>
      </c>
      <c r="C84854" t="s">
        <v>235462</v>
      </c>
      <c r="D84854" t="s">
        <v>235463</v>
      </c>
      <c r="E84854">
        <v>86450</v>
      </c>
      <c r="G84854" t="str">
        <f>hanlearn_words[[#This Row],[simp]]&amp;"-"&amp;hanlearn_words[[#This Row],[pinyin]]</f>
        <v>复姓-[fu4 xing4]</v>
      </c>
    </row>
    <row r="84855" spans="2:7" hidden="1" x14ac:dyDescent="0.3">
      <c r="B84855" t="s">
        <v>235464</v>
      </c>
      <c r="C84855" t="s">
        <v>235465</v>
      </c>
      <c r="D84855" t="s">
        <v>235466</v>
      </c>
      <c r="E84855">
        <v>86451</v>
      </c>
      <c r="G84855" t="str">
        <f>hanlearn_words[[#This Row],[simp]]&amp;"-"&amp;hanlearn_words[[#This Row],[pinyin]]</f>
        <v>复写-[fu4 xie3]</v>
      </c>
    </row>
    <row r="84856" spans="2:7" hidden="1" x14ac:dyDescent="0.3">
      <c r="B84856" t="s">
        <v>235467</v>
      </c>
      <c r="C84856" t="s">
        <v>235468</v>
      </c>
      <c r="D84856" t="s">
        <v>235469</v>
      </c>
      <c r="E84856">
        <v>86452</v>
      </c>
      <c r="G84856" t="str">
        <f>hanlearn_words[[#This Row],[simp]]&amp;"-"&amp;hanlearn_words[[#This Row],[pinyin]]</f>
        <v>复写纸-[fu4 xie3 zhi3]</v>
      </c>
    </row>
    <row r="84857" spans="2:7" hidden="1" x14ac:dyDescent="0.3">
      <c r="B84857" t="s">
        <v>235470</v>
      </c>
      <c r="C84857" t="s">
        <v>235471</v>
      </c>
      <c r="D84857" t="s">
        <v>235472</v>
      </c>
      <c r="E84857">
        <v>86453</v>
      </c>
      <c r="G84857" t="str">
        <f>hanlearn_words[[#This Row],[simp]]&amp;"-"&amp;hanlearn_words[[#This Row],[pinyin]]</f>
        <v>复平面-[fu4 ping2 mian4]</v>
      </c>
    </row>
    <row r="84858" spans="2:7" hidden="1" x14ac:dyDescent="0.3">
      <c r="B84858" t="s">
        <v>235473</v>
      </c>
      <c r="C84858" t="s">
        <v>35137</v>
      </c>
      <c r="D84858" t="s">
        <v>235474</v>
      </c>
      <c r="E84858">
        <v>86454</v>
      </c>
      <c r="G84858" t="str">
        <f>hanlearn_words[[#This Row],[simp]]&amp;"-"&amp;hanlearn_words[[#This Row],[pinyin]]</f>
        <v>复式-[fu4 shi4]</v>
      </c>
    </row>
    <row r="84859" spans="2:7" hidden="1" x14ac:dyDescent="0.3">
      <c r="B84859" t="s">
        <v>235477</v>
      </c>
      <c r="C84859" t="s">
        <v>235478</v>
      </c>
      <c r="D84859" t="s">
        <v>235479</v>
      </c>
      <c r="E84859">
        <v>86456</v>
      </c>
      <c r="G84859" t="str">
        <f>hanlearn_words[[#This Row],[simp]]&amp;"-"&amp;hanlearn_words[[#This Row],[pinyin]]</f>
        <v>复数域-[fu4 shu4 yu4]</v>
      </c>
    </row>
    <row r="84860" spans="2:7" hidden="1" x14ac:dyDescent="0.3">
      <c r="B84860" t="s">
        <v>235475</v>
      </c>
      <c r="C84860" t="s">
        <v>79831</v>
      </c>
      <c r="D84860" t="s">
        <v>235476</v>
      </c>
      <c r="E84860">
        <v>86455</v>
      </c>
      <c r="G84860" t="str">
        <f>hanlearn_words[[#This Row],[simp]]&amp;"-"&amp;hanlearn_words[[#This Row],[pinyin]]</f>
        <v>复数-[fu4 shu4]</v>
      </c>
    </row>
    <row r="84861" spans="2:7" hidden="1" x14ac:dyDescent="0.3">
      <c r="B84861" t="s">
        <v>235480</v>
      </c>
      <c r="C84861" t="s">
        <v>235481</v>
      </c>
      <c r="D84861" t="s">
        <v>235482</v>
      </c>
      <c r="E84861">
        <v>86457</v>
      </c>
      <c r="G84861" t="str">
        <f>hanlearn_words[[#This Row],[simp]]&amp;"-"&amp;hanlearn_words[[#This Row],[pinyin]]</f>
        <v>复数平面-[fu4 shu4 ping2 mian4]</v>
      </c>
    </row>
    <row r="84862" spans="2:7" hidden="1" x14ac:dyDescent="0.3">
      <c r="B84862" t="s">
        <v>235483</v>
      </c>
      <c r="C84862" t="s">
        <v>235484</v>
      </c>
      <c r="D84862" t="s">
        <v>235485</v>
      </c>
      <c r="E84862">
        <v>86458</v>
      </c>
      <c r="G84862" t="str">
        <f>hanlearn_words[[#This Row],[simp]]&amp;"-"&amp;hanlearn_words[[#This Row],[pinyin]]</f>
        <v>复数形式-[fu4 shu4 xing2 shi4]</v>
      </c>
    </row>
    <row r="84863" spans="2:7" hidden="1" x14ac:dyDescent="0.3">
      <c r="B84863" t="s">
        <v>235486</v>
      </c>
      <c r="C84863" t="s">
        <v>13755</v>
      </c>
      <c r="D84863" t="s">
        <v>235487</v>
      </c>
      <c r="E84863">
        <v>86459</v>
      </c>
      <c r="G84863" t="str">
        <f>hanlearn_words[[#This Row],[simp]]&amp;"-"&amp;hanlearn_words[[#This Row],[pinyin]]</f>
        <v>复方-[fu4 fang1]</v>
      </c>
    </row>
    <row r="84864" spans="2:7" hidden="1" x14ac:dyDescent="0.3">
      <c r="B84864" t="s">
        <v>235488</v>
      </c>
      <c r="C84864" t="s">
        <v>35156</v>
      </c>
      <c r="D84864" t="s">
        <v>235489</v>
      </c>
      <c r="E84864">
        <v>86460</v>
      </c>
      <c r="G84864" t="str">
        <f>hanlearn_words[[#This Row],[simp]]&amp;"-"&amp;hanlearn_words[[#This Row],[pinyin]]</f>
        <v>复本-[fu4 ben3]</v>
      </c>
    </row>
    <row r="84865" spans="2:7" hidden="1" x14ac:dyDescent="0.3">
      <c r="B84865" t="s">
        <v>235490</v>
      </c>
      <c r="C84865" t="s">
        <v>235491</v>
      </c>
      <c r="D84865" t="s">
        <v>235492</v>
      </c>
      <c r="E84865">
        <v>86461</v>
      </c>
      <c r="G84865" t="str">
        <f>hanlearn_words[[#This Row],[simp]]&amp;"-"&amp;hanlearn_words[[#This Row],[pinyin]]</f>
        <v>复殖吸虫-[fu4 zhi2 xi1 chong2]</v>
      </c>
    </row>
    <row r="84866" spans="2:7" hidden="1" x14ac:dyDescent="0.3">
      <c r="B84866" t="s">
        <v>235493</v>
      </c>
      <c r="C84866" t="s">
        <v>235494</v>
      </c>
      <c r="D84866" t="s">
        <v>235495</v>
      </c>
      <c r="E84866">
        <v>86462</v>
      </c>
      <c r="G84866" t="str">
        <f>hanlearn_words[[#This Row],[simp]]&amp;"-"&amp;hanlearn_words[[#This Row],[pinyin]]</f>
        <v>复殖目-[fu4 zhi2 mu4]</v>
      </c>
    </row>
    <row r="84867" spans="2:7" hidden="1" x14ac:dyDescent="0.3">
      <c r="B84867" t="s">
        <v>235496</v>
      </c>
      <c r="C84867" t="s">
        <v>235497</v>
      </c>
      <c r="D84867" t="s">
        <v>235498</v>
      </c>
      <c r="E84867">
        <v>86463</v>
      </c>
      <c r="G84867" t="str">
        <f>hanlearn_words[[#This Row],[simp]]&amp;"-"&amp;hanlearn_words[[#This Row],[pinyin]]</f>
        <v>复比-[fu4 bi3]</v>
      </c>
    </row>
    <row r="84868" spans="2:7" hidden="1" x14ac:dyDescent="0.3">
      <c r="B84868" t="s">
        <v>235499</v>
      </c>
      <c r="C84868" t="s">
        <v>235500</v>
      </c>
      <c r="D84868" t="s">
        <v>235501</v>
      </c>
      <c r="E84868">
        <v>86464</v>
      </c>
      <c r="G84868" t="str">
        <f>hanlearn_words[[#This Row],[simp]]&amp;"-"&amp;hanlearn_words[[#This Row],[pinyin]]</f>
        <v>复叠-[fu4 die2]</v>
      </c>
    </row>
    <row r="84869" spans="2:7" hidden="1" x14ac:dyDescent="0.3">
      <c r="B84869" t="s">
        <v>235502</v>
      </c>
      <c r="C84869" t="s">
        <v>235503</v>
      </c>
      <c r="D84869" t="s">
        <v>235504</v>
      </c>
      <c r="E84869">
        <v>86465</v>
      </c>
      <c r="G84869" t="str">
        <f>hanlearn_words[[#This Row],[simp]]&amp;"-"&amp;hanlearn_words[[#This Row],[pinyin]]</f>
        <v>复眼-[fu4 yan3]</v>
      </c>
    </row>
    <row r="84870" spans="2:7" hidden="1" x14ac:dyDescent="0.3">
      <c r="B84870" t="s">
        <v>235505</v>
      </c>
      <c r="C84870" t="s">
        <v>235506</v>
      </c>
      <c r="D84870" t="s">
        <v>235507</v>
      </c>
      <c r="E84870">
        <v>86466</v>
      </c>
      <c r="G84870" t="str">
        <f>hanlearn_words[[#This Row],[simp]]&amp;"-"&amp;hanlearn_words[[#This Row],[pinyin]]</f>
        <v>复社-[Fu4 she4]</v>
      </c>
    </row>
    <row r="84871" spans="2:7" hidden="1" x14ac:dyDescent="0.3">
      <c r="B84871" t="s">
        <v>235508</v>
      </c>
      <c r="C84871" t="s">
        <v>13773</v>
      </c>
      <c r="D84871" t="s">
        <v>235509</v>
      </c>
      <c r="E84871">
        <v>86467</v>
      </c>
      <c r="G84871" t="str">
        <f>hanlearn_words[[#This Row],[simp]]&amp;"-"&amp;hanlearn_words[[#This Row],[pinyin]]</f>
        <v>复线-[fu4 xian4]</v>
      </c>
    </row>
    <row r="84872" spans="2:7" hidden="1" x14ac:dyDescent="0.3">
      <c r="B84872" t="s">
        <v>235510</v>
      </c>
      <c r="C84872" t="s">
        <v>235511</v>
      </c>
      <c r="D84872" t="s">
        <v>235512</v>
      </c>
      <c r="E84872">
        <v>86469</v>
      </c>
      <c r="G84872" t="str">
        <f>hanlearn_words[[#This Row],[simp]]&amp;"-"&amp;hanlearn_words[[#This Row],[pinyin]]</f>
        <v>复听-[fu4 ting1]</v>
      </c>
    </row>
    <row r="84873" spans="2:7" hidden="1" x14ac:dyDescent="0.3">
      <c r="B84873" t="s">
        <v>235513</v>
      </c>
      <c r="C84873" t="s">
        <v>35162</v>
      </c>
      <c r="D84873" t="s">
        <v>235514</v>
      </c>
      <c r="E84873">
        <v>86470</v>
      </c>
      <c r="G84873" t="str">
        <f>hanlearn_words[[#This Row],[simp]]&amp;"-"&amp;hanlearn_words[[#This Row],[pinyin]]</f>
        <v>复叶-[fu4 ye4]</v>
      </c>
    </row>
    <row r="84874" spans="2:7" hidden="1" x14ac:dyDescent="0.3">
      <c r="B84874" t="s">
        <v>235518</v>
      </c>
      <c r="C84874" t="s">
        <v>235519</v>
      </c>
      <c r="D84874" t="s">
        <v>235520</v>
      </c>
      <c r="E84874">
        <v>86472</v>
      </c>
      <c r="G84874" t="str">
        <f>hanlearn_words[[#This Row],[simp]]&amp;"-"&amp;hanlearn_words[[#This Row],[pinyin]]</f>
        <v>复制品-[fu4 zhi4 pin3]</v>
      </c>
    </row>
    <row r="84875" spans="2:7" hidden="1" x14ac:dyDescent="0.3">
      <c r="B84875" t="s">
        <v>235515</v>
      </c>
      <c r="C84875" t="s">
        <v>235516</v>
      </c>
      <c r="D84875" t="s">
        <v>235517</v>
      </c>
      <c r="E84875">
        <v>86471</v>
      </c>
      <c r="G84875" t="str">
        <f>hanlearn_words[[#This Row],[simp]]&amp;"-"&amp;hanlearn_words[[#This Row],[pinyin]]</f>
        <v>复制-[fu4 zhi4]</v>
      </c>
    </row>
    <row r="84876" spans="2:7" hidden="1" x14ac:dyDescent="0.3">
      <c r="B84876" t="s">
        <v>235521</v>
      </c>
      <c r="C84876" t="s">
        <v>35137</v>
      </c>
      <c r="D84876" t="s">
        <v>235522</v>
      </c>
      <c r="E84876">
        <v>86473</v>
      </c>
      <c r="G84876" t="str">
        <f>hanlearn_words[[#This Row],[simp]]&amp;"-"&amp;hanlearn_words[[#This Row],[pinyin]]</f>
        <v>复视-[fu4 shi4]</v>
      </c>
    </row>
    <row r="84877" spans="2:7" hidden="1" x14ac:dyDescent="0.3">
      <c r="B84877" t="s">
        <v>235523</v>
      </c>
      <c r="C84877" t="s">
        <v>35214</v>
      </c>
      <c r="D84877" t="s">
        <v>235524</v>
      </c>
      <c r="E84877">
        <v>86474</v>
      </c>
      <c r="G84877" t="str">
        <f>hanlearn_words[[#This Row],[simp]]&amp;"-"&amp;hanlearn_words[[#This Row],[pinyin]]</f>
        <v>复词-[fu4 ci2]</v>
      </c>
    </row>
    <row r="84878" spans="2:7" hidden="1" x14ac:dyDescent="0.3">
      <c r="B84878" t="s">
        <v>235525</v>
      </c>
      <c r="C84878" t="s">
        <v>35137</v>
      </c>
      <c r="D84878" t="s">
        <v>235526</v>
      </c>
      <c r="E84878">
        <v>86475</v>
      </c>
      <c r="G84878" t="str">
        <f>hanlearn_words[[#This Row],[simp]]&amp;"-"&amp;hanlearn_words[[#This Row],[pinyin]]</f>
        <v>复试-[fu4 shi4]</v>
      </c>
    </row>
    <row r="84879" spans="2:7" hidden="1" x14ac:dyDescent="0.3">
      <c r="B84879" t="s">
        <v>235530</v>
      </c>
      <c r="C84879" t="s">
        <v>235531</v>
      </c>
      <c r="D84879" t="s">
        <v>235532</v>
      </c>
      <c r="E84879">
        <v>86478</v>
      </c>
      <c r="G84879" t="str">
        <f>hanlearn_words[[#This Row],[simp]]&amp;"-"&amp;hanlearn_words[[#This Row],[pinyin]]</f>
        <v>复变函数-[fu4 bian4 han2 shu4]</v>
      </c>
    </row>
    <row r="84880" spans="2:7" hidden="1" x14ac:dyDescent="0.3">
      <c r="B84880" t="s">
        <v>235527</v>
      </c>
      <c r="C84880" t="s">
        <v>235528</v>
      </c>
      <c r="D84880" t="s">
        <v>235529</v>
      </c>
      <c r="E84880">
        <v>86477</v>
      </c>
      <c r="G84880" t="str">
        <f>hanlearn_words[[#This Row],[simp]]&amp;"-"&amp;hanlearn_words[[#This Row],[pinyin]]</f>
        <v>复变-[fu4 bian4]</v>
      </c>
    </row>
    <row r="84881" spans="2:7" hidden="1" x14ac:dyDescent="0.3">
      <c r="B84881" t="s">
        <v>235533</v>
      </c>
      <c r="C84881" t="s">
        <v>235534</v>
      </c>
      <c r="D84881" t="s">
        <v>235535</v>
      </c>
      <c r="E84881">
        <v>86479</v>
      </c>
      <c r="G84881" t="str">
        <f>hanlearn_words[[#This Row],[simp]]&amp;"-"&amp;hanlearn_words[[#This Row],[pinyin]]</f>
        <v>复赛-[fu4 sai4]</v>
      </c>
    </row>
    <row r="84882" spans="2:7" hidden="1" x14ac:dyDescent="0.3">
      <c r="B84882" t="s">
        <v>235536</v>
      </c>
      <c r="C84882" t="s">
        <v>235500</v>
      </c>
      <c r="D84882" t="s">
        <v>235537</v>
      </c>
      <c r="E84882">
        <v>86480</v>
      </c>
      <c r="G84882" t="str">
        <f>hanlearn_words[[#This Row],[simp]]&amp;"-"&amp;hanlearn_words[[#This Row],[pinyin]]</f>
        <v>复迭-[fu4 die2]</v>
      </c>
    </row>
    <row r="84883" spans="2:7" hidden="1" x14ac:dyDescent="0.3">
      <c r="B84883" t="s">
        <v>235538</v>
      </c>
      <c r="C84883" t="s">
        <v>79831</v>
      </c>
      <c r="D84883" t="s">
        <v>235539</v>
      </c>
      <c r="E84883">
        <v>86481</v>
      </c>
      <c r="G84883" t="str">
        <f>hanlearn_words[[#This Row],[simp]]&amp;"-"&amp;hanlearn_words[[#This Row],[pinyin]]</f>
        <v>复述-[fu4 shu4]</v>
      </c>
    </row>
    <row r="84884" spans="2:7" hidden="1" x14ac:dyDescent="0.3">
      <c r="B84884" t="s">
        <v>235540</v>
      </c>
      <c r="C84884" t="s">
        <v>235541</v>
      </c>
      <c r="D84884" t="s">
        <v>235542</v>
      </c>
      <c r="E84884">
        <v>86482</v>
      </c>
      <c r="G84884" t="str">
        <f>hanlearn_words[[#This Row],[simp]]&amp;"-"&amp;hanlearn_words[[#This Row],[pinyin]]</f>
        <v>复选框-[fu4 xuan3 kuang4]</v>
      </c>
    </row>
    <row r="84885" spans="2:7" hidden="1" x14ac:dyDescent="0.3">
      <c r="B84885" t="s">
        <v>235546</v>
      </c>
      <c r="C84885" t="s">
        <v>235547</v>
      </c>
      <c r="D84885" t="s">
        <v>235548</v>
      </c>
      <c r="E84885">
        <v>86484</v>
      </c>
      <c r="G84885" t="str">
        <f>hanlearn_words[[#This Row],[simp]]&amp;"-"&amp;hanlearn_words[[#This Row],[pinyin]]</f>
        <v>复杂化-[fu4 za2 hua4]</v>
      </c>
    </row>
    <row r="84886" spans="2:7" hidden="1" x14ac:dyDescent="0.3">
      <c r="B84886" t="s">
        <v>235543</v>
      </c>
      <c r="C84886" t="s">
        <v>235544</v>
      </c>
      <c r="D84886" t="s">
        <v>235545</v>
      </c>
      <c r="E84886">
        <v>86483</v>
      </c>
      <c r="G84886" t="str">
        <f>hanlearn_words[[#This Row],[simp]]&amp;"-"&amp;hanlearn_words[[#This Row],[pinyin]]</f>
        <v>复杂-[fu4 za2]</v>
      </c>
    </row>
    <row r="84887" spans="2:7" hidden="1" x14ac:dyDescent="0.3">
      <c r="B84887" t="s">
        <v>235549</v>
      </c>
      <c r="C84887" t="s">
        <v>235550</v>
      </c>
      <c r="D84887" t="s">
        <v>235551</v>
      </c>
      <c r="E84887">
        <v>86485</v>
      </c>
      <c r="G84887" t="str">
        <f>hanlearn_words[[#This Row],[simp]]&amp;"-"&amp;hanlearn_words[[#This Row],[pinyin]]</f>
        <v>复杂性-[fu4 za2 xing4]</v>
      </c>
    </row>
    <row r="84888" spans="2:7" hidden="1" x14ac:dyDescent="0.3">
      <c r="B84888" t="s">
        <v>235552</v>
      </c>
      <c r="C84888" t="s">
        <v>235553</v>
      </c>
      <c r="D84888" t="s">
        <v>235554</v>
      </c>
      <c r="E84888">
        <v>86486</v>
      </c>
      <c r="G84888" t="str">
        <f>hanlearn_words[[#This Row],[simp]]&amp;"-"&amp;hanlearn_words[[#This Row],[pinyin]]</f>
        <v>复杂系统-[fu4 za2 xi4 tong3]</v>
      </c>
    </row>
    <row r="84889" spans="2:7" hidden="1" x14ac:dyDescent="0.3">
      <c r="B84889" t="s">
        <v>235555</v>
      </c>
      <c r="C84889" t="s">
        <v>235556</v>
      </c>
      <c r="D84889" t="s">
        <v>235557</v>
      </c>
      <c r="E84889">
        <v>86487</v>
      </c>
      <c r="G84889" t="str">
        <f>hanlearn_words[[#This Row],[simp]]&amp;"-"&amp;hanlearn_words[[#This Row],[pinyin]]</f>
        <v>复音形-[fu4 yin1 xing2]</v>
      </c>
    </row>
    <row r="84890" spans="2:7" hidden="1" x14ac:dyDescent="0.3">
      <c r="B84890" t="s">
        <v>235558</v>
      </c>
      <c r="C84890" t="s">
        <v>235559</v>
      </c>
      <c r="D84890" t="s">
        <v>235560</v>
      </c>
      <c r="E84890">
        <v>86488</v>
      </c>
      <c r="G84890" t="str">
        <f>hanlearn_words[[#This Row],[simp]]&amp;"-"&amp;hanlearn_words[[#This Row],[pinyin]]</f>
        <v>复音词-[fu4 yin1 ci2]</v>
      </c>
    </row>
    <row r="84891" spans="2:7" hidden="1" x14ac:dyDescent="0.3">
      <c r="B84891" t="s">
        <v>235561</v>
      </c>
      <c r="C84891" t="s">
        <v>235562</v>
      </c>
      <c r="D84891" t="s">
        <v>235563</v>
      </c>
      <c r="E84891">
        <v>86489</v>
      </c>
      <c r="G84891" t="str">
        <f>hanlearn_words[[#This Row],[simp]]&amp;"-"&amp;hanlearn_words[[#This Row],[pinyin]]</f>
        <v>复韵母-[fu4 yun4 mu3]</v>
      </c>
    </row>
    <row r="84892" spans="2:7" hidden="1" x14ac:dyDescent="0.3">
      <c r="B84892" t="s">
        <v>235564</v>
      </c>
      <c r="C84892" t="s">
        <v>11339</v>
      </c>
      <c r="D84892" t="s">
        <v>235565</v>
      </c>
      <c r="E84892">
        <v>86490</v>
      </c>
      <c r="G84892" t="str">
        <f>hanlearn_words[[#This Row],[simp]]&amp;"-"&amp;hanlearn_words[[#This Row],[pinyin]]</f>
        <v>褉-[xie1]</v>
      </c>
    </row>
    <row r="84893" spans="2:7" hidden="1" x14ac:dyDescent="0.3">
      <c r="B84893" t="s">
        <v>235568</v>
      </c>
      <c r="C84893" t="s">
        <v>235569</v>
      </c>
      <c r="D84893" t="s">
        <v>235570</v>
      </c>
      <c r="E84893">
        <v>86492</v>
      </c>
      <c r="G84893" t="str">
        <f>hanlearn_words[[#This Row],[simp]]&amp;"-"&amp;hanlearn_words[[#This Row],[pinyin]]</f>
        <v>褊狭-[bian3 xia2]</v>
      </c>
    </row>
    <row r="84894" spans="2:7" hidden="1" x14ac:dyDescent="0.3">
      <c r="B84894" t="s">
        <v>235566</v>
      </c>
      <c r="C84894" t="s">
        <v>39391</v>
      </c>
      <c r="D84894" t="s">
        <v>235567</v>
      </c>
      <c r="E84894">
        <v>86491</v>
      </c>
      <c r="G84894" t="str">
        <f>hanlearn_words[[#This Row],[simp]]&amp;"-"&amp;hanlearn_words[[#This Row],[pinyin]]</f>
        <v>褊-[bian3]</v>
      </c>
    </row>
    <row r="84895" spans="2:7" hidden="1" x14ac:dyDescent="0.3">
      <c r="B84895" t="s">
        <v>235571</v>
      </c>
      <c r="C84895" t="s">
        <v>61020</v>
      </c>
      <c r="D84895" t="s">
        <v>235572</v>
      </c>
      <c r="E84895">
        <v>86493</v>
      </c>
      <c r="G84895" t="str">
        <f>hanlearn_words[[#This Row],[simp]]&amp;"-"&amp;hanlearn_words[[#This Row],[pinyin]]</f>
        <v>裈-[kun1]</v>
      </c>
    </row>
    <row r="84896" spans="2:7" hidden="1" x14ac:dyDescent="0.3">
      <c r="B84896" t="s">
        <v>235573</v>
      </c>
      <c r="C84896" t="s">
        <v>55342</v>
      </c>
      <c r="D84896" t="s">
        <v>235574</v>
      </c>
      <c r="E84896">
        <v>86494</v>
      </c>
      <c r="G84896" t="str">
        <f>hanlearn_words[[#This Row],[simp]]&amp;"-"&amp;hanlearn_words[[#This Row],[pinyin]]</f>
        <v>褎-[xiu4]</v>
      </c>
    </row>
    <row r="84897" spans="2:7" hidden="1" x14ac:dyDescent="0.3">
      <c r="B84897" t="s">
        <v>235575</v>
      </c>
      <c r="C84897" t="s">
        <v>55342</v>
      </c>
      <c r="D84897" t="s">
        <v>235576</v>
      </c>
      <c r="E84897">
        <v>86495</v>
      </c>
      <c r="G84897" t="str">
        <f>hanlearn_words[[#This Row],[simp]]&amp;"-"&amp;hanlearn_words[[#This Row],[pinyin]]</f>
        <v>褏-[xiu4]</v>
      </c>
    </row>
    <row r="84898" spans="2:7" hidden="1" x14ac:dyDescent="0.3">
      <c r="B84898" t="s">
        <v>235579</v>
      </c>
      <c r="C84898" t="s">
        <v>235580</v>
      </c>
      <c r="D84898" t="s">
        <v>235581</v>
      </c>
      <c r="E84898">
        <v>86497</v>
      </c>
      <c r="G84898" t="str">
        <f>hanlearn_words[[#This Row],[simp]]&amp;"-"&amp;hanlearn_words[[#This Row],[pinyin]]</f>
        <v>褐冠山雀-[he4 guan1 shan1 que4]</v>
      </c>
    </row>
    <row r="84899" spans="2:7" hidden="1" x14ac:dyDescent="0.3">
      <c r="B84899" t="s">
        <v>235582</v>
      </c>
      <c r="C84899" t="s">
        <v>235583</v>
      </c>
      <c r="D84899" t="s">
        <v>235584</v>
      </c>
      <c r="E84899">
        <v>86498</v>
      </c>
      <c r="G84899" t="str">
        <f>hanlearn_words[[#This Row],[simp]]&amp;"-"&amp;hanlearn_words[[#This Row],[pinyin]]</f>
        <v>褐冠鹃隼-[he4 guan1 juan1 sun3]</v>
      </c>
    </row>
    <row r="84900" spans="2:7" hidden="1" x14ac:dyDescent="0.3">
      <c r="B84900" t="s">
        <v>235585</v>
      </c>
      <c r="C84900" t="s">
        <v>235586</v>
      </c>
      <c r="D84900" t="s">
        <v>235587</v>
      </c>
      <c r="E84900">
        <v>86499</v>
      </c>
      <c r="G84900" t="str">
        <f>hanlearn_words[[#This Row],[simp]]&amp;"-"&amp;hanlearn_words[[#This Row],[pinyin]]</f>
        <v>褐喉沙燕-[he4 hou2 sha1 yan4]</v>
      </c>
    </row>
    <row r="84901" spans="2:7" hidden="1" x14ac:dyDescent="0.3">
      <c r="B84901" t="s">
        <v>235588</v>
      </c>
      <c r="C84901" t="s">
        <v>235589</v>
      </c>
      <c r="D84901" t="s">
        <v>235590</v>
      </c>
      <c r="E84901">
        <v>86500</v>
      </c>
      <c r="G84901" t="str">
        <f>hanlearn_words[[#This Row],[simp]]&amp;"-"&amp;hanlearn_words[[#This Row],[pinyin]]</f>
        <v>褐山鹪莺-[he4 shan1 jiao1 ying1]</v>
      </c>
    </row>
    <row r="84902" spans="2:7" hidden="1" x14ac:dyDescent="0.3">
      <c r="B84902" t="s">
        <v>235591</v>
      </c>
      <c r="C84902" t="s">
        <v>235592</v>
      </c>
      <c r="D84902" t="s">
        <v>235593</v>
      </c>
      <c r="E84902">
        <v>86501</v>
      </c>
      <c r="G84902" t="str">
        <f>hanlearn_words[[#This Row],[simp]]&amp;"-"&amp;hanlearn_words[[#This Row],[pinyin]]</f>
        <v>褐岩鹨-[he4 yan2 liu4]</v>
      </c>
    </row>
    <row r="84903" spans="2:7" hidden="1" x14ac:dyDescent="0.3">
      <c r="B84903" t="s">
        <v>235594</v>
      </c>
      <c r="C84903" t="s">
        <v>235595</v>
      </c>
      <c r="D84903" t="s">
        <v>235596</v>
      </c>
      <c r="E84903">
        <v>86502</v>
      </c>
      <c r="G84903" t="str">
        <f>hanlearn_words[[#This Row],[simp]]&amp;"-"&amp;hanlearn_words[[#This Row],[pinyin]]</f>
        <v>褐林鸮-[he4 lin2 xiao1]</v>
      </c>
    </row>
    <row r="84904" spans="2:7" hidden="1" x14ac:dyDescent="0.3">
      <c r="B84904" t="s">
        <v>235597</v>
      </c>
      <c r="C84904" t="s">
        <v>235598</v>
      </c>
      <c r="D84904" t="s">
        <v>235599</v>
      </c>
      <c r="E84904">
        <v>86503</v>
      </c>
      <c r="G84904" t="str">
        <f>hanlearn_words[[#This Row],[simp]]&amp;"-"&amp;hanlearn_words[[#This Row],[pinyin]]</f>
        <v>褐柳莺-[he4 liu3 ying1]</v>
      </c>
    </row>
    <row r="84905" spans="2:7" hidden="1" x14ac:dyDescent="0.3">
      <c r="B84905" t="s">
        <v>235600</v>
      </c>
      <c r="C84905" t="s">
        <v>235601</v>
      </c>
      <c r="D84905" t="s">
        <v>235602</v>
      </c>
      <c r="E84905">
        <v>86504</v>
      </c>
      <c r="G84905" t="str">
        <f>hanlearn_words[[#This Row],[simp]]&amp;"-"&amp;hanlearn_words[[#This Row],[pinyin]]</f>
        <v>褐河乌-[he4 he2 wu1]</v>
      </c>
    </row>
    <row r="84906" spans="2:7" hidden="1" x14ac:dyDescent="0.3">
      <c r="B84906" t="s">
        <v>235603</v>
      </c>
      <c r="C84906" t="s">
        <v>235604</v>
      </c>
      <c r="D84906" t="s">
        <v>235605</v>
      </c>
      <c r="E84906">
        <v>86505</v>
      </c>
      <c r="G84906" t="str">
        <f>hanlearn_words[[#This Row],[simp]]&amp;"-"&amp;hanlearn_words[[#This Row],[pinyin]]</f>
        <v>褐渔鸮-[he4 yu2 xiao1]</v>
      </c>
    </row>
    <row r="84907" spans="2:7" hidden="1" x14ac:dyDescent="0.3">
      <c r="B84907" t="s">
        <v>235606</v>
      </c>
      <c r="C84907" t="s">
        <v>235607</v>
      </c>
      <c r="D84907" t="s">
        <v>235608</v>
      </c>
      <c r="E84907">
        <v>86506</v>
      </c>
      <c r="G84907" t="str">
        <f>hanlearn_words[[#This Row],[simp]]&amp;"-"&amp;hanlearn_words[[#This Row],[pinyin]]</f>
        <v>褐灰雀-[he4 hui1 que4]</v>
      </c>
    </row>
    <row r="84908" spans="2:7" hidden="1" x14ac:dyDescent="0.3">
      <c r="B84908" t="s">
        <v>235609</v>
      </c>
      <c r="C84908" t="s">
        <v>235610</v>
      </c>
      <c r="D84908" t="s">
        <v>235611</v>
      </c>
      <c r="E84908">
        <v>86507</v>
      </c>
      <c r="G84908" t="str">
        <f>hanlearn_words[[#This Row],[simp]]&amp;"-"&amp;hanlearn_words[[#This Row],[pinyin]]</f>
        <v>褐煤-[he4 mei2]</v>
      </c>
    </row>
    <row r="84909" spans="2:7" hidden="1" x14ac:dyDescent="0.3">
      <c r="B84909" t="s">
        <v>235612</v>
      </c>
      <c r="C84909" t="s">
        <v>235613</v>
      </c>
      <c r="D84909" t="s">
        <v>235614</v>
      </c>
      <c r="E84909">
        <v>86508</v>
      </c>
      <c r="G84909" t="str">
        <f>hanlearn_words[[#This Row],[simp]]&amp;"-"&amp;hanlearn_words[[#This Row],[pinyin]]</f>
        <v>褐翅燕鸥-[he4 chi4 yan4 ou1]</v>
      </c>
    </row>
    <row r="84910" spans="2:7" hidden="1" x14ac:dyDescent="0.3">
      <c r="B84910" t="s">
        <v>235615</v>
      </c>
      <c r="C84910" t="s">
        <v>235616</v>
      </c>
      <c r="D84910" t="s">
        <v>235617</v>
      </c>
      <c r="E84910">
        <v>86509</v>
      </c>
      <c r="G84910" t="str">
        <f>hanlearn_words[[#This Row],[simp]]&amp;"-"&amp;hanlearn_words[[#This Row],[pinyin]]</f>
        <v>褐翅雪雀-[he4 chi4 xue3 que4]</v>
      </c>
    </row>
    <row r="84911" spans="2:7" hidden="1" x14ac:dyDescent="0.3">
      <c r="B84911" t="s">
        <v>235618</v>
      </c>
      <c r="C84911" t="s">
        <v>235619</v>
      </c>
      <c r="D84911" t="s">
        <v>235620</v>
      </c>
      <c r="E84911">
        <v>86510</v>
      </c>
      <c r="G84911" t="str">
        <f>hanlearn_words[[#This Row],[simp]]&amp;"-"&amp;hanlearn_words[[#This Row],[pinyin]]</f>
        <v>褐翅鸦雀-[he4 chi4 ya1 que4]</v>
      </c>
    </row>
    <row r="84912" spans="2:7" hidden="1" x14ac:dyDescent="0.3">
      <c r="B84912" t="s">
        <v>235621</v>
      </c>
      <c r="C84912" t="s">
        <v>235622</v>
      </c>
      <c r="D84912" t="s">
        <v>235623</v>
      </c>
      <c r="E84912">
        <v>86511</v>
      </c>
      <c r="G84912" t="str">
        <f>hanlearn_words[[#This Row],[simp]]&amp;"-"&amp;hanlearn_words[[#This Row],[pinyin]]</f>
        <v>褐翅鸦鹃-[he4 chi4 ya1 juan1]</v>
      </c>
    </row>
    <row r="84913" spans="2:7" hidden="1" x14ac:dyDescent="0.3">
      <c r="B84913" t="s">
        <v>235624</v>
      </c>
      <c r="C84913" t="s">
        <v>235625</v>
      </c>
      <c r="D84913" t="s">
        <v>235626</v>
      </c>
      <c r="E84913">
        <v>86512</v>
      </c>
      <c r="G84913" t="str">
        <f>hanlearn_words[[#This Row],[simp]]&amp;"-"&amp;hanlearn_words[[#This Row],[pinyin]]</f>
        <v>褐耳鹰-[he4 er3 ying1]</v>
      </c>
    </row>
    <row r="84914" spans="2:7" hidden="1" x14ac:dyDescent="0.3">
      <c r="B84914" t="s">
        <v>235627</v>
      </c>
      <c r="C84914" t="s">
        <v>235628</v>
      </c>
      <c r="D84914" t="s">
        <v>235629</v>
      </c>
      <c r="E84914">
        <v>86513</v>
      </c>
      <c r="G84914" t="str">
        <f>hanlearn_words[[#This Row],[simp]]&amp;"-"&amp;hanlearn_words[[#This Row],[pinyin]]</f>
        <v>褐胸噪鹛-[he4 xiong1 zao4 mei2]</v>
      </c>
    </row>
    <row r="84915" spans="2:7" hidden="1" x14ac:dyDescent="0.3">
      <c r="B84915" t="s">
        <v>235630</v>
      </c>
      <c r="C84915" t="s">
        <v>235631</v>
      </c>
      <c r="D84915" t="s">
        <v>235632</v>
      </c>
      <c r="E84915">
        <v>86514</v>
      </c>
      <c r="G84915" t="str">
        <f>hanlearn_words[[#This Row],[simp]]&amp;"-"&amp;hanlearn_words[[#This Row],[pinyin]]</f>
        <v>褐胸鹟-[he4 xiong1 weng1]</v>
      </c>
    </row>
    <row r="84916" spans="2:7" hidden="1" x14ac:dyDescent="0.3">
      <c r="B84916" t="s">
        <v>235633</v>
      </c>
      <c r="C84916" t="s">
        <v>235634</v>
      </c>
      <c r="D84916" t="s">
        <v>235635</v>
      </c>
      <c r="E84916">
        <v>86515</v>
      </c>
      <c r="G84916" t="str">
        <f>hanlearn_words[[#This Row],[simp]]&amp;"-"&amp;hanlearn_words[[#This Row],[pinyin]]</f>
        <v>褐胁雀鹛-[he4 xie2 que4 mei2]</v>
      </c>
    </row>
    <row r="84917" spans="2:7" hidden="1" x14ac:dyDescent="0.3">
      <c r="B84917" t="s">
        <v>235636</v>
      </c>
      <c r="C84917" t="s">
        <v>235637</v>
      </c>
      <c r="D84917" t="s">
        <v>235638</v>
      </c>
      <c r="E84917">
        <v>86516</v>
      </c>
      <c r="G84917" t="str">
        <f>hanlearn_words[[#This Row],[simp]]&amp;"-"&amp;hanlearn_words[[#This Row],[pinyin]]</f>
        <v>褐脸雀鹛-[he4 lian3 que4 mei2]</v>
      </c>
    </row>
    <row r="84918" spans="2:7" hidden="1" x14ac:dyDescent="0.3">
      <c r="B84918" t="s">
        <v>235639</v>
      </c>
      <c r="C84918" t="s">
        <v>235640</v>
      </c>
      <c r="D84918" t="s">
        <v>140350</v>
      </c>
      <c r="E84918">
        <v>86517</v>
      </c>
      <c r="G84918" t="str">
        <f>hanlearn_words[[#This Row],[simp]]&amp;"-"&amp;hanlearn_words[[#This Row],[pinyin]]</f>
        <v>褐色-[he4 se4]</v>
      </c>
    </row>
    <row r="84919" spans="2:7" hidden="1" x14ac:dyDescent="0.3">
      <c r="B84919" t="s">
        <v>235577</v>
      </c>
      <c r="C84919" t="s">
        <v>51047</v>
      </c>
      <c r="D84919" t="s">
        <v>235578</v>
      </c>
      <c r="E84919">
        <v>86496</v>
      </c>
      <c r="G84919" t="str">
        <f>hanlearn_words[[#This Row],[simp]]&amp;"-"&amp;hanlearn_words[[#This Row],[pinyin]]</f>
        <v>褐-[he4]</v>
      </c>
    </row>
    <row r="84920" spans="2:7" hidden="1" x14ac:dyDescent="0.3">
      <c r="B84920" t="s">
        <v>235641</v>
      </c>
      <c r="C84920" t="s">
        <v>235642</v>
      </c>
      <c r="D84920" t="s">
        <v>235643</v>
      </c>
      <c r="E84920">
        <v>86518</v>
      </c>
      <c r="G84920" t="str">
        <f>hanlearn_words[[#This Row],[simp]]&amp;"-"&amp;hanlearn_words[[#This Row],[pinyin]]</f>
        <v>褐顶雀鹛-[he4 ding3 que4 mei2]</v>
      </c>
    </row>
    <row r="84921" spans="2:7" hidden="1" x14ac:dyDescent="0.3">
      <c r="B84921" t="s">
        <v>235644</v>
      </c>
      <c r="C84921" t="s">
        <v>235645</v>
      </c>
      <c r="D84921" t="s">
        <v>235646</v>
      </c>
      <c r="E84921">
        <v>86519</v>
      </c>
      <c r="G84921" t="str">
        <f>hanlearn_words[[#This Row],[simp]]&amp;"-"&amp;hanlearn_words[[#This Row],[pinyin]]</f>
        <v>褐头山雀-[he4 tou2 shan1 que4]</v>
      </c>
    </row>
    <row r="84922" spans="2:7" hidden="1" x14ac:dyDescent="0.3">
      <c r="B84922" t="s">
        <v>235647</v>
      </c>
      <c r="C84922" t="s">
        <v>235648</v>
      </c>
      <c r="D84922" t="s">
        <v>235649</v>
      </c>
      <c r="E84922">
        <v>86520</v>
      </c>
      <c r="G84922" t="str">
        <f>hanlearn_words[[#This Row],[simp]]&amp;"-"&amp;hanlearn_words[[#This Row],[pinyin]]</f>
        <v>褐头岭雀-[he4 tou2 ling3 que4]</v>
      </c>
    </row>
    <row r="84923" spans="2:7" hidden="1" x14ac:dyDescent="0.3">
      <c r="B84923" t="s">
        <v>235650</v>
      </c>
      <c r="C84923" t="s">
        <v>235651</v>
      </c>
      <c r="D84923" t="s">
        <v>235652</v>
      </c>
      <c r="E84923">
        <v>86521</v>
      </c>
      <c r="G84923" t="str">
        <f>hanlearn_words[[#This Row],[simp]]&amp;"-"&amp;hanlearn_words[[#This Row],[pinyin]]</f>
        <v>褐头雀鹛-[he4 tou2 que4 mei2]</v>
      </c>
    </row>
    <row r="84924" spans="2:7" hidden="1" x14ac:dyDescent="0.3">
      <c r="B84924" t="s">
        <v>235653</v>
      </c>
      <c r="C84924" t="s">
        <v>235654</v>
      </c>
      <c r="D84924" t="s">
        <v>235655</v>
      </c>
      <c r="E84924">
        <v>86522</v>
      </c>
      <c r="G84924" t="str">
        <f>hanlearn_words[[#This Row],[simp]]&amp;"-"&amp;hanlearn_words[[#This Row],[pinyin]]</f>
        <v>褐头凤鹛-[he4 tou2 feng4 mei2]</v>
      </c>
    </row>
    <row r="84925" spans="2:7" hidden="1" x14ac:dyDescent="0.3">
      <c r="B84925" t="s">
        <v>235656</v>
      </c>
      <c r="C84925" t="s">
        <v>235657</v>
      </c>
      <c r="D84925" t="s">
        <v>235658</v>
      </c>
      <c r="E84925">
        <v>86523</v>
      </c>
      <c r="G84925" t="str">
        <f>hanlearn_words[[#This Row],[simp]]&amp;"-"&amp;hanlearn_words[[#This Row],[pinyin]]</f>
        <v>褐头鹀-[he4 tou2 wu2]</v>
      </c>
    </row>
    <row r="84926" spans="2:7" hidden="1" x14ac:dyDescent="0.3">
      <c r="B84926" t="s">
        <v>235659</v>
      </c>
      <c r="C84926" t="s">
        <v>235660</v>
      </c>
      <c r="D84926" t="s">
        <v>235661</v>
      </c>
      <c r="E84926">
        <v>86524</v>
      </c>
      <c r="G84926" t="str">
        <f>hanlearn_words[[#This Row],[simp]]&amp;"-"&amp;hanlearn_words[[#This Row],[pinyin]]</f>
        <v>褐头鸫-[he4 tou2 dong1]</v>
      </c>
    </row>
    <row r="84927" spans="2:7" hidden="1" x14ac:dyDescent="0.3">
      <c r="B84927" t="s">
        <v>235662</v>
      </c>
      <c r="C84927" t="s">
        <v>235663</v>
      </c>
      <c r="D84927" t="s">
        <v>235664</v>
      </c>
      <c r="E84927">
        <v>86525</v>
      </c>
      <c r="G84927" t="str">
        <f>hanlearn_words[[#This Row],[simp]]&amp;"-"&amp;hanlearn_words[[#This Row],[pinyin]]</f>
        <v>褐头鹪莺-[he4 tou2 jiao1 ying1]</v>
      </c>
    </row>
    <row r="84928" spans="2:7" hidden="1" x14ac:dyDescent="0.3">
      <c r="B84928" t="s">
        <v>235665</v>
      </c>
      <c r="C84928" t="s">
        <v>235666</v>
      </c>
      <c r="D84928" t="s">
        <v>235667</v>
      </c>
      <c r="E84928">
        <v>86526</v>
      </c>
      <c r="G84928" t="str">
        <f>hanlearn_words[[#This Row],[simp]]&amp;"-"&amp;hanlearn_words[[#This Row],[pinyin]]</f>
        <v>褐马鸡-[he4 ma3 ji1]</v>
      </c>
    </row>
    <row r="84929" spans="2:7" hidden="1" x14ac:dyDescent="0.3">
      <c r="B84929" t="s">
        <v>235668</v>
      </c>
      <c r="C84929" t="s">
        <v>235669</v>
      </c>
      <c r="D84929" t="s">
        <v>235670</v>
      </c>
      <c r="E84929">
        <v>86527</v>
      </c>
      <c r="G84929" t="str">
        <f>hanlearn_words[[#This Row],[simp]]&amp;"-"&amp;hanlearn_words[[#This Row],[pinyin]]</f>
        <v>褐鲣鸟-[he4 jian1 niao3]</v>
      </c>
    </row>
    <row r="84930" spans="2:7" hidden="1" x14ac:dyDescent="0.3">
      <c r="B84930" t="s">
        <v>235671</v>
      </c>
      <c r="C84930" t="s">
        <v>235672</v>
      </c>
      <c r="D84930" t="s">
        <v>235673</v>
      </c>
      <c r="E84930">
        <v>86528</v>
      </c>
      <c r="G84930" t="str">
        <f>hanlearn_words[[#This Row],[simp]]&amp;"-"&amp;hanlearn_words[[#This Row],[pinyin]]</f>
        <v>褐鸦雀-[he4 ya1 que4]</v>
      </c>
    </row>
    <row r="84931" spans="2:7" hidden="1" x14ac:dyDescent="0.3">
      <c r="B84931" t="s">
        <v>235676</v>
      </c>
      <c r="C84931" t="s">
        <v>235677</v>
      </c>
      <c r="D84931" t="s">
        <v>235678</v>
      </c>
      <c r="E84931">
        <v>86530</v>
      </c>
      <c r="G84931" t="str">
        <f>hanlearn_words[[#This Row],[simp]]&amp;"-"&amp;hanlearn_words[[#This Row],[pinyin]]</f>
        <v>褒呔-[bao1 tai1]</v>
      </c>
    </row>
    <row r="84932" spans="2:7" hidden="1" x14ac:dyDescent="0.3">
      <c r="B84932" t="s">
        <v>235679</v>
      </c>
      <c r="C84932" t="s">
        <v>235680</v>
      </c>
      <c r="D84932" t="s">
        <v>235681</v>
      </c>
      <c r="E84932">
        <v>86531</v>
      </c>
      <c r="G84932" t="str">
        <f>hanlearn_words[[#This Row],[simp]]&amp;"-"&amp;hanlearn_words[[#This Row],[pinyin]]</f>
        <v>褒姒-[Bao1 si4]</v>
      </c>
    </row>
    <row r="84933" spans="2:7" hidden="1" x14ac:dyDescent="0.3">
      <c r="B84933" t="s">
        <v>235682</v>
      </c>
      <c r="C84933" t="s">
        <v>235683</v>
      </c>
      <c r="D84933" t="s">
        <v>235684</v>
      </c>
      <c r="E84933">
        <v>86532</v>
      </c>
      <c r="G84933" t="str">
        <f>hanlearn_words[[#This Row],[simp]]&amp;"-"&amp;hanlearn_words[[#This Row],[pinyin]]</f>
        <v>褒忠-[Bao1 zhong1]</v>
      </c>
    </row>
    <row r="84934" spans="2:7" hidden="1" x14ac:dyDescent="0.3">
      <c r="B84934" t="s">
        <v>235685</v>
      </c>
      <c r="C84934" t="s">
        <v>235686</v>
      </c>
      <c r="D84934" t="s">
        <v>235684</v>
      </c>
      <c r="E84934">
        <v>86533</v>
      </c>
      <c r="G84934" t="str">
        <f>hanlearn_words[[#This Row],[simp]]&amp;"-"&amp;hanlearn_words[[#This Row],[pinyin]]</f>
        <v>褒忠乡-[Bao1 zhong1 xiang1]</v>
      </c>
    </row>
    <row r="84935" spans="2:7" hidden="1" x14ac:dyDescent="0.3">
      <c r="B84935" t="s">
        <v>235687</v>
      </c>
      <c r="C84935" t="s">
        <v>235688</v>
      </c>
      <c r="D84935" t="s">
        <v>196095</v>
      </c>
      <c r="E84935">
        <v>86534</v>
      </c>
      <c r="G84935" t="str">
        <f>hanlearn_words[[#This Row],[simp]]&amp;"-"&amp;hanlearn_words[[#This Row],[pinyin]]</f>
        <v>褒扬-[bao1 yang2]</v>
      </c>
    </row>
    <row r="84936" spans="2:7" hidden="1" x14ac:dyDescent="0.3">
      <c r="B84936" t="s">
        <v>235689</v>
      </c>
      <c r="C84936" t="s">
        <v>235690</v>
      </c>
      <c r="D84936" t="s">
        <v>235691</v>
      </c>
      <c r="E84936">
        <v>86535</v>
      </c>
      <c r="G84936" t="str">
        <f>hanlearn_words[[#This Row],[simp]]&amp;"-"&amp;hanlearn_words[[#This Row],[pinyin]]</f>
        <v>褒禅山-[Bao1 chan2 Shan1]</v>
      </c>
    </row>
    <row r="84937" spans="2:7" hidden="1" x14ac:dyDescent="0.3">
      <c r="B84937" t="s">
        <v>235692</v>
      </c>
      <c r="C84937" t="s">
        <v>235693</v>
      </c>
      <c r="D84937" t="s">
        <v>235694</v>
      </c>
      <c r="E84937">
        <v>86536</v>
      </c>
      <c r="G84937" t="str">
        <f>hanlearn_words[[#This Row],[simp]]&amp;"-"&amp;hanlearn_words[[#This Row],[pinyin]]</f>
        <v>褒义-[bao1 yi4]</v>
      </c>
    </row>
    <row r="84938" spans="2:7" hidden="1" x14ac:dyDescent="0.3">
      <c r="B84938" t="s">
        <v>235674</v>
      </c>
      <c r="C84938" t="s">
        <v>34932</v>
      </c>
      <c r="D84938" t="s">
        <v>235675</v>
      </c>
      <c r="E84938">
        <v>86529</v>
      </c>
      <c r="G84938" t="str">
        <f>hanlearn_words[[#This Row],[simp]]&amp;"-"&amp;hanlearn_words[[#This Row],[pinyin]]</f>
        <v>褒-[bao1]</v>
      </c>
    </row>
    <row r="84939" spans="2:7" hidden="1" x14ac:dyDescent="0.3">
      <c r="B84939" t="s">
        <v>235695</v>
      </c>
      <c r="C84939" t="s">
        <v>235696</v>
      </c>
      <c r="D84939" t="s">
        <v>235697</v>
      </c>
      <c r="E84939">
        <v>86537</v>
      </c>
      <c r="G84939" t="str">
        <f>hanlearn_words[[#This Row],[simp]]&amp;"-"&amp;hanlearn_words[[#This Row],[pinyin]]</f>
        <v>褒贬-[bao1 bian3]</v>
      </c>
    </row>
    <row r="84940" spans="2:7" hidden="1" x14ac:dyDescent="0.3">
      <c r="B84940" t="s">
        <v>235698</v>
      </c>
      <c r="C84940" t="s">
        <v>18704</v>
      </c>
      <c r="D84940" t="s">
        <v>18808</v>
      </c>
      <c r="E84940">
        <v>86539</v>
      </c>
      <c r="G84940" t="str">
        <f>hanlearn_words[[#This Row],[simp]]&amp;"-"&amp;hanlearn_words[[#This Row],[pinyin]]</f>
        <v>褓姆-[bao3 mu3]</v>
      </c>
    </row>
    <row r="84941" spans="2:7" hidden="1" x14ac:dyDescent="0.3">
      <c r="B84941" t="s">
        <v>235699</v>
      </c>
      <c r="C84941" t="s">
        <v>18704</v>
      </c>
      <c r="D84941" t="s">
        <v>18808</v>
      </c>
      <c r="E84941">
        <v>86540</v>
      </c>
      <c r="G84941" t="str">
        <f>hanlearn_words[[#This Row],[simp]]&amp;"-"&amp;hanlearn_words[[#This Row],[pinyin]]</f>
        <v>褓母-[bao3 mu3]</v>
      </c>
    </row>
    <row r="84942" spans="2:7" hidden="1" x14ac:dyDescent="0.3">
      <c r="B84942" t="s">
        <v>235700</v>
      </c>
      <c r="C84942" t="s">
        <v>13729</v>
      </c>
      <c r="D84942" t="s">
        <v>235701</v>
      </c>
      <c r="E84942">
        <v>86541</v>
      </c>
      <c r="G84942" t="str">
        <f>hanlearn_words[[#This Row],[simp]]&amp;"-"&amp;hanlearn_words[[#This Row],[pinyin]]</f>
        <v>褔-[fu4]</v>
      </c>
    </row>
    <row r="84943" spans="2:7" hidden="1" x14ac:dyDescent="0.3">
      <c r="B84943" t="s">
        <v>235702</v>
      </c>
      <c r="C84943" t="s">
        <v>9931</v>
      </c>
      <c r="D84943" t="s">
        <v>235703</v>
      </c>
      <c r="E84943">
        <v>86542</v>
      </c>
      <c r="G84943" t="str">
        <f>hanlearn_words[[#This Row],[simp]]&amp;"-"&amp;hanlearn_words[[#This Row],[pinyin]]</f>
        <v>褕-[yu2]</v>
      </c>
    </row>
    <row r="84944" spans="2:7" hidden="1" x14ac:dyDescent="0.3">
      <c r="B84944" t="s">
        <v>235704</v>
      </c>
      <c r="C84944" t="s">
        <v>51611</v>
      </c>
      <c r="D84944" t="s">
        <v>235705</v>
      </c>
      <c r="E84944">
        <v>86543</v>
      </c>
      <c r="G84944" t="str">
        <f>hanlearn_words[[#This Row],[simp]]&amp;"-"&amp;hanlearn_words[[#This Row],[pinyin]]</f>
        <v>袆-[hui1]</v>
      </c>
    </row>
    <row r="84945" spans="2:7" hidden="1" x14ac:dyDescent="0.3">
      <c r="B84945" t="s">
        <v>235706</v>
      </c>
      <c r="C84945" t="s">
        <v>19715</v>
      </c>
      <c r="D84945" t="s">
        <v>235707</v>
      </c>
      <c r="E84945">
        <v>86544</v>
      </c>
      <c r="G84945" t="str">
        <f>hanlearn_words[[#This Row],[simp]]&amp;"-"&amp;hanlearn_words[[#This Row],[pinyin]]</f>
        <v>褙-[bei4]</v>
      </c>
    </row>
    <row r="84946" spans="2:7" hidden="1" x14ac:dyDescent="0.3">
      <c r="B84946" t="s">
        <v>235711</v>
      </c>
      <c r="C84946" t="s">
        <v>235712</v>
      </c>
      <c r="D84946" t="s">
        <v>235713</v>
      </c>
      <c r="E84946">
        <v>86547</v>
      </c>
      <c r="G84946" t="str">
        <f>hanlearn_words[[#This Row],[simp]]&amp;"-"&amp;hanlearn_words[[#This Row],[pinyin]]</f>
        <v>褚人获-[Chu3 Ren2 huo4]</v>
      </c>
    </row>
    <row r="84947" spans="2:7" hidden="1" x14ac:dyDescent="0.3">
      <c r="B84947" t="s">
        <v>235708</v>
      </c>
      <c r="C84947" t="s">
        <v>24141</v>
      </c>
      <c r="D84947" t="s">
        <v>235709</v>
      </c>
      <c r="E84947">
        <v>86545</v>
      </c>
      <c r="G84947" t="str">
        <f>hanlearn_words[[#This Row],[simp]]&amp;"-"&amp;hanlearn_words[[#This Row],[pinyin]]</f>
        <v>褚-[Chu3]</v>
      </c>
    </row>
    <row r="84948" spans="2:7" hidden="1" x14ac:dyDescent="0.3">
      <c r="B84948" t="s">
        <v>235708</v>
      </c>
      <c r="C84948" t="s">
        <v>7981</v>
      </c>
      <c r="D84948" t="s">
        <v>235710</v>
      </c>
      <c r="E84948">
        <v>86546</v>
      </c>
      <c r="G84948" t="str">
        <f>hanlearn_words[[#This Row],[simp]]&amp;"-"&amp;hanlearn_words[[#This Row],[pinyin]]</f>
        <v>褚-[zhu3]</v>
      </c>
    </row>
    <row r="84949" spans="2:7" hidden="1" x14ac:dyDescent="0.3">
      <c r="B84949" t="s">
        <v>235714</v>
      </c>
      <c r="C84949" t="s">
        <v>235715</v>
      </c>
      <c r="D84949" t="s">
        <v>235716</v>
      </c>
      <c r="E84949">
        <v>86548</v>
      </c>
      <c r="G84949" t="str">
        <f>hanlearn_words[[#This Row],[simp]]&amp;"-"&amp;hanlearn_words[[#This Row],[pinyin]]</f>
        <v>褚遂良-[Chu3 Sui4 liang2]</v>
      </c>
    </row>
    <row r="84950" spans="2:7" hidden="1" x14ac:dyDescent="0.3">
      <c r="B84950" t="s">
        <v>235719</v>
      </c>
      <c r="C84950" t="s">
        <v>235720</v>
      </c>
      <c r="D84950" t="s">
        <v>235721</v>
      </c>
      <c r="E84950">
        <v>86550</v>
      </c>
      <c r="G84950" t="str">
        <f>hanlearn_words[[#This Row],[simp]]&amp;"-"&amp;hanlearn_words[[#This Row],[pinyin]]</f>
        <v>褟绦子-[ta1 tao1 zi5]</v>
      </c>
    </row>
    <row r="84951" spans="2:7" hidden="1" x14ac:dyDescent="0.3">
      <c r="B84951" t="s">
        <v>235717</v>
      </c>
      <c r="C84951" t="s">
        <v>13658</v>
      </c>
      <c r="D84951" t="s">
        <v>235718</v>
      </c>
      <c r="E84951">
        <v>86549</v>
      </c>
      <c r="G84951" t="str">
        <f>hanlearn_words[[#This Row],[simp]]&amp;"-"&amp;hanlearn_words[[#This Row],[pinyin]]</f>
        <v>褟-[ta1]</v>
      </c>
    </row>
    <row r="84952" spans="2:7" hidden="1" x14ac:dyDescent="0.3">
      <c r="B84952" t="s">
        <v>235722</v>
      </c>
      <c r="C84952" t="s">
        <v>51322</v>
      </c>
      <c r="D84952" t="s">
        <v>235723</v>
      </c>
      <c r="E84952">
        <v>86551</v>
      </c>
      <c r="G84952" t="str">
        <f>hanlearn_words[[#This Row],[simp]]&amp;"-"&amp;hanlearn_words[[#This Row],[pinyin]]</f>
        <v>褡-[da1]</v>
      </c>
    </row>
    <row r="84953" spans="2:7" hidden="1" x14ac:dyDescent="0.3">
      <c r="B84953" t="s">
        <v>235724</v>
      </c>
      <c r="C84953" t="s">
        <v>117508</v>
      </c>
      <c r="D84953" t="s">
        <v>235725</v>
      </c>
      <c r="E84953">
        <v>86552</v>
      </c>
      <c r="G84953" t="str">
        <f>hanlearn_words[[#This Row],[simp]]&amp;"-"&amp;hanlearn_words[[#This Row],[pinyin]]</f>
        <v>褡裢-[da1 lian5]</v>
      </c>
    </row>
    <row r="84954" spans="2:7" hidden="1" x14ac:dyDescent="0.3">
      <c r="B84954" t="s">
        <v>235726</v>
      </c>
      <c r="C84954" t="s">
        <v>17147</v>
      </c>
      <c r="D84954" t="s">
        <v>235727</v>
      </c>
      <c r="E84954">
        <v>86553</v>
      </c>
      <c r="G84954" t="str">
        <f>hanlearn_words[[#This Row],[simp]]&amp;"-"&amp;hanlearn_words[[#This Row],[pinyin]]</f>
        <v>褢-[huai2]</v>
      </c>
    </row>
    <row r="84955" spans="2:7" hidden="1" x14ac:dyDescent="0.3">
      <c r="B84955" t="s">
        <v>235729</v>
      </c>
      <c r="C84955" t="s">
        <v>235730</v>
      </c>
      <c r="D84955" t="s">
        <v>235731</v>
      </c>
      <c r="E84955">
        <v>86555</v>
      </c>
      <c r="G84955" t="str">
        <f>hanlearn_words[[#This Row],[simp]]&amp;"-"&amp;hanlearn_words[[#This Row],[pinyin]]</f>
        <v>褥子-[ru4 zi5]</v>
      </c>
    </row>
    <row r="84956" spans="2:7" hidden="1" x14ac:dyDescent="0.3">
      <c r="B84956" t="s">
        <v>235732</v>
      </c>
      <c r="C84956" t="s">
        <v>235733</v>
      </c>
      <c r="D84956" t="s">
        <v>235734</v>
      </c>
      <c r="E84956">
        <v>86556</v>
      </c>
      <c r="G84956" t="str">
        <f>hanlearn_words[[#This Row],[simp]]&amp;"-"&amp;hanlearn_words[[#This Row],[pinyin]]</f>
        <v>褥疮-[ru4 chuang1]</v>
      </c>
    </row>
    <row r="84957" spans="2:7" hidden="1" x14ac:dyDescent="0.3">
      <c r="B84957" t="s">
        <v>235728</v>
      </c>
      <c r="C84957" t="s">
        <v>25845</v>
      </c>
      <c r="D84957" t="s">
        <v>63616</v>
      </c>
      <c r="E84957">
        <v>86554</v>
      </c>
      <c r="G84957" t="str">
        <f>hanlearn_words[[#This Row],[simp]]&amp;"-"&amp;hanlearn_words[[#This Row],[pinyin]]</f>
        <v>褥-[ru4]</v>
      </c>
    </row>
    <row r="84958" spans="2:7" hidden="1" x14ac:dyDescent="0.3">
      <c r="B84958" t="s">
        <v>235735</v>
      </c>
      <c r="C84958" t="s">
        <v>70798</v>
      </c>
      <c r="D84958" t="s">
        <v>235736</v>
      </c>
      <c r="E84958">
        <v>86557</v>
      </c>
      <c r="G84958" t="str">
        <f>hanlearn_words[[#This Row],[simp]]&amp;"-"&amp;hanlearn_words[[#This Row],[pinyin]]</f>
        <v>褦-[nai4]</v>
      </c>
    </row>
    <row r="84959" spans="2:7" hidden="1" x14ac:dyDescent="0.3">
      <c r="B84959" t="s">
        <v>235737</v>
      </c>
      <c r="C84959" t="s">
        <v>29294</v>
      </c>
      <c r="D84959" t="s">
        <v>235738</v>
      </c>
      <c r="E84959">
        <v>86558</v>
      </c>
      <c r="G84959" t="str">
        <f>hanlearn_words[[#This Row],[simp]]&amp;"-"&amp;hanlearn_words[[#This Row],[pinyin]]</f>
        <v>褧-[jiong3]</v>
      </c>
    </row>
    <row r="84960" spans="2:7" hidden="1" x14ac:dyDescent="0.3">
      <c r="B84960" t="s">
        <v>235743</v>
      </c>
      <c r="C84960" t="s">
        <v>235744</v>
      </c>
      <c r="D84960" t="s">
        <v>235745</v>
      </c>
      <c r="E84960">
        <v>86561</v>
      </c>
      <c r="G84960" t="str">
        <f>hanlearn_words[[#This Row],[simp]]&amp;"-"&amp;hanlearn_words[[#This Row],[pinyin]]</f>
        <v>褪下-[tun4 xia4]</v>
      </c>
    </row>
    <row r="84961" spans="2:7" hidden="1" x14ac:dyDescent="0.3">
      <c r="B84961" t="s">
        <v>235746</v>
      </c>
      <c r="C84961" t="s">
        <v>235747</v>
      </c>
      <c r="D84961" t="s">
        <v>235748</v>
      </c>
      <c r="E84961">
        <v>86562</v>
      </c>
      <c r="G84961" t="str">
        <f>hanlearn_words[[#This Row],[simp]]&amp;"-"&amp;hanlearn_words[[#This Row],[pinyin]]</f>
        <v>褪光-[tui4 guang1]</v>
      </c>
    </row>
    <row r="84962" spans="2:7" hidden="1" x14ac:dyDescent="0.3">
      <c r="B84962" t="s">
        <v>235749</v>
      </c>
      <c r="C84962" t="s">
        <v>235750</v>
      </c>
      <c r="D84962" t="s">
        <v>235751</v>
      </c>
      <c r="E84962">
        <v>86563</v>
      </c>
      <c r="G84962" t="str">
        <f>hanlearn_words[[#This Row],[simp]]&amp;"-"&amp;hanlearn_words[[#This Row],[pinyin]]</f>
        <v>褪去-[tui4 qu4]</v>
      </c>
    </row>
    <row r="84963" spans="2:7" hidden="1" x14ac:dyDescent="0.3">
      <c r="B84963" t="s">
        <v>235752</v>
      </c>
      <c r="C84963" t="s">
        <v>235753</v>
      </c>
      <c r="D84963" t="s">
        <v>235754</v>
      </c>
      <c r="E84963">
        <v>86564</v>
      </c>
      <c r="G84963" t="str">
        <f>hanlearn_words[[#This Row],[simp]]&amp;"-"&amp;hanlearn_words[[#This Row],[pinyin]]</f>
        <v>褪套儿-[tun4 tao4 r5]</v>
      </c>
    </row>
    <row r="84964" spans="2:7" hidden="1" x14ac:dyDescent="0.3">
      <c r="B84964" t="s">
        <v>235755</v>
      </c>
      <c r="C84964" t="s">
        <v>235756</v>
      </c>
      <c r="D84964" t="s">
        <v>235757</v>
      </c>
      <c r="E84964">
        <v>86565</v>
      </c>
      <c r="G84964" t="str">
        <f>hanlearn_words[[#This Row],[simp]]&amp;"-"&amp;hanlearn_words[[#This Row],[pinyin]]</f>
        <v>褪色-[tui4 se4]</v>
      </c>
    </row>
    <row r="84965" spans="2:7" hidden="1" x14ac:dyDescent="0.3">
      <c r="B84965" t="s">
        <v>235739</v>
      </c>
      <c r="C84965" t="s">
        <v>169767</v>
      </c>
      <c r="D84965" t="s">
        <v>235740</v>
      </c>
      <c r="E84965">
        <v>86559</v>
      </c>
      <c r="G84965" t="str">
        <f>hanlearn_words[[#This Row],[simp]]&amp;"-"&amp;hanlearn_words[[#This Row],[pinyin]]</f>
        <v>褪-[tui4]</v>
      </c>
    </row>
    <row r="84966" spans="2:7" hidden="1" x14ac:dyDescent="0.3">
      <c r="B84966" t="s">
        <v>235739</v>
      </c>
      <c r="C84966" t="s">
        <v>235741</v>
      </c>
      <c r="D84966" t="s">
        <v>235742</v>
      </c>
      <c r="E84966">
        <v>86560</v>
      </c>
      <c r="G84966" t="str">
        <f>hanlearn_words[[#This Row],[simp]]&amp;"-"&amp;hanlearn_words[[#This Row],[pinyin]]</f>
        <v>褪-[tun4]</v>
      </c>
    </row>
    <row r="84967" spans="2:7" hidden="1" x14ac:dyDescent="0.3">
      <c r="B84967" t="s">
        <v>235760</v>
      </c>
      <c r="C84967" t="s">
        <v>235761</v>
      </c>
      <c r="D84967" t="s">
        <v>235762</v>
      </c>
      <c r="E84967">
        <v>86567</v>
      </c>
      <c r="G84967" t="str">
        <f>hanlearn_words[[#This Row],[simp]]&amp;"-"&amp;hanlearn_words[[#This Row],[pinyin]]</f>
        <v>褫夺-[chi3 duo2]</v>
      </c>
    </row>
    <row r="84968" spans="2:7" hidden="1" x14ac:dyDescent="0.3">
      <c r="B84968" t="s">
        <v>235758</v>
      </c>
      <c r="C84968" t="s">
        <v>17671</v>
      </c>
      <c r="D84968" t="s">
        <v>235759</v>
      </c>
      <c r="E84968">
        <v>86566</v>
      </c>
      <c r="G84968" t="str">
        <f>hanlearn_words[[#This Row],[simp]]&amp;"-"&amp;hanlearn_words[[#This Row],[pinyin]]</f>
        <v>褫-[chi3]</v>
      </c>
    </row>
    <row r="84969" spans="2:7" hidden="1" x14ac:dyDescent="0.3">
      <c r="B84969" t="s">
        <v>235763</v>
      </c>
      <c r="C84969" t="s">
        <v>13544</v>
      </c>
      <c r="D84969" t="s">
        <v>84813</v>
      </c>
      <c r="E84969">
        <v>86569</v>
      </c>
      <c r="G84969" t="str">
        <f>hanlearn_words[[#This Row],[simp]]&amp;"-"&amp;hanlearn_words[[#This Row],[pinyin]]</f>
        <v>褯-[jie4]</v>
      </c>
    </row>
    <row r="84970" spans="2:7" hidden="1" x14ac:dyDescent="0.3">
      <c r="B84970" t="s">
        <v>235764</v>
      </c>
      <c r="C84970" t="s">
        <v>13939</v>
      </c>
      <c r="D84970" t="s">
        <v>235765</v>
      </c>
      <c r="E84970">
        <v>86570</v>
      </c>
      <c r="G84970" t="str">
        <f>hanlearn_words[[#This Row],[simp]]&amp;"-"&amp;hanlearn_words[[#This Row],[pinyin]]</f>
        <v>褰-[qian1]</v>
      </c>
    </row>
    <row r="84971" spans="2:7" hidden="1" x14ac:dyDescent="0.3">
      <c r="B84971" t="s">
        <v>235766</v>
      </c>
      <c r="C84971" t="s">
        <v>17147</v>
      </c>
      <c r="D84971" t="s">
        <v>235727</v>
      </c>
      <c r="E84971">
        <v>86571</v>
      </c>
      <c r="G84971" t="str">
        <f>hanlearn_words[[#This Row],[simp]]&amp;"-"&amp;hanlearn_words[[#This Row],[pinyin]]</f>
        <v>褱-[huai2]</v>
      </c>
    </row>
    <row r="84972" spans="2:7" hidden="1" x14ac:dyDescent="0.3">
      <c r="B84972" t="s">
        <v>235767</v>
      </c>
      <c r="C84972" t="s">
        <v>235768</v>
      </c>
      <c r="D84972" t="s">
        <v>235769</v>
      </c>
      <c r="E84972">
        <v>86573</v>
      </c>
      <c r="G84972" t="str">
        <f>hanlearn_words[[#This Row],[simp]]&amp;"-"&amp;hanlearn_words[[#This Row],[pinyin]]</f>
        <v>裤口-[ku4 kou3]</v>
      </c>
    </row>
    <row r="84973" spans="2:7" hidden="1" x14ac:dyDescent="0.3">
      <c r="B84973" t="s">
        <v>235770</v>
      </c>
      <c r="C84973" t="s">
        <v>234536</v>
      </c>
      <c r="D84973" t="s">
        <v>235771</v>
      </c>
      <c r="E84973">
        <v>86574</v>
      </c>
      <c r="G84973" t="str">
        <f>hanlearn_words[[#This Row],[simp]]&amp;"-"&amp;hanlearn_words[[#This Row],[pinyin]]</f>
        <v>裤子-[ku4 zi5]</v>
      </c>
    </row>
    <row r="84974" spans="2:7" hidden="1" x14ac:dyDescent="0.3">
      <c r="B84974" t="s">
        <v>235772</v>
      </c>
      <c r="C84974" t="s">
        <v>235773</v>
      </c>
      <c r="D84974" t="s">
        <v>235774</v>
      </c>
      <c r="E84974">
        <v>86575</v>
      </c>
      <c r="G84974" t="str">
        <f>hanlearn_words[[#This Row],[simp]]&amp;"-"&amp;hanlearn_words[[#This Row],[pinyin]]</f>
        <v>裤带-[ku4 dai4]</v>
      </c>
    </row>
    <row r="84975" spans="2:7" hidden="1" x14ac:dyDescent="0.3">
      <c r="B84975" t="s">
        <v>235775</v>
      </c>
      <c r="C84975" t="s">
        <v>235776</v>
      </c>
      <c r="D84975" t="s">
        <v>235777</v>
      </c>
      <c r="E84975">
        <v>86576</v>
      </c>
      <c r="G84975" t="str">
        <f>hanlearn_words[[#This Row],[simp]]&amp;"-"&amp;hanlearn_words[[#This Row],[pinyin]]</f>
        <v>裤管-[ku4 guan3]</v>
      </c>
    </row>
    <row r="84976" spans="2:7" hidden="1" x14ac:dyDescent="0.3">
      <c r="B84976" t="s">
        <v>235781</v>
      </c>
      <c r="C84976" t="s">
        <v>235782</v>
      </c>
      <c r="D84976" t="s">
        <v>235783</v>
      </c>
      <c r="E84976">
        <v>86578</v>
      </c>
      <c r="G84976" t="str">
        <f>hanlearn_words[[#This Row],[simp]]&amp;"-"&amp;hanlearn_words[[#This Row],[pinyin]]</f>
        <v>裤腰带-[ku4 yao1 dai4]</v>
      </c>
    </row>
    <row r="84977" spans="2:7" hidden="1" x14ac:dyDescent="0.3">
      <c r="B84977" t="s">
        <v>235778</v>
      </c>
      <c r="C84977" t="s">
        <v>235779</v>
      </c>
      <c r="D84977" t="s">
        <v>235780</v>
      </c>
      <c r="E84977">
        <v>86577</v>
      </c>
      <c r="G84977" t="str">
        <f>hanlearn_words[[#This Row],[simp]]&amp;"-"&amp;hanlearn_words[[#This Row],[pinyin]]</f>
        <v>裤腰-[ku4 yao1]</v>
      </c>
    </row>
    <row r="84978" spans="2:7" hidden="1" x14ac:dyDescent="0.3">
      <c r="B84978" t="s">
        <v>235784</v>
      </c>
      <c r="C84978" t="s">
        <v>235785</v>
      </c>
      <c r="D84978" t="s">
        <v>235777</v>
      </c>
      <c r="E84978">
        <v>86579</v>
      </c>
      <c r="G84978" t="str">
        <f>hanlearn_words[[#This Row],[simp]]&amp;"-"&amp;hanlearn_words[[#This Row],[pinyin]]</f>
        <v>裤腿-[ku4 tui3]</v>
      </c>
    </row>
    <row r="84979" spans="2:7" hidden="1" x14ac:dyDescent="0.3">
      <c r="B84979" t="s">
        <v>235786</v>
      </c>
      <c r="C84979" t="s">
        <v>235787</v>
      </c>
      <c r="D84979" t="s">
        <v>235788</v>
      </c>
      <c r="E84979">
        <v>86580</v>
      </c>
      <c r="G84979" t="str">
        <f>hanlearn_words[[#This Row],[simp]]&amp;"-"&amp;hanlearn_words[[#This Row],[pinyin]]</f>
        <v>裤衩-[ku4 cha3]</v>
      </c>
    </row>
    <row r="84980" spans="2:7" hidden="1" x14ac:dyDescent="0.3">
      <c r="B84980" t="s">
        <v>235789</v>
      </c>
      <c r="C84980" t="s">
        <v>235790</v>
      </c>
      <c r="D84980" t="s">
        <v>234789</v>
      </c>
      <c r="E84980">
        <v>86581</v>
      </c>
      <c r="G84980" t="str">
        <f>hanlearn_words[[#This Row],[simp]]&amp;"-"&amp;hanlearn_words[[#This Row],[pinyin]]</f>
        <v>裤裙-[ku4 qun2]</v>
      </c>
    </row>
    <row r="84981" spans="2:7" hidden="1" x14ac:dyDescent="0.3">
      <c r="B84981" t="s">
        <v>235791</v>
      </c>
      <c r="C84981" t="s">
        <v>235792</v>
      </c>
      <c r="D84981" t="s">
        <v>235793</v>
      </c>
      <c r="E84981">
        <v>86582</v>
      </c>
      <c r="G84981" t="str">
        <f>hanlearn_words[[#This Row],[simp]]&amp;"-"&amp;hanlearn_words[[#This Row],[pinyin]]</f>
        <v>裤裆-[ku4 dang1]</v>
      </c>
    </row>
    <row r="84982" spans="2:7" hidden="1" x14ac:dyDescent="0.3">
      <c r="B84982" t="s">
        <v>235794</v>
      </c>
      <c r="C84982" t="s">
        <v>235795</v>
      </c>
      <c r="D84982" t="s">
        <v>235796</v>
      </c>
      <c r="E84982">
        <v>86583</v>
      </c>
      <c r="G84982" t="str">
        <f>hanlearn_words[[#This Row],[simp]]&amp;"-"&amp;hanlearn_words[[#This Row],[pinyin]]</f>
        <v>裤袜-[ku4 wa4]</v>
      </c>
    </row>
    <row r="84983" spans="2:7" hidden="1" x14ac:dyDescent="0.3">
      <c r="B84983" t="s">
        <v>235797</v>
      </c>
      <c r="C84983" t="s">
        <v>235798</v>
      </c>
      <c r="D84983" t="s">
        <v>235799</v>
      </c>
      <c r="E84983">
        <v>86584</v>
      </c>
      <c r="G84983" t="str">
        <f>hanlearn_words[[#This Row],[simp]]&amp;"-"&amp;hanlearn_words[[#This Row],[pinyin]]</f>
        <v>裤头-[ku4 tou2]</v>
      </c>
    </row>
    <row r="84984" spans="2:7" hidden="1" x14ac:dyDescent="0.3">
      <c r="B84984" t="s">
        <v>235800</v>
      </c>
      <c r="C84984" t="s">
        <v>12474</v>
      </c>
      <c r="D84984" t="s">
        <v>235801</v>
      </c>
      <c r="E84984">
        <v>86585</v>
      </c>
      <c r="G84984" t="str">
        <f>hanlearn_words[[#This Row],[simp]]&amp;"-"&amp;hanlearn_words[[#This Row],[pinyin]]</f>
        <v>裢-[lian2]</v>
      </c>
    </row>
    <row r="84985" spans="2:7" hidden="1" x14ac:dyDescent="0.3">
      <c r="B84985" t="s">
        <v>235802</v>
      </c>
      <c r="C84985" t="s">
        <v>35485</v>
      </c>
      <c r="D84985" t="s">
        <v>235803</v>
      </c>
      <c r="E84985">
        <v>86586</v>
      </c>
      <c r="G84985" t="str">
        <f>hanlearn_words[[#This Row],[simp]]&amp;"-"&amp;hanlearn_words[[#This Row],[pinyin]]</f>
        <v>褵-[li2]</v>
      </c>
    </row>
    <row r="84986" spans="2:7" hidden="1" x14ac:dyDescent="0.3">
      <c r="B84986" t="s">
        <v>235810</v>
      </c>
      <c r="C84986" t="s">
        <v>235811</v>
      </c>
      <c r="D84986" t="s">
        <v>235812</v>
      </c>
      <c r="E84986">
        <v>86590</v>
      </c>
      <c r="G84986" t="str">
        <f>hanlearn_words[[#This Row],[simp]]&amp;"-"&amp;hanlearn_words[[#This Row],[pinyin]]</f>
        <v>褶子了-[zhe3 zi5 le5]</v>
      </c>
    </row>
    <row r="84987" spans="2:7" hidden="1" x14ac:dyDescent="0.3">
      <c r="B84987" t="s">
        <v>235807</v>
      </c>
      <c r="C84987" t="s">
        <v>235808</v>
      </c>
      <c r="D84987" t="s">
        <v>235809</v>
      </c>
      <c r="E84987">
        <v>86589</v>
      </c>
      <c r="G84987" t="str">
        <f>hanlearn_words[[#This Row],[simp]]&amp;"-"&amp;hanlearn_words[[#This Row],[pinyin]]</f>
        <v>褶子-[zhe3 zi5]</v>
      </c>
    </row>
    <row r="84988" spans="2:7" hidden="1" x14ac:dyDescent="0.3">
      <c r="B84988" t="s">
        <v>235813</v>
      </c>
      <c r="C84988" t="s">
        <v>235814</v>
      </c>
      <c r="D84988" t="s">
        <v>235815</v>
      </c>
      <c r="E84988">
        <v>86591</v>
      </c>
      <c r="G84988" t="str">
        <f>hanlearn_words[[#This Row],[simp]]&amp;"-"&amp;hanlearn_words[[#This Row],[pinyin]]</f>
        <v>褶曲-[zhe3 qu1]</v>
      </c>
    </row>
    <row r="84989" spans="2:7" hidden="1" x14ac:dyDescent="0.3">
      <c r="B84989" t="s">
        <v>235819</v>
      </c>
      <c r="C84989" t="s">
        <v>235820</v>
      </c>
      <c r="D84989" t="s">
        <v>235821</v>
      </c>
      <c r="E84989">
        <v>86593</v>
      </c>
      <c r="G84989" t="str">
        <f>hanlearn_words[[#This Row],[simp]]&amp;"-"&amp;hanlearn_words[[#This Row],[pinyin]]</f>
        <v>褶皱山系-[zhe3 zhou4 shan1 xi4]</v>
      </c>
    </row>
    <row r="84990" spans="2:7" hidden="1" x14ac:dyDescent="0.3">
      <c r="B84990" t="s">
        <v>235822</v>
      </c>
      <c r="C84990" t="s">
        <v>235823</v>
      </c>
      <c r="D84990" t="s">
        <v>235824</v>
      </c>
      <c r="E84990">
        <v>86594</v>
      </c>
      <c r="G84990" t="str">
        <f>hanlearn_words[[#This Row],[simp]]&amp;"-"&amp;hanlearn_words[[#This Row],[pinyin]]</f>
        <v>褶皱山脉-[zhe3 zhou4 shan1 mai4]</v>
      </c>
    </row>
    <row r="84991" spans="2:7" hidden="1" x14ac:dyDescent="0.3">
      <c r="B84991" t="s">
        <v>235816</v>
      </c>
      <c r="C84991" t="s">
        <v>235817</v>
      </c>
      <c r="D84991" t="s">
        <v>235818</v>
      </c>
      <c r="E84991">
        <v>86592</v>
      </c>
      <c r="G84991" t="str">
        <f>hanlearn_words[[#This Row],[simp]]&amp;"-"&amp;hanlearn_words[[#This Row],[pinyin]]</f>
        <v>褶皱-[zhe3 zhou4]</v>
      </c>
    </row>
    <row r="84992" spans="2:7" hidden="1" x14ac:dyDescent="0.3">
      <c r="B84992" t="s">
        <v>235804</v>
      </c>
      <c r="C84992" t="s">
        <v>74317</v>
      </c>
      <c r="D84992" t="s">
        <v>235805</v>
      </c>
      <c r="E84992">
        <v>86587</v>
      </c>
      <c r="G84992" t="str">
        <f>hanlearn_words[[#This Row],[simp]]&amp;"-"&amp;hanlearn_words[[#This Row],[pinyin]]</f>
        <v>褶-[xi2]</v>
      </c>
    </row>
    <row r="84993" spans="2:7" hidden="1" x14ac:dyDescent="0.3">
      <c r="B84993" t="s">
        <v>235804</v>
      </c>
      <c r="C84993" t="s">
        <v>53945</v>
      </c>
      <c r="D84993" t="s">
        <v>235806</v>
      </c>
      <c r="E84993">
        <v>86588</v>
      </c>
      <c r="G84993" t="str">
        <f>hanlearn_words[[#This Row],[simp]]&amp;"-"&amp;hanlearn_words[[#This Row],[pinyin]]</f>
        <v>褶-[zhe3]</v>
      </c>
    </row>
    <row r="84994" spans="2:7" hidden="1" x14ac:dyDescent="0.3">
      <c r="B84994" t="s">
        <v>235825</v>
      </c>
      <c r="C84994" t="s">
        <v>18182</v>
      </c>
      <c r="D84994" t="s">
        <v>235826</v>
      </c>
      <c r="E84994">
        <v>86595</v>
      </c>
      <c r="G84994" t="str">
        <f>hanlearn_words[[#This Row],[simp]]&amp;"-"&amp;hanlearn_words[[#This Row],[pinyin]]</f>
        <v>褛-[lu:3]</v>
      </c>
    </row>
    <row r="84995" spans="2:7" hidden="1" x14ac:dyDescent="0.3">
      <c r="B84995" t="s">
        <v>235827</v>
      </c>
      <c r="C84995" t="s">
        <v>21770</v>
      </c>
      <c r="D84995" t="s">
        <v>235828</v>
      </c>
      <c r="E84995">
        <v>86596</v>
      </c>
      <c r="G84995" t="str">
        <f>hanlearn_words[[#This Row],[simp]]&amp;"-"&amp;hanlearn_words[[#This Row],[pinyin]]</f>
        <v>亵-[xie4]</v>
      </c>
    </row>
    <row r="84996" spans="2:7" hidden="1" x14ac:dyDescent="0.3">
      <c r="B84996" t="s">
        <v>235829</v>
      </c>
      <c r="C84996" t="s">
        <v>235830</v>
      </c>
      <c r="D84996" t="s">
        <v>235831</v>
      </c>
      <c r="E84996">
        <v>86597</v>
      </c>
      <c r="G84996" t="str">
        <f>hanlearn_words[[#This Row],[simp]]&amp;"-"&amp;hanlearn_words[[#This Row],[pinyin]]</f>
        <v>亵慢-[xie4 man4]</v>
      </c>
    </row>
    <row r="84997" spans="2:7" hidden="1" x14ac:dyDescent="0.3">
      <c r="B84997" t="s">
        <v>235832</v>
      </c>
      <c r="C84997" t="s">
        <v>235833</v>
      </c>
      <c r="D84997" t="s">
        <v>235834</v>
      </c>
      <c r="E84997">
        <v>86598</v>
      </c>
      <c r="G84997" t="str">
        <f>hanlearn_words[[#This Row],[simp]]&amp;"-"&amp;hanlearn_words[[#This Row],[pinyin]]</f>
        <v>亵昵-[xie4 ni4]</v>
      </c>
    </row>
    <row r="84998" spans="2:7" hidden="1" x14ac:dyDescent="0.3">
      <c r="B84998" t="s">
        <v>235835</v>
      </c>
      <c r="C84998" t="s">
        <v>235836</v>
      </c>
      <c r="D84998" t="s">
        <v>235837</v>
      </c>
      <c r="E84998">
        <v>86599</v>
      </c>
      <c r="G84998" t="str">
        <f>hanlearn_words[[#This Row],[simp]]&amp;"-"&amp;hanlearn_words[[#This Row],[pinyin]]</f>
        <v>亵服-[xie4 fu2]</v>
      </c>
    </row>
    <row r="84999" spans="2:7" hidden="1" x14ac:dyDescent="0.3">
      <c r="B84999" t="s">
        <v>235838</v>
      </c>
      <c r="C84999" t="s">
        <v>235839</v>
      </c>
      <c r="D84999" t="s">
        <v>235840</v>
      </c>
      <c r="E84999">
        <v>86600</v>
      </c>
      <c r="G84999" t="str">
        <f>hanlearn_words[[#This Row],[simp]]&amp;"-"&amp;hanlearn_words[[#This Row],[pinyin]]</f>
        <v>亵渎-[xie4 du2]</v>
      </c>
    </row>
    <row r="85000" spans="2:7" hidden="1" x14ac:dyDescent="0.3">
      <c r="B85000" t="s">
        <v>235841</v>
      </c>
      <c r="C85000" t="s">
        <v>235842</v>
      </c>
      <c r="D85000" t="s">
        <v>235843</v>
      </c>
      <c r="E85000">
        <v>86601</v>
      </c>
      <c r="G85000" t="str">
        <f>hanlearn_words[[#This Row],[simp]]&amp;"-"&amp;hanlearn_words[[#This Row],[pinyin]]</f>
        <v>亵渎神明-[xie4 du2 shen2 ming2]</v>
      </c>
    </row>
    <row r="85001" spans="2:7" hidden="1" x14ac:dyDescent="0.3">
      <c r="B85001" t="s">
        <v>235844</v>
      </c>
      <c r="C85001" t="s">
        <v>235839</v>
      </c>
      <c r="D85001" t="s">
        <v>235840</v>
      </c>
      <c r="E85001">
        <v>86602</v>
      </c>
      <c r="G85001" t="str">
        <f>hanlearn_words[[#This Row],[simp]]&amp;"-"&amp;hanlearn_words[[#This Row],[pinyin]]</f>
        <v>亵黩-[xie4 du2]</v>
      </c>
    </row>
    <row r="85002" spans="2:7" hidden="1" x14ac:dyDescent="0.3">
      <c r="B85002" t="s">
        <v>235845</v>
      </c>
      <c r="C85002" t="s">
        <v>15992</v>
      </c>
      <c r="D85002" t="s">
        <v>191398</v>
      </c>
      <c r="E85002">
        <v>86603</v>
      </c>
      <c r="G85002" t="str">
        <f>hanlearn_words[[#This Row],[simp]]&amp;"-"&amp;hanlearn_words[[#This Row],[pinyin]]</f>
        <v>褽-[wei4]</v>
      </c>
    </row>
    <row r="85003" spans="2:7" hidden="1" x14ac:dyDescent="0.3">
      <c r="B85003" t="s">
        <v>235846</v>
      </c>
      <c r="C85003" t="s">
        <v>19687</v>
      </c>
      <c r="D85003" t="s">
        <v>235847</v>
      </c>
      <c r="E85003">
        <v>86604</v>
      </c>
      <c r="G85003" t="str">
        <f>hanlearn_words[[#This Row],[simp]]&amp;"-"&amp;hanlearn_words[[#This Row],[pinyin]]</f>
        <v>褾-[biao3]</v>
      </c>
    </row>
    <row r="85004" spans="2:7" hidden="1" x14ac:dyDescent="0.3">
      <c r="B85004" t="s">
        <v>235848</v>
      </c>
      <c r="C85004" t="s">
        <v>235849</v>
      </c>
      <c r="D85004" t="s">
        <v>235850</v>
      </c>
      <c r="E85004">
        <v>86606</v>
      </c>
      <c r="G85004" t="str">
        <f>hanlearn_words[[#This Row],[simp]]&amp;"-"&amp;hanlearn_words[[#This Row],[pinyin]]</f>
        <v>襁褓-[qiang3 bao3]</v>
      </c>
    </row>
    <row r="85005" spans="2:7" hidden="1" x14ac:dyDescent="0.3">
      <c r="B85005" t="s">
        <v>235855</v>
      </c>
      <c r="C85005" t="s">
        <v>235856</v>
      </c>
      <c r="D85005" t="s">
        <v>235854</v>
      </c>
      <c r="E85005">
        <v>86611</v>
      </c>
      <c r="G85005" t="str">
        <f>hanlearn_words[[#This Row],[simp]]&amp;"-"&amp;hanlearn_words[[#This Row],[pinyin]]</f>
        <v>襄垣县-[Xiang1 yuan2 xian4]</v>
      </c>
    </row>
    <row r="85006" spans="2:7" hidden="1" x14ac:dyDescent="0.3">
      <c r="B85006" t="s">
        <v>235852</v>
      </c>
      <c r="C85006" t="s">
        <v>235853</v>
      </c>
      <c r="D85006" t="s">
        <v>235854</v>
      </c>
      <c r="E85006">
        <v>86610</v>
      </c>
      <c r="G85006" t="str">
        <f>hanlearn_words[[#This Row],[simp]]&amp;"-"&amp;hanlearn_words[[#This Row],[pinyin]]</f>
        <v>襄垣-[Xiang1 yuan2]</v>
      </c>
    </row>
    <row r="85007" spans="2:7" hidden="1" x14ac:dyDescent="0.3">
      <c r="B85007" t="s">
        <v>235859</v>
      </c>
      <c r="C85007" t="s">
        <v>187234</v>
      </c>
      <c r="D85007" t="s">
        <v>235860</v>
      </c>
      <c r="E85007">
        <v>86613</v>
      </c>
      <c r="G85007" t="str">
        <f>hanlearn_words[[#This Row],[simp]]&amp;"-"&amp;hanlearn_words[[#This Row],[pinyin]]</f>
        <v>襄城区-[Xiang1 cheng2 qu1]</v>
      </c>
    </row>
    <row r="85008" spans="2:7" hidden="1" x14ac:dyDescent="0.3">
      <c r="B85008" t="s">
        <v>235861</v>
      </c>
      <c r="C85008" t="s">
        <v>235862</v>
      </c>
      <c r="D85008" t="s">
        <v>235863</v>
      </c>
      <c r="E85008">
        <v>86614</v>
      </c>
      <c r="G85008" t="str">
        <f>hanlearn_words[[#This Row],[simp]]&amp;"-"&amp;hanlearn_words[[#This Row],[pinyin]]</f>
        <v>襄城县-[Xiang1 cheng2 xian4]</v>
      </c>
    </row>
    <row r="85009" spans="2:7" hidden="1" x14ac:dyDescent="0.3">
      <c r="B85009" t="s">
        <v>235857</v>
      </c>
      <c r="C85009" t="s">
        <v>187231</v>
      </c>
      <c r="D85009" t="s">
        <v>235858</v>
      </c>
      <c r="E85009">
        <v>86612</v>
      </c>
      <c r="G85009" t="str">
        <f>hanlearn_words[[#This Row],[simp]]&amp;"-"&amp;hanlearn_words[[#This Row],[pinyin]]</f>
        <v>襄城-[Xiang1 cheng2]</v>
      </c>
    </row>
    <row r="85010" spans="2:7" hidden="1" x14ac:dyDescent="0.3">
      <c r="B85010" t="s">
        <v>235867</v>
      </c>
      <c r="C85010" t="s">
        <v>235868</v>
      </c>
      <c r="D85010" t="s">
        <v>235866</v>
      </c>
      <c r="E85010">
        <v>86616</v>
      </c>
      <c r="G85010" t="str">
        <f>hanlearn_words[[#This Row],[simp]]&amp;"-"&amp;hanlearn_words[[#This Row],[pinyin]]</f>
        <v>襄樊市-[Xiang1 fan2 shi4]</v>
      </c>
    </row>
    <row r="85011" spans="2:7" hidden="1" x14ac:dyDescent="0.3">
      <c r="B85011" t="s">
        <v>235864</v>
      </c>
      <c r="C85011" t="s">
        <v>235865</v>
      </c>
      <c r="D85011" t="s">
        <v>235866</v>
      </c>
      <c r="E85011">
        <v>86615</v>
      </c>
      <c r="G85011" t="str">
        <f>hanlearn_words[[#This Row],[simp]]&amp;"-"&amp;hanlearn_words[[#This Row],[pinyin]]</f>
        <v>襄樊-[Xiang1 fan2]</v>
      </c>
    </row>
    <row r="85012" spans="2:7" hidden="1" x14ac:dyDescent="0.3">
      <c r="B85012" t="s">
        <v>235872</v>
      </c>
      <c r="C85012" t="s">
        <v>235873</v>
      </c>
      <c r="D85012" t="s">
        <v>235871</v>
      </c>
      <c r="E85012">
        <v>86618</v>
      </c>
      <c r="G85012" t="str">
        <f>hanlearn_words[[#This Row],[simp]]&amp;"-"&amp;hanlearn_words[[#This Row],[pinyin]]</f>
        <v>襄汾县-[Xiang1 fen2 xian4]</v>
      </c>
    </row>
    <row r="85013" spans="2:7" hidden="1" x14ac:dyDescent="0.3">
      <c r="B85013" t="s">
        <v>235869</v>
      </c>
      <c r="C85013" t="s">
        <v>235870</v>
      </c>
      <c r="D85013" t="s">
        <v>235871</v>
      </c>
      <c r="E85013">
        <v>86617</v>
      </c>
      <c r="G85013" t="str">
        <f>hanlearn_words[[#This Row],[simp]]&amp;"-"&amp;hanlearn_words[[#This Row],[pinyin]]</f>
        <v>襄汾-[Xiang1 fen2]</v>
      </c>
    </row>
    <row r="85014" spans="2:7" hidden="1" x14ac:dyDescent="0.3">
      <c r="B85014" t="s">
        <v>235874</v>
      </c>
      <c r="C85014" t="s">
        <v>235875</v>
      </c>
      <c r="D85014" t="s">
        <v>235876</v>
      </c>
      <c r="E85014">
        <v>86619</v>
      </c>
      <c r="G85014" t="str">
        <f>hanlearn_words[[#This Row],[simp]]&amp;"-"&amp;hanlearn_words[[#This Row],[pinyin]]</f>
        <v>襄理-[xiang1 li3]</v>
      </c>
    </row>
    <row r="85015" spans="2:7" hidden="1" x14ac:dyDescent="0.3">
      <c r="B85015" t="s">
        <v>235851</v>
      </c>
      <c r="C85015" t="s">
        <v>161386</v>
      </c>
      <c r="D85015" t="s">
        <v>48977</v>
      </c>
      <c r="E85015">
        <v>86608</v>
      </c>
      <c r="G85015" t="str">
        <f>hanlearn_words[[#This Row],[simp]]&amp;"-"&amp;hanlearn_words[[#This Row],[pinyin]]</f>
        <v>襄-[Xiang1]</v>
      </c>
    </row>
    <row r="85016" spans="2:7" hidden="1" x14ac:dyDescent="0.3">
      <c r="B85016" t="s">
        <v>235880</v>
      </c>
      <c r="C85016" t="s">
        <v>235881</v>
      </c>
      <c r="D85016" t="s">
        <v>235879</v>
      </c>
      <c r="E85016">
        <v>86621</v>
      </c>
      <c r="G85016" t="str">
        <f>hanlearn_words[[#This Row],[simp]]&amp;"-"&amp;hanlearn_words[[#This Row],[pinyin]]</f>
        <v>襄阳区-[Xiang1 yang2 qu1]</v>
      </c>
    </row>
    <row r="85017" spans="2:7" hidden="1" x14ac:dyDescent="0.3">
      <c r="B85017" t="s">
        <v>235882</v>
      </c>
      <c r="C85017" t="s">
        <v>235883</v>
      </c>
      <c r="D85017" t="s">
        <v>235884</v>
      </c>
      <c r="E85017">
        <v>86622</v>
      </c>
      <c r="G85017" t="str">
        <f>hanlearn_words[[#This Row],[simp]]&amp;"-"&amp;hanlearn_words[[#This Row],[pinyin]]</f>
        <v>襄阳地区-[Xiang1 yang2 di4 qu1]</v>
      </c>
    </row>
    <row r="85018" spans="2:7" hidden="1" x14ac:dyDescent="0.3">
      <c r="B85018" t="s">
        <v>235877</v>
      </c>
      <c r="C85018" t="s">
        <v>235878</v>
      </c>
      <c r="D85018" t="s">
        <v>235879</v>
      </c>
      <c r="E85018">
        <v>86620</v>
      </c>
      <c r="G85018" t="str">
        <f>hanlearn_words[[#This Row],[simp]]&amp;"-"&amp;hanlearn_words[[#This Row],[pinyin]]</f>
        <v>襄阳-[Xiang1 yang2]</v>
      </c>
    </row>
    <row r="85019" spans="2:7" hidden="1" x14ac:dyDescent="0.3">
      <c r="B85019" t="s">
        <v>235885</v>
      </c>
      <c r="C85019" t="s">
        <v>8528</v>
      </c>
      <c r="D85019" t="s">
        <v>235886</v>
      </c>
      <c r="E85019">
        <v>86623</v>
      </c>
      <c r="G85019" t="str">
        <f>hanlearn_words[[#This Row],[simp]]&amp;"-"&amp;hanlearn_words[[#This Row],[pinyin]]</f>
        <v>襆-[fu2]</v>
      </c>
    </row>
    <row r="85020" spans="2:7" hidden="1" x14ac:dyDescent="0.3">
      <c r="B85020" t="s">
        <v>235887</v>
      </c>
      <c r="C85020" t="s">
        <v>20683</v>
      </c>
      <c r="D85020" t="s">
        <v>235888</v>
      </c>
      <c r="E85020">
        <v>86624</v>
      </c>
      <c r="G85020" t="str">
        <f>hanlearn_words[[#This Row],[simp]]&amp;"-"&amp;hanlearn_words[[#This Row],[pinyin]]</f>
        <v>裥-[jian3]</v>
      </c>
    </row>
    <row r="85021" spans="2:7" hidden="1" x14ac:dyDescent="0.3">
      <c r="B85021" t="s">
        <v>235889</v>
      </c>
      <c r="C85021" t="s">
        <v>20683</v>
      </c>
      <c r="D85021" t="s">
        <v>235890</v>
      </c>
      <c r="E85021">
        <v>86625</v>
      </c>
      <c r="G85021" t="str">
        <f>hanlearn_words[[#This Row],[simp]]&amp;"-"&amp;hanlearn_words[[#This Row],[pinyin]]</f>
        <v>襉-[jian3]</v>
      </c>
    </row>
    <row r="85022" spans="2:7" hidden="1" x14ac:dyDescent="0.3">
      <c r="B85022" t="s">
        <v>235891</v>
      </c>
      <c r="C85022" t="s">
        <v>11668</v>
      </c>
      <c r="D85022" t="s">
        <v>235892</v>
      </c>
      <c r="E85022">
        <v>86626</v>
      </c>
      <c r="G85022" t="str">
        <f>hanlearn_words[[#This Row],[simp]]&amp;"-"&amp;hanlearn_words[[#This Row],[pinyin]]</f>
        <v>襋-[ji2]</v>
      </c>
    </row>
    <row r="85023" spans="2:7" hidden="1" x14ac:dyDescent="0.3">
      <c r="B85023" t="s">
        <v>235893</v>
      </c>
      <c r="C85023" t="s">
        <v>8000</v>
      </c>
      <c r="D85023" t="s">
        <v>235894</v>
      </c>
      <c r="E85023">
        <v>86627</v>
      </c>
      <c r="G85023" t="str">
        <f>hanlearn_words[[#This Row],[simp]]&amp;"-"&amp;hanlearn_words[[#This Row],[pinyin]]</f>
        <v>襌-[dan1]</v>
      </c>
    </row>
    <row r="85024" spans="2:7" hidden="1" x14ac:dyDescent="0.3">
      <c r="B85024" t="s">
        <v>235895</v>
      </c>
      <c r="C85024" t="s">
        <v>51582</v>
      </c>
      <c r="D85024" t="s">
        <v>235896</v>
      </c>
      <c r="E85024">
        <v>86628</v>
      </c>
      <c r="G85024" t="str">
        <f>hanlearn_words[[#This Row],[simp]]&amp;"-"&amp;hanlearn_words[[#This Row],[pinyin]]</f>
        <v>杂-[za2]</v>
      </c>
    </row>
    <row r="85025" spans="2:7" hidden="1" x14ac:dyDescent="0.3">
      <c r="B85025" t="s">
        <v>235897</v>
      </c>
      <c r="C85025" t="s">
        <v>15535</v>
      </c>
      <c r="D85025" t="s">
        <v>235898</v>
      </c>
      <c r="E85025">
        <v>86629</v>
      </c>
      <c r="G85025" t="str">
        <f>hanlearn_words[[#This Row],[simp]]&amp;"-"&amp;hanlearn_words[[#This Row],[pinyin]]</f>
        <v>袯-[bo2]</v>
      </c>
    </row>
    <row r="85026" spans="2:7" hidden="1" x14ac:dyDescent="0.3">
      <c r="B85026" t="s">
        <v>235899</v>
      </c>
      <c r="C85026" t="s">
        <v>41359</v>
      </c>
      <c r="D85026" t="s">
        <v>227722</v>
      </c>
      <c r="E85026">
        <v>86630</v>
      </c>
      <c r="G85026" t="str">
        <f>hanlearn_words[[#This Row],[simp]]&amp;"-"&amp;hanlearn_words[[#This Row],[pinyin]]</f>
        <v>袯襫-[bo2 shi4]</v>
      </c>
    </row>
    <row r="85027" spans="2:7" hidden="1" x14ac:dyDescent="0.3">
      <c r="B85027" t="s">
        <v>235902</v>
      </c>
      <c r="C85027" t="s">
        <v>235903</v>
      </c>
      <c r="D85027" t="s">
        <v>235901</v>
      </c>
      <c r="E85027">
        <v>86632</v>
      </c>
      <c r="G85027" t="str">
        <f>hanlearn_words[[#This Row],[simp]]&amp;"-"&amp;hanlearn_words[[#This Row],[pinyin]]</f>
        <v>袄子-[ao3 zi5]</v>
      </c>
    </row>
    <row r="85028" spans="2:7" hidden="1" x14ac:dyDescent="0.3">
      <c r="B85028" t="s">
        <v>235904</v>
      </c>
      <c r="C85028" t="s">
        <v>235905</v>
      </c>
      <c r="D85028" t="s">
        <v>192927</v>
      </c>
      <c r="E85028">
        <v>86633</v>
      </c>
      <c r="G85028" t="str">
        <f>hanlearn_words[[#This Row],[simp]]&amp;"-"&amp;hanlearn_words[[#This Row],[pinyin]]</f>
        <v>袄教-[Ao3 jiao4]</v>
      </c>
    </row>
    <row r="85029" spans="2:7" hidden="1" x14ac:dyDescent="0.3">
      <c r="B85029" t="s">
        <v>235900</v>
      </c>
      <c r="C85029" t="s">
        <v>74336</v>
      </c>
      <c r="D85029" t="s">
        <v>235901</v>
      </c>
      <c r="E85029">
        <v>86631</v>
      </c>
      <c r="G85029" t="str">
        <f>hanlearn_words[[#This Row],[simp]]&amp;"-"&amp;hanlearn_words[[#This Row],[pinyin]]</f>
        <v>袄-[ao3]</v>
      </c>
    </row>
    <row r="85030" spans="2:7" hidden="1" x14ac:dyDescent="0.3">
      <c r="B85030" t="s">
        <v>235906</v>
      </c>
      <c r="C85030" t="s">
        <v>87096</v>
      </c>
      <c r="D85030" t="s">
        <v>235907</v>
      </c>
      <c r="E85030">
        <v>86634</v>
      </c>
      <c r="G85030" t="str">
        <f>hanlearn_words[[#This Row],[simp]]&amp;"-"&amp;hanlearn_words[[#This Row],[pinyin]]</f>
        <v>襚-[sui4]</v>
      </c>
    </row>
    <row r="85031" spans="2:7" hidden="1" x14ac:dyDescent="0.3">
      <c r="B85031" t="s">
        <v>235908</v>
      </c>
      <c r="C85031" t="s">
        <v>23807</v>
      </c>
      <c r="D85031" t="s">
        <v>235909</v>
      </c>
      <c r="E85031">
        <v>86635</v>
      </c>
      <c r="G85031" t="str">
        <f>hanlearn_words[[#This Row],[simp]]&amp;"-"&amp;hanlearn_words[[#This Row],[pinyin]]</f>
        <v>襛-[nong2]</v>
      </c>
    </row>
    <row r="85032" spans="2:7" hidden="1" x14ac:dyDescent="0.3">
      <c r="B85032" t="s">
        <v>235910</v>
      </c>
      <c r="C85032" t="s">
        <v>90326</v>
      </c>
      <c r="D85032" t="s">
        <v>235911</v>
      </c>
      <c r="E85032">
        <v>86636</v>
      </c>
      <c r="G85032" t="str">
        <f>hanlearn_words[[#This Row],[simp]]&amp;"-"&amp;hanlearn_words[[#This Row],[pinyin]]</f>
        <v>襜-[chan1]</v>
      </c>
    </row>
    <row r="85033" spans="2:7" hidden="1" x14ac:dyDescent="0.3">
      <c r="B85033" t="s">
        <v>235914</v>
      </c>
      <c r="C85033" t="s">
        <v>123583</v>
      </c>
      <c r="D85033" t="s">
        <v>235915</v>
      </c>
      <c r="E85033">
        <v>86638</v>
      </c>
      <c r="G85033" t="str">
        <f>hanlearn_words[[#This Row],[simp]]&amp;"-"&amp;hanlearn_words[[#This Row],[pinyin]]</f>
        <v>裣衽-[lian3 ren4]</v>
      </c>
    </row>
    <row r="85034" spans="2:7" hidden="1" x14ac:dyDescent="0.3">
      <c r="B85034" t="s">
        <v>235912</v>
      </c>
      <c r="C85034" t="s">
        <v>117769</v>
      </c>
      <c r="D85034" t="s">
        <v>235913</v>
      </c>
      <c r="E85034">
        <v>86637</v>
      </c>
      <c r="G85034" t="str">
        <f>hanlearn_words[[#This Row],[simp]]&amp;"-"&amp;hanlearn_words[[#This Row],[pinyin]]</f>
        <v>裣-[lian3]</v>
      </c>
    </row>
    <row r="85035" spans="2:7" hidden="1" x14ac:dyDescent="0.3">
      <c r="B85035" t="s">
        <v>235916</v>
      </c>
      <c r="C85035" t="s">
        <v>51030</v>
      </c>
      <c r="D85035" t="s">
        <v>235917</v>
      </c>
      <c r="E85035">
        <v>86639</v>
      </c>
      <c r="G85035" t="str">
        <f>hanlearn_words[[#This Row],[simp]]&amp;"-"&amp;hanlearn_words[[#This Row],[pinyin]]</f>
        <v>襞-[bi4]</v>
      </c>
    </row>
    <row r="85036" spans="2:7" hidden="1" x14ac:dyDescent="0.3">
      <c r="B85036" t="s">
        <v>235920</v>
      </c>
      <c r="C85036" t="s">
        <v>235921</v>
      </c>
      <c r="D85036" t="s">
        <v>235922</v>
      </c>
      <c r="E85036">
        <v>86641</v>
      </c>
      <c r="G85036" t="str">
        <f>hanlearn_words[[#This Row],[simp]]&amp;"-"&amp;hanlearn_words[[#This Row],[pinyin]]</f>
        <v>襟兄-[jin1 xiong1]</v>
      </c>
    </row>
    <row r="85037" spans="2:7" hidden="1" x14ac:dyDescent="0.3">
      <c r="B85037" t="s">
        <v>235923</v>
      </c>
      <c r="C85037" t="s">
        <v>235924</v>
      </c>
      <c r="D85037" t="s">
        <v>235925</v>
      </c>
      <c r="E85037">
        <v>86642</v>
      </c>
      <c r="G85037" t="str">
        <f>hanlearn_words[[#This Row],[simp]]&amp;"-"&amp;hanlearn_words[[#This Row],[pinyin]]</f>
        <v>襟副翼-[jin1 fu4 yi4]</v>
      </c>
    </row>
    <row r="85038" spans="2:7" hidden="1" x14ac:dyDescent="0.3">
      <c r="B85038" t="s">
        <v>235926</v>
      </c>
      <c r="C85038" t="s">
        <v>235927</v>
      </c>
      <c r="D85038" t="s">
        <v>149344</v>
      </c>
      <c r="E85038">
        <v>86643</v>
      </c>
      <c r="G85038" t="str">
        <f>hanlearn_words[[#This Row],[simp]]&amp;"-"&amp;hanlearn_words[[#This Row],[pinyin]]</f>
        <v>襟度-[jin1 du4]</v>
      </c>
    </row>
    <row r="85039" spans="2:7" hidden="1" x14ac:dyDescent="0.3">
      <c r="B85039" t="s">
        <v>235928</v>
      </c>
      <c r="C85039" t="s">
        <v>235929</v>
      </c>
      <c r="D85039" t="s">
        <v>235930</v>
      </c>
      <c r="E85039">
        <v>86644</v>
      </c>
      <c r="G85039" t="str">
        <f>hanlearn_words[[#This Row],[simp]]&amp;"-"&amp;hanlearn_words[[#This Row],[pinyin]]</f>
        <v>襟弟-[jin1 di4]</v>
      </c>
    </row>
    <row r="85040" spans="2:7" hidden="1" x14ac:dyDescent="0.3">
      <c r="B85040" t="s">
        <v>235934</v>
      </c>
      <c r="C85040" t="s">
        <v>235935</v>
      </c>
      <c r="D85040" t="s">
        <v>235936</v>
      </c>
      <c r="E85040">
        <v>86646</v>
      </c>
      <c r="G85040" t="str">
        <f>hanlearn_words[[#This Row],[simp]]&amp;"-"&amp;hanlearn_words[[#This Row],[pinyin]]</f>
        <v>襟怀夷旷-[jin1 huai2 yi2 kuang4]</v>
      </c>
    </row>
    <row r="85041" spans="2:7" hidden="1" x14ac:dyDescent="0.3">
      <c r="B85041" t="s">
        <v>235931</v>
      </c>
      <c r="C85041" t="s">
        <v>235932</v>
      </c>
      <c r="D85041" t="s">
        <v>235933</v>
      </c>
      <c r="E85041">
        <v>86645</v>
      </c>
      <c r="G85041" t="str">
        <f>hanlearn_words[[#This Row],[simp]]&amp;"-"&amp;hanlearn_words[[#This Row],[pinyin]]</f>
        <v>襟怀-[jin1 huai2]</v>
      </c>
    </row>
    <row r="85042" spans="2:7" hidden="1" x14ac:dyDescent="0.3">
      <c r="B85042" t="s">
        <v>235937</v>
      </c>
      <c r="C85042" t="s">
        <v>235938</v>
      </c>
      <c r="D85042" t="s">
        <v>235939</v>
      </c>
      <c r="E85042">
        <v>86647</v>
      </c>
      <c r="G85042" t="str">
        <f>hanlearn_words[[#This Row],[simp]]&amp;"-"&amp;hanlearn_words[[#This Row],[pinyin]]</f>
        <v>襟抱-[jin1 bao4]</v>
      </c>
    </row>
    <row r="85043" spans="2:7" hidden="1" x14ac:dyDescent="0.3">
      <c r="B85043" t="s">
        <v>235940</v>
      </c>
      <c r="C85043" t="s">
        <v>235941</v>
      </c>
      <c r="D85043" t="s">
        <v>235942</v>
      </c>
      <c r="E85043">
        <v>86648</v>
      </c>
      <c r="G85043" t="str">
        <f>hanlearn_words[[#This Row],[simp]]&amp;"-"&amp;hanlearn_words[[#This Row],[pinyin]]</f>
        <v>襟素-[jin1 su4]</v>
      </c>
    </row>
    <row r="85044" spans="2:7" hidden="1" x14ac:dyDescent="0.3">
      <c r="B85044" t="s">
        <v>235943</v>
      </c>
      <c r="C85044" t="s">
        <v>13532</v>
      </c>
      <c r="D85044" t="s">
        <v>235944</v>
      </c>
      <c r="E85044">
        <v>86649</v>
      </c>
      <c r="G85044" t="str">
        <f>hanlearn_words[[#This Row],[simp]]&amp;"-"&amp;hanlearn_words[[#This Row],[pinyin]]</f>
        <v>襟翼-[jin1 yi4]</v>
      </c>
    </row>
    <row r="85045" spans="2:7" hidden="1" x14ac:dyDescent="0.3">
      <c r="B85045" t="s">
        <v>235918</v>
      </c>
      <c r="C85045" t="s">
        <v>13459</v>
      </c>
      <c r="D85045" t="s">
        <v>235919</v>
      </c>
      <c r="E85045">
        <v>86640</v>
      </c>
      <c r="G85045" t="str">
        <f>hanlearn_words[[#This Row],[simp]]&amp;"-"&amp;hanlearn_words[[#This Row],[pinyin]]</f>
        <v>襟-[jin1]</v>
      </c>
    </row>
    <row r="85046" spans="2:7" hidden="1" x14ac:dyDescent="0.3">
      <c r="B85046" t="s">
        <v>235945</v>
      </c>
      <c r="C85046" t="s">
        <v>23823</v>
      </c>
      <c r="D85046" t="s">
        <v>235946</v>
      </c>
      <c r="E85046">
        <v>86650</v>
      </c>
      <c r="G85046" t="str">
        <f>hanlearn_words[[#This Row],[simp]]&amp;"-"&amp;hanlearn_words[[#This Row],[pinyin]]</f>
        <v>裆-[dang1]</v>
      </c>
    </row>
    <row r="85047" spans="2:7" hidden="1" x14ac:dyDescent="0.3">
      <c r="B85047" t="s">
        <v>235947</v>
      </c>
      <c r="C85047" t="s">
        <v>63519</v>
      </c>
      <c r="D85047" t="s">
        <v>235948</v>
      </c>
      <c r="E85047">
        <v>86651</v>
      </c>
      <c r="G85047" t="str">
        <f>hanlearn_words[[#This Row],[simp]]&amp;"-"&amp;hanlearn_words[[#This Row],[pinyin]]</f>
        <v>襡-[shu2]</v>
      </c>
    </row>
    <row r="85048" spans="2:7" hidden="1" x14ac:dyDescent="0.3">
      <c r="B85048" t="s">
        <v>235949</v>
      </c>
      <c r="C85048" t="s">
        <v>16455</v>
      </c>
      <c r="D85048" t="s">
        <v>235950</v>
      </c>
      <c r="E85048">
        <v>86653</v>
      </c>
      <c r="G85048" t="str">
        <f>hanlearn_words[[#This Row],[simp]]&amp;"-"&amp;hanlearn_words[[#This Row],[pinyin]]</f>
        <v>襢-[zhan4]</v>
      </c>
    </row>
    <row r="85049" spans="2:7" hidden="1" x14ac:dyDescent="0.3">
      <c r="B85049" t="s">
        <v>235951</v>
      </c>
      <c r="C85049" t="s">
        <v>57046</v>
      </c>
      <c r="D85049" t="s">
        <v>235952</v>
      </c>
      <c r="E85049">
        <v>86654</v>
      </c>
      <c r="G85049" t="str">
        <f>hanlearn_words[[#This Row],[simp]]&amp;"-"&amp;hanlearn_words[[#This Row],[pinyin]]</f>
        <v>褴-[lan2]</v>
      </c>
    </row>
    <row r="85050" spans="2:7" hidden="1" x14ac:dyDescent="0.3">
      <c r="B85050" t="s">
        <v>235953</v>
      </c>
      <c r="C85050" t="s">
        <v>229081</v>
      </c>
      <c r="D85050" t="s">
        <v>235954</v>
      </c>
      <c r="E85050">
        <v>86655</v>
      </c>
      <c r="G85050" t="str">
        <f>hanlearn_words[[#This Row],[simp]]&amp;"-"&amp;hanlearn_words[[#This Row],[pinyin]]</f>
        <v>褴褛-[lan2 lu:3]</v>
      </c>
    </row>
    <row r="85051" spans="2:7" hidden="1" x14ac:dyDescent="0.3">
      <c r="B85051" t="s">
        <v>235955</v>
      </c>
      <c r="C85051" t="s">
        <v>8528</v>
      </c>
      <c r="D85051" t="s">
        <v>235956</v>
      </c>
      <c r="E85051">
        <v>86656</v>
      </c>
      <c r="G85051" t="str">
        <f>hanlearn_words[[#This Row],[simp]]&amp;"-"&amp;hanlearn_words[[#This Row],[pinyin]]</f>
        <v>襥-[fu2]</v>
      </c>
    </row>
    <row r="85052" spans="2:7" hidden="1" x14ac:dyDescent="0.3">
      <c r="B85052" t="s">
        <v>235957</v>
      </c>
      <c r="C85052" t="s">
        <v>23896</v>
      </c>
      <c r="D85052" t="s">
        <v>235958</v>
      </c>
      <c r="E85052">
        <v>86657</v>
      </c>
      <c r="G85052" t="str">
        <f>hanlearn_words[[#This Row],[simp]]&amp;"-"&amp;hanlearn_words[[#This Row],[pinyin]]</f>
        <v>襦-[ru2]</v>
      </c>
    </row>
    <row r="85053" spans="2:7" hidden="1" x14ac:dyDescent="0.3">
      <c r="B85053" t="s">
        <v>235961</v>
      </c>
      <c r="C85053" t="s">
        <v>235962</v>
      </c>
      <c r="D85053" t="s">
        <v>235963</v>
      </c>
      <c r="E85053">
        <v>86659</v>
      </c>
      <c r="G85053" t="str">
        <f>hanlearn_words[[#This Row],[simp]]&amp;"-"&amp;hanlearn_words[[#This Row],[pinyin]]</f>
        <v>袜套-[wa4 tao4]</v>
      </c>
    </row>
    <row r="85054" spans="2:7" hidden="1" x14ac:dyDescent="0.3">
      <c r="B85054" t="s">
        <v>235964</v>
      </c>
      <c r="C85054" t="s">
        <v>235965</v>
      </c>
      <c r="D85054" t="s">
        <v>235966</v>
      </c>
      <c r="E85054">
        <v>86660</v>
      </c>
      <c r="G85054" t="str">
        <f>hanlearn_words[[#This Row],[simp]]&amp;"-"&amp;hanlearn_words[[#This Row],[pinyin]]</f>
        <v>袜子-[wa4 zi5]</v>
      </c>
    </row>
    <row r="85055" spans="2:7" hidden="1" x14ac:dyDescent="0.3">
      <c r="B85055" t="s">
        <v>235967</v>
      </c>
      <c r="C85055" t="s">
        <v>235968</v>
      </c>
      <c r="D85055" t="s">
        <v>235969</v>
      </c>
      <c r="E85055">
        <v>86661</v>
      </c>
      <c r="G85055" t="str">
        <f>hanlearn_words[[#This Row],[simp]]&amp;"-"&amp;hanlearn_words[[#This Row],[pinyin]]</f>
        <v>袜带-[wa4 dai4]</v>
      </c>
    </row>
    <row r="85056" spans="2:7" hidden="1" x14ac:dyDescent="0.3">
      <c r="B85056" t="s">
        <v>235959</v>
      </c>
      <c r="C85056" t="s">
        <v>117543</v>
      </c>
      <c r="D85056" t="s">
        <v>235960</v>
      </c>
      <c r="E85056">
        <v>86658</v>
      </c>
      <c r="G85056" t="str">
        <f>hanlearn_words[[#This Row],[simp]]&amp;"-"&amp;hanlearn_words[[#This Row],[pinyin]]</f>
        <v>袜-[wa4]</v>
      </c>
    </row>
    <row r="85057" spans="2:7" hidden="1" x14ac:dyDescent="0.3">
      <c r="B85057" t="s">
        <v>235970</v>
      </c>
      <c r="C85057" t="s">
        <v>235971</v>
      </c>
      <c r="D85057" t="s">
        <v>235972</v>
      </c>
      <c r="E85057">
        <v>86662</v>
      </c>
      <c r="G85057" t="str">
        <f>hanlearn_words[[#This Row],[simp]]&amp;"-"&amp;hanlearn_words[[#This Row],[pinyin]]</f>
        <v>袜裤-[wa4 ku4]</v>
      </c>
    </row>
    <row r="85058" spans="2:7" hidden="1" x14ac:dyDescent="0.3">
      <c r="B85058" t="s">
        <v>235973</v>
      </c>
      <c r="C85058" t="s">
        <v>6179</v>
      </c>
      <c r="D85058" t="s">
        <v>235898</v>
      </c>
      <c r="E85058">
        <v>86663</v>
      </c>
      <c r="G85058" t="str">
        <f>hanlearn_words[[#This Row],[simp]]&amp;"-"&amp;hanlearn_words[[#This Row],[pinyin]]</f>
        <v>襫-[shi4]</v>
      </c>
    </row>
    <row r="85059" spans="2:7" hidden="1" x14ac:dyDescent="0.3">
      <c r="B85059" t="s">
        <v>235974</v>
      </c>
      <c r="C85059" t="s">
        <v>21324</v>
      </c>
      <c r="D85059" t="s">
        <v>235975</v>
      </c>
      <c r="E85059">
        <v>86664</v>
      </c>
      <c r="G85059" t="str">
        <f>hanlearn_words[[#This Row],[simp]]&amp;"-"&amp;hanlearn_words[[#This Row],[pinyin]]</f>
        <v>襭-[xie2]</v>
      </c>
    </row>
    <row r="85060" spans="2:7" hidden="1" x14ac:dyDescent="0.3">
      <c r="B85060" t="s">
        <v>235976</v>
      </c>
      <c r="C85060" t="s">
        <v>15535</v>
      </c>
      <c r="D85060" t="s">
        <v>235977</v>
      </c>
      <c r="E85060">
        <v>86665</v>
      </c>
      <c r="G85060" t="str">
        <f>hanlearn_words[[#This Row],[simp]]&amp;"-"&amp;hanlearn_words[[#This Row],[pinyin]]</f>
        <v>襮-[bo2]</v>
      </c>
    </row>
    <row r="85061" spans="2:7" hidden="1" x14ac:dyDescent="0.3">
      <c r="B85061" t="s">
        <v>235980</v>
      </c>
      <c r="C85061" t="s">
        <v>235981</v>
      </c>
      <c r="D85061" t="s">
        <v>235982</v>
      </c>
      <c r="E85061">
        <v>86667</v>
      </c>
      <c r="G85061" t="str">
        <f>hanlearn_words[[#This Row],[simp]]&amp;"-"&amp;hanlearn_words[[#This Row],[pinyin]]</f>
        <v>衬垫-[chen4 dian4]</v>
      </c>
    </row>
    <row r="85062" spans="2:7" hidden="1" x14ac:dyDescent="0.3">
      <c r="B85062" t="s">
        <v>235983</v>
      </c>
      <c r="C85062" t="s">
        <v>235984</v>
      </c>
      <c r="D85062" t="s">
        <v>235985</v>
      </c>
      <c r="E85062">
        <v>86668</v>
      </c>
      <c r="G85062" t="str">
        <f>hanlearn_words[[#This Row],[simp]]&amp;"-"&amp;hanlearn_words[[#This Row],[pinyin]]</f>
        <v>衬托-[chen4 tuo1]</v>
      </c>
    </row>
    <row r="85063" spans="2:7" hidden="1" x14ac:dyDescent="0.3">
      <c r="B85063" t="s">
        <v>235986</v>
      </c>
      <c r="C85063" t="s">
        <v>235987</v>
      </c>
      <c r="D85063" t="s">
        <v>235988</v>
      </c>
      <c r="E85063">
        <v>86669</v>
      </c>
      <c r="G85063" t="str">
        <f>hanlearn_words[[#This Row],[simp]]&amp;"-"&amp;hanlearn_words[[#This Row],[pinyin]]</f>
        <v>衬线-[chen4 xian4]</v>
      </c>
    </row>
    <row r="85064" spans="2:7" hidden="1" x14ac:dyDescent="0.3">
      <c r="B85064" t="s">
        <v>235989</v>
      </c>
      <c r="C85064" t="s">
        <v>235990</v>
      </c>
      <c r="D85064" t="s">
        <v>235991</v>
      </c>
      <c r="E85064">
        <v>86670</v>
      </c>
      <c r="G85064" t="str">
        <f>hanlearn_words[[#This Row],[simp]]&amp;"-"&amp;hanlearn_words[[#This Row],[pinyin]]</f>
        <v>衬衣-[chen4 yi1]</v>
      </c>
    </row>
    <row r="85065" spans="2:7" hidden="1" x14ac:dyDescent="0.3">
      <c r="B85065" t="s">
        <v>235992</v>
      </c>
      <c r="C85065" t="s">
        <v>235993</v>
      </c>
      <c r="D85065" t="s">
        <v>235994</v>
      </c>
      <c r="E85065">
        <v>86671</v>
      </c>
      <c r="G85065" t="str">
        <f>hanlearn_words[[#This Row],[simp]]&amp;"-"&amp;hanlearn_words[[#This Row],[pinyin]]</f>
        <v>衬衫-[chen4 shan1]</v>
      </c>
    </row>
    <row r="85066" spans="2:7" hidden="1" x14ac:dyDescent="0.3">
      <c r="B85066" t="s">
        <v>235978</v>
      </c>
      <c r="C85066" t="s">
        <v>24135</v>
      </c>
      <c r="D85066" t="s">
        <v>235979</v>
      </c>
      <c r="E85066">
        <v>86666</v>
      </c>
      <c r="G85066" t="str">
        <f>hanlearn_words[[#This Row],[simp]]&amp;"-"&amp;hanlearn_words[[#This Row],[pinyin]]</f>
        <v>衬-[chen4]</v>
      </c>
    </row>
    <row r="85067" spans="2:7" hidden="1" x14ac:dyDescent="0.3">
      <c r="B85067" t="s">
        <v>235995</v>
      </c>
      <c r="C85067" t="s">
        <v>235996</v>
      </c>
      <c r="D85067" t="s">
        <v>235997</v>
      </c>
      <c r="E85067">
        <v>86672</v>
      </c>
      <c r="G85067" t="str">
        <f>hanlearn_words[[#This Row],[simp]]&amp;"-"&amp;hanlearn_words[[#This Row],[pinyin]]</f>
        <v>衬裙-[chen4 qun2]</v>
      </c>
    </row>
    <row r="85068" spans="2:7" hidden="1" x14ac:dyDescent="0.3">
      <c r="B85068" t="s">
        <v>235998</v>
      </c>
      <c r="C85068" t="s">
        <v>235999</v>
      </c>
      <c r="D85068" t="s">
        <v>236000</v>
      </c>
      <c r="E85068">
        <v>86673</v>
      </c>
      <c r="G85068" t="str">
        <f>hanlearn_words[[#This Row],[simp]]&amp;"-"&amp;hanlearn_words[[#This Row],[pinyin]]</f>
        <v>衬里-[chen4 li3]</v>
      </c>
    </row>
    <row r="85069" spans="2:7" hidden="1" x14ac:dyDescent="0.3">
      <c r="B85069" t="s">
        <v>236001</v>
      </c>
      <c r="C85069" t="s">
        <v>236002</v>
      </c>
      <c r="D85069" t="s">
        <v>235788</v>
      </c>
      <c r="E85069">
        <v>86674</v>
      </c>
      <c r="G85069" t="str">
        <f>hanlearn_words[[#This Row],[simp]]&amp;"-"&amp;hanlearn_words[[#This Row],[pinyin]]</f>
        <v>衬裤-[chen4 ku4]</v>
      </c>
    </row>
    <row r="85070" spans="2:7" hidden="1" x14ac:dyDescent="0.3">
      <c r="B85070" t="s">
        <v>236008</v>
      </c>
      <c r="C85070" t="s">
        <v>236009</v>
      </c>
      <c r="D85070" t="s">
        <v>236010</v>
      </c>
      <c r="E85070">
        <v>86677</v>
      </c>
      <c r="G85070" t="str">
        <f>hanlearn_words[[#This Row],[simp]]&amp;"-"&amp;hanlearn_words[[#This Row],[pinyin]]</f>
        <v>袭击者-[xi2 ji1 zhe3]</v>
      </c>
    </row>
    <row r="85071" spans="2:7" hidden="1" x14ac:dyDescent="0.3">
      <c r="B85071" t="s">
        <v>236005</v>
      </c>
      <c r="C85071" t="s">
        <v>236006</v>
      </c>
      <c r="D85071" t="s">
        <v>236007</v>
      </c>
      <c r="E85071">
        <v>86676</v>
      </c>
      <c r="G85071" t="str">
        <f>hanlearn_words[[#This Row],[simp]]&amp;"-"&amp;hanlearn_words[[#This Row],[pinyin]]</f>
        <v>袭击-[xi2 ji1]</v>
      </c>
    </row>
    <row r="85072" spans="2:7" hidden="1" x14ac:dyDescent="0.3">
      <c r="B85072" t="s">
        <v>236003</v>
      </c>
      <c r="C85072" t="s">
        <v>74317</v>
      </c>
      <c r="D85072" t="s">
        <v>236004</v>
      </c>
      <c r="E85072">
        <v>86675</v>
      </c>
      <c r="G85072" t="str">
        <f>hanlearn_words[[#This Row],[simp]]&amp;"-"&amp;hanlearn_words[[#This Row],[pinyin]]</f>
        <v>袭-[xi2]</v>
      </c>
    </row>
    <row r="85073" spans="2:7" hidden="1" x14ac:dyDescent="0.3">
      <c r="B85073" t="s">
        <v>236011</v>
      </c>
      <c r="C85073" t="s">
        <v>57046</v>
      </c>
      <c r="D85073" t="s">
        <v>236012</v>
      </c>
      <c r="E85073">
        <v>86678</v>
      </c>
      <c r="G85073" t="str">
        <f>hanlearn_words[[#This Row],[simp]]&amp;"-"&amp;hanlearn_words[[#This Row],[pinyin]]</f>
        <v>襕-[lan2]</v>
      </c>
    </row>
    <row r="85074" spans="2:7" hidden="1" x14ac:dyDescent="0.3">
      <c r="B85074" t="s">
        <v>236013</v>
      </c>
      <c r="C85074" t="s">
        <v>13952</v>
      </c>
      <c r="D85074" t="s">
        <v>236014</v>
      </c>
      <c r="E85074">
        <v>86679</v>
      </c>
      <c r="G85074" t="str">
        <f>hanlearn_words[[#This Row],[simp]]&amp;"-"&amp;hanlearn_words[[#This Row],[pinyin]]</f>
        <v>襶-[dai4]</v>
      </c>
    </row>
    <row r="85075" spans="2:7" hidden="1" x14ac:dyDescent="0.3">
      <c r="B85075" t="s">
        <v>236015</v>
      </c>
      <c r="C85075" t="s">
        <v>33133</v>
      </c>
      <c r="D85075" t="s">
        <v>236016</v>
      </c>
      <c r="E85075">
        <v>86680</v>
      </c>
      <c r="G85075" t="str">
        <f>hanlearn_words[[#This Row],[simp]]&amp;"-"&amp;hanlearn_words[[#This Row],[pinyin]]</f>
        <v>襻-[pan4]</v>
      </c>
    </row>
    <row r="85076" spans="2:7" hidden="1" x14ac:dyDescent="0.3">
      <c r="B85076" t="s">
        <v>236017</v>
      </c>
      <c r="C85076" t="s">
        <v>8532</v>
      </c>
      <c r="D85076" t="s">
        <v>236018</v>
      </c>
      <c r="E85076">
        <v>86681</v>
      </c>
      <c r="G85076" t="str">
        <f>hanlearn_words[[#This Row],[simp]]&amp;"-"&amp;hanlearn_words[[#This Row],[pinyin]]</f>
        <v>襼-[yi4]</v>
      </c>
    </row>
    <row r="85077" spans="2:7" hidden="1" x14ac:dyDescent="0.3">
      <c r="B85077" t="s">
        <v>236019</v>
      </c>
      <c r="C85077" t="s">
        <v>57046</v>
      </c>
      <c r="D85077" t="s">
        <v>236020</v>
      </c>
      <c r="E85077">
        <v>86682</v>
      </c>
      <c r="G85077" t="str">
        <f>hanlearn_words[[#This Row],[simp]]&amp;"-"&amp;hanlearn_words[[#This Row],[pinyin]]</f>
        <v>襽-[lan2]</v>
      </c>
    </row>
    <row r="85078" spans="2:7" hidden="1" x14ac:dyDescent="0.3">
      <c r="B85078" t="s">
        <v>236021</v>
      </c>
      <c r="C85078" t="s">
        <v>9041</v>
      </c>
      <c r="D85078" t="s">
        <v>236022</v>
      </c>
      <c r="E85078">
        <v>86683</v>
      </c>
      <c r="G85078" t="str">
        <f>hanlearn_words[[#This Row],[simp]]&amp;"-"&amp;hanlearn_words[[#This Row],[pinyin]]</f>
        <v>襾-[ya4]</v>
      </c>
    </row>
    <row r="85079" spans="2:7" hidden="1" x14ac:dyDescent="0.3">
      <c r="B85079" t="s">
        <v>236028</v>
      </c>
      <c r="C85079" t="s">
        <v>236029</v>
      </c>
      <c r="D85079" t="s">
        <v>236030</v>
      </c>
      <c r="E85079">
        <v>86687</v>
      </c>
      <c r="G85079" t="str">
        <f>hanlearn_words[[#This Row],[simp]]&amp;"-"&amp;hanlearn_words[[#This Row],[pinyin]]</f>
        <v>西乃山-[Xi1 nai3 Shan1]</v>
      </c>
    </row>
    <row r="85080" spans="2:7" hidden="1" x14ac:dyDescent="0.3">
      <c r="B85080" t="s">
        <v>236025</v>
      </c>
      <c r="C85080" t="s">
        <v>236026</v>
      </c>
      <c r="D85080" t="s">
        <v>236027</v>
      </c>
      <c r="E85080">
        <v>86686</v>
      </c>
      <c r="G85080" t="str">
        <f>hanlearn_words[[#This Row],[simp]]&amp;"-"&amp;hanlearn_words[[#This Row],[pinyin]]</f>
        <v>西乃-[Xi1 nai3]</v>
      </c>
    </row>
    <row r="85081" spans="2:7" hidden="1" x14ac:dyDescent="0.3">
      <c r="B85081" t="s">
        <v>236031</v>
      </c>
      <c r="C85081" t="s">
        <v>236032</v>
      </c>
      <c r="D85081" t="s">
        <v>236033</v>
      </c>
      <c r="E85081">
        <v>86688</v>
      </c>
      <c r="G85081" t="str">
        <f>hanlearn_words[[#This Row],[simp]]&amp;"-"&amp;hanlearn_words[[#This Row],[pinyin]]</f>
        <v>西亚-[Xi1 Ya4]</v>
      </c>
    </row>
    <row r="85082" spans="2:7" hidden="1" x14ac:dyDescent="0.3">
      <c r="B85082" t="s">
        <v>236034</v>
      </c>
      <c r="C85082" t="s">
        <v>236035</v>
      </c>
      <c r="D85082" t="s">
        <v>236036</v>
      </c>
      <c r="E85082">
        <v>86689</v>
      </c>
      <c r="G85082" t="str">
        <f>hanlearn_words[[#This Row],[simp]]&amp;"-"&amp;hanlearn_words[[#This Row],[pinyin]]</f>
        <v>西伯利亚-[Xi1 bo2 li4 ya4]</v>
      </c>
    </row>
    <row r="85083" spans="2:7" hidden="1" x14ac:dyDescent="0.3">
      <c r="B85083" t="s">
        <v>236037</v>
      </c>
      <c r="C85083" t="s">
        <v>236038</v>
      </c>
      <c r="D85083" t="s">
        <v>236039</v>
      </c>
      <c r="E85083">
        <v>86690</v>
      </c>
      <c r="G85083" t="str">
        <f>hanlearn_words[[#This Row],[simp]]&amp;"-"&amp;hanlearn_words[[#This Row],[pinyin]]</f>
        <v>西来庵-[Xi1 lai2 an1]</v>
      </c>
    </row>
    <row r="85084" spans="2:7" hidden="1" x14ac:dyDescent="0.3">
      <c r="B85084" t="s">
        <v>236040</v>
      </c>
      <c r="C85084" t="s">
        <v>236041</v>
      </c>
      <c r="D85084" t="s">
        <v>236042</v>
      </c>
      <c r="E85084">
        <v>86691</v>
      </c>
      <c r="G85084" t="str">
        <f>hanlearn_words[[#This Row],[simp]]&amp;"-"&amp;hanlearn_words[[#This Row],[pinyin]]</f>
        <v>西侧-[xi1 ce4]</v>
      </c>
    </row>
    <row r="85085" spans="2:7" hidden="1" x14ac:dyDescent="0.3">
      <c r="B85085" t="s">
        <v>236046</v>
      </c>
      <c r="C85085" t="s">
        <v>236047</v>
      </c>
      <c r="D85085" t="s">
        <v>27670</v>
      </c>
      <c r="E85085">
        <v>86693</v>
      </c>
      <c r="G85085" t="str">
        <f>hanlearn_words[[#This Row],[simp]]&amp;"-"&amp;hanlearn_words[[#This Row],[pinyin]]</f>
        <v>西元前-[xi1 yuan2 qian2]</v>
      </c>
    </row>
    <row r="85086" spans="2:7" hidden="1" x14ac:dyDescent="0.3">
      <c r="B85086" t="s">
        <v>236043</v>
      </c>
      <c r="C85086" t="s">
        <v>236044</v>
      </c>
      <c r="D85086" t="s">
        <v>236045</v>
      </c>
      <c r="E85086">
        <v>86692</v>
      </c>
      <c r="G85086" t="str">
        <f>hanlearn_words[[#This Row],[simp]]&amp;"-"&amp;hanlearn_words[[#This Row],[pinyin]]</f>
        <v>西元-[xi1 yuan2]</v>
      </c>
    </row>
    <row r="85087" spans="2:7" hidden="1" x14ac:dyDescent="0.3">
      <c r="B85087" t="s">
        <v>236051</v>
      </c>
      <c r="C85087" t="s">
        <v>236052</v>
      </c>
      <c r="D85087" t="s">
        <v>236050</v>
      </c>
      <c r="E85087">
        <v>86695</v>
      </c>
      <c r="G85087" t="str">
        <f>hanlearn_words[[#This Row],[simp]]&amp;"-"&amp;hanlearn_words[[#This Row],[pinyin]]</f>
        <v>西充县-[Xi1 chong1 xian4]</v>
      </c>
    </row>
    <row r="85088" spans="2:7" hidden="1" x14ac:dyDescent="0.3">
      <c r="B85088" t="s">
        <v>236048</v>
      </c>
      <c r="C85088" t="s">
        <v>236049</v>
      </c>
      <c r="D85088" t="s">
        <v>236050</v>
      </c>
      <c r="E85088">
        <v>86694</v>
      </c>
      <c r="G85088" t="str">
        <f>hanlearn_words[[#This Row],[simp]]&amp;"-"&amp;hanlearn_words[[#This Row],[pinyin]]</f>
        <v>西充-[Xi1 chong1]</v>
      </c>
    </row>
    <row r="85089" spans="2:7" hidden="1" x14ac:dyDescent="0.3">
      <c r="B85089" t="s">
        <v>236056</v>
      </c>
      <c r="C85089" t="s">
        <v>236057</v>
      </c>
      <c r="D85089" t="s">
        <v>236058</v>
      </c>
      <c r="E85089">
        <v>86698</v>
      </c>
      <c r="G85089" t="str">
        <f>hanlearn_words[[#This Row],[simp]]&amp;"-"&amp;hanlearn_words[[#This Row],[pinyin]]</f>
        <v>西北大学-[Xi1 bei3 Da4 xue2]</v>
      </c>
    </row>
    <row r="85090" spans="2:7" hidden="1" x14ac:dyDescent="0.3">
      <c r="B85090" t="s">
        <v>236059</v>
      </c>
      <c r="C85090" t="s">
        <v>236060</v>
      </c>
      <c r="D85090" t="s">
        <v>236061</v>
      </c>
      <c r="E85090">
        <v>86699</v>
      </c>
      <c r="G85090" t="str">
        <f>hanlearn_words[[#This Row],[simp]]&amp;"-"&amp;hanlearn_words[[#This Row],[pinyin]]</f>
        <v>西北方-[xi1 bei3 fang1]</v>
      </c>
    </row>
    <row r="85091" spans="2:7" hidden="1" x14ac:dyDescent="0.3">
      <c r="B85091" t="s">
        <v>236053</v>
      </c>
      <c r="C85091" t="s">
        <v>236054</v>
      </c>
      <c r="D85091" t="s">
        <v>236055</v>
      </c>
      <c r="E85091">
        <v>86696</v>
      </c>
      <c r="G85091" t="str">
        <f>hanlearn_words[[#This Row],[simp]]&amp;"-"&amp;hanlearn_words[[#This Row],[pinyin]]</f>
        <v>西北-[Xi1 bei3]</v>
      </c>
    </row>
    <row r="85092" spans="2:7" hidden="1" x14ac:dyDescent="0.3">
      <c r="B85092" t="s">
        <v>236062</v>
      </c>
      <c r="C85092" t="s">
        <v>236063</v>
      </c>
      <c r="D85092" t="s">
        <v>236064</v>
      </c>
      <c r="E85092">
        <v>86700</v>
      </c>
      <c r="G85092" t="str">
        <f>hanlearn_words[[#This Row],[simp]]&amp;"-"&amp;hanlearn_words[[#This Row],[pinyin]]</f>
        <v>西北部-[Xi1 bei3 bu4]</v>
      </c>
    </row>
    <row r="85093" spans="2:7" hidden="1" x14ac:dyDescent="0.3">
      <c r="B85093" t="s">
        <v>236065</v>
      </c>
      <c r="C85093" t="s">
        <v>236066</v>
      </c>
      <c r="D85093" t="s">
        <v>236067</v>
      </c>
      <c r="E85093">
        <v>86701</v>
      </c>
      <c r="G85093" t="str">
        <f>hanlearn_words[[#This Row],[simp]]&amp;"-"&amp;hanlearn_words[[#This Row],[pinyin]]</f>
        <v>西北雨-[xi1 bei3 yu3]</v>
      </c>
    </row>
    <row r="85094" spans="2:7" hidden="1" x14ac:dyDescent="0.3">
      <c r="B85094" t="s">
        <v>236068</v>
      </c>
      <c r="C85094" t="s">
        <v>236069</v>
      </c>
      <c r="D85094" t="s">
        <v>236070</v>
      </c>
      <c r="E85094">
        <v>86702</v>
      </c>
      <c r="G85094" t="str">
        <f>hanlearn_words[[#This Row],[simp]]&amp;"-"&amp;hanlearn_words[[#This Row],[pinyin]]</f>
        <v>西半球-[xi1 ban4 qiu2]</v>
      </c>
    </row>
    <row r="85095" spans="2:7" hidden="1" x14ac:dyDescent="0.3">
      <c r="B85095" t="s">
        <v>236074</v>
      </c>
      <c r="C85095" t="s">
        <v>236075</v>
      </c>
      <c r="D85095" t="s">
        <v>236076</v>
      </c>
      <c r="E85095">
        <v>86704</v>
      </c>
      <c r="G85095" t="str">
        <f>hanlearn_words[[#This Row],[simp]]&amp;"-"&amp;hanlearn_words[[#This Row],[pinyin]]</f>
        <v>西南亚-[xi1 nan2 ya4]</v>
      </c>
    </row>
    <row r="85096" spans="2:7" hidden="1" x14ac:dyDescent="0.3">
      <c r="B85096" t="s">
        <v>236077</v>
      </c>
      <c r="C85096" t="s">
        <v>236078</v>
      </c>
      <c r="D85096" t="s">
        <v>236079</v>
      </c>
      <c r="E85096">
        <v>86705</v>
      </c>
      <c r="G85096" t="str">
        <f>hanlearn_words[[#This Row],[simp]]&amp;"-"&amp;hanlearn_words[[#This Row],[pinyin]]</f>
        <v>西南大学-[Xi1 nan2 Da4 xue2]</v>
      </c>
    </row>
    <row r="85097" spans="2:7" hidden="1" x14ac:dyDescent="0.3">
      <c r="B85097" t="s">
        <v>236071</v>
      </c>
      <c r="C85097" t="s">
        <v>236072</v>
      </c>
      <c r="D85097" t="s">
        <v>236073</v>
      </c>
      <c r="E85097">
        <v>86703</v>
      </c>
      <c r="G85097" t="str">
        <f>hanlearn_words[[#This Row],[simp]]&amp;"-"&amp;hanlearn_words[[#This Row],[pinyin]]</f>
        <v>西南-[xi1 nan2]</v>
      </c>
    </row>
    <row r="85098" spans="2:7" hidden="1" x14ac:dyDescent="0.3">
      <c r="B85098" t="s">
        <v>236080</v>
      </c>
      <c r="C85098" t="s">
        <v>236081</v>
      </c>
      <c r="D85098" t="s">
        <v>236082</v>
      </c>
      <c r="E85098">
        <v>86706</v>
      </c>
      <c r="G85098" t="str">
        <f>hanlearn_words[[#This Row],[simp]]&amp;"-"&amp;hanlearn_words[[#This Row],[pinyin]]</f>
        <v>西南部-[xi1 nan2 bu4]</v>
      </c>
    </row>
    <row r="85099" spans="2:7" hidden="1" x14ac:dyDescent="0.3">
      <c r="B85099" t="s">
        <v>236083</v>
      </c>
      <c r="C85099" t="s">
        <v>236084</v>
      </c>
      <c r="D85099" t="s">
        <v>236085</v>
      </c>
      <c r="E85099">
        <v>86707</v>
      </c>
      <c r="G85099" t="str">
        <f>hanlearn_words[[#This Row],[simp]]&amp;"-"&amp;hanlearn_words[[#This Row],[pinyin]]</f>
        <v>西印度-[Xi1 Yin4 du4]</v>
      </c>
    </row>
    <row r="85100" spans="2:7" hidden="1" x14ac:dyDescent="0.3">
      <c r="B85100" t="s">
        <v>236089</v>
      </c>
      <c r="C85100" t="s">
        <v>236090</v>
      </c>
      <c r="D85100" t="s">
        <v>236088</v>
      </c>
      <c r="E85100">
        <v>86709</v>
      </c>
      <c r="G85100" t="str">
        <f>hanlearn_words[[#This Row],[simp]]&amp;"-"&amp;hanlearn_words[[#This Row],[pinyin]]</f>
        <v>西吉县-[Xi1 ji2 xian4]</v>
      </c>
    </row>
    <row r="85101" spans="2:7" hidden="1" x14ac:dyDescent="0.3">
      <c r="B85101" t="s">
        <v>236086</v>
      </c>
      <c r="C85101" t="s">
        <v>236087</v>
      </c>
      <c r="D85101" t="s">
        <v>236088</v>
      </c>
      <c r="E85101">
        <v>86708</v>
      </c>
      <c r="G85101" t="str">
        <f>hanlearn_words[[#This Row],[simp]]&amp;"-"&amp;hanlearn_words[[#This Row],[pinyin]]</f>
        <v>西吉-[Xi1 ji2]</v>
      </c>
    </row>
    <row r="85102" spans="2:7" hidden="1" x14ac:dyDescent="0.3">
      <c r="B85102" t="s">
        <v>236091</v>
      </c>
      <c r="C85102" t="s">
        <v>236092</v>
      </c>
      <c r="D85102" t="s">
        <v>236093</v>
      </c>
      <c r="E85102">
        <v>86710</v>
      </c>
      <c r="G85102" t="str">
        <f>hanlearn_words[[#This Row],[simp]]&amp;"-"&amp;hanlearn_words[[#This Row],[pinyin]]</f>
        <v>西周-[Xi1 Zhou1]</v>
      </c>
    </row>
    <row r="85103" spans="2:7" hidden="1" x14ac:dyDescent="0.3">
      <c r="B85103" t="s">
        <v>236097</v>
      </c>
      <c r="C85103" t="s">
        <v>236098</v>
      </c>
      <c r="D85103" t="s">
        <v>236096</v>
      </c>
      <c r="E85103">
        <v>86712</v>
      </c>
      <c r="G85103" t="str">
        <f>hanlearn_words[[#This Row],[simp]]&amp;"-"&amp;hanlearn_words[[#This Row],[pinyin]]</f>
        <v>西和县-[Xi1 he2 xian4]</v>
      </c>
    </row>
    <row r="85104" spans="2:7" hidden="1" x14ac:dyDescent="0.3">
      <c r="B85104" t="s">
        <v>236094</v>
      </c>
      <c r="C85104" t="s">
        <v>236095</v>
      </c>
      <c r="D85104" t="s">
        <v>236096</v>
      </c>
      <c r="E85104">
        <v>86711</v>
      </c>
      <c r="G85104" t="str">
        <f>hanlearn_words[[#This Row],[simp]]&amp;"-"&amp;hanlearn_words[[#This Row],[pinyin]]</f>
        <v>西和-[Xi1 he2]</v>
      </c>
    </row>
    <row r="85105" spans="2:7" hidden="1" x14ac:dyDescent="0.3">
      <c r="B85105" t="s">
        <v>236099</v>
      </c>
      <c r="C85105" t="s">
        <v>236100</v>
      </c>
      <c r="D85105" t="s">
        <v>236101</v>
      </c>
      <c r="E85105">
        <v>86713</v>
      </c>
      <c r="G85105" t="str">
        <f>hanlearn_words[[#This Row],[simp]]&amp;"-"&amp;hanlearn_words[[#This Row],[pinyin]]</f>
        <v>西哈努克-[Xi1 ha1 nu3 ke4]</v>
      </c>
    </row>
    <row r="85106" spans="2:7" hidden="1" x14ac:dyDescent="0.3">
      <c r="B85106" t="s">
        <v>236102</v>
      </c>
      <c r="C85106" t="s">
        <v>236103</v>
      </c>
      <c r="D85106" t="s">
        <v>236104</v>
      </c>
      <c r="E85106">
        <v>86714</v>
      </c>
      <c r="G85106" t="str">
        <f>hanlearn_words[[#This Row],[simp]]&amp;"-"&amp;hanlearn_words[[#This Row],[pinyin]]</f>
        <v>西单-[Xi1 dan1]</v>
      </c>
    </row>
    <row r="85107" spans="2:7" hidden="1" x14ac:dyDescent="0.3">
      <c r="B85107" t="s">
        <v>236108</v>
      </c>
      <c r="C85107" t="s">
        <v>236109</v>
      </c>
      <c r="D85107" t="s">
        <v>236107</v>
      </c>
      <c r="E85107">
        <v>86716</v>
      </c>
      <c r="G85107" t="str">
        <f>hanlearn_words[[#This Row],[simp]]&amp;"-"&amp;hanlearn_words[[#This Row],[pinyin]]</f>
        <v>西固区-[Xi1 gu4 Qu1]</v>
      </c>
    </row>
    <row r="85108" spans="2:7" hidden="1" x14ac:dyDescent="0.3">
      <c r="B85108" t="s">
        <v>236105</v>
      </c>
      <c r="C85108" t="s">
        <v>236106</v>
      </c>
      <c r="D85108" t="s">
        <v>236107</v>
      </c>
      <c r="E85108">
        <v>86715</v>
      </c>
      <c r="G85108" t="str">
        <f>hanlearn_words[[#This Row],[simp]]&amp;"-"&amp;hanlearn_words[[#This Row],[pinyin]]</f>
        <v>西固-[Xi1 gu4]</v>
      </c>
    </row>
    <row r="85109" spans="2:7" hidden="1" x14ac:dyDescent="0.3">
      <c r="B85109" t="s">
        <v>236110</v>
      </c>
      <c r="C85109" t="s">
        <v>236111</v>
      </c>
      <c r="D85109" t="s">
        <v>236112</v>
      </c>
      <c r="E85109">
        <v>86717</v>
      </c>
      <c r="G85109" t="str">
        <f>hanlearn_words[[#This Row],[simp]]&amp;"-"&amp;hanlearn_words[[#This Row],[pinyin]]</f>
        <v>西地那非-[xi1 di4 na4 fei1]</v>
      </c>
    </row>
    <row r="85110" spans="2:7" hidden="1" x14ac:dyDescent="0.3">
      <c r="B85110" t="s">
        <v>236113</v>
      </c>
      <c r="C85110" t="s">
        <v>236114</v>
      </c>
      <c r="D85110" t="s">
        <v>236115</v>
      </c>
      <c r="E85110">
        <v>86718</v>
      </c>
      <c r="G85110" t="str">
        <f>hanlearn_words[[#This Row],[simp]]&amp;"-"&amp;hanlearn_words[[#This Row],[pinyin]]</f>
        <v>西坡拉-[Xi1 po1 la1]</v>
      </c>
    </row>
    <row r="85111" spans="2:7" hidden="1" x14ac:dyDescent="0.3">
      <c r="B85111" t="s">
        <v>236116</v>
      </c>
      <c r="C85111" t="s">
        <v>236117</v>
      </c>
      <c r="D85111" t="s">
        <v>236118</v>
      </c>
      <c r="E85111">
        <v>86719</v>
      </c>
      <c r="G85111" t="str">
        <f>hanlearn_words[[#This Row],[simp]]&amp;"-"&amp;hanlearn_words[[#This Row],[pinyin]]</f>
        <v>西城区-[Xi1 cheng2 qu1]</v>
      </c>
    </row>
    <row r="85112" spans="2:7" hidden="1" x14ac:dyDescent="0.3">
      <c r="B85112" t="s">
        <v>236119</v>
      </c>
      <c r="C85112" t="s">
        <v>236120</v>
      </c>
      <c r="D85112" t="s">
        <v>236121</v>
      </c>
      <c r="E85112">
        <v>86720</v>
      </c>
      <c r="G85112" t="str">
        <f>hanlearn_words[[#This Row],[simp]]&amp;"-"&amp;hanlearn_words[[#This Row],[pinyin]]</f>
        <v>西域-[Xi1 yu4]</v>
      </c>
    </row>
    <row r="85113" spans="2:7" hidden="1" x14ac:dyDescent="0.3">
      <c r="B85113" t="s">
        <v>236122</v>
      </c>
      <c r="C85113" t="s">
        <v>236123</v>
      </c>
      <c r="D85113" t="s">
        <v>236124</v>
      </c>
      <c r="E85113">
        <v>86721</v>
      </c>
      <c r="G85113" t="str">
        <f>hanlearn_words[[#This Row],[simp]]&amp;"-"&amp;hanlearn_words[[#This Row],[pinyin]]</f>
        <v>西域记-[Xi1 yu4 ji4]</v>
      </c>
    </row>
    <row r="85114" spans="2:7" hidden="1" x14ac:dyDescent="0.3">
      <c r="B85114" t="s">
        <v>236125</v>
      </c>
      <c r="C85114" t="s">
        <v>236126</v>
      </c>
      <c r="D85114" t="s">
        <v>236127</v>
      </c>
      <c r="E85114">
        <v>86722</v>
      </c>
      <c r="G85114" t="str">
        <f>hanlearn_words[[#This Row],[simp]]&amp;"-"&amp;hanlearn_words[[#This Row],[pinyin]]</f>
        <v>西塔-[xi1 ta3]</v>
      </c>
    </row>
    <row r="85115" spans="2:7" hidden="1" x14ac:dyDescent="0.3">
      <c r="B85115" t="s">
        <v>236131</v>
      </c>
      <c r="C85115" t="s">
        <v>236132</v>
      </c>
      <c r="D85115" t="s">
        <v>236130</v>
      </c>
      <c r="E85115">
        <v>86724</v>
      </c>
      <c r="G85115" t="str">
        <f>hanlearn_words[[#This Row],[simp]]&amp;"-"&amp;hanlearn_words[[#This Row],[pinyin]]</f>
        <v>西塞山区-[Xi1 sai4 shan1 qu1]</v>
      </c>
    </row>
    <row r="85116" spans="2:7" hidden="1" x14ac:dyDescent="0.3">
      <c r="B85116" t="s">
        <v>236128</v>
      </c>
      <c r="C85116" t="s">
        <v>236129</v>
      </c>
      <c r="D85116" t="s">
        <v>236130</v>
      </c>
      <c r="E85116">
        <v>86723</v>
      </c>
      <c r="G85116" t="str">
        <f>hanlearn_words[[#This Row],[simp]]&amp;"-"&amp;hanlearn_words[[#This Row],[pinyin]]</f>
        <v>西塞山-[Xi1 sai4 shan1]</v>
      </c>
    </row>
    <row r="85117" spans="2:7" hidden="1" x14ac:dyDescent="0.3">
      <c r="B85117" t="s">
        <v>236133</v>
      </c>
      <c r="C85117" t="s">
        <v>236134</v>
      </c>
      <c r="D85117" t="s">
        <v>236135</v>
      </c>
      <c r="E85117">
        <v>86725</v>
      </c>
      <c r="G85117" t="str">
        <f>hanlearn_words[[#This Row],[simp]]&amp;"-"&amp;hanlearn_words[[#This Row],[pinyin]]</f>
        <v>西塞罗-[Xi1 sai1 luo2]</v>
      </c>
    </row>
    <row r="85118" spans="2:7" hidden="1" x14ac:dyDescent="0.3">
      <c r="B85118" t="s">
        <v>236139</v>
      </c>
      <c r="C85118" t="s">
        <v>236140</v>
      </c>
      <c r="D85118" t="s">
        <v>236141</v>
      </c>
      <c r="E85118">
        <v>86727</v>
      </c>
      <c r="G85118" t="str">
        <f>hanlearn_words[[#This Row],[simp]]&amp;"-"&amp;hanlearn_words[[#This Row],[pinyin]]</f>
        <v>西夏区-[Xi1 xia4 qu1]</v>
      </c>
    </row>
    <row r="85119" spans="2:7" hidden="1" x14ac:dyDescent="0.3">
      <c r="B85119" t="s">
        <v>236136</v>
      </c>
      <c r="C85119" t="s">
        <v>236137</v>
      </c>
      <c r="D85119" t="s">
        <v>236138</v>
      </c>
      <c r="E85119">
        <v>86726</v>
      </c>
      <c r="G85119" t="str">
        <f>hanlearn_words[[#This Row],[simp]]&amp;"-"&amp;hanlearn_words[[#This Row],[pinyin]]</f>
        <v>西夏-[Xi1 Xia4]</v>
      </c>
    </row>
    <row r="85120" spans="2:7" hidden="1" x14ac:dyDescent="0.3">
      <c r="B85120" t="s">
        <v>236142</v>
      </c>
      <c r="C85120" t="s">
        <v>236143</v>
      </c>
      <c r="D85120" t="s">
        <v>236144</v>
      </c>
      <c r="E85120">
        <v>86728</v>
      </c>
      <c r="G85120" t="str">
        <f>hanlearn_words[[#This Row],[simp]]&amp;"-"&amp;hanlearn_words[[#This Row],[pinyin]]</f>
        <v>西外-[Xi1 Wai4]</v>
      </c>
    </row>
    <row r="85121" spans="2:7" hidden="1" x14ac:dyDescent="0.3">
      <c r="B85121" t="s">
        <v>236145</v>
      </c>
      <c r="C85121" t="s">
        <v>236146</v>
      </c>
      <c r="D85121" t="s">
        <v>236147</v>
      </c>
      <c r="E85121">
        <v>86729</v>
      </c>
      <c r="G85121" t="str">
        <f>hanlearn_words[[#This Row],[simp]]&amp;"-"&amp;hanlearn_words[[#This Row],[pinyin]]</f>
        <v>西天-[Xi1 tian1]</v>
      </c>
    </row>
    <row r="85122" spans="2:7" hidden="1" x14ac:dyDescent="0.3">
      <c r="B85122" t="s">
        <v>236148</v>
      </c>
      <c r="C85122" t="s">
        <v>236149</v>
      </c>
      <c r="D85122" t="s">
        <v>236150</v>
      </c>
      <c r="E85122">
        <v>86730</v>
      </c>
      <c r="G85122" t="str">
        <f>hanlearn_words[[#This Row],[simp]]&amp;"-"&amp;hanlearn_words[[#This Row],[pinyin]]</f>
        <v>西太平洋-[xi1 Tai4 ping2 Yang2]</v>
      </c>
    </row>
    <row r="85123" spans="2:7" hidden="1" x14ac:dyDescent="0.3">
      <c r="B85123" t="s">
        <v>236151</v>
      </c>
      <c r="C85123" t="s">
        <v>89408</v>
      </c>
      <c r="D85123" t="s">
        <v>236152</v>
      </c>
      <c r="E85123">
        <v>86731</v>
      </c>
      <c r="G85123" t="str">
        <f>hanlearn_words[[#This Row],[simp]]&amp;"-"&amp;hanlearn_words[[#This Row],[pinyin]]</f>
        <v>西奇-[xi1 qi2]</v>
      </c>
    </row>
    <row r="85124" spans="2:7" hidden="1" x14ac:dyDescent="0.3">
      <c r="B85124" t="s">
        <v>236156</v>
      </c>
      <c r="C85124" t="s">
        <v>236157</v>
      </c>
      <c r="D85124" t="s">
        <v>236155</v>
      </c>
      <c r="E85124">
        <v>86733</v>
      </c>
      <c r="G85124" t="str">
        <f>hanlearn_words[[#This Row],[simp]]&amp;"-"&amp;hanlearn_words[[#This Row],[pinyin]]</f>
        <v>西奈半岛-[Xi1 nai4 Ban4 dao3]</v>
      </c>
    </row>
    <row r="85125" spans="2:7" hidden="1" x14ac:dyDescent="0.3">
      <c r="B85125" t="s">
        <v>236158</v>
      </c>
      <c r="C85125" t="s">
        <v>236159</v>
      </c>
      <c r="D85125" t="s">
        <v>236030</v>
      </c>
      <c r="E85125">
        <v>86734</v>
      </c>
      <c r="G85125" t="str">
        <f>hanlearn_words[[#This Row],[simp]]&amp;"-"&amp;hanlearn_words[[#This Row],[pinyin]]</f>
        <v>西奈山-[Xi1 nai4 Shan1]</v>
      </c>
    </row>
    <row r="85126" spans="2:7" hidden="1" x14ac:dyDescent="0.3">
      <c r="B85126" t="s">
        <v>236153</v>
      </c>
      <c r="C85126" t="s">
        <v>236154</v>
      </c>
      <c r="D85126" t="s">
        <v>236155</v>
      </c>
      <c r="E85126">
        <v>86732</v>
      </c>
      <c r="G85126" t="str">
        <f>hanlearn_words[[#This Row],[simp]]&amp;"-"&amp;hanlearn_words[[#This Row],[pinyin]]</f>
        <v>西奈-[Xi1 nai4]</v>
      </c>
    </row>
    <row r="85127" spans="2:7" hidden="1" x14ac:dyDescent="0.3">
      <c r="B85127" t="s">
        <v>236163</v>
      </c>
      <c r="C85127" t="s">
        <v>236164</v>
      </c>
      <c r="D85127" t="s">
        <v>236165</v>
      </c>
      <c r="E85127">
        <v>86736</v>
      </c>
      <c r="G85127" t="str">
        <f>hanlearn_words[[#This Row],[simp]]&amp;"-"&amp;hanlearn_words[[#This Row],[pinyin]]</f>
        <v>西子捧心-[Xi1 zi3 peng3 xin1]</v>
      </c>
    </row>
    <row r="85128" spans="2:7" hidden="1" x14ac:dyDescent="0.3">
      <c r="B85128" t="s">
        <v>236160</v>
      </c>
      <c r="C85128" t="s">
        <v>236161</v>
      </c>
      <c r="D85128" t="s">
        <v>236162</v>
      </c>
      <c r="E85128">
        <v>86735</v>
      </c>
      <c r="G85128" t="str">
        <f>hanlearn_words[[#This Row],[simp]]&amp;"-"&amp;hanlearn_words[[#This Row],[pinyin]]</f>
        <v>西子-[Xi1 zi3]</v>
      </c>
    </row>
    <row r="85129" spans="2:7" hidden="1" x14ac:dyDescent="0.3">
      <c r="B85129" t="s">
        <v>236166</v>
      </c>
      <c r="C85129" t="s">
        <v>236167</v>
      </c>
      <c r="D85129" t="s">
        <v>236168</v>
      </c>
      <c r="E85129">
        <v>86737</v>
      </c>
      <c r="G85129" t="str">
        <f>hanlearn_words[[#This Row],[simp]]&amp;"-"&amp;hanlearn_words[[#This Row],[pinyin]]</f>
        <v>西学-[Xi1 xue2]</v>
      </c>
    </row>
    <row r="85130" spans="2:7" hidden="1" x14ac:dyDescent="0.3">
      <c r="B85130" t="s">
        <v>236172</v>
      </c>
      <c r="C85130" t="s">
        <v>236173</v>
      </c>
      <c r="D85130" t="s">
        <v>236174</v>
      </c>
      <c r="E85130">
        <v>86739</v>
      </c>
      <c r="G85130" t="str">
        <f>hanlearn_words[[#This Row],[simp]]&amp;"-"&amp;hanlearn_words[[#This Row],[pinyin]]</f>
        <v>西安事变-[Xi1 an1 Shi4 bian4]</v>
      </c>
    </row>
    <row r="85131" spans="2:7" hidden="1" x14ac:dyDescent="0.3">
      <c r="B85131" t="s">
        <v>236175</v>
      </c>
      <c r="C85131" t="s">
        <v>236176</v>
      </c>
      <c r="D85131" t="s">
        <v>236177</v>
      </c>
      <c r="E85131">
        <v>86740</v>
      </c>
      <c r="G85131" t="str">
        <f>hanlearn_words[[#This Row],[simp]]&amp;"-"&amp;hanlearn_words[[#This Row],[pinyin]]</f>
        <v>西安区-[Xi1 an1 qu1]</v>
      </c>
    </row>
    <row r="85132" spans="2:7" hidden="1" x14ac:dyDescent="0.3">
      <c r="B85132" t="s">
        <v>236178</v>
      </c>
      <c r="C85132" t="s">
        <v>236179</v>
      </c>
      <c r="D85132" t="s">
        <v>236180</v>
      </c>
      <c r="E85132">
        <v>86741</v>
      </c>
      <c r="G85132" t="str">
        <f>hanlearn_words[[#This Row],[simp]]&amp;"-"&amp;hanlearn_words[[#This Row],[pinyin]]</f>
        <v>西安市-[Xi1 an1 Shi4]</v>
      </c>
    </row>
    <row r="85133" spans="2:7" hidden="1" x14ac:dyDescent="0.3">
      <c r="B85133" t="s">
        <v>236169</v>
      </c>
      <c r="C85133" t="s">
        <v>236170</v>
      </c>
      <c r="D85133" t="s">
        <v>236171</v>
      </c>
      <c r="E85133">
        <v>86738</v>
      </c>
      <c r="G85133" t="str">
        <f>hanlearn_words[[#This Row],[simp]]&amp;"-"&amp;hanlearn_words[[#This Row],[pinyin]]</f>
        <v>西安-[Xi1 an1]</v>
      </c>
    </row>
    <row r="85134" spans="2:7" hidden="1" x14ac:dyDescent="0.3">
      <c r="B85134" t="s">
        <v>236184</v>
      </c>
      <c r="C85134" t="s">
        <v>236185</v>
      </c>
      <c r="D85134" t="s">
        <v>236183</v>
      </c>
      <c r="E85134">
        <v>86743</v>
      </c>
      <c r="G85134" t="str">
        <f>hanlearn_words[[#This Row],[simp]]&amp;"-"&amp;hanlearn_words[[#This Row],[pinyin]]</f>
        <v>西宁市-[Xi1 ning2 shi4]</v>
      </c>
    </row>
    <row r="85135" spans="2:7" hidden="1" x14ac:dyDescent="0.3">
      <c r="B85135" t="s">
        <v>236181</v>
      </c>
      <c r="C85135" t="s">
        <v>236182</v>
      </c>
      <c r="D85135" t="s">
        <v>236183</v>
      </c>
      <c r="E85135">
        <v>86742</v>
      </c>
      <c r="G85135" t="str">
        <f>hanlearn_words[[#This Row],[simp]]&amp;"-"&amp;hanlearn_words[[#This Row],[pinyin]]</f>
        <v>西宁-[Xi1 ning2]</v>
      </c>
    </row>
    <row r="85136" spans="2:7" hidden="1" x14ac:dyDescent="0.3">
      <c r="B85136" t="s">
        <v>236186</v>
      </c>
      <c r="C85136" t="s">
        <v>236187</v>
      </c>
      <c r="D85136" t="s">
        <v>236188</v>
      </c>
      <c r="E85136">
        <v>86744</v>
      </c>
      <c r="G85136" t="str">
        <f>hanlearn_words[[#This Row],[simp]]&amp;"-"&amp;hanlearn_words[[#This Row],[pinyin]]</f>
        <v>西屯区-[Xi1 tun2 Qu1]</v>
      </c>
    </row>
    <row r="85137" spans="2:7" hidden="1" x14ac:dyDescent="0.3">
      <c r="B85137" t="s">
        <v>236189</v>
      </c>
      <c r="C85137" t="s">
        <v>236190</v>
      </c>
      <c r="D85137" t="s">
        <v>236191</v>
      </c>
      <c r="E85137">
        <v>86745</v>
      </c>
      <c r="G85137" t="str">
        <f>hanlearn_words[[#This Row],[simp]]&amp;"-"&amp;hanlearn_words[[#This Row],[pinyin]]</f>
        <v>西山区-[Xi1 shan1 qu1]</v>
      </c>
    </row>
    <row r="85138" spans="2:7" hidden="1" x14ac:dyDescent="0.3">
      <c r="B85138" t="s">
        <v>236194</v>
      </c>
      <c r="C85138" t="s">
        <v>236195</v>
      </c>
      <c r="D85138" t="s">
        <v>236196</v>
      </c>
      <c r="E85138">
        <v>86747</v>
      </c>
      <c r="G85138" t="str">
        <f>hanlearn_words[[#This Row],[simp]]&amp;"-"&amp;hanlearn_words[[#This Row],[pinyin]]</f>
        <v>西峰区-[Xi1 feng1 qu1]</v>
      </c>
    </row>
    <row r="85139" spans="2:7" hidden="1" x14ac:dyDescent="0.3">
      <c r="B85139" t="s">
        <v>236192</v>
      </c>
      <c r="C85139" t="s">
        <v>100848</v>
      </c>
      <c r="D85139" t="s">
        <v>236193</v>
      </c>
      <c r="E85139">
        <v>86746</v>
      </c>
      <c r="G85139" t="str">
        <f>hanlearn_words[[#This Row],[simp]]&amp;"-"&amp;hanlearn_words[[#This Row],[pinyin]]</f>
        <v>西峰-[Xi1 feng1]</v>
      </c>
    </row>
    <row r="85140" spans="2:7" hidden="1" x14ac:dyDescent="0.3">
      <c r="B85140" t="s">
        <v>236199</v>
      </c>
      <c r="C85140" t="s">
        <v>236200</v>
      </c>
      <c r="D85140" t="s">
        <v>236198</v>
      </c>
      <c r="E85140">
        <v>86749</v>
      </c>
      <c r="G85140" t="str">
        <f>hanlearn_words[[#This Row],[simp]]&amp;"-"&amp;hanlearn_words[[#This Row],[pinyin]]</f>
        <v>西峡县-[Xi1 xia2 xian4]</v>
      </c>
    </row>
    <row r="85141" spans="2:7" hidden="1" x14ac:dyDescent="0.3">
      <c r="B85141" t="s">
        <v>236197</v>
      </c>
      <c r="C85141" t="s">
        <v>140615</v>
      </c>
      <c r="D85141" t="s">
        <v>236198</v>
      </c>
      <c r="E85141">
        <v>86748</v>
      </c>
      <c r="G85141" t="str">
        <f>hanlearn_words[[#This Row],[simp]]&amp;"-"&amp;hanlearn_words[[#This Row],[pinyin]]</f>
        <v>西峡-[Xi1 xia2]</v>
      </c>
    </row>
    <row r="85142" spans="2:7" hidden="1" x14ac:dyDescent="0.3">
      <c r="B85142" t="s">
        <v>236201</v>
      </c>
      <c r="C85142" t="s">
        <v>236202</v>
      </c>
      <c r="D85142" t="s">
        <v>236203</v>
      </c>
      <c r="E85142">
        <v>86750</v>
      </c>
      <c r="G85142" t="str">
        <f>hanlearn_words[[#This Row],[simp]]&amp;"-"&amp;hanlearn_words[[#This Row],[pinyin]]</f>
        <v>西岗区-[Xi1 gang3 qu1]</v>
      </c>
    </row>
    <row r="85143" spans="2:7" hidden="1" x14ac:dyDescent="0.3">
      <c r="B85143" t="s">
        <v>236204</v>
      </c>
      <c r="C85143" t="s">
        <v>236205</v>
      </c>
      <c r="D85143" t="s">
        <v>236206</v>
      </c>
      <c r="E85143">
        <v>86751</v>
      </c>
      <c r="G85143" t="str">
        <f>hanlearn_words[[#This Row],[simp]]&amp;"-"&amp;hanlearn_words[[#This Row],[pinyin]]</f>
        <v>西屿-[Xi1 yu3]</v>
      </c>
    </row>
    <row r="85144" spans="2:7" hidden="1" x14ac:dyDescent="0.3">
      <c r="B85144" t="s">
        <v>236207</v>
      </c>
      <c r="C85144" t="s">
        <v>236208</v>
      </c>
      <c r="D85144" t="s">
        <v>236206</v>
      </c>
      <c r="E85144">
        <v>86752</v>
      </c>
      <c r="G85144" t="str">
        <f>hanlearn_words[[#This Row],[simp]]&amp;"-"&amp;hanlearn_words[[#This Row],[pinyin]]</f>
        <v>西屿乡-[Xi1 yu3 xiang1]</v>
      </c>
    </row>
    <row r="85145" spans="2:7" hidden="1" x14ac:dyDescent="0.3">
      <c r="B85145" t="s">
        <v>236209</v>
      </c>
      <c r="C85145" t="s">
        <v>236210</v>
      </c>
      <c r="D85145" t="s">
        <v>236211</v>
      </c>
      <c r="E85145">
        <v>86753</v>
      </c>
      <c r="G85145" t="str">
        <f>hanlearn_words[[#This Row],[simp]]&amp;"-"&amp;hanlearn_words[[#This Row],[pinyin]]</f>
        <v>西岳-[Xi1 yue4]</v>
      </c>
    </row>
    <row r="85146" spans="2:7" hidden="1" x14ac:dyDescent="0.3">
      <c r="B85146" t="s">
        <v>236212</v>
      </c>
      <c r="C85146" t="s">
        <v>236213</v>
      </c>
      <c r="D85146" t="s">
        <v>236214</v>
      </c>
      <c r="E85146">
        <v>86754</v>
      </c>
      <c r="G85146" t="str">
        <f>hanlearn_words[[#This Row],[simp]]&amp;"-"&amp;hanlearn_words[[#This Row],[pinyin]]</f>
        <v>西工区-[Xi1 gong1 qu1]</v>
      </c>
    </row>
    <row r="85147" spans="2:7" hidden="1" x14ac:dyDescent="0.3">
      <c r="B85147" t="s">
        <v>236215</v>
      </c>
      <c r="C85147" t="s">
        <v>236216</v>
      </c>
      <c r="D85147" t="s">
        <v>236217</v>
      </c>
      <c r="E85147">
        <v>86755</v>
      </c>
      <c r="G85147" t="str">
        <f>hanlearn_words[[#This Row],[simp]]&amp;"-"&amp;hanlearn_words[[#This Row],[pinyin]]</f>
        <v>西市区-[Xi1 shi4 Qu1]</v>
      </c>
    </row>
    <row r="85148" spans="2:7" hidden="1" x14ac:dyDescent="0.3">
      <c r="B85148" t="s">
        <v>236221</v>
      </c>
      <c r="C85148" t="s">
        <v>236222</v>
      </c>
      <c r="D85148" t="s">
        <v>236220</v>
      </c>
      <c r="E85148">
        <v>86757</v>
      </c>
      <c r="G85148" t="str">
        <f>hanlearn_words[[#This Row],[simp]]&amp;"-"&amp;hanlearn_words[[#This Row],[pinyin]]</f>
        <v>西平县-[Xi1 ping2 xian4]</v>
      </c>
    </row>
    <row r="85149" spans="2:7" hidden="1" x14ac:dyDescent="0.3">
      <c r="B85149" t="s">
        <v>236218</v>
      </c>
      <c r="C85149" t="s">
        <v>236219</v>
      </c>
      <c r="D85149" t="s">
        <v>236220</v>
      </c>
      <c r="E85149">
        <v>86756</v>
      </c>
      <c r="G85149" t="str">
        <f>hanlearn_words[[#This Row],[simp]]&amp;"-"&amp;hanlearn_words[[#This Row],[pinyin]]</f>
        <v>西平-[Xi1 ping2]</v>
      </c>
    </row>
    <row r="85150" spans="2:7" hidden="1" x14ac:dyDescent="0.3">
      <c r="B85150" t="s">
        <v>236226</v>
      </c>
      <c r="C85150" t="s">
        <v>236227</v>
      </c>
      <c r="D85150" t="s">
        <v>236228</v>
      </c>
      <c r="E85150">
        <v>86759</v>
      </c>
      <c r="G85150" t="str">
        <f>hanlearn_words[[#This Row],[simp]]&amp;"-"&amp;hanlearn_words[[#This Row],[pinyin]]</f>
        <v>西康省-[Xi1 kang1 sheng3]</v>
      </c>
    </row>
    <row r="85151" spans="2:7" hidden="1" x14ac:dyDescent="0.3">
      <c r="B85151" t="s">
        <v>236223</v>
      </c>
      <c r="C85151" t="s">
        <v>236224</v>
      </c>
      <c r="D85151" t="s">
        <v>236225</v>
      </c>
      <c r="E85151">
        <v>86758</v>
      </c>
      <c r="G85151" t="str">
        <f>hanlearn_words[[#This Row],[simp]]&amp;"-"&amp;hanlearn_words[[#This Row],[pinyin]]</f>
        <v>西康-[Xi1 kang1]</v>
      </c>
    </row>
    <row r="85152" spans="2:7" hidden="1" x14ac:dyDescent="0.3">
      <c r="B85152" t="s">
        <v>236229</v>
      </c>
      <c r="C85152" t="s">
        <v>236230</v>
      </c>
      <c r="D85152" t="s">
        <v>236231</v>
      </c>
      <c r="E85152">
        <v>86760</v>
      </c>
      <c r="G85152" t="str">
        <f>hanlearn_words[[#This Row],[simp]]&amp;"-"&amp;hanlearn_words[[#This Row],[pinyin]]</f>
        <v>西厢记-[Xi1 xiang1 Ji4]</v>
      </c>
    </row>
    <row r="85153" spans="2:7" hidden="1" x14ac:dyDescent="0.3">
      <c r="B85153" t="s">
        <v>236232</v>
      </c>
      <c r="C85153" t="s">
        <v>195592</v>
      </c>
      <c r="D85153" t="s">
        <v>236233</v>
      </c>
      <c r="E85153">
        <v>86761</v>
      </c>
      <c r="G85153" t="str">
        <f>hanlearn_words[[#This Row],[simp]]&amp;"-"&amp;hanlearn_words[[#This Row],[pinyin]]</f>
        <v>西式-[xi1 shi4]</v>
      </c>
    </row>
    <row r="85154" spans="2:7" hidden="1" x14ac:dyDescent="0.3">
      <c r="B85154" t="s">
        <v>236234</v>
      </c>
      <c r="C85154" t="s">
        <v>101684</v>
      </c>
      <c r="D85154" t="s">
        <v>89445</v>
      </c>
      <c r="E85154">
        <v>86762</v>
      </c>
      <c r="G85154" t="str">
        <f>hanlearn_words[[#This Row],[simp]]&amp;"-"&amp;hanlearn_words[[#This Row],[pinyin]]</f>
        <v>西弗-[xi1 fu2]</v>
      </c>
    </row>
    <row r="85155" spans="2:7" hidden="1" x14ac:dyDescent="0.3">
      <c r="B85155" t="s">
        <v>236235</v>
      </c>
      <c r="C85155" t="s">
        <v>100853</v>
      </c>
      <c r="D85155" t="s">
        <v>236236</v>
      </c>
      <c r="E85155">
        <v>86763</v>
      </c>
      <c r="G85155" t="str">
        <f>hanlearn_words[[#This Row],[simp]]&amp;"-"&amp;hanlearn_words[[#This Row],[pinyin]]</f>
        <v>西征-[xi1 zheng1]</v>
      </c>
    </row>
    <row r="85156" spans="2:7" hidden="1" x14ac:dyDescent="0.3">
      <c r="B85156" t="s">
        <v>236240</v>
      </c>
      <c r="C85156" t="s">
        <v>100961</v>
      </c>
      <c r="D85156" t="s">
        <v>89811</v>
      </c>
      <c r="E85156">
        <v>86765</v>
      </c>
      <c r="G85156" t="str">
        <f>hanlearn_words[[#This Row],[simp]]&amp;"-"&amp;hanlearn_words[[#This Row],[pinyin]]</f>
        <v>西德尼-[Xi1 de2 ni2]</v>
      </c>
    </row>
    <row r="85157" spans="2:7" hidden="1" x14ac:dyDescent="0.3">
      <c r="B85157" t="s">
        <v>236237</v>
      </c>
      <c r="C85157" t="s">
        <v>236238</v>
      </c>
      <c r="D85157" t="s">
        <v>236239</v>
      </c>
      <c r="E85157">
        <v>86764</v>
      </c>
      <c r="G85157" t="str">
        <f>hanlearn_words[[#This Row],[simp]]&amp;"-"&amp;hanlearn_words[[#This Row],[pinyin]]</f>
        <v>西德-[Xi1 De2]</v>
      </c>
    </row>
    <row r="85158" spans="2:7" hidden="1" x14ac:dyDescent="0.3">
      <c r="B85158" t="s">
        <v>236241</v>
      </c>
      <c r="C85158" t="s">
        <v>236242</v>
      </c>
      <c r="D85158" t="s">
        <v>236243</v>
      </c>
      <c r="E85158">
        <v>86766</v>
      </c>
      <c r="G85158" t="str">
        <f>hanlearn_words[[#This Row],[simp]]&amp;"-"&amp;hanlearn_words[[#This Row],[pinyin]]</f>
        <v>西戎-[Xi1 rong2]</v>
      </c>
    </row>
    <row r="85159" spans="2:7" hidden="1" x14ac:dyDescent="0.3">
      <c r="B85159" t="s">
        <v>236244</v>
      </c>
      <c r="C85159" t="s">
        <v>236245</v>
      </c>
      <c r="D85159" t="s">
        <v>236246</v>
      </c>
      <c r="E85159">
        <v>86767</v>
      </c>
      <c r="G85159" t="str">
        <f>hanlearn_words[[#This Row],[simp]]&amp;"-"&amp;hanlearn_words[[#This Row],[pinyin]]</f>
        <v>西打-[xi1 da2]</v>
      </c>
    </row>
    <row r="85160" spans="2:7" hidden="1" x14ac:dyDescent="0.3">
      <c r="B85160" t="s">
        <v>236247</v>
      </c>
      <c r="C85160" t="s">
        <v>236248</v>
      </c>
      <c r="D85160" t="s">
        <v>236249</v>
      </c>
      <c r="E85160">
        <v>86768</v>
      </c>
      <c r="G85160" t="str">
        <f>hanlearn_words[[#This Row],[simp]]&amp;"-"&amp;hanlearn_words[[#This Row],[pinyin]]</f>
        <v>西拉-[Xi1 la1]</v>
      </c>
    </row>
    <row r="85161" spans="2:7" hidden="1" x14ac:dyDescent="0.3">
      <c r="B85161" t="s">
        <v>236250</v>
      </c>
      <c r="C85161" t="s">
        <v>236251</v>
      </c>
      <c r="D85161" t="s">
        <v>236252</v>
      </c>
      <c r="E85161">
        <v>86769</v>
      </c>
      <c r="G85161" t="str">
        <f>hanlearn_words[[#This Row],[simp]]&amp;"-"&amp;hanlearn_words[[#This Row],[pinyin]]</f>
        <v>西拉雅族-[Xi1 la1 ya3 zu2]</v>
      </c>
    </row>
    <row r="85162" spans="2:7" hidden="1" x14ac:dyDescent="0.3">
      <c r="B85162" t="s">
        <v>236253</v>
      </c>
      <c r="C85162" t="s">
        <v>236254</v>
      </c>
      <c r="D85162" t="s">
        <v>236255</v>
      </c>
      <c r="E85162">
        <v>86770</v>
      </c>
      <c r="G85162" t="str">
        <f>hanlearn_words[[#This Row],[simp]]&amp;"-"&amp;hanlearn_words[[#This Row],[pinyin]]</f>
        <v>西撒哈拉-[Xi1 Sa1 ha1 la1]</v>
      </c>
    </row>
    <row r="85163" spans="2:7" hidden="1" x14ac:dyDescent="0.3">
      <c r="B85163" t="s">
        <v>236256</v>
      </c>
      <c r="C85163" t="s">
        <v>236257</v>
      </c>
      <c r="D85163" t="s">
        <v>236258</v>
      </c>
      <c r="E85163">
        <v>86771</v>
      </c>
      <c r="G85163" t="str">
        <f>hanlearn_words[[#This Row],[simp]]&amp;"-"&amp;hanlearn_words[[#This Row],[pinyin]]</f>
        <v>西敏-[Xi1 min3]</v>
      </c>
    </row>
    <row r="85164" spans="2:7" hidden="1" x14ac:dyDescent="0.3">
      <c r="B85164" t="s">
        <v>236259</v>
      </c>
      <c r="C85164" t="s">
        <v>236260</v>
      </c>
      <c r="D85164" t="s">
        <v>236261</v>
      </c>
      <c r="E85164">
        <v>86772</v>
      </c>
      <c r="G85164" t="str">
        <f>hanlearn_words[[#This Row],[simp]]&amp;"-"&amp;hanlearn_words[[#This Row],[pinyin]]</f>
        <v>西文-[Xi1 wen2]</v>
      </c>
    </row>
    <row r="85165" spans="2:7" hidden="1" x14ac:dyDescent="0.3">
      <c r="B85165" t="s">
        <v>236262</v>
      </c>
      <c r="C85165" t="s">
        <v>236263</v>
      </c>
      <c r="D85165" t="s">
        <v>236264</v>
      </c>
      <c r="E85165">
        <v>86773</v>
      </c>
      <c r="G85165" t="str">
        <f>hanlearn_words[[#This Row],[simp]]&amp;"-"&amp;hanlearn_words[[#This Row],[pinyin]]</f>
        <v>西斯塔尼-[Xi1 si1 ta3 ni2]</v>
      </c>
    </row>
    <row r="85166" spans="2:7" hidden="1" x14ac:dyDescent="0.3">
      <c r="B85166" t="s">
        <v>236265</v>
      </c>
      <c r="C85166" t="s">
        <v>236266</v>
      </c>
      <c r="D85166" t="s">
        <v>236267</v>
      </c>
      <c r="E85166">
        <v>86774</v>
      </c>
      <c r="G85166" t="str">
        <f>hanlearn_words[[#This Row],[simp]]&amp;"-"&amp;hanlearn_words[[#This Row],[pinyin]]</f>
        <v>西斯廷-[Xi1 si1 ting2]</v>
      </c>
    </row>
    <row r="85167" spans="2:7" hidden="1" x14ac:dyDescent="0.3">
      <c r="B85167" t="s">
        <v>236268</v>
      </c>
      <c r="C85167" t="s">
        <v>236269</v>
      </c>
      <c r="D85167" t="s">
        <v>236270</v>
      </c>
      <c r="E85167">
        <v>86775</v>
      </c>
      <c r="G85167" t="str">
        <f>hanlearn_words[[#This Row],[simp]]&amp;"-"&amp;hanlearn_words[[#This Row],[pinyin]]</f>
        <v>西斯汀-[Xi1 si1 ting1]</v>
      </c>
    </row>
    <row r="85168" spans="2:7" hidden="1" x14ac:dyDescent="0.3">
      <c r="B85168" t="s">
        <v>236274</v>
      </c>
      <c r="C85168" t="s">
        <v>236275</v>
      </c>
      <c r="D85168" t="s">
        <v>236276</v>
      </c>
      <c r="E85168">
        <v>86777</v>
      </c>
      <c r="G85168" t="str">
        <f>hanlearn_words[[#This Row],[simp]]&amp;"-"&amp;hanlearn_words[[#This Row],[pinyin]]</f>
        <v>西方人-[Xi1 fang1 ren2]</v>
      </c>
    </row>
    <row r="85169" spans="2:7" hidden="1" x14ac:dyDescent="0.3">
      <c r="B85169" t="s">
        <v>236277</v>
      </c>
      <c r="C85169" t="s">
        <v>236278</v>
      </c>
      <c r="D85169" t="s">
        <v>236279</v>
      </c>
      <c r="E85169">
        <v>86778</v>
      </c>
      <c r="G85169" t="str">
        <f>hanlearn_words[[#This Row],[simp]]&amp;"-"&amp;hanlearn_words[[#This Row],[pinyin]]</f>
        <v>西方松鸡-[xi1 fang1 song1 ji1]</v>
      </c>
    </row>
    <row r="85170" spans="2:7" hidden="1" x14ac:dyDescent="0.3">
      <c r="B85170" t="s">
        <v>236280</v>
      </c>
      <c r="C85170" t="s">
        <v>236281</v>
      </c>
      <c r="D85170" t="s">
        <v>236282</v>
      </c>
      <c r="E85170">
        <v>86779</v>
      </c>
      <c r="G85170" t="str">
        <f>hanlearn_words[[#This Row],[simp]]&amp;"-"&amp;hanlearn_words[[#This Row],[pinyin]]</f>
        <v>西方滨鹬-[xi1 fang1 bin1 yu4]</v>
      </c>
    </row>
    <row r="85171" spans="2:7" hidden="1" x14ac:dyDescent="0.3">
      <c r="B85171" t="s">
        <v>236283</v>
      </c>
      <c r="C85171" t="s">
        <v>236284</v>
      </c>
      <c r="D85171" t="s">
        <v>236285</v>
      </c>
      <c r="E85171">
        <v>86780</v>
      </c>
      <c r="G85171" t="str">
        <f>hanlearn_words[[#This Row],[simp]]&amp;"-"&amp;hanlearn_words[[#This Row],[pinyin]]</f>
        <v>西方狍-[xi1 fang1 pao2]</v>
      </c>
    </row>
    <row r="85172" spans="2:7" hidden="1" x14ac:dyDescent="0.3">
      <c r="B85172" t="s">
        <v>236286</v>
      </c>
      <c r="C85172" t="s">
        <v>236287</v>
      </c>
      <c r="D85172" t="s">
        <v>236288</v>
      </c>
      <c r="E85172">
        <v>86781</v>
      </c>
      <c r="G85172" t="str">
        <f>hanlearn_words[[#This Row],[simp]]&amp;"-"&amp;hanlearn_words[[#This Row],[pinyin]]</f>
        <v>西方秧鸡-[xi1 fang1 yang1 ji1]</v>
      </c>
    </row>
    <row r="85173" spans="2:7" hidden="1" x14ac:dyDescent="0.3">
      <c r="B85173" t="s">
        <v>236271</v>
      </c>
      <c r="C85173" t="s">
        <v>236272</v>
      </c>
      <c r="D85173" t="s">
        <v>236273</v>
      </c>
      <c r="E85173">
        <v>86776</v>
      </c>
      <c r="G85173" t="str">
        <f>hanlearn_words[[#This Row],[simp]]&amp;"-"&amp;hanlearn_words[[#This Row],[pinyin]]</f>
        <v>西方-[Xi1 fang1]</v>
      </c>
    </row>
    <row r="85174" spans="2:7" hidden="1" x14ac:dyDescent="0.3">
      <c r="B85174" t="s">
        <v>236292</v>
      </c>
      <c r="C85174" t="s">
        <v>236293</v>
      </c>
      <c r="D85174" t="s">
        <v>236294</v>
      </c>
      <c r="E85174">
        <v>86783</v>
      </c>
      <c r="G85174" t="str">
        <f>hanlearn_words[[#This Row],[simp]]&amp;"-"&amp;hanlearn_words[[#This Row],[pinyin]]</f>
        <v>西施犬-[xi1 shi1 quan3]</v>
      </c>
    </row>
    <row r="85175" spans="2:7" hidden="1" x14ac:dyDescent="0.3">
      <c r="B85175" t="s">
        <v>236289</v>
      </c>
      <c r="C85175" t="s">
        <v>236290</v>
      </c>
      <c r="D85175" t="s">
        <v>236291</v>
      </c>
      <c r="E85175">
        <v>86782</v>
      </c>
      <c r="G85175" t="str">
        <f>hanlearn_words[[#This Row],[simp]]&amp;"-"&amp;hanlearn_words[[#This Row],[pinyin]]</f>
        <v>西施-[Xi1 shi1]</v>
      </c>
    </row>
    <row r="85176" spans="2:7" hidden="1" x14ac:dyDescent="0.3">
      <c r="B85176" t="s">
        <v>236298</v>
      </c>
      <c r="C85176" t="s">
        <v>236299</v>
      </c>
      <c r="D85176" t="s">
        <v>236300</v>
      </c>
      <c r="E85176">
        <v>86785</v>
      </c>
      <c r="G85176" t="str">
        <f>hanlearn_words[[#This Row],[simp]]&amp;"-"&amp;hanlearn_words[[#This Row],[pinyin]]</f>
        <v>西昌市-[Xi1 chang1 shi4]</v>
      </c>
    </row>
    <row r="85177" spans="2:7" hidden="1" x14ac:dyDescent="0.3">
      <c r="B85177" t="s">
        <v>236295</v>
      </c>
      <c r="C85177" t="s">
        <v>236296</v>
      </c>
      <c r="D85177" t="s">
        <v>236297</v>
      </c>
      <c r="E85177">
        <v>86784</v>
      </c>
      <c r="G85177" t="str">
        <f>hanlearn_words[[#This Row],[simp]]&amp;"-"&amp;hanlearn_words[[#This Row],[pinyin]]</f>
        <v>西昌-[Xi1 chang1]</v>
      </c>
    </row>
    <row r="85178" spans="2:7" hidden="1" x14ac:dyDescent="0.3">
      <c r="B85178" t="s">
        <v>236301</v>
      </c>
      <c r="C85178" t="s">
        <v>236302</v>
      </c>
      <c r="D85178" t="s">
        <v>236303</v>
      </c>
      <c r="E85178">
        <v>86786</v>
      </c>
      <c r="G85178" t="str">
        <f>hanlearn_words[[#This Row],[simp]]&amp;"-"&amp;hanlearn_words[[#This Row],[pinyin]]</f>
        <v>西晋-[Xi1 Jin4]</v>
      </c>
    </row>
    <row r="85179" spans="2:7" hidden="1" x14ac:dyDescent="0.3">
      <c r="B85179" t="s">
        <v>236304</v>
      </c>
      <c r="C85179" t="s">
        <v>49743</v>
      </c>
      <c r="D85179" t="s">
        <v>236305</v>
      </c>
      <c r="E85179">
        <v>86787</v>
      </c>
      <c r="G85179" t="str">
        <f>hanlearn_words[[#This Row],[simp]]&amp;"-"&amp;hanlearn_words[[#This Row],[pinyin]]</f>
        <v>西历-[xi1 li4]</v>
      </c>
    </row>
    <row r="85180" spans="2:7" hidden="1" x14ac:dyDescent="0.3">
      <c r="B85180" t="s">
        <v>236306</v>
      </c>
      <c r="C85180" t="s">
        <v>101684</v>
      </c>
      <c r="D85180" t="s">
        <v>236307</v>
      </c>
      <c r="E85180">
        <v>86788</v>
      </c>
      <c r="G85180" t="str">
        <f>hanlearn_words[[#This Row],[simp]]&amp;"-"&amp;hanlearn_words[[#This Row],[pinyin]]</f>
        <v>西服-[xi1 fu2]</v>
      </c>
    </row>
    <row r="85181" spans="2:7" hidden="1" x14ac:dyDescent="0.3">
      <c r="B85181" t="s">
        <v>236308</v>
      </c>
      <c r="C85181" t="s">
        <v>236309</v>
      </c>
      <c r="D85181" t="s">
        <v>236310</v>
      </c>
      <c r="E85181">
        <v>86789</v>
      </c>
      <c r="G85181" t="str">
        <f>hanlearn_words[[#This Row],[simp]]&amp;"-"&amp;hanlearn_words[[#This Row],[pinyin]]</f>
        <v>西村-[Xi1 cun1]</v>
      </c>
    </row>
    <row r="85182" spans="2:7" hidden="1" x14ac:dyDescent="0.3">
      <c r="B85182" t="s">
        <v>236314</v>
      </c>
      <c r="C85182" t="s">
        <v>236315</v>
      </c>
      <c r="D85182" t="s">
        <v>236316</v>
      </c>
      <c r="E85182">
        <v>86791</v>
      </c>
      <c r="G85182" t="str">
        <f>hanlearn_words[[#This Row],[simp]]&amp;"-"&amp;hanlearn_words[[#This Row],[pinyin]]</f>
        <v>西松建设-[Xi1 song1 Jian4 she4]</v>
      </c>
    </row>
    <row r="85183" spans="2:7" hidden="1" x14ac:dyDescent="0.3">
      <c r="B85183" t="s">
        <v>236311</v>
      </c>
      <c r="C85183" t="s">
        <v>236312</v>
      </c>
      <c r="D85183" t="s">
        <v>236313</v>
      </c>
      <c r="E85183">
        <v>86790</v>
      </c>
      <c r="G85183" t="str">
        <f>hanlearn_words[[#This Row],[simp]]&amp;"-"&amp;hanlearn_words[[#This Row],[pinyin]]</f>
        <v>西松-[Xi1 song1]</v>
      </c>
    </row>
    <row r="85184" spans="2:7" hidden="1" x14ac:dyDescent="0.3">
      <c r="B85184" t="s">
        <v>236320</v>
      </c>
      <c r="C85184" t="s">
        <v>236321</v>
      </c>
      <c r="D85184" t="s">
        <v>236322</v>
      </c>
      <c r="E85184">
        <v>86793</v>
      </c>
      <c r="G85184" t="str">
        <f>hanlearn_words[[#This Row],[simp]]&amp;"-"&amp;hanlearn_words[[#This Row],[pinyin]]</f>
        <v>西林区-[Xi1 lin2 qu1]</v>
      </c>
    </row>
    <row r="85185" spans="2:7" hidden="1" x14ac:dyDescent="0.3">
      <c r="B85185" t="s">
        <v>236323</v>
      </c>
      <c r="C85185" t="s">
        <v>236324</v>
      </c>
      <c r="D85185" t="s">
        <v>236325</v>
      </c>
      <c r="E85185">
        <v>86794</v>
      </c>
      <c r="G85185" t="str">
        <f>hanlearn_words[[#This Row],[simp]]&amp;"-"&amp;hanlearn_words[[#This Row],[pinyin]]</f>
        <v>西林县-[Xi1 lin2 xian4]</v>
      </c>
    </row>
    <row r="85186" spans="2:7" hidden="1" x14ac:dyDescent="0.3">
      <c r="B85186" t="s">
        <v>236317</v>
      </c>
      <c r="C85186" t="s">
        <v>236318</v>
      </c>
      <c r="D85186" t="s">
        <v>236319</v>
      </c>
      <c r="E85186">
        <v>86792</v>
      </c>
      <c r="G85186" t="str">
        <f>hanlearn_words[[#This Row],[simp]]&amp;"-"&amp;hanlearn_words[[#This Row],[pinyin]]</f>
        <v>西林-[Xi1 lin2]</v>
      </c>
    </row>
    <row r="85187" spans="2:7" hidden="1" x14ac:dyDescent="0.3">
      <c r="B85187" t="s">
        <v>236326</v>
      </c>
      <c r="C85187" t="s">
        <v>236327</v>
      </c>
      <c r="D85187" t="s">
        <v>226858</v>
      </c>
      <c r="E85187">
        <v>86795</v>
      </c>
      <c r="G85187" t="str">
        <f>hanlearn_words[[#This Row],[simp]]&amp;"-"&amp;hanlearn_words[[#This Row],[pinyin]]</f>
        <v>西柚-[xi1 you4]</v>
      </c>
    </row>
    <row r="85188" spans="2:7" hidden="1" x14ac:dyDescent="0.3">
      <c r="B85188" t="s">
        <v>236328</v>
      </c>
      <c r="C85188" t="s">
        <v>236329</v>
      </c>
      <c r="D85188" t="s">
        <v>236330</v>
      </c>
      <c r="E85188">
        <v>86796</v>
      </c>
      <c r="G85188" t="str">
        <f>hanlearn_words[[#This Row],[simp]]&amp;"-"&amp;hanlearn_words[[#This Row],[pinyin]]</f>
        <v>西格玛-[xi1 ge2 ma3]</v>
      </c>
    </row>
    <row r="85189" spans="2:7" hidden="1" x14ac:dyDescent="0.3">
      <c r="B85189" t="s">
        <v>236331</v>
      </c>
      <c r="C85189" t="s">
        <v>236332</v>
      </c>
      <c r="D85189" t="s">
        <v>236333</v>
      </c>
      <c r="E85189">
        <v>86797</v>
      </c>
      <c r="G85189" t="str">
        <f>hanlearn_words[[#This Row],[simp]]&amp;"-"&amp;hanlearn_words[[#This Row],[pinyin]]</f>
        <v>西格蒙德-[Xi1 ge2 meng1 de2]</v>
      </c>
    </row>
    <row r="85190" spans="2:7" hidden="1" x14ac:dyDescent="0.3">
      <c r="B85190" t="s">
        <v>236334</v>
      </c>
      <c r="C85190" t="s">
        <v>236329</v>
      </c>
      <c r="D85190" t="s">
        <v>236335</v>
      </c>
      <c r="E85190">
        <v>86798</v>
      </c>
      <c r="G85190" t="str">
        <f>hanlearn_words[[#This Row],[simp]]&amp;"-"&amp;hanlearn_words[[#This Row],[pinyin]]</f>
        <v>西格马-[xi1 ge2 ma3]</v>
      </c>
    </row>
    <row r="85191" spans="2:7" hidden="1" x14ac:dyDescent="0.3">
      <c r="B85191" t="s">
        <v>236336</v>
      </c>
      <c r="C85191" t="s">
        <v>236337</v>
      </c>
      <c r="D85191" t="s">
        <v>236338</v>
      </c>
      <c r="E85191">
        <v>86799</v>
      </c>
      <c r="G85191" t="str">
        <f>hanlearn_words[[#This Row],[simp]]&amp;"-"&amp;hanlearn_words[[#This Row],[pinyin]]</f>
        <v>西楼梦-[Xi1 lou2 meng4]</v>
      </c>
    </row>
    <row r="85192" spans="2:7" hidden="1" x14ac:dyDescent="0.3">
      <c r="B85192" t="s">
        <v>236339</v>
      </c>
      <c r="C85192" t="s">
        <v>236340</v>
      </c>
      <c r="D85192" t="s">
        <v>236341</v>
      </c>
      <c r="E85192">
        <v>86800</v>
      </c>
      <c r="G85192" t="str">
        <f>hanlearn_words[[#This Row],[simp]]&amp;"-"&amp;hanlearn_words[[#This Row],[pinyin]]</f>
        <v>西楼记-[Xi1 lou2 Ji4]</v>
      </c>
    </row>
    <row r="85193" spans="2:7" hidden="1" x14ac:dyDescent="0.3">
      <c r="B85193" t="s">
        <v>236345</v>
      </c>
      <c r="C85193" t="s">
        <v>236346</v>
      </c>
      <c r="D85193" t="s">
        <v>236347</v>
      </c>
      <c r="E85193">
        <v>86802</v>
      </c>
      <c r="G85193" t="str">
        <f>hanlearn_words[[#This Row],[simp]]&amp;"-"&amp;hanlearn_words[[#This Row],[pinyin]]</f>
        <v>西欧联盟-[Xi1 ou1 Lian2 meng2]</v>
      </c>
    </row>
    <row r="85194" spans="2:7" hidden="1" x14ac:dyDescent="0.3">
      <c r="B85194" t="s">
        <v>236342</v>
      </c>
      <c r="C85194" t="s">
        <v>236343</v>
      </c>
      <c r="D85194" t="s">
        <v>236344</v>
      </c>
      <c r="E85194">
        <v>86801</v>
      </c>
      <c r="G85194" t="str">
        <f>hanlearn_words[[#This Row],[simp]]&amp;"-"&amp;hanlearn_words[[#This Row],[pinyin]]</f>
        <v>西欧-[Xi1 ou1]</v>
      </c>
    </row>
    <row r="85195" spans="2:7" hidden="1" x14ac:dyDescent="0.3">
      <c r="B85195" t="s">
        <v>236348</v>
      </c>
      <c r="C85195" t="s">
        <v>236349</v>
      </c>
      <c r="D85195" t="s">
        <v>236350</v>
      </c>
      <c r="E85195">
        <v>86803</v>
      </c>
      <c r="G85195" t="str">
        <f>hanlearn_words[[#This Row],[simp]]&amp;"-"&amp;hanlearn_words[[#This Row],[pinyin]]</f>
        <v>西江-[Xi1 jiang1]</v>
      </c>
    </row>
    <row r="85196" spans="2:7" hidden="1" x14ac:dyDescent="0.3">
      <c r="B85196" t="s">
        <v>236351</v>
      </c>
      <c r="C85196" t="s">
        <v>236352</v>
      </c>
      <c r="D85196" t="s">
        <v>3655</v>
      </c>
      <c r="E85196">
        <v>86804</v>
      </c>
      <c r="G85196" t="str">
        <f>hanlearn_words[[#This Row],[simp]]&amp;"-"&amp;hanlearn_words[[#This Row],[pinyin]]</f>
        <v>西沉-[xi1 chen2]</v>
      </c>
    </row>
    <row r="85197" spans="2:7" hidden="1" x14ac:dyDescent="0.3">
      <c r="B85197" t="s">
        <v>236356</v>
      </c>
      <c r="C85197" t="s">
        <v>236357</v>
      </c>
      <c r="D85197" t="s">
        <v>236358</v>
      </c>
      <c r="E85197">
        <v>86806</v>
      </c>
      <c r="G85197" t="str">
        <f>hanlearn_words[[#This Row],[simp]]&amp;"-"&amp;hanlearn_words[[#This Row],[pinyin]]</f>
        <v>西沙群岛-[Xi1 sha1 Qun2 dao3]</v>
      </c>
    </row>
    <row r="85198" spans="2:7" hidden="1" x14ac:dyDescent="0.3">
      <c r="B85198" t="s">
        <v>236353</v>
      </c>
      <c r="C85198" t="s">
        <v>236354</v>
      </c>
      <c r="D85198" t="s">
        <v>236355</v>
      </c>
      <c r="E85198">
        <v>86805</v>
      </c>
      <c r="G85198" t="str">
        <f>hanlearn_words[[#This Row],[simp]]&amp;"-"&amp;hanlearn_words[[#This Row],[pinyin]]</f>
        <v>西沙-[Xi1 sha1]</v>
      </c>
    </row>
    <row r="85199" spans="2:7" hidden="1" x14ac:dyDescent="0.3">
      <c r="B85199" t="s">
        <v>236361</v>
      </c>
      <c r="C85199" t="s">
        <v>236362</v>
      </c>
      <c r="D85199" t="s">
        <v>236363</v>
      </c>
      <c r="E85199">
        <v>86808</v>
      </c>
      <c r="G85199" t="str">
        <f>hanlearn_words[[#This Row],[simp]]&amp;"-"&amp;hanlearn_words[[#This Row],[pinyin]]</f>
        <v>西洋人-[xi1 yang2 ren2]</v>
      </c>
    </row>
    <row r="85200" spans="2:7" hidden="1" x14ac:dyDescent="0.3">
      <c r="B85200" t="s">
        <v>236364</v>
      </c>
      <c r="C85200" t="s">
        <v>236365</v>
      </c>
      <c r="D85200" t="s">
        <v>236366</v>
      </c>
      <c r="E85200">
        <v>86809</v>
      </c>
      <c r="G85200" t="str">
        <f>hanlearn_words[[#This Row],[simp]]&amp;"-"&amp;hanlearn_words[[#This Row],[pinyin]]</f>
        <v>西洋参-[xi1 yang2 shen1]</v>
      </c>
    </row>
    <row r="85201" spans="2:7" hidden="1" x14ac:dyDescent="0.3">
      <c r="B85201" t="s">
        <v>236367</v>
      </c>
      <c r="C85201" t="s">
        <v>236368</v>
      </c>
      <c r="D85201" t="s">
        <v>236369</v>
      </c>
      <c r="E85201">
        <v>86810</v>
      </c>
      <c r="G85201" t="str">
        <f>hanlearn_words[[#This Row],[simp]]&amp;"-"&amp;hanlearn_words[[#This Row],[pinyin]]</f>
        <v>西洋景-[xi1 yang2 jing3]</v>
      </c>
    </row>
    <row r="85202" spans="2:7" hidden="1" x14ac:dyDescent="0.3">
      <c r="B85202" t="s">
        <v>236370</v>
      </c>
      <c r="C85202" t="s">
        <v>236371</v>
      </c>
      <c r="D85202" t="s">
        <v>236372</v>
      </c>
      <c r="E85202">
        <v>86811</v>
      </c>
      <c r="G85202" t="str">
        <f>hanlearn_words[[#This Row],[simp]]&amp;"-"&amp;hanlearn_words[[#This Row],[pinyin]]</f>
        <v>西洋杉-[xi1 yang2 shan1]</v>
      </c>
    </row>
    <row r="85203" spans="2:7" hidden="1" x14ac:dyDescent="0.3">
      <c r="B85203" t="s">
        <v>236373</v>
      </c>
      <c r="C85203" t="s">
        <v>236374</v>
      </c>
      <c r="D85203" t="s">
        <v>236375</v>
      </c>
      <c r="E85203">
        <v>86812</v>
      </c>
      <c r="G85203" t="str">
        <f>hanlearn_words[[#This Row],[simp]]&amp;"-"&amp;hanlearn_words[[#This Row],[pinyin]]</f>
        <v>西洋棋-[xi1 yang2 qi2]</v>
      </c>
    </row>
    <row r="85204" spans="2:7" hidden="1" x14ac:dyDescent="0.3">
      <c r="B85204" t="s">
        <v>236376</v>
      </c>
      <c r="C85204" t="s">
        <v>236377</v>
      </c>
      <c r="D85204" t="s">
        <v>236378</v>
      </c>
      <c r="E85204">
        <v>86813</v>
      </c>
      <c r="G85204" t="str">
        <f>hanlearn_words[[#This Row],[simp]]&amp;"-"&amp;hanlearn_words[[#This Row],[pinyin]]</f>
        <v>西洋菜-[xi1 yang2 cai4]</v>
      </c>
    </row>
    <row r="85205" spans="2:7" hidden="1" x14ac:dyDescent="0.3">
      <c r="B85205" t="s">
        <v>236359</v>
      </c>
      <c r="C85205" t="s">
        <v>64893</v>
      </c>
      <c r="D85205" t="s">
        <v>236360</v>
      </c>
      <c r="E85205">
        <v>86807</v>
      </c>
      <c r="G85205" t="str">
        <f>hanlearn_words[[#This Row],[simp]]&amp;"-"&amp;hanlearn_words[[#This Row],[pinyin]]</f>
        <v>西洋-[xi1 yang2]</v>
      </c>
    </row>
    <row r="85206" spans="2:7" hidden="1" x14ac:dyDescent="0.3">
      <c r="B85206" t="s">
        <v>236379</v>
      </c>
      <c r="C85206" t="s">
        <v>236380</v>
      </c>
      <c r="D85206" t="s">
        <v>236381</v>
      </c>
      <c r="E85206">
        <v>86814</v>
      </c>
      <c r="G85206" t="str">
        <f>hanlearn_words[[#This Row],[simp]]&amp;"-"&amp;hanlearn_words[[#This Row],[pinyin]]</f>
        <v>西洋镜-[xi1 yang2 jing4]</v>
      </c>
    </row>
    <row r="85207" spans="2:7" hidden="1" x14ac:dyDescent="0.3">
      <c r="B85207" t="s">
        <v>236382</v>
      </c>
      <c r="C85207" t="s">
        <v>236383</v>
      </c>
      <c r="D85207" t="s">
        <v>236384</v>
      </c>
      <c r="E85207">
        <v>86815</v>
      </c>
      <c r="G85207" t="str">
        <f>hanlearn_words[[#This Row],[simp]]&amp;"-"&amp;hanlearn_words[[#This Row],[pinyin]]</f>
        <v>西洛赛宾-[xi1 luo4 sai4 bin1]</v>
      </c>
    </row>
    <row r="85208" spans="2:7" hidden="1" x14ac:dyDescent="0.3">
      <c r="B85208" t="s">
        <v>236385</v>
      </c>
      <c r="C85208" t="s">
        <v>236386</v>
      </c>
      <c r="D85208" t="s">
        <v>236387</v>
      </c>
      <c r="E85208">
        <v>86816</v>
      </c>
      <c r="G85208" t="str">
        <f>hanlearn_words[[#This Row],[simp]]&amp;"-"&amp;hanlearn_words[[#This Row],[pinyin]]</f>
        <v>西海-[Xi1 Hai3]</v>
      </c>
    </row>
    <row r="85209" spans="2:7" hidden="1" x14ac:dyDescent="0.3">
      <c r="B85209" t="s">
        <v>236388</v>
      </c>
      <c r="C85209" t="s">
        <v>236389</v>
      </c>
      <c r="D85209" t="s">
        <v>236390</v>
      </c>
      <c r="E85209">
        <v>86817</v>
      </c>
      <c r="G85209" t="str">
        <f>hanlearn_words[[#This Row],[simp]]&amp;"-"&amp;hanlearn_words[[#This Row],[pinyin]]</f>
        <v>西凉-[Xi1 Liang2]</v>
      </c>
    </row>
    <row r="85210" spans="2:7" hidden="1" x14ac:dyDescent="0.3">
      <c r="B85210" t="s">
        <v>236391</v>
      </c>
      <c r="C85210" t="s">
        <v>236392</v>
      </c>
      <c r="D85210" t="s">
        <v>236393</v>
      </c>
      <c r="E85210">
        <v>86818</v>
      </c>
      <c r="G85210" t="str">
        <f>hanlearn_words[[#This Row],[simp]]&amp;"-"&amp;hanlearn_words[[#This Row],[pinyin]]</f>
        <v>西港-[Xi1 gang3]</v>
      </c>
    </row>
    <row r="85211" spans="2:7" hidden="1" x14ac:dyDescent="0.3">
      <c r="B85211" t="s">
        <v>236394</v>
      </c>
      <c r="C85211" t="s">
        <v>236395</v>
      </c>
      <c r="D85211" t="s">
        <v>236396</v>
      </c>
      <c r="E85211">
        <v>86819</v>
      </c>
      <c r="G85211" t="str">
        <f>hanlearn_words[[#This Row],[simp]]&amp;"-"&amp;hanlearn_words[[#This Row],[pinyin]]</f>
        <v>西港乡-[Xi1 gang3 xiang1]</v>
      </c>
    </row>
    <row r="85212" spans="2:7" hidden="1" x14ac:dyDescent="0.3">
      <c r="B85212" t="s">
        <v>236399</v>
      </c>
      <c r="C85212" t="s">
        <v>161931</v>
      </c>
      <c r="D85212" t="s">
        <v>236400</v>
      </c>
      <c r="E85212">
        <v>86821</v>
      </c>
      <c r="G85212" t="str">
        <f>hanlearn_words[[#This Row],[simp]]&amp;"-"&amp;hanlearn_words[[#This Row],[pinyin]]</f>
        <v>西湖区-[Xi1 hu2 qu1]</v>
      </c>
    </row>
    <row r="85213" spans="2:7" hidden="1" x14ac:dyDescent="0.3">
      <c r="B85213" t="s">
        <v>236397</v>
      </c>
      <c r="C85213" t="s">
        <v>161928</v>
      </c>
      <c r="D85213" t="s">
        <v>236398</v>
      </c>
      <c r="E85213">
        <v>86820</v>
      </c>
      <c r="G85213" t="str">
        <f>hanlearn_words[[#This Row],[simp]]&amp;"-"&amp;hanlearn_words[[#This Row],[pinyin]]</f>
        <v>西湖-[Xi1 hu2]</v>
      </c>
    </row>
    <row r="85214" spans="2:7" hidden="1" x14ac:dyDescent="0.3">
      <c r="B85214" t="s">
        <v>236401</v>
      </c>
      <c r="C85214" t="s">
        <v>236402</v>
      </c>
      <c r="D85214" t="s">
        <v>236403</v>
      </c>
      <c r="E85214">
        <v>86822</v>
      </c>
      <c r="G85214" t="str">
        <f>hanlearn_words[[#This Row],[simp]]&amp;"-"&amp;hanlearn_words[[#This Row],[pinyin]]</f>
        <v>西湖乡-[Xi1 hu2 xiang1]</v>
      </c>
    </row>
    <row r="85215" spans="2:7" hidden="1" x14ac:dyDescent="0.3">
      <c r="B85215" t="s">
        <v>236404</v>
      </c>
      <c r="C85215" t="s">
        <v>236405</v>
      </c>
      <c r="D85215" t="s">
        <v>236406</v>
      </c>
      <c r="E85215">
        <v>86823</v>
      </c>
      <c r="G85215" t="str">
        <f>hanlearn_words[[#This Row],[simp]]&amp;"-"&amp;hanlearn_words[[#This Row],[pinyin]]</f>
        <v>西汉-[Xi1 Han4]</v>
      </c>
    </row>
    <row r="85216" spans="2:7" hidden="1" x14ac:dyDescent="0.3">
      <c r="B85216" t="s">
        <v>236407</v>
      </c>
      <c r="C85216" t="s">
        <v>236408</v>
      </c>
      <c r="D85216" t="s">
        <v>236409</v>
      </c>
      <c r="E85216">
        <v>86824</v>
      </c>
      <c r="G85216" t="str">
        <f>hanlearn_words[[#This Row],[simp]]&amp;"-"&amp;hanlearn_words[[#This Row],[pinyin]]</f>
        <v>西爪哇-[Xi1 Zhao3 wa1]</v>
      </c>
    </row>
    <row r="85217" spans="2:7" hidden="1" x14ac:dyDescent="0.3">
      <c r="B85217" t="s">
        <v>236410</v>
      </c>
      <c r="C85217" t="s">
        <v>236411</v>
      </c>
      <c r="D85217" t="s">
        <v>236412</v>
      </c>
      <c r="E85217">
        <v>86825</v>
      </c>
      <c r="G85217" t="str">
        <f>hanlearn_words[[#This Row],[simp]]&amp;"-"&amp;hanlearn_words[[#This Row],[pinyin]]</f>
        <v>西墙-[Xi1 qiang2]</v>
      </c>
    </row>
    <row r="85218" spans="2:7" hidden="1" x14ac:dyDescent="0.3">
      <c r="B85218" t="s">
        <v>236413</v>
      </c>
      <c r="C85218" t="s">
        <v>236414</v>
      </c>
      <c r="D85218" t="s">
        <v>236415</v>
      </c>
      <c r="E85218">
        <v>86826</v>
      </c>
      <c r="G85218" t="str">
        <f>hanlearn_words[[#This Row],[simp]]&amp;"-"&amp;hanlearn_words[[#This Row],[pinyin]]</f>
        <v>西王母-[Xi1 wang2 mu3]</v>
      </c>
    </row>
    <row r="85219" spans="2:7" hidden="1" x14ac:dyDescent="0.3">
      <c r="B85219" t="s">
        <v>236419</v>
      </c>
      <c r="C85219" t="s">
        <v>236420</v>
      </c>
      <c r="D85219" t="s">
        <v>236421</v>
      </c>
      <c r="E85219">
        <v>86828</v>
      </c>
      <c r="G85219" t="str">
        <f>hanlearn_words[[#This Row],[simp]]&amp;"-"&amp;hanlearn_words[[#This Row],[pinyin]]</f>
        <v>西班牙人-[Xi1 ban1 ya2 ren2]</v>
      </c>
    </row>
    <row r="85220" spans="2:7" hidden="1" x14ac:dyDescent="0.3">
      <c r="B85220" t="s">
        <v>236422</v>
      </c>
      <c r="C85220" t="s">
        <v>236423</v>
      </c>
      <c r="D85220" t="s">
        <v>236424</v>
      </c>
      <c r="E85220">
        <v>86829</v>
      </c>
      <c r="G85220" t="str">
        <f>hanlearn_words[[#This Row],[simp]]&amp;"-"&amp;hanlearn_words[[#This Row],[pinyin]]</f>
        <v>西班牙文-[Xi1 ban1 ya2 wen2]</v>
      </c>
    </row>
    <row r="85221" spans="2:7" hidden="1" x14ac:dyDescent="0.3">
      <c r="B85221" t="s">
        <v>236425</v>
      </c>
      <c r="C85221" t="s">
        <v>236426</v>
      </c>
      <c r="D85221" t="s">
        <v>236427</v>
      </c>
      <c r="E85221">
        <v>86830</v>
      </c>
      <c r="G85221" t="str">
        <f>hanlearn_words[[#This Row],[simp]]&amp;"-"&amp;hanlearn_words[[#This Row],[pinyin]]</f>
        <v>西班牙港-[Xi1 ban1 ya2 gang3]</v>
      </c>
    </row>
    <row r="85222" spans="2:7" hidden="1" x14ac:dyDescent="0.3">
      <c r="B85222" t="s">
        <v>236416</v>
      </c>
      <c r="C85222" t="s">
        <v>236417</v>
      </c>
      <c r="D85222" t="s">
        <v>236418</v>
      </c>
      <c r="E85222">
        <v>86827</v>
      </c>
      <c r="G85222" t="str">
        <f>hanlearn_words[[#This Row],[simp]]&amp;"-"&amp;hanlearn_words[[#This Row],[pinyin]]</f>
        <v>西班牙-[Xi1 ban1 ya2]</v>
      </c>
    </row>
    <row r="85223" spans="2:7" hidden="1" x14ac:dyDescent="0.3">
      <c r="B85223" t="s">
        <v>236428</v>
      </c>
      <c r="C85223" t="s">
        <v>236429</v>
      </c>
      <c r="D85223" t="s">
        <v>236430</v>
      </c>
      <c r="E85223">
        <v>86831</v>
      </c>
      <c r="G85223" t="str">
        <f>hanlearn_words[[#This Row],[simp]]&amp;"-"&amp;hanlearn_words[[#This Row],[pinyin]]</f>
        <v>西班牙语-[Xi1 ban1 ya2 yu3]</v>
      </c>
    </row>
    <row r="85224" spans="2:7" hidden="1" x14ac:dyDescent="0.3">
      <c r="B85224" t="s">
        <v>236431</v>
      </c>
      <c r="C85224" t="s">
        <v>236432</v>
      </c>
      <c r="D85224" t="s">
        <v>236433</v>
      </c>
      <c r="E85224">
        <v>86832</v>
      </c>
      <c r="G85224" t="str">
        <f>hanlearn_words[[#This Row],[simp]]&amp;"-"&amp;hanlearn_words[[#This Row],[pinyin]]</f>
        <v>西瓜-[xi1 gua1]</v>
      </c>
    </row>
    <row r="85225" spans="2:7" hidden="1" x14ac:dyDescent="0.3">
      <c r="B85225" t="s">
        <v>236434</v>
      </c>
      <c r="C85225" t="s">
        <v>236435</v>
      </c>
      <c r="D85225" t="s">
        <v>236436</v>
      </c>
      <c r="E85225">
        <v>86833</v>
      </c>
      <c r="G85225" t="str">
        <f>hanlearn_words[[#This Row],[simp]]&amp;"-"&amp;hanlearn_words[[#This Row],[pinyin]]</f>
        <v>西甲-[Xi1 Jia3]</v>
      </c>
    </row>
    <row r="85226" spans="2:7" hidden="1" x14ac:dyDescent="0.3">
      <c r="B85226" t="s">
        <v>236437</v>
      </c>
      <c r="C85226" t="s">
        <v>236438</v>
      </c>
      <c r="D85226" t="s">
        <v>236439</v>
      </c>
      <c r="E85226">
        <v>86834</v>
      </c>
      <c r="G85226" t="str">
        <f>hanlearn_words[[#This Row],[simp]]&amp;"-"&amp;hanlearn_words[[#This Row],[pinyin]]</f>
        <v>西番莲-[xi1 fan1 lian2]</v>
      </c>
    </row>
    <row r="85227" spans="2:7" hidden="1" x14ac:dyDescent="0.3">
      <c r="B85227" t="s">
        <v>236440</v>
      </c>
      <c r="C85227" t="s">
        <v>236441</v>
      </c>
      <c r="D85227" t="s">
        <v>236442</v>
      </c>
      <c r="E85227">
        <v>86835</v>
      </c>
      <c r="G85227" t="str">
        <f>hanlearn_words[[#This Row],[simp]]&amp;"-"&amp;hanlearn_words[[#This Row],[pinyin]]</f>
        <v>西番雅书-[Xi1 fan1 ya3 shu1]</v>
      </c>
    </row>
    <row r="85228" spans="2:7" hidden="1" x14ac:dyDescent="0.3">
      <c r="B85228" t="s">
        <v>236446</v>
      </c>
      <c r="C85228" t="s">
        <v>236447</v>
      </c>
      <c r="D85228" t="s">
        <v>236445</v>
      </c>
      <c r="E85228">
        <v>86837</v>
      </c>
      <c r="G85228" t="str">
        <f>hanlearn_words[[#This Row],[simp]]&amp;"-"&amp;hanlearn_words[[#This Row],[pinyin]]</f>
        <v>西畴县-[Xi1 chou2 xian4]</v>
      </c>
    </row>
    <row r="85229" spans="2:7" hidden="1" x14ac:dyDescent="0.3">
      <c r="B85229" t="s">
        <v>236443</v>
      </c>
      <c r="C85229" t="s">
        <v>236444</v>
      </c>
      <c r="D85229" t="s">
        <v>236445</v>
      </c>
      <c r="E85229">
        <v>86836</v>
      </c>
      <c r="G85229" t="str">
        <f>hanlearn_words[[#This Row],[simp]]&amp;"-"&amp;hanlearn_words[[#This Row],[pinyin]]</f>
        <v>西畴-[Xi1 chou2]</v>
      </c>
    </row>
    <row r="85230" spans="2:7" hidden="1" x14ac:dyDescent="0.3">
      <c r="B85230" t="s">
        <v>236448</v>
      </c>
      <c r="C85230" t="s">
        <v>56165</v>
      </c>
      <c r="D85230" t="s">
        <v>236449</v>
      </c>
      <c r="E85230">
        <v>86838</v>
      </c>
      <c r="G85230" t="str">
        <f>hanlearn_words[[#This Row],[simp]]&amp;"-"&amp;hanlearn_words[[#This Row],[pinyin]]</f>
        <v>西皮-[xi1 pi2]</v>
      </c>
    </row>
    <row r="85231" spans="2:7" hidden="1" x14ac:dyDescent="0.3">
      <c r="B85231" t="s">
        <v>236450</v>
      </c>
      <c r="C85231" t="s">
        <v>236451</v>
      </c>
      <c r="D85231" t="s">
        <v>236452</v>
      </c>
      <c r="E85231">
        <v>86839</v>
      </c>
      <c r="G85231" t="str">
        <f>hanlearn_words[[#This Row],[simp]]&amp;"-"&amp;hanlearn_words[[#This Row],[pinyin]]</f>
        <v>西盟县-[Xi1 meng2 xian4]</v>
      </c>
    </row>
    <row r="85232" spans="2:7" hidden="1" x14ac:dyDescent="0.3">
      <c r="B85232" t="s">
        <v>236453</v>
      </c>
      <c r="C85232" t="s">
        <v>236454</v>
      </c>
      <c r="D85232" t="s">
        <v>236455</v>
      </c>
      <c r="E85232">
        <v>86840</v>
      </c>
      <c r="G85232" t="str">
        <f>hanlearn_words[[#This Row],[simp]]&amp;"-"&amp;hanlearn_words[[#This Row],[pinyin]]</f>
        <v>西直门-[Xi1 zhi2 men2]</v>
      </c>
    </row>
    <row r="85233" spans="2:7" hidden="1" x14ac:dyDescent="0.3">
      <c r="B85233" t="s">
        <v>236459</v>
      </c>
      <c r="C85233" t="s">
        <v>236460</v>
      </c>
      <c r="D85233" t="s">
        <v>236458</v>
      </c>
      <c r="E85233">
        <v>86842</v>
      </c>
      <c r="G85233" t="str">
        <f>hanlearn_words[[#This Row],[simp]]&amp;"-"&amp;hanlearn_words[[#This Row],[pinyin]]</f>
        <v>西秀区-[Xi1 xiu4 qu1]</v>
      </c>
    </row>
    <row r="85234" spans="2:7" hidden="1" x14ac:dyDescent="0.3">
      <c r="B85234" t="s">
        <v>236456</v>
      </c>
      <c r="C85234" t="s">
        <v>236457</v>
      </c>
      <c r="D85234" t="s">
        <v>236458</v>
      </c>
      <c r="E85234">
        <v>86841</v>
      </c>
      <c r="G85234" t="str">
        <f>hanlearn_words[[#This Row],[simp]]&amp;"-"&amp;hanlearn_words[[#This Row],[pinyin]]</f>
        <v>西秀-[Xi1 xiu4]</v>
      </c>
    </row>
    <row r="85235" spans="2:7" hidden="1" x14ac:dyDescent="0.3">
      <c r="B85235" t="s">
        <v>236461</v>
      </c>
      <c r="C85235" t="s">
        <v>236462</v>
      </c>
      <c r="D85235" t="s">
        <v>236463</v>
      </c>
      <c r="E85235">
        <v>86843</v>
      </c>
      <c r="G85235" t="str">
        <f>hanlearn_words[[#This Row],[simp]]&amp;"-"&amp;hanlearn_words[[#This Row],[pinyin]]</f>
        <v>西秦-[Xi1 Qin2]</v>
      </c>
    </row>
    <row r="85236" spans="2:7" hidden="1" x14ac:dyDescent="0.3">
      <c r="B85236" t="s">
        <v>236464</v>
      </c>
      <c r="C85236" t="s">
        <v>236465</v>
      </c>
      <c r="D85236" t="s">
        <v>236466</v>
      </c>
      <c r="E85236">
        <v>86844</v>
      </c>
      <c r="G85236" t="str">
        <f>hanlearn_words[[#This Row],[simp]]&amp;"-"&amp;hanlearn_words[[#This Row],[pinyin]]</f>
        <v>西端-[xi1 duan1]</v>
      </c>
    </row>
    <row r="85237" spans="2:7" hidden="1" x14ac:dyDescent="0.3">
      <c r="B85237" t="s">
        <v>236467</v>
      </c>
      <c r="C85237" t="s">
        <v>236468</v>
      </c>
      <c r="D85237" t="s">
        <v>236469</v>
      </c>
      <c r="E85237">
        <v>86845</v>
      </c>
      <c r="G85237" t="str">
        <f>hanlearn_words[[#This Row],[simp]]&amp;"-"&amp;hanlearn_words[[#This Row],[pinyin]]</f>
        <v>西米-[xi1 mi3]</v>
      </c>
    </row>
    <row r="85238" spans="2:7" hidden="1" x14ac:dyDescent="0.3">
      <c r="B85238" t="s">
        <v>236470</v>
      </c>
      <c r="C85238" t="s">
        <v>236471</v>
      </c>
      <c r="D85238" t="s">
        <v>236472</v>
      </c>
      <c r="E85238">
        <v>86846</v>
      </c>
      <c r="G85238" t="str">
        <f>hanlearn_words[[#This Row],[simp]]&amp;"-"&amp;hanlearn_words[[#This Row],[pinyin]]</f>
        <v>西米露-[xi1 mi3 lu4]</v>
      </c>
    </row>
    <row r="85239" spans="2:7" hidden="1" x14ac:dyDescent="0.3">
      <c r="B85239" t="s">
        <v>236473</v>
      </c>
      <c r="C85239" t="s">
        <v>236474</v>
      </c>
      <c r="D85239" t="s">
        <v>236475</v>
      </c>
      <c r="E85239">
        <v>86847</v>
      </c>
      <c r="G85239" t="str">
        <f>hanlearn_words[[#This Row],[simp]]&amp;"-"&amp;hanlearn_words[[#This Row],[pinyin]]</f>
        <v>西红柿-[xi1 hong2 shi4]</v>
      </c>
    </row>
    <row r="85240" spans="2:7" hidden="1" x14ac:dyDescent="0.3">
      <c r="B85240" t="s">
        <v>236476</v>
      </c>
      <c r="C85240" t="s">
        <v>236477</v>
      </c>
      <c r="D85240" t="s">
        <v>236478</v>
      </c>
      <c r="E85240">
        <v>86848</v>
      </c>
      <c r="G85240" t="str">
        <f>hanlearn_words[[#This Row],[simp]]&amp;"-"&amp;hanlearn_words[[#This Row],[pinyin]]</f>
        <v>西红脚隼-[xi1 hong2 jiao3 sun3]</v>
      </c>
    </row>
    <row r="85241" spans="2:7" hidden="1" x14ac:dyDescent="0.3">
      <c r="B85241" t="s">
        <v>236479</v>
      </c>
      <c r="C85241" t="s">
        <v>236480</v>
      </c>
      <c r="D85241" t="s">
        <v>236481</v>
      </c>
      <c r="E85241">
        <v>86849</v>
      </c>
      <c r="G85241" t="str">
        <f>hanlearn_words[[#This Row],[simp]]&amp;"-"&amp;hanlearn_words[[#This Row],[pinyin]]</f>
        <v>西红角鸮-[xi1 hong2 jiao3 xiao1]</v>
      </c>
    </row>
    <row r="85242" spans="2:7" hidden="1" x14ac:dyDescent="0.3">
      <c r="B85242" t="s">
        <v>236482</v>
      </c>
      <c r="C85242" t="s">
        <v>49836</v>
      </c>
      <c r="D85242" t="s">
        <v>236483</v>
      </c>
      <c r="E85242">
        <v>86850</v>
      </c>
      <c r="G85242" t="str">
        <f>hanlearn_words[[#This Row],[simp]]&amp;"-"&amp;hanlearn_words[[#This Row],[pinyin]]</f>
        <v>西经-[xi1 jing1]</v>
      </c>
    </row>
    <row r="85243" spans="2:7" hidden="1" x14ac:dyDescent="0.3">
      <c r="B85243" t="s">
        <v>236484</v>
      </c>
      <c r="C85243" t="s">
        <v>236485</v>
      </c>
      <c r="D85243" t="s">
        <v>236486</v>
      </c>
      <c r="E85243">
        <v>86851</v>
      </c>
      <c r="G85243" t="str">
        <f>hanlearn_words[[#This Row],[simp]]&amp;"-"&amp;hanlearn_words[[#This Row],[pinyin]]</f>
        <v>西耶那-[Xi1 ye1 na4]</v>
      </c>
    </row>
    <row r="85244" spans="2:7" hidden="1" x14ac:dyDescent="0.3">
      <c r="B85244" t="s">
        <v>236487</v>
      </c>
      <c r="C85244" t="s">
        <v>236488</v>
      </c>
      <c r="D85244" t="s">
        <v>236489</v>
      </c>
      <c r="E85244">
        <v>86852</v>
      </c>
      <c r="G85244" t="str">
        <f>hanlearn_words[[#This Row],[simp]]&amp;"-"&amp;hanlearn_words[[#This Row],[pinyin]]</f>
        <v>西花厅-[Xi1 hua1 ting1]</v>
      </c>
    </row>
    <row r="85245" spans="2:7" hidden="1" x14ac:dyDescent="0.3">
      <c r="B85245" t="s">
        <v>236490</v>
      </c>
      <c r="C85245" t="s">
        <v>236491</v>
      </c>
      <c r="D85245" t="s">
        <v>236492</v>
      </c>
      <c r="E85245">
        <v>86853</v>
      </c>
      <c r="G85245" t="str">
        <f>hanlearn_words[[#This Row],[simp]]&amp;"-"&amp;hanlearn_words[[#This Row],[pinyin]]</f>
        <v>西芹-[xi1 qin2]</v>
      </c>
    </row>
    <row r="85246" spans="2:7" hidden="1" x14ac:dyDescent="0.3">
      <c r="B85246" t="s">
        <v>236496</v>
      </c>
      <c r="C85246" t="s">
        <v>236497</v>
      </c>
      <c r="D85246" t="s">
        <v>236495</v>
      </c>
      <c r="E85246">
        <v>86855</v>
      </c>
      <c r="G85246" t="str">
        <f>hanlearn_words[[#This Row],[simp]]&amp;"-"&amp;hanlearn_words[[#This Row],[pinyin]]</f>
        <v>西华县-[Xi1 hua2 xian4]</v>
      </c>
    </row>
    <row r="85247" spans="2:7" hidden="1" x14ac:dyDescent="0.3">
      <c r="B85247" t="s">
        <v>236493</v>
      </c>
      <c r="C85247" t="s">
        <v>236494</v>
      </c>
      <c r="D85247" t="s">
        <v>236495</v>
      </c>
      <c r="E85247">
        <v>86854</v>
      </c>
      <c r="G85247" t="str">
        <f>hanlearn_words[[#This Row],[simp]]&amp;"-"&amp;hanlearn_words[[#This Row],[pinyin]]</f>
        <v>西华-[Xi1 hua2]</v>
      </c>
    </row>
    <row r="85248" spans="2:7" hidden="1" x14ac:dyDescent="0.3">
      <c r="B85248" t="s">
        <v>236498</v>
      </c>
      <c r="C85248" t="s">
        <v>236499</v>
      </c>
      <c r="D85248" t="s">
        <v>236500</v>
      </c>
      <c r="E85248">
        <v>86856</v>
      </c>
      <c r="G85248" t="str">
        <f>hanlearn_words[[#This Row],[simp]]&amp;"-"&amp;hanlearn_words[[#This Row],[pinyin]]</f>
        <v>西万尼-[Xi1 wan4 ni2]</v>
      </c>
    </row>
    <row r="85249" spans="2:7" hidden="1" x14ac:dyDescent="0.3">
      <c r="B85249" t="s">
        <v>236501</v>
      </c>
      <c r="C85249" t="s">
        <v>236502</v>
      </c>
      <c r="D85249" t="s">
        <v>236503</v>
      </c>
      <c r="E85249">
        <v>86857</v>
      </c>
      <c r="G85249" t="str">
        <f>hanlearn_words[[#This Row],[simp]]&amp;"-"&amp;hanlearn_words[[#This Row],[pinyin]]</f>
        <v>西葫芦-[xi1 hu2 lu5]</v>
      </c>
    </row>
    <row r="85250" spans="2:7" hidden="1" x14ac:dyDescent="0.3">
      <c r="B85250" t="s">
        <v>236504</v>
      </c>
      <c r="C85250" t="s">
        <v>236505</v>
      </c>
      <c r="D85250" t="s">
        <v>236506</v>
      </c>
      <c r="E85250">
        <v>86858</v>
      </c>
      <c r="G85250" t="str">
        <f>hanlearn_words[[#This Row],[simp]]&amp;"-"&amp;hanlearn_words[[#This Row],[pinyin]]</f>
        <v>西萨摩亚-[Xi1 Sa4 mo2 ya4]</v>
      </c>
    </row>
    <row r="85251" spans="2:7" hidden="1" x14ac:dyDescent="0.3">
      <c r="B85251" t="s">
        <v>236507</v>
      </c>
      <c r="C85251" t="s">
        <v>236508</v>
      </c>
      <c r="D85251" t="s">
        <v>236509</v>
      </c>
      <c r="E85251">
        <v>86859</v>
      </c>
      <c r="G85251" t="str">
        <f>hanlearn_words[[#This Row],[simp]]&amp;"-"&amp;hanlearn_words[[#This Row],[pinyin]]</f>
        <v>西蓝花-[xi1 lan2 hua1]</v>
      </c>
    </row>
    <row r="85252" spans="2:7" hidden="1" x14ac:dyDescent="0.3">
      <c r="B85252" t="s">
        <v>236513</v>
      </c>
      <c r="C85252" t="s">
        <v>236514</v>
      </c>
      <c r="D85252" t="s">
        <v>229174</v>
      </c>
      <c r="E85252">
        <v>86861</v>
      </c>
      <c r="G85252" t="str">
        <f>hanlearn_words[[#This Row],[simp]]&amp;"-"&amp;hanlearn_words[[#This Row],[pinyin]]</f>
        <v>西藏人-[Xi1 zang4 ren2]</v>
      </c>
    </row>
    <row r="85253" spans="2:7" hidden="1" x14ac:dyDescent="0.3">
      <c r="B85253" t="s">
        <v>236510</v>
      </c>
      <c r="C85253" t="s">
        <v>236511</v>
      </c>
      <c r="D85253" t="s">
        <v>236512</v>
      </c>
      <c r="E85253">
        <v>86860</v>
      </c>
      <c r="G85253" t="str">
        <f>hanlearn_words[[#This Row],[simp]]&amp;"-"&amp;hanlearn_words[[#This Row],[pinyin]]</f>
        <v>西藏-[Xi1 zang4]</v>
      </c>
    </row>
    <row r="85254" spans="2:7" hidden="1" x14ac:dyDescent="0.3">
      <c r="B85254" t="s">
        <v>236515</v>
      </c>
      <c r="C85254" t="s">
        <v>236516</v>
      </c>
      <c r="D85254" t="s">
        <v>236517</v>
      </c>
      <c r="E85254">
        <v>86862</v>
      </c>
      <c r="G85254" t="str">
        <f>hanlearn_words[[#This Row],[simp]]&amp;"-"&amp;hanlearn_words[[#This Row],[pinyin]]</f>
        <v>西艺-[Xi1 yi4]</v>
      </c>
    </row>
    <row r="85255" spans="2:7" hidden="1" x14ac:dyDescent="0.3">
      <c r="B85255" t="s">
        <v>236518</v>
      </c>
      <c r="C85255" t="s">
        <v>236519</v>
      </c>
      <c r="D85255" t="s">
        <v>236520</v>
      </c>
      <c r="E85255">
        <v>86863</v>
      </c>
      <c r="G85255" t="str">
        <f>hanlearn_words[[#This Row],[simp]]&amp;"-"&amp;hanlearn_words[[#This Row],[pinyin]]</f>
        <v>西药-[xi1 yao4]</v>
      </c>
    </row>
    <row r="85256" spans="2:7" hidden="1" x14ac:dyDescent="0.3">
      <c r="B85256" t="s">
        <v>236521</v>
      </c>
      <c r="C85256" t="s">
        <v>236508</v>
      </c>
      <c r="D85256" t="s">
        <v>206238</v>
      </c>
      <c r="E85256">
        <v>86864</v>
      </c>
      <c r="G85256" t="str">
        <f>hanlearn_words[[#This Row],[simp]]&amp;"-"&amp;hanlearn_words[[#This Row],[pinyin]]</f>
        <v>西兰花-[xi1 lan2 hua1]</v>
      </c>
    </row>
    <row r="85257" spans="2:7" hidden="1" x14ac:dyDescent="0.3">
      <c r="B85257" t="s">
        <v>236522</v>
      </c>
      <c r="C85257" t="s">
        <v>236523</v>
      </c>
      <c r="D85257" t="s">
        <v>236524</v>
      </c>
      <c r="E85257">
        <v>86865</v>
      </c>
      <c r="G85257" t="str">
        <f>hanlearn_words[[#This Row],[simp]]&amp;"-"&amp;hanlearn_words[[#This Row],[pinyin]]</f>
        <v>西螺-[Xi1 luo2]</v>
      </c>
    </row>
    <row r="85258" spans="2:7" hidden="1" x14ac:dyDescent="0.3">
      <c r="B85258" t="s">
        <v>236525</v>
      </c>
      <c r="C85258" t="s">
        <v>236526</v>
      </c>
      <c r="D85258" t="s">
        <v>236524</v>
      </c>
      <c r="E85258">
        <v>86866</v>
      </c>
      <c r="G85258" t="str">
        <f>hanlearn_words[[#This Row],[simp]]&amp;"-"&amp;hanlearn_words[[#This Row],[pinyin]]</f>
        <v>西螺镇-[Xi1 luo2 zhen4]</v>
      </c>
    </row>
    <row r="85259" spans="2:7" hidden="1" x14ac:dyDescent="0.3">
      <c r="B85259" t="s">
        <v>236527</v>
      </c>
      <c r="C85259" t="s">
        <v>236528</v>
      </c>
      <c r="D85259" t="s">
        <v>236529</v>
      </c>
      <c r="E85259">
        <v>86867</v>
      </c>
      <c r="G85259" t="str">
        <f>hanlearn_words[[#This Row],[simp]]&amp;"-"&amp;hanlearn_words[[#This Row],[pinyin]]</f>
        <v>西装-[xi1 zhuang1]</v>
      </c>
    </row>
    <row r="85260" spans="2:7" hidden="1" x14ac:dyDescent="0.3">
      <c r="B85260" t="s">
        <v>236530</v>
      </c>
      <c r="C85260" t="s">
        <v>236531</v>
      </c>
      <c r="D85260" t="s">
        <v>236532</v>
      </c>
      <c r="E85260">
        <v>86868</v>
      </c>
      <c r="G85260" t="str">
        <f>hanlearn_words[[#This Row],[simp]]&amp;"-"&amp;hanlearn_words[[#This Row],[pinyin]]</f>
        <v>西装革履-[xi1 zhuang1 ge2 lu:3]</v>
      </c>
    </row>
    <row r="85261" spans="2:7" hidden="1" x14ac:dyDescent="0.3">
      <c r="B85261" t="s">
        <v>236023</v>
      </c>
      <c r="C85261" t="s">
        <v>23530</v>
      </c>
      <c r="D85261" t="s">
        <v>236024</v>
      </c>
      <c r="E85261">
        <v>86684</v>
      </c>
      <c r="G85261" t="str">
        <f>hanlearn_words[[#This Row],[simp]]&amp;"-"&amp;hanlearn_words[[#This Row],[pinyin]]</f>
        <v>西-[Xi1]</v>
      </c>
    </row>
    <row r="85262" spans="2:7" hidden="1" x14ac:dyDescent="0.3">
      <c r="B85262" t="s">
        <v>236533</v>
      </c>
      <c r="C85262" t="s">
        <v>28495</v>
      </c>
      <c r="D85262" t="s">
        <v>236534</v>
      </c>
      <c r="E85262">
        <v>86869</v>
      </c>
      <c r="G85262" t="str">
        <f>hanlearn_words[[#This Row],[simp]]&amp;"-"&amp;hanlearn_words[[#This Row],[pinyin]]</f>
        <v>西西-[xi1 xi1]</v>
      </c>
    </row>
    <row r="85263" spans="2:7" hidden="1" x14ac:dyDescent="0.3">
      <c r="B85263" t="s">
        <v>236538</v>
      </c>
      <c r="C85263" t="s">
        <v>236539</v>
      </c>
      <c r="D85263" t="s">
        <v>236540</v>
      </c>
      <c r="E85263">
        <v>86871</v>
      </c>
      <c r="G85263" t="str">
        <f>hanlearn_words[[#This Row],[simp]]&amp;"-"&amp;hanlearn_words[[#This Row],[pinyin]]</f>
        <v>西西里岛-[Xi1 xi1 li3 Dao3]</v>
      </c>
    </row>
    <row r="85264" spans="2:7" hidden="1" x14ac:dyDescent="0.3">
      <c r="B85264" t="s">
        <v>236535</v>
      </c>
      <c r="C85264" t="s">
        <v>236536</v>
      </c>
      <c r="D85264" t="s">
        <v>236537</v>
      </c>
      <c r="E85264">
        <v>86870</v>
      </c>
      <c r="G85264" t="str">
        <f>hanlearn_words[[#This Row],[simp]]&amp;"-"&amp;hanlearn_words[[#This Row],[pinyin]]</f>
        <v>西西里-[Xi1 xi1 li3]</v>
      </c>
    </row>
    <row r="85265" spans="2:7" hidden="1" x14ac:dyDescent="0.3">
      <c r="B85265" t="s">
        <v>236541</v>
      </c>
      <c r="C85265" t="s">
        <v>236542</v>
      </c>
      <c r="D85265" t="s">
        <v>236543</v>
      </c>
      <c r="E85265">
        <v>86872</v>
      </c>
      <c r="G85265" t="str">
        <f>hanlearn_words[[#This Row],[simp]]&amp;"-"&amp;hanlearn_words[[#This Row],[pinyin]]</f>
        <v>西语-[xi1 yu3]</v>
      </c>
    </row>
    <row r="85266" spans="2:7" hidden="1" x14ac:dyDescent="0.3">
      <c r="B85266" t="s">
        <v>236546</v>
      </c>
      <c r="C85266" t="s">
        <v>100851</v>
      </c>
      <c r="D85266" t="s">
        <v>236545</v>
      </c>
      <c r="E85266">
        <v>86874</v>
      </c>
      <c r="G85266" t="str">
        <f>hanlearn_words[[#This Row],[simp]]&amp;"-"&amp;hanlearn_words[[#This Row],[pinyin]]</f>
        <v>西丰县-[Xi1 feng1 xian4]</v>
      </c>
    </row>
    <row r="85267" spans="2:7" hidden="1" x14ac:dyDescent="0.3">
      <c r="B85267" t="s">
        <v>236544</v>
      </c>
      <c r="C85267" t="s">
        <v>100848</v>
      </c>
      <c r="D85267" t="s">
        <v>236545</v>
      </c>
      <c r="E85267">
        <v>86873</v>
      </c>
      <c r="G85267" t="str">
        <f>hanlearn_words[[#This Row],[simp]]&amp;"-"&amp;hanlearn_words[[#This Row],[pinyin]]</f>
        <v>西丰-[Xi1 feng1]</v>
      </c>
    </row>
    <row r="85268" spans="2:7" hidden="1" x14ac:dyDescent="0.3">
      <c r="B85268" t="s">
        <v>236547</v>
      </c>
      <c r="C85268" t="s">
        <v>236548</v>
      </c>
      <c r="D85268" t="s">
        <v>236549</v>
      </c>
      <c r="E85268">
        <v>86875</v>
      </c>
      <c r="G85268" t="str">
        <f>hanlearn_words[[#This Row],[simp]]&amp;"-"&amp;hanlearn_words[[#This Row],[pinyin]]</f>
        <v>西贡-[Xi1 gong4]</v>
      </c>
    </row>
    <row r="85269" spans="2:7" hidden="1" x14ac:dyDescent="0.3">
      <c r="B85269" t="s">
        <v>236550</v>
      </c>
      <c r="C85269" t="s">
        <v>236551</v>
      </c>
      <c r="D85269" t="s">
        <v>96370</v>
      </c>
      <c r="E85269">
        <v>86876</v>
      </c>
      <c r="G85269" t="str">
        <f>hanlearn_words[[#This Row],[simp]]&amp;"-"&amp;hanlearn_words[[#This Row],[pinyin]]</f>
        <v>西游补-[Xi1 you2 bu3]</v>
      </c>
    </row>
    <row r="85270" spans="2:7" hidden="1" x14ac:dyDescent="0.3">
      <c r="B85270" t="s">
        <v>236552</v>
      </c>
      <c r="C85270" t="s">
        <v>236553</v>
      </c>
      <c r="D85270" t="s">
        <v>236554</v>
      </c>
      <c r="E85270">
        <v>86877</v>
      </c>
      <c r="G85270" t="str">
        <f>hanlearn_words[[#This Row],[simp]]&amp;"-"&amp;hanlearn_words[[#This Row],[pinyin]]</f>
        <v>西游记-[Xi1 you2 Ji4]</v>
      </c>
    </row>
    <row r="85271" spans="2:7" hidden="1" x14ac:dyDescent="0.3">
      <c r="B85271" t="s">
        <v>236555</v>
      </c>
      <c r="C85271" t="s">
        <v>236556</v>
      </c>
      <c r="D85271" t="s">
        <v>236557</v>
      </c>
      <c r="E85271">
        <v>86878</v>
      </c>
      <c r="G85271" t="str">
        <f>hanlearn_words[[#This Row],[simp]]&amp;"-"&amp;hanlearn_words[[#This Row],[pinyin]]</f>
        <v>西辽-[Xi1 Liao2]</v>
      </c>
    </row>
    <row r="85272" spans="2:7" hidden="1" x14ac:dyDescent="0.3">
      <c r="B85272" t="s">
        <v>236561</v>
      </c>
      <c r="C85272" t="s">
        <v>236562</v>
      </c>
      <c r="D85272" t="s">
        <v>236563</v>
      </c>
      <c r="E85272">
        <v>86880</v>
      </c>
      <c r="G85272" t="str">
        <f>hanlearn_words[[#This Row],[simp]]&amp;"-"&amp;hanlearn_words[[#This Row],[pinyin]]</f>
        <v>西边儿-[xi1 bian1 r5]</v>
      </c>
    </row>
    <row r="85273" spans="2:7" hidden="1" x14ac:dyDescent="0.3">
      <c r="B85273" t="s">
        <v>236558</v>
      </c>
      <c r="C85273" t="s">
        <v>236559</v>
      </c>
      <c r="D85273" t="s">
        <v>236560</v>
      </c>
      <c r="E85273">
        <v>86879</v>
      </c>
      <c r="G85273" t="str">
        <f>hanlearn_words[[#This Row],[simp]]&amp;"-"&amp;hanlearn_words[[#This Row],[pinyin]]</f>
        <v>西边-[xi1 bian1]</v>
      </c>
    </row>
    <row r="85274" spans="2:7" hidden="1" x14ac:dyDescent="0.3">
      <c r="B85274" t="s">
        <v>236567</v>
      </c>
      <c r="C85274" t="s">
        <v>236568</v>
      </c>
      <c r="D85274" t="s">
        <v>236569</v>
      </c>
      <c r="E85274">
        <v>86882</v>
      </c>
      <c r="G85274" t="str">
        <f>hanlearn_words[[#This Row],[simp]]&amp;"-"&amp;hanlearn_words[[#This Row],[pinyin]]</f>
        <v>西部片-[Xi1 bu4 pian4]</v>
      </c>
    </row>
    <row r="85275" spans="2:7" hidden="1" x14ac:dyDescent="0.3">
      <c r="B85275" t="s">
        <v>236564</v>
      </c>
      <c r="C85275" t="s">
        <v>236565</v>
      </c>
      <c r="D85275" t="s">
        <v>236566</v>
      </c>
      <c r="E85275">
        <v>86881</v>
      </c>
      <c r="G85275" t="str">
        <f>hanlearn_words[[#This Row],[simp]]&amp;"-"&amp;hanlearn_words[[#This Row],[pinyin]]</f>
        <v>西部-[xi1 bu4]</v>
      </c>
    </row>
    <row r="85276" spans="2:7" hidden="1" x14ac:dyDescent="0.3">
      <c r="B85276" t="s">
        <v>236576</v>
      </c>
      <c r="C85276" t="s">
        <v>236577</v>
      </c>
      <c r="D85276" t="s">
        <v>236575</v>
      </c>
      <c r="E85276">
        <v>86885</v>
      </c>
      <c r="G85276" t="str">
        <f>hanlearn_words[[#This Row],[simp]]&amp;"-"&amp;hanlearn_words[[#This Row],[pinyin]]</f>
        <v>西乡塘区-[Xi1 xiang1 tang2 Qu1]</v>
      </c>
    </row>
    <row r="85277" spans="2:7" hidden="1" x14ac:dyDescent="0.3">
      <c r="B85277" t="s">
        <v>236573</v>
      </c>
      <c r="C85277" t="s">
        <v>236574</v>
      </c>
      <c r="D85277" t="s">
        <v>236575</v>
      </c>
      <c r="E85277">
        <v>86884</v>
      </c>
      <c r="G85277" t="str">
        <f>hanlearn_words[[#This Row],[simp]]&amp;"-"&amp;hanlearn_words[[#This Row],[pinyin]]</f>
        <v>西乡塘-[Xi1 xiang1 tang2]</v>
      </c>
    </row>
    <row r="85278" spans="2:7" hidden="1" x14ac:dyDescent="0.3">
      <c r="B85278" t="s">
        <v>236578</v>
      </c>
      <c r="C85278" t="s">
        <v>236579</v>
      </c>
      <c r="D85278" t="s">
        <v>236572</v>
      </c>
      <c r="E85278">
        <v>86886</v>
      </c>
      <c r="G85278" t="str">
        <f>hanlearn_words[[#This Row],[simp]]&amp;"-"&amp;hanlearn_words[[#This Row],[pinyin]]</f>
        <v>西乡县-[Xi1 xiang1 Xian4]</v>
      </c>
    </row>
    <row r="85279" spans="2:7" hidden="1" x14ac:dyDescent="0.3">
      <c r="B85279" t="s">
        <v>236570</v>
      </c>
      <c r="C85279" t="s">
        <v>236571</v>
      </c>
      <c r="D85279" t="s">
        <v>236572</v>
      </c>
      <c r="E85279">
        <v>86883</v>
      </c>
      <c r="G85279" t="str">
        <f>hanlearn_words[[#This Row],[simp]]&amp;"-"&amp;hanlearn_words[[#This Row],[pinyin]]</f>
        <v>西乡-[Xi1 xiang1]</v>
      </c>
    </row>
    <row r="85280" spans="2:7" hidden="1" x14ac:dyDescent="0.3">
      <c r="B85280" t="s">
        <v>236580</v>
      </c>
      <c r="C85280" t="s">
        <v>236581</v>
      </c>
      <c r="D85280" t="s">
        <v>236582</v>
      </c>
      <c r="E85280">
        <v>86887</v>
      </c>
      <c r="G85280" t="str">
        <f>hanlearn_words[[#This Row],[simp]]&amp;"-"&amp;hanlearn_words[[#This Row],[pinyin]]</f>
        <v>西医-[xi1 yi1]</v>
      </c>
    </row>
    <row r="85281" spans="2:7" hidden="1" x14ac:dyDescent="0.3">
      <c r="B85281" t="s">
        <v>236583</v>
      </c>
      <c r="C85281" t="s">
        <v>236584</v>
      </c>
      <c r="D85281" t="s">
        <v>236585</v>
      </c>
      <c r="E85281">
        <v>86888</v>
      </c>
      <c r="G85281" t="str">
        <f>hanlearn_words[[#This Row],[simp]]&amp;"-"&amp;hanlearn_words[[#This Row],[pinyin]]</f>
        <v>西里尔-[Xi1 li3 er3]</v>
      </c>
    </row>
    <row r="85282" spans="2:7" hidden="1" x14ac:dyDescent="0.3">
      <c r="B85282" t="s">
        <v>236586</v>
      </c>
      <c r="C85282" t="s">
        <v>236587</v>
      </c>
      <c r="D85282" t="s">
        <v>236588</v>
      </c>
      <c r="E85282">
        <v>86889</v>
      </c>
      <c r="G85282" t="str">
        <f>hanlearn_words[[#This Row],[simp]]&amp;"-"&amp;hanlearn_words[[#This Row],[pinyin]]</f>
        <v>西里西亚-[Xi1 li3 xi1 ya4]</v>
      </c>
    </row>
    <row r="85283" spans="2:7" hidden="1" x14ac:dyDescent="0.3">
      <c r="B85283" t="s">
        <v>236592</v>
      </c>
      <c r="C85283" t="s">
        <v>236593</v>
      </c>
      <c r="D85283" t="s">
        <v>236594</v>
      </c>
      <c r="E85283">
        <v>86891</v>
      </c>
      <c r="G85283" t="str">
        <f>hanlearn_words[[#This Row],[simp]]&amp;"-"&amp;hanlearn_words[[#This Row],[pinyin]]</f>
        <v>西门子-[Xi1 men2 zi3]</v>
      </c>
    </row>
    <row r="85284" spans="2:7" hidden="1" x14ac:dyDescent="0.3">
      <c r="B85284" t="s">
        <v>236595</v>
      </c>
      <c r="C85284" t="s">
        <v>236596</v>
      </c>
      <c r="D85284" t="s">
        <v>236597</v>
      </c>
      <c r="E85284">
        <v>86892</v>
      </c>
      <c r="G85284" t="str">
        <f>hanlearn_words[[#This Row],[simp]]&amp;"-"&amp;hanlearn_words[[#This Row],[pinyin]]</f>
        <v>西门庆-[Xi1 men2 Qing4]</v>
      </c>
    </row>
    <row r="85285" spans="2:7" hidden="1" x14ac:dyDescent="0.3">
      <c r="B85285" t="s">
        <v>236598</v>
      </c>
      <c r="C85285" t="s">
        <v>236599</v>
      </c>
      <c r="D85285" t="s">
        <v>236600</v>
      </c>
      <c r="E85285">
        <v>86893</v>
      </c>
      <c r="G85285" t="str">
        <f>hanlearn_words[[#This Row],[simp]]&amp;"-"&amp;hanlearn_words[[#This Row],[pinyin]]</f>
        <v>西门町-[Xi1 men2 ding1]</v>
      </c>
    </row>
    <row r="85286" spans="2:7" hidden="1" x14ac:dyDescent="0.3">
      <c r="B85286" t="s">
        <v>236589</v>
      </c>
      <c r="C85286" t="s">
        <v>236590</v>
      </c>
      <c r="D85286" t="s">
        <v>236591</v>
      </c>
      <c r="E85286">
        <v>86890</v>
      </c>
      <c r="G85286" t="str">
        <f>hanlearn_words[[#This Row],[simp]]&amp;"-"&amp;hanlearn_words[[#This Row],[pinyin]]</f>
        <v>西门-[Xi1 men2]</v>
      </c>
    </row>
    <row r="85287" spans="2:7" hidden="1" x14ac:dyDescent="0.3">
      <c r="B85287" t="s">
        <v>236601</v>
      </c>
      <c r="C85287" t="s">
        <v>236602</v>
      </c>
      <c r="D85287" t="s">
        <v>236603</v>
      </c>
      <c r="E85287">
        <v>86894</v>
      </c>
      <c r="G85287" t="str">
        <f>hanlearn_words[[#This Row],[simp]]&amp;"-"&amp;hanlearn_words[[#This Row],[pinyin]]</f>
        <v>西门豹-[Xi1 Men2 bao4]</v>
      </c>
    </row>
    <row r="85288" spans="2:7" hidden="1" x14ac:dyDescent="0.3">
      <c r="B85288" t="s">
        <v>236607</v>
      </c>
      <c r="C85288" t="s">
        <v>236608</v>
      </c>
      <c r="D85288" t="s">
        <v>236606</v>
      </c>
      <c r="E85288">
        <v>86896</v>
      </c>
      <c r="G85288" t="str">
        <f>hanlearn_words[[#This Row],[simp]]&amp;"-"&amp;hanlearn_words[[#This Row],[pinyin]]</f>
        <v>西陵区-[Xi1 ling2 qu1]</v>
      </c>
    </row>
    <row r="85289" spans="2:7" hidden="1" x14ac:dyDescent="0.3">
      <c r="B85289" t="s">
        <v>236609</v>
      </c>
      <c r="C85289" t="s">
        <v>236610</v>
      </c>
      <c r="D85289" t="s">
        <v>236611</v>
      </c>
      <c r="E85289">
        <v>86897</v>
      </c>
      <c r="G85289" t="str">
        <f>hanlearn_words[[#This Row],[simp]]&amp;"-"&amp;hanlearn_words[[#This Row],[pinyin]]</f>
        <v>西陵峡-[Xi1 ling2 Xia2]</v>
      </c>
    </row>
    <row r="85290" spans="2:7" hidden="1" x14ac:dyDescent="0.3">
      <c r="B85290" t="s">
        <v>236604</v>
      </c>
      <c r="C85290" t="s">
        <v>236605</v>
      </c>
      <c r="D85290" t="s">
        <v>236606</v>
      </c>
      <c r="E85290">
        <v>86895</v>
      </c>
      <c r="G85290" t="str">
        <f>hanlearn_words[[#This Row],[simp]]&amp;"-"&amp;hanlearn_words[[#This Row],[pinyin]]</f>
        <v>西陵-[Xi1 ling2]</v>
      </c>
    </row>
    <row r="85291" spans="2:7" hidden="1" x14ac:dyDescent="0.3">
      <c r="B85291" t="s">
        <v>236612</v>
      </c>
      <c r="C85291" t="s">
        <v>236613</v>
      </c>
      <c r="D85291" t="s">
        <v>236614</v>
      </c>
      <c r="E85291">
        <v>86898</v>
      </c>
      <c r="G85291" t="str">
        <f>hanlearn_words[[#This Row],[simp]]&amp;"-"&amp;hanlearn_words[[#This Row],[pinyin]]</f>
        <v>西雅图-[Xi1 ya3 tu2]</v>
      </c>
    </row>
    <row r="85292" spans="2:7" hidden="1" x14ac:dyDescent="0.3">
      <c r="B85292" t="s">
        <v>236615</v>
      </c>
      <c r="C85292" t="s">
        <v>236616</v>
      </c>
      <c r="D85292" t="s">
        <v>236617</v>
      </c>
      <c r="E85292">
        <v>86899</v>
      </c>
      <c r="G85292" t="str">
        <f>hanlearn_words[[#This Row],[simp]]&amp;"-"&amp;hanlearn_words[[#This Row],[pinyin]]</f>
        <v>西双版纳-[Xi1 shuang1 ban3 na4]</v>
      </c>
    </row>
    <row r="85293" spans="2:7" hidden="1" x14ac:dyDescent="0.3">
      <c r="B85293" t="s">
        <v>236621</v>
      </c>
      <c r="C85293" t="s">
        <v>236622</v>
      </c>
      <c r="D85293" t="s">
        <v>236620</v>
      </c>
      <c r="E85293">
        <v>86901</v>
      </c>
      <c r="G85293" t="str">
        <f>hanlearn_words[[#This Row],[simp]]&amp;"-"&amp;hanlearn_words[[#This Row],[pinyin]]</f>
        <v>西青区-[Xi1 qing1 qu1]</v>
      </c>
    </row>
    <row r="85294" spans="2:7" hidden="1" x14ac:dyDescent="0.3">
      <c r="B85294" t="s">
        <v>236618</v>
      </c>
      <c r="C85294" t="s">
        <v>236619</v>
      </c>
      <c r="D85294" t="s">
        <v>236620</v>
      </c>
      <c r="E85294">
        <v>86900</v>
      </c>
      <c r="G85294" t="str">
        <f>hanlearn_words[[#This Row],[simp]]&amp;"-"&amp;hanlearn_words[[#This Row],[pinyin]]</f>
        <v>西青-[Xi1 qing1]</v>
      </c>
    </row>
    <row r="85295" spans="2:7" hidden="1" x14ac:dyDescent="0.3">
      <c r="B85295" t="s">
        <v>236623</v>
      </c>
      <c r="C85295" t="s">
        <v>236624</v>
      </c>
      <c r="D85295" t="s">
        <v>236625</v>
      </c>
      <c r="E85295">
        <v>86902</v>
      </c>
      <c r="G85295" t="str">
        <f>hanlearn_words[[#This Row],[simp]]&amp;"-"&amp;hanlearn_words[[#This Row],[pinyin]]</f>
        <v>西非-[Xi1 Fei1]</v>
      </c>
    </row>
    <row r="85296" spans="2:7" hidden="1" x14ac:dyDescent="0.3">
      <c r="B85296" t="s">
        <v>236626</v>
      </c>
      <c r="C85296" t="s">
        <v>236627</v>
      </c>
      <c r="D85296" t="s">
        <v>236628</v>
      </c>
      <c r="E85296">
        <v>86903</v>
      </c>
      <c r="G85296" t="str">
        <f>hanlearn_words[[#This Row],[simp]]&amp;"-"&amp;hanlearn_words[[#This Row],[pinyin]]</f>
        <v>西面-[xi1 mian4]</v>
      </c>
    </row>
    <row r="85297" spans="2:7" hidden="1" x14ac:dyDescent="0.3">
      <c r="B85297" t="s">
        <v>236629</v>
      </c>
      <c r="C85297" t="s">
        <v>236630</v>
      </c>
      <c r="D85297" t="s">
        <v>236631</v>
      </c>
      <c r="E85297">
        <v>86904</v>
      </c>
      <c r="G85297" t="str">
        <f>hanlearn_words[[#This Row],[simp]]&amp;"-"&amp;hanlearn_words[[#This Row],[pinyin]]</f>
        <v>西顿-[Xi1 dun4]</v>
      </c>
    </row>
    <row r="85298" spans="2:7" hidden="1" x14ac:dyDescent="0.3">
      <c r="B85298" t="s">
        <v>236632</v>
      </c>
      <c r="C85298" t="s">
        <v>236633</v>
      </c>
      <c r="D85298" t="s">
        <v>236634</v>
      </c>
      <c r="E85298">
        <v>86905</v>
      </c>
      <c r="G85298" t="str">
        <f>hanlearn_words[[#This Row],[simp]]&amp;"-"&amp;hanlearn_words[[#This Row],[pinyin]]</f>
        <v>西领角鸮-[xi1 ling3 jiao3 xiao1]</v>
      </c>
    </row>
    <row r="85299" spans="2:7" hidden="1" x14ac:dyDescent="0.3">
      <c r="B85299" t="s">
        <v>236635</v>
      </c>
      <c r="C85299" t="s">
        <v>236636</v>
      </c>
      <c r="D85299" t="s">
        <v>236637</v>
      </c>
      <c r="E85299">
        <v>86906</v>
      </c>
      <c r="G85299" t="str">
        <f>hanlearn_words[[#This Row],[simp]]&amp;"-"&amp;hanlearn_words[[#This Row],[pinyin]]</f>
        <v>西餐-[xi1 can1]</v>
      </c>
    </row>
    <row r="85300" spans="2:7" hidden="1" x14ac:dyDescent="0.3">
      <c r="B85300" t="s">
        <v>236638</v>
      </c>
      <c r="C85300" t="s">
        <v>236639</v>
      </c>
      <c r="D85300" t="s">
        <v>236640</v>
      </c>
      <c r="E85300">
        <v>86907</v>
      </c>
      <c r="G85300" t="str">
        <f>hanlearn_words[[#This Row],[simp]]&amp;"-"&amp;hanlearn_words[[#This Row],[pinyin]]</f>
        <v>西魏-[Xi1 Wei4]</v>
      </c>
    </row>
    <row r="85301" spans="2:7" hidden="1" x14ac:dyDescent="0.3">
      <c r="B85301" t="s">
        <v>236641</v>
      </c>
      <c r="C85301" t="s">
        <v>236642</v>
      </c>
      <c r="D85301" t="s">
        <v>236643</v>
      </c>
      <c r="E85301">
        <v>86908</v>
      </c>
      <c r="G85301" t="str">
        <f>hanlearn_words[[#This Row],[simp]]&amp;"-"&amp;hanlearn_words[[#This Row],[pinyin]]</f>
        <v>西鲱-[xi1 fei1]</v>
      </c>
    </row>
    <row r="85302" spans="2:7" hidden="1" x14ac:dyDescent="0.3">
      <c r="B85302" t="s">
        <v>236644</v>
      </c>
      <c r="C85302" t="s">
        <v>236645</v>
      </c>
      <c r="D85302" t="s">
        <v>236646</v>
      </c>
      <c r="E85302">
        <v>86909</v>
      </c>
      <c r="G85302" t="str">
        <f>hanlearn_words[[#This Row],[simp]]&amp;"-"&amp;hanlearn_words[[#This Row],[pinyin]]</f>
        <v>西鹌鹑-[xi1 an1 chun2]</v>
      </c>
    </row>
    <row r="85303" spans="2:7" hidden="1" x14ac:dyDescent="0.3">
      <c r="B85303" t="s">
        <v>236647</v>
      </c>
      <c r="C85303" t="s">
        <v>236648</v>
      </c>
      <c r="D85303" t="s">
        <v>236649</v>
      </c>
      <c r="E85303">
        <v>86910</v>
      </c>
      <c r="G85303" t="str">
        <f>hanlearn_words[[#This Row],[simp]]&amp;"-"&amp;hanlearn_words[[#This Row],[pinyin]]</f>
        <v>西黄鹡鸰-[xi1 huang2 ji2 ling2]</v>
      </c>
    </row>
    <row r="85304" spans="2:7" hidden="1" x14ac:dyDescent="0.3">
      <c r="B85304" t="s">
        <v>236650</v>
      </c>
      <c r="C85304" t="s">
        <v>236651</v>
      </c>
      <c r="D85304" t="s">
        <v>236652</v>
      </c>
      <c r="E85304">
        <v>86911</v>
      </c>
      <c r="G85304" t="str">
        <f>hanlearn_words[[#This Row],[simp]]&amp;"-"&amp;hanlearn_words[[#This Row],[pinyin]]</f>
        <v>西点-[Xi1 dian3]</v>
      </c>
    </row>
    <row r="85305" spans="2:7" hidden="1" x14ac:dyDescent="0.3">
      <c r="B85305" t="s">
        <v>236659</v>
      </c>
      <c r="C85305" t="s">
        <v>236660</v>
      </c>
      <c r="D85305" t="s">
        <v>236661</v>
      </c>
      <c r="E85305">
        <v>86916</v>
      </c>
      <c r="G85305" t="str">
        <f>hanlearn_words[[#This Row],[simp]]&amp;"-"&amp;hanlearn_words[[#This Row],[pinyin]]</f>
        <v>要不得-[yao4 bu5 de5]</v>
      </c>
    </row>
    <row r="85306" spans="2:7" hidden="1" x14ac:dyDescent="0.3">
      <c r="B85306" t="s">
        <v>236662</v>
      </c>
      <c r="C85306" t="s">
        <v>236663</v>
      </c>
      <c r="D85306" t="s">
        <v>236664</v>
      </c>
      <c r="E85306">
        <v>86917</v>
      </c>
      <c r="G85306" t="str">
        <f>hanlearn_words[[#This Row],[simp]]&amp;"-"&amp;hanlearn_words[[#This Row],[pinyin]]</f>
        <v>要不是-[yao4 bu5 shi4]</v>
      </c>
    </row>
    <row r="85307" spans="2:7" hidden="1" x14ac:dyDescent="0.3">
      <c r="B85307" t="s">
        <v>236665</v>
      </c>
      <c r="C85307" t="s">
        <v>236666</v>
      </c>
      <c r="D85307" t="s">
        <v>236667</v>
      </c>
      <c r="E85307">
        <v>86918</v>
      </c>
      <c r="G85307" t="str">
        <f>hanlearn_words[[#This Row],[simp]]&amp;"-"&amp;hanlearn_words[[#This Row],[pinyin]]</f>
        <v>要不然-[yao4 bu4 ran2]</v>
      </c>
    </row>
    <row r="85308" spans="2:7" hidden="1" x14ac:dyDescent="0.3">
      <c r="B85308" t="s">
        <v>236656</v>
      </c>
      <c r="C85308" t="s">
        <v>236657</v>
      </c>
      <c r="D85308" t="s">
        <v>236658</v>
      </c>
      <c r="E85308">
        <v>86915</v>
      </c>
      <c r="G85308" t="str">
        <f>hanlearn_words[[#This Row],[simp]]&amp;"-"&amp;hanlearn_words[[#This Row],[pinyin]]</f>
        <v>要不-[yao4 bu4]</v>
      </c>
    </row>
    <row r="85309" spans="2:7" hidden="1" x14ac:dyDescent="0.3">
      <c r="B85309" t="s">
        <v>236668</v>
      </c>
      <c r="C85309" t="s">
        <v>236669</v>
      </c>
      <c r="D85309" t="s">
        <v>236670</v>
      </c>
      <c r="E85309">
        <v>86919</v>
      </c>
      <c r="G85309" t="str">
        <f>hanlearn_words[[#This Row],[simp]]&amp;"-"&amp;hanlearn_words[[#This Row],[pinyin]]</f>
        <v>要之-[yao4 zhi1]</v>
      </c>
    </row>
    <row r="85310" spans="2:7" hidden="1" x14ac:dyDescent="0.3">
      <c r="B85310" t="s">
        <v>236671</v>
      </c>
      <c r="C85310" t="s">
        <v>236672</v>
      </c>
      <c r="D85310" t="s">
        <v>236673</v>
      </c>
      <c r="E85310">
        <v>86920</v>
      </c>
      <c r="G85310" t="str">
        <f>hanlearn_words[[#This Row],[simp]]&amp;"-"&amp;hanlearn_words[[#This Row],[pinyin]]</f>
        <v>要事-[yao4 shi4]</v>
      </c>
    </row>
    <row r="85311" spans="2:7" hidden="1" x14ac:dyDescent="0.3">
      <c r="B85311" t="s">
        <v>236674</v>
      </c>
      <c r="C85311" t="s">
        <v>236675</v>
      </c>
      <c r="D85311" t="s">
        <v>236676</v>
      </c>
      <c r="E85311">
        <v>86921</v>
      </c>
      <c r="G85311" t="str">
        <f>hanlearn_words[[#This Row],[simp]]&amp;"-"&amp;hanlearn_words[[#This Row],[pinyin]]</f>
        <v>要人-[yao4 ren2]</v>
      </c>
    </row>
    <row r="85312" spans="2:7" hidden="1" x14ac:dyDescent="0.3">
      <c r="B85312" t="s">
        <v>236677</v>
      </c>
      <c r="C85312" t="s">
        <v>236678</v>
      </c>
      <c r="D85312" t="s">
        <v>236679</v>
      </c>
      <c r="E85312">
        <v>86922</v>
      </c>
      <c r="G85312" t="str">
        <f>hanlearn_words[[#This Row],[simp]]&amp;"-"&amp;hanlearn_words[[#This Row],[pinyin]]</f>
        <v>要件-[yao4 jian4]</v>
      </c>
    </row>
    <row r="85313" spans="2:7" hidden="1" x14ac:dyDescent="0.3">
      <c r="B85313" t="s">
        <v>236680</v>
      </c>
      <c r="C85313" t="s">
        <v>236681</v>
      </c>
      <c r="D85313" t="s">
        <v>236682</v>
      </c>
      <c r="E85313">
        <v>86923</v>
      </c>
      <c r="G85313" t="str">
        <f>hanlearn_words[[#This Row],[simp]]&amp;"-"&amp;hanlearn_words[[#This Row],[pinyin]]</f>
        <v>要价-[yao4 jia4]</v>
      </c>
    </row>
    <row r="85314" spans="2:7" hidden="1" x14ac:dyDescent="0.3">
      <c r="B85314" t="s">
        <v>236683</v>
      </c>
      <c r="C85314" t="s">
        <v>236684</v>
      </c>
      <c r="D85314" t="s">
        <v>236685</v>
      </c>
      <c r="E85314">
        <v>86924</v>
      </c>
      <c r="G85314" t="str">
        <f>hanlearn_words[[#This Row],[simp]]&amp;"-"&amp;hanlearn_words[[#This Row],[pinyin]]</f>
        <v>要功-[yao1 gong1]</v>
      </c>
    </row>
    <row r="85315" spans="2:7" hidden="1" x14ac:dyDescent="0.3">
      <c r="B85315" t="s">
        <v>236686</v>
      </c>
      <c r="C85315" t="s">
        <v>236687</v>
      </c>
      <c r="D85315" t="s">
        <v>236688</v>
      </c>
      <c r="E85315">
        <v>86925</v>
      </c>
      <c r="G85315" t="str">
        <f>hanlearn_words[[#This Row],[simp]]&amp;"-"&amp;hanlearn_words[[#This Row],[pinyin]]</f>
        <v>要加牛奶-[yao4 jia1 niu2 nai3]</v>
      </c>
    </row>
    <row r="85316" spans="2:7" hidden="1" x14ac:dyDescent="0.3">
      <c r="B85316" t="s">
        <v>236689</v>
      </c>
      <c r="C85316" t="s">
        <v>229497</v>
      </c>
      <c r="D85316" t="s">
        <v>236690</v>
      </c>
      <c r="E85316">
        <v>86926</v>
      </c>
      <c r="G85316" t="str">
        <f>hanlearn_words[[#This Row],[simp]]&amp;"-"&amp;hanlearn_words[[#This Row],[pinyin]]</f>
        <v>要务-[yao4 wu4]</v>
      </c>
    </row>
    <row r="85317" spans="2:7" hidden="1" x14ac:dyDescent="0.3">
      <c r="B85317" t="s">
        <v>236691</v>
      </c>
      <c r="C85317" t="s">
        <v>236692</v>
      </c>
      <c r="D85317" t="s">
        <v>236693</v>
      </c>
      <c r="E85317">
        <v>86927</v>
      </c>
      <c r="G85317" t="str">
        <f>hanlearn_words[[#This Row],[simp]]&amp;"-"&amp;hanlearn_words[[#This Row],[pinyin]]</f>
        <v>要命-[yao4 ming4]</v>
      </c>
    </row>
    <row r="85318" spans="2:7" hidden="1" x14ac:dyDescent="0.3">
      <c r="B85318" t="s">
        <v>236694</v>
      </c>
      <c r="C85318" t="s">
        <v>236695</v>
      </c>
      <c r="D85318" t="s">
        <v>236696</v>
      </c>
      <c r="E85318">
        <v>86928</v>
      </c>
      <c r="G85318" t="str">
        <f>hanlearn_words[[#This Row],[simp]]&amp;"-"&amp;hanlearn_words[[#This Row],[pinyin]]</f>
        <v>要员-[yao4 yuan2]</v>
      </c>
    </row>
    <row r="85319" spans="2:7" hidden="1" x14ac:dyDescent="0.3">
      <c r="B85319" t="s">
        <v>236697</v>
      </c>
      <c r="C85319" t="s">
        <v>236698</v>
      </c>
      <c r="D85319" t="s">
        <v>236699</v>
      </c>
      <c r="E85319">
        <v>86929</v>
      </c>
      <c r="G85319" t="str">
        <f>hanlearn_words[[#This Row],[simp]]&amp;"-"&amp;hanlearn_words[[#This Row],[pinyin]]</f>
        <v>要嘛-[yao4 ma5]</v>
      </c>
    </row>
    <row r="85320" spans="2:7" hidden="1" x14ac:dyDescent="0.3">
      <c r="B85320" t="s">
        <v>236700</v>
      </c>
      <c r="C85320" t="s">
        <v>236701</v>
      </c>
      <c r="D85320" t="s">
        <v>236702</v>
      </c>
      <c r="E85320">
        <v>86930</v>
      </c>
      <c r="G85320" t="str">
        <f>hanlearn_words[[#This Row],[simp]]&amp;"-"&amp;hanlearn_words[[#This Row],[pinyin]]</f>
        <v>要图-[yao4 tu2]</v>
      </c>
    </row>
    <row r="85321" spans="2:7" hidden="1" x14ac:dyDescent="0.3">
      <c r="B85321" t="s">
        <v>236703</v>
      </c>
      <c r="C85321" t="s">
        <v>236704</v>
      </c>
      <c r="D85321" t="s">
        <v>236705</v>
      </c>
      <c r="E85321">
        <v>86931</v>
      </c>
      <c r="G85321" t="str">
        <f>hanlearn_words[[#This Row],[simp]]&amp;"-"&amp;hanlearn_words[[#This Row],[pinyin]]</f>
        <v>要地-[yao4 di4]</v>
      </c>
    </row>
    <row r="85322" spans="2:7" hidden="1" x14ac:dyDescent="0.3">
      <c r="B85322" t="s">
        <v>236706</v>
      </c>
      <c r="C85322" t="s">
        <v>236707</v>
      </c>
      <c r="D85322" t="s">
        <v>236708</v>
      </c>
      <c r="E85322">
        <v>86932</v>
      </c>
      <c r="G85322" t="str">
        <f>hanlearn_words[[#This Row],[simp]]&amp;"-"&amp;hanlearn_words[[#This Row],[pinyin]]</f>
        <v>要塞-[yao4 sai4]</v>
      </c>
    </row>
    <row r="85323" spans="2:7" hidden="1" x14ac:dyDescent="0.3">
      <c r="B85323" t="s">
        <v>236709</v>
      </c>
      <c r="C85323" t="s">
        <v>236710</v>
      </c>
      <c r="D85323" t="s">
        <v>236711</v>
      </c>
      <c r="E85323">
        <v>86933</v>
      </c>
      <c r="G85323" t="str">
        <f>hanlearn_words[[#This Row],[simp]]&amp;"-"&amp;hanlearn_words[[#This Row],[pinyin]]</f>
        <v>要好-[yao4 hao3]</v>
      </c>
    </row>
    <row r="85324" spans="2:7" hidden="1" x14ac:dyDescent="0.3">
      <c r="B85324" t="s">
        <v>236712</v>
      </c>
      <c r="C85324" t="s">
        <v>182647</v>
      </c>
      <c r="D85324" t="s">
        <v>236713</v>
      </c>
      <c r="E85324">
        <v>86934</v>
      </c>
      <c r="G85324" t="str">
        <f>hanlearn_words[[#This Row],[simp]]&amp;"-"&amp;hanlearn_words[[#This Row],[pinyin]]</f>
        <v>要子-[yao4 zi5]</v>
      </c>
    </row>
    <row r="85325" spans="2:7" hidden="1" x14ac:dyDescent="0.3">
      <c r="B85325" t="s">
        <v>236714</v>
      </c>
      <c r="C85325" t="s">
        <v>236715</v>
      </c>
      <c r="D85325" t="s">
        <v>236716</v>
      </c>
      <c r="E85325">
        <v>86935</v>
      </c>
      <c r="G85325" t="str">
        <f>hanlearn_words[[#This Row],[simp]]&amp;"-"&amp;hanlearn_words[[#This Row],[pinyin]]</f>
        <v>要害-[yao4 hai4]</v>
      </c>
    </row>
    <row r="85326" spans="2:7" hidden="1" x14ac:dyDescent="0.3">
      <c r="B85326" t="s">
        <v>236717</v>
      </c>
      <c r="C85326" t="s">
        <v>236718</v>
      </c>
      <c r="D85326" t="s">
        <v>236719</v>
      </c>
      <c r="E85326">
        <v>86936</v>
      </c>
      <c r="G85326" t="str">
        <f>hanlearn_words[[#This Row],[simp]]&amp;"-"&amp;hanlearn_words[[#This Row],[pinyin]]</f>
        <v>要强-[yao4 qiang2]</v>
      </c>
    </row>
    <row r="85327" spans="2:7" hidden="1" x14ac:dyDescent="0.3">
      <c r="B85327" t="s">
        <v>236720</v>
      </c>
      <c r="C85327" t="s">
        <v>236721</v>
      </c>
      <c r="D85327" t="s">
        <v>236722</v>
      </c>
      <c r="E85327">
        <v>86937</v>
      </c>
      <c r="G85327" t="str">
        <f>hanlearn_words[[#This Row],[simp]]&amp;"-"&amp;hanlearn_words[[#This Row],[pinyin]]</f>
        <v>要径-[yao4 jing4]</v>
      </c>
    </row>
    <row r="85328" spans="2:7" hidden="1" x14ac:dyDescent="0.3">
      <c r="B85328" t="s">
        <v>236723</v>
      </c>
      <c r="C85328" t="s">
        <v>211692</v>
      </c>
      <c r="D85328" t="s">
        <v>236724</v>
      </c>
      <c r="E85328">
        <v>86938</v>
      </c>
      <c r="G85328" t="str">
        <f>hanlearn_words[[#This Row],[simp]]&amp;"-"&amp;hanlearn_words[[#This Row],[pinyin]]</f>
        <v>要得-[yao4 de2]</v>
      </c>
    </row>
    <row r="85329" spans="2:7" hidden="1" x14ac:dyDescent="0.3">
      <c r="B85329" t="s">
        <v>236725</v>
      </c>
      <c r="C85329" t="s">
        <v>72867</v>
      </c>
      <c r="D85329" t="s">
        <v>236726</v>
      </c>
      <c r="E85329">
        <v>86939</v>
      </c>
      <c r="G85329" t="str">
        <f>hanlearn_words[[#This Row],[simp]]&amp;"-"&amp;hanlearn_words[[#This Row],[pinyin]]</f>
        <v>要挟-[yao1 xie2]</v>
      </c>
    </row>
    <row r="85330" spans="2:7" hidden="1" x14ac:dyDescent="0.3">
      <c r="B85330" t="s">
        <v>236727</v>
      </c>
      <c r="C85330" t="s">
        <v>72826</v>
      </c>
      <c r="D85330" t="s">
        <v>236728</v>
      </c>
      <c r="E85330">
        <v>86940</v>
      </c>
      <c r="G85330" t="str">
        <f>hanlearn_words[[#This Row],[simp]]&amp;"-"&amp;hanlearn_words[[#This Row],[pinyin]]</f>
        <v>要击-[yao1 ji1]</v>
      </c>
    </row>
    <row r="85331" spans="2:7" hidden="1" x14ac:dyDescent="0.3">
      <c r="B85331" t="s">
        <v>236729</v>
      </c>
      <c r="C85331" t="s">
        <v>236730</v>
      </c>
      <c r="D85331" t="s">
        <v>236731</v>
      </c>
      <c r="E85331">
        <v>86941</v>
      </c>
      <c r="G85331" t="str">
        <f>hanlearn_words[[#This Row],[simp]]&amp;"-"&amp;hanlearn_words[[#This Row],[pinyin]]</f>
        <v>要政-[yao4 zheng4]</v>
      </c>
    </row>
    <row r="85332" spans="2:7" hidden="1" x14ac:dyDescent="0.3">
      <c r="B85332" t="s">
        <v>236732</v>
      </c>
      <c r="C85332" t="s">
        <v>236733</v>
      </c>
      <c r="D85332" t="s">
        <v>236734</v>
      </c>
      <c r="E85332">
        <v>86942</v>
      </c>
      <c r="G85332" t="str">
        <f>hanlearn_words[[#This Row],[simp]]&amp;"-"&amp;hanlearn_words[[#This Row],[pinyin]]</f>
        <v>要旨-[yao4 zhi3]</v>
      </c>
    </row>
    <row r="85333" spans="2:7" hidden="1" x14ac:dyDescent="0.3">
      <c r="B85333" t="s">
        <v>236735</v>
      </c>
      <c r="C85333" t="s">
        <v>236736</v>
      </c>
      <c r="D85333" t="s">
        <v>236737</v>
      </c>
      <c r="E85333">
        <v>86943</v>
      </c>
      <c r="G85333" t="str">
        <f>hanlearn_words[[#This Row],[simp]]&amp;"-"&amp;hanlearn_words[[#This Row],[pinyin]]</f>
        <v>要是-[yao4 shi5]</v>
      </c>
    </row>
    <row r="85334" spans="2:7" hidden="1" x14ac:dyDescent="0.3">
      <c r="B85334" t="s">
        <v>236738</v>
      </c>
      <c r="C85334" t="s">
        <v>236739</v>
      </c>
      <c r="D85334" t="s">
        <v>236740</v>
      </c>
      <c r="E85334">
        <v>86944</v>
      </c>
      <c r="G85334" t="str">
        <f>hanlearn_words[[#This Row],[simp]]&amp;"-"&amp;hanlearn_words[[#This Row],[pinyin]]</f>
        <v>要晕-[yao1 yun1]</v>
      </c>
    </row>
    <row r="85335" spans="2:7" hidden="1" x14ac:dyDescent="0.3">
      <c r="B85335" t="s">
        <v>236741</v>
      </c>
      <c r="C85335" t="s">
        <v>236742</v>
      </c>
      <c r="D85335" t="s">
        <v>236743</v>
      </c>
      <c r="E85335">
        <v>86945</v>
      </c>
      <c r="G85335" t="str">
        <f>hanlearn_words[[#This Row],[simp]]&amp;"-"&amp;hanlearn_words[[#This Row],[pinyin]]</f>
        <v>要有-[yao4 you3]</v>
      </c>
    </row>
    <row r="85336" spans="2:7" hidden="1" x14ac:dyDescent="0.3">
      <c r="B85336" t="s">
        <v>236744</v>
      </c>
      <c r="C85336" t="s">
        <v>236745</v>
      </c>
      <c r="D85336" t="s">
        <v>236746</v>
      </c>
      <c r="E85336">
        <v>86946</v>
      </c>
      <c r="G85336" t="str">
        <f>hanlearn_words[[#This Row],[simp]]&amp;"-"&amp;hanlearn_words[[#This Row],[pinyin]]</f>
        <v>要末-[yao4 me5]</v>
      </c>
    </row>
    <row r="85337" spans="2:7" hidden="1" x14ac:dyDescent="0.3">
      <c r="B85337" t="s">
        <v>236747</v>
      </c>
      <c r="C85337" t="s">
        <v>236748</v>
      </c>
      <c r="D85337" t="s">
        <v>236749</v>
      </c>
      <c r="E85337">
        <v>86947</v>
      </c>
      <c r="G85337" t="str">
        <f>hanlearn_words[[#This Row],[simp]]&amp;"-"&amp;hanlearn_words[[#This Row],[pinyin]]</f>
        <v>要枢-[yao4 shu1]</v>
      </c>
    </row>
    <row r="85338" spans="2:7" hidden="1" x14ac:dyDescent="0.3">
      <c r="B85338" t="s">
        <v>236750</v>
      </c>
      <c r="C85338" t="s">
        <v>236751</v>
      </c>
      <c r="D85338" t="s">
        <v>236752</v>
      </c>
      <c r="E85338">
        <v>86948</v>
      </c>
      <c r="G85338" t="str">
        <f>hanlearn_words[[#This Row],[simp]]&amp;"-"&amp;hanlearn_words[[#This Row],[pinyin]]</f>
        <v>要样儿-[yao4 yang4 r5]</v>
      </c>
    </row>
    <row r="85339" spans="2:7" hidden="1" x14ac:dyDescent="0.3">
      <c r="B85339" t="s">
        <v>236756</v>
      </c>
      <c r="C85339" t="s">
        <v>236757</v>
      </c>
      <c r="D85339" t="s">
        <v>236758</v>
      </c>
      <c r="E85339">
        <v>86950</v>
      </c>
      <c r="G85339" t="str">
        <f>hanlearn_words[[#This Row],[simp]]&amp;"-"&amp;hanlearn_words[[#This Row],[pinyin]]</f>
        <v>要死不活-[yao4 si3 bu4 huo2]</v>
      </c>
    </row>
    <row r="85340" spans="2:7" hidden="1" x14ac:dyDescent="0.3">
      <c r="B85340" t="s">
        <v>236753</v>
      </c>
      <c r="C85340" t="s">
        <v>236754</v>
      </c>
      <c r="D85340" t="s">
        <v>236755</v>
      </c>
      <c r="E85340">
        <v>86949</v>
      </c>
      <c r="G85340" t="str">
        <f>hanlearn_words[[#This Row],[simp]]&amp;"-"&amp;hanlearn_words[[#This Row],[pinyin]]</f>
        <v>要死-[yao4 si3]</v>
      </c>
    </row>
    <row r="85341" spans="2:7" hidden="1" x14ac:dyDescent="0.3">
      <c r="B85341" t="s">
        <v>236759</v>
      </c>
      <c r="C85341" t="s">
        <v>236760</v>
      </c>
      <c r="D85341" t="s">
        <v>236761</v>
      </c>
      <c r="E85341">
        <v>86951</v>
      </c>
      <c r="G85341" t="str">
        <f>hanlearn_words[[#This Row],[simp]]&amp;"-"&amp;hanlearn_words[[#This Row],[pinyin]]</f>
        <v>要死要活-[yao4 si3 yao4 huo2]</v>
      </c>
    </row>
    <row r="85342" spans="2:7" hidden="1" x14ac:dyDescent="0.3">
      <c r="B85342" t="s">
        <v>236762</v>
      </c>
      <c r="C85342" t="s">
        <v>236763</v>
      </c>
      <c r="D85342" t="s">
        <v>236764</v>
      </c>
      <c r="E85342">
        <v>86952</v>
      </c>
      <c r="G85342" t="str">
        <f>hanlearn_words[[#This Row],[simp]]&amp;"-"&amp;hanlearn_words[[#This Row],[pinyin]]</f>
        <v>要求-[yao1 qiu2]</v>
      </c>
    </row>
    <row r="85343" spans="2:7" hidden="1" x14ac:dyDescent="0.3">
      <c r="B85343" t="s">
        <v>236765</v>
      </c>
      <c r="C85343" t="s">
        <v>236766</v>
      </c>
      <c r="D85343" t="s">
        <v>236767</v>
      </c>
      <c r="E85343">
        <v>86953</v>
      </c>
      <c r="G85343" t="str">
        <f>hanlearn_words[[#This Row],[simp]]&amp;"-"&amp;hanlearn_words[[#This Row],[pinyin]]</f>
        <v>要津-[yao4 jin1]</v>
      </c>
    </row>
    <row r="85344" spans="2:7" hidden="1" x14ac:dyDescent="0.3">
      <c r="B85344" t="s">
        <v>236768</v>
      </c>
      <c r="C85344" t="s">
        <v>236769</v>
      </c>
      <c r="D85344" t="s">
        <v>236770</v>
      </c>
      <c r="E85344">
        <v>86954</v>
      </c>
      <c r="G85344" t="str">
        <f>hanlearn_words[[#This Row],[simp]]&amp;"-"&amp;hanlearn_words[[#This Row],[pinyin]]</f>
        <v>要犯-[yao4 fan4]</v>
      </c>
    </row>
    <row r="85345" spans="2:7" hidden="1" x14ac:dyDescent="0.3">
      <c r="B85345" t="s">
        <v>236771</v>
      </c>
      <c r="C85345" t="s">
        <v>236772</v>
      </c>
      <c r="D85345" t="s">
        <v>236773</v>
      </c>
      <c r="E85345">
        <v>86955</v>
      </c>
      <c r="G85345" t="str">
        <f>hanlearn_words[[#This Row],[simp]]&amp;"-"&amp;hanlearn_words[[#This Row],[pinyin]]</f>
        <v>要略-[yao4 lu:e4]</v>
      </c>
    </row>
    <row r="85346" spans="2:7" hidden="1" x14ac:dyDescent="0.3">
      <c r="B85346" t="s">
        <v>236774</v>
      </c>
      <c r="C85346" t="s">
        <v>236775</v>
      </c>
      <c r="D85346" t="s">
        <v>236776</v>
      </c>
      <c r="E85346">
        <v>86956</v>
      </c>
      <c r="G85346" t="str">
        <f>hanlearn_words[[#This Row],[simp]]&amp;"-"&amp;hanlearn_words[[#This Row],[pinyin]]</f>
        <v>要目-[yao4 mu4]</v>
      </c>
    </row>
    <row r="85347" spans="2:7" hidden="1" x14ac:dyDescent="0.3">
      <c r="B85347" t="s">
        <v>236777</v>
      </c>
      <c r="C85347" t="s">
        <v>236778</v>
      </c>
      <c r="D85347" t="s">
        <v>236779</v>
      </c>
      <c r="E85347">
        <v>86957</v>
      </c>
      <c r="G85347" t="str">
        <f>hanlearn_words[[#This Row],[simp]]&amp;"-"&amp;hanlearn_words[[#This Row],[pinyin]]</f>
        <v>要看-[yao4 kan4]</v>
      </c>
    </row>
    <row r="85348" spans="2:7" hidden="1" x14ac:dyDescent="0.3">
      <c r="B85348" t="s">
        <v>236780</v>
      </c>
      <c r="C85348" t="s">
        <v>236781</v>
      </c>
      <c r="D85348" t="s">
        <v>236782</v>
      </c>
      <c r="E85348">
        <v>86958</v>
      </c>
      <c r="G85348" t="str">
        <f>hanlearn_words[[#This Row],[simp]]&amp;"-"&amp;hanlearn_words[[#This Row],[pinyin]]</f>
        <v>要端-[yao4 duan1]</v>
      </c>
    </row>
    <row r="85349" spans="2:7" hidden="1" x14ac:dyDescent="0.3">
      <c r="B85349" t="s">
        <v>236783</v>
      </c>
      <c r="C85349" t="s">
        <v>236784</v>
      </c>
      <c r="D85349" t="s">
        <v>236785</v>
      </c>
      <c r="E85349">
        <v>86959</v>
      </c>
      <c r="G85349" t="str">
        <f>hanlearn_words[[#This Row],[simp]]&amp;"-"&amp;hanlearn_words[[#This Row],[pinyin]]</f>
        <v>要约-[yao1 yue4]</v>
      </c>
    </row>
    <row r="85350" spans="2:7" hidden="1" x14ac:dyDescent="0.3">
      <c r="B85350" t="s">
        <v>236786</v>
      </c>
      <c r="C85350" t="s">
        <v>236787</v>
      </c>
      <c r="D85350" t="s">
        <v>236788</v>
      </c>
      <c r="E85350">
        <v>86960</v>
      </c>
      <c r="G85350" t="str">
        <f>hanlearn_words[[#This Row],[simp]]&amp;"-"&amp;hanlearn_words[[#This Row],[pinyin]]</f>
        <v>要素-[yao4 su4]</v>
      </c>
    </row>
    <row r="85351" spans="2:7" hidden="1" x14ac:dyDescent="0.3">
      <c r="B85351" t="s">
        <v>236789</v>
      </c>
      <c r="C85351" t="s">
        <v>236790</v>
      </c>
      <c r="D85351" t="s">
        <v>236791</v>
      </c>
      <c r="E85351">
        <v>86961</v>
      </c>
      <c r="G85351" t="str">
        <f>hanlearn_words[[#This Row],[simp]]&amp;"-"&amp;hanlearn_words[[#This Row],[pinyin]]</f>
        <v>要紧-[yao4 jin3]</v>
      </c>
    </row>
    <row r="85352" spans="2:7" hidden="1" x14ac:dyDescent="0.3">
      <c r="B85352" t="s">
        <v>236792</v>
      </c>
      <c r="C85352" t="s">
        <v>236793</v>
      </c>
      <c r="D85352" t="s">
        <v>236794</v>
      </c>
      <c r="E85352">
        <v>86962</v>
      </c>
      <c r="G85352" t="str">
        <f>hanlearn_words[[#This Row],[simp]]&amp;"-"&amp;hanlearn_words[[#This Row],[pinyin]]</f>
        <v>要义-[yao4 yi4]</v>
      </c>
    </row>
    <row r="85353" spans="2:7" hidden="1" x14ac:dyDescent="0.3">
      <c r="B85353" t="s">
        <v>236795</v>
      </c>
      <c r="C85353" t="s">
        <v>236796</v>
      </c>
      <c r="D85353" t="s">
        <v>236797</v>
      </c>
      <c r="E85353">
        <v>86963</v>
      </c>
      <c r="G85353" t="str">
        <f>hanlearn_words[[#This Row],[simp]]&amp;"-"&amp;hanlearn_words[[#This Row],[pinyin]]</f>
        <v>要闻-[yao4 wen2]</v>
      </c>
    </row>
    <row r="85354" spans="2:7" hidden="1" x14ac:dyDescent="0.3">
      <c r="B85354" t="s">
        <v>236798</v>
      </c>
      <c r="C85354" t="s">
        <v>236799</v>
      </c>
      <c r="D85354" t="s">
        <v>236800</v>
      </c>
      <c r="E85354">
        <v>86964</v>
      </c>
      <c r="G85354" t="str">
        <f>hanlearn_words[[#This Row],[simp]]&amp;"-"&amp;hanlearn_words[[#This Row],[pinyin]]</f>
        <v>要职-[yao4 zhi2]</v>
      </c>
    </row>
    <row r="85355" spans="2:7" hidden="1" x14ac:dyDescent="0.3">
      <c r="B85355" t="s">
        <v>236801</v>
      </c>
      <c r="C85355" t="s">
        <v>236802</v>
      </c>
      <c r="D85355" t="s">
        <v>236803</v>
      </c>
      <c r="E85355">
        <v>86965</v>
      </c>
      <c r="G85355" t="str">
        <f>hanlearn_words[[#This Row],[simp]]&amp;"-"&amp;hanlearn_words[[#This Row],[pinyin]]</f>
        <v>要脸-[yao4 lian3]</v>
      </c>
    </row>
    <row r="85356" spans="2:7" hidden="1" x14ac:dyDescent="0.3">
      <c r="B85356" t="s">
        <v>236804</v>
      </c>
      <c r="C85356" t="s">
        <v>236805</v>
      </c>
      <c r="D85356" t="s">
        <v>236806</v>
      </c>
      <c r="E85356">
        <v>86966</v>
      </c>
      <c r="G85356" t="str">
        <f>hanlearn_words[[#This Row],[simp]]&amp;"-"&amp;hanlearn_words[[#This Row],[pinyin]]</f>
        <v>要冲-[yao4 chong1]</v>
      </c>
    </row>
    <row r="85357" spans="2:7" hidden="1" x14ac:dyDescent="0.3">
      <c r="B85357" t="s">
        <v>236653</v>
      </c>
      <c r="C85357" t="s">
        <v>8644</v>
      </c>
      <c r="D85357" t="s">
        <v>236654</v>
      </c>
      <c r="E85357">
        <v>86913</v>
      </c>
      <c r="G85357" t="str">
        <f>hanlearn_words[[#This Row],[simp]]&amp;"-"&amp;hanlearn_words[[#This Row],[pinyin]]</f>
        <v>要-[yao1]</v>
      </c>
    </row>
    <row r="85358" spans="2:7" hidden="1" x14ac:dyDescent="0.3">
      <c r="B85358" t="s">
        <v>236653</v>
      </c>
      <c r="C85358" t="s">
        <v>130612</v>
      </c>
      <c r="D85358" t="s">
        <v>236655</v>
      </c>
      <c r="E85358">
        <v>86914</v>
      </c>
      <c r="G85358" t="str">
        <f>hanlearn_words[[#This Row],[simp]]&amp;"-"&amp;hanlearn_words[[#This Row],[pinyin]]</f>
        <v>要-[yao4]</v>
      </c>
    </row>
    <row r="85359" spans="2:7" hidden="1" x14ac:dyDescent="0.3">
      <c r="B85359" t="s">
        <v>236807</v>
      </c>
      <c r="C85359" t="s">
        <v>236808</v>
      </c>
      <c r="D85359" t="s">
        <v>236809</v>
      </c>
      <c r="E85359">
        <v>86967</v>
      </c>
      <c r="G85359" t="str">
        <f>hanlearn_words[[#This Row],[simp]]&amp;"-"&amp;hanlearn_words[[#This Row],[pinyin]]</f>
        <v>要角-[yao4 jiao3]</v>
      </c>
    </row>
    <row r="85360" spans="2:7" hidden="1" x14ac:dyDescent="0.3">
      <c r="B85360" t="s">
        <v>236810</v>
      </c>
      <c r="C85360" t="s">
        <v>236811</v>
      </c>
      <c r="D85360" t="s">
        <v>236812</v>
      </c>
      <c r="E85360">
        <v>86968</v>
      </c>
      <c r="G85360" t="str">
        <f>hanlearn_words[[#This Row],[simp]]&amp;"-"&amp;hanlearn_words[[#This Row],[pinyin]]</f>
        <v>要言不烦-[yao4 yan2 bu4 fan2]</v>
      </c>
    </row>
    <row r="85361" spans="2:7" hidden="1" x14ac:dyDescent="0.3">
      <c r="B85361" t="s">
        <v>236813</v>
      </c>
      <c r="C85361" t="s">
        <v>236814</v>
      </c>
      <c r="D85361" t="s">
        <v>236815</v>
      </c>
      <c r="E85361">
        <v>86969</v>
      </c>
      <c r="G85361" t="str">
        <f>hanlearn_words[[#This Row],[simp]]&amp;"-"&amp;hanlearn_words[[#This Row],[pinyin]]</f>
        <v>要诀-[yao4 jue2]</v>
      </c>
    </row>
    <row r="85362" spans="2:7" hidden="1" x14ac:dyDescent="0.3">
      <c r="B85362" t="s">
        <v>236816</v>
      </c>
      <c r="C85362" t="s">
        <v>236817</v>
      </c>
      <c r="D85362" t="s">
        <v>236818</v>
      </c>
      <c r="E85362">
        <v>86970</v>
      </c>
      <c r="G85362" t="str">
        <f>hanlearn_words[[#This Row],[simp]]&amp;"-"&amp;hanlearn_words[[#This Row],[pinyin]]</f>
        <v>要说-[yao4 shuo1]</v>
      </c>
    </row>
    <row r="85363" spans="2:7" hidden="1" x14ac:dyDescent="0.3">
      <c r="B85363" t="s">
        <v>236819</v>
      </c>
      <c r="C85363" t="s">
        <v>236820</v>
      </c>
      <c r="D85363" t="s">
        <v>236821</v>
      </c>
      <c r="E85363">
        <v>86971</v>
      </c>
      <c r="G85363" t="str">
        <f>hanlearn_words[[#This Row],[simp]]&amp;"-"&amp;hanlearn_words[[#This Row],[pinyin]]</f>
        <v>要谎-[yao4 huang3]</v>
      </c>
    </row>
    <row r="85364" spans="2:7" hidden="1" x14ac:dyDescent="0.3">
      <c r="B85364" t="s">
        <v>236822</v>
      </c>
      <c r="C85364" t="s">
        <v>236823</v>
      </c>
      <c r="D85364" t="s">
        <v>236824</v>
      </c>
      <c r="E85364">
        <v>86972</v>
      </c>
      <c r="G85364" t="str">
        <f>hanlearn_words[[#This Row],[simp]]&amp;"-"&amp;hanlearn_words[[#This Row],[pinyin]]</f>
        <v>要买人心-[yao1 mai3 ren2 xin1]</v>
      </c>
    </row>
    <row r="85365" spans="2:7" hidden="1" x14ac:dyDescent="0.3">
      <c r="B85365" t="s">
        <v>236825</v>
      </c>
      <c r="C85365" t="s">
        <v>236826</v>
      </c>
      <c r="D85365" t="s">
        <v>236827</v>
      </c>
      <c r="E85365">
        <v>86973</v>
      </c>
      <c r="G85365" t="str">
        <f>hanlearn_words[[#This Row],[simp]]&amp;"-"&amp;hanlearn_words[[#This Row],[pinyin]]</f>
        <v>要账-[yao4 zhang4]</v>
      </c>
    </row>
    <row r="85366" spans="2:7" hidden="1" x14ac:dyDescent="0.3">
      <c r="B85366" t="s">
        <v>236828</v>
      </c>
      <c r="C85366" t="s">
        <v>236829</v>
      </c>
      <c r="D85366" t="s">
        <v>236830</v>
      </c>
      <c r="E85366">
        <v>86974</v>
      </c>
      <c r="G85366" t="str">
        <f>hanlearn_words[[#This Row],[simp]]&amp;"-"&amp;hanlearn_words[[#This Row],[pinyin]]</f>
        <v>要路-[yao4 lu4]</v>
      </c>
    </row>
    <row r="85367" spans="2:7" hidden="1" x14ac:dyDescent="0.3">
      <c r="B85367" t="s">
        <v>236831</v>
      </c>
      <c r="C85367" t="s">
        <v>236832</v>
      </c>
      <c r="D85367" t="s">
        <v>236833</v>
      </c>
      <c r="E85367">
        <v>86975</v>
      </c>
      <c r="G85367" t="str">
        <f>hanlearn_words[[#This Row],[simp]]&amp;"-"&amp;hanlearn_words[[#This Row],[pinyin]]</f>
        <v>要道-[yao4 dao4]</v>
      </c>
    </row>
    <row r="85368" spans="2:7" hidden="1" x14ac:dyDescent="0.3">
      <c r="B85368" t="s">
        <v>236834</v>
      </c>
      <c r="C85368" t="s">
        <v>236835</v>
      </c>
      <c r="D85368" t="s">
        <v>236836</v>
      </c>
      <c r="E85368">
        <v>86976</v>
      </c>
      <c r="G85368" t="str">
        <f>hanlearn_words[[#This Row],[simp]]&amp;"-"&amp;hanlearn_words[[#This Row],[pinyin]]</f>
        <v>要钱-[yao4 qian2]</v>
      </c>
    </row>
    <row r="85369" spans="2:7" hidden="1" x14ac:dyDescent="0.3">
      <c r="B85369" t="s">
        <v>236837</v>
      </c>
      <c r="C85369" t="s">
        <v>236838</v>
      </c>
      <c r="D85369" t="s">
        <v>236839</v>
      </c>
      <c r="E85369">
        <v>86977</v>
      </c>
      <c r="G85369" t="str">
        <f>hanlearn_words[[#This Row],[simp]]&amp;"-"&amp;hanlearn_words[[#This Row],[pinyin]]</f>
        <v>要隘-[yao4 ai4]</v>
      </c>
    </row>
    <row r="85370" spans="2:7" hidden="1" x14ac:dyDescent="0.3">
      <c r="B85370" t="s">
        <v>236840</v>
      </c>
      <c r="C85370" t="s">
        <v>236841</v>
      </c>
      <c r="D85370" t="s">
        <v>236842</v>
      </c>
      <c r="E85370">
        <v>86978</v>
      </c>
      <c r="G85370" t="str">
        <f>hanlearn_words[[#This Row],[simp]]&amp;"-"&amp;hanlearn_words[[#This Row],[pinyin]]</f>
        <v>要面子-[yao4 mian4 zi5]</v>
      </c>
    </row>
    <row r="85371" spans="2:7" hidden="1" x14ac:dyDescent="0.3">
      <c r="B85371" t="s">
        <v>236843</v>
      </c>
      <c r="C85371" t="s">
        <v>236844</v>
      </c>
      <c r="D85371" t="s">
        <v>236845</v>
      </c>
      <c r="E85371">
        <v>86979</v>
      </c>
      <c r="G85371" t="str">
        <f>hanlearn_words[[#This Row],[simp]]&amp;"-"&amp;hanlearn_words[[#This Row],[pinyin]]</f>
        <v>要领-[yao4 ling3]</v>
      </c>
    </row>
    <row r="85372" spans="2:7" hidden="1" x14ac:dyDescent="0.3">
      <c r="B85372" t="s">
        <v>236846</v>
      </c>
      <c r="C85372" t="s">
        <v>236769</v>
      </c>
      <c r="D85372" t="s">
        <v>236847</v>
      </c>
      <c r="E85372">
        <v>86980</v>
      </c>
      <c r="G85372" t="str">
        <f>hanlearn_words[[#This Row],[simp]]&amp;"-"&amp;hanlearn_words[[#This Row],[pinyin]]</f>
        <v>要饭-[yao4 fan4]</v>
      </c>
    </row>
    <row r="85373" spans="2:7" hidden="1" x14ac:dyDescent="0.3">
      <c r="B85373" t="s">
        <v>236848</v>
      </c>
      <c r="C85373" t="s">
        <v>236745</v>
      </c>
      <c r="D85373" t="s">
        <v>105530</v>
      </c>
      <c r="E85373">
        <v>86981</v>
      </c>
      <c r="G85373" t="str">
        <f>hanlearn_words[[#This Row],[simp]]&amp;"-"&amp;hanlearn_words[[#This Row],[pinyin]]</f>
        <v>要么-[yao4 me5]</v>
      </c>
    </row>
    <row r="85374" spans="2:7" hidden="1" x14ac:dyDescent="0.3">
      <c r="B85374" t="s">
        <v>236849</v>
      </c>
      <c r="C85374" t="s">
        <v>229424</v>
      </c>
      <c r="D85374" t="s">
        <v>236850</v>
      </c>
      <c r="E85374">
        <v>86982</v>
      </c>
      <c r="G85374" t="str">
        <f>hanlearn_words[[#This Row],[simp]]&amp;"-"&amp;hanlearn_words[[#This Row],[pinyin]]</f>
        <v>要点-[yao4 dian3]</v>
      </c>
    </row>
    <row r="85375" spans="2:7" hidden="1" x14ac:dyDescent="0.3">
      <c r="B85375" t="s">
        <v>236851</v>
      </c>
      <c r="C85375" t="s">
        <v>53037</v>
      </c>
      <c r="D85375" t="s">
        <v>236852</v>
      </c>
      <c r="E85375">
        <v>86983</v>
      </c>
      <c r="G85375" t="str">
        <f>hanlearn_words[[#This Row],[simp]]&amp;"-"&amp;hanlearn_words[[#This Row],[pinyin]]</f>
        <v>覂-[feng3]</v>
      </c>
    </row>
    <row r="85376" spans="2:7" hidden="1" x14ac:dyDescent="0.3">
      <c r="B85376" t="s">
        <v>236857</v>
      </c>
      <c r="C85376" t="s">
        <v>236858</v>
      </c>
      <c r="D85376" t="s">
        <v>236856</v>
      </c>
      <c r="E85376">
        <v>86988</v>
      </c>
      <c r="G85376" t="str">
        <f>hanlearn_words[[#This Row],[simp]]&amp;"-"&amp;hanlearn_words[[#This Row],[pinyin]]</f>
        <v>覃塘区-[Tan2 tang2 qu1]</v>
      </c>
    </row>
    <row r="85377" spans="2:7" hidden="1" x14ac:dyDescent="0.3">
      <c r="B85377" t="s">
        <v>236854</v>
      </c>
      <c r="C85377" t="s">
        <v>236855</v>
      </c>
      <c r="D85377" t="s">
        <v>236856</v>
      </c>
      <c r="E85377">
        <v>86987</v>
      </c>
      <c r="G85377" t="str">
        <f>hanlearn_words[[#This Row],[simp]]&amp;"-"&amp;hanlearn_words[[#This Row],[pinyin]]</f>
        <v>覃塘-[Tan2 tang2]</v>
      </c>
    </row>
    <row r="85378" spans="2:7" hidden="1" x14ac:dyDescent="0.3">
      <c r="B85378" t="s">
        <v>236859</v>
      </c>
      <c r="C85378" t="s">
        <v>164564</v>
      </c>
      <c r="D85378" t="s">
        <v>236860</v>
      </c>
      <c r="E85378">
        <v>86989</v>
      </c>
      <c r="G85378" t="str">
        <f>hanlearn_words[[#This Row],[simp]]&amp;"-"&amp;hanlearn_words[[#This Row],[pinyin]]</f>
        <v>覃第-[tan2 di4]</v>
      </c>
    </row>
    <row r="85379" spans="2:7" hidden="1" x14ac:dyDescent="0.3">
      <c r="B85379" t="s">
        <v>236853</v>
      </c>
      <c r="C85379" t="s">
        <v>195330</v>
      </c>
      <c r="D85379" t="s">
        <v>144774</v>
      </c>
      <c r="E85379">
        <v>86984</v>
      </c>
      <c r="G85379" t="str">
        <f>hanlearn_words[[#This Row],[simp]]&amp;"-"&amp;hanlearn_words[[#This Row],[pinyin]]</f>
        <v>覃-[Qin2]</v>
      </c>
    </row>
    <row r="85380" spans="2:7" hidden="1" x14ac:dyDescent="0.3">
      <c r="B85380" t="s">
        <v>236853</v>
      </c>
      <c r="C85380" t="s">
        <v>143910</v>
      </c>
      <c r="D85380" t="s">
        <v>143911</v>
      </c>
      <c r="E85380">
        <v>86985</v>
      </c>
      <c r="G85380" t="str">
        <f>hanlearn_words[[#This Row],[simp]]&amp;"-"&amp;hanlearn_words[[#This Row],[pinyin]]</f>
        <v>覃-[Tan2]</v>
      </c>
    </row>
    <row r="85381" spans="2:7" hidden="1" x14ac:dyDescent="0.3">
      <c r="B85381" t="s">
        <v>236861</v>
      </c>
      <c r="C85381" t="s">
        <v>236862</v>
      </c>
      <c r="D85381" t="s">
        <v>236863</v>
      </c>
      <c r="E85381">
        <v>86990</v>
      </c>
      <c r="G85381" t="str">
        <f>hanlearn_words[[#This Row],[simp]]&amp;"-"&amp;hanlearn_words[[#This Row],[pinyin]]</f>
        <v>覅-[fiao4]</v>
      </c>
    </row>
    <row r="85382" spans="2:7" hidden="1" x14ac:dyDescent="0.3">
      <c r="B85382" t="s">
        <v>236866</v>
      </c>
      <c r="C85382" t="s">
        <v>236867</v>
      </c>
      <c r="D85382" t="s">
        <v>236868</v>
      </c>
      <c r="E85382">
        <v>86993</v>
      </c>
      <c r="G85382" t="str">
        <f>hanlearn_words[[#This Row],[simp]]&amp;"-"&amp;hanlearn_words[[#This Row],[pinyin]]</f>
        <v>覆亡-[fu4 wang2]</v>
      </c>
    </row>
    <row r="85383" spans="2:7" hidden="1" x14ac:dyDescent="0.3">
      <c r="B85383" t="s">
        <v>236869</v>
      </c>
      <c r="C85383" t="s">
        <v>97123</v>
      </c>
      <c r="D85383" t="s">
        <v>236870</v>
      </c>
      <c r="E85383">
        <v>86994</v>
      </c>
      <c r="G85383" t="str">
        <f>hanlearn_words[[#This Row],[simp]]&amp;"-"&amp;hanlearn_words[[#This Row],[pinyin]]</f>
        <v>覆核-[fu4 he2]</v>
      </c>
    </row>
    <row r="85384" spans="2:7" hidden="1" x14ac:dyDescent="0.3">
      <c r="B85384" t="s">
        <v>236871</v>
      </c>
      <c r="C85384" t="s">
        <v>236872</v>
      </c>
      <c r="D85384" t="s">
        <v>236873</v>
      </c>
      <c r="E85384">
        <v>86995</v>
      </c>
      <c r="G85384" t="str">
        <f>hanlearn_words[[#This Row],[simp]]&amp;"-"&amp;hanlearn_words[[#This Row],[pinyin]]</f>
        <v>覆水难收-[fu4 shui3 nan2 shou1]</v>
      </c>
    </row>
    <row r="85385" spans="2:7" hidden="1" x14ac:dyDescent="0.3">
      <c r="B85385" t="s">
        <v>236874</v>
      </c>
      <c r="C85385" t="s">
        <v>236875</v>
      </c>
      <c r="D85385" t="s">
        <v>236876</v>
      </c>
      <c r="E85385">
        <v>86996</v>
      </c>
      <c r="G85385" t="str">
        <f>hanlearn_words[[#This Row],[simp]]&amp;"-"&amp;hanlearn_words[[#This Row],[pinyin]]</f>
        <v>覆没-[fu4 mo4]</v>
      </c>
    </row>
    <row r="85386" spans="2:7" hidden="1" x14ac:dyDescent="0.3">
      <c r="B85386" t="s">
        <v>236877</v>
      </c>
      <c r="C85386" t="s">
        <v>236878</v>
      </c>
      <c r="D85386" t="s">
        <v>236879</v>
      </c>
      <c r="E85386">
        <v>86997</v>
      </c>
      <c r="G85386" t="str">
        <f>hanlearn_words[[#This Row],[simp]]&amp;"-"&amp;hanlearn_words[[#This Row],[pinyin]]</f>
        <v>覆灭-[fu4 mie4]</v>
      </c>
    </row>
    <row r="85387" spans="2:7" hidden="1" x14ac:dyDescent="0.3">
      <c r="B85387" t="s">
        <v>236880</v>
      </c>
      <c r="C85387" t="s">
        <v>235500</v>
      </c>
      <c r="D85387" t="s">
        <v>236881</v>
      </c>
      <c r="E85387">
        <v>86998</v>
      </c>
      <c r="G85387" t="str">
        <f>hanlearn_words[[#This Row],[simp]]&amp;"-"&amp;hanlearn_words[[#This Row],[pinyin]]</f>
        <v>覆叠-[fu4 die2]</v>
      </c>
    </row>
    <row r="85388" spans="2:7" hidden="1" x14ac:dyDescent="0.3">
      <c r="B85388" t="s">
        <v>236882</v>
      </c>
      <c r="C85388" t="s">
        <v>236883</v>
      </c>
      <c r="D85388" t="s">
        <v>86064</v>
      </c>
      <c r="E85388">
        <v>86999</v>
      </c>
      <c r="G85388" t="str">
        <f>hanlearn_words[[#This Row],[simp]]&amp;"-"&amp;hanlearn_words[[#This Row],[pinyin]]</f>
        <v>覆盆子-[fu4 pen2 zi3]</v>
      </c>
    </row>
    <row r="85389" spans="2:7" hidden="1" x14ac:dyDescent="0.3">
      <c r="B85389" t="s">
        <v>236884</v>
      </c>
      <c r="C85389" t="s">
        <v>217627</v>
      </c>
      <c r="D85389" t="s">
        <v>236885</v>
      </c>
      <c r="E85389">
        <v>87000</v>
      </c>
      <c r="G85389" t="str">
        <f>hanlearn_words[[#This Row],[simp]]&amp;"-"&amp;hanlearn_words[[#This Row],[pinyin]]</f>
        <v>覆膜-[fu4 mo2]</v>
      </c>
    </row>
    <row r="85390" spans="2:7" hidden="1" x14ac:dyDescent="0.3">
      <c r="B85390" t="s">
        <v>236888</v>
      </c>
      <c r="C85390" t="s">
        <v>236889</v>
      </c>
      <c r="D85390" t="s">
        <v>227675</v>
      </c>
      <c r="E85390">
        <v>87002</v>
      </c>
      <c r="G85390" t="str">
        <f>hanlearn_words[[#This Row],[simp]]&amp;"-"&amp;hanlearn_words[[#This Row],[pinyin]]</f>
        <v>覆盖率-[fu4 gai4 lu:4]</v>
      </c>
    </row>
    <row r="85391" spans="2:7" hidden="1" x14ac:dyDescent="0.3">
      <c r="B85391" t="s">
        <v>236886</v>
      </c>
      <c r="C85391" t="s">
        <v>236887</v>
      </c>
      <c r="D85391" t="s">
        <v>227230</v>
      </c>
      <c r="E85391">
        <v>87001</v>
      </c>
      <c r="G85391" t="str">
        <f>hanlearn_words[[#This Row],[simp]]&amp;"-"&amp;hanlearn_words[[#This Row],[pinyin]]</f>
        <v>覆盖-[fu4 gai4]</v>
      </c>
    </row>
    <row r="85392" spans="2:7" hidden="1" x14ac:dyDescent="0.3">
      <c r="B85392" t="s">
        <v>236890</v>
      </c>
      <c r="C85392" t="s">
        <v>236891</v>
      </c>
      <c r="D85392" t="s">
        <v>227675</v>
      </c>
      <c r="E85392">
        <v>87003</v>
      </c>
      <c r="G85392" t="str">
        <f>hanlearn_words[[#This Row],[simp]]&amp;"-"&amp;hanlearn_words[[#This Row],[pinyin]]</f>
        <v>覆盖面-[fu4 gai4 mian4]</v>
      </c>
    </row>
    <row r="85393" spans="2:7" hidden="1" x14ac:dyDescent="0.3">
      <c r="B85393" t="s">
        <v>236864</v>
      </c>
      <c r="C85393" t="s">
        <v>13729</v>
      </c>
      <c r="D85393" t="s">
        <v>236865</v>
      </c>
      <c r="E85393">
        <v>86992</v>
      </c>
      <c r="G85393" t="str">
        <f>hanlearn_words[[#This Row],[simp]]&amp;"-"&amp;hanlearn_words[[#This Row],[pinyin]]</f>
        <v>覆-[fu4]</v>
      </c>
    </row>
    <row r="85394" spans="2:7" hidden="1" x14ac:dyDescent="0.3">
      <c r="B85394" t="s">
        <v>236892</v>
      </c>
      <c r="C85394" t="s">
        <v>236893</v>
      </c>
      <c r="D85394" t="s">
        <v>236894</v>
      </c>
      <c r="E85394">
        <v>87004</v>
      </c>
      <c r="G85394" t="str">
        <f>hanlearn_words[[#This Row],[simp]]&amp;"-"&amp;hanlearn_words[[#This Row],[pinyin]]</f>
        <v>覆辙-[fu4 zhe2]</v>
      </c>
    </row>
    <row r="85395" spans="2:7" hidden="1" x14ac:dyDescent="0.3">
      <c r="B85395" t="s">
        <v>236895</v>
      </c>
      <c r="C85395" t="s">
        <v>15531</v>
      </c>
      <c r="D85395" t="s">
        <v>15532</v>
      </c>
      <c r="E85395">
        <v>87007</v>
      </c>
      <c r="G85395" t="str">
        <f>hanlearn_words[[#This Row],[simp]]&amp;"-"&amp;hanlearn_words[[#This Row],[pinyin]]</f>
        <v>霸-[ba4]</v>
      </c>
    </row>
    <row r="85396" spans="2:7" hidden="1" x14ac:dyDescent="0.3">
      <c r="B85396" t="s">
        <v>236896</v>
      </c>
      <c r="C85396" t="s">
        <v>4061</v>
      </c>
      <c r="D85396" t="s">
        <v>210099</v>
      </c>
      <c r="E85396">
        <v>87009</v>
      </c>
      <c r="G85396" t="str">
        <f>hanlearn_words[[#This Row],[simp]]&amp;"-"&amp;hanlearn_words[[#This Row],[pinyin]]</f>
        <v>覉-[ji1]</v>
      </c>
    </row>
    <row r="85397" spans="2:7" hidden="1" x14ac:dyDescent="0.3">
      <c r="B85397" t="s">
        <v>236903</v>
      </c>
      <c r="C85397" t="s">
        <v>236904</v>
      </c>
      <c r="D85397" t="s">
        <v>236905</v>
      </c>
      <c r="E85397">
        <v>87014</v>
      </c>
      <c r="G85397" t="str">
        <f>hanlearn_words[[#This Row],[simp]]&amp;"-"&amp;hanlearn_words[[#This Row],[pinyin]]</f>
        <v>见不得人-[jian4 bu5 de2 ren2]</v>
      </c>
    </row>
    <row r="85398" spans="2:7" hidden="1" x14ac:dyDescent="0.3">
      <c r="B85398" t="s">
        <v>236900</v>
      </c>
      <c r="C85398" t="s">
        <v>236901</v>
      </c>
      <c r="D85398" t="s">
        <v>236902</v>
      </c>
      <c r="E85398">
        <v>87013</v>
      </c>
      <c r="G85398" t="str">
        <f>hanlearn_words[[#This Row],[simp]]&amp;"-"&amp;hanlearn_words[[#This Row],[pinyin]]</f>
        <v>见不得-[jian4 bu5 de2]</v>
      </c>
    </row>
    <row r="85399" spans="2:7" hidden="1" x14ac:dyDescent="0.3">
      <c r="B85399" t="s">
        <v>236906</v>
      </c>
      <c r="C85399" t="s">
        <v>236907</v>
      </c>
      <c r="D85399" t="s">
        <v>236908</v>
      </c>
      <c r="E85399">
        <v>87015</v>
      </c>
      <c r="G85399" t="str">
        <f>hanlearn_words[[#This Row],[simp]]&amp;"-"&amp;hanlearn_words[[#This Row],[pinyin]]</f>
        <v>见之实施-[jian4 zhi1 shi2 shi1]</v>
      </c>
    </row>
    <row r="85400" spans="2:7" hidden="1" x14ac:dyDescent="0.3">
      <c r="B85400" t="s">
        <v>236909</v>
      </c>
      <c r="C85400" t="s">
        <v>236910</v>
      </c>
      <c r="D85400" t="s">
        <v>100515</v>
      </c>
      <c r="E85400">
        <v>87016</v>
      </c>
      <c r="G85400" t="str">
        <f>hanlearn_words[[#This Row],[simp]]&amp;"-"&amp;hanlearn_words[[#This Row],[pinyin]]</f>
        <v>见亮-[jian4 liang4]</v>
      </c>
    </row>
    <row r="85401" spans="2:7" hidden="1" x14ac:dyDescent="0.3">
      <c r="B85401" t="s">
        <v>236911</v>
      </c>
      <c r="C85401" t="s">
        <v>236912</v>
      </c>
      <c r="D85401" t="s">
        <v>188790</v>
      </c>
      <c r="E85401">
        <v>87017</v>
      </c>
      <c r="G85401" t="str">
        <f>hanlearn_words[[#This Row],[simp]]&amp;"-"&amp;hanlearn_words[[#This Row],[pinyin]]</f>
        <v>见仁见智-[jian4 ren2 jian4 zhi4]</v>
      </c>
    </row>
    <row r="85402" spans="2:7" hidden="1" x14ac:dyDescent="0.3">
      <c r="B85402" t="s">
        <v>236913</v>
      </c>
      <c r="C85402" t="s">
        <v>236914</v>
      </c>
      <c r="D85402" t="s">
        <v>236915</v>
      </c>
      <c r="E85402">
        <v>87018</v>
      </c>
      <c r="G85402" t="str">
        <f>hanlearn_words[[#This Row],[simp]]&amp;"-"&amp;hanlearn_words[[#This Row],[pinyin]]</f>
        <v>见光死-[jian4 guang1 si3]</v>
      </c>
    </row>
    <row r="85403" spans="2:7" hidden="1" x14ac:dyDescent="0.3">
      <c r="B85403" t="s">
        <v>236916</v>
      </c>
      <c r="C85403" t="s">
        <v>35883</v>
      </c>
      <c r="D85403" t="s">
        <v>189091</v>
      </c>
      <c r="E85403">
        <v>87019</v>
      </c>
      <c r="G85403" t="str">
        <f>hanlearn_words[[#This Row],[simp]]&amp;"-"&amp;hanlearn_words[[#This Row],[pinyin]]</f>
        <v>见到-[jian4 dao4]</v>
      </c>
    </row>
    <row r="85404" spans="2:7" hidden="1" x14ac:dyDescent="0.3">
      <c r="B85404" t="s">
        <v>236917</v>
      </c>
      <c r="C85404" t="s">
        <v>236918</v>
      </c>
      <c r="D85404" t="s">
        <v>236919</v>
      </c>
      <c r="E85404">
        <v>87020</v>
      </c>
      <c r="G85404" t="str">
        <f>hanlearn_words[[#This Row],[simp]]&amp;"-"&amp;hanlearn_words[[#This Row],[pinyin]]</f>
        <v>见地-[jian4 di4]</v>
      </c>
    </row>
    <row r="85405" spans="2:7" hidden="1" x14ac:dyDescent="0.3">
      <c r="B85405" t="s">
        <v>236920</v>
      </c>
      <c r="C85405" t="s">
        <v>236921</v>
      </c>
      <c r="D85405" t="s">
        <v>236922</v>
      </c>
      <c r="E85405">
        <v>87021</v>
      </c>
      <c r="G85405" t="str">
        <f>hanlearn_words[[#This Row],[simp]]&amp;"-"&amp;hanlearn_words[[#This Row],[pinyin]]</f>
        <v>见报-[jian4 bao4]</v>
      </c>
    </row>
    <row r="85406" spans="2:7" hidden="1" x14ac:dyDescent="0.3">
      <c r="B85406" t="s">
        <v>236923</v>
      </c>
      <c r="C85406" t="s">
        <v>236924</v>
      </c>
      <c r="D85406" t="s">
        <v>236925</v>
      </c>
      <c r="E85406">
        <v>87022</v>
      </c>
      <c r="G85406" t="str">
        <f>hanlearn_words[[#This Row],[simp]]&amp;"-"&amp;hanlearn_words[[#This Row],[pinyin]]</f>
        <v>见外-[jian4 wai4]</v>
      </c>
    </row>
    <row r="85407" spans="2:7" hidden="1" x14ac:dyDescent="0.3">
      <c r="B85407" t="s">
        <v>236926</v>
      </c>
      <c r="C85407" t="s">
        <v>236927</v>
      </c>
      <c r="D85407" t="s">
        <v>236928</v>
      </c>
      <c r="E85407">
        <v>87023</v>
      </c>
      <c r="G85407" t="str">
        <f>hanlearn_words[[#This Row],[simp]]&amp;"-"&amp;hanlearn_words[[#This Row],[pinyin]]</f>
        <v>见多识广-[jian4 duo1 shi2 guang3]</v>
      </c>
    </row>
    <row r="85408" spans="2:7" hidden="1" x14ac:dyDescent="0.3">
      <c r="B85408" t="s">
        <v>236929</v>
      </c>
      <c r="C85408" t="s">
        <v>236930</v>
      </c>
      <c r="D85408" t="s">
        <v>236931</v>
      </c>
      <c r="E85408">
        <v>87024</v>
      </c>
      <c r="G85408" t="str">
        <f>hanlearn_words[[#This Row],[simp]]&amp;"-"&amp;hanlearn_words[[#This Row],[pinyin]]</f>
        <v>见天-[jian4 tian1]</v>
      </c>
    </row>
    <row r="85409" spans="2:7" hidden="1" x14ac:dyDescent="0.3">
      <c r="B85409" t="s">
        <v>236932</v>
      </c>
      <c r="C85409" t="s">
        <v>236933</v>
      </c>
      <c r="D85409" t="s">
        <v>236934</v>
      </c>
      <c r="E85409">
        <v>87025</v>
      </c>
      <c r="G85409" t="str">
        <f>hanlearn_words[[#This Row],[simp]]&amp;"-"&amp;hanlearn_words[[#This Row],[pinyin]]</f>
        <v>见好就收-[jian4 hao3 jiu4 shou1]</v>
      </c>
    </row>
    <row r="85410" spans="2:7" hidden="1" x14ac:dyDescent="0.3">
      <c r="B85410" t="s">
        <v>236935</v>
      </c>
      <c r="C85410" t="s">
        <v>236936</v>
      </c>
      <c r="D85410" t="s">
        <v>236937</v>
      </c>
      <c r="E85410">
        <v>87026</v>
      </c>
      <c r="G85410" t="str">
        <f>hanlearn_words[[#This Row],[simp]]&amp;"-"&amp;hanlearn_words[[#This Row],[pinyin]]</f>
        <v>见得-[jian4 de2]</v>
      </c>
    </row>
    <row r="85411" spans="2:7" hidden="1" x14ac:dyDescent="0.3">
      <c r="B85411" t="s">
        <v>236941</v>
      </c>
      <c r="C85411" t="s">
        <v>236942</v>
      </c>
      <c r="D85411" t="s">
        <v>236943</v>
      </c>
      <c r="E85411">
        <v>87028</v>
      </c>
      <c r="G85411" t="str">
        <f>hanlearn_words[[#This Row],[simp]]&amp;"-"&amp;hanlearn_words[[#This Row],[pinyin]]</f>
        <v>见怪不怪-[jian4 guai4 bu4 guai4]</v>
      </c>
    </row>
    <row r="85412" spans="2:7" hidden="1" x14ac:dyDescent="0.3">
      <c r="B85412" t="s">
        <v>236938</v>
      </c>
      <c r="C85412" t="s">
        <v>236939</v>
      </c>
      <c r="D85412" t="s">
        <v>236940</v>
      </c>
      <c r="E85412">
        <v>87027</v>
      </c>
      <c r="G85412" t="str">
        <f>hanlearn_words[[#This Row],[simp]]&amp;"-"&amp;hanlearn_words[[#This Row],[pinyin]]</f>
        <v>见怪-[jian4 guai4]</v>
      </c>
    </row>
    <row r="85413" spans="2:7" hidden="1" x14ac:dyDescent="0.3">
      <c r="B85413" t="s">
        <v>236944</v>
      </c>
      <c r="C85413" t="s">
        <v>236945</v>
      </c>
      <c r="D85413" t="s">
        <v>236946</v>
      </c>
      <c r="E85413">
        <v>87029</v>
      </c>
      <c r="G85413" t="str">
        <f>hanlearn_words[[#This Row],[simp]]&amp;"-"&amp;hanlearn_words[[#This Row],[pinyin]]</f>
        <v>见爱-[jian4 ai4]</v>
      </c>
    </row>
    <row r="85414" spans="2:7" hidden="1" x14ac:dyDescent="0.3">
      <c r="B85414" t="s">
        <v>236947</v>
      </c>
      <c r="C85414" t="s">
        <v>236948</v>
      </c>
      <c r="D85414" t="s">
        <v>236949</v>
      </c>
      <c r="E85414">
        <v>87030</v>
      </c>
      <c r="G85414" t="str">
        <f>hanlearn_words[[#This Row],[simp]]&amp;"-"&amp;hanlearn_words[[#This Row],[pinyin]]</f>
        <v>见招拆招-[jian1 zhao1 chai1 zhao1]</v>
      </c>
    </row>
    <row r="85415" spans="2:7" hidden="1" x14ac:dyDescent="0.3">
      <c r="B85415" t="s">
        <v>236950</v>
      </c>
      <c r="C85415" t="s">
        <v>236951</v>
      </c>
      <c r="D85415" t="s">
        <v>236952</v>
      </c>
      <c r="E85415">
        <v>87031</v>
      </c>
      <c r="G85415" t="str">
        <f>hanlearn_words[[#This Row],[simp]]&amp;"-"&amp;hanlearn_words[[#This Row],[pinyin]]</f>
        <v>见效-[jian4 xiao4]</v>
      </c>
    </row>
    <row r="85416" spans="2:7" hidden="1" x14ac:dyDescent="0.3">
      <c r="B85416" t="s">
        <v>236953</v>
      </c>
      <c r="C85416" t="s">
        <v>236954</v>
      </c>
      <c r="D85416" t="s">
        <v>236955</v>
      </c>
      <c r="E85416">
        <v>87032</v>
      </c>
      <c r="G85416" t="str">
        <f>hanlearn_words[[#This Row],[simp]]&amp;"-"&amp;hanlearn_words[[#This Row],[pinyin]]</f>
        <v>见教-[jian4 jiao4]</v>
      </c>
    </row>
    <row r="85417" spans="2:7" hidden="1" x14ac:dyDescent="0.3">
      <c r="B85417" t="s">
        <v>236956</v>
      </c>
      <c r="C85417" t="s">
        <v>236957</v>
      </c>
      <c r="D85417" t="s">
        <v>236958</v>
      </c>
      <c r="E85417">
        <v>87033</v>
      </c>
      <c r="G85417" t="str">
        <f>hanlearn_words[[#This Row],[simp]]&amp;"-"&amp;hanlearn_words[[#This Row],[pinyin]]</f>
        <v>见方-[jian4 fang1]</v>
      </c>
    </row>
    <row r="85418" spans="2:7" hidden="1" x14ac:dyDescent="0.3">
      <c r="B85418" t="s">
        <v>236959</v>
      </c>
      <c r="C85418" t="s">
        <v>236960</v>
      </c>
      <c r="D85418" t="s">
        <v>236961</v>
      </c>
      <c r="E85418">
        <v>87034</v>
      </c>
      <c r="G85418" t="str">
        <f>hanlearn_words[[#This Row],[simp]]&amp;"-"&amp;hanlearn_words[[#This Row],[pinyin]]</f>
        <v>见景生情-[jian4 jing3 sheng1 qing2]</v>
      </c>
    </row>
    <row r="85419" spans="2:7" hidden="1" x14ac:dyDescent="0.3">
      <c r="B85419" t="s">
        <v>236962</v>
      </c>
      <c r="C85419" t="s">
        <v>21682</v>
      </c>
      <c r="D85419" t="s">
        <v>236963</v>
      </c>
      <c r="E85419">
        <v>87035</v>
      </c>
      <c r="G85419" t="str">
        <f>hanlearn_words[[#This Row],[simp]]&amp;"-"&amp;hanlearn_words[[#This Row],[pinyin]]</f>
        <v>见状-[jian4 zhuang4]</v>
      </c>
    </row>
    <row r="85420" spans="2:7" hidden="1" x14ac:dyDescent="0.3">
      <c r="B85420" t="s">
        <v>236964</v>
      </c>
      <c r="C85420" t="s">
        <v>236965</v>
      </c>
      <c r="D85420" t="s">
        <v>236966</v>
      </c>
      <c r="E85420">
        <v>87036</v>
      </c>
      <c r="G85420" t="str">
        <f>hanlearn_words[[#This Row],[simp]]&amp;"-"&amp;hanlearn_words[[#This Row],[pinyin]]</f>
        <v>见猎心喜-[jian4 lie4 xin1 xi3]</v>
      </c>
    </row>
    <row r="85421" spans="2:7" hidden="1" x14ac:dyDescent="0.3">
      <c r="B85421" t="s">
        <v>236967</v>
      </c>
      <c r="C85421" t="s">
        <v>236968</v>
      </c>
      <c r="D85421" t="s">
        <v>236969</v>
      </c>
      <c r="E85421">
        <v>87037</v>
      </c>
      <c r="G85421" t="str">
        <f>hanlearn_words[[#This Row],[simp]]&amp;"-"&amp;hanlearn_words[[#This Row],[pinyin]]</f>
        <v>见票即付-[jian4 piao4 ji2 fu4]</v>
      </c>
    </row>
    <row r="85422" spans="2:7" hidden="1" x14ac:dyDescent="0.3">
      <c r="B85422" t="s">
        <v>236970</v>
      </c>
      <c r="C85422" t="s">
        <v>236951</v>
      </c>
      <c r="D85422" t="s">
        <v>236971</v>
      </c>
      <c r="E85422">
        <v>87038</v>
      </c>
      <c r="G85422" t="str">
        <f>hanlearn_words[[#This Row],[simp]]&amp;"-"&amp;hanlearn_words[[#This Row],[pinyin]]</f>
        <v>见笑-[jian4 xiao4]</v>
      </c>
    </row>
    <row r="85423" spans="2:7" hidden="1" x14ac:dyDescent="0.3">
      <c r="B85423" t="s">
        <v>236972</v>
      </c>
      <c r="C85423" t="s">
        <v>236973</v>
      </c>
      <c r="D85423" t="s">
        <v>236974</v>
      </c>
      <c r="E85423">
        <v>87039</v>
      </c>
      <c r="G85423" t="str">
        <f>hanlearn_words[[#This Row],[simp]]&amp;"-"&amp;hanlearn_words[[#This Row],[pinyin]]</f>
        <v>见红-[jian4 hong2]</v>
      </c>
    </row>
    <row r="85424" spans="2:7" hidden="1" x14ac:dyDescent="0.3">
      <c r="B85424" t="s">
        <v>236975</v>
      </c>
      <c r="C85424" t="s">
        <v>236976</v>
      </c>
      <c r="D85424" t="s">
        <v>236977</v>
      </c>
      <c r="E85424">
        <v>87040</v>
      </c>
      <c r="G85424" t="str">
        <f>hanlearn_words[[#This Row],[simp]]&amp;"-"&amp;hanlearn_words[[#This Row],[pinyin]]</f>
        <v>见缝就钻-[jian4 feng4 jiu4 zuan1]</v>
      </c>
    </row>
    <row r="85425" spans="2:7" hidden="1" x14ac:dyDescent="0.3">
      <c r="B85425" t="s">
        <v>236981</v>
      </c>
      <c r="C85425" t="s">
        <v>236982</v>
      </c>
      <c r="D85425" t="s">
        <v>236983</v>
      </c>
      <c r="E85425">
        <v>87042</v>
      </c>
      <c r="G85425" t="str">
        <f>hanlearn_words[[#This Row],[simp]]&amp;"-"&amp;hanlearn_words[[#This Row],[pinyin]]</f>
        <v>见习员-[jian4 xi2 yuan2]</v>
      </c>
    </row>
    <row r="85426" spans="2:7" hidden="1" x14ac:dyDescent="0.3">
      <c r="B85426" t="s">
        <v>236984</v>
      </c>
      <c r="C85426" t="s">
        <v>236985</v>
      </c>
      <c r="D85426" t="s">
        <v>236986</v>
      </c>
      <c r="E85426">
        <v>87043</v>
      </c>
      <c r="G85426" t="str">
        <f>hanlearn_words[[#This Row],[simp]]&amp;"-"&amp;hanlearn_words[[#This Row],[pinyin]]</f>
        <v>见习生-[jian4 xi2 sheng1]</v>
      </c>
    </row>
    <row r="85427" spans="2:7" hidden="1" x14ac:dyDescent="0.3">
      <c r="B85427" t="s">
        <v>236978</v>
      </c>
      <c r="C85427" t="s">
        <v>236979</v>
      </c>
      <c r="D85427" t="s">
        <v>236980</v>
      </c>
      <c r="E85427">
        <v>87041</v>
      </c>
      <c r="G85427" t="str">
        <f>hanlearn_words[[#This Row],[simp]]&amp;"-"&amp;hanlearn_words[[#This Row],[pinyin]]</f>
        <v>见习-[jian4 xi2]</v>
      </c>
    </row>
    <row r="85428" spans="2:7" hidden="1" x14ac:dyDescent="0.3">
      <c r="B85428" t="s">
        <v>236987</v>
      </c>
      <c r="C85428" t="s">
        <v>236988</v>
      </c>
      <c r="D85428" t="s">
        <v>236989</v>
      </c>
      <c r="E85428">
        <v>87044</v>
      </c>
      <c r="G85428" t="str">
        <f>hanlearn_words[[#This Row],[simp]]&amp;"-"&amp;hanlearn_words[[#This Row],[pinyin]]</f>
        <v>见习医师-[jian4 xi2 yi1 shi1]</v>
      </c>
    </row>
    <row r="85429" spans="2:7" hidden="1" x14ac:dyDescent="0.3">
      <c r="B85429" t="s">
        <v>236990</v>
      </c>
      <c r="C85429" t="s">
        <v>236991</v>
      </c>
      <c r="D85429" t="s">
        <v>236989</v>
      </c>
      <c r="E85429">
        <v>87045</v>
      </c>
      <c r="G85429" t="str">
        <f>hanlearn_words[[#This Row],[simp]]&amp;"-"&amp;hanlearn_words[[#This Row],[pinyin]]</f>
        <v>见习医生-[jian4 xi2 yi1 sheng1]</v>
      </c>
    </row>
    <row r="85430" spans="2:7" hidden="1" x14ac:dyDescent="0.3">
      <c r="B85430" t="s">
        <v>236995</v>
      </c>
      <c r="C85430" t="s">
        <v>236996</v>
      </c>
      <c r="D85430" t="s">
        <v>236997</v>
      </c>
      <c r="E85430">
        <v>87047</v>
      </c>
      <c r="G85430" t="str">
        <f>hanlearn_words[[#This Row],[simp]]&amp;"-"&amp;hanlearn_words[[#This Row],[pinyin]]</f>
        <v>见闻有限-[jian4 wen2 you3 xian4]</v>
      </c>
    </row>
    <row r="85431" spans="2:7" hidden="1" x14ac:dyDescent="0.3">
      <c r="B85431" t="s">
        <v>236992</v>
      </c>
      <c r="C85431" t="s">
        <v>236993</v>
      </c>
      <c r="D85431" t="s">
        <v>236994</v>
      </c>
      <c r="E85431">
        <v>87046</v>
      </c>
      <c r="G85431" t="str">
        <f>hanlearn_words[[#This Row],[simp]]&amp;"-"&amp;hanlearn_words[[#This Row],[pinyin]]</f>
        <v>见闻-[jian4 wen2]</v>
      </c>
    </row>
    <row r="85432" spans="2:7" hidden="1" x14ac:dyDescent="0.3">
      <c r="B85432" t="s">
        <v>236998</v>
      </c>
      <c r="C85432" t="s">
        <v>236999</v>
      </c>
      <c r="D85432" t="s">
        <v>237000</v>
      </c>
      <c r="E85432">
        <v>87048</v>
      </c>
      <c r="G85432" t="str">
        <f>hanlearn_words[[#This Row],[simp]]&amp;"-"&amp;hanlearn_words[[#This Row],[pinyin]]</f>
        <v>见背-[jian4 bei1]</v>
      </c>
    </row>
    <row r="85433" spans="2:7" hidden="1" x14ac:dyDescent="0.3">
      <c r="B85433" t="s">
        <v>237001</v>
      </c>
      <c r="C85433" t="s">
        <v>237002</v>
      </c>
      <c r="D85433" t="s">
        <v>237003</v>
      </c>
      <c r="E85433">
        <v>87049</v>
      </c>
      <c r="G85433" t="str">
        <f>hanlearn_words[[#This Row],[simp]]&amp;"-"&amp;hanlearn_words[[#This Row],[pinyin]]</f>
        <v>见色忘友-[jian4 se4 wang4 you3]</v>
      </c>
    </row>
    <row r="85434" spans="2:7" hidden="1" x14ac:dyDescent="0.3">
      <c r="B85434" t="s">
        <v>237004</v>
      </c>
      <c r="C85434" t="s">
        <v>237005</v>
      </c>
      <c r="D85434" t="s">
        <v>237006</v>
      </c>
      <c r="E85434">
        <v>87050</v>
      </c>
      <c r="G85434" t="str">
        <f>hanlearn_words[[#This Row],[simp]]&amp;"-"&amp;hanlearn_words[[#This Row],[pinyin]]</f>
        <v>见色忘义-[jian4 se4 wang4 yi4]</v>
      </c>
    </row>
    <row r="85435" spans="2:7" hidden="1" x14ac:dyDescent="0.3">
      <c r="B85435" t="s">
        <v>236897</v>
      </c>
      <c r="C85435" t="s">
        <v>14699</v>
      </c>
      <c r="D85435" t="s">
        <v>236898</v>
      </c>
      <c r="E85435">
        <v>87011</v>
      </c>
      <c r="G85435" t="str">
        <f>hanlearn_words[[#This Row],[simp]]&amp;"-"&amp;hanlearn_words[[#This Row],[pinyin]]</f>
        <v>见-[jian4]</v>
      </c>
    </row>
    <row r="85436" spans="2:7" hidden="1" x14ac:dyDescent="0.3">
      <c r="B85436" t="s">
        <v>236897</v>
      </c>
      <c r="C85436" t="s">
        <v>23592</v>
      </c>
      <c r="D85436" t="s">
        <v>236899</v>
      </c>
      <c r="E85436">
        <v>87012</v>
      </c>
      <c r="G85436" t="str">
        <f>hanlearn_words[[#This Row],[simp]]&amp;"-"&amp;hanlearn_words[[#This Row],[pinyin]]</f>
        <v>见-[xian4]</v>
      </c>
    </row>
    <row r="85437" spans="2:7" hidden="1" x14ac:dyDescent="0.3">
      <c r="B85437" t="s">
        <v>237007</v>
      </c>
      <c r="C85437" t="s">
        <v>237008</v>
      </c>
      <c r="D85437" t="s">
        <v>237009</v>
      </c>
      <c r="E85437">
        <v>87051</v>
      </c>
      <c r="G85437" t="str">
        <f>hanlearn_words[[#This Row],[simp]]&amp;"-"&amp;hanlearn_words[[#This Row],[pinyin]]</f>
        <v>见解-[jian4 jie3]</v>
      </c>
    </row>
    <row r="85438" spans="2:7" hidden="1" x14ac:dyDescent="0.3">
      <c r="B85438" t="s">
        <v>237010</v>
      </c>
      <c r="C85438" t="s">
        <v>237011</v>
      </c>
      <c r="D85438" t="s">
        <v>237012</v>
      </c>
      <c r="E85438">
        <v>87052</v>
      </c>
      <c r="G85438" t="str">
        <f>hanlearn_words[[#This Row],[simp]]&amp;"-"&amp;hanlearn_words[[#This Row],[pinyin]]</f>
        <v>见访-[jian4 fang3]</v>
      </c>
    </row>
    <row r="85439" spans="2:7" hidden="1" x14ac:dyDescent="0.3">
      <c r="B85439" t="s">
        <v>237013</v>
      </c>
      <c r="C85439" t="s">
        <v>237014</v>
      </c>
      <c r="D85439" t="s">
        <v>237015</v>
      </c>
      <c r="E85439">
        <v>87053</v>
      </c>
      <c r="G85439" t="str">
        <f>hanlearn_words[[#This Row],[simp]]&amp;"-"&amp;hanlearn_words[[#This Row],[pinyin]]</f>
        <v>见说-[jian4 shuo1]</v>
      </c>
    </row>
    <row r="85440" spans="2:7" hidden="1" x14ac:dyDescent="0.3">
      <c r="B85440" t="s">
        <v>237016</v>
      </c>
      <c r="C85440" t="s">
        <v>236910</v>
      </c>
      <c r="D85440" t="s">
        <v>100515</v>
      </c>
      <c r="E85440">
        <v>87054</v>
      </c>
      <c r="G85440" t="str">
        <f>hanlearn_words[[#This Row],[simp]]&amp;"-"&amp;hanlearn_words[[#This Row],[pinyin]]</f>
        <v>见谅-[jian4 liang4]</v>
      </c>
    </row>
    <row r="85441" spans="2:7" hidden="1" x14ac:dyDescent="0.3">
      <c r="B85441" t="s">
        <v>237017</v>
      </c>
      <c r="C85441" t="s">
        <v>237018</v>
      </c>
      <c r="D85441" t="s">
        <v>237019</v>
      </c>
      <c r="E85441">
        <v>87055</v>
      </c>
      <c r="G85441" t="str">
        <f>hanlearn_words[[#This Row],[simp]]&amp;"-"&amp;hanlearn_words[[#This Row],[pinyin]]</f>
        <v>见诸行动-[jian4 zhu1 xing2 dong4]</v>
      </c>
    </row>
    <row r="85442" spans="2:7" hidden="1" x14ac:dyDescent="0.3">
      <c r="B85442" t="s">
        <v>237022</v>
      </c>
      <c r="C85442" t="s">
        <v>237023</v>
      </c>
      <c r="D85442" t="s">
        <v>237024</v>
      </c>
      <c r="E85442">
        <v>87057</v>
      </c>
      <c r="G85442" t="str">
        <f>hanlearn_words[[#This Row],[simp]]&amp;"-"&amp;hanlearn_words[[#This Row],[pinyin]]</f>
        <v>见证人-[jian4 zheng4 ren2]</v>
      </c>
    </row>
    <row r="85443" spans="2:7" hidden="1" x14ac:dyDescent="0.3">
      <c r="B85443" t="s">
        <v>237020</v>
      </c>
      <c r="C85443" t="s">
        <v>93415</v>
      </c>
      <c r="D85443" t="s">
        <v>237021</v>
      </c>
      <c r="E85443">
        <v>87056</v>
      </c>
      <c r="G85443" t="str">
        <f>hanlearn_words[[#This Row],[simp]]&amp;"-"&amp;hanlearn_words[[#This Row],[pinyin]]</f>
        <v>见证-[jian4 zheng4]</v>
      </c>
    </row>
    <row r="85444" spans="2:7" hidden="1" x14ac:dyDescent="0.3">
      <c r="B85444" t="s">
        <v>237028</v>
      </c>
      <c r="C85444" t="s">
        <v>237029</v>
      </c>
      <c r="D85444" t="s">
        <v>188433</v>
      </c>
      <c r="E85444">
        <v>87059</v>
      </c>
      <c r="G85444" t="str">
        <f>hanlearn_words[[#This Row],[simp]]&amp;"-"&amp;hanlearn_words[[#This Row],[pinyin]]</f>
        <v>见识浅-[jian4 shi5 qian3]</v>
      </c>
    </row>
    <row r="85445" spans="2:7" hidden="1" x14ac:dyDescent="0.3">
      <c r="B85445" t="s">
        <v>237025</v>
      </c>
      <c r="C85445" t="s">
        <v>237026</v>
      </c>
      <c r="D85445" t="s">
        <v>237027</v>
      </c>
      <c r="E85445">
        <v>87058</v>
      </c>
      <c r="G85445" t="str">
        <f>hanlearn_words[[#This Row],[simp]]&amp;"-"&amp;hanlearn_words[[#This Row],[pinyin]]</f>
        <v>见识-[jian4 shi5]</v>
      </c>
    </row>
    <row r="85446" spans="2:7" hidden="1" x14ac:dyDescent="0.3">
      <c r="B85446" t="s">
        <v>237030</v>
      </c>
      <c r="C85446" t="s">
        <v>237031</v>
      </c>
      <c r="D85446" t="s">
        <v>237032</v>
      </c>
      <c r="E85446">
        <v>87060</v>
      </c>
      <c r="G85446" t="str">
        <f>hanlearn_words[[#This Row],[simp]]&amp;"-"&amp;hanlearn_words[[#This Row],[pinyin]]</f>
        <v>见财起意-[jian4 cai2 qi3 yi4]</v>
      </c>
    </row>
    <row r="85447" spans="2:7" hidden="1" x14ac:dyDescent="0.3">
      <c r="B85447" t="s">
        <v>237033</v>
      </c>
      <c r="C85447" t="s">
        <v>237034</v>
      </c>
      <c r="D85447" t="s">
        <v>237035</v>
      </c>
      <c r="E85447">
        <v>87061</v>
      </c>
      <c r="G85447" t="str">
        <f>hanlearn_words[[#This Row],[simp]]&amp;"-"&amp;hanlearn_words[[#This Row],[pinyin]]</f>
        <v>见长-[jian4 chang2]</v>
      </c>
    </row>
    <row r="85448" spans="2:7" hidden="1" x14ac:dyDescent="0.3">
      <c r="B85448" t="s">
        <v>237036</v>
      </c>
      <c r="C85448" t="s">
        <v>237037</v>
      </c>
      <c r="D85448" t="s">
        <v>237038</v>
      </c>
      <c r="E85448">
        <v>87062</v>
      </c>
      <c r="G85448" t="str">
        <f>hanlearn_words[[#This Row],[simp]]&amp;"-"&amp;hanlearn_words[[#This Row],[pinyin]]</f>
        <v>见阎王-[jian4 Yan2 wang2]</v>
      </c>
    </row>
    <row r="85449" spans="2:7" hidden="1" x14ac:dyDescent="0.3">
      <c r="B85449" t="s">
        <v>237039</v>
      </c>
      <c r="C85449" t="s">
        <v>237040</v>
      </c>
      <c r="D85449" t="s">
        <v>237041</v>
      </c>
      <c r="E85449">
        <v>87063</v>
      </c>
      <c r="G85449" t="str">
        <f>hanlearn_words[[#This Row],[simp]]&amp;"-"&amp;hanlearn_words[[#This Row],[pinyin]]</f>
        <v>见难而上-[jian4 nan2 er2 shang4]</v>
      </c>
    </row>
    <row r="85450" spans="2:7" hidden="1" x14ac:dyDescent="0.3">
      <c r="B85450" t="s">
        <v>237045</v>
      </c>
      <c r="C85450" t="s">
        <v>237046</v>
      </c>
      <c r="D85450" t="s">
        <v>237047</v>
      </c>
      <c r="E85450">
        <v>87065</v>
      </c>
      <c r="G85450" t="str">
        <f>hanlearn_words[[#This Row],[simp]]&amp;"-"&amp;hanlearn_words[[#This Row],[pinyin]]</f>
        <v>见面会-[jian4 mian4 hui4]</v>
      </c>
    </row>
    <row r="85451" spans="2:7" hidden="1" x14ac:dyDescent="0.3">
      <c r="B85451" t="s">
        <v>237048</v>
      </c>
      <c r="C85451" t="s">
        <v>237049</v>
      </c>
      <c r="D85451" t="s">
        <v>237050</v>
      </c>
      <c r="E85451">
        <v>87066</v>
      </c>
      <c r="G85451" t="str">
        <f>hanlearn_words[[#This Row],[simp]]&amp;"-"&amp;hanlearn_words[[#This Row],[pinyin]]</f>
        <v>见面礼-[jian4 mian4 li3]</v>
      </c>
    </row>
    <row r="85452" spans="2:7" hidden="1" x14ac:dyDescent="0.3">
      <c r="B85452" t="s">
        <v>237042</v>
      </c>
      <c r="C85452" t="s">
        <v>237043</v>
      </c>
      <c r="D85452" t="s">
        <v>237044</v>
      </c>
      <c r="E85452">
        <v>87064</v>
      </c>
      <c r="G85452" t="str">
        <f>hanlearn_words[[#This Row],[simp]]&amp;"-"&amp;hanlearn_words[[#This Row],[pinyin]]</f>
        <v>见面-[jian4 mian4]</v>
      </c>
    </row>
    <row r="85453" spans="2:7" hidden="1" x14ac:dyDescent="0.3">
      <c r="B85453" t="s">
        <v>237051</v>
      </c>
      <c r="C85453" t="s">
        <v>237052</v>
      </c>
      <c r="D85453" t="s">
        <v>237053</v>
      </c>
      <c r="E85453">
        <v>87067</v>
      </c>
      <c r="G85453" t="str">
        <f>hanlearn_words[[#This Row],[simp]]&amp;"-"&amp;hanlearn_words[[#This Row],[pinyin]]</f>
        <v>见马克思-[jian4 Ma3 ke4 si1]</v>
      </c>
    </row>
    <row r="85454" spans="2:7" hidden="1" x14ac:dyDescent="0.3">
      <c r="B85454" t="s">
        <v>237054</v>
      </c>
      <c r="C85454" t="s">
        <v>237055</v>
      </c>
      <c r="D85454" t="s">
        <v>237056</v>
      </c>
      <c r="E85454">
        <v>87068</v>
      </c>
      <c r="G85454" t="str">
        <f>hanlearn_words[[#This Row],[simp]]&amp;"-"&amp;hanlearn_words[[#This Row],[pinyin]]</f>
        <v>见驾-[jian4 jia4]</v>
      </c>
    </row>
    <row r="85455" spans="2:7" hidden="1" x14ac:dyDescent="0.3">
      <c r="B85455" t="s">
        <v>237057</v>
      </c>
      <c r="C85455" t="s">
        <v>237058</v>
      </c>
      <c r="D85455" t="s">
        <v>237059</v>
      </c>
      <c r="E85455">
        <v>87069</v>
      </c>
      <c r="G85455" t="str">
        <f>hanlearn_words[[#This Row],[simp]]&amp;"-"&amp;hanlearn_words[[#This Row],[pinyin]]</f>
        <v>见鬼-[jian4 gui3]</v>
      </c>
    </row>
    <row r="85456" spans="2:7" hidden="1" x14ac:dyDescent="0.3">
      <c r="B85456" t="s">
        <v>237060</v>
      </c>
      <c r="C85456" t="s">
        <v>19905</v>
      </c>
      <c r="D85456" t="s">
        <v>237061</v>
      </c>
      <c r="E85456">
        <v>87070</v>
      </c>
      <c r="G85456" t="str">
        <f>hanlearn_words[[#This Row],[simp]]&amp;"-"&amp;hanlearn_words[[#This Row],[pinyin]]</f>
        <v>覌-[guan1]</v>
      </c>
    </row>
    <row r="85457" spans="2:7" hidden="1" x14ac:dyDescent="0.3">
      <c r="B85457" t="s">
        <v>237063</v>
      </c>
      <c r="C85457" t="s">
        <v>237064</v>
      </c>
      <c r="D85457" t="s">
        <v>237065</v>
      </c>
      <c r="E85457">
        <v>87072</v>
      </c>
      <c r="G85457" t="str">
        <f>hanlearn_words[[#This Row],[simp]]&amp;"-"&amp;hanlearn_words[[#This Row],[pinyin]]</f>
        <v>觃口-[Yan4 kou3]</v>
      </c>
    </row>
    <row r="85458" spans="2:7" hidden="1" x14ac:dyDescent="0.3">
      <c r="B85458" t="s">
        <v>237062</v>
      </c>
      <c r="C85458" t="s">
        <v>23421</v>
      </c>
      <c r="D85458" t="s">
        <v>46880</v>
      </c>
      <c r="E85458">
        <v>87071</v>
      </c>
      <c r="G85458" t="str">
        <f>hanlearn_words[[#This Row],[simp]]&amp;"-"&amp;hanlearn_words[[#This Row],[pinyin]]</f>
        <v>觃-[yan4]</v>
      </c>
    </row>
    <row r="85459" spans="2:7" hidden="1" x14ac:dyDescent="0.3">
      <c r="B85459" t="s">
        <v>237066</v>
      </c>
      <c r="C85459" t="s">
        <v>177437</v>
      </c>
      <c r="D85459" t="s">
        <v>237067</v>
      </c>
      <c r="E85459">
        <v>87074</v>
      </c>
      <c r="G85459" t="str">
        <f>hanlearn_words[[#This Row],[simp]]&amp;"-"&amp;hanlearn_words[[#This Row],[pinyin]]</f>
        <v>规例-[gui1 li4]</v>
      </c>
    </row>
    <row r="85460" spans="2:7" hidden="1" x14ac:dyDescent="0.3">
      <c r="B85460" t="s">
        <v>237068</v>
      </c>
      <c r="C85460" t="s">
        <v>191073</v>
      </c>
      <c r="D85460" t="s">
        <v>237069</v>
      </c>
      <c r="E85460">
        <v>87075</v>
      </c>
      <c r="G85460" t="str">
        <f>hanlearn_words[[#This Row],[simp]]&amp;"-"&amp;hanlearn_words[[#This Row],[pinyin]]</f>
        <v>规制-[gui1 zhi4]</v>
      </c>
    </row>
    <row r="85461" spans="2:7" hidden="1" x14ac:dyDescent="0.3">
      <c r="B85461" t="s">
        <v>237073</v>
      </c>
      <c r="C85461" t="s">
        <v>237074</v>
      </c>
      <c r="D85461" t="s">
        <v>237075</v>
      </c>
      <c r="E85461">
        <v>87077</v>
      </c>
      <c r="G85461" t="str">
        <f>hanlearn_words[[#This Row],[simp]]&amp;"-"&amp;hanlearn_words[[#This Row],[pinyin]]</f>
        <v>规则化-[gui1 ze2 hua4]</v>
      </c>
    </row>
    <row r="85462" spans="2:7" hidden="1" x14ac:dyDescent="0.3">
      <c r="B85462" t="s">
        <v>237076</v>
      </c>
      <c r="C85462" t="s">
        <v>237077</v>
      </c>
      <c r="D85462" t="s">
        <v>237075</v>
      </c>
      <c r="E85462">
        <v>87078</v>
      </c>
      <c r="G85462" t="str">
        <f>hanlearn_words[[#This Row],[simp]]&amp;"-"&amp;hanlearn_words[[#This Row],[pinyin]]</f>
        <v>规则性-[gui1 ze2 xing4]</v>
      </c>
    </row>
    <row r="85463" spans="2:7" hidden="1" x14ac:dyDescent="0.3">
      <c r="B85463" t="s">
        <v>237070</v>
      </c>
      <c r="C85463" t="s">
        <v>237071</v>
      </c>
      <c r="D85463" t="s">
        <v>237072</v>
      </c>
      <c r="E85463">
        <v>87076</v>
      </c>
      <c r="G85463" t="str">
        <f>hanlearn_words[[#This Row],[simp]]&amp;"-"&amp;hanlearn_words[[#This Row],[pinyin]]</f>
        <v>规则-[gui1 ze2]</v>
      </c>
    </row>
    <row r="85464" spans="2:7" hidden="1" x14ac:dyDescent="0.3">
      <c r="B85464" t="s">
        <v>237080</v>
      </c>
      <c r="C85464" t="s">
        <v>237081</v>
      </c>
      <c r="D85464" t="s">
        <v>237082</v>
      </c>
      <c r="E85464">
        <v>87080</v>
      </c>
      <c r="G85464" t="str">
        <f>hanlearn_words[[#This Row],[simp]]&amp;"-"&amp;hanlearn_words[[#This Row],[pinyin]]</f>
        <v>规划人员-[gui1 hua4 ren2 yuan2]</v>
      </c>
    </row>
    <row r="85465" spans="2:7" hidden="1" x14ac:dyDescent="0.3">
      <c r="B85465" t="s">
        <v>237083</v>
      </c>
      <c r="C85465" t="s">
        <v>237084</v>
      </c>
      <c r="D85465" t="s">
        <v>237085</v>
      </c>
      <c r="E85465">
        <v>87081</v>
      </c>
      <c r="G85465" t="str">
        <f>hanlearn_words[[#This Row],[simp]]&amp;"-"&amp;hanlearn_words[[#This Row],[pinyin]]</f>
        <v>规划局-[gui1 hua4 ju2]</v>
      </c>
    </row>
    <row r="85466" spans="2:7" hidden="1" x14ac:dyDescent="0.3">
      <c r="B85466" t="s">
        <v>237078</v>
      </c>
      <c r="C85466" t="s">
        <v>146706</v>
      </c>
      <c r="D85466" t="s">
        <v>237079</v>
      </c>
      <c r="E85466">
        <v>87079</v>
      </c>
      <c r="G85466" t="str">
        <f>hanlearn_words[[#This Row],[simp]]&amp;"-"&amp;hanlearn_words[[#This Row],[pinyin]]</f>
        <v>规划-[gui1 hua4]</v>
      </c>
    </row>
    <row r="85467" spans="2:7" hidden="1" x14ac:dyDescent="0.3">
      <c r="B85467" t="s">
        <v>237086</v>
      </c>
      <c r="C85467" t="s">
        <v>237087</v>
      </c>
      <c r="D85467" t="s">
        <v>237088</v>
      </c>
      <c r="E85467">
        <v>87082</v>
      </c>
      <c r="G85467" t="str">
        <f>hanlearn_words[[#This Row],[simp]]&amp;"-"&amp;hanlearn_words[[#This Row],[pinyin]]</f>
        <v>规勉-[gui1 mian3]</v>
      </c>
    </row>
    <row r="85468" spans="2:7" hidden="1" x14ac:dyDescent="0.3">
      <c r="B85468" t="s">
        <v>237089</v>
      </c>
      <c r="C85468" t="s">
        <v>237090</v>
      </c>
      <c r="D85468" t="s">
        <v>237091</v>
      </c>
      <c r="E85468">
        <v>87083</v>
      </c>
      <c r="G85468" t="str">
        <f>hanlearn_words[[#This Row],[simp]]&amp;"-"&amp;hanlearn_words[[#This Row],[pinyin]]</f>
        <v>规劝-[gui1 quan4]</v>
      </c>
    </row>
    <row r="85469" spans="2:7" hidden="1" x14ac:dyDescent="0.3">
      <c r="B85469" t="s">
        <v>237095</v>
      </c>
      <c r="C85469" t="s">
        <v>237096</v>
      </c>
      <c r="D85469" t="s">
        <v>237097</v>
      </c>
      <c r="E85469">
        <v>87085</v>
      </c>
      <c r="G85469" t="str">
        <f>hanlearn_words[[#This Row],[simp]]&amp;"-"&amp;hanlearn_words[[#This Row],[pinyin]]</f>
        <v>规定价格-[gui1 ding4 jia4 ge2]</v>
      </c>
    </row>
    <row r="85470" spans="2:7" hidden="1" x14ac:dyDescent="0.3">
      <c r="B85470" t="s">
        <v>237092</v>
      </c>
      <c r="C85470" t="s">
        <v>237093</v>
      </c>
      <c r="D85470" t="s">
        <v>237094</v>
      </c>
      <c r="E85470">
        <v>87084</v>
      </c>
      <c r="G85470" t="str">
        <f>hanlearn_words[[#This Row],[simp]]&amp;"-"&amp;hanlearn_words[[#This Row],[pinyin]]</f>
        <v>规定-[gui1 ding4]</v>
      </c>
    </row>
    <row r="85471" spans="2:7" hidden="1" x14ac:dyDescent="0.3">
      <c r="B85471" t="s">
        <v>237101</v>
      </c>
      <c r="C85471" t="s">
        <v>237102</v>
      </c>
      <c r="D85471" t="s">
        <v>237103</v>
      </c>
      <c r="E85471">
        <v>87087</v>
      </c>
      <c r="G85471" t="str">
        <f>hanlearn_words[[#This Row],[simp]]&amp;"-"&amp;hanlearn_words[[#This Row],[pinyin]]</f>
        <v>规律性-[gui1 lu:4 xing4]</v>
      </c>
    </row>
    <row r="85472" spans="2:7" hidden="1" x14ac:dyDescent="0.3">
      <c r="B85472" t="s">
        <v>237098</v>
      </c>
      <c r="C85472" t="s">
        <v>237099</v>
      </c>
      <c r="D85472" t="s">
        <v>237100</v>
      </c>
      <c r="E85472">
        <v>87086</v>
      </c>
      <c r="G85472" t="str">
        <f>hanlearn_words[[#This Row],[simp]]&amp;"-"&amp;hanlearn_words[[#This Row],[pinyin]]</f>
        <v>规律-[gui1 lu:4]</v>
      </c>
    </row>
    <row r="85473" spans="2:7" hidden="1" x14ac:dyDescent="0.3">
      <c r="B85473" t="s">
        <v>237104</v>
      </c>
      <c r="C85473" t="s">
        <v>146832</v>
      </c>
      <c r="D85473" t="s">
        <v>237105</v>
      </c>
      <c r="E85473">
        <v>87088</v>
      </c>
      <c r="G85473" t="str">
        <f>hanlearn_words[[#This Row],[simp]]&amp;"-"&amp;hanlearn_words[[#This Row],[pinyin]]</f>
        <v>规复-[gui1 fu4]</v>
      </c>
    </row>
    <row r="85474" spans="2:7" hidden="1" x14ac:dyDescent="0.3">
      <c r="B85474" t="s">
        <v>237106</v>
      </c>
      <c r="C85474" t="s">
        <v>237107</v>
      </c>
      <c r="D85474" t="s">
        <v>237108</v>
      </c>
      <c r="E85474">
        <v>87089</v>
      </c>
      <c r="G85474" t="str">
        <f>hanlearn_words[[#This Row],[simp]]&amp;"-"&amp;hanlearn_words[[#This Row],[pinyin]]</f>
        <v>规戒-[gui1 jie4]</v>
      </c>
    </row>
    <row r="85475" spans="2:7" hidden="1" x14ac:dyDescent="0.3">
      <c r="B85475" t="s">
        <v>237109</v>
      </c>
      <c r="C85475" t="s">
        <v>237110</v>
      </c>
      <c r="D85475" t="s">
        <v>237111</v>
      </c>
      <c r="E85475">
        <v>87090</v>
      </c>
      <c r="G85475" t="str">
        <f>hanlearn_words[[#This Row],[simp]]&amp;"-"&amp;hanlearn_words[[#This Row],[pinyin]]</f>
        <v>规整-[gui1 zheng3]</v>
      </c>
    </row>
    <row r="85476" spans="2:7" hidden="1" x14ac:dyDescent="0.3">
      <c r="B85476" t="s">
        <v>237112</v>
      </c>
      <c r="C85476" t="s">
        <v>237113</v>
      </c>
      <c r="D85476" t="s">
        <v>237114</v>
      </c>
      <c r="E85476">
        <v>87091</v>
      </c>
      <c r="G85476" t="str">
        <f>hanlearn_words[[#This Row],[simp]]&amp;"-"&amp;hanlearn_words[[#This Row],[pinyin]]</f>
        <v>规格-[gui1 ge2]</v>
      </c>
    </row>
    <row r="85477" spans="2:7" hidden="1" x14ac:dyDescent="0.3">
      <c r="B85477" t="s">
        <v>237115</v>
      </c>
      <c r="C85477" t="s">
        <v>237116</v>
      </c>
      <c r="D85477" t="s">
        <v>237067</v>
      </c>
      <c r="E85477">
        <v>87092</v>
      </c>
      <c r="G85477" t="str">
        <f>hanlearn_words[[#This Row],[simp]]&amp;"-"&amp;hanlearn_words[[#This Row],[pinyin]]</f>
        <v>规条-[gui1 tiao2]</v>
      </c>
    </row>
    <row r="85478" spans="2:7" hidden="1" x14ac:dyDescent="0.3">
      <c r="B85478" t="s">
        <v>237117</v>
      </c>
      <c r="C85478" t="s">
        <v>237118</v>
      </c>
      <c r="D85478" t="s">
        <v>237119</v>
      </c>
      <c r="E85478">
        <v>87093</v>
      </c>
      <c r="G85478" t="str">
        <f>hanlearn_words[[#This Row],[simp]]&amp;"-"&amp;hanlearn_words[[#This Row],[pinyin]]</f>
        <v>规模-[gui1 mo2]</v>
      </c>
    </row>
    <row r="85479" spans="2:7" hidden="1" x14ac:dyDescent="0.3">
      <c r="B85479" t="s">
        <v>237120</v>
      </c>
      <c r="C85479" t="s">
        <v>146778</v>
      </c>
      <c r="D85479" t="s">
        <v>37949</v>
      </c>
      <c r="E85479">
        <v>87094</v>
      </c>
      <c r="G85479" t="str">
        <f>hanlearn_words[[#This Row],[simp]]&amp;"-"&amp;hanlearn_words[[#This Row],[pinyin]]</f>
        <v>规正-[gui1 zheng4]</v>
      </c>
    </row>
    <row r="85480" spans="2:7" hidden="1" x14ac:dyDescent="0.3">
      <c r="B85480" t="s">
        <v>237121</v>
      </c>
      <c r="C85480" t="s">
        <v>237099</v>
      </c>
      <c r="D85480" t="s">
        <v>237122</v>
      </c>
      <c r="E85480">
        <v>87095</v>
      </c>
      <c r="G85480" t="str">
        <f>hanlearn_words[[#This Row],[simp]]&amp;"-"&amp;hanlearn_words[[#This Row],[pinyin]]</f>
        <v>规率-[gui1 lu:4]</v>
      </c>
    </row>
    <row r="85481" spans="2:7" hidden="1" x14ac:dyDescent="0.3">
      <c r="B85481" t="s">
        <v>237123</v>
      </c>
      <c r="C85481" t="s">
        <v>237124</v>
      </c>
      <c r="D85481" t="s">
        <v>237125</v>
      </c>
      <c r="E85481">
        <v>87096</v>
      </c>
      <c r="G85481" t="str">
        <f>hanlearn_words[[#This Row],[simp]]&amp;"-"&amp;hanlearn_words[[#This Row],[pinyin]]</f>
        <v>规矩-[gui1 ju5]</v>
      </c>
    </row>
    <row r="85482" spans="2:7" hidden="1" x14ac:dyDescent="0.3">
      <c r="B85482" t="s">
        <v>237126</v>
      </c>
      <c r="C85482" t="s">
        <v>146793</v>
      </c>
      <c r="D85482" t="s">
        <v>76442</v>
      </c>
      <c r="E85482">
        <v>87097</v>
      </c>
      <c r="G85482" t="str">
        <f>hanlearn_words[[#This Row],[simp]]&amp;"-"&amp;hanlearn_words[[#This Row],[pinyin]]</f>
        <v>规程-[gui1 cheng2]</v>
      </c>
    </row>
    <row r="85483" spans="2:7" hidden="1" x14ac:dyDescent="0.3">
      <c r="B85483" t="s">
        <v>237127</v>
      </c>
      <c r="C85483" t="s">
        <v>237128</v>
      </c>
      <c r="D85483" t="s">
        <v>237129</v>
      </c>
      <c r="E85483">
        <v>87098</v>
      </c>
      <c r="G85483" t="str">
        <f>hanlearn_words[[#This Row],[simp]]&amp;"-"&amp;hanlearn_words[[#This Row],[pinyin]]</f>
        <v>规章-[gui1 zhang1]</v>
      </c>
    </row>
    <row r="85484" spans="2:7" hidden="1" x14ac:dyDescent="0.3">
      <c r="B85484" t="s">
        <v>237130</v>
      </c>
      <c r="C85484" t="s">
        <v>237131</v>
      </c>
      <c r="D85484" t="s">
        <v>237132</v>
      </c>
      <c r="E85484">
        <v>87099</v>
      </c>
      <c r="G85484" t="str">
        <f>hanlearn_words[[#This Row],[simp]]&amp;"-"&amp;hanlearn_words[[#This Row],[pinyin]]</f>
        <v>规管-[gui1 guan3]</v>
      </c>
    </row>
    <row r="85485" spans="2:7" hidden="1" x14ac:dyDescent="0.3">
      <c r="B85485" t="s">
        <v>237136</v>
      </c>
      <c r="C85485" t="s">
        <v>237137</v>
      </c>
      <c r="D85485" t="s">
        <v>237138</v>
      </c>
      <c r="E85485">
        <v>87101</v>
      </c>
      <c r="G85485" t="str">
        <f>hanlearn_words[[#This Row],[simp]]&amp;"-"&amp;hanlearn_words[[#This Row],[pinyin]]</f>
        <v>规范化-[gui1 fan4 hua4]</v>
      </c>
    </row>
    <row r="85486" spans="2:7" hidden="1" x14ac:dyDescent="0.3">
      <c r="B85486" t="s">
        <v>237139</v>
      </c>
      <c r="C85486" t="s">
        <v>237140</v>
      </c>
      <c r="D85486" t="s">
        <v>237141</v>
      </c>
      <c r="E85486">
        <v>87102</v>
      </c>
      <c r="G85486" t="str">
        <f>hanlearn_words[[#This Row],[simp]]&amp;"-"&amp;hanlearn_words[[#This Row],[pinyin]]</f>
        <v>规范性-[gui1 fan4 xing4]</v>
      </c>
    </row>
    <row r="85487" spans="2:7" hidden="1" x14ac:dyDescent="0.3">
      <c r="B85487" t="s">
        <v>237142</v>
      </c>
      <c r="C85487" t="s">
        <v>237143</v>
      </c>
      <c r="D85487" t="s">
        <v>142574</v>
      </c>
      <c r="E85487">
        <v>87103</v>
      </c>
      <c r="G85487" t="str">
        <f>hanlearn_words[[#This Row],[simp]]&amp;"-"&amp;hanlearn_words[[#This Row],[pinyin]]</f>
        <v>规范理论-[gui1 fan4 li3 lun4]</v>
      </c>
    </row>
    <row r="85488" spans="2:7" hidden="1" x14ac:dyDescent="0.3">
      <c r="B85488" t="s">
        <v>237133</v>
      </c>
      <c r="C85488" t="s">
        <v>237134</v>
      </c>
      <c r="D85488" t="s">
        <v>237135</v>
      </c>
      <c r="E85488">
        <v>87100</v>
      </c>
      <c r="G85488" t="str">
        <f>hanlearn_words[[#This Row],[simp]]&amp;"-"&amp;hanlearn_words[[#This Row],[pinyin]]</f>
        <v>规范-[gui1 fan4]</v>
      </c>
    </row>
    <row r="85489" spans="2:7" hidden="1" x14ac:dyDescent="0.3">
      <c r="B85489" t="s">
        <v>237144</v>
      </c>
      <c r="C85489" t="s">
        <v>237145</v>
      </c>
      <c r="D85489" t="s">
        <v>237146</v>
      </c>
      <c r="E85489">
        <v>87104</v>
      </c>
      <c r="G85489" t="str">
        <f>hanlearn_words[[#This Row],[simp]]&amp;"-"&amp;hanlearn_words[[#This Row],[pinyin]]</f>
        <v>规约-[gui1 yue1]</v>
      </c>
    </row>
    <row r="85490" spans="2:7" hidden="1" x14ac:dyDescent="0.3">
      <c r="B85490" t="s">
        <v>237147</v>
      </c>
      <c r="C85490" t="s">
        <v>237107</v>
      </c>
      <c r="D85490" t="s">
        <v>237148</v>
      </c>
      <c r="E85490">
        <v>87105</v>
      </c>
      <c r="G85490" t="str">
        <f>hanlearn_words[[#This Row],[simp]]&amp;"-"&amp;hanlearn_words[[#This Row],[pinyin]]</f>
        <v>规诫-[gui1 jie4]</v>
      </c>
    </row>
    <row r="85491" spans="2:7" hidden="1" x14ac:dyDescent="0.3">
      <c r="B85491" t="s">
        <v>237149</v>
      </c>
      <c r="C85491" t="s">
        <v>237150</v>
      </c>
      <c r="D85491" t="s">
        <v>237151</v>
      </c>
      <c r="E85491">
        <v>87106</v>
      </c>
      <c r="G85491" t="str">
        <f>hanlearn_words[[#This Row],[simp]]&amp;"-"&amp;hanlearn_words[[#This Row],[pinyin]]</f>
        <v>规诲-[gui1 hui4]</v>
      </c>
    </row>
    <row r="85492" spans="2:7" hidden="1" x14ac:dyDescent="0.3">
      <c r="B85492" t="s">
        <v>237152</v>
      </c>
      <c r="C85492" t="s">
        <v>237153</v>
      </c>
      <c r="D85492" t="s">
        <v>237154</v>
      </c>
      <c r="E85492">
        <v>87107</v>
      </c>
      <c r="G85492" t="str">
        <f>hanlearn_words[[#This Row],[simp]]&amp;"-"&amp;hanlearn_words[[#This Row],[pinyin]]</f>
        <v>规谏-[gui1 jian4]</v>
      </c>
    </row>
    <row r="85493" spans="2:7" hidden="1" x14ac:dyDescent="0.3">
      <c r="B85493" t="s">
        <v>237155</v>
      </c>
      <c r="C85493" t="s">
        <v>237156</v>
      </c>
      <c r="D85493" t="s">
        <v>237157</v>
      </c>
      <c r="E85493">
        <v>87108</v>
      </c>
      <c r="G85493" t="str">
        <f>hanlearn_words[[#This Row],[simp]]&amp;"-"&amp;hanlearn_words[[#This Row],[pinyin]]</f>
        <v>规避-[gui1 bi4]</v>
      </c>
    </row>
    <row r="85494" spans="2:7" hidden="1" x14ac:dyDescent="0.3">
      <c r="B85494" t="s">
        <v>237158</v>
      </c>
      <c r="C85494" t="s">
        <v>45747</v>
      </c>
      <c r="D85494" t="s">
        <v>237159</v>
      </c>
      <c r="E85494">
        <v>87109</v>
      </c>
      <c r="G85494" t="str">
        <f>hanlearn_words[[#This Row],[simp]]&amp;"-"&amp;hanlearn_words[[#This Row],[pinyin]]</f>
        <v>覐-[jiao4]</v>
      </c>
    </row>
    <row r="85495" spans="2:7" hidden="1" x14ac:dyDescent="0.3">
      <c r="B85495" t="s">
        <v>237158</v>
      </c>
      <c r="C85495" t="s">
        <v>9863</v>
      </c>
      <c r="D85495" t="s">
        <v>237160</v>
      </c>
      <c r="E85495">
        <v>87110</v>
      </c>
      <c r="G85495" t="str">
        <f>hanlearn_words[[#This Row],[simp]]&amp;"-"&amp;hanlearn_words[[#This Row],[pinyin]]</f>
        <v>覐-[jue2]</v>
      </c>
    </row>
    <row r="85496" spans="2:7" hidden="1" x14ac:dyDescent="0.3">
      <c r="B85496" t="s">
        <v>237163</v>
      </c>
      <c r="C85496" t="s">
        <v>237164</v>
      </c>
      <c r="D85496" t="s">
        <v>237165</v>
      </c>
      <c r="E85496">
        <v>87112</v>
      </c>
      <c r="G85496" t="str">
        <f>hanlearn_words[[#This Row],[simp]]&amp;"-"&amp;hanlearn_words[[#This Row],[pinyin]]</f>
        <v>觅取-[mi4 qu3]</v>
      </c>
    </row>
    <row r="85497" spans="2:7" hidden="1" x14ac:dyDescent="0.3">
      <c r="B85497" t="s">
        <v>237166</v>
      </c>
      <c r="C85497" t="s">
        <v>237167</v>
      </c>
      <c r="D85497" t="s">
        <v>237168</v>
      </c>
      <c r="E85497">
        <v>87113</v>
      </c>
      <c r="G85497" t="str">
        <f>hanlearn_words[[#This Row],[simp]]&amp;"-"&amp;hanlearn_words[[#This Row],[pinyin]]</f>
        <v>觅句-[mi4 ju4]</v>
      </c>
    </row>
    <row r="85498" spans="2:7" hidden="1" x14ac:dyDescent="0.3">
      <c r="B85498" t="s">
        <v>237161</v>
      </c>
      <c r="C85498" t="s">
        <v>29428</v>
      </c>
      <c r="D85498" t="s">
        <v>237162</v>
      </c>
      <c r="E85498">
        <v>87111</v>
      </c>
      <c r="G85498" t="str">
        <f>hanlearn_words[[#This Row],[simp]]&amp;"-"&amp;hanlearn_words[[#This Row],[pinyin]]</f>
        <v>觅-[mi4]</v>
      </c>
    </row>
    <row r="85499" spans="2:7" hidden="1" x14ac:dyDescent="0.3">
      <c r="B85499" t="s">
        <v>237171</v>
      </c>
      <c r="C85499" t="s">
        <v>237172</v>
      </c>
      <c r="D85499" t="s">
        <v>237173</v>
      </c>
      <c r="E85499">
        <v>87115</v>
      </c>
      <c r="G85499" t="str">
        <f>hanlearn_words[[#This Row],[simp]]&amp;"-"&amp;hanlearn_words[[#This Row],[pinyin]]</f>
        <v>觅食行为-[mi4 shi2 xing2 wei2]</v>
      </c>
    </row>
    <row r="85500" spans="2:7" hidden="1" x14ac:dyDescent="0.3">
      <c r="B85500" t="s">
        <v>237169</v>
      </c>
      <c r="C85500" t="s">
        <v>79591</v>
      </c>
      <c r="D85500" t="s">
        <v>237170</v>
      </c>
      <c r="E85500">
        <v>87114</v>
      </c>
      <c r="G85500" t="str">
        <f>hanlearn_words[[#This Row],[simp]]&amp;"-"&amp;hanlearn_words[[#This Row],[pinyin]]</f>
        <v>觅食-[mi4 shi2]</v>
      </c>
    </row>
    <row r="85501" spans="2:7" hidden="1" x14ac:dyDescent="0.3">
      <c r="B85501" t="s">
        <v>237174</v>
      </c>
      <c r="C85501" t="s">
        <v>237175</v>
      </c>
      <c r="D85501" t="s">
        <v>237176</v>
      </c>
      <c r="E85501">
        <v>87118</v>
      </c>
      <c r="G85501" t="str">
        <f>hanlearn_words[[#This Row],[simp]]&amp;"-"&amp;hanlearn_words[[#This Row],[pinyin]]</f>
        <v>视乎-[shi4 hu1]</v>
      </c>
    </row>
    <row r="85502" spans="2:7" hidden="1" x14ac:dyDescent="0.3">
      <c r="B85502" t="s">
        <v>237177</v>
      </c>
      <c r="C85502" t="s">
        <v>237178</v>
      </c>
      <c r="D85502" t="s">
        <v>237179</v>
      </c>
      <c r="E85502">
        <v>87119</v>
      </c>
      <c r="G85502" t="str">
        <f>hanlearn_words[[#This Row],[simp]]&amp;"-"&amp;hanlearn_words[[#This Row],[pinyin]]</f>
        <v>视亮度-[shi4 liang4 du4]</v>
      </c>
    </row>
    <row r="85503" spans="2:7" hidden="1" x14ac:dyDescent="0.3">
      <c r="B85503" t="s">
        <v>237180</v>
      </c>
      <c r="C85503" t="s">
        <v>237181</v>
      </c>
      <c r="D85503" t="s">
        <v>14480</v>
      </c>
      <c r="E85503">
        <v>87120</v>
      </c>
      <c r="G85503" t="str">
        <f>hanlearn_words[[#This Row],[simp]]&amp;"-"&amp;hanlearn_words[[#This Row],[pinyin]]</f>
        <v>视作-[shi4 zuo4]</v>
      </c>
    </row>
    <row r="85504" spans="2:7" hidden="1" x14ac:dyDescent="0.3">
      <c r="B85504" t="s">
        <v>237184</v>
      </c>
      <c r="C85504" t="s">
        <v>237185</v>
      </c>
      <c r="D85504" t="s">
        <v>237186</v>
      </c>
      <c r="E85504">
        <v>87122</v>
      </c>
      <c r="G85504" t="str">
        <f>hanlearn_words[[#This Row],[simp]]&amp;"-"&amp;hanlearn_words[[#This Row],[pinyin]]</f>
        <v>视力表-[shi4 li4 biao3]</v>
      </c>
    </row>
    <row r="85505" spans="2:7" hidden="1" x14ac:dyDescent="0.3">
      <c r="B85505" t="s">
        <v>237182</v>
      </c>
      <c r="C85505" t="s">
        <v>9965</v>
      </c>
      <c r="D85505" t="s">
        <v>237183</v>
      </c>
      <c r="E85505">
        <v>87121</v>
      </c>
      <c r="G85505" t="str">
        <f>hanlearn_words[[#This Row],[simp]]&amp;"-"&amp;hanlearn_words[[#This Row],[pinyin]]</f>
        <v>视力-[shi4 li4]</v>
      </c>
    </row>
    <row r="85506" spans="2:7" hidden="1" x14ac:dyDescent="0.3">
      <c r="B85506" t="s">
        <v>237187</v>
      </c>
      <c r="C85506" t="s">
        <v>88935</v>
      </c>
      <c r="D85506" t="s">
        <v>237188</v>
      </c>
      <c r="E85506">
        <v>87123</v>
      </c>
      <c r="G85506" t="str">
        <f>hanlearn_words[[#This Row],[simp]]&amp;"-"&amp;hanlearn_words[[#This Row],[pinyin]]</f>
        <v>视区-[shi4 qu1]</v>
      </c>
    </row>
    <row r="85507" spans="2:7" hidden="1" x14ac:dyDescent="0.3">
      <c r="B85507" t="s">
        <v>237192</v>
      </c>
      <c r="C85507" t="s">
        <v>237193</v>
      </c>
      <c r="D85507" t="s">
        <v>237194</v>
      </c>
      <c r="E85507">
        <v>87125</v>
      </c>
      <c r="G85507" t="str">
        <f>hanlearn_words[[#This Row],[simp]]&amp;"-"&amp;hanlearn_words[[#This Row],[pinyin]]</f>
        <v>视同己出-[shi4 tong2 ji3 chu1]</v>
      </c>
    </row>
    <row r="85508" spans="2:7" hidden="1" x14ac:dyDescent="0.3">
      <c r="B85508" t="s">
        <v>237195</v>
      </c>
      <c r="C85508" t="s">
        <v>237196</v>
      </c>
      <c r="D85508" t="s">
        <v>237197</v>
      </c>
      <c r="E85508">
        <v>87126</v>
      </c>
      <c r="G85508" t="str">
        <f>hanlearn_words[[#This Row],[simp]]&amp;"-"&amp;hanlearn_words[[#This Row],[pinyin]]</f>
        <v>视同手足-[shi4 tong2 shou3 zu2]</v>
      </c>
    </row>
    <row r="85509" spans="2:7" hidden="1" x14ac:dyDescent="0.3">
      <c r="B85509" t="s">
        <v>237189</v>
      </c>
      <c r="C85509" t="s">
        <v>237190</v>
      </c>
      <c r="D85509" t="s">
        <v>237191</v>
      </c>
      <c r="E85509">
        <v>87124</v>
      </c>
      <c r="G85509" t="str">
        <f>hanlearn_words[[#This Row],[simp]]&amp;"-"&amp;hanlearn_words[[#This Row],[pinyin]]</f>
        <v>视同-[shi4 tong2]</v>
      </c>
    </row>
    <row r="85510" spans="2:7" hidden="1" x14ac:dyDescent="0.3">
      <c r="B85510" t="s">
        <v>237198</v>
      </c>
      <c r="C85510" t="s">
        <v>13655</v>
      </c>
      <c r="D85510" t="s">
        <v>237199</v>
      </c>
      <c r="E85510">
        <v>87127</v>
      </c>
      <c r="G85510" t="str">
        <f>hanlearn_words[[#This Row],[simp]]&amp;"-"&amp;hanlearn_words[[#This Row],[pinyin]]</f>
        <v>视图-[shi4 tu2]</v>
      </c>
    </row>
    <row r="85511" spans="2:7" hidden="1" x14ac:dyDescent="0.3">
      <c r="B85511" t="s">
        <v>237200</v>
      </c>
      <c r="C85511" t="s">
        <v>237201</v>
      </c>
      <c r="D85511" t="s">
        <v>237202</v>
      </c>
      <c r="E85511">
        <v>87128</v>
      </c>
      <c r="G85511" t="str">
        <f>hanlearn_words[[#This Row],[simp]]&amp;"-"&amp;hanlearn_words[[#This Row],[pinyin]]</f>
        <v>视如土芥-[shi4 ru2 tu3 jie4]</v>
      </c>
    </row>
    <row r="85512" spans="2:7" hidden="1" x14ac:dyDescent="0.3">
      <c r="B85512" t="s">
        <v>237203</v>
      </c>
      <c r="C85512" t="s">
        <v>237204</v>
      </c>
      <c r="D85512" t="s">
        <v>237205</v>
      </c>
      <c r="E85512">
        <v>87129</v>
      </c>
      <c r="G85512" t="str">
        <f>hanlearn_words[[#This Row],[simp]]&amp;"-"&amp;hanlearn_words[[#This Row],[pinyin]]</f>
        <v>视如寇仇-[shi4 ru2 kou4 chou2]</v>
      </c>
    </row>
    <row r="85513" spans="2:7" hidden="1" x14ac:dyDescent="0.3">
      <c r="B85513" t="s">
        <v>237206</v>
      </c>
      <c r="C85513" t="s">
        <v>237207</v>
      </c>
      <c r="D85513" t="s">
        <v>237208</v>
      </c>
      <c r="E85513">
        <v>87130</v>
      </c>
      <c r="G85513" t="str">
        <f>hanlearn_words[[#This Row],[simp]]&amp;"-"&amp;hanlearn_words[[#This Row],[pinyin]]</f>
        <v>视如敝屣-[shi4 ru2 bi4 xi3]</v>
      </c>
    </row>
    <row r="85514" spans="2:7" hidden="1" x14ac:dyDescent="0.3">
      <c r="B85514" t="s">
        <v>237209</v>
      </c>
      <c r="C85514" t="s">
        <v>237210</v>
      </c>
      <c r="D85514" t="s">
        <v>237211</v>
      </c>
      <c r="E85514">
        <v>87131</v>
      </c>
      <c r="G85514" t="str">
        <f>hanlearn_words[[#This Row],[simp]]&amp;"-"&amp;hanlearn_words[[#This Row],[pinyin]]</f>
        <v>视如粪土-[shi4 ru2 fen4 tu3]</v>
      </c>
    </row>
    <row r="85515" spans="2:7" hidden="1" x14ac:dyDescent="0.3">
      <c r="B85515" t="s">
        <v>237212</v>
      </c>
      <c r="C85515" t="s">
        <v>237213</v>
      </c>
      <c r="D85515" t="s">
        <v>237214</v>
      </c>
      <c r="E85515">
        <v>87132</v>
      </c>
      <c r="G85515" t="str">
        <f>hanlearn_words[[#This Row],[simp]]&amp;"-"&amp;hanlearn_words[[#This Row],[pinyin]]</f>
        <v>视察-[shi4 cha2]</v>
      </c>
    </row>
    <row r="85516" spans="2:7" hidden="1" x14ac:dyDescent="0.3">
      <c r="B85516" t="s">
        <v>237215</v>
      </c>
      <c r="C85516" t="s">
        <v>237216</v>
      </c>
      <c r="D85516" t="s">
        <v>237217</v>
      </c>
      <c r="E85516">
        <v>87133</v>
      </c>
      <c r="G85516" t="str">
        <f>hanlearn_words[[#This Row],[simp]]&amp;"-"&amp;hanlearn_words[[#This Row],[pinyin]]</f>
        <v>视屏-[shi4 ping2]</v>
      </c>
    </row>
    <row r="85517" spans="2:7" hidden="1" x14ac:dyDescent="0.3">
      <c r="B85517" t="s">
        <v>237218</v>
      </c>
      <c r="C85517" t="s">
        <v>237219</v>
      </c>
      <c r="D85517" t="s">
        <v>237220</v>
      </c>
      <c r="E85517">
        <v>87134</v>
      </c>
      <c r="G85517" t="str">
        <f>hanlearn_words[[#This Row],[simp]]&amp;"-"&amp;hanlearn_words[[#This Row],[pinyin]]</f>
        <v>视差-[shi4 cha1]</v>
      </c>
    </row>
    <row r="85518" spans="2:7" hidden="1" x14ac:dyDescent="0.3">
      <c r="B85518" t="s">
        <v>237221</v>
      </c>
      <c r="C85518" t="s">
        <v>237222</v>
      </c>
      <c r="D85518" t="s">
        <v>237223</v>
      </c>
      <c r="E85518">
        <v>87135</v>
      </c>
      <c r="G85518" t="str">
        <f>hanlearn_words[[#This Row],[simp]]&amp;"-"&amp;hanlearn_words[[#This Row],[pinyin]]</f>
        <v>视损伤-[shi4 sun3 shang1]</v>
      </c>
    </row>
    <row r="85519" spans="2:7" hidden="1" x14ac:dyDescent="0.3">
      <c r="B85519" t="s">
        <v>237224</v>
      </c>
      <c r="C85519" t="s">
        <v>237225</v>
      </c>
      <c r="D85519" t="s">
        <v>237226</v>
      </c>
      <c r="E85519">
        <v>87136</v>
      </c>
      <c r="G85519" t="str">
        <f>hanlearn_words[[#This Row],[simp]]&amp;"-"&amp;hanlearn_words[[#This Row],[pinyin]]</f>
        <v>视死如归-[shi4 si3 ru2 gui1]</v>
      </c>
    </row>
    <row r="85520" spans="2:7" hidden="1" x14ac:dyDescent="0.3">
      <c r="B85520" t="s">
        <v>237227</v>
      </c>
      <c r="C85520" t="s">
        <v>237228</v>
      </c>
      <c r="D85520" t="s">
        <v>237229</v>
      </c>
      <c r="E85520">
        <v>87137</v>
      </c>
      <c r="G85520" t="str">
        <f>hanlearn_words[[#This Row],[simp]]&amp;"-"&amp;hanlearn_words[[#This Row],[pinyin]]</f>
        <v>视为-[shi4 wei2]</v>
      </c>
    </row>
    <row r="85521" spans="2:7" hidden="1" x14ac:dyDescent="0.3">
      <c r="B85521" t="s">
        <v>237230</v>
      </c>
      <c r="C85521" t="s">
        <v>6262</v>
      </c>
      <c r="D85521" t="s">
        <v>188506</v>
      </c>
      <c r="E85521">
        <v>87138</v>
      </c>
      <c r="G85521" t="str">
        <f>hanlearn_words[[#This Row],[simp]]&amp;"-"&amp;hanlearn_words[[#This Row],[pinyin]]</f>
        <v>视界-[shi4 jie4]</v>
      </c>
    </row>
    <row r="85522" spans="2:7" hidden="1" x14ac:dyDescent="0.3">
      <c r="B85522" t="s">
        <v>237231</v>
      </c>
      <c r="C85522" t="s">
        <v>237232</v>
      </c>
      <c r="D85522" t="s">
        <v>237233</v>
      </c>
      <c r="E85522">
        <v>87139</v>
      </c>
      <c r="G85522" t="str">
        <f>hanlearn_words[[#This Row],[simp]]&amp;"-"&amp;hanlearn_words[[#This Row],[pinyin]]</f>
        <v>视盘-[shi4 pan2]</v>
      </c>
    </row>
    <row r="85523" spans="2:7" hidden="1" x14ac:dyDescent="0.3">
      <c r="B85523" t="s">
        <v>237234</v>
      </c>
      <c r="C85523" t="s">
        <v>237235</v>
      </c>
      <c r="D85523" t="s">
        <v>237236</v>
      </c>
      <c r="E85523">
        <v>87140</v>
      </c>
      <c r="G85523" t="str">
        <f>hanlearn_words[[#This Row],[simp]]&amp;"-"&amp;hanlearn_words[[#This Row],[pinyin]]</f>
        <v>视盲-[shi4 mang2]</v>
      </c>
    </row>
    <row r="85524" spans="2:7" hidden="1" x14ac:dyDescent="0.3">
      <c r="B85524" t="s">
        <v>237240</v>
      </c>
      <c r="C85524" t="s">
        <v>237241</v>
      </c>
      <c r="D85524" t="s">
        <v>237242</v>
      </c>
      <c r="E85524">
        <v>87142</v>
      </c>
      <c r="G85524" t="str">
        <f>hanlearn_words[[#This Row],[simp]]&amp;"-"&amp;hanlearn_words[[#This Row],[pinyin]]</f>
        <v>视神经盘-[shi4 shen2 jing1 pan2]</v>
      </c>
    </row>
    <row r="85525" spans="2:7" hidden="1" x14ac:dyDescent="0.3">
      <c r="B85525" t="s">
        <v>237237</v>
      </c>
      <c r="C85525" t="s">
        <v>237238</v>
      </c>
      <c r="D85525" t="s">
        <v>237239</v>
      </c>
      <c r="E85525">
        <v>87141</v>
      </c>
      <c r="G85525" t="str">
        <f>hanlearn_words[[#This Row],[simp]]&amp;"-"&amp;hanlearn_words[[#This Row],[pinyin]]</f>
        <v>视神经-[shi4 shen2 jing1]</v>
      </c>
    </row>
    <row r="85526" spans="2:7" hidden="1" x14ac:dyDescent="0.3">
      <c r="B85526" t="s">
        <v>237243</v>
      </c>
      <c r="C85526" t="s">
        <v>237244</v>
      </c>
      <c r="D85526" t="s">
        <v>237245</v>
      </c>
      <c r="E85526">
        <v>87143</v>
      </c>
      <c r="G85526" t="str">
        <f>hanlearn_words[[#This Row],[simp]]&amp;"-"&amp;hanlearn_words[[#This Row],[pinyin]]</f>
        <v>视窗-[Shi4 chuang1]</v>
      </c>
    </row>
    <row r="85527" spans="2:7" hidden="1" x14ac:dyDescent="0.3">
      <c r="B85527" t="s">
        <v>237246</v>
      </c>
      <c r="C85527" t="s">
        <v>237247</v>
      </c>
      <c r="D85527" t="s">
        <v>237248</v>
      </c>
      <c r="E85527">
        <v>87145</v>
      </c>
      <c r="G85527" t="str">
        <f>hanlearn_words[[#This Row],[simp]]&amp;"-"&amp;hanlearn_words[[#This Row],[pinyin]]</f>
        <v>视网膜-[shi4 wang3 mo2]</v>
      </c>
    </row>
    <row r="85528" spans="2:7" hidden="1" x14ac:dyDescent="0.3">
      <c r="B85528" t="s">
        <v>237249</v>
      </c>
      <c r="C85528" t="s">
        <v>89029</v>
      </c>
      <c r="D85528" t="s">
        <v>237250</v>
      </c>
      <c r="E85528">
        <v>87146</v>
      </c>
      <c r="G85528" t="str">
        <f>hanlearn_words[[#This Row],[simp]]&amp;"-"&amp;hanlearn_words[[#This Row],[pinyin]]</f>
        <v>视线-[shi4 xian4]</v>
      </c>
    </row>
    <row r="85529" spans="2:7" hidden="1" x14ac:dyDescent="0.3">
      <c r="B85529" t="s">
        <v>237251</v>
      </c>
      <c r="C85529" t="s">
        <v>237252</v>
      </c>
      <c r="D85529" t="s">
        <v>237253</v>
      </c>
      <c r="E85529">
        <v>87147</v>
      </c>
      <c r="G85529" t="str">
        <f>hanlearn_words[[#This Row],[simp]]&amp;"-"&amp;hanlearn_words[[#This Row],[pinyin]]</f>
        <v>视而不见-[shi4 er2 bu4 jian4]</v>
      </c>
    </row>
    <row r="85530" spans="2:7" hidden="1" x14ac:dyDescent="0.3">
      <c r="B85530" t="s">
        <v>237254</v>
      </c>
      <c r="C85530" t="s">
        <v>237255</v>
      </c>
      <c r="D85530" t="s">
        <v>237256</v>
      </c>
      <c r="E85530">
        <v>87148</v>
      </c>
      <c r="G85530" t="str">
        <f>hanlearn_words[[#This Row],[simp]]&amp;"-"&amp;hanlearn_words[[#This Row],[pinyin]]</f>
        <v>视听材料-[shi4 ting1 cai2 liao4]</v>
      </c>
    </row>
    <row r="85531" spans="2:7" hidden="1" x14ac:dyDescent="0.3">
      <c r="B85531" t="s">
        <v>237257</v>
      </c>
      <c r="C85531" t="s">
        <v>237258</v>
      </c>
      <c r="D85531" t="s">
        <v>60912</v>
      </c>
      <c r="E85531">
        <v>87149</v>
      </c>
      <c r="G85531" t="str">
        <f>hanlearn_words[[#This Row],[simp]]&amp;"-"&amp;hanlearn_words[[#This Row],[pinyin]]</f>
        <v>视若无睹-[shi4 ruo4 wu2 du3]</v>
      </c>
    </row>
    <row r="85532" spans="2:7" hidden="1" x14ac:dyDescent="0.3">
      <c r="B85532" t="s">
        <v>237259</v>
      </c>
      <c r="C85532" t="s">
        <v>237260</v>
      </c>
      <c r="D85532" t="s">
        <v>237261</v>
      </c>
      <c r="E85532">
        <v>87150</v>
      </c>
      <c r="G85532" t="str">
        <f>hanlearn_words[[#This Row],[simp]]&amp;"-"&amp;hanlearn_words[[#This Row],[pinyin]]</f>
        <v>视若路人-[shi4 ruo4 lu4 ren2]</v>
      </c>
    </row>
    <row r="85533" spans="2:7" hidden="1" x14ac:dyDescent="0.3">
      <c r="B85533" t="s">
        <v>237265</v>
      </c>
      <c r="C85533" t="s">
        <v>237266</v>
      </c>
      <c r="D85533" t="s">
        <v>237267</v>
      </c>
      <c r="E85533">
        <v>87152</v>
      </c>
      <c r="G85533" t="str">
        <f>hanlearn_words[[#This Row],[simp]]&amp;"-"&amp;hanlearn_words[[#This Row],[pinyin]]</f>
        <v>视觉方言-[shi4 jue2 fang1 yan2]</v>
      </c>
    </row>
    <row r="85534" spans="2:7" hidden="1" x14ac:dyDescent="0.3">
      <c r="B85534" t="s">
        <v>237262</v>
      </c>
      <c r="C85534" t="s">
        <v>237263</v>
      </c>
      <c r="D85534" t="s">
        <v>237264</v>
      </c>
      <c r="E85534">
        <v>87151</v>
      </c>
      <c r="G85534" t="str">
        <f>hanlearn_words[[#This Row],[simp]]&amp;"-"&amp;hanlearn_words[[#This Row],[pinyin]]</f>
        <v>视觉-[shi4 jue2]</v>
      </c>
    </row>
    <row r="85535" spans="2:7" hidden="1" x14ac:dyDescent="0.3">
      <c r="B85535" t="s">
        <v>237268</v>
      </c>
      <c r="C85535" t="s">
        <v>237269</v>
      </c>
      <c r="D85535" t="s">
        <v>237270</v>
      </c>
      <c r="E85535">
        <v>87153</v>
      </c>
      <c r="G85535" t="str">
        <f>hanlearn_words[[#This Row],[simp]]&amp;"-"&amp;hanlearn_words[[#This Row],[pinyin]]</f>
        <v>视角-[shi4 jiao3]</v>
      </c>
    </row>
    <row r="85536" spans="2:7" hidden="1" x14ac:dyDescent="0.3">
      <c r="B85536" t="s">
        <v>237271</v>
      </c>
      <c r="C85536" t="s">
        <v>237272</v>
      </c>
      <c r="D85536" t="s">
        <v>237273</v>
      </c>
      <c r="E85536">
        <v>87154</v>
      </c>
      <c r="G85536" t="str">
        <f>hanlearn_words[[#This Row],[simp]]&amp;"-"&amp;hanlearn_words[[#This Row],[pinyin]]</f>
        <v>视讯-[shi4 xun4]</v>
      </c>
    </row>
    <row r="85537" spans="2:7" hidden="1" x14ac:dyDescent="0.3">
      <c r="B85537" t="s">
        <v>237274</v>
      </c>
      <c r="C85537" t="s">
        <v>237275</v>
      </c>
      <c r="D85537" t="s">
        <v>237276</v>
      </c>
      <c r="E85537">
        <v>87155</v>
      </c>
      <c r="G85537" t="str">
        <f>hanlearn_words[[#This Row],[simp]]&amp;"-"&amp;hanlearn_words[[#This Row],[pinyin]]</f>
        <v>视距-[shi4 ju4]</v>
      </c>
    </row>
    <row r="85538" spans="2:7" hidden="1" x14ac:dyDescent="0.3">
      <c r="B85538" t="s">
        <v>237277</v>
      </c>
      <c r="C85538" t="s">
        <v>237278</v>
      </c>
      <c r="D85538" t="s">
        <v>237279</v>
      </c>
      <c r="E85538">
        <v>87156</v>
      </c>
      <c r="G85538" t="str">
        <f>hanlearn_words[[#This Row],[simp]]&amp;"-"&amp;hanlearn_words[[#This Row],[pinyin]]</f>
        <v>视野-[shi4 ye3]</v>
      </c>
    </row>
    <row r="85539" spans="2:7" hidden="1" x14ac:dyDescent="0.3">
      <c r="B85539" t="s">
        <v>237280</v>
      </c>
      <c r="C85539" t="s">
        <v>237281</v>
      </c>
      <c r="D85539" t="s">
        <v>237282</v>
      </c>
      <c r="E85539">
        <v>87157</v>
      </c>
      <c r="G85539" t="str">
        <f>hanlearn_words[[#This Row],[simp]]&amp;"-"&amp;hanlearn_words[[#This Row],[pinyin]]</f>
        <v>视错觉-[shi4 cuo4 jue2]</v>
      </c>
    </row>
    <row r="85540" spans="2:7" hidden="1" x14ac:dyDescent="0.3">
      <c r="B85540" t="s">
        <v>237283</v>
      </c>
      <c r="C85540" t="s">
        <v>88897</v>
      </c>
      <c r="D85540" t="s">
        <v>237223</v>
      </c>
      <c r="E85540">
        <v>87158</v>
      </c>
      <c r="G85540" t="str">
        <f>hanlearn_words[[#This Row],[simp]]&amp;"-"&amp;hanlearn_words[[#This Row],[pinyin]]</f>
        <v>视障-[shi4 zhang4]</v>
      </c>
    </row>
    <row r="85541" spans="2:7" hidden="1" x14ac:dyDescent="0.3">
      <c r="B85541" t="s">
        <v>237286</v>
      </c>
      <c r="C85541" t="s">
        <v>237287</v>
      </c>
      <c r="D85541" t="s">
        <v>237288</v>
      </c>
      <c r="E85541">
        <v>87160</v>
      </c>
      <c r="G85541" t="str">
        <f>hanlearn_words[[#This Row],[simp]]&amp;"-"&amp;hanlearn_words[[#This Row],[pinyin]]</f>
        <v>视频会议-[shi4 pin2 hui4 yi4]</v>
      </c>
    </row>
    <row r="85542" spans="2:7" hidden="1" x14ac:dyDescent="0.3">
      <c r="B85542" t="s">
        <v>237289</v>
      </c>
      <c r="C85542" t="s">
        <v>237290</v>
      </c>
      <c r="D85542" t="s">
        <v>237291</v>
      </c>
      <c r="E85542">
        <v>87161</v>
      </c>
      <c r="G85542" t="str">
        <f>hanlearn_words[[#This Row],[simp]]&amp;"-"&amp;hanlearn_words[[#This Row],[pinyin]]</f>
        <v>视频节目-[shi4 pin2 jie2 mu4]</v>
      </c>
    </row>
    <row r="85543" spans="2:7" hidden="1" x14ac:dyDescent="0.3">
      <c r="B85543" t="s">
        <v>237284</v>
      </c>
      <c r="C85543" t="s">
        <v>237285</v>
      </c>
      <c r="D85543" t="s">
        <v>37239</v>
      </c>
      <c r="E85543">
        <v>87159</v>
      </c>
      <c r="G85543" t="str">
        <f>hanlearn_words[[#This Row],[simp]]&amp;"-"&amp;hanlearn_words[[#This Row],[pinyin]]</f>
        <v>视频-[shi4 pin2]</v>
      </c>
    </row>
    <row r="85544" spans="2:7" hidden="1" x14ac:dyDescent="0.3">
      <c r="B85544" t="s">
        <v>237292</v>
      </c>
      <c r="C85544" t="s">
        <v>237293</v>
      </c>
      <c r="D85544" t="s">
        <v>237294</v>
      </c>
      <c r="E85544">
        <v>87162</v>
      </c>
      <c r="G85544" t="str">
        <f>hanlearn_words[[#This Row],[simp]]&amp;"-"&amp;hanlearn_words[[#This Row],[pinyin]]</f>
        <v>视频点播-[shi4 pin2 dian3 bo1]</v>
      </c>
    </row>
    <row r="85545" spans="2:7" hidden="1" x14ac:dyDescent="0.3">
      <c r="B85545" t="s">
        <v>237295</v>
      </c>
      <c r="C85545" t="s">
        <v>21776</v>
      </c>
      <c r="D85545" t="s">
        <v>237296</v>
      </c>
      <c r="E85545">
        <v>87163</v>
      </c>
      <c r="G85545" t="str">
        <f>hanlearn_words[[#This Row],[simp]]&amp;"-"&amp;hanlearn_words[[#This Row],[pinyin]]</f>
        <v>覗-[si1]</v>
      </c>
    </row>
    <row r="85546" spans="2:7" hidden="1" x14ac:dyDescent="0.3">
      <c r="B85546" t="s">
        <v>237299</v>
      </c>
      <c r="C85546" t="s">
        <v>237300</v>
      </c>
      <c r="D85546" t="s">
        <v>237301</v>
      </c>
      <c r="E85546">
        <v>87165</v>
      </c>
      <c r="G85546" t="str">
        <f>hanlearn_words[[#This Row],[simp]]&amp;"-"&amp;hanlearn_words[[#This Row],[pinyin]]</f>
        <v>觇标-[chan1 biao1]</v>
      </c>
    </row>
    <row r="85547" spans="2:7" hidden="1" x14ac:dyDescent="0.3">
      <c r="B85547" t="s">
        <v>237297</v>
      </c>
      <c r="C85547" t="s">
        <v>90326</v>
      </c>
      <c r="D85547" t="s">
        <v>237298</v>
      </c>
      <c r="E85547">
        <v>87164</v>
      </c>
      <c r="G85547" t="str">
        <f>hanlearn_words[[#This Row],[simp]]&amp;"-"&amp;hanlearn_words[[#This Row],[pinyin]]</f>
        <v>觇-[chan1]</v>
      </c>
    </row>
    <row r="85548" spans="2:7" hidden="1" x14ac:dyDescent="0.3">
      <c r="B85548" t="s">
        <v>237302</v>
      </c>
      <c r="C85548" t="s">
        <v>9863</v>
      </c>
      <c r="D85548" t="s">
        <v>237303</v>
      </c>
      <c r="E85548">
        <v>87166</v>
      </c>
      <c r="G85548" t="str">
        <f>hanlearn_words[[#This Row],[simp]]&amp;"-"&amp;hanlearn_words[[#This Row],[pinyin]]</f>
        <v>覚-[jue2]</v>
      </c>
    </row>
    <row r="85549" spans="2:7" hidden="1" x14ac:dyDescent="0.3">
      <c r="B85549" t="s">
        <v>237304</v>
      </c>
      <c r="C85549" t="s">
        <v>133068</v>
      </c>
      <c r="D85549" t="s">
        <v>237305</v>
      </c>
      <c r="E85549">
        <v>87167</v>
      </c>
      <c r="G85549" t="str">
        <f>hanlearn_words[[#This Row],[simp]]&amp;"-"&amp;hanlearn_words[[#This Row],[pinyin]]</f>
        <v>覜-[tiao4]</v>
      </c>
    </row>
    <row r="85550" spans="2:7" hidden="1" x14ac:dyDescent="0.3">
      <c r="B85550" t="s">
        <v>237306</v>
      </c>
      <c r="C85550" t="s">
        <v>74317</v>
      </c>
      <c r="D85550" t="s">
        <v>237307</v>
      </c>
      <c r="E85550">
        <v>87168</v>
      </c>
      <c r="G85550" t="str">
        <f>hanlearn_words[[#This Row],[simp]]&amp;"-"&amp;hanlearn_words[[#This Row],[pinyin]]</f>
        <v>觋-[xi2]</v>
      </c>
    </row>
    <row r="85551" spans="2:7" hidden="1" x14ac:dyDescent="0.3">
      <c r="B85551" t="s">
        <v>237308</v>
      </c>
      <c r="C85551" t="s">
        <v>18367</v>
      </c>
      <c r="D85551" t="s">
        <v>237309</v>
      </c>
      <c r="E85551">
        <v>87169</v>
      </c>
      <c r="G85551" t="str">
        <f>hanlearn_words[[#This Row],[simp]]&amp;"-"&amp;hanlearn_words[[#This Row],[pinyin]]</f>
        <v>覤-[xi4]</v>
      </c>
    </row>
    <row r="85552" spans="2:7" hidden="1" x14ac:dyDescent="0.3">
      <c r="B85552" t="s">
        <v>237310</v>
      </c>
      <c r="C85552" t="s">
        <v>98937</v>
      </c>
      <c r="D85552" t="s">
        <v>237311</v>
      </c>
      <c r="E85552">
        <v>87170</v>
      </c>
      <c r="G85552" t="str">
        <f>hanlearn_words[[#This Row],[simp]]&amp;"-"&amp;hanlearn_words[[#This Row],[pinyin]]</f>
        <v>觍-[tian3]</v>
      </c>
    </row>
    <row r="85553" spans="2:7" hidden="1" x14ac:dyDescent="0.3">
      <c r="B85553" t="s">
        <v>237312</v>
      </c>
      <c r="C85553" t="s">
        <v>9931</v>
      </c>
      <c r="D85553" t="s">
        <v>237313</v>
      </c>
      <c r="E85553">
        <v>87171</v>
      </c>
      <c r="G85553" t="str">
        <f>hanlearn_words[[#This Row],[simp]]&amp;"-"&amp;hanlearn_words[[#This Row],[pinyin]]</f>
        <v>觎-[yu2]</v>
      </c>
    </row>
    <row r="85554" spans="2:7" hidden="1" x14ac:dyDescent="0.3">
      <c r="B85554" t="s">
        <v>237314</v>
      </c>
      <c r="C85554" t="s">
        <v>74792</v>
      </c>
      <c r="D85554" t="s">
        <v>237315</v>
      </c>
      <c r="E85554">
        <v>87172</v>
      </c>
      <c r="G85554" t="str">
        <f>hanlearn_words[[#This Row],[simp]]&amp;"-"&amp;hanlearn_words[[#This Row],[pinyin]]</f>
        <v>覧-[lan3]</v>
      </c>
    </row>
    <row r="85555" spans="2:7" hidden="1" x14ac:dyDescent="0.3">
      <c r="B85555" t="s">
        <v>237319</v>
      </c>
      <c r="C85555" t="s">
        <v>237320</v>
      </c>
      <c r="D85555" t="s">
        <v>237321</v>
      </c>
      <c r="E85555">
        <v>87176</v>
      </c>
      <c r="G85555" t="str">
        <f>hanlearn_words[[#This Row],[simp]]&amp;"-"&amp;hanlearn_words[[#This Row],[pinyin]]</f>
        <v>亲事-[qin1 shi4]</v>
      </c>
    </row>
    <row r="85556" spans="2:7" hidden="1" x14ac:dyDescent="0.3">
      <c r="B85556" t="s">
        <v>237316</v>
      </c>
      <c r="C85556" t="s">
        <v>18104</v>
      </c>
      <c r="D85556" t="s">
        <v>237317</v>
      </c>
      <c r="E85556">
        <v>87174</v>
      </c>
      <c r="G85556" t="str">
        <f>hanlearn_words[[#This Row],[simp]]&amp;"-"&amp;hanlearn_words[[#This Row],[pinyin]]</f>
        <v>亲-[qin1]</v>
      </c>
    </row>
    <row r="85557" spans="2:7" hidden="1" x14ac:dyDescent="0.3">
      <c r="B85557" t="s">
        <v>237316</v>
      </c>
      <c r="C85557" t="s">
        <v>103680</v>
      </c>
      <c r="D85557" t="s">
        <v>237318</v>
      </c>
      <c r="E85557">
        <v>87175</v>
      </c>
      <c r="G85557" t="str">
        <f>hanlearn_words[[#This Row],[simp]]&amp;"-"&amp;hanlearn_words[[#This Row],[pinyin]]</f>
        <v>亲-[qing4]</v>
      </c>
    </row>
    <row r="85558" spans="2:7" hidden="1" x14ac:dyDescent="0.3">
      <c r="B85558" t="s">
        <v>237322</v>
      </c>
      <c r="C85558" t="s">
        <v>237323</v>
      </c>
      <c r="D85558" t="s">
        <v>237324</v>
      </c>
      <c r="E85558">
        <v>87177</v>
      </c>
      <c r="G85558" t="str">
        <f>hanlearn_words[[#This Row],[simp]]&amp;"-"&amp;hanlearn_words[[#This Row],[pinyin]]</f>
        <v>亲人-[qin1 ren2]</v>
      </c>
    </row>
    <row r="85559" spans="2:7" hidden="1" x14ac:dyDescent="0.3">
      <c r="B85559" t="s">
        <v>237325</v>
      </c>
      <c r="C85559" t="s">
        <v>237326</v>
      </c>
      <c r="D85559" t="s">
        <v>237327</v>
      </c>
      <c r="E85559">
        <v>87178</v>
      </c>
      <c r="G85559" t="str">
        <f>hanlearn_words[[#This Row],[simp]]&amp;"-"&amp;hanlearn_words[[#This Row],[pinyin]]</f>
        <v>亲代-[qin1 dai4]</v>
      </c>
    </row>
    <row r="85560" spans="2:7" hidden="1" x14ac:dyDescent="0.3">
      <c r="B85560" t="s">
        <v>237328</v>
      </c>
      <c r="C85560" t="s">
        <v>237329</v>
      </c>
      <c r="D85560" t="s">
        <v>215064</v>
      </c>
      <c r="E85560">
        <v>87179</v>
      </c>
      <c r="G85560" t="str">
        <f>hanlearn_words[[#This Row],[simp]]&amp;"-"&amp;hanlearn_words[[#This Row],[pinyin]]</f>
        <v>亲信-[qin1 xin4]</v>
      </c>
    </row>
    <row r="85561" spans="2:7" hidden="1" x14ac:dyDescent="0.3">
      <c r="B85561" t="s">
        <v>237330</v>
      </c>
      <c r="C85561" t="s">
        <v>237331</v>
      </c>
      <c r="D85561" t="s">
        <v>237332</v>
      </c>
      <c r="E85561">
        <v>87180</v>
      </c>
      <c r="G85561" t="str">
        <f>hanlearn_words[[#This Row],[simp]]&amp;"-"&amp;hanlearn_words[[#This Row],[pinyin]]</f>
        <v>亲们-[qin1 men5]</v>
      </c>
    </row>
    <row r="85562" spans="2:7" hidden="1" x14ac:dyDescent="0.3">
      <c r="B85562" t="s">
        <v>237333</v>
      </c>
      <c r="C85562" t="s">
        <v>237334</v>
      </c>
      <c r="D85562" t="s">
        <v>237335</v>
      </c>
      <c r="E85562">
        <v>87181</v>
      </c>
      <c r="G85562" t="str">
        <f>hanlearn_words[[#This Row],[simp]]&amp;"-"&amp;hanlearn_words[[#This Row],[pinyin]]</f>
        <v>亲切-[qin1 qie4]</v>
      </c>
    </row>
    <row r="85563" spans="2:7" hidden="1" x14ac:dyDescent="0.3">
      <c r="B85563" t="s">
        <v>237336</v>
      </c>
      <c r="C85563" t="s">
        <v>237337</v>
      </c>
      <c r="D85563" t="s">
        <v>237338</v>
      </c>
      <c r="E85563">
        <v>87182</v>
      </c>
      <c r="G85563" t="str">
        <f>hanlearn_words[[#This Row],[simp]]&amp;"-"&amp;hanlearn_words[[#This Row],[pinyin]]</f>
        <v>亲力亲为-[qin1 li4 qin1 wei2]</v>
      </c>
    </row>
    <row r="85564" spans="2:7" hidden="1" x14ac:dyDescent="0.3">
      <c r="B85564" t="s">
        <v>237339</v>
      </c>
      <c r="C85564" t="s">
        <v>237340</v>
      </c>
      <c r="D85564" t="s">
        <v>237341</v>
      </c>
      <c r="E85564">
        <v>87183</v>
      </c>
      <c r="G85564" t="str">
        <f>hanlearn_words[[#This Row],[simp]]&amp;"-"&amp;hanlearn_words[[#This Row],[pinyin]]</f>
        <v>亲北京-[qin1 Bei3 jing1]</v>
      </c>
    </row>
    <row r="85565" spans="2:7" hidden="1" x14ac:dyDescent="0.3">
      <c r="B85565" t="s">
        <v>237342</v>
      </c>
      <c r="C85565" t="s">
        <v>237343</v>
      </c>
      <c r="D85565" t="s">
        <v>237344</v>
      </c>
      <c r="E85565">
        <v>87184</v>
      </c>
      <c r="G85565" t="str">
        <f>hanlearn_words[[#This Row],[simp]]&amp;"-"&amp;hanlearn_words[[#This Row],[pinyin]]</f>
        <v>亲友-[qin1 you3]</v>
      </c>
    </row>
    <row r="85566" spans="2:7" hidden="1" x14ac:dyDescent="0.3">
      <c r="B85566" t="s">
        <v>237345</v>
      </c>
      <c r="C85566" t="s">
        <v>237346</v>
      </c>
      <c r="D85566" t="s">
        <v>237347</v>
      </c>
      <c r="E85566">
        <v>87185</v>
      </c>
      <c r="G85566" t="str">
        <f>hanlearn_words[[#This Row],[simp]]&amp;"-"&amp;hanlearn_words[[#This Row],[pinyin]]</f>
        <v>亲口-[qin1 kou3]</v>
      </c>
    </row>
    <row r="85567" spans="2:7" hidden="1" x14ac:dyDescent="0.3">
      <c r="B85567" t="s">
        <v>237348</v>
      </c>
      <c r="C85567" t="s">
        <v>237349</v>
      </c>
      <c r="D85567" t="s">
        <v>237350</v>
      </c>
      <c r="E85567">
        <v>87186</v>
      </c>
      <c r="G85567" t="str">
        <f>hanlearn_words[[#This Row],[simp]]&amp;"-"&amp;hanlearn_words[[#This Row],[pinyin]]</f>
        <v>亲吻-[qin1 wen3]</v>
      </c>
    </row>
    <row r="85568" spans="2:7" hidden="1" x14ac:dyDescent="0.3">
      <c r="B85568" t="s">
        <v>237351</v>
      </c>
      <c r="C85568" t="s">
        <v>237352</v>
      </c>
      <c r="D85568" t="s">
        <v>237353</v>
      </c>
      <c r="E85568">
        <v>87187</v>
      </c>
      <c r="G85568" t="str">
        <f>hanlearn_words[[#This Row],[simp]]&amp;"-"&amp;hanlearn_words[[#This Row],[pinyin]]</f>
        <v>亲和-[qin1 he2]</v>
      </c>
    </row>
    <row r="85569" spans="2:7" hidden="1" x14ac:dyDescent="0.3">
      <c r="B85569" t="s">
        <v>237354</v>
      </c>
      <c r="C85569" t="s">
        <v>237355</v>
      </c>
      <c r="D85569" t="s">
        <v>237356</v>
      </c>
      <c r="E85569">
        <v>87188</v>
      </c>
      <c r="G85569" t="str">
        <f>hanlearn_words[[#This Row],[simp]]&amp;"-"&amp;hanlearn_words[[#This Row],[pinyin]]</f>
        <v>亲和力-[qin1 he2 li4]</v>
      </c>
    </row>
    <row r="85570" spans="2:7" hidden="1" x14ac:dyDescent="0.3">
      <c r="B85570" t="s">
        <v>237357</v>
      </c>
      <c r="C85570" t="s">
        <v>237358</v>
      </c>
      <c r="D85570" t="s">
        <v>237359</v>
      </c>
      <c r="E85570">
        <v>87189</v>
      </c>
      <c r="G85570" t="str">
        <f>hanlearn_words[[#This Row],[simp]]&amp;"-"&amp;hanlearn_words[[#This Row],[pinyin]]</f>
        <v>亲和性-[qin1 he2 xing4]</v>
      </c>
    </row>
    <row r="85571" spans="2:7" hidden="1" x14ac:dyDescent="0.3">
      <c r="B85571" t="s">
        <v>237360</v>
      </c>
      <c r="C85571" t="s">
        <v>237361</v>
      </c>
      <c r="D85571" t="s">
        <v>237362</v>
      </c>
      <c r="E85571">
        <v>87190</v>
      </c>
      <c r="G85571" t="str">
        <f>hanlearn_words[[#This Row],[simp]]&amp;"-"&amp;hanlearn_words[[#This Row],[pinyin]]</f>
        <v>亲善-[qin1 shan4]</v>
      </c>
    </row>
    <row r="85572" spans="2:7" hidden="1" x14ac:dyDescent="0.3">
      <c r="B85572" t="s">
        <v>237363</v>
      </c>
      <c r="C85572" t="s">
        <v>237364</v>
      </c>
      <c r="D85572" t="s">
        <v>237365</v>
      </c>
      <c r="E85572">
        <v>87191</v>
      </c>
      <c r="G85572" t="str">
        <f>hanlearn_words[[#This Row],[simp]]&amp;"-"&amp;hanlearn_words[[#This Row],[pinyin]]</f>
        <v>亲善大使-[qin1 shan4 da4 shi3]</v>
      </c>
    </row>
    <row r="85573" spans="2:7" hidden="1" x14ac:dyDescent="0.3">
      <c r="B85573" t="s">
        <v>237366</v>
      </c>
      <c r="C85573" t="s">
        <v>237367</v>
      </c>
      <c r="D85573" t="s">
        <v>237368</v>
      </c>
      <c r="E85573">
        <v>87192</v>
      </c>
      <c r="G85573" t="str">
        <f>hanlearn_words[[#This Row],[simp]]&amp;"-"&amp;hanlearn_words[[#This Row],[pinyin]]</f>
        <v>亲嘴-[qin1 zui3]</v>
      </c>
    </row>
    <row r="85574" spans="2:7" hidden="1" x14ac:dyDescent="0.3">
      <c r="B85574" t="s">
        <v>237369</v>
      </c>
      <c r="C85574" t="s">
        <v>237370</v>
      </c>
      <c r="D85574" t="s">
        <v>237371</v>
      </c>
      <c r="E85574">
        <v>87193</v>
      </c>
      <c r="G85574" t="str">
        <f>hanlearn_words[[#This Row],[simp]]&amp;"-"&amp;hanlearn_words[[#This Row],[pinyin]]</f>
        <v>亲如一家-[qin1 ru2 yi1 jia1]</v>
      </c>
    </row>
    <row r="85575" spans="2:7" hidden="1" x14ac:dyDescent="0.3">
      <c r="B85575" t="s">
        <v>237372</v>
      </c>
      <c r="C85575" t="s">
        <v>237373</v>
      </c>
      <c r="D85575" t="s">
        <v>237374</v>
      </c>
      <c r="E85575">
        <v>87194</v>
      </c>
      <c r="G85575" t="str">
        <f>hanlearn_words[[#This Row],[simp]]&amp;"-"&amp;hanlearn_words[[#This Row],[pinyin]]</f>
        <v>亲妈-[qin1 ma1]</v>
      </c>
    </row>
    <row r="85576" spans="2:7" hidden="1" x14ac:dyDescent="0.3">
      <c r="B85576" t="s">
        <v>237375</v>
      </c>
      <c r="C85576" t="s">
        <v>237376</v>
      </c>
      <c r="D85576" t="s">
        <v>237377</v>
      </c>
      <c r="E85576">
        <v>87195</v>
      </c>
      <c r="G85576" t="str">
        <f>hanlearn_words[[#This Row],[simp]]&amp;"-"&amp;hanlearn_words[[#This Row],[pinyin]]</f>
        <v>亲子-[qin1 zi3]</v>
      </c>
    </row>
    <row r="85577" spans="2:7" hidden="1" x14ac:dyDescent="0.3">
      <c r="B85577" t="s">
        <v>237378</v>
      </c>
      <c r="C85577" t="s">
        <v>237379</v>
      </c>
      <c r="D85577" t="s">
        <v>237380</v>
      </c>
      <c r="E85577">
        <v>87196</v>
      </c>
      <c r="G85577" t="str">
        <f>hanlearn_words[[#This Row],[simp]]&amp;"-"&amp;hanlearn_words[[#This Row],[pinyin]]</f>
        <v>亲子鉴定-[qin1 zi3 jian4 ding4]</v>
      </c>
    </row>
    <row r="85578" spans="2:7" hidden="1" x14ac:dyDescent="0.3">
      <c r="B85578" t="s">
        <v>237381</v>
      </c>
      <c r="C85578" t="s">
        <v>237382</v>
      </c>
      <c r="D85578" t="s">
        <v>237383</v>
      </c>
      <c r="E85578">
        <v>87197</v>
      </c>
      <c r="G85578" t="str">
        <f>hanlearn_words[[#This Row],[simp]]&amp;"-"&amp;hanlearn_words[[#This Row],[pinyin]]</f>
        <v>亲家-[qing4 jia5]</v>
      </c>
    </row>
    <row r="85579" spans="2:7" hidden="1" x14ac:dyDescent="0.3">
      <c r="B85579" t="s">
        <v>237384</v>
      </c>
      <c r="C85579" t="s">
        <v>237385</v>
      </c>
      <c r="D85579" t="s">
        <v>237386</v>
      </c>
      <c r="E85579">
        <v>87198</v>
      </c>
      <c r="G85579" t="str">
        <f>hanlearn_words[[#This Row],[simp]]&amp;"-"&amp;hanlearn_words[[#This Row],[pinyin]]</f>
        <v>亲密-[qin1 mi4]</v>
      </c>
    </row>
    <row r="85580" spans="2:7" hidden="1" x14ac:dyDescent="0.3">
      <c r="B85580" t="s">
        <v>237387</v>
      </c>
      <c r="C85580" t="s">
        <v>237388</v>
      </c>
      <c r="D85580" t="s">
        <v>237389</v>
      </c>
      <c r="E85580">
        <v>87199</v>
      </c>
      <c r="G85580" t="str">
        <f>hanlearn_words[[#This Row],[simp]]&amp;"-"&amp;hanlearn_words[[#This Row],[pinyin]]</f>
        <v>亲属-[qin1 shu3]</v>
      </c>
    </row>
    <row r="85581" spans="2:7" hidden="1" x14ac:dyDescent="0.3">
      <c r="B85581" t="s">
        <v>237390</v>
      </c>
      <c r="C85581" t="s">
        <v>237391</v>
      </c>
      <c r="D85581" t="s">
        <v>237392</v>
      </c>
      <c r="E85581">
        <v>87200</v>
      </c>
      <c r="G85581" t="str">
        <f>hanlearn_words[[#This Row],[simp]]&amp;"-"&amp;hanlearn_words[[#This Row],[pinyin]]</f>
        <v>亲征-[qin1 zheng1]</v>
      </c>
    </row>
    <row r="85582" spans="2:7" hidden="1" x14ac:dyDescent="0.3">
      <c r="B85582" t="s">
        <v>237393</v>
      </c>
      <c r="C85582" t="s">
        <v>237394</v>
      </c>
      <c r="D85582" t="s">
        <v>237395</v>
      </c>
      <c r="E85582">
        <v>87201</v>
      </c>
      <c r="G85582" t="str">
        <f>hanlearn_words[[#This Row],[simp]]&amp;"-"&amp;hanlearn_words[[#This Row],[pinyin]]</f>
        <v>亲情-[qin1 qing2]</v>
      </c>
    </row>
    <row r="85583" spans="2:7" hidden="1" x14ac:dyDescent="0.3">
      <c r="B85583" t="s">
        <v>237396</v>
      </c>
      <c r="C85583" t="s">
        <v>237397</v>
      </c>
      <c r="D85583" t="s">
        <v>237398</v>
      </c>
      <c r="E85583">
        <v>87202</v>
      </c>
      <c r="G85583" t="str">
        <f>hanlearn_words[[#This Row],[simp]]&amp;"-"&amp;hanlearn_words[[#This Row],[pinyin]]</f>
        <v>亲爱-[qin1 ai4]</v>
      </c>
    </row>
    <row r="85584" spans="2:7" hidden="1" x14ac:dyDescent="0.3">
      <c r="B85584" t="s">
        <v>237399</v>
      </c>
      <c r="C85584" t="s">
        <v>237400</v>
      </c>
      <c r="D85584" t="s">
        <v>237401</v>
      </c>
      <c r="E85584">
        <v>87203</v>
      </c>
      <c r="G85584" t="str">
        <f>hanlearn_words[[#This Row],[simp]]&amp;"-"&amp;hanlearn_words[[#This Row],[pinyin]]</f>
        <v>亲爱精诚-[qin1 ai4 jing1 cheng2]</v>
      </c>
    </row>
    <row r="85585" spans="2:7" hidden="1" x14ac:dyDescent="0.3">
      <c r="B85585" t="s">
        <v>237402</v>
      </c>
      <c r="C85585" t="s">
        <v>237403</v>
      </c>
      <c r="D85585" t="s">
        <v>237404</v>
      </c>
      <c r="E85585">
        <v>87204</v>
      </c>
      <c r="G85585" t="str">
        <f>hanlearn_words[[#This Row],[simp]]&amp;"-"&amp;hanlearn_words[[#This Row],[pinyin]]</f>
        <v>亲戚-[qin1 qi5]</v>
      </c>
    </row>
    <row r="85586" spans="2:7" hidden="1" x14ac:dyDescent="0.3">
      <c r="B85586" t="s">
        <v>237405</v>
      </c>
      <c r="C85586" t="s">
        <v>237406</v>
      </c>
      <c r="D85586" t="s">
        <v>237407</v>
      </c>
      <c r="E85586">
        <v>87205</v>
      </c>
      <c r="G85586" t="str">
        <f>hanlearn_words[[#This Row],[simp]]&amp;"-"&amp;hanlearn_words[[#This Row],[pinyin]]</f>
        <v>亲手-[qin1 shou3]</v>
      </c>
    </row>
    <row r="85587" spans="2:7" hidden="1" x14ac:dyDescent="0.3">
      <c r="B85587" t="s">
        <v>237408</v>
      </c>
      <c r="C85587" t="s">
        <v>237409</v>
      </c>
      <c r="D85587" t="s">
        <v>237410</v>
      </c>
      <c r="E85587">
        <v>87206</v>
      </c>
      <c r="G85587" t="str">
        <f>hanlearn_words[[#This Row],[simp]]&amp;"-"&amp;hanlearn_words[[#This Row],[pinyin]]</f>
        <v>亲族-[qin1 zu2]</v>
      </c>
    </row>
    <row r="85588" spans="2:7" hidden="1" x14ac:dyDescent="0.3">
      <c r="B85588" t="s">
        <v>237411</v>
      </c>
      <c r="C85588" t="s">
        <v>237412</v>
      </c>
      <c r="D85588" t="s">
        <v>128662</v>
      </c>
      <c r="E85588">
        <v>87207</v>
      </c>
      <c r="G85588" t="str">
        <f>hanlearn_words[[#This Row],[simp]]&amp;"-"&amp;hanlearn_words[[#This Row],[pinyin]]</f>
        <v>亲昵-[qin1 ni4]</v>
      </c>
    </row>
    <row r="85589" spans="2:7" hidden="1" x14ac:dyDescent="0.3">
      <c r="B85589" t="s">
        <v>237413</v>
      </c>
      <c r="C85589" t="s">
        <v>237414</v>
      </c>
      <c r="D85589" t="s">
        <v>105556</v>
      </c>
      <c r="E85589">
        <v>87208</v>
      </c>
      <c r="G85589" t="str">
        <f>hanlearn_words[[#This Row],[simp]]&amp;"-"&amp;hanlearn_words[[#This Row],[pinyin]]</f>
        <v>亲朋-[qin1 peng2]</v>
      </c>
    </row>
    <row r="85590" spans="2:7" hidden="1" x14ac:dyDescent="0.3">
      <c r="B85590" t="s">
        <v>237415</v>
      </c>
      <c r="C85590" t="s">
        <v>237416</v>
      </c>
      <c r="D85590" t="s">
        <v>237417</v>
      </c>
      <c r="E85590">
        <v>87209</v>
      </c>
      <c r="G85590" t="str">
        <f>hanlearn_words[[#This Row],[simp]]&amp;"-"&amp;hanlearn_words[[#This Row],[pinyin]]</f>
        <v>亲朋好友-[qin1 peng2 hao3 you3]</v>
      </c>
    </row>
    <row r="85591" spans="2:7" hidden="1" x14ac:dyDescent="0.3">
      <c r="B85591" t="s">
        <v>237418</v>
      </c>
      <c r="C85591" t="s">
        <v>237419</v>
      </c>
      <c r="D85591" t="s">
        <v>237420</v>
      </c>
      <c r="E85591">
        <v>87210</v>
      </c>
      <c r="G85591" t="str">
        <f>hanlearn_words[[#This Row],[simp]]&amp;"-"&amp;hanlearn_words[[#This Row],[pinyin]]</f>
        <v>亲历-[qin1 li4]</v>
      </c>
    </row>
    <row r="85592" spans="2:7" hidden="1" x14ac:dyDescent="0.3">
      <c r="B85592" t="s">
        <v>237421</v>
      </c>
      <c r="C85592" t="s">
        <v>237422</v>
      </c>
      <c r="D85592" t="s">
        <v>237423</v>
      </c>
      <c r="E85592">
        <v>87211</v>
      </c>
      <c r="G85592" t="str">
        <f>hanlearn_words[[#This Row],[simp]]&amp;"-"&amp;hanlearn_words[[#This Row],[pinyin]]</f>
        <v>亲民-[qin1 min2]</v>
      </c>
    </row>
    <row r="85593" spans="2:7" hidden="1" x14ac:dyDescent="0.3">
      <c r="B85593" t="s">
        <v>237424</v>
      </c>
      <c r="C85593" t="s">
        <v>237425</v>
      </c>
      <c r="D85593" t="s">
        <v>237426</v>
      </c>
      <c r="E85593">
        <v>87212</v>
      </c>
      <c r="G85593" t="str">
        <f>hanlearn_words[[#This Row],[simp]]&amp;"-"&amp;hanlearn_words[[#This Row],[pinyin]]</f>
        <v>亲民党-[Qin1 min2 dang3]</v>
      </c>
    </row>
    <row r="85594" spans="2:7" hidden="1" x14ac:dyDescent="0.3">
      <c r="B85594" t="s">
        <v>237427</v>
      </c>
      <c r="C85594" t="s">
        <v>237428</v>
      </c>
      <c r="D85594" t="s">
        <v>237429</v>
      </c>
      <c r="E85594">
        <v>87213</v>
      </c>
      <c r="G85594" t="str">
        <f>hanlearn_words[[#This Row],[simp]]&amp;"-"&amp;hanlearn_words[[#This Row],[pinyin]]</f>
        <v>亲水性-[qin1 shui3 xing4]</v>
      </c>
    </row>
    <row r="85595" spans="2:7" hidden="1" x14ac:dyDescent="0.3">
      <c r="B85595" t="s">
        <v>237430</v>
      </c>
      <c r="C85595" t="s">
        <v>237431</v>
      </c>
      <c r="D85595" t="s">
        <v>237432</v>
      </c>
      <c r="E85595">
        <v>87214</v>
      </c>
      <c r="G85595" t="str">
        <f>hanlearn_words[[#This Row],[simp]]&amp;"-"&amp;hanlearn_words[[#This Row],[pinyin]]</f>
        <v>亲水长廊-[qin1 shui3 chang2 lang2]</v>
      </c>
    </row>
    <row r="85596" spans="2:7" hidden="1" x14ac:dyDescent="0.3">
      <c r="B85596" t="s">
        <v>237433</v>
      </c>
      <c r="C85596" t="s">
        <v>237434</v>
      </c>
      <c r="D85596" t="s">
        <v>237435</v>
      </c>
      <c r="E85596">
        <v>87215</v>
      </c>
      <c r="G85596" t="str">
        <f>hanlearn_words[[#This Row],[simp]]&amp;"-"&amp;hanlearn_words[[#This Row],[pinyin]]</f>
        <v>亲炙-[qin1 zhi4]</v>
      </c>
    </row>
    <row r="85597" spans="2:7" hidden="1" x14ac:dyDescent="0.3">
      <c r="B85597" t="s">
        <v>237436</v>
      </c>
      <c r="C85597" t="s">
        <v>237437</v>
      </c>
      <c r="D85597" t="s">
        <v>237438</v>
      </c>
      <c r="E85597">
        <v>87216</v>
      </c>
      <c r="G85597" t="str">
        <f>hanlearn_words[[#This Row],[simp]]&amp;"-"&amp;hanlearn_words[[#This Row],[pinyin]]</f>
        <v>亲热-[qin1 re4]</v>
      </c>
    </row>
    <row r="85598" spans="2:7" hidden="1" x14ac:dyDescent="0.3">
      <c r="B85598" t="s">
        <v>237439</v>
      </c>
      <c r="C85598" t="s">
        <v>237440</v>
      </c>
      <c r="D85598" t="s">
        <v>237441</v>
      </c>
      <c r="E85598">
        <v>87217</v>
      </c>
      <c r="G85598" t="str">
        <f>hanlearn_words[[#This Row],[simp]]&amp;"-"&amp;hanlearn_words[[#This Row],[pinyin]]</f>
        <v>亲爸-[qin1 ba4]</v>
      </c>
    </row>
    <row r="85599" spans="2:7" hidden="1" x14ac:dyDescent="0.3">
      <c r="B85599" t="s">
        <v>237442</v>
      </c>
      <c r="C85599" t="s">
        <v>237443</v>
      </c>
      <c r="D85599" t="s">
        <v>185348</v>
      </c>
      <c r="E85599">
        <v>87218</v>
      </c>
      <c r="G85599" t="str">
        <f>hanlearn_words[[#This Row],[simp]]&amp;"-"&amp;hanlearn_words[[#This Row],[pinyin]]</f>
        <v>亲王-[qin1 wang2]</v>
      </c>
    </row>
    <row r="85600" spans="2:7" hidden="1" x14ac:dyDescent="0.3">
      <c r="B85600" t="s">
        <v>237444</v>
      </c>
      <c r="C85600" t="s">
        <v>237445</v>
      </c>
      <c r="D85600" t="s">
        <v>237446</v>
      </c>
      <c r="E85600">
        <v>87219</v>
      </c>
      <c r="G85600" t="str">
        <f>hanlearn_words[[#This Row],[simp]]&amp;"-"&amp;hanlearn_words[[#This Row],[pinyin]]</f>
        <v>亲生-[qin1 sheng1]</v>
      </c>
    </row>
    <row r="85601" spans="2:7" hidden="1" x14ac:dyDescent="0.3">
      <c r="B85601" t="s">
        <v>237447</v>
      </c>
      <c r="C85601" t="s">
        <v>237448</v>
      </c>
      <c r="D85601" t="s">
        <v>237449</v>
      </c>
      <c r="E85601">
        <v>87220</v>
      </c>
      <c r="G85601" t="str">
        <f>hanlearn_words[[#This Row],[simp]]&amp;"-"&amp;hanlearn_words[[#This Row],[pinyin]]</f>
        <v>亲生子女-[qin1 sheng1 zi3 nu:3]</v>
      </c>
    </row>
    <row r="85602" spans="2:7" hidden="1" x14ac:dyDescent="0.3">
      <c r="B85602" t="s">
        <v>237450</v>
      </c>
      <c r="C85602" t="s">
        <v>237451</v>
      </c>
      <c r="D85602" t="s">
        <v>237452</v>
      </c>
      <c r="E85602">
        <v>87221</v>
      </c>
      <c r="G85602" t="str">
        <f>hanlearn_words[[#This Row],[simp]]&amp;"-"&amp;hanlearn_words[[#This Row],[pinyin]]</f>
        <v>亲生骨肉-[qin1 sheng1 gu3 rou4]</v>
      </c>
    </row>
    <row r="85603" spans="2:7" hidden="1" x14ac:dyDescent="0.3">
      <c r="B85603" t="s">
        <v>237453</v>
      </c>
      <c r="C85603" t="s">
        <v>237454</v>
      </c>
      <c r="D85603" t="s">
        <v>237455</v>
      </c>
      <c r="E85603">
        <v>87222</v>
      </c>
      <c r="G85603" t="str">
        <f>hanlearn_words[[#This Row],[simp]]&amp;"-"&amp;hanlearn_words[[#This Row],[pinyin]]</f>
        <v>亲疏-[qin1 shu1]</v>
      </c>
    </row>
    <row r="85604" spans="2:7" hidden="1" x14ac:dyDescent="0.3">
      <c r="B85604" t="s">
        <v>237456</v>
      </c>
      <c r="C85604" t="s">
        <v>237457</v>
      </c>
      <c r="D85604" t="s">
        <v>237458</v>
      </c>
      <c r="E85604">
        <v>87223</v>
      </c>
      <c r="G85604" t="str">
        <f>hanlearn_words[[#This Row],[simp]]&amp;"-"&amp;hanlearn_words[[#This Row],[pinyin]]</f>
        <v>亲眷-[qin1 juan4]</v>
      </c>
    </row>
    <row r="85605" spans="2:7" hidden="1" x14ac:dyDescent="0.3">
      <c r="B85605" t="s">
        <v>237459</v>
      </c>
      <c r="C85605" t="s">
        <v>237460</v>
      </c>
      <c r="D85605" t="s">
        <v>237461</v>
      </c>
      <c r="E85605">
        <v>87224</v>
      </c>
      <c r="G85605" t="str">
        <f>hanlearn_words[[#This Row],[simp]]&amp;"-"&amp;hanlearn_words[[#This Row],[pinyin]]</f>
        <v>亲眼-[qin1 yan3]</v>
      </c>
    </row>
    <row r="85606" spans="2:7" hidden="1" x14ac:dyDescent="0.3">
      <c r="B85606" t="s">
        <v>237462</v>
      </c>
      <c r="C85606" t="s">
        <v>237463</v>
      </c>
      <c r="D85606" t="s">
        <v>237464</v>
      </c>
      <c r="E85606">
        <v>87225</v>
      </c>
      <c r="G85606" t="str">
        <f>hanlearn_words[[#This Row],[simp]]&amp;"-"&amp;hanlearn_words[[#This Row],[pinyin]]</f>
        <v>亲眼目睹-[qin1 yan3 mu4 du3]</v>
      </c>
    </row>
    <row r="85607" spans="2:7" hidden="1" x14ac:dyDescent="0.3">
      <c r="B85607" t="s">
        <v>237465</v>
      </c>
      <c r="C85607" t="s">
        <v>237466</v>
      </c>
      <c r="D85607" t="s">
        <v>237467</v>
      </c>
      <c r="E85607">
        <v>87226</v>
      </c>
      <c r="G85607" t="str">
        <f>hanlearn_words[[#This Row],[simp]]&amp;"-"&amp;hanlearn_words[[#This Row],[pinyin]]</f>
        <v>亲睦-[qin1 mu4]</v>
      </c>
    </row>
    <row r="85608" spans="2:7" hidden="1" x14ac:dyDescent="0.3">
      <c r="B85608" t="s">
        <v>237468</v>
      </c>
      <c r="C85608" t="s">
        <v>237469</v>
      </c>
      <c r="D85608" t="s">
        <v>237470</v>
      </c>
      <c r="E85608">
        <v>87227</v>
      </c>
      <c r="G85608" t="str">
        <f>hanlearn_words[[#This Row],[simp]]&amp;"-"&amp;hanlearn_words[[#This Row],[pinyin]]</f>
        <v>亲睦邻邦-[qin1 mu4 lin2 bang1]</v>
      </c>
    </row>
    <row r="85609" spans="2:7" hidden="1" x14ac:dyDescent="0.3">
      <c r="B85609" t="s">
        <v>237471</v>
      </c>
      <c r="C85609" t="s">
        <v>237472</v>
      </c>
      <c r="D85609" t="s">
        <v>237473</v>
      </c>
      <c r="E85609">
        <v>87228</v>
      </c>
      <c r="G85609" t="str">
        <f>hanlearn_words[[#This Row],[simp]]&amp;"-"&amp;hanlearn_words[[#This Row],[pinyin]]</f>
        <v>亲笔-[qin1 bi3]</v>
      </c>
    </row>
    <row r="85610" spans="2:7" hidden="1" x14ac:dyDescent="0.3">
      <c r="B85610" t="s">
        <v>237474</v>
      </c>
      <c r="C85610" t="s">
        <v>237475</v>
      </c>
      <c r="D85610" t="s">
        <v>237476</v>
      </c>
      <c r="E85610">
        <v>87229</v>
      </c>
      <c r="G85610" t="str">
        <f>hanlearn_words[[#This Row],[simp]]&amp;"-"&amp;hanlearn_words[[#This Row],[pinyin]]</f>
        <v>亲缘-[qin1 yuan2]</v>
      </c>
    </row>
    <row r="85611" spans="2:7" hidden="1" x14ac:dyDescent="0.3">
      <c r="B85611" t="s">
        <v>237477</v>
      </c>
      <c r="C85611" t="s">
        <v>237478</v>
      </c>
      <c r="D85611" t="s">
        <v>237479</v>
      </c>
      <c r="E85611">
        <v>87230</v>
      </c>
      <c r="G85611" t="str">
        <f>hanlearn_words[[#This Row],[simp]]&amp;"-"&amp;hanlearn_words[[#This Row],[pinyin]]</f>
        <v>亲缘关系-[qin1 yuan2 guan1 xi4]</v>
      </c>
    </row>
    <row r="85612" spans="2:7" hidden="1" x14ac:dyDescent="0.3">
      <c r="B85612" t="s">
        <v>237480</v>
      </c>
      <c r="C85612" t="s">
        <v>237481</v>
      </c>
      <c r="D85612" t="s">
        <v>237482</v>
      </c>
      <c r="E85612">
        <v>87231</v>
      </c>
      <c r="G85612" t="str">
        <f>hanlearn_words[[#This Row],[simp]]&amp;"-"&amp;hanlearn_words[[#This Row],[pinyin]]</f>
        <v>亲美-[qin1 Mei3]</v>
      </c>
    </row>
    <row r="85613" spans="2:7" hidden="1" x14ac:dyDescent="0.3">
      <c r="B85613" t="s">
        <v>237483</v>
      </c>
      <c r="C85613" t="s">
        <v>237484</v>
      </c>
      <c r="D85613" t="s">
        <v>237485</v>
      </c>
      <c r="E85613">
        <v>87232</v>
      </c>
      <c r="G85613" t="str">
        <f>hanlearn_words[[#This Row],[simp]]&amp;"-"&amp;hanlearn_words[[#This Row],[pinyin]]</f>
        <v>亲耳-[qin1 er3]</v>
      </c>
    </row>
    <row r="85614" spans="2:7" hidden="1" x14ac:dyDescent="0.3">
      <c r="B85614" t="s">
        <v>237486</v>
      </c>
      <c r="C85614" t="s">
        <v>237487</v>
      </c>
      <c r="D85614" t="s">
        <v>237488</v>
      </c>
      <c r="E85614">
        <v>87233</v>
      </c>
      <c r="G85614" t="str">
        <f>hanlearn_words[[#This Row],[simp]]&amp;"-"&amp;hanlearn_words[[#This Row],[pinyin]]</f>
        <v>亲临-[qin1 lin2]</v>
      </c>
    </row>
    <row r="85615" spans="2:7" hidden="1" x14ac:dyDescent="0.3">
      <c r="B85615" t="s">
        <v>237489</v>
      </c>
      <c r="C85615" t="s">
        <v>237490</v>
      </c>
      <c r="D85615" t="s">
        <v>237491</v>
      </c>
      <c r="E85615">
        <v>87234</v>
      </c>
      <c r="G85615" t="str">
        <f>hanlearn_words[[#This Row],[simp]]&amp;"-"&amp;hanlearn_words[[#This Row],[pinyin]]</f>
        <v>亲临其境-[qin1 lin2 qi2 jing4]</v>
      </c>
    </row>
    <row r="85616" spans="2:7" hidden="1" x14ac:dyDescent="0.3">
      <c r="B85616" t="s">
        <v>237492</v>
      </c>
      <c r="C85616" t="s">
        <v>237493</v>
      </c>
      <c r="D85616" t="s">
        <v>237494</v>
      </c>
      <c r="E85616">
        <v>87235</v>
      </c>
      <c r="G85616" t="str">
        <f>hanlearn_words[[#This Row],[simp]]&amp;"-"&amp;hanlearn_words[[#This Row],[pinyin]]</f>
        <v>亲自-[qin1 zi4]</v>
      </c>
    </row>
    <row r="85617" spans="2:7" hidden="1" x14ac:dyDescent="0.3">
      <c r="B85617" t="s">
        <v>237495</v>
      </c>
      <c r="C85617" t="s">
        <v>237496</v>
      </c>
      <c r="D85617" t="s">
        <v>237497</v>
      </c>
      <c r="E85617">
        <v>87236</v>
      </c>
      <c r="G85617" t="str">
        <f>hanlearn_words[[#This Row],[simp]]&amp;"-"&amp;hanlearn_words[[#This Row],[pinyin]]</f>
        <v>亲自动手-[qin1 zi4 dong4 shou3]</v>
      </c>
    </row>
    <row r="85618" spans="2:7" hidden="1" x14ac:dyDescent="0.3">
      <c r="B85618" t="s">
        <v>237498</v>
      </c>
      <c r="C85618" t="s">
        <v>237499</v>
      </c>
      <c r="D85618" t="s">
        <v>237500</v>
      </c>
      <c r="E85618">
        <v>87237</v>
      </c>
      <c r="G85618" t="str">
        <f>hanlearn_words[[#This Row],[simp]]&amp;"-"&amp;hanlearn_words[[#This Row],[pinyin]]</f>
        <v>亲旧-[qin1 jiu4]</v>
      </c>
    </row>
    <row r="85619" spans="2:7" hidden="1" x14ac:dyDescent="0.3">
      <c r="B85619" t="s">
        <v>237501</v>
      </c>
      <c r="C85619" t="s">
        <v>237502</v>
      </c>
      <c r="D85619" t="s">
        <v>237503</v>
      </c>
      <c r="E85619">
        <v>87238</v>
      </c>
      <c r="G85619" t="str">
        <f>hanlearn_words[[#This Row],[simp]]&amp;"-"&amp;hanlearn_words[[#This Row],[pinyin]]</f>
        <v>亲卫队-[Qin1 wei4 dui4]</v>
      </c>
    </row>
    <row r="85620" spans="2:7" hidden="1" x14ac:dyDescent="0.3">
      <c r="B85620" t="s">
        <v>237504</v>
      </c>
      <c r="C85620" t="s">
        <v>237505</v>
      </c>
      <c r="D85620" t="s">
        <v>237506</v>
      </c>
      <c r="E85620">
        <v>87239</v>
      </c>
      <c r="G85620" t="str">
        <f>hanlearn_words[[#This Row],[simp]]&amp;"-"&amp;hanlearn_words[[#This Row],[pinyin]]</f>
        <v>亲亲-[qin1 qin1]</v>
      </c>
    </row>
    <row r="85621" spans="2:7" hidden="1" x14ac:dyDescent="0.3">
      <c r="B85621" t="s">
        <v>237507</v>
      </c>
      <c r="C85621" t="s">
        <v>237508</v>
      </c>
      <c r="D85621" t="s">
        <v>237509</v>
      </c>
      <c r="E85621">
        <v>87240</v>
      </c>
      <c r="G85621" t="str">
        <f>hanlearn_words[[#This Row],[simp]]&amp;"-"&amp;hanlearn_words[[#This Row],[pinyin]]</f>
        <v>亲赴-[qin1 fu4]</v>
      </c>
    </row>
    <row r="85622" spans="2:7" hidden="1" x14ac:dyDescent="0.3">
      <c r="B85622" t="s">
        <v>237510</v>
      </c>
      <c r="C85622" t="s">
        <v>237511</v>
      </c>
      <c r="D85622" t="s">
        <v>237512</v>
      </c>
      <c r="E85622">
        <v>87241</v>
      </c>
      <c r="G85622" t="str">
        <f>hanlearn_words[[#This Row],[simp]]&amp;"-"&amp;hanlearn_words[[#This Row],[pinyin]]</f>
        <v>亲身-[qin1 shen1]</v>
      </c>
    </row>
    <row r="85623" spans="2:7" hidden="1" x14ac:dyDescent="0.3">
      <c r="B85623" t="s">
        <v>237513</v>
      </c>
      <c r="C85623" t="s">
        <v>237514</v>
      </c>
      <c r="D85623" t="s">
        <v>237515</v>
      </c>
      <c r="E85623">
        <v>87242</v>
      </c>
      <c r="G85623" t="str">
        <f>hanlearn_words[[#This Row],[simp]]&amp;"-"&amp;hanlearn_words[[#This Row],[pinyin]]</f>
        <v>亲近-[qin1 jin4]</v>
      </c>
    </row>
    <row r="85624" spans="2:7" hidden="1" x14ac:dyDescent="0.3">
      <c r="B85624" t="s">
        <v>237518</v>
      </c>
      <c r="C85624" t="s">
        <v>237519</v>
      </c>
      <c r="D85624" t="s">
        <v>237520</v>
      </c>
      <c r="E85624">
        <v>87244</v>
      </c>
      <c r="G85624" t="str">
        <f>hanlearn_words[[#This Row],[simp]]&amp;"-"&amp;hanlearn_words[[#This Row],[pinyin]]</f>
        <v>觊觎-[ji4 yu2]</v>
      </c>
    </row>
    <row r="85625" spans="2:7" hidden="1" x14ac:dyDescent="0.3">
      <c r="B85625" t="s">
        <v>237516</v>
      </c>
      <c r="C85625" t="s">
        <v>15252</v>
      </c>
      <c r="D85625" t="s">
        <v>237517</v>
      </c>
      <c r="E85625">
        <v>87243</v>
      </c>
      <c r="G85625" t="str">
        <f>hanlearn_words[[#This Row],[simp]]&amp;"-"&amp;hanlearn_words[[#This Row],[pinyin]]</f>
        <v>觊-[ji4]</v>
      </c>
    </row>
    <row r="85626" spans="2:7" hidden="1" x14ac:dyDescent="0.3">
      <c r="B85626" t="s">
        <v>237521</v>
      </c>
      <c r="C85626" t="s">
        <v>29406</v>
      </c>
      <c r="D85626" t="s">
        <v>237522</v>
      </c>
      <c r="E85626">
        <v>87245</v>
      </c>
      <c r="G85626" t="str">
        <f>hanlearn_words[[#This Row],[simp]]&amp;"-"&amp;hanlearn_words[[#This Row],[pinyin]]</f>
        <v>觏-[gou4]</v>
      </c>
    </row>
    <row r="85627" spans="2:7" hidden="1" x14ac:dyDescent="0.3">
      <c r="B85627" t="s">
        <v>237523</v>
      </c>
      <c r="C85627" t="s">
        <v>33128</v>
      </c>
      <c r="D85627" t="s">
        <v>237524</v>
      </c>
      <c r="E85627">
        <v>87246</v>
      </c>
      <c r="G85627" t="str">
        <f>hanlearn_words[[#This Row],[simp]]&amp;"-"&amp;hanlearn_words[[#This Row],[pinyin]]</f>
        <v>覰-[qu4]</v>
      </c>
    </row>
    <row r="85628" spans="2:7" hidden="1" x14ac:dyDescent="0.3">
      <c r="B85628" t="s">
        <v>237527</v>
      </c>
      <c r="C85628" t="s">
        <v>129029</v>
      </c>
      <c r="D85628" t="s">
        <v>133356</v>
      </c>
      <c r="E85628">
        <v>87248</v>
      </c>
      <c r="G85628" t="str">
        <f>hanlearn_words[[#This Row],[simp]]&amp;"-"&amp;hanlearn_words[[#This Row],[pinyin]]</f>
        <v>觐见-[jin4 jian4]</v>
      </c>
    </row>
    <row r="85629" spans="2:7" hidden="1" x14ac:dyDescent="0.3">
      <c r="B85629" t="s">
        <v>237525</v>
      </c>
      <c r="C85629" t="s">
        <v>36868</v>
      </c>
      <c r="D85629" t="s">
        <v>237526</v>
      </c>
      <c r="E85629">
        <v>87247</v>
      </c>
      <c r="G85629" t="str">
        <f>hanlearn_words[[#This Row],[simp]]&amp;"-"&amp;hanlearn_words[[#This Row],[pinyin]]</f>
        <v>觐-[jin4]</v>
      </c>
    </row>
    <row r="85630" spans="2:7" hidden="1" x14ac:dyDescent="0.3">
      <c r="B85630" t="s">
        <v>237528</v>
      </c>
      <c r="C85630" t="s">
        <v>19905</v>
      </c>
      <c r="D85630" t="s">
        <v>237529</v>
      </c>
      <c r="E85630">
        <v>87249</v>
      </c>
      <c r="G85630" t="str">
        <f>hanlearn_words[[#This Row],[simp]]&amp;"-"&amp;hanlearn_words[[#This Row],[pinyin]]</f>
        <v>観-[guan1]</v>
      </c>
    </row>
    <row r="85631" spans="2:7" hidden="1" x14ac:dyDescent="0.3">
      <c r="B85631" t="s">
        <v>237532</v>
      </c>
      <c r="C85631" t="s">
        <v>237533</v>
      </c>
      <c r="D85631" t="s">
        <v>9053</v>
      </c>
      <c r="E85631">
        <v>87251</v>
      </c>
      <c r="G85631" t="str">
        <f>hanlearn_words[[#This Row],[simp]]&amp;"-"&amp;hanlearn_words[[#This Row],[pinyin]]</f>
        <v>觑合-[qu4 he2]</v>
      </c>
    </row>
    <row r="85632" spans="2:7" hidden="1" x14ac:dyDescent="0.3">
      <c r="B85632" t="s">
        <v>237534</v>
      </c>
      <c r="C85632" t="s">
        <v>237535</v>
      </c>
      <c r="D85632" t="s">
        <v>237536</v>
      </c>
      <c r="E85632">
        <v>87252</v>
      </c>
      <c r="G85632" t="str">
        <f>hanlearn_words[[#This Row],[simp]]&amp;"-"&amp;hanlearn_words[[#This Row],[pinyin]]</f>
        <v>觑忽-[qu4 hu5]</v>
      </c>
    </row>
    <row r="85633" spans="2:7" hidden="1" x14ac:dyDescent="0.3">
      <c r="B85633" t="s">
        <v>237537</v>
      </c>
      <c r="C85633" t="s">
        <v>237538</v>
      </c>
      <c r="D85633" t="s">
        <v>237539</v>
      </c>
      <c r="E85633">
        <v>87253</v>
      </c>
      <c r="G85633" t="str">
        <f>hanlearn_words[[#This Row],[simp]]&amp;"-"&amp;hanlearn_words[[#This Row],[pinyin]]</f>
        <v>觑机会-[qu4 ji1 hui4]</v>
      </c>
    </row>
    <row r="85634" spans="2:7" hidden="1" x14ac:dyDescent="0.3">
      <c r="B85634" t="s">
        <v>237540</v>
      </c>
      <c r="C85634" t="s">
        <v>237541</v>
      </c>
      <c r="D85634" t="s">
        <v>237542</v>
      </c>
      <c r="E85634">
        <v>87254</v>
      </c>
      <c r="G85634" t="str">
        <f>hanlearn_words[[#This Row],[simp]]&amp;"-"&amp;hanlearn_words[[#This Row],[pinyin]]</f>
        <v>觑步-[qu4 bu4]</v>
      </c>
    </row>
    <row r="85635" spans="2:7" hidden="1" x14ac:dyDescent="0.3">
      <c r="B85635" t="s">
        <v>237543</v>
      </c>
      <c r="C85635" t="s">
        <v>237544</v>
      </c>
      <c r="D85635" t="s">
        <v>237545</v>
      </c>
      <c r="E85635">
        <v>87255</v>
      </c>
      <c r="G85635" t="str">
        <f>hanlearn_words[[#This Row],[simp]]&amp;"-"&amp;hanlearn_words[[#This Row],[pinyin]]</f>
        <v>觑窥-[qu4 kui1]</v>
      </c>
    </row>
    <row r="85636" spans="2:7" hidden="1" x14ac:dyDescent="0.3">
      <c r="B85636" t="s">
        <v>237546</v>
      </c>
      <c r="C85636" t="s">
        <v>237535</v>
      </c>
      <c r="D85636" t="s">
        <v>9053</v>
      </c>
      <c r="E85636">
        <v>87256</v>
      </c>
      <c r="G85636" t="str">
        <f>hanlearn_words[[#This Row],[simp]]&amp;"-"&amp;hanlearn_words[[#This Row],[pinyin]]</f>
        <v>觑糊-[qu4 hu5]</v>
      </c>
    </row>
    <row r="85637" spans="2:7" hidden="1" x14ac:dyDescent="0.3">
      <c r="B85637" t="s">
        <v>237547</v>
      </c>
      <c r="C85637" t="s">
        <v>237548</v>
      </c>
      <c r="D85637" t="s">
        <v>237549</v>
      </c>
      <c r="E85637">
        <v>87257</v>
      </c>
      <c r="G85637" t="str">
        <f>hanlearn_words[[#This Row],[simp]]&amp;"-"&amp;hanlearn_words[[#This Row],[pinyin]]</f>
        <v>觑着眼-[qu4 zhe5 yan3]</v>
      </c>
    </row>
    <row r="85638" spans="2:7" hidden="1" x14ac:dyDescent="0.3">
      <c r="B85638" t="s">
        <v>237550</v>
      </c>
      <c r="C85638" t="s">
        <v>43184</v>
      </c>
      <c r="D85638" t="s">
        <v>237551</v>
      </c>
      <c r="E85638">
        <v>87258</v>
      </c>
      <c r="G85638" t="str">
        <f>hanlearn_words[[#This Row],[simp]]&amp;"-"&amp;hanlearn_words[[#This Row],[pinyin]]</f>
        <v>觑视-[qu4 shi4]</v>
      </c>
    </row>
    <row r="85639" spans="2:7" hidden="1" x14ac:dyDescent="0.3">
      <c r="B85639" t="s">
        <v>237552</v>
      </c>
      <c r="C85639" t="s">
        <v>237553</v>
      </c>
      <c r="D85639" t="s">
        <v>237554</v>
      </c>
      <c r="E85639">
        <v>87259</v>
      </c>
      <c r="G85639" t="str">
        <f>hanlearn_words[[#This Row],[simp]]&amp;"-"&amp;hanlearn_words[[#This Row],[pinyin]]</f>
        <v>觑觑眼-[qu4 qu4 yan3]</v>
      </c>
    </row>
    <row r="85640" spans="2:7" hidden="1" x14ac:dyDescent="0.3">
      <c r="B85640" t="s">
        <v>237530</v>
      </c>
      <c r="C85640" t="s">
        <v>33128</v>
      </c>
      <c r="D85640" t="s">
        <v>237531</v>
      </c>
      <c r="E85640">
        <v>87250</v>
      </c>
      <c r="G85640" t="str">
        <f>hanlearn_words[[#This Row],[simp]]&amp;"-"&amp;hanlearn_words[[#This Row],[pinyin]]</f>
        <v>觑-[qu4]</v>
      </c>
    </row>
    <row r="85641" spans="2:7" hidden="1" x14ac:dyDescent="0.3">
      <c r="B85641" t="s">
        <v>237558</v>
      </c>
      <c r="C85641" t="s">
        <v>237559</v>
      </c>
      <c r="D85641" t="s">
        <v>237560</v>
      </c>
      <c r="E85641">
        <v>87262</v>
      </c>
      <c r="G85641" t="str">
        <f>hanlearn_words[[#This Row],[simp]]&amp;"-"&amp;hanlearn_words[[#This Row],[pinyin]]</f>
        <v>觉察-[jue2 cha2]</v>
      </c>
    </row>
    <row r="85642" spans="2:7" hidden="1" x14ac:dyDescent="0.3">
      <c r="B85642" t="s">
        <v>237561</v>
      </c>
      <c r="C85642" t="s">
        <v>237562</v>
      </c>
      <c r="D85642" t="s">
        <v>237563</v>
      </c>
      <c r="E85642">
        <v>87263</v>
      </c>
      <c r="G85642" t="str">
        <f>hanlearn_words[[#This Row],[simp]]&amp;"-"&amp;hanlearn_words[[#This Row],[pinyin]]</f>
        <v>觉得-[jue2 de5]</v>
      </c>
    </row>
    <row r="85643" spans="2:7" hidden="1" x14ac:dyDescent="0.3">
      <c r="B85643" t="s">
        <v>237564</v>
      </c>
      <c r="C85643" t="s">
        <v>237565</v>
      </c>
      <c r="D85643" t="s">
        <v>237566</v>
      </c>
      <c r="E85643">
        <v>87264</v>
      </c>
      <c r="G85643" t="str">
        <f>hanlearn_words[[#This Row],[simp]]&amp;"-"&amp;hanlearn_words[[#This Row],[pinyin]]</f>
        <v>觉悟-[jue2 wu4]</v>
      </c>
    </row>
    <row r="85644" spans="2:7" hidden="1" x14ac:dyDescent="0.3">
      <c r="B85644" t="s">
        <v>237555</v>
      </c>
      <c r="C85644" t="s">
        <v>45747</v>
      </c>
      <c r="D85644" t="s">
        <v>237556</v>
      </c>
      <c r="E85644">
        <v>87260</v>
      </c>
      <c r="G85644" t="str">
        <f>hanlearn_words[[#This Row],[simp]]&amp;"-"&amp;hanlearn_words[[#This Row],[pinyin]]</f>
        <v>觉-[jiao4]</v>
      </c>
    </row>
    <row r="85645" spans="2:7" hidden="1" x14ac:dyDescent="0.3">
      <c r="B85645" t="s">
        <v>237555</v>
      </c>
      <c r="C85645" t="s">
        <v>9863</v>
      </c>
      <c r="D85645" t="s">
        <v>237557</v>
      </c>
      <c r="E85645">
        <v>87261</v>
      </c>
      <c r="G85645" t="str">
        <f>hanlearn_words[[#This Row],[simp]]&amp;"-"&amp;hanlearn_words[[#This Row],[pinyin]]</f>
        <v>觉-[jue2]</v>
      </c>
    </row>
    <row r="85646" spans="2:7" hidden="1" x14ac:dyDescent="0.3">
      <c r="B85646" t="s">
        <v>237567</v>
      </c>
      <c r="C85646" t="s">
        <v>237568</v>
      </c>
      <c r="D85646" t="s">
        <v>237569</v>
      </c>
      <c r="E85646">
        <v>87265</v>
      </c>
      <c r="G85646" t="str">
        <f>hanlearn_words[[#This Row],[simp]]&amp;"-"&amp;hanlearn_words[[#This Row],[pinyin]]</f>
        <v>觉醒-[jue2 xing3]</v>
      </c>
    </row>
    <row r="85647" spans="2:7" hidden="1" x14ac:dyDescent="0.3">
      <c r="B85647" t="s">
        <v>237572</v>
      </c>
      <c r="C85647" t="s">
        <v>237573</v>
      </c>
      <c r="D85647" t="s">
        <v>237574</v>
      </c>
      <c r="E85647">
        <v>87267</v>
      </c>
      <c r="G85647" t="str">
        <f>hanlearn_words[[#This Row],[simp]]&amp;"-"&amp;hanlearn_words[[#This Row],[pinyin]]</f>
        <v>览胜-[lan3 sheng4]</v>
      </c>
    </row>
    <row r="85648" spans="2:7" hidden="1" x14ac:dyDescent="0.3">
      <c r="B85648" t="s">
        <v>237575</v>
      </c>
      <c r="C85648" t="s">
        <v>237576</v>
      </c>
      <c r="D85648" t="s">
        <v>237577</v>
      </c>
      <c r="E85648">
        <v>87268</v>
      </c>
      <c r="G85648" t="str">
        <f>hanlearn_words[[#This Row],[simp]]&amp;"-"&amp;hanlearn_words[[#This Row],[pinyin]]</f>
        <v>览古-[lan3 gu3]</v>
      </c>
    </row>
    <row r="85649" spans="2:7" hidden="1" x14ac:dyDescent="0.3">
      <c r="B85649" t="s">
        <v>237570</v>
      </c>
      <c r="C85649" t="s">
        <v>74792</v>
      </c>
      <c r="D85649" t="s">
        <v>237571</v>
      </c>
      <c r="E85649">
        <v>87266</v>
      </c>
      <c r="G85649" t="str">
        <f>hanlearn_words[[#This Row],[simp]]&amp;"-"&amp;hanlearn_words[[#This Row],[pinyin]]</f>
        <v>览-[lan3]</v>
      </c>
    </row>
    <row r="85650" spans="2:7" hidden="1" x14ac:dyDescent="0.3">
      <c r="B85650" t="s">
        <v>237578</v>
      </c>
      <c r="C85650" t="s">
        <v>74518</v>
      </c>
      <c r="D85650" t="s">
        <v>237579</v>
      </c>
      <c r="E85650">
        <v>87269</v>
      </c>
      <c r="G85650" t="str">
        <f>hanlearn_words[[#This Row],[simp]]&amp;"-"&amp;hanlearn_words[[#This Row],[pinyin]]</f>
        <v>觌-[di2]</v>
      </c>
    </row>
    <row r="85651" spans="2:7" hidden="1" x14ac:dyDescent="0.3">
      <c r="B85651" t="s">
        <v>237582</v>
      </c>
      <c r="C85651" t="s">
        <v>237583</v>
      </c>
      <c r="D85651" t="s">
        <v>237584</v>
      </c>
      <c r="E85651">
        <v>87273</v>
      </c>
      <c r="G85651" t="str">
        <f>hanlearn_words[[#This Row],[simp]]&amp;"-"&amp;hanlearn_words[[#This Row],[pinyin]]</f>
        <v>观世音-[Guan1 shi4 yin1]</v>
      </c>
    </row>
    <row r="85652" spans="2:7" hidden="1" x14ac:dyDescent="0.3">
      <c r="B85652" t="s">
        <v>237588</v>
      </c>
      <c r="C85652" t="s">
        <v>237589</v>
      </c>
      <c r="D85652" t="s">
        <v>237590</v>
      </c>
      <c r="E85652">
        <v>87275</v>
      </c>
      <c r="G85652" t="str">
        <f>hanlearn_words[[#This Row],[simp]]&amp;"-"&amp;hanlearn_words[[#This Row],[pinyin]]</f>
        <v>观光区-[guan1 guang1 qu1]</v>
      </c>
    </row>
    <row r="85653" spans="2:7" hidden="1" x14ac:dyDescent="0.3">
      <c r="B85653" t="s">
        <v>237591</v>
      </c>
      <c r="C85653" t="s">
        <v>237592</v>
      </c>
      <c r="D85653" t="s">
        <v>237593</v>
      </c>
      <c r="E85653">
        <v>87276</v>
      </c>
      <c r="G85653" t="str">
        <f>hanlearn_words[[#This Row],[simp]]&amp;"-"&amp;hanlearn_words[[#This Row],[pinyin]]</f>
        <v>观光客-[guan1 guang1 ke4]</v>
      </c>
    </row>
    <row r="85654" spans="2:7" hidden="1" x14ac:dyDescent="0.3">
      <c r="B85654" t="s">
        <v>237585</v>
      </c>
      <c r="C85654" t="s">
        <v>237586</v>
      </c>
      <c r="D85654" t="s">
        <v>237587</v>
      </c>
      <c r="E85654">
        <v>87274</v>
      </c>
      <c r="G85654" t="str">
        <f>hanlearn_words[[#This Row],[simp]]&amp;"-"&amp;hanlearn_words[[#This Row],[pinyin]]</f>
        <v>观光-[guan1 guang1]</v>
      </c>
    </row>
    <row r="85655" spans="2:7" hidden="1" x14ac:dyDescent="0.3">
      <c r="B85655" t="s">
        <v>237594</v>
      </c>
      <c r="C85655" t="s">
        <v>237595</v>
      </c>
      <c r="D85655" t="s">
        <v>237596</v>
      </c>
      <c r="E85655">
        <v>87277</v>
      </c>
      <c r="G85655" t="str">
        <f>hanlearn_words[[#This Row],[simp]]&amp;"-"&amp;hanlearn_words[[#This Row],[pinyin]]</f>
        <v>观塘-[Guan4 tang2]</v>
      </c>
    </row>
    <row r="85656" spans="2:7" hidden="1" x14ac:dyDescent="0.3">
      <c r="B85656" t="s">
        <v>237597</v>
      </c>
      <c r="C85656" t="s">
        <v>77667</v>
      </c>
      <c r="D85656" t="s">
        <v>237598</v>
      </c>
      <c r="E85656">
        <v>87278</v>
      </c>
      <c r="G85656" t="str">
        <f>hanlearn_words[[#This Row],[simp]]&amp;"-"&amp;hanlearn_words[[#This Row],[pinyin]]</f>
        <v>观客-[guan1 ke4]</v>
      </c>
    </row>
    <row r="85657" spans="2:7" hidden="1" x14ac:dyDescent="0.3">
      <c r="B85657" t="s">
        <v>237602</v>
      </c>
      <c r="C85657" t="s">
        <v>237603</v>
      </c>
      <c r="D85657" t="s">
        <v>237604</v>
      </c>
      <c r="E85657">
        <v>87280</v>
      </c>
      <c r="G85657" t="str">
        <f>hanlearn_words[[#This Row],[simp]]&amp;"-"&amp;hanlearn_words[[#This Row],[pinyin]]</f>
        <v>观察人士-[guan1 cha2 ren2 shi4]</v>
      </c>
    </row>
    <row r="85658" spans="2:7" hidden="1" x14ac:dyDescent="0.3">
      <c r="B85658" t="s">
        <v>237605</v>
      </c>
      <c r="C85658" t="s">
        <v>237606</v>
      </c>
      <c r="D85658" t="s">
        <v>237607</v>
      </c>
      <c r="E85658">
        <v>87281</v>
      </c>
      <c r="G85658" t="str">
        <f>hanlearn_words[[#This Row],[simp]]&amp;"-"&amp;hanlearn_words[[#This Row],[pinyin]]</f>
        <v>观察力-[guan1 cha2 li4]</v>
      </c>
    </row>
    <row r="85659" spans="2:7" hidden="1" x14ac:dyDescent="0.3">
      <c r="B85659" t="s">
        <v>237608</v>
      </c>
      <c r="C85659" t="s">
        <v>237609</v>
      </c>
      <c r="D85659" t="s">
        <v>237604</v>
      </c>
      <c r="E85659">
        <v>87282</v>
      </c>
      <c r="G85659" t="str">
        <f>hanlearn_words[[#This Row],[simp]]&amp;"-"&amp;hanlearn_words[[#This Row],[pinyin]]</f>
        <v>观察员-[guan1 cha2 yuan2]</v>
      </c>
    </row>
    <row r="85660" spans="2:7" hidden="1" x14ac:dyDescent="0.3">
      <c r="B85660" t="s">
        <v>237610</v>
      </c>
      <c r="C85660" t="s">
        <v>237611</v>
      </c>
      <c r="D85660" t="s">
        <v>237612</v>
      </c>
      <c r="E85660">
        <v>87283</v>
      </c>
      <c r="G85660" t="str">
        <f>hanlearn_words[[#This Row],[simp]]&amp;"-"&amp;hanlearn_words[[#This Row],[pinyin]]</f>
        <v>观察哨-[guan1 cha2 shao4]</v>
      </c>
    </row>
    <row r="85661" spans="2:7" hidden="1" x14ac:dyDescent="0.3">
      <c r="B85661" t="s">
        <v>237613</v>
      </c>
      <c r="C85661" t="s">
        <v>237614</v>
      </c>
      <c r="D85661" t="s">
        <v>237615</v>
      </c>
      <c r="E85661">
        <v>87284</v>
      </c>
      <c r="G85661" t="str">
        <f>hanlearn_words[[#This Row],[simp]]&amp;"-"&amp;hanlearn_words[[#This Row],[pinyin]]</f>
        <v>观察家-[guan1 cha2 jia1]</v>
      </c>
    </row>
    <row r="85662" spans="2:7" hidden="1" x14ac:dyDescent="0.3">
      <c r="B85662" t="s">
        <v>237616</v>
      </c>
      <c r="C85662" t="s">
        <v>237617</v>
      </c>
      <c r="D85662" t="s">
        <v>237604</v>
      </c>
      <c r="E85662">
        <v>87285</v>
      </c>
      <c r="G85662" t="str">
        <f>hanlearn_words[[#This Row],[simp]]&amp;"-"&amp;hanlearn_words[[#This Row],[pinyin]]</f>
        <v>观察者-[guan1 cha2 zhe3]</v>
      </c>
    </row>
    <row r="85663" spans="2:7" hidden="1" x14ac:dyDescent="0.3">
      <c r="B85663" t="s">
        <v>237599</v>
      </c>
      <c r="C85663" t="s">
        <v>237600</v>
      </c>
      <c r="D85663" t="s">
        <v>237601</v>
      </c>
      <c r="E85663">
        <v>87279</v>
      </c>
      <c r="G85663" t="str">
        <f>hanlearn_words[[#This Row],[simp]]&amp;"-"&amp;hanlearn_words[[#This Row],[pinyin]]</f>
        <v>观察-[guan1 cha2]</v>
      </c>
    </row>
    <row r="85664" spans="2:7" hidden="1" x14ac:dyDescent="0.3">
      <c r="B85664" t="s">
        <v>237618</v>
      </c>
      <c r="C85664" t="s">
        <v>237619</v>
      </c>
      <c r="D85664" t="s">
        <v>237620</v>
      </c>
      <c r="E85664">
        <v>87286</v>
      </c>
      <c r="G85664" t="str">
        <f>hanlearn_words[[#This Row],[simp]]&amp;"-"&amp;hanlearn_words[[#This Row],[pinyin]]</f>
        <v>观后感-[guan1 hou4 gan3]</v>
      </c>
    </row>
    <row r="85665" spans="2:7" hidden="1" x14ac:dyDescent="0.3">
      <c r="B85665" t="s">
        <v>237621</v>
      </c>
      <c r="C85665" t="s">
        <v>237622</v>
      </c>
      <c r="D85665" t="s">
        <v>237623</v>
      </c>
      <c r="E85665">
        <v>87287</v>
      </c>
      <c r="G85665" t="str">
        <f>hanlearn_words[[#This Row],[simp]]&amp;"-"&amp;hanlearn_words[[#This Row],[pinyin]]</f>
        <v>观后镜-[guan1 hou4 jing4]</v>
      </c>
    </row>
    <row r="85666" spans="2:7" hidden="1" x14ac:dyDescent="0.3">
      <c r="B85666" t="s">
        <v>237624</v>
      </c>
      <c r="C85666" t="s">
        <v>237625</v>
      </c>
      <c r="D85666" t="s">
        <v>237626</v>
      </c>
      <c r="E85666">
        <v>87288</v>
      </c>
      <c r="G85666" t="str">
        <f>hanlearn_words[[#This Row],[simp]]&amp;"-"&amp;hanlearn_words[[#This Row],[pinyin]]</f>
        <v>观念-[guan1 nian4]</v>
      </c>
    </row>
    <row r="85667" spans="2:7" hidden="1" x14ac:dyDescent="0.3">
      <c r="B85667" t="s">
        <v>237627</v>
      </c>
      <c r="C85667" t="s">
        <v>237628</v>
      </c>
      <c r="D85667" t="s">
        <v>237629</v>
      </c>
      <c r="E85667">
        <v>87289</v>
      </c>
      <c r="G85667" t="str">
        <f>hanlearn_words[[#This Row],[simp]]&amp;"-"&amp;hanlearn_words[[#This Row],[pinyin]]</f>
        <v>观想-[guan1 xiang3]</v>
      </c>
    </row>
    <row r="85668" spans="2:7" hidden="1" x14ac:dyDescent="0.3">
      <c r="B85668" t="s">
        <v>237630</v>
      </c>
      <c r="C85668" t="s">
        <v>237631</v>
      </c>
      <c r="D85668" t="s">
        <v>237632</v>
      </c>
      <c r="E85668">
        <v>87290</v>
      </c>
      <c r="G85668" t="str">
        <f>hanlearn_words[[#This Row],[simp]]&amp;"-"&amp;hanlearn_words[[#This Row],[pinyin]]</f>
        <v>观感-[guan1 gan3]</v>
      </c>
    </row>
    <row r="85669" spans="2:7" hidden="1" x14ac:dyDescent="0.3">
      <c r="B85669" t="s">
        <v>237633</v>
      </c>
      <c r="C85669" t="s">
        <v>237634</v>
      </c>
      <c r="D85669" t="s">
        <v>237635</v>
      </c>
      <c r="E85669">
        <v>87291</v>
      </c>
      <c r="G85669" t="str">
        <f>hanlearn_words[[#This Row],[simp]]&amp;"-"&amp;hanlearn_words[[#This Row],[pinyin]]</f>
        <v>观摩-[guan1 mo2]</v>
      </c>
    </row>
    <row r="85670" spans="2:7" hidden="1" x14ac:dyDescent="0.3">
      <c r="B85670" t="s">
        <v>237636</v>
      </c>
      <c r="C85670" t="s">
        <v>237637</v>
      </c>
      <c r="D85670" t="s">
        <v>237638</v>
      </c>
      <c r="E85670">
        <v>87292</v>
      </c>
      <c r="G85670" t="str">
        <f>hanlearn_words[[#This Row],[simp]]&amp;"-"&amp;hanlearn_words[[#This Row],[pinyin]]</f>
        <v>观星台-[guan4 xing1 tai2]</v>
      </c>
    </row>
    <row r="85671" spans="2:7" hidden="1" x14ac:dyDescent="0.3">
      <c r="B85671" t="s">
        <v>237639</v>
      </c>
      <c r="C85671" t="s">
        <v>237640</v>
      </c>
      <c r="D85671" t="s">
        <v>237641</v>
      </c>
      <c r="E85671">
        <v>87293</v>
      </c>
      <c r="G85671" t="str">
        <f>hanlearn_words[[#This Row],[simp]]&amp;"-"&amp;hanlearn_words[[#This Row],[pinyin]]</f>
        <v>观景台-[guan1 jing3 tai2]</v>
      </c>
    </row>
    <row r="85672" spans="2:7" hidden="1" x14ac:dyDescent="0.3">
      <c r="B85672" t="s">
        <v>237642</v>
      </c>
      <c r="C85672" t="s">
        <v>237643</v>
      </c>
      <c r="D85672" t="s">
        <v>237644</v>
      </c>
      <c r="E85672">
        <v>87294</v>
      </c>
      <c r="G85672" t="str">
        <f>hanlearn_words[[#This Row],[simp]]&amp;"-"&amp;hanlearn_words[[#This Row],[pinyin]]</f>
        <v>观望-[guan1 wang4]</v>
      </c>
    </row>
    <row r="85673" spans="2:7" hidden="1" x14ac:dyDescent="0.3">
      <c r="B85673" t="s">
        <v>237645</v>
      </c>
      <c r="C85673" t="s">
        <v>237646</v>
      </c>
      <c r="D85673" t="s">
        <v>237647</v>
      </c>
      <c r="E85673">
        <v>87295</v>
      </c>
      <c r="G85673" t="str">
        <f>hanlearn_words[[#This Row],[simp]]&amp;"-"&amp;hanlearn_words[[#This Row],[pinyin]]</f>
        <v>观止-[guan1 zhi3]</v>
      </c>
    </row>
    <row r="85674" spans="2:7" hidden="1" x14ac:dyDescent="0.3">
      <c r="B85674" t="s">
        <v>237651</v>
      </c>
      <c r="C85674" t="s">
        <v>237652</v>
      </c>
      <c r="D85674" t="s">
        <v>237653</v>
      </c>
      <c r="E85674">
        <v>87297</v>
      </c>
      <c r="G85674" t="str">
        <f>hanlearn_words[[#This Row],[simp]]&amp;"-"&amp;hanlearn_words[[#This Row],[pinyin]]</f>
        <v>观测员-[guan1 ce4 yuan2]</v>
      </c>
    </row>
    <row r="85675" spans="2:7" hidden="1" x14ac:dyDescent="0.3">
      <c r="B85675" t="s">
        <v>237654</v>
      </c>
      <c r="C85675" t="s">
        <v>237655</v>
      </c>
      <c r="D85675" t="s">
        <v>237604</v>
      </c>
      <c r="E85675">
        <v>87298</v>
      </c>
      <c r="G85675" t="str">
        <f>hanlearn_words[[#This Row],[simp]]&amp;"-"&amp;hanlearn_words[[#This Row],[pinyin]]</f>
        <v>观测者-[guan1 ce4 zhe3]</v>
      </c>
    </row>
    <row r="85676" spans="2:7" hidden="1" x14ac:dyDescent="0.3">
      <c r="B85676" t="s">
        <v>237656</v>
      </c>
      <c r="C85676" t="s">
        <v>237657</v>
      </c>
      <c r="D85676" t="s">
        <v>237658</v>
      </c>
      <c r="E85676">
        <v>87299</v>
      </c>
      <c r="G85676" t="str">
        <f>hanlearn_words[[#This Row],[simp]]&amp;"-"&amp;hanlearn_words[[#This Row],[pinyin]]</f>
        <v>观测卫星-[guan1 ce4 wei4 xing1]</v>
      </c>
    </row>
    <row r="85677" spans="2:7" hidden="1" x14ac:dyDescent="0.3">
      <c r="B85677" t="s">
        <v>237648</v>
      </c>
      <c r="C85677" t="s">
        <v>237649</v>
      </c>
      <c r="D85677" t="s">
        <v>237650</v>
      </c>
      <c r="E85677">
        <v>87296</v>
      </c>
      <c r="G85677" t="str">
        <f>hanlearn_words[[#This Row],[simp]]&amp;"-"&amp;hanlearn_words[[#This Row],[pinyin]]</f>
        <v>观测-[guan1 ce4]</v>
      </c>
    </row>
    <row r="85678" spans="2:7" hidden="1" x14ac:dyDescent="0.3">
      <c r="B85678" t="s">
        <v>237659</v>
      </c>
      <c r="C85678" t="s">
        <v>237660</v>
      </c>
      <c r="D85678" t="s">
        <v>237661</v>
      </c>
      <c r="E85678">
        <v>87300</v>
      </c>
      <c r="G85678" t="str">
        <f>hanlearn_words[[#This Row],[simp]]&amp;"-"&amp;hanlearn_words[[#This Row],[pinyin]]</f>
        <v>观澜湖-[Guan1 lan2 Hu2]</v>
      </c>
    </row>
    <row r="85679" spans="2:7" hidden="1" x14ac:dyDescent="0.3">
      <c r="B85679" t="s">
        <v>237662</v>
      </c>
      <c r="C85679" t="s">
        <v>237663</v>
      </c>
      <c r="D85679" t="s">
        <v>237664</v>
      </c>
      <c r="E85679">
        <v>87301</v>
      </c>
      <c r="G85679" t="str">
        <f>hanlearn_words[[#This Row],[simp]]&amp;"-"&amp;hanlearn_words[[#This Row],[pinyin]]</f>
        <v>观火-[guan1 huo3]</v>
      </c>
    </row>
    <row r="85680" spans="2:7" hidden="1" x14ac:dyDescent="0.3">
      <c r="B85680" t="s">
        <v>237665</v>
      </c>
      <c r="C85680" t="s">
        <v>237666</v>
      </c>
      <c r="D85680" t="s">
        <v>237667</v>
      </c>
      <c r="E85680">
        <v>87302</v>
      </c>
      <c r="G85680" t="str">
        <f>hanlearn_words[[#This Row],[simp]]&amp;"-"&amp;hanlearn_words[[#This Row],[pinyin]]</f>
        <v>观看-[guan1 kan4]</v>
      </c>
    </row>
    <row r="85681" spans="2:7" hidden="1" x14ac:dyDescent="0.3">
      <c r="B85681" t="s">
        <v>237668</v>
      </c>
      <c r="C85681" t="s">
        <v>237669</v>
      </c>
      <c r="D85681" t="s">
        <v>237670</v>
      </c>
      <c r="E85681">
        <v>87303</v>
      </c>
      <c r="G85681" t="str">
        <f>hanlearn_words[[#This Row],[simp]]&amp;"-"&amp;hanlearn_words[[#This Row],[pinyin]]</f>
        <v>观众-[guan1 zhong4]</v>
      </c>
    </row>
    <row r="85682" spans="2:7" hidden="1" x14ac:dyDescent="0.3">
      <c r="B85682" t="s">
        <v>237671</v>
      </c>
      <c r="C85682" t="s">
        <v>237672</v>
      </c>
      <c r="D85682" t="s">
        <v>237673</v>
      </c>
      <c r="E85682">
        <v>87304</v>
      </c>
      <c r="G85682" t="str">
        <f>hanlearn_words[[#This Row],[simp]]&amp;"-"&amp;hanlearn_words[[#This Row],[pinyin]]</f>
        <v>观瞻-[guan1 zhan1]</v>
      </c>
    </row>
    <row r="85683" spans="2:7" hidden="1" x14ac:dyDescent="0.3">
      <c r="B85683" t="s">
        <v>237674</v>
      </c>
      <c r="C85683" t="s">
        <v>237675</v>
      </c>
      <c r="D85683" t="s">
        <v>237676</v>
      </c>
      <c r="E85683">
        <v>87305</v>
      </c>
      <c r="G85683" t="str">
        <f>hanlearn_words[[#This Row],[simp]]&amp;"-"&amp;hanlearn_words[[#This Row],[pinyin]]</f>
        <v>观礼-[guan1 li3]</v>
      </c>
    </row>
    <row r="85684" spans="2:7" hidden="1" x14ac:dyDescent="0.3">
      <c r="B85684" t="s">
        <v>237677</v>
      </c>
      <c r="C85684" t="s">
        <v>237678</v>
      </c>
      <c r="D85684" t="s">
        <v>237679</v>
      </c>
      <c r="E85684">
        <v>87306</v>
      </c>
      <c r="G85684" t="str">
        <f>hanlearn_words[[#This Row],[simp]]&amp;"-"&amp;hanlearn_words[[#This Row],[pinyin]]</f>
        <v>观落阴-[guan1 luo4 yin1]</v>
      </c>
    </row>
    <row r="85685" spans="2:7" hidden="1" x14ac:dyDescent="0.3">
      <c r="B85685" t="s">
        <v>237680</v>
      </c>
      <c r="C85685" t="s">
        <v>237681</v>
      </c>
      <c r="D85685" t="s">
        <v>237682</v>
      </c>
      <c r="E85685">
        <v>87307</v>
      </c>
      <c r="G85685" t="str">
        <f>hanlearn_words[[#This Row],[simp]]&amp;"-"&amp;hanlearn_words[[#This Row],[pinyin]]</f>
        <v>观览-[guan1 lan3]</v>
      </c>
    </row>
    <row r="85686" spans="2:7" hidden="1" x14ac:dyDescent="0.3">
      <c r="B85686" t="s">
        <v>237580</v>
      </c>
      <c r="C85686" t="s">
        <v>19905</v>
      </c>
      <c r="D85686" t="s">
        <v>237581</v>
      </c>
      <c r="E85686">
        <v>87271</v>
      </c>
      <c r="G85686" t="str">
        <f>hanlearn_words[[#This Row],[simp]]&amp;"-"&amp;hanlearn_words[[#This Row],[pinyin]]</f>
        <v>观-[guan1]</v>
      </c>
    </row>
    <row r="85687" spans="2:7" hidden="1" x14ac:dyDescent="0.3">
      <c r="B85687" t="s">
        <v>237580</v>
      </c>
      <c r="C85687" t="s">
        <v>29518</v>
      </c>
      <c r="D85687" t="s">
        <v>29519</v>
      </c>
      <c r="E85687">
        <v>87270</v>
      </c>
      <c r="G85687" t="str">
        <f>hanlearn_words[[#This Row],[simp]]&amp;"-"&amp;hanlearn_words[[#This Row],[pinyin]]</f>
        <v>观-[Guan4]</v>
      </c>
    </row>
    <row r="85688" spans="2:7" hidden="1" x14ac:dyDescent="0.3">
      <c r="B85688" t="s">
        <v>237683</v>
      </c>
      <c r="C85688" t="s">
        <v>237684</v>
      </c>
      <c r="D85688" t="s">
        <v>237685</v>
      </c>
      <c r="E85688">
        <v>87308</v>
      </c>
      <c r="G85688" t="str">
        <f>hanlearn_words[[#This Row],[simp]]&amp;"-"&amp;hanlearn_words[[#This Row],[pinyin]]</f>
        <v>观护所-[guan1 hu4 suo3]</v>
      </c>
    </row>
    <row r="85689" spans="2:7" hidden="1" x14ac:dyDescent="0.3">
      <c r="B85689" t="s">
        <v>237686</v>
      </c>
      <c r="C85689" t="s">
        <v>237687</v>
      </c>
      <c r="D85689" t="s">
        <v>237688</v>
      </c>
      <c r="E85689">
        <v>87309</v>
      </c>
      <c r="G85689" t="str">
        <f>hanlearn_words[[#This Row],[simp]]&amp;"-"&amp;hanlearn_words[[#This Row],[pinyin]]</f>
        <v>观象台-[guan1 xiang4 tai2]</v>
      </c>
    </row>
    <row r="85690" spans="2:7" hidden="1" x14ac:dyDescent="0.3">
      <c r="B85690" t="s">
        <v>237689</v>
      </c>
      <c r="C85690" t="s">
        <v>237690</v>
      </c>
      <c r="D85690" t="s">
        <v>237691</v>
      </c>
      <c r="E85690">
        <v>87310</v>
      </c>
      <c r="G85690" t="str">
        <f>hanlearn_words[[#This Row],[simp]]&amp;"-"&amp;hanlearn_words[[#This Row],[pinyin]]</f>
        <v>观赏-[guan1 shang3]</v>
      </c>
    </row>
    <row r="85691" spans="2:7" hidden="1" x14ac:dyDescent="0.3">
      <c r="B85691" t="s">
        <v>237692</v>
      </c>
      <c r="C85691" t="s">
        <v>237693</v>
      </c>
      <c r="D85691" t="s">
        <v>237694</v>
      </c>
      <c r="E85691">
        <v>87311</v>
      </c>
      <c r="G85691" t="str">
        <f>hanlearn_words[[#This Row],[simp]]&amp;"-"&amp;hanlearn_words[[#This Row],[pinyin]]</f>
        <v>观衅伺隙-[guan1 xin4 si4 xi4]</v>
      </c>
    </row>
    <row r="85692" spans="2:7" hidden="1" x14ac:dyDescent="0.3">
      <c r="B85692" t="s">
        <v>237697</v>
      </c>
      <c r="C85692" t="s">
        <v>237698</v>
      </c>
      <c r="D85692" t="s">
        <v>237584</v>
      </c>
      <c r="E85692">
        <v>87313</v>
      </c>
      <c r="G85692" t="str">
        <f>hanlearn_words[[#This Row],[simp]]&amp;"-"&amp;hanlearn_words[[#This Row],[pinyin]]</f>
        <v>观音菩萨-[Guan1 yin1 Pu2 sa4]</v>
      </c>
    </row>
    <row r="85693" spans="2:7" hidden="1" x14ac:dyDescent="0.3">
      <c r="B85693" t="s">
        <v>237695</v>
      </c>
      <c r="C85693" t="s">
        <v>237696</v>
      </c>
      <c r="D85693" t="s">
        <v>237584</v>
      </c>
      <c r="E85693">
        <v>87312</v>
      </c>
      <c r="G85693" t="str">
        <f>hanlearn_words[[#This Row],[simp]]&amp;"-"&amp;hanlearn_words[[#This Row],[pinyin]]</f>
        <v>观音-[Guan1 yin1]</v>
      </c>
    </row>
    <row r="85694" spans="2:7" hidden="1" x14ac:dyDescent="0.3">
      <c r="B85694" t="s">
        <v>237699</v>
      </c>
      <c r="C85694" t="s">
        <v>237700</v>
      </c>
      <c r="D85694" t="s">
        <v>237701</v>
      </c>
      <c r="E85694">
        <v>87314</v>
      </c>
      <c r="G85694" t="str">
        <f>hanlearn_words[[#This Row],[simp]]&amp;"-"&amp;hanlearn_words[[#This Row],[pinyin]]</f>
        <v>观音乡-[Guan1 yin1 xiang1]</v>
      </c>
    </row>
    <row r="85695" spans="2:7" hidden="1" x14ac:dyDescent="0.3">
      <c r="B85695" t="s">
        <v>237702</v>
      </c>
      <c r="C85695" t="s">
        <v>237703</v>
      </c>
      <c r="D85695" t="s">
        <v>237704</v>
      </c>
      <c r="E85695">
        <v>87315</v>
      </c>
      <c r="G85695" t="str">
        <f>hanlearn_words[[#This Row],[simp]]&amp;"-"&amp;hanlearn_words[[#This Row],[pinyin]]</f>
        <v>观风-[guan1 feng1]</v>
      </c>
    </row>
    <row r="85696" spans="2:7" hidden="1" x14ac:dyDescent="0.3">
      <c r="B85696" t="s">
        <v>237705</v>
      </c>
      <c r="C85696" t="s">
        <v>237706</v>
      </c>
      <c r="D85696" t="s">
        <v>237707</v>
      </c>
      <c r="E85696">
        <v>87316</v>
      </c>
      <c r="G85696" t="str">
        <f>hanlearn_words[[#This Row],[simp]]&amp;"-"&amp;hanlearn_words[[#This Row],[pinyin]]</f>
        <v>观鸟-[guan1 niao3]</v>
      </c>
    </row>
    <row r="85697" spans="2:7" hidden="1" x14ac:dyDescent="0.3">
      <c r="B85697" t="s">
        <v>237708</v>
      </c>
      <c r="C85697" t="s">
        <v>237709</v>
      </c>
      <c r="D85697" t="s">
        <v>237710</v>
      </c>
      <c r="E85697">
        <v>87317</v>
      </c>
      <c r="G85697" t="str">
        <f>hanlearn_words[[#This Row],[simp]]&amp;"-"&amp;hanlearn_words[[#This Row],[pinyin]]</f>
        <v>观点-[guan1 dian3]</v>
      </c>
    </row>
    <row r="85698" spans="2:7" hidden="1" x14ac:dyDescent="0.3">
      <c r="B85698" t="s">
        <v>237713</v>
      </c>
      <c r="C85698" t="s">
        <v>237714</v>
      </c>
      <c r="D85698" t="s">
        <v>237715</v>
      </c>
      <c r="E85698">
        <v>87321</v>
      </c>
      <c r="G85698" t="str">
        <f>hanlearn_words[[#This Row],[simp]]&amp;"-"&amp;hanlearn_words[[#This Row],[pinyin]]</f>
        <v>角伎-[jiao3 ji4]</v>
      </c>
    </row>
    <row r="85699" spans="2:7" hidden="1" x14ac:dyDescent="0.3">
      <c r="B85699" t="s">
        <v>237716</v>
      </c>
      <c r="C85699" t="s">
        <v>237717</v>
      </c>
      <c r="D85699" t="s">
        <v>237718</v>
      </c>
      <c r="E85699">
        <v>87322</v>
      </c>
      <c r="G85699" t="str">
        <f>hanlearn_words[[#This Row],[simp]]&amp;"-"&amp;hanlearn_words[[#This Row],[pinyin]]</f>
        <v>角分符号-[jiao3 fen1 fu2 hao4]</v>
      </c>
    </row>
    <row r="85700" spans="2:7" hidden="1" x14ac:dyDescent="0.3">
      <c r="B85700" t="s">
        <v>237719</v>
      </c>
      <c r="C85700" t="s">
        <v>86924</v>
      </c>
      <c r="D85700" t="s">
        <v>237720</v>
      </c>
      <c r="E85700">
        <v>87323</v>
      </c>
      <c r="G85700" t="str">
        <f>hanlearn_words[[#This Row],[simp]]&amp;"-"&amp;hanlearn_words[[#This Row],[pinyin]]</f>
        <v>角力-[jue2 li4]</v>
      </c>
    </row>
    <row r="85701" spans="2:7" hidden="1" x14ac:dyDescent="0.3">
      <c r="B85701" t="s">
        <v>237721</v>
      </c>
      <c r="C85701" t="s">
        <v>237722</v>
      </c>
      <c r="D85701" t="s">
        <v>237723</v>
      </c>
      <c r="E85701">
        <v>87324</v>
      </c>
      <c r="G85701" t="str">
        <f>hanlearn_words[[#This Row],[simp]]&amp;"-"&amp;hanlearn_words[[#This Row],[pinyin]]</f>
        <v>角动量-[jiao3 dong4 liang4]</v>
      </c>
    </row>
    <row r="85702" spans="2:7" hidden="1" x14ac:dyDescent="0.3">
      <c r="B85702" t="s">
        <v>237724</v>
      </c>
      <c r="C85702" t="s">
        <v>237725</v>
      </c>
      <c r="D85702" t="s">
        <v>49698</v>
      </c>
      <c r="E85702">
        <v>87325</v>
      </c>
      <c r="G85702" t="str">
        <f>hanlearn_words[[#This Row],[simp]]&amp;"-"&amp;hanlearn_words[[#This Row],[pinyin]]</f>
        <v>角口-[jiao3 kou3]</v>
      </c>
    </row>
    <row r="85703" spans="2:7" hidden="1" x14ac:dyDescent="0.3">
      <c r="B85703" t="s">
        <v>237726</v>
      </c>
      <c r="C85703" t="s">
        <v>237727</v>
      </c>
      <c r="D85703" t="s">
        <v>237728</v>
      </c>
      <c r="E85703">
        <v>87326</v>
      </c>
      <c r="G85703" t="str">
        <f>hanlearn_words[[#This Row],[simp]]&amp;"-"&amp;hanlearn_words[[#This Row],[pinyin]]</f>
        <v>角嘴海雀-[jiao3 zui3 hai3 que4]</v>
      </c>
    </row>
    <row r="85704" spans="2:7" hidden="1" x14ac:dyDescent="0.3">
      <c r="B85704" t="s">
        <v>237729</v>
      </c>
      <c r="C85704" t="s">
        <v>237730</v>
      </c>
      <c r="D85704" t="s">
        <v>237731</v>
      </c>
      <c r="E85704">
        <v>87327</v>
      </c>
      <c r="G85704" t="str">
        <f>hanlearn_words[[#This Row],[simp]]&amp;"-"&amp;hanlearn_words[[#This Row],[pinyin]]</f>
        <v>角回-[jiao3 hui2]</v>
      </c>
    </row>
    <row r="85705" spans="2:7" hidden="1" x14ac:dyDescent="0.3">
      <c r="B85705" t="s">
        <v>237732</v>
      </c>
      <c r="C85705" t="s">
        <v>237714</v>
      </c>
      <c r="D85705" t="s">
        <v>237715</v>
      </c>
      <c r="E85705">
        <v>87328</v>
      </c>
      <c r="G85705" t="str">
        <f>hanlearn_words[[#This Row],[simp]]&amp;"-"&amp;hanlearn_words[[#This Row],[pinyin]]</f>
        <v>角妓-[jiao3 ji4]</v>
      </c>
    </row>
    <row r="85706" spans="2:7" hidden="1" x14ac:dyDescent="0.3">
      <c r="B85706" t="s">
        <v>237733</v>
      </c>
      <c r="C85706" t="s">
        <v>237734</v>
      </c>
      <c r="D85706" t="s">
        <v>237735</v>
      </c>
      <c r="E85706">
        <v>87329</v>
      </c>
      <c r="G85706" t="str">
        <f>hanlearn_words[[#This Row],[simp]]&amp;"-"&amp;hanlearn_words[[#This Row],[pinyin]]</f>
        <v>角子-[jiao3 zi5]</v>
      </c>
    </row>
    <row r="85707" spans="2:7" hidden="1" x14ac:dyDescent="0.3">
      <c r="B85707" t="s">
        <v>237736</v>
      </c>
      <c r="C85707" t="s">
        <v>237737</v>
      </c>
      <c r="D85707" t="s">
        <v>130757</v>
      </c>
      <c r="E85707">
        <v>87330</v>
      </c>
      <c r="G85707" t="str">
        <f>hanlearn_words[[#This Row],[simp]]&amp;"-"&amp;hanlearn_words[[#This Row],[pinyin]]</f>
        <v>角尺-[jiao3 chi3]</v>
      </c>
    </row>
    <row r="85708" spans="2:7" hidden="1" x14ac:dyDescent="0.3">
      <c r="B85708" t="s">
        <v>237738</v>
      </c>
      <c r="C85708" t="s">
        <v>237739</v>
      </c>
      <c r="D85708" t="s">
        <v>237740</v>
      </c>
      <c r="E85708">
        <v>87331</v>
      </c>
      <c r="G85708" t="str">
        <f>hanlearn_words[[#This Row],[simp]]&amp;"-"&amp;hanlearn_words[[#This Row],[pinyin]]</f>
        <v>角度-[jiao3 du4]</v>
      </c>
    </row>
    <row r="85709" spans="2:7" hidden="1" x14ac:dyDescent="0.3">
      <c r="B85709" t="s">
        <v>237744</v>
      </c>
      <c r="C85709" t="s">
        <v>237745</v>
      </c>
      <c r="D85709" t="s">
        <v>237746</v>
      </c>
      <c r="E85709">
        <v>87333</v>
      </c>
      <c r="G85709" t="str">
        <f>hanlearn_words[[#This Row],[simp]]&amp;"-"&amp;hanlearn_words[[#This Row],[pinyin]]</f>
        <v>角弓反张-[jiao3 gong1 fan3 zhang1]</v>
      </c>
    </row>
    <row r="85710" spans="2:7" hidden="1" x14ac:dyDescent="0.3">
      <c r="B85710" t="s">
        <v>237741</v>
      </c>
      <c r="C85710" t="s">
        <v>237742</v>
      </c>
      <c r="D85710" t="s">
        <v>237743</v>
      </c>
      <c r="E85710">
        <v>87332</v>
      </c>
      <c r="G85710" t="str">
        <f>hanlearn_words[[#This Row],[simp]]&amp;"-"&amp;hanlearn_words[[#This Row],[pinyin]]</f>
        <v>角弓-[jiao3 gong1]</v>
      </c>
    </row>
    <row r="85711" spans="2:7" hidden="1" x14ac:dyDescent="0.3">
      <c r="B85711" t="s">
        <v>237747</v>
      </c>
      <c r="C85711" t="s">
        <v>237748</v>
      </c>
      <c r="D85711" t="s">
        <v>237749</v>
      </c>
      <c r="E85711">
        <v>87334</v>
      </c>
      <c r="G85711" t="str">
        <f>hanlearn_words[[#This Row],[simp]]&amp;"-"&amp;hanlearn_words[[#This Row],[pinyin]]</f>
        <v>角抵-[jue2 di3]</v>
      </c>
    </row>
    <row r="85712" spans="2:7" hidden="1" x14ac:dyDescent="0.3">
      <c r="B85712" t="s">
        <v>237750</v>
      </c>
      <c r="C85712" t="s">
        <v>237751</v>
      </c>
      <c r="D85712" t="s">
        <v>237752</v>
      </c>
      <c r="E85712">
        <v>87335</v>
      </c>
      <c r="G85712" t="str">
        <f>hanlearn_words[[#This Row],[simp]]&amp;"-"&amp;hanlearn_words[[#This Row],[pinyin]]</f>
        <v>角曲尺-[jiao3 qu1 chi3]</v>
      </c>
    </row>
    <row r="85713" spans="2:7" hidden="1" x14ac:dyDescent="0.3">
      <c r="B85713" t="s">
        <v>237753</v>
      </c>
      <c r="C85713" t="s">
        <v>237754</v>
      </c>
      <c r="D85713" t="s">
        <v>237755</v>
      </c>
      <c r="E85713">
        <v>87336</v>
      </c>
      <c r="G85713" t="str">
        <f>hanlearn_words[[#This Row],[simp]]&amp;"-"&amp;hanlearn_words[[#This Row],[pinyin]]</f>
        <v>角朊-[jiao3 ruan3]</v>
      </c>
    </row>
    <row r="85714" spans="2:7" hidden="1" x14ac:dyDescent="0.3">
      <c r="B85714" t="s">
        <v>237756</v>
      </c>
      <c r="C85714" t="s">
        <v>237757</v>
      </c>
      <c r="D85714" t="s">
        <v>237758</v>
      </c>
      <c r="E85714">
        <v>87337</v>
      </c>
      <c r="G85714" t="str">
        <f>hanlearn_words[[#This Row],[simp]]&amp;"-"&amp;hanlearn_words[[#This Row],[pinyin]]</f>
        <v>角柱体-[jiao3 zhu4 ti3]</v>
      </c>
    </row>
    <row r="85715" spans="2:7" hidden="1" x14ac:dyDescent="0.3">
      <c r="B85715" t="s">
        <v>237759</v>
      </c>
      <c r="C85715" t="s">
        <v>237760</v>
      </c>
      <c r="D85715" t="s">
        <v>237761</v>
      </c>
      <c r="E85715">
        <v>87338</v>
      </c>
      <c r="G85715" t="str">
        <f>hanlearn_words[[#This Row],[simp]]&amp;"-"&amp;hanlearn_words[[#This Row],[pinyin]]</f>
        <v>角椅-[jiao3 yi3]</v>
      </c>
    </row>
    <row r="85716" spans="2:7" hidden="1" x14ac:dyDescent="0.3">
      <c r="B85716" t="s">
        <v>237762</v>
      </c>
      <c r="C85716" t="s">
        <v>237763</v>
      </c>
      <c r="D85716" t="s">
        <v>237764</v>
      </c>
      <c r="E85716">
        <v>87339</v>
      </c>
      <c r="G85716" t="str">
        <f>hanlearn_words[[#This Row],[simp]]&amp;"-"&amp;hanlearn_words[[#This Row],[pinyin]]</f>
        <v>角楼-[jiao3 lou2]</v>
      </c>
    </row>
    <row r="85717" spans="2:7" hidden="1" x14ac:dyDescent="0.3">
      <c r="B85717" t="s">
        <v>237765</v>
      </c>
      <c r="C85717" t="s">
        <v>237766</v>
      </c>
      <c r="D85717" t="s">
        <v>3089</v>
      </c>
      <c r="E85717">
        <v>87340</v>
      </c>
      <c r="G85717" t="str">
        <f>hanlearn_words[[#This Row],[simp]]&amp;"-"&amp;hanlearn_words[[#This Row],[pinyin]]</f>
        <v>角标-[jiao3 biao1]</v>
      </c>
    </row>
    <row r="85718" spans="2:7" hidden="1" x14ac:dyDescent="0.3">
      <c r="B85718" t="s">
        <v>237767</v>
      </c>
      <c r="C85718" t="s">
        <v>237768</v>
      </c>
      <c r="D85718" t="s">
        <v>237769</v>
      </c>
      <c r="E85718">
        <v>87341</v>
      </c>
      <c r="G85718" t="str">
        <f>hanlearn_words[[#This Row],[simp]]&amp;"-"&amp;hanlearn_words[[#This Row],[pinyin]]</f>
        <v>角球-[jiao3 qiu2]</v>
      </c>
    </row>
    <row r="85719" spans="2:7" hidden="1" x14ac:dyDescent="0.3">
      <c r="B85719" t="s">
        <v>237770</v>
      </c>
      <c r="C85719" t="s">
        <v>237771</v>
      </c>
      <c r="D85719" t="s">
        <v>237772</v>
      </c>
      <c r="E85719">
        <v>87342</v>
      </c>
      <c r="G85719" t="str">
        <f>hanlearn_words[[#This Row],[simp]]&amp;"-"&amp;hanlearn_words[[#This Row],[pinyin]]</f>
        <v>角百灵-[jiao3 bai3 ling2]</v>
      </c>
    </row>
    <row r="85720" spans="2:7" hidden="1" x14ac:dyDescent="0.3">
      <c r="B85720" t="s">
        <v>237773</v>
      </c>
      <c r="C85720" t="s">
        <v>237774</v>
      </c>
      <c r="D85720" t="s">
        <v>237775</v>
      </c>
      <c r="E85720">
        <v>87343</v>
      </c>
      <c r="G85720" t="str">
        <f>hanlearn_words[[#This Row],[simp]]&amp;"-"&amp;hanlearn_words[[#This Row],[pinyin]]</f>
        <v>角砧-[jiao3 zhen1]</v>
      </c>
    </row>
    <row r="85721" spans="2:7" hidden="1" x14ac:dyDescent="0.3">
      <c r="B85721" t="s">
        <v>237776</v>
      </c>
      <c r="C85721" t="s">
        <v>237777</v>
      </c>
      <c r="D85721" t="s">
        <v>237778</v>
      </c>
      <c r="E85721">
        <v>87344</v>
      </c>
      <c r="G85721" t="str">
        <f>hanlearn_words[[#This Row],[simp]]&amp;"-"&amp;hanlearn_words[[#This Row],[pinyin]]</f>
        <v>角磨机-[jiao3 mo2 ji1]</v>
      </c>
    </row>
    <row r="85722" spans="2:7" hidden="1" x14ac:dyDescent="0.3">
      <c r="B85722" t="s">
        <v>237779</v>
      </c>
      <c r="C85722" t="s">
        <v>237780</v>
      </c>
      <c r="D85722" t="s">
        <v>237781</v>
      </c>
      <c r="E85722">
        <v>87345</v>
      </c>
      <c r="G85722" t="str">
        <f>hanlearn_words[[#This Row],[simp]]&amp;"-"&amp;hanlearn_words[[#This Row],[pinyin]]</f>
        <v>角票-[jiao3 piao4]</v>
      </c>
    </row>
    <row r="85723" spans="2:7" hidden="1" x14ac:dyDescent="0.3">
      <c r="B85723" t="s">
        <v>237782</v>
      </c>
      <c r="C85723" t="s">
        <v>237783</v>
      </c>
      <c r="D85723" t="s">
        <v>237784</v>
      </c>
      <c r="E85723">
        <v>87346</v>
      </c>
      <c r="G85723" t="str">
        <f>hanlearn_words[[#This Row],[simp]]&amp;"-"&amp;hanlearn_words[[#This Row],[pinyin]]</f>
        <v>角秒符号-[jiao3 miao3 fu2 hao4]</v>
      </c>
    </row>
    <row r="85724" spans="2:7" hidden="1" x14ac:dyDescent="0.3">
      <c r="B85724" t="s">
        <v>237787</v>
      </c>
      <c r="C85724" t="s">
        <v>237788</v>
      </c>
      <c r="D85724" t="s">
        <v>237789</v>
      </c>
      <c r="E85724">
        <v>87348</v>
      </c>
      <c r="G85724" t="str">
        <f>hanlearn_words[[#This Row],[simp]]&amp;"-"&amp;hanlearn_words[[#This Row],[pinyin]]</f>
        <v>角膜炎-[jiao3 mo2 yan2]</v>
      </c>
    </row>
    <row r="85725" spans="2:7" hidden="1" x14ac:dyDescent="0.3">
      <c r="B85725" t="s">
        <v>237785</v>
      </c>
      <c r="C85725" t="s">
        <v>237786</v>
      </c>
      <c r="D85725" t="s">
        <v>188672</v>
      </c>
      <c r="E85725">
        <v>87347</v>
      </c>
      <c r="G85725" t="str">
        <f>hanlearn_words[[#This Row],[simp]]&amp;"-"&amp;hanlearn_words[[#This Row],[pinyin]]</f>
        <v>角膜-[jiao3 mo2]</v>
      </c>
    </row>
    <row r="85726" spans="2:7" hidden="1" x14ac:dyDescent="0.3">
      <c r="B85726" t="s">
        <v>237790</v>
      </c>
      <c r="C85726" t="s">
        <v>205133</v>
      </c>
      <c r="D85726" t="s">
        <v>237791</v>
      </c>
      <c r="E85726">
        <v>87349</v>
      </c>
      <c r="G85726" t="str">
        <f>hanlearn_words[[#This Row],[simp]]&amp;"-"&amp;hanlearn_words[[#This Row],[pinyin]]</f>
        <v>角色-[jue2 se4]</v>
      </c>
    </row>
    <row r="85727" spans="2:7" hidden="1" x14ac:dyDescent="0.3">
      <c r="B85727" t="s">
        <v>237792</v>
      </c>
      <c r="C85727" t="s">
        <v>237793</v>
      </c>
      <c r="D85727" t="s">
        <v>237794</v>
      </c>
      <c r="E85727">
        <v>87350</v>
      </c>
      <c r="G85727" t="str">
        <f>hanlearn_words[[#This Row],[simp]]&amp;"-"&amp;hanlearn_words[[#This Row],[pinyin]]</f>
        <v>角落-[jiao3 luo4]</v>
      </c>
    </row>
    <row r="85728" spans="2:7" hidden="1" x14ac:dyDescent="0.3">
      <c r="B85728" t="s">
        <v>237795</v>
      </c>
      <c r="C85728" t="s">
        <v>237796</v>
      </c>
      <c r="D85728" t="s">
        <v>237797</v>
      </c>
      <c r="E85728">
        <v>87351</v>
      </c>
      <c r="G85728" t="str">
        <f>hanlearn_words[[#This Row],[simp]]&amp;"-"&amp;hanlearn_words[[#This Row],[pinyin]]</f>
        <v>角蛋白-[jiao3 dan4 bai2]</v>
      </c>
    </row>
    <row r="85729" spans="2:7" hidden="1" x14ac:dyDescent="0.3">
      <c r="B85729" t="s">
        <v>237798</v>
      </c>
      <c r="C85729" t="s">
        <v>237799</v>
      </c>
      <c r="D85729" t="s">
        <v>237800</v>
      </c>
      <c r="E85729">
        <v>87352</v>
      </c>
      <c r="G85729" t="str">
        <f>hanlearn_words[[#This Row],[simp]]&amp;"-"&amp;hanlearn_words[[#This Row],[pinyin]]</f>
        <v>角规-[jiao3 gui1]</v>
      </c>
    </row>
    <row r="85730" spans="2:7" hidden="1" x14ac:dyDescent="0.3">
      <c r="B85730" t="s">
        <v>237711</v>
      </c>
      <c r="C85730" t="s">
        <v>17295</v>
      </c>
      <c r="D85730" t="s">
        <v>237712</v>
      </c>
      <c r="E85730">
        <v>87319</v>
      </c>
      <c r="G85730" t="str">
        <f>hanlearn_words[[#This Row],[simp]]&amp;"-"&amp;hanlearn_words[[#This Row],[pinyin]]</f>
        <v>角-[jiao3]</v>
      </c>
    </row>
    <row r="85731" spans="2:7" hidden="1" x14ac:dyDescent="0.3">
      <c r="B85731" t="s">
        <v>237711</v>
      </c>
      <c r="C85731" t="s">
        <v>22315</v>
      </c>
      <c r="D85731" t="s">
        <v>22316</v>
      </c>
      <c r="E85731">
        <v>87318</v>
      </c>
      <c r="G85731" t="str">
        <f>hanlearn_words[[#This Row],[simp]]&amp;"-"&amp;hanlearn_words[[#This Row],[pinyin]]</f>
        <v>角-[Jue2]</v>
      </c>
    </row>
    <row r="85732" spans="2:7" hidden="1" x14ac:dyDescent="0.3">
      <c r="B85732" t="s">
        <v>237803</v>
      </c>
      <c r="C85732" t="s">
        <v>237804</v>
      </c>
      <c r="D85732" t="s">
        <v>237805</v>
      </c>
      <c r="E85732">
        <v>87354</v>
      </c>
      <c r="G85732" t="str">
        <f>hanlearn_words[[#This Row],[simp]]&amp;"-"&amp;hanlearn_words[[#This Row],[pinyin]]</f>
        <v>角质层-[jiao3 zhi4 ceng2]</v>
      </c>
    </row>
    <row r="85733" spans="2:7" hidden="1" x14ac:dyDescent="0.3">
      <c r="B85733" t="s">
        <v>237806</v>
      </c>
      <c r="C85733" t="s">
        <v>237807</v>
      </c>
      <c r="D85733" t="s">
        <v>237755</v>
      </c>
      <c r="E85733">
        <v>87355</v>
      </c>
      <c r="G85733" t="str">
        <f>hanlearn_words[[#This Row],[simp]]&amp;"-"&amp;hanlearn_words[[#This Row],[pinyin]]</f>
        <v>角质素-[jiao3 zhi4 su4]</v>
      </c>
    </row>
    <row r="85734" spans="2:7" hidden="1" x14ac:dyDescent="0.3">
      <c r="B85734" t="s">
        <v>237801</v>
      </c>
      <c r="C85734" t="s">
        <v>189935</v>
      </c>
      <c r="D85734" t="s">
        <v>237802</v>
      </c>
      <c r="E85734">
        <v>87353</v>
      </c>
      <c r="G85734" t="str">
        <f>hanlearn_words[[#This Row],[simp]]&amp;"-"&amp;hanlearn_words[[#This Row],[pinyin]]</f>
        <v>角质-[jiao3 zhi4]</v>
      </c>
    </row>
    <row r="85735" spans="2:7" hidden="1" x14ac:dyDescent="0.3">
      <c r="B85735" t="s">
        <v>237808</v>
      </c>
      <c r="C85735" t="s">
        <v>237809</v>
      </c>
      <c r="D85735" t="s">
        <v>237810</v>
      </c>
      <c r="E85735">
        <v>87356</v>
      </c>
      <c r="G85735" t="str">
        <f>hanlearn_words[[#This Row],[simp]]&amp;"-"&amp;hanlearn_words[[#This Row],[pinyin]]</f>
        <v>角逐-[jue2 zhu2]</v>
      </c>
    </row>
    <row r="85736" spans="2:7" hidden="1" x14ac:dyDescent="0.3">
      <c r="B85736" t="s">
        <v>237811</v>
      </c>
      <c r="C85736" t="s">
        <v>237812</v>
      </c>
      <c r="D85736" t="s">
        <v>237813</v>
      </c>
      <c r="E85736">
        <v>87357</v>
      </c>
      <c r="G85736" t="str">
        <f>hanlearn_words[[#This Row],[simp]]&amp;"-"&amp;hanlearn_words[[#This Row],[pinyin]]</f>
        <v>角速度-[jiao3 su4 du4]</v>
      </c>
    </row>
    <row r="85737" spans="2:7" hidden="1" x14ac:dyDescent="0.3">
      <c r="B85737" t="s">
        <v>237814</v>
      </c>
      <c r="C85737" t="s">
        <v>237815</v>
      </c>
      <c r="D85737" t="s">
        <v>237816</v>
      </c>
      <c r="E85737">
        <v>87358</v>
      </c>
      <c r="G85737" t="str">
        <f>hanlearn_words[[#This Row],[simp]]&amp;"-"&amp;hanlearn_words[[#This Row],[pinyin]]</f>
        <v>角钉-[jiao3 ding1]</v>
      </c>
    </row>
    <row r="85738" spans="2:7" hidden="1" x14ac:dyDescent="0.3">
      <c r="B85738" t="s">
        <v>237817</v>
      </c>
      <c r="C85738" t="s">
        <v>237818</v>
      </c>
      <c r="D85738" t="s">
        <v>237819</v>
      </c>
      <c r="E85738">
        <v>87359</v>
      </c>
      <c r="G85738" t="str">
        <f>hanlearn_words[[#This Row],[simp]]&amp;"-"&amp;hanlearn_words[[#This Row],[pinyin]]</f>
        <v>角锥-[jiao3 zhui1]</v>
      </c>
    </row>
    <row r="85739" spans="2:7" hidden="1" x14ac:dyDescent="0.3">
      <c r="B85739" t="s">
        <v>237820</v>
      </c>
      <c r="C85739" t="s">
        <v>237821</v>
      </c>
      <c r="D85739" t="s">
        <v>237822</v>
      </c>
      <c r="E85739">
        <v>87360</v>
      </c>
      <c r="G85739" t="str">
        <f>hanlearn_words[[#This Row],[simp]]&amp;"-"&amp;hanlearn_words[[#This Row],[pinyin]]</f>
        <v>角铁-[jiao3 tie3]</v>
      </c>
    </row>
    <row r="85740" spans="2:7" hidden="1" x14ac:dyDescent="0.3">
      <c r="B85740" t="s">
        <v>237823</v>
      </c>
      <c r="C85740" t="s">
        <v>217523</v>
      </c>
      <c r="D85740" t="s">
        <v>237824</v>
      </c>
      <c r="E85740">
        <v>87361</v>
      </c>
      <c r="G85740" t="str">
        <f>hanlearn_words[[#This Row],[simp]]&amp;"-"&amp;hanlearn_words[[#This Row],[pinyin]]</f>
        <v>角门-[jiao3 men2]</v>
      </c>
    </row>
    <row r="85741" spans="2:7" hidden="1" x14ac:dyDescent="0.3">
      <c r="B85741" t="s">
        <v>237825</v>
      </c>
      <c r="C85741" t="s">
        <v>237826</v>
      </c>
      <c r="D85741" t="s">
        <v>237827</v>
      </c>
      <c r="E85741">
        <v>87362</v>
      </c>
      <c r="G85741" t="str">
        <f>hanlearn_words[[#This Row],[simp]]&amp;"-"&amp;hanlearn_words[[#This Row],[pinyin]]</f>
        <v>角闪石-[jiao3 shan3 shi2]</v>
      </c>
    </row>
    <row r="85742" spans="2:7" hidden="1" x14ac:dyDescent="0.3">
      <c r="B85742" t="s">
        <v>237828</v>
      </c>
      <c r="C85742" t="s">
        <v>237829</v>
      </c>
      <c r="D85742" t="s">
        <v>237830</v>
      </c>
      <c r="E85742">
        <v>87363</v>
      </c>
      <c r="G85742" t="str">
        <f>hanlearn_words[[#This Row],[simp]]&amp;"-"&amp;hanlearn_words[[#This Row],[pinyin]]</f>
        <v>角头-[jiao3 tou2]</v>
      </c>
    </row>
    <row r="85743" spans="2:7" hidden="1" x14ac:dyDescent="0.3">
      <c r="B85743" t="s">
        <v>237831</v>
      </c>
      <c r="C85743" t="s">
        <v>237832</v>
      </c>
      <c r="D85743" t="s">
        <v>237833</v>
      </c>
      <c r="E85743">
        <v>87364</v>
      </c>
      <c r="G85743" t="str">
        <f>hanlearn_words[[#This Row],[simp]]&amp;"-"&amp;hanlearn_words[[#This Row],[pinyin]]</f>
        <v>角频率-[jiao3 pin2 lu:4]</v>
      </c>
    </row>
    <row r="85744" spans="2:7" hidden="1" x14ac:dyDescent="0.3">
      <c r="B85744" t="s">
        <v>237834</v>
      </c>
      <c r="C85744" t="s">
        <v>237835</v>
      </c>
      <c r="D85744" t="s">
        <v>237836</v>
      </c>
      <c r="E85744">
        <v>87365</v>
      </c>
      <c r="G85744" t="str">
        <f>hanlearn_words[[#This Row],[simp]]&amp;"-"&amp;hanlearn_words[[#This Row],[pinyin]]</f>
        <v>角马-[jiao3 ma3]</v>
      </c>
    </row>
    <row r="85745" spans="2:7" hidden="1" x14ac:dyDescent="0.3">
      <c r="B85745" t="s">
        <v>237838</v>
      </c>
      <c r="C85745" t="s">
        <v>237839</v>
      </c>
      <c r="D85745" t="s">
        <v>237840</v>
      </c>
      <c r="E85745">
        <v>87367</v>
      </c>
      <c r="G85745" t="str">
        <f>hanlearn_words[[#This Row],[simp]]&amp;"-"&amp;hanlearn_words[[#This Row],[pinyin]]</f>
        <v>角斗场-[jue2 dou4 chang3]</v>
      </c>
    </row>
    <row r="85746" spans="2:7" hidden="1" x14ac:dyDescent="0.3">
      <c r="B85746" t="s">
        <v>237841</v>
      </c>
      <c r="C85746" t="s">
        <v>237842</v>
      </c>
      <c r="D85746" t="s">
        <v>237843</v>
      </c>
      <c r="E85746">
        <v>87368</v>
      </c>
      <c r="G85746" t="str">
        <f>hanlearn_words[[#This Row],[simp]]&amp;"-"&amp;hanlearn_words[[#This Row],[pinyin]]</f>
        <v>角斗士-[jiao3 dou4 shi4]</v>
      </c>
    </row>
    <row r="85747" spans="2:7" hidden="1" x14ac:dyDescent="0.3">
      <c r="B85747" t="s">
        <v>237837</v>
      </c>
      <c r="C85747" t="s">
        <v>151788</v>
      </c>
      <c r="D85747" t="s">
        <v>138828</v>
      </c>
      <c r="E85747">
        <v>87366</v>
      </c>
      <c r="G85747" t="str">
        <f>hanlearn_words[[#This Row],[simp]]&amp;"-"&amp;hanlearn_words[[#This Row],[pinyin]]</f>
        <v>角斗-[jue2 dou4]</v>
      </c>
    </row>
    <row r="85748" spans="2:7" hidden="1" x14ac:dyDescent="0.3">
      <c r="B85748" t="s">
        <v>237844</v>
      </c>
      <c r="C85748" t="s">
        <v>208828</v>
      </c>
      <c r="D85748" t="s">
        <v>237845</v>
      </c>
      <c r="E85748">
        <v>87369</v>
      </c>
      <c r="G85748" t="str">
        <f>hanlearn_words[[#This Row],[simp]]&amp;"-"&amp;hanlearn_words[[#This Row],[pinyin]]</f>
        <v>角鸮-[jiao3 xiao1]</v>
      </c>
    </row>
    <row r="85749" spans="2:7" hidden="1" x14ac:dyDescent="0.3">
      <c r="B85749" t="s">
        <v>237846</v>
      </c>
      <c r="C85749" t="s">
        <v>237847</v>
      </c>
      <c r="D85749" t="s">
        <v>237848</v>
      </c>
      <c r="E85749">
        <v>87370</v>
      </c>
      <c r="G85749" t="str">
        <f>hanlearn_words[[#This Row],[simp]]&amp;"-"&amp;hanlearn_words[[#This Row],[pinyin]]</f>
        <v>角龙-[jiao3 long2]</v>
      </c>
    </row>
    <row r="85750" spans="2:7" hidden="1" x14ac:dyDescent="0.3">
      <c r="B85750" t="s">
        <v>237849</v>
      </c>
      <c r="C85750" t="s">
        <v>13459</v>
      </c>
      <c r="D85750" t="s">
        <v>237850</v>
      </c>
      <c r="E85750">
        <v>87371</v>
      </c>
      <c r="G85750" t="str">
        <f>hanlearn_words[[#This Row],[simp]]&amp;"-"&amp;hanlearn_words[[#This Row],[pinyin]]</f>
        <v>觔-[jin1]</v>
      </c>
    </row>
    <row r="85751" spans="2:7" hidden="1" x14ac:dyDescent="0.3">
      <c r="B85751" t="s">
        <v>237852</v>
      </c>
      <c r="C85751" t="s">
        <v>9863</v>
      </c>
      <c r="D85751" t="s">
        <v>5354</v>
      </c>
      <c r="E85751">
        <v>87373</v>
      </c>
      <c r="G85751" t="str">
        <f>hanlearn_words[[#This Row],[simp]]&amp;"-"&amp;hanlearn_words[[#This Row],[pinyin]]</f>
        <v>觖-[jue2]</v>
      </c>
    </row>
    <row r="85752" spans="2:7" hidden="1" x14ac:dyDescent="0.3">
      <c r="B85752" t="s">
        <v>237853</v>
      </c>
      <c r="C85752" t="s">
        <v>15627</v>
      </c>
      <c r="D85752" t="s">
        <v>237854</v>
      </c>
      <c r="E85752">
        <v>87374</v>
      </c>
      <c r="G85752" t="str">
        <f>hanlearn_words[[#This Row],[simp]]&amp;"-"&amp;hanlearn_words[[#This Row],[pinyin]]</f>
        <v>觚-[gu1]</v>
      </c>
    </row>
    <row r="85753" spans="2:7" hidden="1" x14ac:dyDescent="0.3">
      <c r="B85753" t="s">
        <v>237858</v>
      </c>
      <c r="C85753" t="s">
        <v>237859</v>
      </c>
      <c r="D85753" t="s">
        <v>237856</v>
      </c>
      <c r="E85753">
        <v>87377</v>
      </c>
      <c r="G85753" t="str">
        <f>hanlearn_words[[#This Row],[simp]]&amp;"-"&amp;hanlearn_words[[#This Row],[pinyin]]</f>
        <v>觜宿-[zi1 xiu4]</v>
      </c>
    </row>
    <row r="85754" spans="2:7" hidden="1" x14ac:dyDescent="0.3">
      <c r="B85754" t="s">
        <v>237860</v>
      </c>
      <c r="C85754" t="s">
        <v>76011</v>
      </c>
      <c r="D85754" t="s">
        <v>237861</v>
      </c>
      <c r="E85754">
        <v>87378</v>
      </c>
      <c r="G85754" t="str">
        <f>hanlearn_words[[#This Row],[simp]]&amp;"-"&amp;hanlearn_words[[#This Row],[pinyin]]</f>
        <v>觜蠵-[zi1 xi1]</v>
      </c>
    </row>
    <row r="85755" spans="2:7" hidden="1" x14ac:dyDescent="0.3">
      <c r="B85755" t="s">
        <v>237855</v>
      </c>
      <c r="C85755" t="s">
        <v>13627</v>
      </c>
      <c r="D85755" t="s">
        <v>237856</v>
      </c>
      <c r="E85755">
        <v>87375</v>
      </c>
      <c r="G85755" t="str">
        <f>hanlearn_words[[#This Row],[simp]]&amp;"-"&amp;hanlearn_words[[#This Row],[pinyin]]</f>
        <v>觜-[zi1]</v>
      </c>
    </row>
    <row r="85756" spans="2:7" hidden="1" x14ac:dyDescent="0.3">
      <c r="B85756" t="s">
        <v>237855</v>
      </c>
      <c r="C85756" t="s">
        <v>56035</v>
      </c>
      <c r="D85756" t="s">
        <v>237857</v>
      </c>
      <c r="E85756">
        <v>87376</v>
      </c>
      <c r="G85756" t="str">
        <f>hanlearn_words[[#This Row],[simp]]&amp;"-"&amp;hanlearn_words[[#This Row],[pinyin]]</f>
        <v>觜-[zui3]</v>
      </c>
    </row>
    <row r="85757" spans="2:7" hidden="1" x14ac:dyDescent="0.3">
      <c r="B85757" t="s">
        <v>237862</v>
      </c>
      <c r="C85757" t="s">
        <v>76011</v>
      </c>
      <c r="D85757" t="s">
        <v>237861</v>
      </c>
      <c r="E85757">
        <v>87379</v>
      </c>
      <c r="G85757" t="str">
        <f>hanlearn_words[[#This Row],[simp]]&amp;"-"&amp;hanlearn_words[[#This Row],[pinyin]]</f>
        <v>觜觽-[zi1 xi1]</v>
      </c>
    </row>
    <row r="85758" spans="2:7" hidden="1" x14ac:dyDescent="0.3">
      <c r="B85758" t="s">
        <v>237863</v>
      </c>
      <c r="C85758" t="s">
        <v>50352</v>
      </c>
      <c r="D85758" t="s">
        <v>172800</v>
      </c>
      <c r="E85758">
        <v>87380</v>
      </c>
      <c r="G85758" t="str">
        <f>hanlearn_words[[#This Row],[simp]]&amp;"-"&amp;hanlearn_words[[#This Row],[pinyin]]</f>
        <v>觝-[di3]</v>
      </c>
    </row>
    <row r="85759" spans="2:7" hidden="1" x14ac:dyDescent="0.3">
      <c r="B85759" t="s">
        <v>237864</v>
      </c>
      <c r="C85759" t="s">
        <v>55521</v>
      </c>
      <c r="D85759" t="s">
        <v>237865</v>
      </c>
      <c r="E85759">
        <v>87381</v>
      </c>
      <c r="G85759" t="str">
        <f>hanlearn_words[[#This Row],[simp]]&amp;"-"&amp;hanlearn_words[[#This Row],[pinyin]]</f>
        <v>觡-[ge2]</v>
      </c>
    </row>
    <row r="85760" spans="2:7" hidden="1" x14ac:dyDescent="0.3">
      <c r="B85760" t="s">
        <v>237869</v>
      </c>
      <c r="C85760" t="s">
        <v>237870</v>
      </c>
      <c r="D85760" t="s">
        <v>237871</v>
      </c>
      <c r="E85760">
        <v>87386</v>
      </c>
      <c r="G85760" t="str">
        <f>hanlearn_words[[#This Row],[simp]]&amp;"-"&amp;hanlearn_words[[#This Row],[pinyin]]</f>
        <v>解乏-[jie3 fa2]</v>
      </c>
    </row>
    <row r="85761" spans="2:7" hidden="1" x14ac:dyDescent="0.3">
      <c r="B85761" t="s">
        <v>237872</v>
      </c>
      <c r="C85761" t="s">
        <v>237873</v>
      </c>
      <c r="D85761" t="s">
        <v>237874</v>
      </c>
      <c r="E85761">
        <v>87387</v>
      </c>
      <c r="G85761" t="str">
        <f>hanlearn_words[[#This Row],[simp]]&amp;"-"&amp;hanlearn_words[[#This Row],[pinyin]]</f>
        <v>解像力-[jie3 xiang4 li4]</v>
      </c>
    </row>
    <row r="85762" spans="2:7" hidden="1" x14ac:dyDescent="0.3">
      <c r="B85762" t="s">
        <v>237875</v>
      </c>
      <c r="C85762" t="s">
        <v>237876</v>
      </c>
      <c r="D85762" t="s">
        <v>32369</v>
      </c>
      <c r="E85762">
        <v>87388</v>
      </c>
      <c r="G85762" t="str">
        <f>hanlearn_words[[#This Row],[simp]]&amp;"-"&amp;hanlearn_words[[#This Row],[pinyin]]</f>
        <v>解像度-[jie3 xiang4 du4]</v>
      </c>
    </row>
    <row r="85763" spans="2:7" hidden="1" x14ac:dyDescent="0.3">
      <c r="B85763" t="s">
        <v>237877</v>
      </c>
      <c r="C85763" t="s">
        <v>237878</v>
      </c>
      <c r="D85763" t="s">
        <v>237879</v>
      </c>
      <c r="E85763">
        <v>87389</v>
      </c>
      <c r="G85763" t="str">
        <f>hanlearn_words[[#This Row],[simp]]&amp;"-"&amp;hanlearn_words[[#This Row],[pinyin]]</f>
        <v>解雇-[jie3 gu4]</v>
      </c>
    </row>
    <row r="85764" spans="2:7" hidden="1" x14ac:dyDescent="0.3">
      <c r="B85764" t="s">
        <v>237880</v>
      </c>
      <c r="C85764" t="s">
        <v>237881</v>
      </c>
      <c r="D85764" t="s">
        <v>237882</v>
      </c>
      <c r="E85764">
        <v>87390</v>
      </c>
      <c r="G85764" t="str">
        <f>hanlearn_words[[#This Row],[simp]]&amp;"-"&amp;hanlearn_words[[#This Row],[pinyin]]</f>
        <v>解元-[jie4 yuan2]</v>
      </c>
    </row>
    <row r="85765" spans="2:7" hidden="1" x14ac:dyDescent="0.3">
      <c r="B85765" t="s">
        <v>237883</v>
      </c>
      <c r="C85765" t="s">
        <v>237884</v>
      </c>
      <c r="D85765" t="s">
        <v>237885</v>
      </c>
      <c r="E85765">
        <v>87391</v>
      </c>
      <c r="G85765" t="str">
        <f>hanlearn_words[[#This Row],[simp]]&amp;"-"&amp;hanlearn_words[[#This Row],[pinyin]]</f>
        <v>解免-[jie3 mian3]</v>
      </c>
    </row>
    <row r="85766" spans="2:7" hidden="1" x14ac:dyDescent="0.3">
      <c r="B85766" t="s">
        <v>237886</v>
      </c>
      <c r="C85766" t="s">
        <v>237887</v>
      </c>
      <c r="D85766" t="s">
        <v>237888</v>
      </c>
      <c r="E85766">
        <v>87392</v>
      </c>
      <c r="G85766" t="str">
        <f>hanlearn_words[[#This Row],[simp]]&amp;"-"&amp;hanlearn_words[[#This Row],[pinyin]]</f>
        <v>解冻-[jie3 dong4]</v>
      </c>
    </row>
    <row r="85767" spans="2:7" hidden="1" x14ac:dyDescent="0.3">
      <c r="B85767" t="s">
        <v>237892</v>
      </c>
      <c r="C85767" t="s">
        <v>237893</v>
      </c>
      <c r="D85767" t="s">
        <v>237894</v>
      </c>
      <c r="E85767">
        <v>87394</v>
      </c>
      <c r="G85767" t="str">
        <f>hanlearn_words[[#This Row],[simp]]&amp;"-"&amp;hanlearn_words[[#This Row],[pinyin]]</f>
        <v>解剖刀-[jie3 pou1 dao1]</v>
      </c>
    </row>
    <row r="85768" spans="2:7" hidden="1" x14ac:dyDescent="0.3">
      <c r="B85768" t="s">
        <v>237895</v>
      </c>
      <c r="C85768" t="s">
        <v>237896</v>
      </c>
      <c r="D85768" t="s">
        <v>237897</v>
      </c>
      <c r="E85768">
        <v>87395</v>
      </c>
      <c r="G85768" t="str">
        <f>hanlearn_words[[#This Row],[simp]]&amp;"-"&amp;hanlearn_words[[#This Row],[pinyin]]</f>
        <v>解剖学-[jie3 pou1 xue2]</v>
      </c>
    </row>
    <row r="85769" spans="2:7" hidden="1" x14ac:dyDescent="0.3">
      <c r="B85769" t="s">
        <v>237898</v>
      </c>
      <c r="C85769" t="s">
        <v>237899</v>
      </c>
      <c r="D85769" t="s">
        <v>237900</v>
      </c>
      <c r="E85769">
        <v>87396</v>
      </c>
      <c r="G85769" t="str">
        <f>hanlearn_words[[#This Row],[simp]]&amp;"-"&amp;hanlearn_words[[#This Row],[pinyin]]</f>
        <v>解剖室-[jie3 pou1 shi4]</v>
      </c>
    </row>
    <row r="85770" spans="2:7" hidden="1" x14ac:dyDescent="0.3">
      <c r="B85770" t="s">
        <v>237889</v>
      </c>
      <c r="C85770" t="s">
        <v>237890</v>
      </c>
      <c r="D85770" t="s">
        <v>237891</v>
      </c>
      <c r="E85770">
        <v>87393</v>
      </c>
      <c r="G85770" t="str">
        <f>hanlearn_words[[#This Row],[simp]]&amp;"-"&amp;hanlearn_words[[#This Row],[pinyin]]</f>
        <v>解剖-[jie3 pou1]</v>
      </c>
    </row>
    <row r="85771" spans="2:7" hidden="1" x14ac:dyDescent="0.3">
      <c r="B85771" t="s">
        <v>237901</v>
      </c>
      <c r="C85771" t="s">
        <v>237902</v>
      </c>
      <c r="D85771" t="s">
        <v>237903</v>
      </c>
      <c r="E85771">
        <v>87397</v>
      </c>
      <c r="G85771" t="str">
        <f>hanlearn_words[[#This Row],[simp]]&amp;"-"&amp;hanlearn_words[[#This Row],[pinyin]]</f>
        <v>解劝-[jie3 quan4]</v>
      </c>
    </row>
    <row r="85772" spans="2:7" hidden="1" x14ac:dyDescent="0.3">
      <c r="B85772" t="s">
        <v>237904</v>
      </c>
      <c r="C85772" t="s">
        <v>237905</v>
      </c>
      <c r="D85772" t="s">
        <v>237906</v>
      </c>
      <c r="E85772">
        <v>87398</v>
      </c>
      <c r="G85772" t="str">
        <f>hanlearn_words[[#This Row],[simp]]&amp;"-"&amp;hanlearn_words[[#This Row],[pinyin]]</f>
        <v>解包-[jie3 bao1]</v>
      </c>
    </row>
    <row r="85773" spans="2:7" hidden="1" x14ac:dyDescent="0.3">
      <c r="B85773" t="s">
        <v>237907</v>
      </c>
      <c r="C85773" t="s">
        <v>237908</v>
      </c>
      <c r="D85773" t="s">
        <v>237909</v>
      </c>
      <c r="E85773">
        <v>87399</v>
      </c>
      <c r="G85773" t="str">
        <f>hanlearn_words[[#This Row],[simp]]&amp;"-"&amp;hanlearn_words[[#This Row],[pinyin]]</f>
        <v>解厄-[jie3 e4]</v>
      </c>
    </row>
    <row r="85774" spans="2:7" hidden="1" x14ac:dyDescent="0.3">
      <c r="B85774" t="s">
        <v>237910</v>
      </c>
      <c r="C85774" t="s">
        <v>237911</v>
      </c>
      <c r="D85774" t="s">
        <v>237912</v>
      </c>
      <c r="E85774">
        <v>87400</v>
      </c>
      <c r="G85774" t="str">
        <f>hanlearn_words[[#This Row],[simp]]&amp;"-"&amp;hanlearn_words[[#This Row],[pinyin]]</f>
        <v>解吸-[jie3 xi1]</v>
      </c>
    </row>
    <row r="85775" spans="2:7" hidden="1" x14ac:dyDescent="0.3">
      <c r="B85775" t="s">
        <v>237913</v>
      </c>
      <c r="C85775" t="s">
        <v>237914</v>
      </c>
      <c r="D85775" t="s">
        <v>237915</v>
      </c>
      <c r="E85775">
        <v>87401</v>
      </c>
      <c r="G85775" t="str">
        <f>hanlearn_words[[#This Row],[simp]]&amp;"-"&amp;hanlearn_words[[#This Row],[pinyin]]</f>
        <v>解和-[jie3 he2]</v>
      </c>
    </row>
    <row r="85776" spans="2:7" hidden="1" x14ac:dyDescent="0.3">
      <c r="B85776" t="s">
        <v>237916</v>
      </c>
      <c r="C85776" t="s">
        <v>237917</v>
      </c>
      <c r="D85776" t="s">
        <v>237918</v>
      </c>
      <c r="E85776">
        <v>87402</v>
      </c>
      <c r="G85776" t="str">
        <f>hanlearn_words[[#This Row],[simp]]&amp;"-"&amp;hanlearn_words[[#This Row],[pinyin]]</f>
        <v>解嘲-[jie3 chao2]</v>
      </c>
    </row>
    <row r="85777" spans="2:7" hidden="1" x14ac:dyDescent="0.3">
      <c r="B85777" t="s">
        <v>237919</v>
      </c>
      <c r="C85777" t="s">
        <v>237920</v>
      </c>
      <c r="D85777" t="s">
        <v>237921</v>
      </c>
      <c r="E85777">
        <v>87403</v>
      </c>
      <c r="G85777" t="str">
        <f>hanlearn_words[[#This Row],[simp]]&amp;"-"&amp;hanlearn_words[[#This Row],[pinyin]]</f>
        <v>解严-[jie3 yan2]</v>
      </c>
    </row>
    <row r="85778" spans="2:7" hidden="1" x14ac:dyDescent="0.3">
      <c r="B85778" t="s">
        <v>237922</v>
      </c>
      <c r="C85778" t="s">
        <v>237923</v>
      </c>
      <c r="D85778" t="s">
        <v>237924</v>
      </c>
      <c r="E85778">
        <v>87404</v>
      </c>
      <c r="G85778" t="str">
        <f>hanlearn_words[[#This Row],[simp]]&amp;"-"&amp;hanlearn_words[[#This Row],[pinyin]]</f>
        <v>解囊-[jie3 nang2]</v>
      </c>
    </row>
    <row r="85779" spans="2:7" hidden="1" x14ac:dyDescent="0.3">
      <c r="B85779" t="s">
        <v>237925</v>
      </c>
      <c r="C85779" t="s">
        <v>237926</v>
      </c>
      <c r="D85779" t="s">
        <v>237927</v>
      </c>
      <c r="E85779">
        <v>87405</v>
      </c>
      <c r="G85779" t="str">
        <f>hanlearn_words[[#This Row],[simp]]&amp;"-"&amp;hanlearn_words[[#This Row],[pinyin]]</f>
        <v>解围-[jie3 wei2]</v>
      </c>
    </row>
    <row r="85780" spans="2:7" hidden="1" x14ac:dyDescent="0.3">
      <c r="B85780" t="s">
        <v>237931</v>
      </c>
      <c r="C85780" t="s">
        <v>237932</v>
      </c>
      <c r="D85780" t="s">
        <v>237933</v>
      </c>
      <c r="E85780">
        <v>87407</v>
      </c>
      <c r="G85780" t="str">
        <f>hanlearn_words[[#This Row],[simp]]&amp;"-"&amp;hanlearn_words[[#This Row],[pinyin]]</f>
        <v>解压缩-[jie3 ya1 suo1]</v>
      </c>
    </row>
    <row r="85781" spans="2:7" hidden="1" x14ac:dyDescent="0.3">
      <c r="B85781" t="s">
        <v>237928</v>
      </c>
      <c r="C85781" t="s">
        <v>237929</v>
      </c>
      <c r="D85781" t="s">
        <v>237930</v>
      </c>
      <c r="E85781">
        <v>87406</v>
      </c>
      <c r="G85781" t="str">
        <f>hanlearn_words[[#This Row],[simp]]&amp;"-"&amp;hanlearn_words[[#This Row],[pinyin]]</f>
        <v>解压-[jie3 ya1]</v>
      </c>
    </row>
    <row r="85782" spans="2:7" hidden="1" x14ac:dyDescent="0.3">
      <c r="B85782" t="s">
        <v>237934</v>
      </c>
      <c r="C85782" t="s">
        <v>237935</v>
      </c>
      <c r="D85782" t="s">
        <v>237936</v>
      </c>
      <c r="E85782">
        <v>87408</v>
      </c>
      <c r="G85782" t="str">
        <f>hanlearn_words[[#This Row],[simp]]&amp;"-"&amp;hanlearn_words[[#This Row],[pinyin]]</f>
        <v>解大手-[jie3 da4 shou3]</v>
      </c>
    </row>
    <row r="85783" spans="2:7" hidden="1" x14ac:dyDescent="0.3">
      <c r="B85783" t="s">
        <v>237937</v>
      </c>
      <c r="C85783" t="s">
        <v>237938</v>
      </c>
      <c r="D85783" t="s">
        <v>237939</v>
      </c>
      <c r="E85783">
        <v>87409</v>
      </c>
      <c r="G85783" t="str">
        <f>hanlearn_words[[#This Row],[simp]]&amp;"-"&amp;hanlearn_words[[#This Row],[pinyin]]</f>
        <v>解密-[jie3 mi4]</v>
      </c>
    </row>
    <row r="85784" spans="2:7" hidden="1" x14ac:dyDescent="0.3">
      <c r="B85784" t="s">
        <v>237940</v>
      </c>
      <c r="C85784" t="s">
        <v>237941</v>
      </c>
      <c r="D85784" t="s">
        <v>237942</v>
      </c>
      <c r="E85784">
        <v>87410</v>
      </c>
      <c r="G85784" t="str">
        <f>hanlearn_words[[#This Row],[simp]]&amp;"-"&amp;hanlearn_words[[#This Row],[pinyin]]</f>
        <v>解寒-[jie3 han2]</v>
      </c>
    </row>
    <row r="85785" spans="2:7" hidden="1" x14ac:dyDescent="0.3">
      <c r="B85785" t="s">
        <v>237943</v>
      </c>
      <c r="C85785" t="s">
        <v>237944</v>
      </c>
      <c r="D85785" t="s">
        <v>237945</v>
      </c>
      <c r="E85785">
        <v>87411</v>
      </c>
      <c r="G85785" t="str">
        <f>hanlearn_words[[#This Row],[simp]]&amp;"-"&amp;hanlearn_words[[#This Row],[pinyin]]</f>
        <v>解封-[jie3 feng1]</v>
      </c>
    </row>
    <row r="85786" spans="2:7" hidden="1" x14ac:dyDescent="0.3">
      <c r="B85786" t="s">
        <v>237946</v>
      </c>
      <c r="C85786" t="s">
        <v>237947</v>
      </c>
      <c r="D85786" t="s">
        <v>237948</v>
      </c>
      <c r="E85786">
        <v>87412</v>
      </c>
      <c r="G85786" t="str">
        <f>hanlearn_words[[#This Row],[simp]]&amp;"-"&amp;hanlearn_words[[#This Row],[pinyin]]</f>
        <v>解小手-[jie3 xiao3 shou3]</v>
      </c>
    </row>
    <row r="85787" spans="2:7" hidden="1" x14ac:dyDescent="0.3">
      <c r="B85787" t="s">
        <v>237949</v>
      </c>
      <c r="C85787" t="s">
        <v>174874</v>
      </c>
      <c r="D85787" t="s">
        <v>237950</v>
      </c>
      <c r="E85787">
        <v>87413</v>
      </c>
      <c r="G85787" t="str">
        <f>hanlearn_words[[#This Row],[simp]]&amp;"-"&amp;hanlearn_words[[#This Row],[pinyin]]</f>
        <v>解廌-[xie4 zhi4]</v>
      </c>
    </row>
    <row r="85788" spans="2:7" hidden="1" x14ac:dyDescent="0.3">
      <c r="B85788" t="s">
        <v>237951</v>
      </c>
      <c r="C85788" t="s">
        <v>237952</v>
      </c>
      <c r="D85788" t="s">
        <v>193091</v>
      </c>
      <c r="E85788">
        <v>87414</v>
      </c>
      <c r="G85788" t="str">
        <f>hanlearn_words[[#This Row],[simp]]&amp;"-"&amp;hanlearn_words[[#This Row],[pinyin]]</f>
        <v>解悟-[jie3 wu4]</v>
      </c>
    </row>
    <row r="85789" spans="2:7" hidden="1" x14ac:dyDescent="0.3">
      <c r="B85789" t="s">
        <v>237953</v>
      </c>
      <c r="C85789" t="s">
        <v>237954</v>
      </c>
      <c r="D85789" t="s">
        <v>237955</v>
      </c>
      <c r="E85789">
        <v>87415</v>
      </c>
      <c r="G85789" t="str">
        <f>hanlearn_words[[#This Row],[simp]]&amp;"-"&amp;hanlearn_words[[#This Row],[pinyin]]</f>
        <v>解闷-[jie3 men4]</v>
      </c>
    </row>
    <row r="85790" spans="2:7" hidden="1" x14ac:dyDescent="0.3">
      <c r="B85790" t="s">
        <v>237956</v>
      </c>
      <c r="C85790" t="s">
        <v>237957</v>
      </c>
      <c r="D85790" t="s">
        <v>237958</v>
      </c>
      <c r="E85790">
        <v>87416</v>
      </c>
      <c r="G85790" t="str">
        <f>hanlearn_words[[#This Row],[simp]]&amp;"-"&amp;hanlearn_words[[#This Row],[pinyin]]</f>
        <v>解惑-[jie3 huo4]</v>
      </c>
    </row>
    <row r="85791" spans="2:7" hidden="1" x14ac:dyDescent="0.3">
      <c r="B85791" t="s">
        <v>237959</v>
      </c>
      <c r="C85791" t="s">
        <v>237960</v>
      </c>
      <c r="D85791" t="s">
        <v>237961</v>
      </c>
      <c r="E85791">
        <v>87417</v>
      </c>
      <c r="G85791" t="str">
        <f>hanlearn_words[[#This Row],[simp]]&amp;"-"&amp;hanlearn_words[[#This Row],[pinyin]]</f>
        <v>解愁-[jie3 chou2]</v>
      </c>
    </row>
    <row r="85792" spans="2:7" hidden="1" x14ac:dyDescent="0.3">
      <c r="B85792" t="s">
        <v>237962</v>
      </c>
      <c r="C85792" t="s">
        <v>237963</v>
      </c>
      <c r="D85792" t="s">
        <v>237964</v>
      </c>
      <c r="E85792">
        <v>87418</v>
      </c>
      <c r="G85792" t="str">
        <f>hanlearn_words[[#This Row],[simp]]&amp;"-"&amp;hanlearn_words[[#This Row],[pinyin]]</f>
        <v>解手-[jie3 shou3]</v>
      </c>
    </row>
    <row r="85793" spans="2:7" hidden="1" x14ac:dyDescent="0.3">
      <c r="B85793" t="s">
        <v>237968</v>
      </c>
      <c r="C85793" t="s">
        <v>237969</v>
      </c>
      <c r="D85793" t="s">
        <v>237970</v>
      </c>
      <c r="E85793">
        <v>87420</v>
      </c>
      <c r="G85793" t="str">
        <f>hanlearn_words[[#This Row],[simp]]&amp;"-"&amp;hanlearn_words[[#This Row],[pinyin]]</f>
        <v>解放区-[Jie3 fang4 qu1]</v>
      </c>
    </row>
    <row r="85794" spans="2:7" hidden="1" x14ac:dyDescent="0.3">
      <c r="B85794" t="s">
        <v>237971</v>
      </c>
      <c r="C85794" t="s">
        <v>237972</v>
      </c>
      <c r="D85794" t="s">
        <v>237973</v>
      </c>
      <c r="E85794">
        <v>87421</v>
      </c>
      <c r="G85794" t="str">
        <f>hanlearn_words[[#This Row],[simp]]&amp;"-"&amp;hanlearn_words[[#This Row],[pinyin]]</f>
        <v>解放后-[jie3 fang4 hou4]</v>
      </c>
    </row>
    <row r="85795" spans="2:7" hidden="1" x14ac:dyDescent="0.3">
      <c r="B85795" t="s">
        <v>237974</v>
      </c>
      <c r="C85795" t="s">
        <v>237975</v>
      </c>
      <c r="D85795" t="s">
        <v>237976</v>
      </c>
      <c r="E85795">
        <v>87422</v>
      </c>
      <c r="G85795" t="str">
        <f>hanlearn_words[[#This Row],[simp]]&amp;"-"&amp;hanlearn_words[[#This Row],[pinyin]]</f>
        <v>解放战争-[Jie3 fang4 Zhan4 zheng1]</v>
      </c>
    </row>
    <row r="85796" spans="2:7" hidden="1" x14ac:dyDescent="0.3">
      <c r="B85796" t="s">
        <v>237980</v>
      </c>
      <c r="C85796" t="s">
        <v>237981</v>
      </c>
      <c r="D85796" t="s">
        <v>237982</v>
      </c>
      <c r="E85796">
        <v>87424</v>
      </c>
      <c r="G85796" t="str">
        <f>hanlearn_words[[#This Row],[simp]]&amp;"-"&amp;hanlearn_words[[#This Row],[pinyin]]</f>
        <v>解放日报-[Jie3 fang4 Ri4 bao4]</v>
      </c>
    </row>
    <row r="85797" spans="2:7" hidden="1" x14ac:dyDescent="0.3">
      <c r="B85797" t="s">
        <v>237977</v>
      </c>
      <c r="C85797" t="s">
        <v>237978</v>
      </c>
      <c r="D85797" t="s">
        <v>237979</v>
      </c>
      <c r="E85797">
        <v>87423</v>
      </c>
      <c r="G85797" t="str">
        <f>hanlearn_words[[#This Row],[simp]]&amp;"-"&amp;hanlearn_words[[#This Row],[pinyin]]</f>
        <v>解放日-[Jie3 fang4 ri4]</v>
      </c>
    </row>
    <row r="85798" spans="2:7" hidden="1" x14ac:dyDescent="0.3">
      <c r="B85798" t="s">
        <v>237965</v>
      </c>
      <c r="C85798" t="s">
        <v>237966</v>
      </c>
      <c r="D85798" t="s">
        <v>237967</v>
      </c>
      <c r="E85798">
        <v>87419</v>
      </c>
      <c r="G85798" t="str">
        <f>hanlearn_words[[#This Row],[simp]]&amp;"-"&amp;hanlearn_words[[#This Row],[pinyin]]</f>
        <v>解放-[jie3 fang4]</v>
      </c>
    </row>
    <row r="85799" spans="2:7" hidden="1" x14ac:dyDescent="0.3">
      <c r="B85799" t="s">
        <v>237983</v>
      </c>
      <c r="C85799" t="s">
        <v>237984</v>
      </c>
      <c r="D85799" t="s">
        <v>237985</v>
      </c>
      <c r="E85799">
        <v>87425</v>
      </c>
      <c r="G85799" t="str">
        <f>hanlearn_words[[#This Row],[simp]]&amp;"-"&amp;hanlearn_words[[#This Row],[pinyin]]</f>
        <v>解放军-[Jie3 fang4 jun1]</v>
      </c>
    </row>
    <row r="85800" spans="2:7" hidden="1" x14ac:dyDescent="0.3">
      <c r="B85800" t="s">
        <v>237986</v>
      </c>
      <c r="C85800" t="s">
        <v>237987</v>
      </c>
      <c r="D85800" t="s">
        <v>237988</v>
      </c>
      <c r="E85800">
        <v>87426</v>
      </c>
      <c r="G85800" t="str">
        <f>hanlearn_words[[#This Row],[simp]]&amp;"-"&amp;hanlearn_words[[#This Row],[pinyin]]</f>
        <v>解放运动-[jie3 fang4 yun4 dong4]</v>
      </c>
    </row>
    <row r="85801" spans="2:7" hidden="1" x14ac:dyDescent="0.3">
      <c r="B85801" t="s">
        <v>237989</v>
      </c>
      <c r="C85801" t="s">
        <v>237990</v>
      </c>
      <c r="D85801" t="s">
        <v>237991</v>
      </c>
      <c r="E85801">
        <v>87427</v>
      </c>
      <c r="G85801" t="str">
        <f>hanlearn_words[[#This Row],[simp]]&amp;"-"&amp;hanlearn_words[[#This Row],[pinyin]]</f>
        <v>解救-[jie3 jiu4]</v>
      </c>
    </row>
    <row r="85802" spans="2:7" hidden="1" x14ac:dyDescent="0.3">
      <c r="B85802" t="s">
        <v>237992</v>
      </c>
      <c r="C85802" t="s">
        <v>237993</v>
      </c>
      <c r="D85802" t="s">
        <v>237994</v>
      </c>
      <c r="E85802">
        <v>87428</v>
      </c>
      <c r="G85802" t="str">
        <f>hanlearn_words[[#This Row],[simp]]&amp;"-"&amp;hanlearn_words[[#This Row],[pinyin]]</f>
        <v>解散-[jie3 san4]</v>
      </c>
    </row>
    <row r="85803" spans="2:7" hidden="1" x14ac:dyDescent="0.3">
      <c r="B85803" t="s">
        <v>237995</v>
      </c>
      <c r="C85803" t="s">
        <v>237996</v>
      </c>
      <c r="D85803" t="s">
        <v>237997</v>
      </c>
      <c r="E85803">
        <v>87429</v>
      </c>
      <c r="G85803" t="str">
        <f>hanlearn_words[[#This Row],[simp]]&amp;"-"&amp;hanlearn_words[[#This Row],[pinyin]]</f>
        <v>解数-[xie4 shu4]</v>
      </c>
    </row>
    <row r="85804" spans="2:7" hidden="1" x14ac:dyDescent="0.3">
      <c r="B85804" t="s">
        <v>238000</v>
      </c>
      <c r="C85804" t="s">
        <v>238001</v>
      </c>
      <c r="D85804" t="s">
        <v>238002</v>
      </c>
      <c r="E85804">
        <v>87431</v>
      </c>
      <c r="G85804" t="str">
        <f>hanlearn_words[[#This Row],[simp]]&amp;"-"&amp;hanlearn_words[[#This Row],[pinyin]]</f>
        <v>解析函数-[jie3 xi1 han2 shu4]</v>
      </c>
    </row>
    <row r="85805" spans="2:7" hidden="1" x14ac:dyDescent="0.3">
      <c r="B85805" t="s">
        <v>238003</v>
      </c>
      <c r="C85805" t="s">
        <v>238004</v>
      </c>
      <c r="D85805" t="s">
        <v>238005</v>
      </c>
      <c r="E85805">
        <v>87432</v>
      </c>
      <c r="G85805" t="str">
        <f>hanlearn_words[[#This Row],[simp]]&amp;"-"&amp;hanlearn_words[[#This Row],[pinyin]]</f>
        <v>解析几何-[jie3 xi1 ji3 he2]</v>
      </c>
    </row>
    <row r="85806" spans="2:7" hidden="1" x14ac:dyDescent="0.3">
      <c r="B85806" t="s">
        <v>238006</v>
      </c>
      <c r="C85806" t="s">
        <v>238007</v>
      </c>
      <c r="D85806" t="s">
        <v>238008</v>
      </c>
      <c r="E85806">
        <v>87433</v>
      </c>
      <c r="G85806" t="str">
        <f>hanlearn_words[[#This Row],[simp]]&amp;"-"&amp;hanlearn_words[[#This Row],[pinyin]]</f>
        <v>解析度-[jie3 xi1 du4]</v>
      </c>
    </row>
    <row r="85807" spans="2:7" hidden="1" x14ac:dyDescent="0.3">
      <c r="B85807" t="s">
        <v>237998</v>
      </c>
      <c r="C85807" t="s">
        <v>237911</v>
      </c>
      <c r="D85807" t="s">
        <v>237999</v>
      </c>
      <c r="E85807">
        <v>87430</v>
      </c>
      <c r="G85807" t="str">
        <f>hanlearn_words[[#This Row],[simp]]&amp;"-"&amp;hanlearn_words[[#This Row],[pinyin]]</f>
        <v>解析-[jie3 xi1]</v>
      </c>
    </row>
    <row r="85808" spans="2:7" hidden="1" x14ac:dyDescent="0.3">
      <c r="B85808" t="s">
        <v>238009</v>
      </c>
      <c r="C85808" t="s">
        <v>238010</v>
      </c>
      <c r="D85808" t="s">
        <v>238011</v>
      </c>
      <c r="E85808">
        <v>87434</v>
      </c>
      <c r="G85808" t="str">
        <f>hanlearn_words[[#This Row],[simp]]&amp;"-"&amp;hanlearn_words[[#This Row],[pinyin]]</f>
        <v>解构-[jie3 gou4]</v>
      </c>
    </row>
    <row r="85809" spans="2:7" hidden="1" x14ac:dyDescent="0.3">
      <c r="B85809" t="s">
        <v>238015</v>
      </c>
      <c r="C85809" t="s">
        <v>238016</v>
      </c>
      <c r="D85809" t="s">
        <v>238017</v>
      </c>
      <c r="E85809">
        <v>87436</v>
      </c>
      <c r="G85809" t="str">
        <f>hanlearn_words[[#This Row],[simp]]&amp;"-"&amp;hanlearn_words[[#This Row],[pinyin]]</f>
        <v>解毒剂-[jie3 du2 ji4]</v>
      </c>
    </row>
    <row r="85810" spans="2:7" hidden="1" x14ac:dyDescent="0.3">
      <c r="B85810" t="s">
        <v>238018</v>
      </c>
      <c r="C85810" t="s">
        <v>238019</v>
      </c>
      <c r="D85810" t="s">
        <v>238017</v>
      </c>
      <c r="E85810">
        <v>87437</v>
      </c>
      <c r="G85810" t="str">
        <f>hanlearn_words[[#This Row],[simp]]&amp;"-"&amp;hanlearn_words[[#This Row],[pinyin]]</f>
        <v>解毒药-[jie3 du2 yao4]</v>
      </c>
    </row>
    <row r="85811" spans="2:7" hidden="1" x14ac:dyDescent="0.3">
      <c r="B85811" t="s">
        <v>238012</v>
      </c>
      <c r="C85811" t="s">
        <v>238013</v>
      </c>
      <c r="D85811" t="s">
        <v>238014</v>
      </c>
      <c r="E85811">
        <v>87435</v>
      </c>
      <c r="G85811" t="str">
        <f>hanlearn_words[[#This Row],[simp]]&amp;"-"&amp;hanlearn_words[[#This Row],[pinyin]]</f>
        <v>解毒-[jie3 du2]</v>
      </c>
    </row>
    <row r="85812" spans="2:7" hidden="1" x14ac:dyDescent="0.3">
      <c r="B85812" t="s">
        <v>238023</v>
      </c>
      <c r="C85812" t="s">
        <v>238024</v>
      </c>
      <c r="D85812" t="s">
        <v>100854</v>
      </c>
      <c r="E85812">
        <v>87439</v>
      </c>
      <c r="G85812" t="str">
        <f>hanlearn_words[[#This Row],[simp]]&amp;"-"&amp;hanlearn_words[[#This Row],[pinyin]]</f>
        <v>解决争端-[jie3 jue2 zheng1 duan1]</v>
      </c>
    </row>
    <row r="85813" spans="2:7" hidden="1" x14ac:dyDescent="0.3">
      <c r="B85813" t="s">
        <v>238020</v>
      </c>
      <c r="C85813" t="s">
        <v>238021</v>
      </c>
      <c r="D85813" t="s">
        <v>238022</v>
      </c>
      <c r="E85813">
        <v>87438</v>
      </c>
      <c r="G85813" t="str">
        <f>hanlearn_words[[#This Row],[simp]]&amp;"-"&amp;hanlearn_words[[#This Row],[pinyin]]</f>
        <v>解决-[jie3 jue2]</v>
      </c>
    </row>
    <row r="85814" spans="2:7" hidden="1" x14ac:dyDescent="0.3">
      <c r="B85814" t="s">
        <v>238025</v>
      </c>
      <c r="C85814" t="s">
        <v>238026</v>
      </c>
      <c r="D85814" t="s">
        <v>238027</v>
      </c>
      <c r="E85814">
        <v>87440</v>
      </c>
      <c r="G85814" t="str">
        <f>hanlearn_words[[#This Row],[simp]]&amp;"-"&amp;hanlearn_words[[#This Row],[pinyin]]</f>
        <v>解决办法-[jie3 jue2 ban4 fa3]</v>
      </c>
    </row>
    <row r="85815" spans="2:7" hidden="1" x14ac:dyDescent="0.3">
      <c r="B85815" t="s">
        <v>238028</v>
      </c>
      <c r="C85815" t="s">
        <v>238029</v>
      </c>
      <c r="D85815" t="s">
        <v>238030</v>
      </c>
      <c r="E85815">
        <v>87441</v>
      </c>
      <c r="G85815" t="str">
        <f>hanlearn_words[[#This Row],[simp]]&amp;"-"&amp;hanlearn_words[[#This Row],[pinyin]]</f>
        <v>解法-[jie3 fa3]</v>
      </c>
    </row>
    <row r="85816" spans="2:7" hidden="1" x14ac:dyDescent="0.3">
      <c r="B85816" t="s">
        <v>238031</v>
      </c>
      <c r="C85816" t="s">
        <v>238032</v>
      </c>
      <c r="D85816" t="s">
        <v>238033</v>
      </c>
      <c r="E85816">
        <v>87442</v>
      </c>
      <c r="G85816" t="str">
        <f>hanlearn_words[[#This Row],[simp]]&amp;"-"&amp;hanlearn_words[[#This Row],[pinyin]]</f>
        <v>解深密经-[Jie3 shen1 mi4 jing1]</v>
      </c>
    </row>
    <row r="85817" spans="2:7" hidden="1" x14ac:dyDescent="0.3">
      <c r="B85817" t="s">
        <v>238034</v>
      </c>
      <c r="C85817" t="s">
        <v>238035</v>
      </c>
      <c r="D85817" t="s">
        <v>238036</v>
      </c>
      <c r="E85817">
        <v>87443</v>
      </c>
      <c r="G85817" t="str">
        <f>hanlearn_words[[#This Row],[simp]]&amp;"-"&amp;hanlearn_words[[#This Row],[pinyin]]</f>
        <v>解渴-[jie3 ke3]</v>
      </c>
    </row>
    <row r="85818" spans="2:7" hidden="1" x14ac:dyDescent="0.3">
      <c r="B85818" t="s">
        <v>238037</v>
      </c>
      <c r="C85818" t="s">
        <v>238038</v>
      </c>
      <c r="D85818" t="s">
        <v>238039</v>
      </c>
      <c r="E85818">
        <v>87444</v>
      </c>
      <c r="G85818" t="str">
        <f>hanlearn_words[[#This Row],[simp]]&amp;"-"&amp;hanlearn_words[[#This Row],[pinyin]]</f>
        <v>解热-[jie3 re4]</v>
      </c>
    </row>
    <row r="85819" spans="2:7" hidden="1" x14ac:dyDescent="0.3">
      <c r="B85819" t="s">
        <v>238043</v>
      </c>
      <c r="C85819" t="s">
        <v>238044</v>
      </c>
      <c r="D85819" t="s">
        <v>238045</v>
      </c>
      <c r="E85819">
        <v>87446</v>
      </c>
      <c r="G85819" t="str">
        <f>hanlearn_words[[#This Row],[simp]]&amp;"-"&amp;hanlearn_words[[#This Row],[pinyin]]</f>
        <v>解理方向-[jie3 li3 fang1 xiang4]</v>
      </c>
    </row>
    <row r="85820" spans="2:7" hidden="1" x14ac:dyDescent="0.3">
      <c r="B85820" t="s">
        <v>238040</v>
      </c>
      <c r="C85820" t="s">
        <v>238041</v>
      </c>
      <c r="D85820" t="s">
        <v>238042</v>
      </c>
      <c r="E85820">
        <v>87445</v>
      </c>
      <c r="G85820" t="str">
        <f>hanlearn_words[[#This Row],[simp]]&amp;"-"&amp;hanlearn_words[[#This Row],[pinyin]]</f>
        <v>解理-[jie3 li3]</v>
      </c>
    </row>
    <row r="85821" spans="2:7" hidden="1" x14ac:dyDescent="0.3">
      <c r="B85821" t="s">
        <v>238046</v>
      </c>
      <c r="C85821" t="s">
        <v>238047</v>
      </c>
      <c r="D85821" t="s">
        <v>238048</v>
      </c>
      <c r="E85821">
        <v>87447</v>
      </c>
      <c r="G85821" t="str">
        <f>hanlearn_words[[#This Row],[simp]]&amp;"-"&amp;hanlearn_words[[#This Row],[pinyin]]</f>
        <v>解理面-[jie3 li3 mian4]</v>
      </c>
    </row>
    <row r="85822" spans="2:7" hidden="1" x14ac:dyDescent="0.3">
      <c r="B85822" t="s">
        <v>238052</v>
      </c>
      <c r="C85822" t="s">
        <v>238053</v>
      </c>
      <c r="D85822" t="s">
        <v>238054</v>
      </c>
      <c r="E85822">
        <v>87449</v>
      </c>
      <c r="G85822" t="str">
        <f>hanlearn_words[[#This Row],[simp]]&amp;"-"&amp;hanlearn_words[[#This Row],[pinyin]]</f>
        <v>解甲归田-[jie3 jia3 gui1 tian2]</v>
      </c>
    </row>
    <row r="85823" spans="2:7" hidden="1" x14ac:dyDescent="0.3">
      <c r="B85823" t="s">
        <v>238049</v>
      </c>
      <c r="C85823" t="s">
        <v>238050</v>
      </c>
      <c r="D85823" t="s">
        <v>238051</v>
      </c>
      <c r="E85823">
        <v>87448</v>
      </c>
      <c r="G85823" t="str">
        <f>hanlearn_words[[#This Row],[simp]]&amp;"-"&amp;hanlearn_words[[#This Row],[pinyin]]</f>
        <v>解甲-[jie3 jia3]</v>
      </c>
    </row>
    <row r="85824" spans="2:7" hidden="1" x14ac:dyDescent="0.3">
      <c r="B85824" t="s">
        <v>238055</v>
      </c>
      <c r="C85824" t="s">
        <v>238056</v>
      </c>
      <c r="D85824" t="s">
        <v>238057</v>
      </c>
      <c r="E85824">
        <v>87450</v>
      </c>
      <c r="G85824" t="str">
        <f>hanlearn_words[[#This Row],[simp]]&amp;"-"&amp;hanlearn_words[[#This Row],[pinyin]]</f>
        <v>解疑-[jie3 yi2]</v>
      </c>
    </row>
    <row r="85825" spans="2:7" hidden="1" x14ac:dyDescent="0.3">
      <c r="B85825" t="s">
        <v>238058</v>
      </c>
      <c r="C85825" t="s">
        <v>238059</v>
      </c>
      <c r="D85825" t="s">
        <v>238060</v>
      </c>
      <c r="E85825">
        <v>87451</v>
      </c>
      <c r="G85825" t="str">
        <f>hanlearn_words[[#This Row],[simp]]&amp;"-"&amp;hanlearn_words[[#This Row],[pinyin]]</f>
        <v>解痉剂-[xie4 jing4 ji4]</v>
      </c>
    </row>
    <row r="85826" spans="2:7" hidden="1" x14ac:dyDescent="0.3">
      <c r="B85826" t="s">
        <v>238061</v>
      </c>
      <c r="C85826" t="s">
        <v>238062</v>
      </c>
      <c r="D85826" t="s">
        <v>238063</v>
      </c>
      <c r="E85826">
        <v>87452</v>
      </c>
      <c r="G85826" t="str">
        <f>hanlearn_words[[#This Row],[simp]]&amp;"-"&amp;hanlearn_words[[#This Row],[pinyin]]</f>
        <v>解痛-[jie3 tong4]</v>
      </c>
    </row>
    <row r="85827" spans="2:7" hidden="1" x14ac:dyDescent="0.3">
      <c r="B85827" t="s">
        <v>238064</v>
      </c>
      <c r="C85827" t="s">
        <v>238065</v>
      </c>
      <c r="D85827" t="s">
        <v>238066</v>
      </c>
      <c r="E85827">
        <v>87453</v>
      </c>
      <c r="G85827" t="str">
        <f>hanlearn_words[[#This Row],[simp]]&amp;"-"&amp;hanlearn_words[[#This Row],[pinyin]]</f>
        <v>解百纳-[Jie3 bai3 na4]</v>
      </c>
    </row>
    <row r="85828" spans="2:7" hidden="1" x14ac:dyDescent="0.3">
      <c r="B85828" t="s">
        <v>238070</v>
      </c>
      <c r="C85828" t="s">
        <v>238071</v>
      </c>
      <c r="D85828" t="s">
        <v>238072</v>
      </c>
      <c r="E85828">
        <v>87455</v>
      </c>
      <c r="G85828" t="str">
        <f>hanlearn_words[[#This Row],[simp]]&amp;"-"&amp;hanlearn_words[[#This Row],[pinyin]]</f>
        <v>解码器-[jie3 ma3 qi4]</v>
      </c>
    </row>
    <row r="85829" spans="2:7" hidden="1" x14ac:dyDescent="0.3">
      <c r="B85829" t="s">
        <v>238067</v>
      </c>
      <c r="C85829" t="s">
        <v>238068</v>
      </c>
      <c r="D85829" t="s">
        <v>238069</v>
      </c>
      <c r="E85829">
        <v>87454</v>
      </c>
      <c r="G85829" t="str">
        <f>hanlearn_words[[#This Row],[simp]]&amp;"-"&amp;hanlearn_words[[#This Row],[pinyin]]</f>
        <v>解码-[jie3 ma3]</v>
      </c>
    </row>
    <row r="85830" spans="2:7" hidden="1" x14ac:dyDescent="0.3">
      <c r="B85830" t="s">
        <v>238073</v>
      </c>
      <c r="C85830" t="s">
        <v>238074</v>
      </c>
      <c r="D85830" t="s">
        <v>238075</v>
      </c>
      <c r="E85830">
        <v>87456</v>
      </c>
      <c r="G85830" t="str">
        <f>hanlearn_words[[#This Row],[simp]]&amp;"-"&amp;hanlearn_words[[#This Row],[pinyin]]</f>
        <v>解禁-[jie3 jin4]</v>
      </c>
    </row>
    <row r="85831" spans="2:7" hidden="1" x14ac:dyDescent="0.3">
      <c r="B85831" t="s">
        <v>238076</v>
      </c>
      <c r="C85831" t="s">
        <v>238077</v>
      </c>
      <c r="D85831" t="s">
        <v>238078</v>
      </c>
      <c r="E85831">
        <v>87457</v>
      </c>
      <c r="G85831" t="str">
        <f>hanlearn_words[[#This Row],[simp]]&amp;"-"&amp;hanlearn_words[[#This Row],[pinyin]]</f>
        <v>解答-[jie3 da2]</v>
      </c>
    </row>
    <row r="85832" spans="2:7" hidden="1" x14ac:dyDescent="0.3">
      <c r="B85832" t="s">
        <v>238079</v>
      </c>
      <c r="C85832" t="s">
        <v>238080</v>
      </c>
      <c r="D85832" t="s">
        <v>238081</v>
      </c>
      <c r="E85832">
        <v>87458</v>
      </c>
      <c r="G85832" t="str">
        <f>hanlearn_words[[#This Row],[simp]]&amp;"-"&amp;hanlearn_words[[#This Row],[pinyin]]</f>
        <v>解约-[jie3 yue1]</v>
      </c>
    </row>
    <row r="85833" spans="2:7" hidden="1" x14ac:dyDescent="0.3">
      <c r="B85833" t="s">
        <v>238082</v>
      </c>
      <c r="C85833" t="s">
        <v>238083</v>
      </c>
      <c r="D85833" t="s">
        <v>238084</v>
      </c>
      <c r="E85833">
        <v>87459</v>
      </c>
      <c r="G85833" t="str">
        <f>hanlearn_words[[#This Row],[simp]]&amp;"-"&amp;hanlearn_words[[#This Row],[pinyin]]</f>
        <v>解纷-[jie3 fen1]</v>
      </c>
    </row>
    <row r="85834" spans="2:7" hidden="1" x14ac:dyDescent="0.3">
      <c r="B85834" t="s">
        <v>238085</v>
      </c>
      <c r="C85834" t="s">
        <v>238086</v>
      </c>
      <c r="D85834" t="s">
        <v>238087</v>
      </c>
      <c r="E85834">
        <v>87460</v>
      </c>
      <c r="G85834" t="str">
        <f>hanlearn_words[[#This Row],[simp]]&amp;"-"&amp;hanlearn_words[[#This Row],[pinyin]]</f>
        <v>解绑-[jie3 bang3]</v>
      </c>
    </row>
    <row r="85835" spans="2:7" hidden="1" x14ac:dyDescent="0.3">
      <c r="B85835" t="s">
        <v>238088</v>
      </c>
      <c r="C85835" t="s">
        <v>238089</v>
      </c>
      <c r="D85835" t="s">
        <v>238090</v>
      </c>
      <c r="E85835">
        <v>87461</v>
      </c>
      <c r="G85835" t="str">
        <f>hanlearn_words[[#This Row],[simp]]&amp;"-"&amp;hanlearn_words[[#This Row],[pinyin]]</f>
        <v>解缆-[jie3 lan3]</v>
      </c>
    </row>
    <row r="85836" spans="2:7" hidden="1" x14ac:dyDescent="0.3">
      <c r="B85836" t="s">
        <v>238091</v>
      </c>
      <c r="C85836" t="s">
        <v>238092</v>
      </c>
      <c r="D85836" t="s">
        <v>238093</v>
      </c>
      <c r="E85836">
        <v>87462</v>
      </c>
      <c r="G85836" t="str">
        <f>hanlearn_words[[#This Row],[simp]]&amp;"-"&amp;hanlearn_words[[#This Row],[pinyin]]</f>
        <v>解耦-[jie3 ou3]</v>
      </c>
    </row>
    <row r="85837" spans="2:7" hidden="1" x14ac:dyDescent="0.3">
      <c r="B85837" t="s">
        <v>238094</v>
      </c>
      <c r="C85837" t="s">
        <v>238095</v>
      </c>
      <c r="D85837" t="s">
        <v>238096</v>
      </c>
      <c r="E85837">
        <v>87463</v>
      </c>
      <c r="G85837" t="str">
        <f>hanlearn_words[[#This Row],[simp]]&amp;"-"&amp;hanlearn_words[[#This Row],[pinyin]]</f>
        <v>解聘-[jie3 pin4]</v>
      </c>
    </row>
    <row r="85838" spans="2:7" hidden="1" x14ac:dyDescent="0.3">
      <c r="B85838" t="s">
        <v>238097</v>
      </c>
      <c r="C85838" t="s">
        <v>238098</v>
      </c>
      <c r="D85838" t="s">
        <v>238099</v>
      </c>
      <c r="E85838">
        <v>87464</v>
      </c>
      <c r="G85838" t="str">
        <f>hanlearn_words[[#This Row],[simp]]&amp;"-"&amp;hanlearn_words[[#This Row],[pinyin]]</f>
        <v>解职-[jie3 zhi2]</v>
      </c>
    </row>
    <row r="85839" spans="2:7" hidden="1" x14ac:dyDescent="0.3">
      <c r="B85839" t="s">
        <v>238100</v>
      </c>
      <c r="C85839" t="s">
        <v>238101</v>
      </c>
      <c r="D85839" t="s">
        <v>238102</v>
      </c>
      <c r="E85839">
        <v>87465</v>
      </c>
      <c r="G85839" t="str">
        <f>hanlearn_words[[#This Row],[simp]]&amp;"-"&amp;hanlearn_words[[#This Row],[pinyin]]</f>
        <v>解脱-[jie3 tuo1]</v>
      </c>
    </row>
    <row r="85840" spans="2:7" hidden="1" x14ac:dyDescent="0.3">
      <c r="B85840" t="s">
        <v>238103</v>
      </c>
      <c r="C85840" t="s">
        <v>238104</v>
      </c>
      <c r="D85840" t="s">
        <v>238105</v>
      </c>
      <c r="E85840">
        <v>87466</v>
      </c>
      <c r="G85840" t="str">
        <f>hanlearn_words[[#This Row],[simp]]&amp;"-"&amp;hanlearn_words[[#This Row],[pinyin]]</f>
        <v>解药-[jie3 yao4]</v>
      </c>
    </row>
    <row r="85841" spans="2:7" hidden="1" x14ac:dyDescent="0.3">
      <c r="B85841" t="s">
        <v>237866</v>
      </c>
      <c r="C85841" t="s">
        <v>73190</v>
      </c>
      <c r="D85841" t="s">
        <v>237867</v>
      </c>
      <c r="E85841">
        <v>87383</v>
      </c>
      <c r="G85841" t="str">
        <f>hanlearn_words[[#This Row],[simp]]&amp;"-"&amp;hanlearn_words[[#This Row],[pinyin]]</f>
        <v>解-[jie3]</v>
      </c>
    </row>
    <row r="85842" spans="2:7" hidden="1" x14ac:dyDescent="0.3">
      <c r="B85842" t="s">
        <v>237866</v>
      </c>
      <c r="C85842" t="s">
        <v>13544</v>
      </c>
      <c r="D85842" t="s">
        <v>237868</v>
      </c>
      <c r="E85842">
        <v>87384</v>
      </c>
      <c r="G85842" t="str">
        <f>hanlearn_words[[#This Row],[simp]]&amp;"-"&amp;hanlearn_words[[#This Row],[pinyin]]</f>
        <v>解-[jie4]</v>
      </c>
    </row>
    <row r="85843" spans="2:7" hidden="1" x14ac:dyDescent="0.3">
      <c r="B85843" t="s">
        <v>237866</v>
      </c>
      <c r="C85843" t="s">
        <v>160805</v>
      </c>
      <c r="D85843" t="s">
        <v>160806</v>
      </c>
      <c r="E85843">
        <v>87382</v>
      </c>
      <c r="G85843" t="str">
        <f>hanlearn_words[[#This Row],[simp]]&amp;"-"&amp;hanlearn_words[[#This Row],[pinyin]]</f>
        <v>解-[Xie4]</v>
      </c>
    </row>
    <row r="85844" spans="2:7" hidden="1" x14ac:dyDescent="0.3">
      <c r="B85844" t="s">
        <v>238109</v>
      </c>
      <c r="C85844" t="s">
        <v>238110</v>
      </c>
      <c r="D85844" t="s">
        <v>238111</v>
      </c>
      <c r="E85844">
        <v>87468</v>
      </c>
      <c r="G85844" t="str">
        <f>hanlearn_words[[#This Row],[simp]]&amp;"-"&amp;hanlearn_words[[#This Row],[pinyin]]</f>
        <v>解说员-[jie3 shuo1 yuan2]</v>
      </c>
    </row>
    <row r="85845" spans="2:7" hidden="1" x14ac:dyDescent="0.3">
      <c r="B85845" t="s">
        <v>238106</v>
      </c>
      <c r="C85845" t="s">
        <v>238107</v>
      </c>
      <c r="D85845" t="s">
        <v>238108</v>
      </c>
      <c r="E85845">
        <v>87467</v>
      </c>
      <c r="G85845" t="str">
        <f>hanlearn_words[[#This Row],[simp]]&amp;"-"&amp;hanlearn_words[[#This Row],[pinyin]]</f>
        <v>解说-[jie3 shuo1]</v>
      </c>
    </row>
    <row r="85846" spans="2:7" hidden="1" x14ac:dyDescent="0.3">
      <c r="B85846" t="s">
        <v>238112</v>
      </c>
      <c r="C85846" t="s">
        <v>238113</v>
      </c>
      <c r="D85846" t="s">
        <v>238114</v>
      </c>
      <c r="E85846">
        <v>87469</v>
      </c>
      <c r="G85846" t="str">
        <f>hanlearn_words[[#This Row],[simp]]&amp;"-"&amp;hanlearn_words[[#This Row],[pinyin]]</f>
        <v>解说词-[jie3 shuo1 ci2]</v>
      </c>
    </row>
    <row r="85847" spans="2:7" hidden="1" x14ac:dyDescent="0.3">
      <c r="B85847" t="s">
        <v>238115</v>
      </c>
      <c r="C85847" t="s">
        <v>238116</v>
      </c>
      <c r="D85847" t="s">
        <v>238117</v>
      </c>
      <c r="E85847">
        <v>87470</v>
      </c>
      <c r="G85847" t="str">
        <f>hanlearn_words[[#This Row],[simp]]&amp;"-"&amp;hanlearn_words[[#This Row],[pinyin]]</f>
        <v>解调-[jie3 tiao2]</v>
      </c>
    </row>
    <row r="85848" spans="2:7" hidden="1" x14ac:dyDescent="0.3">
      <c r="B85848" t="s">
        <v>238118</v>
      </c>
      <c r="C85848" t="s">
        <v>238119</v>
      </c>
      <c r="D85848" t="s">
        <v>238120</v>
      </c>
      <c r="E85848">
        <v>87471</v>
      </c>
      <c r="G85848" t="str">
        <f>hanlearn_words[[#This Row],[simp]]&amp;"-"&amp;hanlearn_words[[#This Row],[pinyin]]</f>
        <v>解谜-[jie3 mi2]</v>
      </c>
    </row>
    <row r="85849" spans="2:7" hidden="1" x14ac:dyDescent="0.3">
      <c r="B85849" t="s">
        <v>238121</v>
      </c>
      <c r="C85849" t="s">
        <v>238013</v>
      </c>
      <c r="D85849" t="s">
        <v>238122</v>
      </c>
      <c r="E85849">
        <v>87472</v>
      </c>
      <c r="G85849" t="str">
        <f>hanlearn_words[[#This Row],[simp]]&amp;"-"&amp;hanlearn_words[[#This Row],[pinyin]]</f>
        <v>解读-[jie3 du2]</v>
      </c>
    </row>
    <row r="85850" spans="2:7" hidden="1" x14ac:dyDescent="0.3">
      <c r="B85850" t="s">
        <v>238123</v>
      </c>
      <c r="C85850" t="s">
        <v>238124</v>
      </c>
      <c r="D85850" t="s">
        <v>238125</v>
      </c>
      <c r="E85850">
        <v>87473</v>
      </c>
      <c r="G85850" t="str">
        <f>hanlearn_words[[#This Row],[simp]]&amp;"-"&amp;hanlearn_words[[#This Row],[pinyin]]</f>
        <v>解酒-[jie3 jiu3]</v>
      </c>
    </row>
    <row r="85851" spans="2:7" hidden="1" x14ac:dyDescent="0.3">
      <c r="B85851" t="s">
        <v>238126</v>
      </c>
      <c r="C85851" t="s">
        <v>238127</v>
      </c>
      <c r="D85851" t="s">
        <v>238128</v>
      </c>
      <c r="E85851">
        <v>87474</v>
      </c>
      <c r="G85851" t="str">
        <f>hanlearn_words[[#This Row],[simp]]&amp;"-"&amp;hanlearn_words[[#This Row],[pinyin]]</f>
        <v>解酲-[jie3 cheng2]</v>
      </c>
    </row>
    <row r="85852" spans="2:7" hidden="1" x14ac:dyDescent="0.3">
      <c r="B85852" t="s">
        <v>238129</v>
      </c>
      <c r="C85852" t="s">
        <v>238130</v>
      </c>
      <c r="D85852" t="s">
        <v>238131</v>
      </c>
      <c r="E85852">
        <v>87475</v>
      </c>
      <c r="G85852" t="str">
        <f>hanlearn_words[[#This Row],[simp]]&amp;"-"&amp;hanlearn_words[[#This Row],[pinyin]]</f>
        <v>解酸药-[jie3 suan1 yao4]</v>
      </c>
    </row>
    <row r="85853" spans="2:7" hidden="1" x14ac:dyDescent="0.3">
      <c r="B85853" t="s">
        <v>238135</v>
      </c>
      <c r="C85853" t="s">
        <v>238136</v>
      </c>
      <c r="D85853" t="s">
        <v>187071</v>
      </c>
      <c r="E85853">
        <v>87477</v>
      </c>
      <c r="G85853" t="str">
        <f>hanlearn_words[[#This Row],[simp]]&amp;"-"&amp;hanlearn_words[[#This Row],[pinyin]]</f>
        <v>解释器-[jie3 shi4 qi4]</v>
      </c>
    </row>
    <row r="85854" spans="2:7" hidden="1" x14ac:dyDescent="0.3">
      <c r="B85854" t="s">
        <v>238137</v>
      </c>
      <c r="C85854" t="s">
        <v>238138</v>
      </c>
      <c r="D85854" t="s">
        <v>238139</v>
      </c>
      <c r="E85854">
        <v>87478</v>
      </c>
      <c r="G85854" t="str">
        <f>hanlearn_words[[#This Row],[simp]]&amp;"-"&amp;hanlearn_words[[#This Row],[pinyin]]</f>
        <v>解释执行-[jie3 shi4 zhi2 xing2]</v>
      </c>
    </row>
    <row r="85855" spans="2:7" hidden="1" x14ac:dyDescent="0.3">
      <c r="B85855" t="s">
        <v>238132</v>
      </c>
      <c r="C85855" t="s">
        <v>238133</v>
      </c>
      <c r="D85855" t="s">
        <v>238134</v>
      </c>
      <c r="E85855">
        <v>87476</v>
      </c>
      <c r="G85855" t="str">
        <f>hanlearn_words[[#This Row],[simp]]&amp;"-"&amp;hanlearn_words[[#This Row],[pinyin]]</f>
        <v>解释-[jie3 shi4]</v>
      </c>
    </row>
    <row r="85856" spans="2:7" hidden="1" x14ac:dyDescent="0.3">
      <c r="B85856" t="s">
        <v>238140</v>
      </c>
      <c r="C85856" t="s">
        <v>238141</v>
      </c>
      <c r="D85856" t="s">
        <v>238142</v>
      </c>
      <c r="E85856">
        <v>87479</v>
      </c>
      <c r="G85856" t="str">
        <f>hanlearn_words[[#This Row],[simp]]&amp;"-"&amp;hanlearn_words[[#This Row],[pinyin]]</f>
        <v>解扣-[jie3 kou4]</v>
      </c>
    </row>
    <row r="85857" spans="2:7" hidden="1" x14ac:dyDescent="0.3">
      <c r="B85857" t="s">
        <v>238143</v>
      </c>
      <c r="C85857" t="s">
        <v>238144</v>
      </c>
      <c r="D85857" t="s">
        <v>238145</v>
      </c>
      <c r="E85857">
        <v>87480</v>
      </c>
      <c r="G85857" t="str">
        <f>hanlearn_words[[#This Row],[simp]]&amp;"-"&amp;hanlearn_words[[#This Row],[pinyin]]</f>
        <v>解铃系铃-[jie3 ling2 xi4 ling2]</v>
      </c>
    </row>
    <row r="85858" spans="2:7" hidden="1" x14ac:dyDescent="0.3">
      <c r="B85858" t="s">
        <v>238146</v>
      </c>
      <c r="C85858" t="s">
        <v>238147</v>
      </c>
      <c r="D85858" t="s">
        <v>238148</v>
      </c>
      <c r="E85858">
        <v>87481</v>
      </c>
      <c r="G85858" t="str">
        <f>hanlearn_words[[#This Row],[simp]]&amp;"-"&amp;hanlearn_words[[#This Row],[pinyin]]</f>
        <v>解锁-[jie3 suo3]</v>
      </c>
    </row>
    <row r="85859" spans="2:7" hidden="1" x14ac:dyDescent="0.3">
      <c r="B85859" t="s">
        <v>238149</v>
      </c>
      <c r="C85859" t="s">
        <v>238150</v>
      </c>
      <c r="D85859" t="s">
        <v>238151</v>
      </c>
      <c r="E85859">
        <v>87482</v>
      </c>
      <c r="G85859" t="str">
        <f>hanlearn_words[[#This Row],[simp]]&amp;"-"&amp;hanlearn_words[[#This Row],[pinyin]]</f>
        <v>解开-[jie3 kai1]</v>
      </c>
    </row>
    <row r="85860" spans="2:7" hidden="1" x14ac:dyDescent="0.3">
      <c r="B85860" t="s">
        <v>238152</v>
      </c>
      <c r="C85860" t="s">
        <v>238153</v>
      </c>
      <c r="D85860" t="s">
        <v>238154</v>
      </c>
      <c r="E85860">
        <v>87483</v>
      </c>
      <c r="G85860" t="str">
        <f>hanlearn_words[[#This Row],[simp]]&amp;"-"&amp;hanlearn_words[[#This Row],[pinyin]]</f>
        <v>解除-[jie3 chu2]</v>
      </c>
    </row>
    <row r="85861" spans="2:7" hidden="1" x14ac:dyDescent="0.3">
      <c r="B85861" t="s">
        <v>238155</v>
      </c>
      <c r="C85861" t="s">
        <v>238156</v>
      </c>
      <c r="D85861" t="s">
        <v>238157</v>
      </c>
      <c r="E85861">
        <v>87484</v>
      </c>
      <c r="G85861" t="str">
        <f>hanlearn_words[[#This Row],[simp]]&amp;"-"&amp;hanlearn_words[[#This Row],[pinyin]]</f>
        <v>解离-[jie3 li2]</v>
      </c>
    </row>
    <row r="85862" spans="2:7" hidden="1" x14ac:dyDescent="0.3">
      <c r="B85862" t="s">
        <v>238158</v>
      </c>
      <c r="C85862" t="s">
        <v>238056</v>
      </c>
      <c r="D85862" t="s">
        <v>238159</v>
      </c>
      <c r="E85862">
        <v>87485</v>
      </c>
      <c r="G85862" t="str">
        <f>hanlearn_words[[#This Row],[simp]]&amp;"-"&amp;hanlearn_words[[#This Row],[pinyin]]</f>
        <v>解颐-[jie3 yi2]</v>
      </c>
    </row>
    <row r="85863" spans="2:7" hidden="1" x14ac:dyDescent="0.3">
      <c r="B85863" t="s">
        <v>238160</v>
      </c>
      <c r="C85863" t="s">
        <v>238161</v>
      </c>
      <c r="D85863" t="s">
        <v>238162</v>
      </c>
      <c r="E85863">
        <v>87486</v>
      </c>
      <c r="G85863" t="str">
        <f>hanlearn_words[[#This Row],[simp]]&amp;"-"&amp;hanlearn_words[[#This Row],[pinyin]]</f>
        <v>解题-[jie3 ti2]</v>
      </c>
    </row>
    <row r="85864" spans="2:7" hidden="1" x14ac:dyDescent="0.3">
      <c r="B85864" t="s">
        <v>238163</v>
      </c>
      <c r="C85864" t="s">
        <v>237908</v>
      </c>
      <c r="D85864" t="s">
        <v>238164</v>
      </c>
      <c r="E85864">
        <v>87487</v>
      </c>
      <c r="G85864" t="str">
        <f>hanlearn_words[[#This Row],[simp]]&amp;"-"&amp;hanlearn_words[[#This Row],[pinyin]]</f>
        <v>解饿-[jie3 e4]</v>
      </c>
    </row>
    <row r="85865" spans="2:7" hidden="1" x14ac:dyDescent="0.3">
      <c r="B85865" t="s">
        <v>238165</v>
      </c>
      <c r="C85865" t="s">
        <v>238166</v>
      </c>
      <c r="D85865" t="s">
        <v>238167</v>
      </c>
      <c r="E85865">
        <v>87488</v>
      </c>
      <c r="G85865" t="str">
        <f>hanlearn_words[[#This Row],[simp]]&amp;"-"&amp;hanlearn_words[[#This Row],[pinyin]]</f>
        <v>解馋-[jie3 chan2]</v>
      </c>
    </row>
    <row r="85866" spans="2:7" hidden="1" x14ac:dyDescent="0.3">
      <c r="B85866" t="s">
        <v>238168</v>
      </c>
      <c r="C85866" t="s">
        <v>238169</v>
      </c>
      <c r="D85866" t="s">
        <v>238170</v>
      </c>
      <c r="E85866">
        <v>87489</v>
      </c>
      <c r="G85866" t="str">
        <f>hanlearn_words[[#This Row],[simp]]&amp;"-"&amp;hanlearn_words[[#This Row],[pinyin]]</f>
        <v>解体-[jie3 ti3]</v>
      </c>
    </row>
    <row r="85867" spans="2:7" hidden="1" x14ac:dyDescent="0.3">
      <c r="B85867" t="s">
        <v>238173</v>
      </c>
      <c r="C85867" t="s">
        <v>238174</v>
      </c>
      <c r="D85867" t="s">
        <v>238175</v>
      </c>
      <c r="E85867">
        <v>87491</v>
      </c>
      <c r="G85867" t="str">
        <f>hanlearn_words[[#This Row],[simp]]&amp;"-"&amp;hanlearn_words[[#This Row],[pinyin]]</f>
        <v>觥筹交错-[gong1 chou2 jiao1 cuo4]</v>
      </c>
    </row>
    <row r="85868" spans="2:7" hidden="1" x14ac:dyDescent="0.3">
      <c r="B85868" t="s">
        <v>238171</v>
      </c>
      <c r="C85868" t="s">
        <v>17825</v>
      </c>
      <c r="D85868" t="s">
        <v>238172</v>
      </c>
      <c r="E85868">
        <v>87490</v>
      </c>
      <c r="G85868" t="str">
        <f>hanlearn_words[[#This Row],[simp]]&amp;"-"&amp;hanlearn_words[[#This Row],[pinyin]]</f>
        <v>觥-[gong1]</v>
      </c>
    </row>
    <row r="85869" spans="2:7" hidden="1" x14ac:dyDescent="0.3">
      <c r="B85869" t="s">
        <v>238176</v>
      </c>
      <c r="C85869" t="s">
        <v>73190</v>
      </c>
      <c r="D85869" t="s">
        <v>238177</v>
      </c>
      <c r="E85869">
        <v>87492</v>
      </c>
      <c r="G85869" t="str">
        <f>hanlearn_words[[#This Row],[simp]]&amp;"-"&amp;hanlearn_words[[#This Row],[pinyin]]</f>
        <v>觧-[jie3]</v>
      </c>
    </row>
    <row r="85870" spans="2:7" hidden="1" x14ac:dyDescent="0.3">
      <c r="B85870" t="s">
        <v>238176</v>
      </c>
      <c r="C85870" t="s">
        <v>13544</v>
      </c>
      <c r="D85870" t="s">
        <v>238178</v>
      </c>
      <c r="E85870">
        <v>87493</v>
      </c>
      <c r="G85870" t="str">
        <f>hanlearn_words[[#This Row],[simp]]&amp;"-"&amp;hanlearn_words[[#This Row],[pinyin]]</f>
        <v>觧-[jie4]</v>
      </c>
    </row>
    <row r="85871" spans="2:7" hidden="1" x14ac:dyDescent="0.3">
      <c r="B85871" t="s">
        <v>238176</v>
      </c>
      <c r="C85871" t="s">
        <v>21770</v>
      </c>
      <c r="D85871" t="s">
        <v>238179</v>
      </c>
      <c r="E85871">
        <v>87494</v>
      </c>
      <c r="G85871" t="str">
        <f>hanlearn_words[[#This Row],[simp]]&amp;"-"&amp;hanlearn_words[[#This Row],[pinyin]]</f>
        <v>觧-[xie4]</v>
      </c>
    </row>
    <row r="85872" spans="2:7" hidden="1" x14ac:dyDescent="0.3">
      <c r="B85872" t="s">
        <v>238180</v>
      </c>
      <c r="C85872" t="s">
        <v>13416</v>
      </c>
      <c r="D85872" t="s">
        <v>238181</v>
      </c>
      <c r="E85872">
        <v>87495</v>
      </c>
      <c r="G85872" t="str">
        <f>hanlearn_words[[#This Row],[simp]]&amp;"-"&amp;hanlearn_words[[#This Row],[pinyin]]</f>
        <v>觩-[qiu2]</v>
      </c>
    </row>
    <row r="85873" spans="2:7" hidden="1" x14ac:dyDescent="0.3">
      <c r="B85873" t="s">
        <v>238182</v>
      </c>
      <c r="C85873" t="s">
        <v>55366</v>
      </c>
      <c r="D85873" t="s">
        <v>56659</v>
      </c>
      <c r="E85873">
        <v>87496</v>
      </c>
      <c r="G85873" t="str">
        <f>hanlearn_words[[#This Row],[simp]]&amp;"-"&amp;hanlearn_words[[#This Row],[pinyin]]</f>
        <v>觫-[su4]</v>
      </c>
    </row>
    <row r="85874" spans="2:7" hidden="1" x14ac:dyDescent="0.3">
      <c r="B85874" t="s">
        <v>238183</v>
      </c>
      <c r="C85874" t="s">
        <v>4061</v>
      </c>
      <c r="D85874" t="s">
        <v>238184</v>
      </c>
      <c r="E85874">
        <v>87497</v>
      </c>
      <c r="G85874" t="str">
        <f>hanlearn_words[[#This Row],[simp]]&amp;"-"&amp;hanlearn_words[[#This Row],[pinyin]]</f>
        <v>觭-[ji1]</v>
      </c>
    </row>
    <row r="85875" spans="2:7" hidden="1" x14ac:dyDescent="0.3">
      <c r="B85875" t="s">
        <v>238187</v>
      </c>
      <c r="C85875" t="s">
        <v>64137</v>
      </c>
      <c r="D85875" t="s">
        <v>238188</v>
      </c>
      <c r="E85875">
        <v>87499</v>
      </c>
      <c r="G85875" t="str">
        <f>hanlearn_words[[#This Row],[simp]]&amp;"-"&amp;hanlearn_words[[#This Row],[pinyin]]</f>
        <v>觱栗-[bi4 li4]</v>
      </c>
    </row>
    <row r="85876" spans="2:7" hidden="1" x14ac:dyDescent="0.3">
      <c r="B85876" t="s">
        <v>238189</v>
      </c>
      <c r="C85876" t="s">
        <v>64137</v>
      </c>
      <c r="D85876" t="s">
        <v>238188</v>
      </c>
      <c r="E85876">
        <v>87500</v>
      </c>
      <c r="G85876" t="str">
        <f>hanlearn_words[[#This Row],[simp]]&amp;"-"&amp;hanlearn_words[[#This Row],[pinyin]]</f>
        <v>觱篥-[bi4 li4]</v>
      </c>
    </row>
    <row r="85877" spans="2:7" hidden="1" x14ac:dyDescent="0.3">
      <c r="B85877" t="s">
        <v>238185</v>
      </c>
      <c r="C85877" t="s">
        <v>51030</v>
      </c>
      <c r="D85877" t="s">
        <v>238186</v>
      </c>
      <c r="E85877">
        <v>87498</v>
      </c>
      <c r="G85877" t="str">
        <f>hanlearn_words[[#This Row],[simp]]&amp;"-"&amp;hanlearn_words[[#This Row],[pinyin]]</f>
        <v>觱-[bi4]</v>
      </c>
    </row>
    <row r="85878" spans="2:7" hidden="1" x14ac:dyDescent="0.3">
      <c r="B85878" t="s">
        <v>238190</v>
      </c>
      <c r="C85878" t="s">
        <v>51049</v>
      </c>
      <c r="D85878" t="s">
        <v>238191</v>
      </c>
      <c r="E85878">
        <v>87501</v>
      </c>
      <c r="G85878" t="str">
        <f>hanlearn_words[[#This Row],[simp]]&amp;"-"&amp;hanlearn_words[[#This Row],[pinyin]]</f>
        <v>觳-[hu2]</v>
      </c>
    </row>
    <row r="85879" spans="2:7" hidden="1" x14ac:dyDescent="0.3">
      <c r="B85879" t="s">
        <v>238192</v>
      </c>
      <c r="C85879" t="s">
        <v>23080</v>
      </c>
      <c r="D85879" t="s">
        <v>238193</v>
      </c>
      <c r="E85879">
        <v>87502</v>
      </c>
      <c r="G85879" t="str">
        <f>hanlearn_words[[#This Row],[simp]]&amp;"-"&amp;hanlearn_words[[#This Row],[pinyin]]</f>
        <v>觞-[shang1]</v>
      </c>
    </row>
    <row r="85880" spans="2:7" hidden="1" x14ac:dyDescent="0.3">
      <c r="B85880" t="s">
        <v>238194</v>
      </c>
      <c r="C85880" t="s">
        <v>17825</v>
      </c>
      <c r="D85880" t="s">
        <v>238195</v>
      </c>
      <c r="E85880">
        <v>87503</v>
      </c>
      <c r="G85880" t="str">
        <f>hanlearn_words[[#This Row],[simp]]&amp;"-"&amp;hanlearn_words[[#This Row],[pinyin]]</f>
        <v>觵-[gong1]</v>
      </c>
    </row>
    <row r="85881" spans="2:7" hidden="1" x14ac:dyDescent="0.3">
      <c r="B85881" t="s">
        <v>238196</v>
      </c>
      <c r="C85881" t="s">
        <v>9716</v>
      </c>
      <c r="D85881" t="s">
        <v>41979</v>
      </c>
      <c r="E85881">
        <v>87504</v>
      </c>
      <c r="G85881" t="str">
        <f>hanlearn_words[[#This Row],[simp]]&amp;"-"&amp;hanlearn_words[[#This Row],[pinyin]]</f>
        <v>觯-[zhi4]</v>
      </c>
    </row>
    <row r="85882" spans="2:7" hidden="1" x14ac:dyDescent="0.3">
      <c r="B85882" t="s">
        <v>238197</v>
      </c>
      <c r="C85882" t="s">
        <v>9482</v>
      </c>
      <c r="D85882" t="s">
        <v>238198</v>
      </c>
      <c r="E85882">
        <v>87505</v>
      </c>
      <c r="G85882" t="str">
        <f>hanlearn_words[[#This Row],[simp]]&amp;"-"&amp;hanlearn_words[[#This Row],[pinyin]]</f>
        <v>觷-[xue2]</v>
      </c>
    </row>
    <row r="85883" spans="2:7" hidden="1" x14ac:dyDescent="0.3">
      <c r="B85883" t="s">
        <v>238201</v>
      </c>
      <c r="C85883" t="s">
        <v>238202</v>
      </c>
      <c r="D85883" t="s">
        <v>238203</v>
      </c>
      <c r="E85883">
        <v>87507</v>
      </c>
      <c r="G85883" t="str">
        <f>hanlearn_words[[#This Row],[simp]]&amp;"-"&amp;hanlearn_words[[#This Row],[pinyin]]</f>
        <v>触动-[chu4 dong4]</v>
      </c>
    </row>
    <row r="85884" spans="2:7" hidden="1" x14ac:dyDescent="0.3">
      <c r="B85884" t="s">
        <v>238204</v>
      </c>
      <c r="C85884" t="s">
        <v>230403</v>
      </c>
      <c r="D85884" t="s">
        <v>238205</v>
      </c>
      <c r="E85884">
        <v>87508</v>
      </c>
      <c r="G85884" t="str">
        <f>hanlearn_words[[#This Row],[simp]]&amp;"-"&amp;hanlearn_words[[#This Row],[pinyin]]</f>
        <v>触及-[chu4 ji2]</v>
      </c>
    </row>
    <row r="85885" spans="2:7" hidden="1" x14ac:dyDescent="0.3">
      <c r="B85885" t="s">
        <v>238206</v>
      </c>
      <c r="C85885" t="s">
        <v>238207</v>
      </c>
      <c r="D85885" t="s">
        <v>238208</v>
      </c>
      <c r="E85885">
        <v>87509</v>
      </c>
      <c r="G85885" t="str">
        <f>hanlearn_words[[#This Row],[simp]]&amp;"-"&amp;hanlearn_words[[#This Row],[pinyin]]</f>
        <v>触地得分-[chu4 di4 de2 fen1]</v>
      </c>
    </row>
    <row r="85886" spans="2:7" hidden="1" x14ac:dyDescent="0.3">
      <c r="B85886" t="s">
        <v>238212</v>
      </c>
      <c r="C85886" t="s">
        <v>238213</v>
      </c>
      <c r="D85886" t="s">
        <v>22467</v>
      </c>
      <c r="E85886">
        <v>87511</v>
      </c>
      <c r="G85886" t="str">
        <f>hanlearn_words[[#This Row],[simp]]&amp;"-"&amp;hanlearn_words[[#This Row],[pinyin]]</f>
        <v>触媒作用-[chu4 mei2 zuo4 yong4]</v>
      </c>
    </row>
    <row r="85887" spans="2:7" hidden="1" x14ac:dyDescent="0.3">
      <c r="B85887" t="s">
        <v>238209</v>
      </c>
      <c r="C85887" t="s">
        <v>238210</v>
      </c>
      <c r="D85887" t="s">
        <v>238211</v>
      </c>
      <c r="E85887">
        <v>87510</v>
      </c>
      <c r="G85887" t="str">
        <f>hanlearn_words[[#This Row],[simp]]&amp;"-"&amp;hanlearn_words[[#This Row],[pinyin]]</f>
        <v>触媒-[chu4 mei2]</v>
      </c>
    </row>
    <row r="85888" spans="2:7" hidden="1" x14ac:dyDescent="0.3">
      <c r="B85888" t="s">
        <v>238214</v>
      </c>
      <c r="C85888" t="s">
        <v>238215</v>
      </c>
      <c r="D85888" t="s">
        <v>238216</v>
      </c>
      <c r="E85888">
        <v>87512</v>
      </c>
      <c r="G85888" t="str">
        <f>hanlearn_words[[#This Row],[simp]]&amp;"-"&amp;hanlearn_words[[#This Row],[pinyin]]</f>
        <v>触屏-[chu4 ping2]</v>
      </c>
    </row>
    <row r="85889" spans="2:7" hidden="1" x14ac:dyDescent="0.3">
      <c r="B85889" t="s">
        <v>238217</v>
      </c>
      <c r="C85889" t="s">
        <v>238218</v>
      </c>
      <c r="D85889" t="s">
        <v>238219</v>
      </c>
      <c r="E85889">
        <v>87513</v>
      </c>
      <c r="G85889" t="str">
        <f>hanlearn_words[[#This Row],[simp]]&amp;"-"&amp;hanlearn_words[[#This Row],[pinyin]]</f>
        <v>触怒-[chu4 nu4]</v>
      </c>
    </row>
    <row r="85890" spans="2:7" hidden="1" x14ac:dyDescent="0.3">
      <c r="B85890" t="s">
        <v>238220</v>
      </c>
      <c r="C85890" t="s">
        <v>238221</v>
      </c>
      <c r="D85890" t="s">
        <v>238222</v>
      </c>
      <c r="E85890">
        <v>87514</v>
      </c>
      <c r="G85890" t="str">
        <f>hanlearn_words[[#This Row],[simp]]&amp;"-"&amp;hanlearn_words[[#This Row],[pinyin]]</f>
        <v>触感-[chu4 gan3]</v>
      </c>
    </row>
    <row r="85891" spans="2:7" hidden="1" x14ac:dyDescent="0.3">
      <c r="B85891" t="s">
        <v>238226</v>
      </c>
      <c r="C85891" t="s">
        <v>238227</v>
      </c>
      <c r="D85891" t="s">
        <v>238228</v>
      </c>
      <c r="E85891">
        <v>87516</v>
      </c>
      <c r="G85891" t="str">
        <f>hanlearn_words[[#This Row],[simp]]&amp;"-"&amp;hanlearn_words[[#This Row],[pinyin]]</f>
        <v>触手可及-[chu4 shou3 ke3 ji2]</v>
      </c>
    </row>
    <row r="85892" spans="2:7" hidden="1" x14ac:dyDescent="0.3">
      <c r="B85892" t="s">
        <v>238229</v>
      </c>
      <c r="C85892" t="s">
        <v>238230</v>
      </c>
      <c r="D85892" t="s">
        <v>238228</v>
      </c>
      <c r="E85892">
        <v>87517</v>
      </c>
      <c r="G85892" t="str">
        <f>hanlearn_words[[#This Row],[simp]]&amp;"-"&amp;hanlearn_words[[#This Row],[pinyin]]</f>
        <v>触手可得-[chu4 shou3 ke3 de2]</v>
      </c>
    </row>
    <row r="85893" spans="2:7" hidden="1" x14ac:dyDescent="0.3">
      <c r="B85893" t="s">
        <v>238223</v>
      </c>
      <c r="C85893" t="s">
        <v>238224</v>
      </c>
      <c r="D85893" t="s">
        <v>238225</v>
      </c>
      <c r="E85893">
        <v>87515</v>
      </c>
      <c r="G85893" t="str">
        <f>hanlearn_words[[#This Row],[simp]]&amp;"-"&amp;hanlearn_words[[#This Row],[pinyin]]</f>
        <v>触手-[chu4 shou3]</v>
      </c>
    </row>
    <row r="85894" spans="2:7" hidden="1" x14ac:dyDescent="0.3">
      <c r="B85894" t="s">
        <v>238231</v>
      </c>
      <c r="C85894" t="s">
        <v>238232</v>
      </c>
      <c r="D85894" t="s">
        <v>238233</v>
      </c>
      <c r="E85894">
        <v>87518</v>
      </c>
      <c r="G85894" t="str">
        <f>hanlearn_words[[#This Row],[simp]]&amp;"-"&amp;hanlearn_words[[#This Row],[pinyin]]</f>
        <v>触技曲-[chu4 ji4 qu3]</v>
      </c>
    </row>
    <row r="85895" spans="2:7" hidden="1" x14ac:dyDescent="0.3">
      <c r="B85895" t="s">
        <v>238234</v>
      </c>
      <c r="C85895" t="s">
        <v>238235</v>
      </c>
      <c r="D85895" t="s">
        <v>238216</v>
      </c>
      <c r="E85895">
        <v>87519</v>
      </c>
      <c r="G85895" t="str">
        <f>hanlearn_words[[#This Row],[simp]]&amp;"-"&amp;hanlearn_words[[#This Row],[pinyin]]</f>
        <v>触控屏幕-[chu4 kong4 ping2 mu4]</v>
      </c>
    </row>
    <row r="85896" spans="2:7" hidden="1" x14ac:dyDescent="0.3">
      <c r="B85896" t="s">
        <v>238236</v>
      </c>
      <c r="C85896" t="s">
        <v>238237</v>
      </c>
      <c r="D85896" t="s">
        <v>238238</v>
      </c>
      <c r="E85896">
        <v>87520</v>
      </c>
      <c r="G85896" t="str">
        <f>hanlearn_words[[#This Row],[simp]]&amp;"-"&amp;hanlearn_words[[#This Row],[pinyin]]</f>
        <v>触控板-[chu4 kong4 ban3]</v>
      </c>
    </row>
    <row r="85897" spans="2:7" hidden="1" x14ac:dyDescent="0.3">
      <c r="B85897" t="s">
        <v>238239</v>
      </c>
      <c r="C85897" t="s">
        <v>238240</v>
      </c>
      <c r="D85897" t="s">
        <v>238241</v>
      </c>
      <c r="E85897">
        <v>87521</v>
      </c>
      <c r="G85897" t="str">
        <f>hanlearn_words[[#This Row],[simp]]&amp;"-"&amp;hanlearn_words[[#This Row],[pinyin]]</f>
        <v>触控笔-[chu4 kong4 bi3]</v>
      </c>
    </row>
    <row r="85898" spans="2:7" hidden="1" x14ac:dyDescent="0.3">
      <c r="B85898" t="s">
        <v>238242</v>
      </c>
      <c r="C85898" t="s">
        <v>238243</v>
      </c>
      <c r="D85898" t="s">
        <v>238244</v>
      </c>
      <c r="E85898">
        <v>87522</v>
      </c>
      <c r="G85898" t="str">
        <f>hanlearn_words[[#This Row],[simp]]&amp;"-"&amp;hanlearn_words[[#This Row],[pinyin]]</f>
        <v>触控萤幕-[chu4 kong4 ying2 mu4]</v>
      </c>
    </row>
    <row r="85899" spans="2:7" hidden="1" x14ac:dyDescent="0.3">
      <c r="B85899" t="s">
        <v>238245</v>
      </c>
      <c r="C85899" t="s">
        <v>238246</v>
      </c>
      <c r="D85899" t="s">
        <v>238247</v>
      </c>
      <c r="E85899">
        <v>87523</v>
      </c>
      <c r="G85899" t="str">
        <f>hanlearn_words[[#This Row],[simp]]&amp;"-"&amp;hanlearn_words[[#This Row],[pinyin]]</f>
        <v>触控点-[chu4 kong4 dian3]</v>
      </c>
    </row>
    <row r="85900" spans="2:7" hidden="1" x14ac:dyDescent="0.3">
      <c r="B85900" t="s">
        <v>238252</v>
      </c>
      <c r="C85900" t="s">
        <v>238253</v>
      </c>
      <c r="D85900" t="s">
        <v>238216</v>
      </c>
      <c r="E85900">
        <v>87526</v>
      </c>
      <c r="G85900" t="str">
        <f>hanlearn_words[[#This Row],[simp]]&amp;"-"&amp;hanlearn_words[[#This Row],[pinyin]]</f>
        <v>触摸屏幕-[chu4 mo1 ping2 mu4]</v>
      </c>
    </row>
    <row r="85901" spans="2:7" hidden="1" x14ac:dyDescent="0.3">
      <c r="B85901" t="s">
        <v>238250</v>
      </c>
      <c r="C85901" t="s">
        <v>238251</v>
      </c>
      <c r="D85901" t="s">
        <v>238216</v>
      </c>
      <c r="E85901">
        <v>87525</v>
      </c>
      <c r="G85901" t="str">
        <f>hanlearn_words[[#This Row],[simp]]&amp;"-"&amp;hanlearn_words[[#This Row],[pinyin]]</f>
        <v>触摸屏-[chu4 mo1 ping2]</v>
      </c>
    </row>
    <row r="85902" spans="2:7" hidden="1" x14ac:dyDescent="0.3">
      <c r="B85902" t="s">
        <v>238254</v>
      </c>
      <c r="C85902" t="s">
        <v>238255</v>
      </c>
      <c r="D85902" t="s">
        <v>238256</v>
      </c>
      <c r="E85902">
        <v>87527</v>
      </c>
      <c r="G85902" t="str">
        <f>hanlearn_words[[#This Row],[simp]]&amp;"-"&amp;hanlearn_words[[#This Row],[pinyin]]</f>
        <v>触摸板-[chu4 mo1 ban3]</v>
      </c>
    </row>
    <row r="85903" spans="2:7" hidden="1" x14ac:dyDescent="0.3">
      <c r="B85903" t="s">
        <v>238248</v>
      </c>
      <c r="C85903" t="s">
        <v>238249</v>
      </c>
      <c r="D85903" t="s">
        <v>191766</v>
      </c>
      <c r="E85903">
        <v>87524</v>
      </c>
      <c r="G85903" t="str">
        <f>hanlearn_words[[#This Row],[simp]]&amp;"-"&amp;hanlearn_words[[#This Row],[pinyin]]</f>
        <v>触摸-[chu4 mo1]</v>
      </c>
    </row>
    <row r="85904" spans="2:7" hidden="1" x14ac:dyDescent="0.3">
      <c r="B85904" t="s">
        <v>238257</v>
      </c>
      <c r="C85904" t="s">
        <v>238258</v>
      </c>
      <c r="D85904" t="s">
        <v>238259</v>
      </c>
      <c r="E85904">
        <v>87528</v>
      </c>
      <c r="G85904" t="str">
        <f>hanlearn_words[[#This Row],[simp]]&amp;"-"&amp;hanlearn_words[[#This Row],[pinyin]]</f>
        <v>触击-[chu4 ji1]</v>
      </c>
    </row>
    <row r="85905" spans="2:7" hidden="1" x14ac:dyDescent="0.3">
      <c r="B85905" t="s">
        <v>238260</v>
      </c>
      <c r="C85905" t="s">
        <v>238261</v>
      </c>
      <c r="D85905" t="s">
        <v>238262</v>
      </c>
      <c r="E85905">
        <v>87529</v>
      </c>
      <c r="G85905" t="str">
        <f>hanlearn_words[[#This Row],[simp]]&amp;"-"&amp;hanlearn_words[[#This Row],[pinyin]]</f>
        <v>触景伤情-[chu4 jing3 shang1 qing2]</v>
      </c>
    </row>
    <row r="85906" spans="2:7" hidden="1" x14ac:dyDescent="0.3">
      <c r="B85906" t="s">
        <v>238263</v>
      </c>
      <c r="C85906" t="s">
        <v>238264</v>
      </c>
      <c r="D85906" t="s">
        <v>238265</v>
      </c>
      <c r="E85906">
        <v>87530</v>
      </c>
      <c r="G85906" t="str">
        <f>hanlearn_words[[#This Row],[simp]]&amp;"-"&amp;hanlearn_words[[#This Row],[pinyin]]</f>
        <v>触景生情-[chu4 jing3 sheng1 qing2]</v>
      </c>
    </row>
    <row r="85907" spans="2:7" hidden="1" x14ac:dyDescent="0.3">
      <c r="B85907" t="s">
        <v>238266</v>
      </c>
      <c r="C85907" t="s">
        <v>238267</v>
      </c>
      <c r="D85907" t="s">
        <v>238268</v>
      </c>
      <c r="E85907">
        <v>87531</v>
      </c>
      <c r="G85907" t="str">
        <f>hanlearn_words[[#This Row],[simp]]&amp;"-"&amp;hanlearn_words[[#This Row],[pinyin]]</f>
        <v>触楣头-[chu4 mei2 tou2]</v>
      </c>
    </row>
    <row r="85908" spans="2:7" hidden="1" x14ac:dyDescent="0.3">
      <c r="B85908" t="s">
        <v>238269</v>
      </c>
      <c r="C85908" t="s">
        <v>238270</v>
      </c>
      <c r="D85908" t="s">
        <v>238271</v>
      </c>
      <c r="E85908">
        <v>87532</v>
      </c>
      <c r="G85908" t="str">
        <f>hanlearn_words[[#This Row],[simp]]&amp;"-"&amp;hanlearn_words[[#This Row],[pinyin]]</f>
        <v>触毛-[chu4 mao2]</v>
      </c>
    </row>
    <row r="85909" spans="2:7" hidden="1" x14ac:dyDescent="0.3">
      <c r="B85909" t="s">
        <v>238272</v>
      </c>
      <c r="C85909" t="s">
        <v>238273</v>
      </c>
      <c r="D85909" t="s">
        <v>238274</v>
      </c>
      <c r="E85909">
        <v>87533</v>
      </c>
      <c r="G85909" t="str">
        <f>hanlearn_words[[#This Row],[simp]]&amp;"-"&amp;hanlearn_words[[#This Row],[pinyin]]</f>
        <v>触犯-[chu4 fan4]</v>
      </c>
    </row>
    <row r="85910" spans="2:7" hidden="1" x14ac:dyDescent="0.3">
      <c r="B85910" t="s">
        <v>238278</v>
      </c>
      <c r="C85910" t="s">
        <v>238279</v>
      </c>
      <c r="D85910" t="s">
        <v>238280</v>
      </c>
      <c r="E85910">
        <v>87535</v>
      </c>
      <c r="G85910" t="str">
        <f>hanlearn_words[[#This Row],[simp]]&amp;"-"&amp;hanlearn_words[[#This Row],[pinyin]]</f>
        <v>触发器-[chu4 fa1 qi4]</v>
      </c>
    </row>
    <row r="85911" spans="2:7" hidden="1" x14ac:dyDescent="0.3">
      <c r="B85911" t="s">
        <v>238281</v>
      </c>
      <c r="C85911" t="s">
        <v>238282</v>
      </c>
      <c r="D85911" t="s">
        <v>238283</v>
      </c>
      <c r="E85911">
        <v>87536</v>
      </c>
      <c r="G85911" t="str">
        <f>hanlearn_words[[#This Row],[simp]]&amp;"-"&amp;hanlearn_words[[#This Row],[pinyin]]</f>
        <v>触发引信-[chu4 fa1 yin3 xin4]</v>
      </c>
    </row>
    <row r="85912" spans="2:7" hidden="1" x14ac:dyDescent="0.3">
      <c r="B85912" t="s">
        <v>238284</v>
      </c>
      <c r="C85912" t="s">
        <v>238285</v>
      </c>
      <c r="D85912" t="s">
        <v>238286</v>
      </c>
      <c r="E85912">
        <v>87537</v>
      </c>
      <c r="G85912" t="str">
        <f>hanlearn_words[[#This Row],[simp]]&amp;"-"&amp;hanlearn_words[[#This Row],[pinyin]]</f>
        <v>触发清单-[chu4 fa1 qing1 dan1]</v>
      </c>
    </row>
    <row r="85913" spans="2:7" hidden="1" x14ac:dyDescent="0.3">
      <c r="B85913" t="s">
        <v>238275</v>
      </c>
      <c r="C85913" t="s">
        <v>238276</v>
      </c>
      <c r="D85913" t="s">
        <v>238277</v>
      </c>
      <c r="E85913">
        <v>87534</v>
      </c>
      <c r="G85913" t="str">
        <f>hanlearn_words[[#This Row],[simp]]&amp;"-"&amp;hanlearn_words[[#This Row],[pinyin]]</f>
        <v>触发-[chu4 fa1]</v>
      </c>
    </row>
    <row r="85914" spans="2:7" hidden="1" x14ac:dyDescent="0.3">
      <c r="B85914" t="s">
        <v>238290</v>
      </c>
      <c r="C85914" t="s">
        <v>238291</v>
      </c>
      <c r="D85914" t="s">
        <v>238292</v>
      </c>
      <c r="E85914">
        <v>87539</v>
      </c>
      <c r="G85914" t="str">
        <f>hanlearn_words[[#This Row],[simp]]&amp;"-"&amp;hanlearn_words[[#This Row],[pinyin]]</f>
        <v>触目伤心-[chu4 mu4 shang1 xin1]</v>
      </c>
    </row>
    <row r="85915" spans="2:7" hidden="1" x14ac:dyDescent="0.3">
      <c r="B85915" t="s">
        <v>238287</v>
      </c>
      <c r="C85915" t="s">
        <v>238288</v>
      </c>
      <c r="D85915" t="s">
        <v>238289</v>
      </c>
      <c r="E85915">
        <v>87538</v>
      </c>
      <c r="G85915" t="str">
        <f>hanlearn_words[[#This Row],[simp]]&amp;"-"&amp;hanlearn_words[[#This Row],[pinyin]]</f>
        <v>触目-[chu4 mu4]</v>
      </c>
    </row>
    <row r="85916" spans="2:7" hidden="1" x14ac:dyDescent="0.3">
      <c r="B85916" t="s">
        <v>238293</v>
      </c>
      <c r="C85916" t="s">
        <v>238294</v>
      </c>
      <c r="D85916" t="s">
        <v>238295</v>
      </c>
      <c r="E85916">
        <v>87540</v>
      </c>
      <c r="G85916" t="str">
        <f>hanlearn_words[[#This Row],[simp]]&amp;"-"&amp;hanlearn_words[[#This Row],[pinyin]]</f>
        <v>触碰-[chu4 peng4]</v>
      </c>
    </row>
    <row r="85917" spans="2:7" hidden="1" x14ac:dyDescent="0.3">
      <c r="B85917" t="s">
        <v>238296</v>
      </c>
      <c r="C85917" t="s">
        <v>238297</v>
      </c>
      <c r="D85917" t="s">
        <v>238298</v>
      </c>
      <c r="E85917">
        <v>87541</v>
      </c>
      <c r="G85917" t="str">
        <f>hanlearn_words[[#This Row],[simp]]&amp;"-"&amp;hanlearn_words[[#This Row],[pinyin]]</f>
        <v>触礁-[chu4 jiao1]</v>
      </c>
    </row>
    <row r="85918" spans="2:7" hidden="1" x14ac:dyDescent="0.3">
      <c r="B85918" t="s">
        <v>238299</v>
      </c>
      <c r="C85918" t="s">
        <v>238300</v>
      </c>
      <c r="D85918" t="s">
        <v>238301</v>
      </c>
      <c r="E85918">
        <v>87542</v>
      </c>
      <c r="G85918" t="str">
        <f>hanlearn_words[[#This Row],[simp]]&amp;"-"&amp;hanlearn_words[[#This Row],[pinyin]]</f>
        <v>触线-[chu4 xian4]</v>
      </c>
    </row>
    <row r="85919" spans="2:7" hidden="1" x14ac:dyDescent="0.3">
      <c r="B85919" t="s">
        <v>238302</v>
      </c>
      <c r="C85919" t="s">
        <v>238303</v>
      </c>
      <c r="D85919" t="s">
        <v>238304</v>
      </c>
      <c r="E85919">
        <v>87543</v>
      </c>
      <c r="G85919" t="str">
        <f>hanlearn_words[[#This Row],[simp]]&amp;"-"&amp;hanlearn_words[[#This Row],[pinyin]]</f>
        <v>触肢-[chu4 zhi1]</v>
      </c>
    </row>
    <row r="85920" spans="2:7" hidden="1" x14ac:dyDescent="0.3">
      <c r="B85920" t="s">
        <v>238305</v>
      </c>
      <c r="C85920" t="s">
        <v>238306</v>
      </c>
      <c r="D85920" t="s">
        <v>238307</v>
      </c>
      <c r="E85920">
        <v>87544</v>
      </c>
      <c r="G85920" t="str">
        <f>hanlearn_words[[#This Row],[simp]]&amp;"-"&amp;hanlearn_words[[#This Row],[pinyin]]</f>
        <v>触腕-[chu4 wan4]</v>
      </c>
    </row>
    <row r="85921" spans="2:7" hidden="1" x14ac:dyDescent="0.3">
      <c r="B85921" t="s">
        <v>238308</v>
      </c>
      <c r="C85921" t="s">
        <v>230411</v>
      </c>
      <c r="D85921" t="s">
        <v>33750</v>
      </c>
      <c r="E85921">
        <v>87545</v>
      </c>
      <c r="G85921" t="str">
        <f>hanlearn_words[[#This Row],[simp]]&amp;"-"&amp;hanlearn_words[[#This Row],[pinyin]]</f>
        <v>触处-[chu4 chu4]</v>
      </c>
    </row>
    <row r="85922" spans="2:7" hidden="1" x14ac:dyDescent="0.3">
      <c r="B85922" t="s">
        <v>238309</v>
      </c>
      <c r="C85922" t="s">
        <v>238310</v>
      </c>
      <c r="D85922" t="s">
        <v>238311</v>
      </c>
      <c r="E85922">
        <v>87546</v>
      </c>
      <c r="G85922" t="str">
        <f>hanlearn_words[[#This Row],[simp]]&amp;"-"&amp;hanlearn_words[[#This Row],[pinyin]]</f>
        <v>触觉-[chu4 jue2]</v>
      </c>
    </row>
    <row r="85923" spans="2:7" hidden="1" x14ac:dyDescent="0.3">
      <c r="B85923" t="s">
        <v>238312</v>
      </c>
      <c r="C85923" t="s">
        <v>238313</v>
      </c>
      <c r="D85923" t="s">
        <v>238314</v>
      </c>
      <c r="E85923">
        <v>87547</v>
      </c>
      <c r="G85923" t="str">
        <f>hanlearn_words[[#This Row],[simp]]&amp;"-"&amp;hanlearn_words[[#This Row],[pinyin]]</f>
        <v>触角-[chu4 jiao3]</v>
      </c>
    </row>
    <row r="85924" spans="2:7" hidden="1" x14ac:dyDescent="0.3">
      <c r="B85924" t="s">
        <v>238199</v>
      </c>
      <c r="C85924" t="s">
        <v>10648</v>
      </c>
      <c r="D85924" t="s">
        <v>238200</v>
      </c>
      <c r="E85924">
        <v>87506</v>
      </c>
      <c r="G85924" t="str">
        <f>hanlearn_words[[#This Row],[simp]]&amp;"-"&amp;hanlearn_words[[#This Row],[pinyin]]</f>
        <v>触-[chu4]</v>
      </c>
    </row>
    <row r="85925" spans="2:7" hidden="1" x14ac:dyDescent="0.3">
      <c r="B85925" t="s">
        <v>238315</v>
      </c>
      <c r="C85925" t="s">
        <v>238316</v>
      </c>
      <c r="D85925" t="s">
        <v>238317</v>
      </c>
      <c r="E85925">
        <v>87548</v>
      </c>
      <c r="G85925" t="str">
        <f>hanlearn_words[[#This Row],[simp]]&amp;"-"&amp;hanlearn_words[[#This Row],[pinyin]]</f>
        <v>触诊-[chu4 zhen3]</v>
      </c>
    </row>
    <row r="85926" spans="2:7" hidden="1" x14ac:dyDescent="0.3">
      <c r="B85926" t="s">
        <v>238318</v>
      </c>
      <c r="C85926" t="s">
        <v>238210</v>
      </c>
      <c r="D85926" t="s">
        <v>238319</v>
      </c>
      <c r="E85926">
        <v>87549</v>
      </c>
      <c r="G85926" t="str">
        <f>hanlearn_words[[#This Row],[simp]]&amp;"-"&amp;hanlearn_words[[#This Row],[pinyin]]</f>
        <v>触酶-[chu4 mei2]</v>
      </c>
    </row>
    <row r="85927" spans="2:7" hidden="1" x14ac:dyDescent="0.3">
      <c r="B85927" t="s">
        <v>238320</v>
      </c>
      <c r="C85927" t="s">
        <v>238321</v>
      </c>
      <c r="D85927" t="s">
        <v>238322</v>
      </c>
      <c r="E85927">
        <v>87550</v>
      </c>
      <c r="G85927" t="str">
        <f>hanlearn_words[[#This Row],[simp]]&amp;"-"&amp;hanlearn_words[[#This Row],[pinyin]]</f>
        <v>触电-[chu4 dian4]</v>
      </c>
    </row>
    <row r="85928" spans="2:7" hidden="1" x14ac:dyDescent="0.3">
      <c r="B85928" t="s">
        <v>238323</v>
      </c>
      <c r="C85928" t="s">
        <v>238267</v>
      </c>
      <c r="D85928" t="s">
        <v>238324</v>
      </c>
      <c r="E85928">
        <v>87551</v>
      </c>
      <c r="G85928" t="str">
        <f>hanlearn_words[[#This Row],[simp]]&amp;"-"&amp;hanlearn_words[[#This Row],[pinyin]]</f>
        <v>触霉头-[chu4 mei2 tou2]</v>
      </c>
    </row>
    <row r="85929" spans="2:7" hidden="1" x14ac:dyDescent="0.3">
      <c r="B85929" t="s">
        <v>238325</v>
      </c>
      <c r="C85929" t="s">
        <v>238326</v>
      </c>
      <c r="D85929" t="s">
        <v>238327</v>
      </c>
      <c r="E85929">
        <v>87552</v>
      </c>
      <c r="G85929" t="str">
        <f>hanlearn_words[[#This Row],[simp]]&amp;"-"&amp;hanlearn_words[[#This Row],[pinyin]]</f>
        <v>触类旁通-[chu4 lei4 pang2 tong1]</v>
      </c>
    </row>
    <row r="85930" spans="2:7" hidden="1" x14ac:dyDescent="0.3">
      <c r="B85930" t="s">
        <v>238328</v>
      </c>
      <c r="C85930" t="s">
        <v>238329</v>
      </c>
      <c r="D85930" t="s">
        <v>238330</v>
      </c>
      <c r="E85930">
        <v>87553</v>
      </c>
      <c r="G85930" t="str">
        <f>hanlearn_words[[#This Row],[simp]]&amp;"-"&amp;hanlearn_words[[#This Row],[pinyin]]</f>
        <v>触须-[chu4 xu1]</v>
      </c>
    </row>
    <row r="85931" spans="2:7" hidden="1" x14ac:dyDescent="0.3">
      <c r="B85931" t="s">
        <v>238331</v>
      </c>
      <c r="C85931" t="s">
        <v>17668</v>
      </c>
      <c r="D85931" t="s">
        <v>238332</v>
      </c>
      <c r="E85931">
        <v>87554</v>
      </c>
      <c r="G85931" t="str">
        <f>hanlearn_words[[#This Row],[simp]]&amp;"-"&amp;hanlearn_words[[#This Row],[pinyin]]</f>
        <v>觺-[yi2]</v>
      </c>
    </row>
    <row r="85932" spans="2:7" hidden="1" x14ac:dyDescent="0.3">
      <c r="B85932" t="s">
        <v>238333</v>
      </c>
      <c r="C85932" t="s">
        <v>9863</v>
      </c>
      <c r="D85932" t="s">
        <v>238334</v>
      </c>
      <c r="E85932">
        <v>87555</v>
      </c>
      <c r="G85932" t="str">
        <f>hanlearn_words[[#This Row],[simp]]&amp;"-"&amp;hanlearn_words[[#This Row],[pinyin]]</f>
        <v>觼-[jue2]</v>
      </c>
    </row>
    <row r="85933" spans="2:7" hidden="1" x14ac:dyDescent="0.3">
      <c r="B85933" t="s">
        <v>238335</v>
      </c>
      <c r="C85933" t="s">
        <v>22307</v>
      </c>
      <c r="D85933" t="s">
        <v>238336</v>
      </c>
      <c r="E85933">
        <v>87556</v>
      </c>
      <c r="G85933" t="str">
        <f>hanlearn_words[[#This Row],[simp]]&amp;"-"&amp;hanlearn_words[[#This Row],[pinyin]]</f>
        <v>觽-[xi1]</v>
      </c>
    </row>
    <row r="85934" spans="2:7" hidden="1" x14ac:dyDescent="0.3">
      <c r="B85934" t="s">
        <v>238337</v>
      </c>
      <c r="C85934" t="s">
        <v>23421</v>
      </c>
      <c r="D85934" t="s">
        <v>238338</v>
      </c>
      <c r="E85934">
        <v>87557</v>
      </c>
      <c r="G85934" t="str">
        <f>hanlearn_words[[#This Row],[simp]]&amp;"-"&amp;hanlearn_words[[#This Row],[pinyin]]</f>
        <v>觾-[yan4]</v>
      </c>
    </row>
    <row r="85935" spans="2:7" hidden="1" x14ac:dyDescent="0.3">
      <c r="B85935" t="s">
        <v>238339</v>
      </c>
      <c r="C85935" t="s">
        <v>22307</v>
      </c>
      <c r="D85935" t="s">
        <v>238340</v>
      </c>
      <c r="E85935">
        <v>87558</v>
      </c>
      <c r="G85935" t="str">
        <f>hanlearn_words[[#This Row],[simp]]&amp;"-"&amp;hanlearn_words[[#This Row],[pinyin]]</f>
        <v>觿-[xi1]</v>
      </c>
    </row>
    <row r="85936" spans="2:7" hidden="1" x14ac:dyDescent="0.3">
      <c r="B85936" t="s">
        <v>238343</v>
      </c>
      <c r="C85936" t="s">
        <v>238344</v>
      </c>
      <c r="D85936" t="s">
        <v>238345</v>
      </c>
      <c r="E85936">
        <v>87560</v>
      </c>
      <c r="G85936" t="str">
        <f>hanlearn_words[[#This Row],[simp]]&amp;"-"&amp;hanlearn_words[[#This Row],[pinyin]]</f>
        <v>言下之意-[yan2 xia4 zhi1 yi4]</v>
      </c>
    </row>
    <row r="85937" spans="2:7" hidden="1" x14ac:dyDescent="0.3">
      <c r="B85937" t="s">
        <v>238346</v>
      </c>
      <c r="C85937" t="s">
        <v>238347</v>
      </c>
      <c r="D85937" t="s">
        <v>238348</v>
      </c>
      <c r="E85937">
        <v>87561</v>
      </c>
      <c r="G85937" t="str">
        <f>hanlearn_words[[#This Row],[simp]]&amp;"-"&amp;hanlearn_words[[#This Row],[pinyin]]</f>
        <v>言不及义-[yan2 bu4 ji2 yi4]</v>
      </c>
    </row>
    <row r="85938" spans="2:7" hidden="1" x14ac:dyDescent="0.3">
      <c r="B85938" t="s">
        <v>238349</v>
      </c>
      <c r="C85938" t="s">
        <v>238350</v>
      </c>
      <c r="D85938" t="s">
        <v>238351</v>
      </c>
      <c r="E85938">
        <v>87562</v>
      </c>
      <c r="G85938" t="str">
        <f>hanlearn_words[[#This Row],[simp]]&amp;"-"&amp;hanlearn_words[[#This Row],[pinyin]]</f>
        <v>言不可传-[yan2 bu4 ke3 chuan2]</v>
      </c>
    </row>
    <row r="85939" spans="2:7" hidden="1" x14ac:dyDescent="0.3">
      <c r="B85939" t="s">
        <v>238352</v>
      </c>
      <c r="C85939" t="s">
        <v>238353</v>
      </c>
      <c r="D85939" t="s">
        <v>238354</v>
      </c>
      <c r="E85939">
        <v>87563</v>
      </c>
      <c r="G85939" t="str">
        <f>hanlearn_words[[#This Row],[simp]]&amp;"-"&amp;hanlearn_words[[#This Row],[pinyin]]</f>
        <v>言不尽意-[yan2 bu4 jin4 yi4]</v>
      </c>
    </row>
    <row r="85940" spans="2:7" hidden="1" x14ac:dyDescent="0.3">
      <c r="B85940" t="s">
        <v>238355</v>
      </c>
      <c r="C85940" t="s">
        <v>56894</v>
      </c>
      <c r="D85940" t="s">
        <v>238356</v>
      </c>
      <c r="E85940">
        <v>87564</v>
      </c>
      <c r="G85940" t="str">
        <f>hanlearn_words[[#This Row],[simp]]&amp;"-"&amp;hanlearn_words[[#This Row],[pinyin]]</f>
        <v>言中-[yan2 zhong4]</v>
      </c>
    </row>
    <row r="85941" spans="2:7" hidden="1" x14ac:dyDescent="0.3">
      <c r="B85941" t="s">
        <v>238357</v>
      </c>
      <c r="C85941" t="s">
        <v>238358</v>
      </c>
      <c r="D85941" t="s">
        <v>238359</v>
      </c>
      <c r="E85941">
        <v>87565</v>
      </c>
      <c r="G85941" t="str">
        <f>hanlearn_words[[#This Row],[simp]]&amp;"-"&amp;hanlearn_words[[#This Row],[pinyin]]</f>
        <v>言之有物-[yan2 zhi1 you3 wu4]</v>
      </c>
    </row>
    <row r="85942" spans="2:7" hidden="1" x14ac:dyDescent="0.3">
      <c r="B85942" t="s">
        <v>238360</v>
      </c>
      <c r="C85942" t="s">
        <v>238361</v>
      </c>
      <c r="D85942" t="s">
        <v>238362</v>
      </c>
      <c r="E85942">
        <v>87566</v>
      </c>
      <c r="G85942" t="str">
        <f>hanlearn_words[[#This Row],[simp]]&amp;"-"&amp;hanlearn_words[[#This Row],[pinyin]]</f>
        <v>言之无物-[yan2 zhi1 wu2 wu4]</v>
      </c>
    </row>
    <row r="85943" spans="2:7" hidden="1" x14ac:dyDescent="0.3">
      <c r="B85943" t="s">
        <v>238363</v>
      </c>
      <c r="C85943" t="s">
        <v>238364</v>
      </c>
      <c r="D85943" t="s">
        <v>238365</v>
      </c>
      <c r="E85943">
        <v>87567</v>
      </c>
      <c r="G85943" t="str">
        <f>hanlearn_words[[#This Row],[simp]]&amp;"-"&amp;hanlearn_words[[#This Row],[pinyin]]</f>
        <v>言传-[yan2 chuan2]</v>
      </c>
    </row>
    <row r="85944" spans="2:7" hidden="1" x14ac:dyDescent="0.3">
      <c r="B85944" t="s">
        <v>238366</v>
      </c>
      <c r="C85944" t="s">
        <v>238367</v>
      </c>
      <c r="D85944" t="s">
        <v>238368</v>
      </c>
      <c r="E85944">
        <v>87568</v>
      </c>
      <c r="G85944" t="str">
        <f>hanlearn_words[[#This Row],[simp]]&amp;"-"&amp;hanlearn_words[[#This Row],[pinyin]]</f>
        <v>言传身教-[yan2 chuan2 shen1 jiao4]</v>
      </c>
    </row>
    <row r="85945" spans="2:7" hidden="1" x14ac:dyDescent="0.3">
      <c r="B85945" t="s">
        <v>238369</v>
      </c>
      <c r="C85945" t="s">
        <v>238370</v>
      </c>
      <c r="D85945" t="s">
        <v>238371</v>
      </c>
      <c r="E85945">
        <v>87569</v>
      </c>
      <c r="G85945" t="str">
        <f>hanlearn_words[[#This Row],[simp]]&amp;"-"&amp;hanlearn_words[[#This Row],[pinyin]]</f>
        <v>言喻-[yan2 yu4]</v>
      </c>
    </row>
    <row r="85946" spans="2:7" hidden="1" x14ac:dyDescent="0.3">
      <c r="B85946" t="s">
        <v>238372</v>
      </c>
      <c r="C85946" t="s">
        <v>238373</v>
      </c>
      <c r="D85946" t="s">
        <v>238374</v>
      </c>
      <c r="E85946">
        <v>87570</v>
      </c>
      <c r="G85946" t="str">
        <f>hanlearn_words[[#This Row],[simp]]&amp;"-"&amp;hanlearn_words[[#This Row],[pinyin]]</f>
        <v>言外之意-[yan2 wai4 zhi1 yi4]</v>
      </c>
    </row>
    <row r="85947" spans="2:7" hidden="1" x14ac:dyDescent="0.3">
      <c r="B85947" t="s">
        <v>238375</v>
      </c>
      <c r="C85947" t="s">
        <v>238376</v>
      </c>
      <c r="D85947" t="s">
        <v>238377</v>
      </c>
      <c r="E85947">
        <v>87571</v>
      </c>
      <c r="G85947" t="str">
        <f>hanlearn_words[[#This Row],[simp]]&amp;"-"&amp;hanlearn_words[[#This Row],[pinyin]]</f>
        <v>言多必失-[yan2 duo1 bi4 shi1]</v>
      </c>
    </row>
    <row r="85948" spans="2:7" hidden="1" x14ac:dyDescent="0.3">
      <c r="B85948" t="s">
        <v>238378</v>
      </c>
      <c r="C85948" t="s">
        <v>238379</v>
      </c>
      <c r="D85948" t="s">
        <v>238380</v>
      </c>
      <c r="E85948">
        <v>87572</v>
      </c>
      <c r="G85948" t="str">
        <f>hanlearn_words[[#This Row],[simp]]&amp;"-"&amp;hanlearn_words[[#This Row],[pinyin]]</f>
        <v>言多语失-[yan2 duo1 yu3 shi1]</v>
      </c>
    </row>
    <row r="85949" spans="2:7" hidden="1" x14ac:dyDescent="0.3">
      <c r="B85949" t="s">
        <v>238381</v>
      </c>
      <c r="C85949" t="s">
        <v>238382</v>
      </c>
      <c r="D85949" t="s">
        <v>238383</v>
      </c>
      <c r="E85949">
        <v>87573</v>
      </c>
      <c r="G85949" t="str">
        <f>hanlearn_words[[#This Row],[simp]]&amp;"-"&amp;hanlearn_words[[#This Row],[pinyin]]</f>
        <v>言字旁-[yan2 zi4 pang2]</v>
      </c>
    </row>
    <row r="85950" spans="2:7" hidden="1" x14ac:dyDescent="0.3">
      <c r="B85950" t="s">
        <v>238384</v>
      </c>
      <c r="C85950" t="s">
        <v>238385</v>
      </c>
      <c r="D85950" t="s">
        <v>238386</v>
      </c>
      <c r="E85950">
        <v>87574</v>
      </c>
      <c r="G85950" t="str">
        <f>hanlearn_words[[#This Row],[simp]]&amp;"-"&amp;hanlearn_words[[#This Row],[pinyin]]</f>
        <v>言官-[yan2 guan1]</v>
      </c>
    </row>
    <row r="85951" spans="2:7" hidden="1" x14ac:dyDescent="0.3">
      <c r="B85951" t="s">
        <v>238387</v>
      </c>
      <c r="C85951" t="s">
        <v>238388</v>
      </c>
      <c r="D85951" t="s">
        <v>238389</v>
      </c>
      <c r="E85951">
        <v>87575</v>
      </c>
      <c r="G85951" t="str">
        <f>hanlearn_words[[#This Row],[simp]]&amp;"-"&amp;hanlearn_words[[#This Row],[pinyin]]</f>
        <v>言情小说-[yan2 qing2 xiao3 shuo1]</v>
      </c>
    </row>
    <row r="85952" spans="2:7" hidden="1" x14ac:dyDescent="0.3">
      <c r="B85952" t="s">
        <v>238390</v>
      </c>
      <c r="C85952" t="s">
        <v>238391</v>
      </c>
      <c r="D85952" t="s">
        <v>238392</v>
      </c>
      <c r="E85952">
        <v>87576</v>
      </c>
      <c r="G85952" t="str">
        <f>hanlearn_words[[#This Row],[simp]]&amp;"-"&amp;hanlearn_words[[#This Row],[pinyin]]</f>
        <v>言教-[yan2 jiao4]</v>
      </c>
    </row>
    <row r="85953" spans="2:7" hidden="1" x14ac:dyDescent="0.3">
      <c r="B85953" t="s">
        <v>238393</v>
      </c>
      <c r="C85953" t="s">
        <v>56845</v>
      </c>
      <c r="D85953" t="s">
        <v>238394</v>
      </c>
      <c r="E85953">
        <v>87577</v>
      </c>
      <c r="G85953" t="str">
        <f>hanlearn_words[[#This Row],[simp]]&amp;"-"&amp;hanlearn_words[[#This Row],[pinyin]]</f>
        <v>言明-[yan2 ming2]</v>
      </c>
    </row>
    <row r="85954" spans="2:7" hidden="1" x14ac:dyDescent="0.3">
      <c r="B85954" t="s">
        <v>238395</v>
      </c>
      <c r="C85954" t="s">
        <v>238396</v>
      </c>
      <c r="D85954" t="s">
        <v>238397</v>
      </c>
      <c r="E85954">
        <v>87578</v>
      </c>
      <c r="G85954" t="str">
        <f>hanlearn_words[[#This Row],[simp]]&amp;"-"&amp;hanlearn_words[[#This Row],[pinyin]]</f>
        <v>言归于好-[yan2 gui1 yu2 hao3]</v>
      </c>
    </row>
    <row r="85955" spans="2:7" hidden="1" x14ac:dyDescent="0.3">
      <c r="B85955" t="s">
        <v>238398</v>
      </c>
      <c r="C85955" t="s">
        <v>238399</v>
      </c>
      <c r="D85955" t="s">
        <v>238400</v>
      </c>
      <c r="E85955">
        <v>87579</v>
      </c>
      <c r="G85955" t="str">
        <f>hanlearn_words[[#This Row],[simp]]&amp;"-"&amp;hanlearn_words[[#This Row],[pinyin]]</f>
        <v>言归正传-[yan2 gui1 zheng4 zhuan4]</v>
      </c>
    </row>
    <row r="85956" spans="2:7" hidden="1" x14ac:dyDescent="0.3">
      <c r="B85956" t="s">
        <v>238401</v>
      </c>
      <c r="C85956" t="s">
        <v>238402</v>
      </c>
      <c r="D85956" t="s">
        <v>238403</v>
      </c>
      <c r="E85956">
        <v>87580</v>
      </c>
      <c r="G85956" t="str">
        <f>hanlearn_words[[#This Row],[simp]]&amp;"-"&amp;hanlearn_words[[#This Row],[pinyin]]</f>
        <v>言为心声-[yan2 wei2 xin1 sheng1]</v>
      </c>
    </row>
    <row r="85957" spans="2:7" hidden="1" x14ac:dyDescent="0.3">
      <c r="B85957" t="s">
        <v>238404</v>
      </c>
      <c r="C85957" t="s">
        <v>238405</v>
      </c>
      <c r="D85957" t="s">
        <v>238406</v>
      </c>
      <c r="E85957">
        <v>87581</v>
      </c>
      <c r="G85957" t="str">
        <f>hanlearn_words[[#This Row],[simp]]&amp;"-"&amp;hanlearn_words[[#This Row],[pinyin]]</f>
        <v>言犹在耳-[yan2 you2 zai4 er3]</v>
      </c>
    </row>
    <row r="85958" spans="2:7" hidden="1" x14ac:dyDescent="0.3">
      <c r="B85958" t="s">
        <v>238407</v>
      </c>
      <c r="C85958" t="s">
        <v>238408</v>
      </c>
      <c r="D85958" t="s">
        <v>238409</v>
      </c>
      <c r="E85958">
        <v>87582</v>
      </c>
      <c r="G85958" t="str">
        <f>hanlearn_words[[#This Row],[simp]]&amp;"-"&amp;hanlearn_words[[#This Row],[pinyin]]</f>
        <v>言符其实-[yan2 fu2 qi2 shi2]</v>
      </c>
    </row>
    <row r="85959" spans="2:7" hidden="1" x14ac:dyDescent="0.3">
      <c r="B85959" t="s">
        <v>238410</v>
      </c>
      <c r="C85959" t="s">
        <v>238411</v>
      </c>
      <c r="D85959" t="s">
        <v>238412</v>
      </c>
      <c r="E85959">
        <v>87583</v>
      </c>
      <c r="G85959" t="str">
        <f>hanlearn_words[[#This Row],[simp]]&amp;"-"&amp;hanlearn_words[[#This Row],[pinyin]]</f>
        <v>言简意赅-[yan2 jian3 yi4 gai1]</v>
      </c>
    </row>
    <row r="85960" spans="2:7" hidden="1" x14ac:dyDescent="0.3">
      <c r="B85960" t="s">
        <v>238413</v>
      </c>
      <c r="C85960" t="s">
        <v>238414</v>
      </c>
      <c r="D85960" t="s">
        <v>238415</v>
      </c>
      <c r="E85960">
        <v>87584</v>
      </c>
      <c r="G85960" t="str">
        <f>hanlearn_words[[#This Row],[simp]]&amp;"-"&amp;hanlearn_words[[#This Row],[pinyin]]</f>
        <v>言而无信-[yan2 er2 wu2 xin4]</v>
      </c>
    </row>
    <row r="85961" spans="2:7" hidden="1" x14ac:dyDescent="0.3">
      <c r="B85961" t="s">
        <v>238418</v>
      </c>
      <c r="C85961" t="s">
        <v>238419</v>
      </c>
      <c r="D85961" t="s">
        <v>238420</v>
      </c>
      <c r="E85961">
        <v>87586</v>
      </c>
      <c r="G85961" t="str">
        <f>hanlearn_words[[#This Row],[simp]]&amp;"-"&amp;hanlearn_words[[#This Row],[pinyin]]</f>
        <v>言行一致-[yan2 xing2 yi1 zhi4]</v>
      </c>
    </row>
    <row r="85962" spans="2:7" hidden="1" x14ac:dyDescent="0.3">
      <c r="B85962" t="s">
        <v>238421</v>
      </c>
      <c r="C85962" t="s">
        <v>238422</v>
      </c>
      <c r="D85962" t="s">
        <v>238423</v>
      </c>
      <c r="E85962">
        <v>87587</v>
      </c>
      <c r="G85962" t="str">
        <f>hanlearn_words[[#This Row],[simp]]&amp;"-"&amp;hanlearn_words[[#This Row],[pinyin]]</f>
        <v>言行不一-[yan2 xing2 bu4 yi1]</v>
      </c>
    </row>
    <row r="85963" spans="2:7" hidden="1" x14ac:dyDescent="0.3">
      <c r="B85963" t="s">
        <v>238424</v>
      </c>
      <c r="C85963" t="s">
        <v>238425</v>
      </c>
      <c r="D85963" t="s">
        <v>238423</v>
      </c>
      <c r="E85963">
        <v>87588</v>
      </c>
      <c r="G85963" t="str">
        <f>hanlearn_words[[#This Row],[simp]]&amp;"-"&amp;hanlearn_words[[#This Row],[pinyin]]</f>
        <v>言行不符-[yan2 xing2 bu4 fu2]</v>
      </c>
    </row>
    <row r="85964" spans="2:7" hidden="1" x14ac:dyDescent="0.3">
      <c r="B85964" t="s">
        <v>238426</v>
      </c>
      <c r="C85964" t="s">
        <v>238427</v>
      </c>
      <c r="D85964" t="s">
        <v>238420</v>
      </c>
      <c r="E85964">
        <v>87589</v>
      </c>
      <c r="G85964" t="str">
        <f>hanlearn_words[[#This Row],[simp]]&amp;"-"&amp;hanlearn_words[[#This Row],[pinyin]]</f>
        <v>言行若一-[yan2 xing2 ruo4 yi1]</v>
      </c>
    </row>
    <row r="85965" spans="2:7" hidden="1" x14ac:dyDescent="0.3">
      <c r="B85965" t="s">
        <v>238416</v>
      </c>
      <c r="C85965" t="s">
        <v>56776</v>
      </c>
      <c r="D85965" t="s">
        <v>238417</v>
      </c>
      <c r="E85965">
        <v>87585</v>
      </c>
      <c r="G85965" t="str">
        <f>hanlearn_words[[#This Row],[simp]]&amp;"-"&amp;hanlearn_words[[#This Row],[pinyin]]</f>
        <v>言行-[yan2 xing2]</v>
      </c>
    </row>
    <row r="85966" spans="2:7" hidden="1" x14ac:dyDescent="0.3">
      <c r="B85966" t="s">
        <v>238341</v>
      </c>
      <c r="C85966" t="s">
        <v>43163</v>
      </c>
      <c r="D85966" t="s">
        <v>238342</v>
      </c>
      <c r="E85966">
        <v>87559</v>
      </c>
      <c r="G85966" t="str">
        <f>hanlearn_words[[#This Row],[simp]]&amp;"-"&amp;hanlearn_words[[#This Row],[pinyin]]</f>
        <v>言-[yan2]</v>
      </c>
    </row>
    <row r="85967" spans="2:7" hidden="1" x14ac:dyDescent="0.3">
      <c r="B85967" t="s">
        <v>238428</v>
      </c>
      <c r="C85967" t="s">
        <v>56821</v>
      </c>
      <c r="D85967" t="s">
        <v>238429</v>
      </c>
      <c r="E85967">
        <v>87590</v>
      </c>
      <c r="G85967" t="str">
        <f>hanlearn_words[[#This Row],[simp]]&amp;"-"&amp;hanlearn_words[[#This Row],[pinyin]]</f>
        <v>言词-[yan2 ci2]</v>
      </c>
    </row>
    <row r="85968" spans="2:7" hidden="1" x14ac:dyDescent="0.3">
      <c r="B85968" t="s">
        <v>238435</v>
      </c>
      <c r="C85968" t="s">
        <v>238436</v>
      </c>
      <c r="D85968" t="s">
        <v>238437</v>
      </c>
      <c r="E85968">
        <v>87593</v>
      </c>
      <c r="G85968" t="str">
        <f>hanlearn_words[[#This Row],[simp]]&amp;"-"&amp;hanlearn_words[[#This Row],[pinyin]]</f>
        <v>言语缺陷-[yan2 yu3 que1 xian4]</v>
      </c>
    </row>
    <row r="85969" spans="2:7" hidden="1" x14ac:dyDescent="0.3">
      <c r="B85969" t="s">
        <v>238430</v>
      </c>
      <c r="C85969" t="s">
        <v>238431</v>
      </c>
      <c r="D85969" t="s">
        <v>238432</v>
      </c>
      <c r="E85969">
        <v>87591</v>
      </c>
      <c r="G85969" t="str">
        <f>hanlearn_words[[#This Row],[simp]]&amp;"-"&amp;hanlearn_words[[#This Row],[pinyin]]</f>
        <v>言语-[yan2 yu3]</v>
      </c>
    </row>
    <row r="85970" spans="2:7" hidden="1" x14ac:dyDescent="0.3">
      <c r="B85970" t="s">
        <v>238430</v>
      </c>
      <c r="C85970" t="s">
        <v>238433</v>
      </c>
      <c r="D85970" t="s">
        <v>238434</v>
      </c>
      <c r="E85970">
        <v>87592</v>
      </c>
      <c r="G85970" t="str">
        <f>hanlearn_words[[#This Row],[simp]]&amp;"-"&amp;hanlearn_words[[#This Row],[pinyin]]</f>
        <v>言语-[yan2 yu5]</v>
      </c>
    </row>
    <row r="85971" spans="2:7" hidden="1" x14ac:dyDescent="0.3">
      <c r="B85971" t="s">
        <v>238438</v>
      </c>
      <c r="C85971" t="s">
        <v>238439</v>
      </c>
      <c r="D85971" t="s">
        <v>238440</v>
      </c>
      <c r="E85971">
        <v>87594</v>
      </c>
      <c r="G85971" t="str">
        <f>hanlearn_words[[#This Row],[simp]]&amp;"-"&amp;hanlearn_words[[#This Row],[pinyin]]</f>
        <v>言说-[yan2 shuo1]</v>
      </c>
    </row>
    <row r="85972" spans="2:7" hidden="1" x14ac:dyDescent="0.3">
      <c r="B85972" t="s">
        <v>238444</v>
      </c>
      <c r="C85972" t="s">
        <v>238445</v>
      </c>
      <c r="D85972" t="s">
        <v>238446</v>
      </c>
      <c r="E85972">
        <v>87596</v>
      </c>
      <c r="G85972" t="str">
        <f>hanlearn_words[[#This Row],[simp]]&amp;"-"&amp;hanlearn_words[[#This Row],[pinyin]]</f>
        <v>言谈林薮-[yan2 tan2 lin2 sou3]</v>
      </c>
    </row>
    <row r="85973" spans="2:7" hidden="1" x14ac:dyDescent="0.3">
      <c r="B85973" t="s">
        <v>238441</v>
      </c>
      <c r="C85973" t="s">
        <v>238442</v>
      </c>
      <c r="D85973" t="s">
        <v>238443</v>
      </c>
      <c r="E85973">
        <v>87595</v>
      </c>
      <c r="G85973" t="str">
        <f>hanlearn_words[[#This Row],[simp]]&amp;"-"&amp;hanlearn_words[[#This Row],[pinyin]]</f>
        <v>言谈-[yan2 tan2]</v>
      </c>
    </row>
    <row r="85974" spans="2:7" hidden="1" x14ac:dyDescent="0.3">
      <c r="B85974" t="s">
        <v>238450</v>
      </c>
      <c r="C85974" t="s">
        <v>238451</v>
      </c>
      <c r="D85974" t="s">
        <v>125355</v>
      </c>
      <c r="E85974">
        <v>87598</v>
      </c>
      <c r="G85974" t="str">
        <f>hanlearn_words[[#This Row],[simp]]&amp;"-"&amp;hanlearn_words[[#This Row],[pinyin]]</f>
        <v>言论机关-[yan2 lun4 ji1 guan1]</v>
      </c>
    </row>
    <row r="85975" spans="2:7" hidden="1" x14ac:dyDescent="0.3">
      <c r="B85975" t="s">
        <v>238452</v>
      </c>
      <c r="C85975" t="s">
        <v>238453</v>
      </c>
      <c r="D85975" t="s">
        <v>125355</v>
      </c>
      <c r="E85975">
        <v>87599</v>
      </c>
      <c r="G85975" t="str">
        <f>hanlearn_words[[#This Row],[simp]]&amp;"-"&amp;hanlearn_words[[#This Row],[pinyin]]</f>
        <v>言论界-[yan2 lun4 jie4]</v>
      </c>
    </row>
    <row r="85976" spans="2:7" hidden="1" x14ac:dyDescent="0.3">
      <c r="B85976" t="s">
        <v>238454</v>
      </c>
      <c r="C85976" t="s">
        <v>238455</v>
      </c>
      <c r="D85976" t="s">
        <v>238456</v>
      </c>
      <c r="E85976">
        <v>87600</v>
      </c>
      <c r="G85976" t="str">
        <f>hanlearn_words[[#This Row],[simp]]&amp;"-"&amp;hanlearn_words[[#This Row],[pinyin]]</f>
        <v>言论自由-[yan2 lun4 zi4 you2]</v>
      </c>
    </row>
    <row r="85977" spans="2:7" hidden="1" x14ac:dyDescent="0.3">
      <c r="B85977" t="s">
        <v>238447</v>
      </c>
      <c r="C85977" t="s">
        <v>238448</v>
      </c>
      <c r="D85977" t="s">
        <v>238449</v>
      </c>
      <c r="E85977">
        <v>87597</v>
      </c>
      <c r="G85977" t="str">
        <f>hanlearn_words[[#This Row],[simp]]&amp;"-"&amp;hanlearn_words[[#This Row],[pinyin]]</f>
        <v>言论-[yan2 lun4]</v>
      </c>
    </row>
    <row r="85978" spans="2:7" hidden="1" x14ac:dyDescent="0.3">
      <c r="B85978" t="s">
        <v>238457</v>
      </c>
      <c r="C85978" t="s">
        <v>56821</v>
      </c>
      <c r="D85978" t="s">
        <v>238458</v>
      </c>
      <c r="E85978">
        <v>87601</v>
      </c>
      <c r="G85978" t="str">
        <f>hanlearn_words[[#This Row],[simp]]&amp;"-"&amp;hanlearn_words[[#This Row],[pinyin]]</f>
        <v>言辞-[yan2 ci2]</v>
      </c>
    </row>
    <row r="85979" spans="2:7" hidden="1" x14ac:dyDescent="0.3">
      <c r="B85979" t="s">
        <v>238459</v>
      </c>
      <c r="C85979" t="s">
        <v>238460</v>
      </c>
      <c r="D85979" t="s">
        <v>238461</v>
      </c>
      <c r="E85979">
        <v>87602</v>
      </c>
      <c r="G85979" t="str">
        <f>hanlearn_words[[#This Row],[simp]]&amp;"-"&amp;hanlearn_words[[#This Row],[pinyin]]</f>
        <v>言近旨远-[yan2 jin4 zhi3 yuan3]</v>
      </c>
    </row>
    <row r="85980" spans="2:7" hidden="1" x14ac:dyDescent="0.3">
      <c r="B85980" t="s">
        <v>238462</v>
      </c>
      <c r="C85980" t="s">
        <v>238463</v>
      </c>
      <c r="D85980" t="s">
        <v>238464</v>
      </c>
      <c r="E85980">
        <v>87603</v>
      </c>
      <c r="G85980" t="str">
        <f>hanlearn_words[[#This Row],[simp]]&amp;"-"&amp;hanlearn_words[[#This Row],[pinyin]]</f>
        <v>言过其实-[yan2 guo4 qi2 shi2]</v>
      </c>
    </row>
    <row r="85981" spans="2:7" hidden="1" x14ac:dyDescent="0.3">
      <c r="B85981" t="s">
        <v>238465</v>
      </c>
      <c r="C85981" t="s">
        <v>56894</v>
      </c>
      <c r="D85981" t="s">
        <v>238466</v>
      </c>
      <c r="E85981">
        <v>87604</v>
      </c>
      <c r="G85981" t="str">
        <f>hanlearn_words[[#This Row],[simp]]&amp;"-"&amp;hanlearn_words[[#This Row],[pinyin]]</f>
        <v>言重-[yan2 zhong4]</v>
      </c>
    </row>
    <row r="85982" spans="2:7" hidden="1" x14ac:dyDescent="0.3">
      <c r="B85982" t="s">
        <v>238467</v>
      </c>
      <c r="C85982" t="s">
        <v>43163</v>
      </c>
      <c r="D85982" t="s">
        <v>238468</v>
      </c>
      <c r="E85982">
        <v>87605</v>
      </c>
      <c r="G85982" t="str">
        <f>hanlearn_words[[#This Row],[simp]]&amp;"-"&amp;hanlearn_words[[#This Row],[pinyin]]</f>
        <v>讠-[yan2]</v>
      </c>
    </row>
    <row r="85983" spans="2:7" hidden="1" x14ac:dyDescent="0.3">
      <c r="B85983" t="s">
        <v>238471</v>
      </c>
      <c r="C85983" t="s">
        <v>77793</v>
      </c>
      <c r="D85983" t="s">
        <v>238472</v>
      </c>
      <c r="E85983">
        <v>87607</v>
      </c>
      <c r="G85983" t="str">
        <f>hanlearn_words[[#This Row],[simp]]&amp;"-"&amp;hanlearn_words[[#This Row],[pinyin]]</f>
        <v>订位-[ding4 wei4]</v>
      </c>
    </row>
    <row r="85984" spans="2:7" hidden="1" x14ac:dyDescent="0.3">
      <c r="B85984" t="s">
        <v>238473</v>
      </c>
      <c r="C85984" t="s">
        <v>77796</v>
      </c>
      <c r="D85984" t="s">
        <v>238474</v>
      </c>
      <c r="E85984">
        <v>87608</v>
      </c>
      <c r="G85984" t="str">
        <f>hanlearn_words[[#This Row],[simp]]&amp;"-"&amp;hanlearn_words[[#This Row],[pinyin]]</f>
        <v>订做-[ding4 zuo4]</v>
      </c>
    </row>
    <row r="85985" spans="2:7" hidden="1" x14ac:dyDescent="0.3">
      <c r="B85985" t="s">
        <v>238475</v>
      </c>
      <c r="C85985" t="s">
        <v>77810</v>
      </c>
      <c r="D85985" t="s">
        <v>238476</v>
      </c>
      <c r="E85985">
        <v>87609</v>
      </c>
      <c r="G85985" t="str">
        <f>hanlearn_words[[#This Row],[simp]]&amp;"-"&amp;hanlearn_words[[#This Row],[pinyin]]</f>
        <v>订出-[ding4 chu1]</v>
      </c>
    </row>
    <row r="85986" spans="2:7" hidden="1" x14ac:dyDescent="0.3">
      <c r="B85986" t="s">
        <v>238479</v>
      </c>
      <c r="C85986" t="s">
        <v>238480</v>
      </c>
      <c r="D85986" t="s">
        <v>238481</v>
      </c>
      <c r="E85986">
        <v>87611</v>
      </c>
      <c r="G85986" t="str">
        <f>hanlearn_words[[#This Row],[simp]]&amp;"-"&amp;hanlearn_words[[#This Row],[pinyin]]</f>
        <v>订单号-[ding4 dan1 hao4]</v>
      </c>
    </row>
    <row r="85987" spans="2:7" hidden="1" x14ac:dyDescent="0.3">
      <c r="B85987" t="s">
        <v>238477</v>
      </c>
      <c r="C85987" t="s">
        <v>77842</v>
      </c>
      <c r="D85987" t="s">
        <v>238478</v>
      </c>
      <c r="E85987">
        <v>87610</v>
      </c>
      <c r="G85987" t="str">
        <f>hanlearn_words[[#This Row],[simp]]&amp;"-"&amp;hanlearn_words[[#This Row],[pinyin]]</f>
        <v>订单-[ding4 dan1]</v>
      </c>
    </row>
    <row r="85988" spans="2:7" hidden="1" x14ac:dyDescent="0.3">
      <c r="B85988" t="s">
        <v>238482</v>
      </c>
      <c r="C85988" t="s">
        <v>77859</v>
      </c>
      <c r="D85988" t="s">
        <v>238483</v>
      </c>
      <c r="E85988">
        <v>87612</v>
      </c>
      <c r="G85988" t="str">
        <f>hanlearn_words[[#This Row],[simp]]&amp;"-"&amp;hanlearn_words[[#This Row],[pinyin]]</f>
        <v>订婚-[ding4 hun1]</v>
      </c>
    </row>
    <row r="85989" spans="2:7" hidden="1" x14ac:dyDescent="0.3">
      <c r="B85989" t="s">
        <v>238484</v>
      </c>
      <c r="C85989" t="s">
        <v>238485</v>
      </c>
      <c r="D85989" t="s">
        <v>238486</v>
      </c>
      <c r="E85989">
        <v>87613</v>
      </c>
      <c r="G85989" t="str">
        <f>hanlearn_words[[#This Row],[simp]]&amp;"-"&amp;hanlearn_words[[#This Row],[pinyin]]</f>
        <v>订定-[ding4 ding4]</v>
      </c>
    </row>
    <row r="85990" spans="2:7" hidden="1" x14ac:dyDescent="0.3">
      <c r="B85990" t="s">
        <v>238487</v>
      </c>
      <c r="C85990" t="s">
        <v>77922</v>
      </c>
      <c r="D85990" t="s">
        <v>238488</v>
      </c>
      <c r="E85990">
        <v>87614</v>
      </c>
      <c r="G85990" t="str">
        <f>hanlearn_words[[#This Row],[simp]]&amp;"-"&amp;hanlearn_words[[#This Row],[pinyin]]</f>
        <v>订户-[ding4 hu4]</v>
      </c>
    </row>
    <row r="85991" spans="2:7" hidden="1" x14ac:dyDescent="0.3">
      <c r="B85991" t="s">
        <v>238489</v>
      </c>
      <c r="C85991" t="s">
        <v>238490</v>
      </c>
      <c r="D85991" t="s">
        <v>238491</v>
      </c>
      <c r="E85991">
        <v>87615</v>
      </c>
      <c r="G85991" t="str">
        <f>hanlearn_words[[#This Row],[simp]]&amp;"-"&amp;hanlearn_words[[#This Row],[pinyin]]</f>
        <v>订房-[ding4 fang2]</v>
      </c>
    </row>
    <row r="85992" spans="2:7" hidden="1" x14ac:dyDescent="0.3">
      <c r="B85992" t="s">
        <v>238492</v>
      </c>
      <c r="C85992" t="s">
        <v>77827</v>
      </c>
      <c r="D85992" t="s">
        <v>127820</v>
      </c>
      <c r="E85992">
        <v>87616</v>
      </c>
      <c r="G85992" t="str">
        <f>hanlearn_words[[#This Row],[simp]]&amp;"-"&amp;hanlearn_words[[#This Row],[pinyin]]</f>
        <v>订明-[ding4 ming2]</v>
      </c>
    </row>
    <row r="85993" spans="2:7" hidden="1" x14ac:dyDescent="0.3">
      <c r="B85993" t="s">
        <v>238493</v>
      </c>
      <c r="C85993" t="s">
        <v>238494</v>
      </c>
      <c r="D85993" t="s">
        <v>238495</v>
      </c>
      <c r="E85993">
        <v>87617</v>
      </c>
      <c r="G85993" t="str">
        <f>hanlearn_words[[#This Row],[simp]]&amp;"-"&amp;hanlearn_words[[#This Row],[pinyin]]</f>
        <v>订书机-[ding4 shu1 ji1]</v>
      </c>
    </row>
    <row r="85994" spans="2:7" hidden="1" x14ac:dyDescent="0.3">
      <c r="B85994" t="s">
        <v>238496</v>
      </c>
      <c r="C85994" t="s">
        <v>238497</v>
      </c>
      <c r="D85994" t="s">
        <v>238498</v>
      </c>
      <c r="E85994">
        <v>87618</v>
      </c>
      <c r="G85994" t="str">
        <f>hanlearn_words[[#This Row],[simp]]&amp;"-"&amp;hanlearn_words[[#This Row],[pinyin]]</f>
        <v>订书钉-[ding4 shu1 ding1]</v>
      </c>
    </row>
    <row r="85995" spans="2:7" hidden="1" x14ac:dyDescent="0.3">
      <c r="B85995" t="s">
        <v>238499</v>
      </c>
      <c r="C85995" t="s">
        <v>238500</v>
      </c>
      <c r="D85995" t="s">
        <v>238501</v>
      </c>
      <c r="E85995">
        <v>87619</v>
      </c>
      <c r="G85995" t="str">
        <f>hanlearn_words[[#This Row],[simp]]&amp;"-"&amp;hanlearn_words[[#This Row],[pinyin]]</f>
        <v>订书针-[ding4 shu1 zhen1]</v>
      </c>
    </row>
    <row r="85996" spans="2:7" hidden="1" x14ac:dyDescent="0.3">
      <c r="B85996" t="s">
        <v>238502</v>
      </c>
      <c r="C85996" t="s">
        <v>238503</v>
      </c>
      <c r="D85996" t="s">
        <v>238504</v>
      </c>
      <c r="E85996">
        <v>87620</v>
      </c>
      <c r="G85996" t="str">
        <f>hanlearn_words[[#This Row],[simp]]&amp;"-"&amp;hanlearn_words[[#This Row],[pinyin]]</f>
        <v>订正-[ding4 zheng4]</v>
      </c>
    </row>
    <row r="85997" spans="2:7" hidden="1" x14ac:dyDescent="0.3">
      <c r="B85997" t="s">
        <v>238505</v>
      </c>
      <c r="C85997" t="s">
        <v>78019</v>
      </c>
      <c r="D85997" t="s">
        <v>238506</v>
      </c>
      <c r="E85997">
        <v>87621</v>
      </c>
      <c r="G85997" t="str">
        <f>hanlearn_words[[#This Row],[simp]]&amp;"-"&amp;hanlearn_words[[#This Row],[pinyin]]</f>
        <v>订票-[ding4 piao4]</v>
      </c>
    </row>
    <row r="85998" spans="2:7" hidden="1" x14ac:dyDescent="0.3">
      <c r="B85998" t="s">
        <v>238507</v>
      </c>
      <c r="C85998" t="s">
        <v>77799</v>
      </c>
      <c r="D85998" t="s">
        <v>238508</v>
      </c>
      <c r="E85998">
        <v>87622</v>
      </c>
      <c r="G85998" t="str">
        <f>hanlearn_words[[#This Row],[simp]]&amp;"-"&amp;hanlearn_words[[#This Row],[pinyin]]</f>
        <v>订立-[ding4 li4]</v>
      </c>
    </row>
    <row r="85999" spans="2:7" hidden="1" x14ac:dyDescent="0.3">
      <c r="B85999" t="s">
        <v>238509</v>
      </c>
      <c r="C85999" t="s">
        <v>78054</v>
      </c>
      <c r="D85999" t="s">
        <v>238510</v>
      </c>
      <c r="E85999">
        <v>87623</v>
      </c>
      <c r="G85999" t="str">
        <f>hanlearn_words[[#This Row],[simp]]&amp;"-"&amp;hanlearn_words[[#This Row],[pinyin]]</f>
        <v>订制-[ding4 zhi4]</v>
      </c>
    </row>
    <row r="86000" spans="2:7" hidden="1" x14ac:dyDescent="0.3">
      <c r="B86000" t="s">
        <v>238511</v>
      </c>
      <c r="C86000" t="s">
        <v>78076</v>
      </c>
      <c r="D86000" t="s">
        <v>238512</v>
      </c>
      <c r="E86000">
        <v>87624</v>
      </c>
      <c r="G86000" t="str">
        <f>hanlearn_words[[#This Row],[simp]]&amp;"-"&amp;hanlearn_words[[#This Row],[pinyin]]</f>
        <v>订亲-[ding4 qin1]</v>
      </c>
    </row>
    <row r="86001" spans="2:7" hidden="1" x14ac:dyDescent="0.3">
      <c r="B86001" t="s">
        <v>238469</v>
      </c>
      <c r="C86001" t="s">
        <v>53965</v>
      </c>
      <c r="D86001" t="s">
        <v>238470</v>
      </c>
      <c r="E86001">
        <v>87606</v>
      </c>
      <c r="G86001" t="str">
        <f>hanlearn_words[[#This Row],[simp]]&amp;"-"&amp;hanlearn_words[[#This Row],[pinyin]]</f>
        <v>订-[ding4]</v>
      </c>
    </row>
    <row r="86002" spans="2:7" hidden="1" x14ac:dyDescent="0.3">
      <c r="B86002" t="s">
        <v>238513</v>
      </c>
      <c r="C86002" t="s">
        <v>78093</v>
      </c>
      <c r="D86002" t="s">
        <v>78097</v>
      </c>
      <c r="E86002">
        <v>87625</v>
      </c>
      <c r="G86002" t="str">
        <f>hanlearn_words[[#This Row],[simp]]&amp;"-"&amp;hanlearn_words[[#This Row],[pinyin]]</f>
        <v>订货-[ding4 huo4]</v>
      </c>
    </row>
    <row r="86003" spans="2:7" hidden="1" x14ac:dyDescent="0.3">
      <c r="B86003" t="s">
        <v>238514</v>
      </c>
      <c r="C86003" t="s">
        <v>238515</v>
      </c>
      <c r="D86003" t="s">
        <v>238516</v>
      </c>
      <c r="E86003">
        <v>87626</v>
      </c>
      <c r="G86003" t="str">
        <f>hanlearn_words[[#This Row],[simp]]&amp;"-"&amp;hanlearn_words[[#This Row],[pinyin]]</f>
        <v>订费-[ding4 fei4]</v>
      </c>
    </row>
    <row r="86004" spans="2:7" hidden="1" x14ac:dyDescent="0.3">
      <c r="B86004" t="s">
        <v>238519</v>
      </c>
      <c r="C86004" t="s">
        <v>238520</v>
      </c>
      <c r="D86004" t="s">
        <v>238521</v>
      </c>
      <c r="E86004">
        <v>87628</v>
      </c>
      <c r="G86004" t="str">
        <f>hanlearn_words[[#This Row],[simp]]&amp;"-"&amp;hanlearn_words[[#This Row],[pinyin]]</f>
        <v>订购者-[ding4 gou4 zhe3]</v>
      </c>
    </row>
    <row r="86005" spans="2:7" hidden="1" x14ac:dyDescent="0.3">
      <c r="B86005" t="s">
        <v>238517</v>
      </c>
      <c r="C86005" t="s">
        <v>78096</v>
      </c>
      <c r="D86005" t="s">
        <v>238518</v>
      </c>
      <c r="E86005">
        <v>87627</v>
      </c>
      <c r="G86005" t="str">
        <f>hanlearn_words[[#This Row],[simp]]&amp;"-"&amp;hanlearn_words[[#This Row],[pinyin]]</f>
        <v>订购-[ding4 gou4]</v>
      </c>
    </row>
    <row r="86006" spans="2:7" hidden="1" x14ac:dyDescent="0.3">
      <c r="B86006" t="s">
        <v>238522</v>
      </c>
      <c r="C86006" t="s">
        <v>78121</v>
      </c>
      <c r="D86006" t="s">
        <v>238523</v>
      </c>
      <c r="E86006">
        <v>87629</v>
      </c>
      <c r="G86006" t="str">
        <f>hanlearn_words[[#This Row],[simp]]&amp;"-"&amp;hanlearn_words[[#This Row],[pinyin]]</f>
        <v>订金-[ding4 jin1]</v>
      </c>
    </row>
    <row r="86007" spans="2:7" hidden="1" x14ac:dyDescent="0.3">
      <c r="B86007" t="s">
        <v>238524</v>
      </c>
      <c r="C86007" t="s">
        <v>78130</v>
      </c>
      <c r="D86007" t="s">
        <v>238525</v>
      </c>
      <c r="E86007">
        <v>87630</v>
      </c>
      <c r="G86007" t="str">
        <f>hanlearn_words[[#This Row],[simp]]&amp;"-"&amp;hanlearn_words[[#This Row],[pinyin]]</f>
        <v>订阅-[ding4 yue4]</v>
      </c>
    </row>
    <row r="86008" spans="2:7" hidden="1" x14ac:dyDescent="0.3">
      <c r="B86008" t="s">
        <v>238528</v>
      </c>
      <c r="C86008" t="s">
        <v>238529</v>
      </c>
      <c r="D86008" t="s">
        <v>238530</v>
      </c>
      <c r="E86008">
        <v>87632</v>
      </c>
      <c r="G86008" t="str">
        <f>hanlearn_words[[#This Row],[simp]]&amp;"-"&amp;hanlearn_words[[#This Row],[pinyin]]</f>
        <v>讣告-[fu4 gao4]</v>
      </c>
    </row>
    <row r="86009" spans="2:7" hidden="1" x14ac:dyDescent="0.3">
      <c r="B86009" t="s">
        <v>238531</v>
      </c>
      <c r="C86009" t="s">
        <v>238532</v>
      </c>
      <c r="D86009" t="s">
        <v>238533</v>
      </c>
      <c r="E86009">
        <v>87633</v>
      </c>
      <c r="G86009" t="str">
        <f>hanlearn_words[[#This Row],[simp]]&amp;"-"&amp;hanlearn_words[[#This Row],[pinyin]]</f>
        <v>讣文-[fu4 wen2]</v>
      </c>
    </row>
    <row r="86010" spans="2:7" hidden="1" x14ac:dyDescent="0.3">
      <c r="B86010" t="s">
        <v>238534</v>
      </c>
      <c r="C86010" t="s">
        <v>238532</v>
      </c>
      <c r="D86010" t="s">
        <v>238530</v>
      </c>
      <c r="E86010">
        <v>87634</v>
      </c>
      <c r="G86010" t="str">
        <f>hanlearn_words[[#This Row],[simp]]&amp;"-"&amp;hanlearn_words[[#This Row],[pinyin]]</f>
        <v>讣闻-[fu4 wen2]</v>
      </c>
    </row>
    <row r="86011" spans="2:7" hidden="1" x14ac:dyDescent="0.3">
      <c r="B86011" t="s">
        <v>238526</v>
      </c>
      <c r="C86011" t="s">
        <v>13729</v>
      </c>
      <c r="D86011" t="s">
        <v>238527</v>
      </c>
      <c r="E86011">
        <v>87631</v>
      </c>
      <c r="G86011" t="str">
        <f>hanlearn_words[[#This Row],[simp]]&amp;"-"&amp;hanlearn_words[[#This Row],[pinyin]]</f>
        <v>讣-[fu4]</v>
      </c>
    </row>
    <row r="86012" spans="2:7" hidden="1" x14ac:dyDescent="0.3">
      <c r="B86012" t="s">
        <v>238535</v>
      </c>
      <c r="C86012" t="s">
        <v>13416</v>
      </c>
      <c r="D86012" t="s">
        <v>238536</v>
      </c>
      <c r="E86012">
        <v>87635</v>
      </c>
      <c r="G86012" t="str">
        <f>hanlearn_words[[#This Row],[simp]]&amp;"-"&amp;hanlearn_words[[#This Row],[pinyin]]</f>
        <v>訄-[qiu2]</v>
      </c>
    </row>
    <row r="86013" spans="2:7" hidden="1" x14ac:dyDescent="0.3">
      <c r="B86013" t="s">
        <v>238537</v>
      </c>
      <c r="C86013" t="s">
        <v>238538</v>
      </c>
      <c r="D86013" t="s">
        <v>155875</v>
      </c>
      <c r="E86013">
        <v>87636</v>
      </c>
      <c r="G86013" t="str">
        <f>hanlearn_words[[#This Row],[simp]]&amp;"-"&amp;hanlearn_words[[#This Row],[pinyin]]</f>
        <v>訇-[Hong1]</v>
      </c>
    </row>
    <row r="86014" spans="2:7" hidden="1" x14ac:dyDescent="0.3">
      <c r="B86014" t="s">
        <v>238540</v>
      </c>
      <c r="C86014" t="s">
        <v>238541</v>
      </c>
      <c r="D86014" t="s">
        <v>238542</v>
      </c>
      <c r="E86014">
        <v>87640</v>
      </c>
      <c r="G86014" t="str">
        <f>hanlearn_words[[#This Row],[simp]]&amp;"-"&amp;hanlearn_words[[#This Row],[pinyin]]</f>
        <v>计件工资-[ji4 jian4 gong1 zi1]</v>
      </c>
    </row>
    <row r="86015" spans="2:7" hidden="1" x14ac:dyDescent="0.3">
      <c r="B86015" t="s">
        <v>238546</v>
      </c>
      <c r="C86015" t="s">
        <v>238547</v>
      </c>
      <c r="D86015" t="s">
        <v>238548</v>
      </c>
      <c r="E86015">
        <v>87642</v>
      </c>
      <c r="G86015" t="str">
        <f>hanlearn_words[[#This Row],[simp]]&amp;"-"&amp;hanlearn_words[[#This Row],[pinyin]]</f>
        <v>计价器-[ji4 jia4 qi4]</v>
      </c>
    </row>
    <row r="86016" spans="2:7" hidden="1" x14ac:dyDescent="0.3">
      <c r="B86016" t="s">
        <v>238543</v>
      </c>
      <c r="C86016" t="s">
        <v>238544</v>
      </c>
      <c r="D86016" t="s">
        <v>238545</v>
      </c>
      <c r="E86016">
        <v>87641</v>
      </c>
      <c r="G86016" t="str">
        <f>hanlearn_words[[#This Row],[simp]]&amp;"-"&amp;hanlearn_words[[#This Row],[pinyin]]</f>
        <v>计价-[ji4 jia4]</v>
      </c>
    </row>
    <row r="86017" spans="2:7" hidden="1" x14ac:dyDescent="0.3">
      <c r="B86017" t="s">
        <v>238552</v>
      </c>
      <c r="C86017" t="s">
        <v>238553</v>
      </c>
      <c r="D86017" t="s">
        <v>238554</v>
      </c>
      <c r="E86017">
        <v>87644</v>
      </c>
      <c r="G86017" t="str">
        <f>hanlearn_words[[#This Row],[simp]]&amp;"-"&amp;hanlearn_words[[#This Row],[pinyin]]</f>
        <v>计分卡-[ji4 fen1 ka3]</v>
      </c>
    </row>
    <row r="86018" spans="2:7" hidden="1" x14ac:dyDescent="0.3">
      <c r="B86018" t="s">
        <v>238555</v>
      </c>
      <c r="C86018" t="s">
        <v>238556</v>
      </c>
      <c r="D86018" t="s">
        <v>238557</v>
      </c>
      <c r="E86018">
        <v>87645</v>
      </c>
      <c r="G86018" t="str">
        <f>hanlearn_words[[#This Row],[simp]]&amp;"-"&amp;hanlearn_words[[#This Row],[pinyin]]</f>
        <v>计分环-[ji4 fen1 huan2]</v>
      </c>
    </row>
    <row r="86019" spans="2:7" hidden="1" x14ac:dyDescent="0.3">
      <c r="B86019" t="s">
        <v>238549</v>
      </c>
      <c r="C86019" t="s">
        <v>238550</v>
      </c>
      <c r="D86019" t="s">
        <v>238551</v>
      </c>
      <c r="E86019">
        <v>87643</v>
      </c>
      <c r="G86019" t="str">
        <f>hanlearn_words[[#This Row],[simp]]&amp;"-"&amp;hanlearn_words[[#This Row],[pinyin]]</f>
        <v>计分-[ji4 fen1]</v>
      </c>
    </row>
    <row r="86020" spans="2:7" hidden="1" x14ac:dyDescent="0.3">
      <c r="B86020" t="s">
        <v>238561</v>
      </c>
      <c r="C86020" t="s">
        <v>238562</v>
      </c>
      <c r="D86020" t="s">
        <v>238563</v>
      </c>
      <c r="E86020">
        <v>87647</v>
      </c>
      <c r="G86020" t="str">
        <f>hanlearn_words[[#This Row],[simp]]&amp;"-"&amp;hanlearn_words[[#This Row],[pinyin]]</f>
        <v>计划生育-[ji4 hua4 sheng1 yu4]</v>
      </c>
    </row>
    <row r="86021" spans="2:7" hidden="1" x14ac:dyDescent="0.3">
      <c r="B86021" t="s">
        <v>238564</v>
      </c>
      <c r="C86021" t="s">
        <v>238565</v>
      </c>
      <c r="D86021" t="s">
        <v>238566</v>
      </c>
      <c r="E86021">
        <v>87648</v>
      </c>
      <c r="G86021" t="str">
        <f>hanlearn_words[[#This Row],[simp]]&amp;"-"&amp;hanlearn_words[[#This Row],[pinyin]]</f>
        <v>计划目标-[ji4 hua4 mu4 biao1]</v>
      </c>
    </row>
    <row r="86022" spans="2:7" hidden="1" x14ac:dyDescent="0.3">
      <c r="B86022" t="s">
        <v>238567</v>
      </c>
      <c r="C86022" t="s">
        <v>238568</v>
      </c>
      <c r="D86022" t="s">
        <v>238569</v>
      </c>
      <c r="E86022">
        <v>87649</v>
      </c>
      <c r="G86022" t="str">
        <f>hanlearn_words[[#This Row],[simp]]&amp;"-"&amp;hanlearn_words[[#This Row],[pinyin]]</f>
        <v>计划经济-[ji4 hua4 jing1 ji4]</v>
      </c>
    </row>
    <row r="86023" spans="2:7" hidden="1" x14ac:dyDescent="0.3">
      <c r="B86023" t="s">
        <v>238558</v>
      </c>
      <c r="C86023" t="s">
        <v>238559</v>
      </c>
      <c r="D86023" t="s">
        <v>238560</v>
      </c>
      <c r="E86023">
        <v>87646</v>
      </c>
      <c r="G86023" t="str">
        <f>hanlearn_words[[#This Row],[simp]]&amp;"-"&amp;hanlearn_words[[#This Row],[pinyin]]</f>
        <v>计划-[ji4 hua4]</v>
      </c>
    </row>
    <row r="86024" spans="2:7" hidden="1" x14ac:dyDescent="0.3">
      <c r="B86024" t="s">
        <v>238570</v>
      </c>
      <c r="C86024" t="s">
        <v>238571</v>
      </c>
      <c r="D86024" t="s">
        <v>238572</v>
      </c>
      <c r="E86024">
        <v>87650</v>
      </c>
      <c r="G86024" t="str">
        <f>hanlearn_words[[#This Row],[simp]]&amp;"-"&amp;hanlearn_words[[#This Row],[pinyin]]</f>
        <v>计提-[ji4 ti2]</v>
      </c>
    </row>
    <row r="86025" spans="2:7" hidden="1" x14ac:dyDescent="0.3">
      <c r="B86025" t="s">
        <v>238575</v>
      </c>
      <c r="C86025" t="s">
        <v>238576</v>
      </c>
      <c r="D86025" t="s">
        <v>238577</v>
      </c>
      <c r="E86025">
        <v>87652</v>
      </c>
      <c r="G86025" t="str">
        <f>hanlearn_words[[#This Row],[simp]]&amp;"-"&amp;hanlearn_words[[#This Row],[pinyin]]</f>
        <v>计数器-[ji4 shu4 qi4]</v>
      </c>
    </row>
    <row r="86026" spans="2:7" hidden="1" x14ac:dyDescent="0.3">
      <c r="B86026" t="s">
        <v>238578</v>
      </c>
      <c r="C86026" t="s">
        <v>238579</v>
      </c>
      <c r="D86026" t="s">
        <v>238580</v>
      </c>
      <c r="E86026">
        <v>87653</v>
      </c>
      <c r="G86026" t="str">
        <f>hanlearn_words[[#This Row],[simp]]&amp;"-"&amp;hanlearn_words[[#This Row],[pinyin]]</f>
        <v>计数法-[ji4 shu4 fa3]</v>
      </c>
    </row>
    <row r="86027" spans="2:7" hidden="1" x14ac:dyDescent="0.3">
      <c r="B86027" t="s">
        <v>238581</v>
      </c>
      <c r="C86027" t="s">
        <v>238582</v>
      </c>
      <c r="D86027" t="s">
        <v>238583</v>
      </c>
      <c r="E86027">
        <v>87654</v>
      </c>
      <c r="G86027" t="str">
        <f>hanlearn_words[[#This Row],[simp]]&amp;"-"&amp;hanlearn_words[[#This Row],[pinyin]]</f>
        <v>计数率仪-[ji4 shu4 lu:4 yi2]</v>
      </c>
    </row>
    <row r="86028" spans="2:7" hidden="1" x14ac:dyDescent="0.3">
      <c r="B86028" t="s">
        <v>238584</v>
      </c>
      <c r="C86028" t="s">
        <v>238585</v>
      </c>
      <c r="D86028" t="s">
        <v>238586</v>
      </c>
      <c r="E86028">
        <v>87655</v>
      </c>
      <c r="G86028" t="str">
        <f>hanlearn_words[[#This Row],[simp]]&amp;"-"&amp;hanlearn_words[[#This Row],[pinyin]]</f>
        <v>计数管-[ji4 shu4 guan3]</v>
      </c>
    </row>
    <row r="86029" spans="2:7" hidden="1" x14ac:dyDescent="0.3">
      <c r="B86029" t="s">
        <v>238587</v>
      </c>
      <c r="C86029" t="s">
        <v>238588</v>
      </c>
      <c r="D86029" t="s">
        <v>238586</v>
      </c>
      <c r="E86029">
        <v>87656</v>
      </c>
      <c r="G86029" t="str">
        <f>hanlearn_words[[#This Row],[simp]]&amp;"-"&amp;hanlearn_words[[#This Row],[pinyin]]</f>
        <v>计数者-[ji4 shu4 zhe3]</v>
      </c>
    </row>
    <row r="86030" spans="2:7" hidden="1" x14ac:dyDescent="0.3">
      <c r="B86030" t="s">
        <v>238573</v>
      </c>
      <c r="C86030" t="s">
        <v>108953</v>
      </c>
      <c r="D86030" t="s">
        <v>238574</v>
      </c>
      <c r="E86030">
        <v>87651</v>
      </c>
      <c r="G86030" t="str">
        <f>hanlearn_words[[#This Row],[simp]]&amp;"-"&amp;hanlearn_words[[#This Row],[pinyin]]</f>
        <v>计数-[ji4 shu4]</v>
      </c>
    </row>
    <row r="86031" spans="2:7" hidden="1" x14ac:dyDescent="0.3">
      <c r="B86031" t="s">
        <v>238591</v>
      </c>
      <c r="C86031" t="s">
        <v>238592</v>
      </c>
      <c r="D86031" t="s">
        <v>238593</v>
      </c>
      <c r="E86031">
        <v>87658</v>
      </c>
      <c r="G86031" t="str">
        <f>hanlearn_words[[#This Row],[simp]]&amp;"-"&amp;hanlearn_words[[#This Row],[pinyin]]</f>
        <v>计时器-[ji4 shi2 qi4]</v>
      </c>
    </row>
    <row r="86032" spans="2:7" hidden="1" x14ac:dyDescent="0.3">
      <c r="B86032" t="s">
        <v>238594</v>
      </c>
      <c r="C86032" t="s">
        <v>238595</v>
      </c>
      <c r="D86032" t="s">
        <v>238596</v>
      </c>
      <c r="E86032">
        <v>87659</v>
      </c>
      <c r="G86032" t="str">
        <f>hanlearn_words[[#This Row],[simp]]&amp;"-"&amp;hanlearn_words[[#This Row],[pinyin]]</f>
        <v>计时工资-[ji4 shi2 gong1 zi1]</v>
      </c>
    </row>
    <row r="86033" spans="2:7" hidden="1" x14ac:dyDescent="0.3">
      <c r="B86033" t="s">
        <v>238597</v>
      </c>
      <c r="C86033" t="s">
        <v>238598</v>
      </c>
      <c r="D86033" t="s">
        <v>238599</v>
      </c>
      <c r="E86033">
        <v>87660</v>
      </c>
      <c r="G86033" t="str">
        <f>hanlearn_words[[#This Row],[simp]]&amp;"-"&amp;hanlearn_words[[#This Row],[pinyin]]</f>
        <v>计时收费-[ji4 shi2 shou1 fei4]</v>
      </c>
    </row>
    <row r="86034" spans="2:7" hidden="1" x14ac:dyDescent="0.3">
      <c r="B86034" t="s">
        <v>238600</v>
      </c>
      <c r="C86034" t="s">
        <v>238601</v>
      </c>
      <c r="D86034" t="s">
        <v>238602</v>
      </c>
      <c r="E86034">
        <v>87661</v>
      </c>
      <c r="G86034" t="str">
        <f>hanlearn_words[[#This Row],[simp]]&amp;"-"&amp;hanlearn_words[[#This Row],[pinyin]]</f>
        <v>计时比赛-[ji4 shi2 bi3 sai4]</v>
      </c>
    </row>
    <row r="86035" spans="2:7" hidden="1" x14ac:dyDescent="0.3">
      <c r="B86035" t="s">
        <v>238603</v>
      </c>
      <c r="C86035" t="s">
        <v>238604</v>
      </c>
      <c r="D86035" t="s">
        <v>238605</v>
      </c>
      <c r="E86035">
        <v>87662</v>
      </c>
      <c r="G86035" t="str">
        <f>hanlearn_words[[#This Row],[simp]]&amp;"-"&amp;hanlearn_words[[#This Row],[pinyin]]</f>
        <v>计时法-[ji4 shi2 fa3]</v>
      </c>
    </row>
    <row r="86036" spans="2:7" hidden="1" x14ac:dyDescent="0.3">
      <c r="B86036" t="s">
        <v>238606</v>
      </c>
      <c r="C86036" t="s">
        <v>238607</v>
      </c>
      <c r="D86036" t="s">
        <v>238608</v>
      </c>
      <c r="E86036">
        <v>87663</v>
      </c>
      <c r="G86036" t="str">
        <f>hanlearn_words[[#This Row],[simp]]&amp;"-"&amp;hanlearn_words[[#This Row],[pinyin]]</f>
        <v>计时测验-[ji4 shi2 ce4 yan4]</v>
      </c>
    </row>
    <row r="86037" spans="2:7" hidden="1" x14ac:dyDescent="0.3">
      <c r="B86037" t="s">
        <v>238609</v>
      </c>
      <c r="C86037" t="s">
        <v>238610</v>
      </c>
      <c r="D86037" t="s">
        <v>77950</v>
      </c>
      <c r="E86037">
        <v>87664</v>
      </c>
      <c r="G86037" t="str">
        <f>hanlearn_words[[#This Row],[simp]]&amp;"-"&amp;hanlearn_words[[#This Row],[pinyin]]</f>
        <v>计时炸弹-[ji4 shi2 zha4 dan4]</v>
      </c>
    </row>
    <row r="86038" spans="2:7" hidden="1" x14ac:dyDescent="0.3">
      <c r="B86038" t="s">
        <v>238589</v>
      </c>
      <c r="C86038" t="s">
        <v>202136</v>
      </c>
      <c r="D86038" t="s">
        <v>238590</v>
      </c>
      <c r="E86038">
        <v>87657</v>
      </c>
      <c r="G86038" t="str">
        <f>hanlearn_words[[#This Row],[simp]]&amp;"-"&amp;hanlearn_words[[#This Row],[pinyin]]</f>
        <v>计时-[ji4 shi2]</v>
      </c>
    </row>
    <row r="86039" spans="2:7" hidden="1" x14ac:dyDescent="0.3">
      <c r="B86039" t="s">
        <v>238611</v>
      </c>
      <c r="C86039" t="s">
        <v>238612</v>
      </c>
      <c r="D86039" t="s">
        <v>238602</v>
      </c>
      <c r="E86039">
        <v>87665</v>
      </c>
      <c r="G86039" t="str">
        <f>hanlearn_words[[#This Row],[simp]]&amp;"-"&amp;hanlearn_words[[#This Row],[pinyin]]</f>
        <v>计时赛-[ji4 shi2 sai4]</v>
      </c>
    </row>
    <row r="86040" spans="2:7" hidden="1" x14ac:dyDescent="0.3">
      <c r="B86040" t="s">
        <v>238613</v>
      </c>
      <c r="C86040" t="s">
        <v>238614</v>
      </c>
      <c r="D86040" t="s">
        <v>238615</v>
      </c>
      <c r="E86040">
        <v>87666</v>
      </c>
      <c r="G86040" t="str">
        <f>hanlearn_words[[#This Row],[simp]]&amp;"-"&amp;hanlearn_words[[#This Row],[pinyin]]</f>
        <v>计步器-[ji4 bu4 qi4]</v>
      </c>
    </row>
    <row r="86041" spans="2:7" hidden="1" x14ac:dyDescent="0.3">
      <c r="B86041" t="s">
        <v>238616</v>
      </c>
      <c r="C86041" t="s">
        <v>79450</v>
      </c>
      <c r="D86041" t="s">
        <v>238617</v>
      </c>
      <c r="E86041">
        <v>87667</v>
      </c>
      <c r="G86041" t="str">
        <f>hanlearn_words[[#This Row],[simp]]&amp;"-"&amp;hanlearn_words[[#This Row],[pinyin]]</f>
        <v>计生-[ji4 sheng1]</v>
      </c>
    </row>
    <row r="86042" spans="2:7" hidden="1" x14ac:dyDescent="0.3">
      <c r="B86042" t="s">
        <v>238618</v>
      </c>
      <c r="C86042" t="s">
        <v>238559</v>
      </c>
      <c r="D86042" t="s">
        <v>238619</v>
      </c>
      <c r="E86042">
        <v>87668</v>
      </c>
      <c r="G86042" t="str">
        <f>hanlearn_words[[#This Row],[simp]]&amp;"-"&amp;hanlearn_words[[#This Row],[pinyin]]</f>
        <v>计画-[ji4 hua4]</v>
      </c>
    </row>
    <row r="86043" spans="2:7" hidden="1" x14ac:dyDescent="0.3">
      <c r="B86043" t="s">
        <v>238620</v>
      </c>
      <c r="C86043" t="s">
        <v>238621</v>
      </c>
      <c r="D86043" t="s">
        <v>238622</v>
      </c>
      <c r="E86043">
        <v>87669</v>
      </c>
      <c r="G86043" t="str">
        <f>hanlearn_words[[#This Row],[simp]]&amp;"-"&amp;hanlearn_words[[#This Row],[pinyin]]</f>
        <v>计票-[ji4 piao4]</v>
      </c>
    </row>
    <row r="86044" spans="2:7" hidden="1" x14ac:dyDescent="0.3">
      <c r="B86044" t="s">
        <v>238623</v>
      </c>
      <c r="C86044" t="s">
        <v>238624</v>
      </c>
      <c r="D86044" t="s">
        <v>238625</v>
      </c>
      <c r="E86044">
        <v>87670</v>
      </c>
      <c r="G86044" t="str">
        <f>hanlearn_words[[#This Row],[simp]]&amp;"-"&amp;hanlearn_words[[#This Row],[pinyin]]</f>
        <v>计程车-[ji4 cheng2 che1]</v>
      </c>
    </row>
    <row r="86045" spans="2:7" hidden="1" x14ac:dyDescent="0.3">
      <c r="B86045" t="s">
        <v>238626</v>
      </c>
      <c r="C86045" t="s">
        <v>238627</v>
      </c>
      <c r="D86045" t="s">
        <v>238628</v>
      </c>
      <c r="E86045">
        <v>87671</v>
      </c>
      <c r="G86045" t="str">
        <f>hanlearn_words[[#This Row],[simp]]&amp;"-"&amp;hanlearn_words[[#This Row],[pinyin]]</f>
        <v>计策-[ji4 ce4]</v>
      </c>
    </row>
    <row r="86046" spans="2:7" hidden="1" x14ac:dyDescent="0.3">
      <c r="B86046" t="s">
        <v>238632</v>
      </c>
      <c r="C86046" t="s">
        <v>238633</v>
      </c>
      <c r="D86046" t="s">
        <v>238634</v>
      </c>
      <c r="E86046">
        <v>87673</v>
      </c>
      <c r="G86046" t="str">
        <f>hanlearn_words[[#This Row],[simp]]&amp;"-"&amp;hanlearn_words[[#This Row],[pinyin]]</f>
        <v>计算器-[ji4 suan4 qi4]</v>
      </c>
    </row>
    <row r="86047" spans="2:7" hidden="1" x14ac:dyDescent="0.3">
      <c r="B86047" t="s">
        <v>238635</v>
      </c>
      <c r="C86047" t="s">
        <v>238636</v>
      </c>
      <c r="D86047" t="s">
        <v>238637</v>
      </c>
      <c r="E86047">
        <v>87674</v>
      </c>
      <c r="G86047" t="str">
        <f>hanlearn_words[[#This Row],[simp]]&amp;"-"&amp;hanlearn_words[[#This Row],[pinyin]]</f>
        <v>计算尺-[ji4 suan4 chi3]</v>
      </c>
    </row>
    <row r="86048" spans="2:7" hidden="1" x14ac:dyDescent="0.3">
      <c r="B86048" t="s">
        <v>238638</v>
      </c>
      <c r="C86048" t="s">
        <v>238639</v>
      </c>
      <c r="D86048" t="s">
        <v>238640</v>
      </c>
      <c r="E86048">
        <v>87675</v>
      </c>
      <c r="G86048" t="str">
        <f>hanlearn_words[[#This Row],[simp]]&amp;"-"&amp;hanlearn_words[[#This Row],[pinyin]]</f>
        <v>计算数学-[ji4 suan4 shu4 xue2]</v>
      </c>
    </row>
    <row r="86049" spans="2:7" hidden="1" x14ac:dyDescent="0.3">
      <c r="B86049" t="s">
        <v>238641</v>
      </c>
      <c r="C86049" t="s">
        <v>238642</v>
      </c>
      <c r="D86049" t="s">
        <v>238643</v>
      </c>
      <c r="E86049">
        <v>87676</v>
      </c>
      <c r="G86049" t="str">
        <f>hanlearn_words[[#This Row],[simp]]&amp;"-"&amp;hanlearn_words[[#This Row],[pinyin]]</f>
        <v>计算机-[ji4 suan4 ji1]</v>
      </c>
    </row>
    <row r="86050" spans="2:7" hidden="1" x14ac:dyDescent="0.3">
      <c r="B86050" t="s">
        <v>238629</v>
      </c>
      <c r="C86050" t="s">
        <v>238630</v>
      </c>
      <c r="D86050" t="s">
        <v>238631</v>
      </c>
      <c r="E86050">
        <v>87672</v>
      </c>
      <c r="G86050" t="str">
        <f>hanlearn_words[[#This Row],[simp]]&amp;"-"&amp;hanlearn_words[[#This Row],[pinyin]]</f>
        <v>计算-[ji4 suan4]</v>
      </c>
    </row>
    <row r="86051" spans="2:7" hidden="1" x14ac:dyDescent="0.3">
      <c r="B86051" t="s">
        <v>238644</v>
      </c>
      <c r="C86051" t="s">
        <v>238645</v>
      </c>
      <c r="D86051" t="s">
        <v>238646</v>
      </c>
      <c r="E86051">
        <v>87677</v>
      </c>
      <c r="G86051" t="str">
        <f>hanlearn_words[[#This Row],[simp]]&amp;"-"&amp;hanlearn_words[[#This Row],[pinyin]]</f>
        <v>计谋-[ji4 mou2]</v>
      </c>
    </row>
    <row r="86052" spans="2:7" hidden="1" x14ac:dyDescent="0.3">
      <c r="B86052" t="s">
        <v>238647</v>
      </c>
      <c r="C86052" t="s">
        <v>108951</v>
      </c>
      <c r="D86052" t="s">
        <v>238648</v>
      </c>
      <c r="E86052">
        <v>87678</v>
      </c>
      <c r="G86052" t="str">
        <f>hanlearn_words[[#This Row],[simp]]&amp;"-"&amp;hanlearn_words[[#This Row],[pinyin]]</f>
        <v>计议-[ji4 yi4]</v>
      </c>
    </row>
    <row r="86053" spans="2:7" hidden="1" x14ac:dyDescent="0.3">
      <c r="B86053" t="s">
        <v>238539</v>
      </c>
      <c r="C86053" t="s">
        <v>29064</v>
      </c>
      <c r="D86053" t="s">
        <v>4060</v>
      </c>
      <c r="E86053">
        <v>87638</v>
      </c>
      <c r="G86053" t="str">
        <f>hanlearn_words[[#This Row],[simp]]&amp;"-"&amp;hanlearn_words[[#This Row],[pinyin]]</f>
        <v>计-[Ji4]</v>
      </c>
    </row>
    <row r="86054" spans="2:7" hidden="1" x14ac:dyDescent="0.3">
      <c r="B86054" t="s">
        <v>238649</v>
      </c>
      <c r="C86054" t="s">
        <v>238650</v>
      </c>
      <c r="D86054" t="s">
        <v>238651</v>
      </c>
      <c r="E86054">
        <v>87679</v>
      </c>
      <c r="G86054" t="str">
        <f>hanlearn_words[[#This Row],[simp]]&amp;"-"&amp;hanlearn_words[[#This Row],[pinyin]]</f>
        <v>计较-[ji4 jiao4]</v>
      </c>
    </row>
    <row r="86055" spans="2:7" hidden="1" x14ac:dyDescent="0.3">
      <c r="B86055" t="s">
        <v>238652</v>
      </c>
      <c r="C86055" t="s">
        <v>238653</v>
      </c>
      <c r="D86055" t="s">
        <v>238654</v>
      </c>
      <c r="E86055">
        <v>87680</v>
      </c>
      <c r="G86055" t="str">
        <f>hanlearn_words[[#This Row],[simp]]&amp;"-"&amp;hanlearn_words[[#This Row],[pinyin]]</f>
        <v>计都-[ji4 du1]</v>
      </c>
    </row>
    <row r="86056" spans="2:7" hidden="1" x14ac:dyDescent="0.3">
      <c r="B86056" t="s">
        <v>238657</v>
      </c>
      <c r="C86056" t="s">
        <v>238658</v>
      </c>
      <c r="D86056" t="s">
        <v>233816</v>
      </c>
      <c r="E86056">
        <v>87682</v>
      </c>
      <c r="G86056" t="str">
        <f>hanlearn_words[[#This Row],[simp]]&amp;"-"&amp;hanlearn_words[[#This Row],[pinyin]]</f>
        <v>计量制-[ji4 liang4 zhi4]</v>
      </c>
    </row>
    <row r="86057" spans="2:7" hidden="1" x14ac:dyDescent="0.3">
      <c r="B86057" t="s">
        <v>238659</v>
      </c>
      <c r="C86057" t="s">
        <v>238660</v>
      </c>
      <c r="D86057" t="s">
        <v>238661</v>
      </c>
      <c r="E86057">
        <v>87683</v>
      </c>
      <c r="G86057" t="str">
        <f>hanlearn_words[[#This Row],[simp]]&amp;"-"&amp;hanlearn_words[[#This Row],[pinyin]]</f>
        <v>计量棒-[ji4 liang4 bang4]</v>
      </c>
    </row>
    <row r="86058" spans="2:7" hidden="1" x14ac:dyDescent="0.3">
      <c r="B86058" t="s">
        <v>238655</v>
      </c>
      <c r="C86058" t="s">
        <v>35917</v>
      </c>
      <c r="D86058" t="s">
        <v>238656</v>
      </c>
      <c r="E86058">
        <v>87681</v>
      </c>
      <c r="G86058" t="str">
        <f>hanlearn_words[[#This Row],[simp]]&amp;"-"&amp;hanlearn_words[[#This Row],[pinyin]]</f>
        <v>计量-[ji4 liang4]</v>
      </c>
    </row>
    <row r="86059" spans="2:7" hidden="1" x14ac:dyDescent="0.3">
      <c r="B86059" t="s">
        <v>238664</v>
      </c>
      <c r="C86059" t="s">
        <v>238665</v>
      </c>
      <c r="D86059" t="s">
        <v>238666</v>
      </c>
      <c r="E86059">
        <v>87685</v>
      </c>
      <c r="G86059" t="str">
        <f>hanlearn_words[[#This Row],[simp]]&amp;"-"&amp;hanlearn_words[[#This Row],[pinyin]]</f>
        <v>讯问-[xun4 wen4]</v>
      </c>
    </row>
    <row r="86060" spans="2:7" hidden="1" x14ac:dyDescent="0.3">
      <c r="B86060" t="s">
        <v>238670</v>
      </c>
      <c r="C86060" t="s">
        <v>238671</v>
      </c>
      <c r="D86060" t="s">
        <v>238672</v>
      </c>
      <c r="E86060">
        <v>87687</v>
      </c>
      <c r="G86060" t="str">
        <f>hanlearn_words[[#This Row],[simp]]&amp;"-"&amp;hanlearn_words[[#This Row],[pinyin]]</f>
        <v>讯息原-[xun4 xi1 yuan2]</v>
      </c>
    </row>
    <row r="86061" spans="2:7" hidden="1" x14ac:dyDescent="0.3">
      <c r="B86061" t="s">
        <v>238667</v>
      </c>
      <c r="C86061" t="s">
        <v>238668</v>
      </c>
      <c r="D86061" t="s">
        <v>238669</v>
      </c>
      <c r="E86061">
        <v>87686</v>
      </c>
      <c r="G86061" t="str">
        <f>hanlearn_words[[#This Row],[simp]]&amp;"-"&amp;hanlearn_words[[#This Row],[pinyin]]</f>
        <v>讯息-[xun4 xi1]</v>
      </c>
    </row>
    <row r="86062" spans="2:7" hidden="1" x14ac:dyDescent="0.3">
      <c r="B86062" t="s">
        <v>238673</v>
      </c>
      <c r="C86062" t="s">
        <v>238674</v>
      </c>
      <c r="D86062" t="s">
        <v>238675</v>
      </c>
      <c r="E86062">
        <v>87688</v>
      </c>
      <c r="G86062" t="str">
        <f>hanlearn_words[[#This Row],[simp]]&amp;"-"&amp;hanlearn_words[[#This Row],[pinyin]]</f>
        <v>讯框中继-[xun4 kuang4 zhong1 ji4]</v>
      </c>
    </row>
    <row r="86063" spans="2:7" hidden="1" x14ac:dyDescent="0.3">
      <c r="B86063" t="s">
        <v>238676</v>
      </c>
      <c r="C86063" t="s">
        <v>238677</v>
      </c>
      <c r="D86063" t="s">
        <v>19325</v>
      </c>
      <c r="E86063">
        <v>87689</v>
      </c>
      <c r="G86063" t="str">
        <f>hanlearn_words[[#This Row],[simp]]&amp;"-"&amp;hanlearn_words[[#This Row],[pinyin]]</f>
        <v>讯号-[xun4 hao4]</v>
      </c>
    </row>
    <row r="86064" spans="2:7" hidden="1" x14ac:dyDescent="0.3">
      <c r="B86064" t="s">
        <v>238662</v>
      </c>
      <c r="C86064" t="s">
        <v>17822</v>
      </c>
      <c r="D86064" t="s">
        <v>238663</v>
      </c>
      <c r="E86064">
        <v>87684</v>
      </c>
      <c r="G86064" t="str">
        <f>hanlearn_words[[#This Row],[simp]]&amp;"-"&amp;hanlearn_words[[#This Row],[pinyin]]</f>
        <v>讯-[xun4]</v>
      </c>
    </row>
    <row r="86065" spans="2:7" hidden="1" x14ac:dyDescent="0.3">
      <c r="B86065" t="s">
        <v>238678</v>
      </c>
      <c r="C86065" t="s">
        <v>164834</v>
      </c>
      <c r="D86065" t="s">
        <v>238679</v>
      </c>
      <c r="E86065">
        <v>87690</v>
      </c>
      <c r="G86065" t="str">
        <f>hanlearn_words[[#This Row],[simp]]&amp;"-"&amp;hanlearn_words[[#This Row],[pinyin]]</f>
        <v>讧-[hong4]</v>
      </c>
    </row>
    <row r="86066" spans="2:7" hidden="1" x14ac:dyDescent="0.3">
      <c r="B86066" t="s">
        <v>238683</v>
      </c>
      <c r="C86066" t="s">
        <v>238684</v>
      </c>
      <c r="D86066" t="s">
        <v>238685</v>
      </c>
      <c r="E86066">
        <v>87692</v>
      </c>
      <c r="G86066" t="str">
        <f>hanlearn_words[[#This Row],[simp]]&amp;"-"&amp;hanlearn_words[[#This Row],[pinyin]]</f>
        <v>讨乞-[tao3 qi3]</v>
      </c>
    </row>
    <row r="86067" spans="2:7" hidden="1" x14ac:dyDescent="0.3">
      <c r="B86067" t="s">
        <v>238689</v>
      </c>
      <c r="C86067" t="s">
        <v>238690</v>
      </c>
      <c r="D86067" t="s">
        <v>238691</v>
      </c>
      <c r="E86067">
        <v>87694</v>
      </c>
      <c r="G86067" t="str">
        <f>hanlearn_words[[#This Row],[simp]]&amp;"-"&amp;hanlearn_words[[#This Row],[pinyin]]</f>
        <v>讨人厌-[tao3 ren2 yan4]</v>
      </c>
    </row>
    <row r="86068" spans="2:7" hidden="1" x14ac:dyDescent="0.3">
      <c r="B86068" t="s">
        <v>238692</v>
      </c>
      <c r="C86068" t="s">
        <v>238693</v>
      </c>
      <c r="D86068" t="s">
        <v>238694</v>
      </c>
      <c r="E86068">
        <v>87695</v>
      </c>
      <c r="G86068" t="str">
        <f>hanlearn_words[[#This Row],[simp]]&amp;"-"&amp;hanlearn_words[[#This Row],[pinyin]]</f>
        <v>讨人喜欢-[tao3 ren2 xi3 huan5]</v>
      </c>
    </row>
    <row r="86069" spans="2:7" hidden="1" x14ac:dyDescent="0.3">
      <c r="B86069" t="s">
        <v>238695</v>
      </c>
      <c r="C86069" t="s">
        <v>238696</v>
      </c>
      <c r="D86069" t="s">
        <v>238697</v>
      </c>
      <c r="E86069">
        <v>87696</v>
      </c>
      <c r="G86069" t="str">
        <f>hanlearn_words[[#This Row],[simp]]&amp;"-"&amp;hanlearn_words[[#This Row],[pinyin]]</f>
        <v>讨人嫌-[tao3 ren2 xian2]</v>
      </c>
    </row>
    <row r="86070" spans="2:7" hidden="1" x14ac:dyDescent="0.3">
      <c r="B86070" t="s">
        <v>238686</v>
      </c>
      <c r="C86070" t="s">
        <v>238687</v>
      </c>
      <c r="D86070" t="s">
        <v>238688</v>
      </c>
      <c r="E86070">
        <v>87693</v>
      </c>
      <c r="G86070" t="str">
        <f>hanlearn_words[[#This Row],[simp]]&amp;"-"&amp;hanlearn_words[[#This Row],[pinyin]]</f>
        <v>讨人-[tao3 ren2]</v>
      </c>
    </row>
    <row r="86071" spans="2:7" hidden="1" x14ac:dyDescent="0.3">
      <c r="B86071" t="s">
        <v>238698</v>
      </c>
      <c r="C86071" t="s">
        <v>238699</v>
      </c>
      <c r="D86071" t="s">
        <v>238700</v>
      </c>
      <c r="E86071">
        <v>87697</v>
      </c>
      <c r="G86071" t="str">
        <f>hanlearn_words[[#This Row],[simp]]&amp;"-"&amp;hanlearn_words[[#This Row],[pinyin]]</f>
        <v>讨伐-[tao3 fa2]</v>
      </c>
    </row>
    <row r="86072" spans="2:7" hidden="1" x14ac:dyDescent="0.3">
      <c r="B86072" t="s">
        <v>238701</v>
      </c>
      <c r="C86072" t="s">
        <v>238702</v>
      </c>
      <c r="D86072" t="s">
        <v>238703</v>
      </c>
      <c r="E86072">
        <v>87698</v>
      </c>
      <c r="G86072" t="str">
        <f>hanlearn_words[[#This Row],[simp]]&amp;"-"&amp;hanlearn_words[[#This Row],[pinyin]]</f>
        <v>讨便宜-[tao3 pian2 yi5]</v>
      </c>
    </row>
    <row r="86073" spans="2:7" hidden="1" x14ac:dyDescent="0.3">
      <c r="B86073" t="s">
        <v>238704</v>
      </c>
      <c r="C86073" t="s">
        <v>238705</v>
      </c>
      <c r="D86073" t="s">
        <v>238706</v>
      </c>
      <c r="E86073">
        <v>87699</v>
      </c>
      <c r="G86073" t="str">
        <f>hanlearn_words[[#This Row],[simp]]&amp;"-"&amp;hanlearn_words[[#This Row],[pinyin]]</f>
        <v>讨俏-[tao3 qiao4]</v>
      </c>
    </row>
    <row r="86074" spans="2:7" hidden="1" x14ac:dyDescent="0.3">
      <c r="B86074" t="s">
        <v>238707</v>
      </c>
      <c r="C86074" t="s">
        <v>238708</v>
      </c>
      <c r="D86074" t="s">
        <v>238709</v>
      </c>
      <c r="E86074">
        <v>87700</v>
      </c>
      <c r="G86074" t="str">
        <f>hanlearn_words[[#This Row],[simp]]&amp;"-"&amp;hanlearn_words[[#This Row],[pinyin]]</f>
        <v>讨保-[tao3 bao3]</v>
      </c>
    </row>
    <row r="86075" spans="2:7" hidden="1" x14ac:dyDescent="0.3">
      <c r="B86075" t="s">
        <v>238710</v>
      </c>
      <c r="C86075" t="s">
        <v>238711</v>
      </c>
      <c r="D86075" t="s">
        <v>238712</v>
      </c>
      <c r="E86075">
        <v>87701</v>
      </c>
      <c r="G86075" t="str">
        <f>hanlearn_words[[#This Row],[simp]]&amp;"-"&amp;hanlearn_words[[#This Row],[pinyin]]</f>
        <v>讨债-[tao3 zhai4]</v>
      </c>
    </row>
    <row r="86076" spans="2:7" hidden="1" x14ac:dyDescent="0.3">
      <c r="B86076" t="s">
        <v>238713</v>
      </c>
      <c r="C86076" t="s">
        <v>238714</v>
      </c>
      <c r="D86076" t="s">
        <v>238715</v>
      </c>
      <c r="E86076">
        <v>87702</v>
      </c>
      <c r="G86076" t="str">
        <f>hanlearn_words[[#This Row],[simp]]&amp;"-"&amp;hanlearn_words[[#This Row],[pinyin]]</f>
        <v>讨价还价-[tao3 jia4 huan2 jia4]</v>
      </c>
    </row>
    <row r="86077" spans="2:7" hidden="1" x14ac:dyDescent="0.3">
      <c r="B86077" t="s">
        <v>238716</v>
      </c>
      <c r="C86077" t="s">
        <v>238717</v>
      </c>
      <c r="D86077" t="s">
        <v>238718</v>
      </c>
      <c r="E86077">
        <v>87703</v>
      </c>
      <c r="G86077" t="str">
        <f>hanlearn_words[[#This Row],[simp]]&amp;"-"&amp;hanlearn_words[[#This Row],[pinyin]]</f>
        <v>讨厌-[tao3 yan4]</v>
      </c>
    </row>
    <row r="86078" spans="2:7" hidden="1" x14ac:dyDescent="0.3">
      <c r="B86078" t="s">
        <v>238719</v>
      </c>
      <c r="C86078" t="s">
        <v>238720</v>
      </c>
      <c r="D86078" t="s">
        <v>238721</v>
      </c>
      <c r="E86078">
        <v>87704</v>
      </c>
      <c r="G86078" t="str">
        <f>hanlearn_words[[#This Row],[simp]]&amp;"-"&amp;hanlearn_words[[#This Row],[pinyin]]</f>
        <v>讨厌鬼-[tao3 yan4 gui3]</v>
      </c>
    </row>
    <row r="86079" spans="2:7" hidden="1" x14ac:dyDescent="0.3">
      <c r="B86079" t="s">
        <v>238722</v>
      </c>
      <c r="C86079" t="s">
        <v>238723</v>
      </c>
      <c r="D86079" t="s">
        <v>238724</v>
      </c>
      <c r="E86079">
        <v>87705</v>
      </c>
      <c r="G86079" t="str">
        <f>hanlearn_words[[#This Row],[simp]]&amp;"-"&amp;hanlearn_words[[#This Row],[pinyin]]</f>
        <v>讨取-[tao3 qu3]</v>
      </c>
    </row>
    <row r="86080" spans="2:7" hidden="1" x14ac:dyDescent="0.3">
      <c r="B86080" t="s">
        <v>238725</v>
      </c>
      <c r="C86080" t="s">
        <v>238726</v>
      </c>
      <c r="D86080" t="s">
        <v>9290</v>
      </c>
      <c r="E86080">
        <v>87706</v>
      </c>
      <c r="G86080" t="str">
        <f>hanlearn_words[[#This Row],[simp]]&amp;"-"&amp;hanlearn_words[[#This Row],[pinyin]]</f>
        <v>讨吃-[tao3 chi1]</v>
      </c>
    </row>
    <row r="86081" spans="2:7" hidden="1" x14ac:dyDescent="0.3">
      <c r="B86081" t="s">
        <v>238727</v>
      </c>
      <c r="C86081" t="s">
        <v>238728</v>
      </c>
      <c r="D86081" t="s">
        <v>238729</v>
      </c>
      <c r="E86081">
        <v>87707</v>
      </c>
      <c r="G86081" t="str">
        <f>hanlearn_words[[#This Row],[simp]]&amp;"-"&amp;hanlearn_words[[#This Row],[pinyin]]</f>
        <v>讨好-[tao3 hao3]</v>
      </c>
    </row>
    <row r="86082" spans="2:7" hidden="1" x14ac:dyDescent="0.3">
      <c r="B86082" t="s">
        <v>238730</v>
      </c>
      <c r="C86082" t="s">
        <v>238731</v>
      </c>
      <c r="D86082" t="s">
        <v>238732</v>
      </c>
      <c r="E86082">
        <v>87708</v>
      </c>
      <c r="G86082" t="str">
        <f>hanlearn_words[[#This Row],[simp]]&amp;"-"&amp;hanlearn_words[[#This Row],[pinyin]]</f>
        <v>讨好卖乖-[tao3 hao3 mai4 guai1]</v>
      </c>
    </row>
    <row r="86083" spans="2:7" hidden="1" x14ac:dyDescent="0.3">
      <c r="B86083" t="s">
        <v>238733</v>
      </c>
      <c r="C86083" t="s">
        <v>238734</v>
      </c>
      <c r="D86083" t="s">
        <v>238735</v>
      </c>
      <c r="E86083">
        <v>87709</v>
      </c>
      <c r="G86083" t="str">
        <f>hanlearn_words[[#This Row],[simp]]&amp;"-"&amp;hanlearn_words[[#This Row],[pinyin]]</f>
        <v>讨嫌-[tao3 xian2]</v>
      </c>
    </row>
    <row r="86084" spans="2:7" hidden="1" x14ac:dyDescent="0.3">
      <c r="B86084" t="s">
        <v>238736</v>
      </c>
      <c r="C86084" t="s">
        <v>238737</v>
      </c>
      <c r="D86084" t="s">
        <v>238738</v>
      </c>
      <c r="E86084">
        <v>87710</v>
      </c>
      <c r="G86084" t="str">
        <f>hanlearn_words[[#This Row],[simp]]&amp;"-"&amp;hanlearn_words[[#This Row],[pinyin]]</f>
        <v>讨小-[tao3 xiao3]</v>
      </c>
    </row>
    <row r="86085" spans="2:7" hidden="1" x14ac:dyDescent="0.3">
      <c r="B86085" t="s">
        <v>238739</v>
      </c>
      <c r="C86085" t="s">
        <v>238740</v>
      </c>
      <c r="D86085" t="s">
        <v>238741</v>
      </c>
      <c r="E86085">
        <v>87711</v>
      </c>
      <c r="G86085" t="str">
        <f>hanlearn_words[[#This Row],[simp]]&amp;"-"&amp;hanlearn_words[[#This Row],[pinyin]]</f>
        <v>讨巧-[tao3 qiao3]</v>
      </c>
    </row>
    <row r="86086" spans="2:7" hidden="1" x14ac:dyDescent="0.3">
      <c r="B86086" t="s">
        <v>238742</v>
      </c>
      <c r="C86086" t="s">
        <v>238743</v>
      </c>
      <c r="D86086" t="s">
        <v>238744</v>
      </c>
      <c r="E86086">
        <v>87712</v>
      </c>
      <c r="G86086" t="str">
        <f>hanlearn_words[[#This Row],[simp]]&amp;"-"&amp;hanlearn_words[[#This Row],[pinyin]]</f>
        <v>讨平-[tao3 ping2]</v>
      </c>
    </row>
    <row r="86087" spans="2:7" hidden="1" x14ac:dyDescent="0.3">
      <c r="B86087" t="s">
        <v>238748</v>
      </c>
      <c r="C86087" t="s">
        <v>238749</v>
      </c>
      <c r="D86087" t="s">
        <v>238750</v>
      </c>
      <c r="E86087">
        <v>87714</v>
      </c>
      <c r="G86087" t="str">
        <f>hanlearn_words[[#This Row],[simp]]&amp;"-"&amp;hanlearn_words[[#This Row],[pinyin]]</f>
        <v>讨底儿-[tao3 di3 r5]</v>
      </c>
    </row>
    <row r="86088" spans="2:7" hidden="1" x14ac:dyDescent="0.3">
      <c r="B86088" t="s">
        <v>238745</v>
      </c>
      <c r="C86088" t="s">
        <v>238746</v>
      </c>
      <c r="D86088" t="s">
        <v>238747</v>
      </c>
      <c r="E86088">
        <v>87713</v>
      </c>
      <c r="G86088" t="str">
        <f>hanlearn_words[[#This Row],[simp]]&amp;"-"&amp;hanlearn_words[[#This Row],[pinyin]]</f>
        <v>讨底-[tao3 di3]</v>
      </c>
    </row>
    <row r="86089" spans="2:7" hidden="1" x14ac:dyDescent="0.3">
      <c r="B86089" t="s">
        <v>238751</v>
      </c>
      <c r="C86089" t="s">
        <v>238752</v>
      </c>
      <c r="D86089" t="s">
        <v>238753</v>
      </c>
      <c r="E86089">
        <v>87715</v>
      </c>
      <c r="G86089" t="str">
        <f>hanlearn_words[[#This Row],[simp]]&amp;"-"&amp;hanlearn_words[[#This Row],[pinyin]]</f>
        <v>讨拍-[tao3 pai1]</v>
      </c>
    </row>
    <row r="86090" spans="2:7" hidden="1" x14ac:dyDescent="0.3">
      <c r="B86090" t="s">
        <v>238754</v>
      </c>
      <c r="C86090" t="s">
        <v>238755</v>
      </c>
      <c r="D86090" t="s">
        <v>238756</v>
      </c>
      <c r="E86090">
        <v>87716</v>
      </c>
      <c r="G86090" t="str">
        <f>hanlearn_words[[#This Row],[simp]]&amp;"-"&amp;hanlearn_words[[#This Row],[pinyin]]</f>
        <v>讨扰-[tao3 rao3]</v>
      </c>
    </row>
    <row r="86091" spans="2:7" hidden="1" x14ac:dyDescent="0.3">
      <c r="B86091" t="s">
        <v>238757</v>
      </c>
      <c r="C86091" t="s">
        <v>238758</v>
      </c>
      <c r="D86091" t="s">
        <v>238759</v>
      </c>
      <c r="E86091">
        <v>87717</v>
      </c>
      <c r="G86091" t="str">
        <f>hanlearn_words[[#This Row],[simp]]&amp;"-"&amp;hanlearn_words[[#This Row],[pinyin]]</f>
        <v>讨教-[tao3 jiao4]</v>
      </c>
    </row>
    <row r="86092" spans="2:7" hidden="1" x14ac:dyDescent="0.3">
      <c r="B86092" t="s">
        <v>238760</v>
      </c>
      <c r="C86092" t="s">
        <v>238761</v>
      </c>
      <c r="D86092" t="s">
        <v>238762</v>
      </c>
      <c r="E86092">
        <v>87718</v>
      </c>
      <c r="G86092" t="str">
        <f>hanlearn_words[[#This Row],[simp]]&amp;"-"&amp;hanlearn_words[[#This Row],[pinyin]]</f>
        <v>讨海-[tao3 hai3]</v>
      </c>
    </row>
    <row r="86093" spans="2:7" hidden="1" x14ac:dyDescent="0.3">
      <c r="B86093" t="s">
        <v>238763</v>
      </c>
      <c r="C86093" t="s">
        <v>238764</v>
      </c>
      <c r="D86093" t="s">
        <v>238765</v>
      </c>
      <c r="E86093">
        <v>87719</v>
      </c>
      <c r="G86093" t="str">
        <f>hanlearn_words[[#This Row],[simp]]&amp;"-"&amp;hanlearn_words[[#This Row],[pinyin]]</f>
        <v>讨生活-[tao3 sheng1 huo2]</v>
      </c>
    </row>
    <row r="86094" spans="2:7" hidden="1" x14ac:dyDescent="0.3">
      <c r="B86094" t="s">
        <v>238766</v>
      </c>
      <c r="C86094" t="s">
        <v>238767</v>
      </c>
      <c r="D86094" t="s">
        <v>137560</v>
      </c>
      <c r="E86094">
        <v>87720</v>
      </c>
      <c r="G86094" t="str">
        <f>hanlearn_words[[#This Row],[simp]]&amp;"-"&amp;hanlearn_words[[#This Row],[pinyin]]</f>
        <v>讨究-[tao3 jiu1]</v>
      </c>
    </row>
    <row r="86095" spans="2:7" hidden="1" x14ac:dyDescent="0.3">
      <c r="B86095" t="s">
        <v>238768</v>
      </c>
      <c r="C86095" t="s">
        <v>238769</v>
      </c>
      <c r="D86095" t="s">
        <v>9290</v>
      </c>
      <c r="E86095">
        <v>87721</v>
      </c>
      <c r="G86095" t="str">
        <f>hanlearn_words[[#This Row],[simp]]&amp;"-"&amp;hanlearn_words[[#This Row],[pinyin]]</f>
        <v>讨米-[tao3 mi3]</v>
      </c>
    </row>
    <row r="86096" spans="2:7" hidden="1" x14ac:dyDescent="0.3">
      <c r="B86096" t="s">
        <v>238773</v>
      </c>
      <c r="C86096" t="s">
        <v>238774</v>
      </c>
      <c r="D86096" t="s">
        <v>238775</v>
      </c>
      <c r="E86096">
        <v>87723</v>
      </c>
      <c r="G86096" t="str">
        <f>hanlearn_words[[#This Row],[simp]]&amp;"-"&amp;hanlearn_words[[#This Row],[pinyin]]</f>
        <v>讨论区-[tao3 lun4 qu1]</v>
      </c>
    </row>
    <row r="86097" spans="2:7" hidden="1" x14ac:dyDescent="0.3">
      <c r="B86097" t="s">
        <v>238776</v>
      </c>
      <c r="C86097" t="s">
        <v>238777</v>
      </c>
      <c r="D86097" t="s">
        <v>238778</v>
      </c>
      <c r="E86097">
        <v>87724</v>
      </c>
      <c r="G86097" t="str">
        <f>hanlearn_words[[#This Row],[simp]]&amp;"-"&amp;hanlearn_words[[#This Row],[pinyin]]</f>
        <v>讨论会-[tao3 lun4 hui4]</v>
      </c>
    </row>
    <row r="86098" spans="2:7" hidden="1" x14ac:dyDescent="0.3">
      <c r="B86098" t="s">
        <v>238779</v>
      </c>
      <c r="C86098" t="s">
        <v>238780</v>
      </c>
      <c r="D86098" t="s">
        <v>238781</v>
      </c>
      <c r="E86098">
        <v>87725</v>
      </c>
      <c r="G86098" t="str">
        <f>hanlearn_words[[#This Row],[simp]]&amp;"-"&amp;hanlearn_words[[#This Row],[pinyin]]</f>
        <v>讨论班-[tao3 lun4 ban1]</v>
      </c>
    </row>
    <row r="86099" spans="2:7" hidden="1" x14ac:dyDescent="0.3">
      <c r="B86099" t="s">
        <v>238770</v>
      </c>
      <c r="C86099" t="s">
        <v>238771</v>
      </c>
      <c r="D86099" t="s">
        <v>238772</v>
      </c>
      <c r="E86099">
        <v>87722</v>
      </c>
      <c r="G86099" t="str">
        <f>hanlearn_words[[#This Row],[simp]]&amp;"-"&amp;hanlearn_words[[#This Row],[pinyin]]</f>
        <v>讨论-[tao3 lun4]</v>
      </c>
    </row>
    <row r="86100" spans="2:7" hidden="1" x14ac:dyDescent="0.3">
      <c r="B86100" t="s">
        <v>238680</v>
      </c>
      <c r="C86100" t="s">
        <v>238681</v>
      </c>
      <c r="D86100" t="s">
        <v>238682</v>
      </c>
      <c r="E86100">
        <v>87691</v>
      </c>
      <c r="G86100" t="str">
        <f>hanlearn_words[[#This Row],[simp]]&amp;"-"&amp;hanlearn_words[[#This Row],[pinyin]]</f>
        <v>讨-[tao3]</v>
      </c>
    </row>
    <row r="86101" spans="2:7" hidden="1" x14ac:dyDescent="0.3">
      <c r="B86101" t="s">
        <v>238782</v>
      </c>
      <c r="C86101" t="s">
        <v>238783</v>
      </c>
      <c r="D86101" t="s">
        <v>238784</v>
      </c>
      <c r="E86101">
        <v>87726</v>
      </c>
      <c r="G86101" t="str">
        <f>hanlearn_words[[#This Row],[simp]]&amp;"-"&amp;hanlearn_words[[#This Row],[pinyin]]</f>
        <v>讨账-[tao3 zhang4]</v>
      </c>
    </row>
    <row r="86102" spans="2:7" hidden="1" x14ac:dyDescent="0.3">
      <c r="B86102" t="s">
        <v>238785</v>
      </c>
      <c r="C86102" t="s">
        <v>238786</v>
      </c>
      <c r="D86102" t="s">
        <v>238787</v>
      </c>
      <c r="E86102">
        <v>87727</v>
      </c>
      <c r="G86102" t="str">
        <f>hanlearn_words[[#This Row],[simp]]&amp;"-"&amp;hanlearn_words[[#This Row],[pinyin]]</f>
        <v>讨还-[tao3 huan2]</v>
      </c>
    </row>
    <row r="86103" spans="2:7" hidden="1" x14ac:dyDescent="0.3">
      <c r="B86103" t="s">
        <v>238788</v>
      </c>
      <c r="C86103" t="s">
        <v>238789</v>
      </c>
      <c r="D86103" t="s">
        <v>238790</v>
      </c>
      <c r="E86103">
        <v>87728</v>
      </c>
      <c r="G86103" t="str">
        <f>hanlearn_words[[#This Row],[simp]]&amp;"-"&amp;hanlearn_words[[#This Row],[pinyin]]</f>
        <v>讨饭-[tao3 fan4]</v>
      </c>
    </row>
    <row r="86104" spans="2:7" hidden="1" x14ac:dyDescent="0.3">
      <c r="B86104" t="s">
        <v>238791</v>
      </c>
      <c r="C86104" t="s">
        <v>238792</v>
      </c>
      <c r="D86104" t="s">
        <v>238793</v>
      </c>
      <c r="E86104">
        <v>87729</v>
      </c>
      <c r="G86104" t="str">
        <f>hanlearn_words[[#This Row],[simp]]&amp;"-"&amp;hanlearn_words[[#This Row],[pinyin]]</f>
        <v>讨饶-[tao3 rao2]</v>
      </c>
    </row>
    <row r="86105" spans="2:7" hidden="1" x14ac:dyDescent="0.3">
      <c r="B86105" t="s">
        <v>238794</v>
      </c>
      <c r="C86105" t="s">
        <v>20576</v>
      </c>
      <c r="D86105" t="s">
        <v>238795</v>
      </c>
      <c r="E86105">
        <v>87730</v>
      </c>
      <c r="G86105" t="str">
        <f>hanlearn_words[[#This Row],[simp]]&amp;"-"&amp;hanlearn_words[[#This Row],[pinyin]]</f>
        <v>讦-[jie2]</v>
      </c>
    </row>
    <row r="86106" spans="2:7" hidden="1" x14ac:dyDescent="0.3">
      <c r="B86106" t="s">
        <v>238796</v>
      </c>
      <c r="C86106" t="s">
        <v>17668</v>
      </c>
      <c r="D86106" t="s">
        <v>238797</v>
      </c>
      <c r="E86106">
        <v>87731</v>
      </c>
      <c r="G86106" t="str">
        <f>hanlearn_words[[#This Row],[simp]]&amp;"-"&amp;hanlearn_words[[#This Row],[pinyin]]</f>
        <v>訑-[yi2]</v>
      </c>
    </row>
    <row r="86107" spans="2:7" hidden="1" x14ac:dyDescent="0.3">
      <c r="B86107" t="s">
        <v>238798</v>
      </c>
      <c r="C86107" t="s">
        <v>13936</v>
      </c>
      <c r="D86107" t="s">
        <v>238799</v>
      </c>
      <c r="E86107">
        <v>87732</v>
      </c>
      <c r="G86107" t="str">
        <f>hanlearn_words[[#This Row],[simp]]&amp;"-"&amp;hanlearn_words[[#This Row],[pinyin]]</f>
        <v>讱-[ren4]</v>
      </c>
    </row>
    <row r="86108" spans="2:7" hidden="1" x14ac:dyDescent="0.3">
      <c r="B86108" t="s">
        <v>238802</v>
      </c>
      <c r="C86108" t="s">
        <v>238803</v>
      </c>
      <c r="D86108" t="s">
        <v>238804</v>
      </c>
      <c r="E86108">
        <v>87734</v>
      </c>
      <c r="G86108" t="str">
        <f>hanlearn_words[[#This Row],[simp]]&amp;"-"&amp;hanlearn_words[[#This Row],[pinyin]]</f>
        <v>训令-[xun4 ling4]</v>
      </c>
    </row>
    <row r="86109" spans="2:7" hidden="1" x14ac:dyDescent="0.3">
      <c r="B86109" t="s">
        <v>238805</v>
      </c>
      <c r="C86109" t="s">
        <v>238806</v>
      </c>
      <c r="D86109" t="s">
        <v>238807</v>
      </c>
      <c r="E86109">
        <v>87735</v>
      </c>
      <c r="G86109" t="str">
        <f>hanlearn_words[[#This Row],[simp]]&amp;"-"&amp;hanlearn_words[[#This Row],[pinyin]]</f>
        <v>训导职务-[xun4 dao3 zhi2 wu4]</v>
      </c>
    </row>
    <row r="86110" spans="2:7" hidden="1" x14ac:dyDescent="0.3">
      <c r="B86110" t="s">
        <v>238808</v>
      </c>
      <c r="C86110" t="s">
        <v>238809</v>
      </c>
      <c r="D86110" t="s">
        <v>238810</v>
      </c>
      <c r="E86110">
        <v>87736</v>
      </c>
      <c r="G86110" t="str">
        <f>hanlearn_words[[#This Row],[simp]]&amp;"-"&amp;hanlearn_words[[#This Row],[pinyin]]</f>
        <v>训导处-[xun4 dao3 chu4]</v>
      </c>
    </row>
    <row r="86111" spans="2:7" hidden="1" x14ac:dyDescent="0.3">
      <c r="B86111" t="s">
        <v>238811</v>
      </c>
      <c r="C86111" t="s">
        <v>238812</v>
      </c>
      <c r="D86111" t="s">
        <v>238813</v>
      </c>
      <c r="E86111">
        <v>87737</v>
      </c>
      <c r="G86111" t="str">
        <f>hanlearn_words[[#This Row],[simp]]&amp;"-"&amp;hanlearn_words[[#This Row],[pinyin]]</f>
        <v>训戒-[xun4 jie4]</v>
      </c>
    </row>
    <row r="86112" spans="2:7" hidden="1" x14ac:dyDescent="0.3">
      <c r="B86112" t="s">
        <v>238814</v>
      </c>
      <c r="C86112" t="s">
        <v>238815</v>
      </c>
      <c r="D86112" t="s">
        <v>238816</v>
      </c>
      <c r="E86112">
        <v>87738</v>
      </c>
      <c r="G86112" t="str">
        <f>hanlearn_words[[#This Row],[simp]]&amp;"-"&amp;hanlearn_words[[#This Row],[pinyin]]</f>
        <v>训斥-[xun4 chi4]</v>
      </c>
    </row>
    <row r="86113" spans="2:7" hidden="1" x14ac:dyDescent="0.3">
      <c r="B86113" t="s">
        <v>238817</v>
      </c>
      <c r="C86113" t="s">
        <v>238818</v>
      </c>
      <c r="D86113" t="s">
        <v>238819</v>
      </c>
      <c r="E86113">
        <v>87739</v>
      </c>
      <c r="G86113" t="str">
        <f>hanlearn_words[[#This Row],[simp]]&amp;"-"&amp;hanlearn_words[[#This Row],[pinyin]]</f>
        <v>训条-[xun4 tiao2]</v>
      </c>
    </row>
    <row r="86114" spans="2:7" hidden="1" x14ac:dyDescent="0.3">
      <c r="B86114" t="s">
        <v>238820</v>
      </c>
      <c r="C86114" t="s">
        <v>238821</v>
      </c>
      <c r="D86114" t="s">
        <v>238822</v>
      </c>
      <c r="E86114">
        <v>87740</v>
      </c>
      <c r="G86114" t="str">
        <f>hanlearn_words[[#This Row],[simp]]&amp;"-"&amp;hanlearn_words[[#This Row],[pinyin]]</f>
        <v>训民正音-[Xun4 min2 Zheng4 yin1]</v>
      </c>
    </row>
    <row r="86115" spans="2:7" hidden="1" x14ac:dyDescent="0.3">
      <c r="B86115" t="s">
        <v>238823</v>
      </c>
      <c r="C86115" t="s">
        <v>238824</v>
      </c>
      <c r="D86115" t="s">
        <v>238825</v>
      </c>
      <c r="E86115">
        <v>87741</v>
      </c>
      <c r="G86115" t="str">
        <f>hanlearn_words[[#This Row],[simp]]&amp;"-"&amp;hanlearn_words[[#This Row],[pinyin]]</f>
        <v>训兽术-[xun4 shou4 shu4]</v>
      </c>
    </row>
    <row r="86116" spans="2:7" hidden="1" x14ac:dyDescent="0.3">
      <c r="B86116" t="s">
        <v>238826</v>
      </c>
      <c r="C86116" t="s">
        <v>238827</v>
      </c>
      <c r="D86116" t="s">
        <v>238828</v>
      </c>
      <c r="E86116">
        <v>87742</v>
      </c>
      <c r="G86116" t="str">
        <f>hanlearn_words[[#This Row],[simp]]&amp;"-"&amp;hanlearn_words[[#This Row],[pinyin]]</f>
        <v>训示-[xun4 shi4]</v>
      </c>
    </row>
    <row r="86117" spans="2:7" hidden="1" x14ac:dyDescent="0.3">
      <c r="B86117" t="s">
        <v>238832</v>
      </c>
      <c r="C86117" t="s">
        <v>238833</v>
      </c>
      <c r="D86117" t="s">
        <v>238834</v>
      </c>
      <c r="E86117">
        <v>87744</v>
      </c>
      <c r="G86117" t="str">
        <f>hanlearn_words[[#This Row],[simp]]&amp;"-"&amp;hanlearn_words[[#This Row],[pinyin]]</f>
        <v>训练营-[xun4 lian4 ying2]</v>
      </c>
    </row>
    <row r="86118" spans="2:7" hidden="1" x14ac:dyDescent="0.3">
      <c r="B86118" t="s">
        <v>238835</v>
      </c>
      <c r="C86118" t="s">
        <v>238836</v>
      </c>
      <c r="D86118" t="s">
        <v>238837</v>
      </c>
      <c r="E86118">
        <v>87745</v>
      </c>
      <c r="G86118" t="str">
        <f>hanlearn_words[[#This Row],[simp]]&amp;"-"&amp;hanlearn_words[[#This Row],[pinyin]]</f>
        <v>训练者-[xun4 lian4 zhe3]</v>
      </c>
    </row>
    <row r="86119" spans="2:7" hidden="1" x14ac:dyDescent="0.3">
      <c r="B86119" t="s">
        <v>238829</v>
      </c>
      <c r="C86119" t="s">
        <v>238830</v>
      </c>
      <c r="D86119" t="s">
        <v>238831</v>
      </c>
      <c r="E86119">
        <v>87743</v>
      </c>
      <c r="G86119" t="str">
        <f>hanlearn_words[[#This Row],[simp]]&amp;"-"&amp;hanlearn_words[[#This Row],[pinyin]]</f>
        <v>训练-[xun4 lian4]</v>
      </c>
    </row>
    <row r="86120" spans="2:7" hidden="1" x14ac:dyDescent="0.3">
      <c r="B86120" t="s">
        <v>238838</v>
      </c>
      <c r="C86120" t="s">
        <v>238839</v>
      </c>
      <c r="D86120" t="s">
        <v>238840</v>
      </c>
      <c r="E86120">
        <v>87746</v>
      </c>
      <c r="G86120" t="str">
        <f>hanlearn_words[[#This Row],[simp]]&amp;"-"&amp;hanlearn_words[[#This Row],[pinyin]]</f>
        <v>训育-[xun4 yu4]</v>
      </c>
    </row>
    <row r="86121" spans="2:7" hidden="1" x14ac:dyDescent="0.3">
      <c r="B86121" t="s">
        <v>238844</v>
      </c>
      <c r="C86121" t="s">
        <v>238845</v>
      </c>
      <c r="D86121" t="s">
        <v>238846</v>
      </c>
      <c r="E86121">
        <v>87748</v>
      </c>
      <c r="G86121" t="str">
        <f>hanlearn_words[[#This Row],[simp]]&amp;"-"&amp;hanlearn_words[[#This Row],[pinyin]]</f>
        <v>训诂学-[xun4 gu3 xue2]</v>
      </c>
    </row>
    <row r="86122" spans="2:7" hidden="1" x14ac:dyDescent="0.3">
      <c r="B86122" t="s">
        <v>238841</v>
      </c>
      <c r="C86122" t="s">
        <v>238842</v>
      </c>
      <c r="D86122" t="s">
        <v>238843</v>
      </c>
      <c r="E86122">
        <v>87747</v>
      </c>
      <c r="G86122" t="str">
        <f>hanlearn_words[[#This Row],[simp]]&amp;"-"&amp;hanlearn_words[[#This Row],[pinyin]]</f>
        <v>训诂-[xun4 gu3]</v>
      </c>
    </row>
    <row r="86123" spans="2:7" hidden="1" x14ac:dyDescent="0.3">
      <c r="B86123" t="s">
        <v>238847</v>
      </c>
      <c r="C86123" t="s">
        <v>238848</v>
      </c>
      <c r="D86123" t="s">
        <v>238849</v>
      </c>
      <c r="E86123">
        <v>87749</v>
      </c>
      <c r="G86123" t="str">
        <f>hanlearn_words[[#This Row],[simp]]&amp;"-"&amp;hanlearn_words[[#This Row],[pinyin]]</f>
        <v>训词-[xun4 ci2]</v>
      </c>
    </row>
    <row r="86124" spans="2:7" hidden="1" x14ac:dyDescent="0.3">
      <c r="B86124" t="s">
        <v>238850</v>
      </c>
      <c r="C86124" t="s">
        <v>238851</v>
      </c>
      <c r="D86124" t="s">
        <v>238852</v>
      </c>
      <c r="E86124">
        <v>87750</v>
      </c>
      <c r="G86124" t="str">
        <f>hanlearn_words[[#This Row],[simp]]&amp;"-"&amp;hanlearn_words[[#This Row],[pinyin]]</f>
        <v>训话-[xun4 hua4]</v>
      </c>
    </row>
    <row r="86125" spans="2:7" hidden="1" x14ac:dyDescent="0.3">
      <c r="B86125" t="s">
        <v>238853</v>
      </c>
      <c r="C86125" t="s">
        <v>238812</v>
      </c>
      <c r="D86125" t="s">
        <v>238854</v>
      </c>
      <c r="E86125">
        <v>87751</v>
      </c>
      <c r="G86125" t="str">
        <f>hanlearn_words[[#This Row],[simp]]&amp;"-"&amp;hanlearn_words[[#This Row],[pinyin]]</f>
        <v>训诫-[xun4 jie4]</v>
      </c>
    </row>
    <row r="86126" spans="2:7" hidden="1" x14ac:dyDescent="0.3">
      <c r="B86126" t="s">
        <v>238800</v>
      </c>
      <c r="C86126" t="s">
        <v>17822</v>
      </c>
      <c r="D86126" t="s">
        <v>238801</v>
      </c>
      <c r="E86126">
        <v>87733</v>
      </c>
      <c r="G86126" t="str">
        <f>hanlearn_words[[#This Row],[simp]]&amp;"-"&amp;hanlearn_words[[#This Row],[pinyin]]</f>
        <v>训-[xun4]</v>
      </c>
    </row>
    <row r="86127" spans="2:7" hidden="1" x14ac:dyDescent="0.3">
      <c r="B86127" t="s">
        <v>238855</v>
      </c>
      <c r="C86127" t="s">
        <v>238856</v>
      </c>
      <c r="D86127" t="s">
        <v>238857</v>
      </c>
      <c r="E86127">
        <v>87752</v>
      </c>
      <c r="G86127" t="str">
        <f>hanlearn_words[[#This Row],[simp]]&amp;"-"&amp;hanlearn_words[[#This Row],[pinyin]]</f>
        <v>训迪-[xun4 di2]</v>
      </c>
    </row>
    <row r="86128" spans="2:7" hidden="1" x14ac:dyDescent="0.3">
      <c r="B86128" t="s">
        <v>238858</v>
      </c>
      <c r="C86128" t="s">
        <v>238827</v>
      </c>
      <c r="D86128" t="s">
        <v>238859</v>
      </c>
      <c r="E86128">
        <v>87753</v>
      </c>
      <c r="G86128" t="str">
        <f>hanlearn_words[[#This Row],[simp]]&amp;"-"&amp;hanlearn_words[[#This Row],[pinyin]]</f>
        <v>训释-[xun4 shi4]</v>
      </c>
    </row>
    <row r="86129" spans="2:7" hidden="1" x14ac:dyDescent="0.3">
      <c r="B86129" t="s">
        <v>238862</v>
      </c>
      <c r="C86129" t="s">
        <v>238863</v>
      </c>
      <c r="D86129" t="s">
        <v>56017</v>
      </c>
      <c r="E86129">
        <v>87755</v>
      </c>
      <c r="G86129" t="str">
        <f>hanlearn_words[[#This Row],[simp]]&amp;"-"&amp;hanlearn_words[[#This Row],[pinyin]]</f>
        <v>讪笑-[shan4 xiao4]</v>
      </c>
    </row>
    <row r="86130" spans="2:7" hidden="1" x14ac:dyDescent="0.3">
      <c r="B86130" t="s">
        <v>238864</v>
      </c>
      <c r="C86130" t="s">
        <v>238865</v>
      </c>
      <c r="D86130" t="s">
        <v>238866</v>
      </c>
      <c r="E86130">
        <v>87756</v>
      </c>
      <c r="G86130" t="str">
        <f>hanlearn_words[[#This Row],[simp]]&amp;"-"&amp;hanlearn_words[[#This Row],[pinyin]]</f>
        <v>讪脸-[shan4 lian3]</v>
      </c>
    </row>
    <row r="86131" spans="2:7" hidden="1" x14ac:dyDescent="0.3">
      <c r="B86131" t="s">
        <v>238867</v>
      </c>
      <c r="C86131" t="s">
        <v>238868</v>
      </c>
      <c r="D86131" t="s">
        <v>238869</v>
      </c>
      <c r="E86131">
        <v>87757</v>
      </c>
      <c r="G86131" t="str">
        <f>hanlearn_words[[#This Row],[simp]]&amp;"-"&amp;hanlearn_words[[#This Row],[pinyin]]</f>
        <v>讪讪-[shan4 shan4]</v>
      </c>
    </row>
    <row r="86132" spans="2:7" hidden="1" x14ac:dyDescent="0.3">
      <c r="B86132" t="s">
        <v>238860</v>
      </c>
      <c r="C86132" t="s">
        <v>34983</v>
      </c>
      <c r="D86132" t="s">
        <v>238861</v>
      </c>
      <c r="E86132">
        <v>87754</v>
      </c>
      <c r="G86132" t="str">
        <f>hanlearn_words[[#This Row],[simp]]&amp;"-"&amp;hanlearn_words[[#This Row],[pinyin]]</f>
        <v>讪-[shan4]</v>
      </c>
    </row>
    <row r="86133" spans="2:7" hidden="1" x14ac:dyDescent="0.3">
      <c r="B86133" t="s">
        <v>238870</v>
      </c>
      <c r="C86133" t="s">
        <v>11670</v>
      </c>
      <c r="D86133" t="s">
        <v>238871</v>
      </c>
      <c r="E86133">
        <v>87758</v>
      </c>
      <c r="G86133" t="str">
        <f>hanlearn_words[[#This Row],[simp]]&amp;"-"&amp;hanlearn_words[[#This Row],[pinyin]]</f>
        <v>讫-[qi4]</v>
      </c>
    </row>
    <row r="86134" spans="2:7" hidden="1" x14ac:dyDescent="0.3">
      <c r="B86134" t="s">
        <v>238874</v>
      </c>
      <c r="C86134" t="s">
        <v>238875</v>
      </c>
      <c r="D86134" t="s">
        <v>238876</v>
      </c>
      <c r="E86134">
        <v>87761</v>
      </c>
      <c r="G86134" t="str">
        <f>hanlearn_words[[#This Row],[simp]]&amp;"-"&amp;hanlearn_words[[#This Row],[pinyin]]</f>
        <v>托拉博拉-[Tuo1 la1 bo2 la1]</v>
      </c>
    </row>
    <row r="86135" spans="2:7" hidden="1" x14ac:dyDescent="0.3">
      <c r="B86135" t="s">
        <v>238877</v>
      </c>
      <c r="C86135" t="s">
        <v>238878</v>
      </c>
      <c r="D86135" t="s">
        <v>238879</v>
      </c>
      <c r="E86135">
        <v>87762</v>
      </c>
      <c r="G86135" t="str">
        <f>hanlearn_words[[#This Row],[simp]]&amp;"-"&amp;hanlearn_words[[#This Row],[pinyin]]</f>
        <v>托洛茨基-[Tuo1 luo4 ci2 ji1]</v>
      </c>
    </row>
    <row r="86136" spans="2:7" hidden="1" x14ac:dyDescent="0.3">
      <c r="B86136" t="s">
        <v>238880</v>
      </c>
      <c r="C86136" t="s">
        <v>108079</v>
      </c>
      <c r="D86136" t="s">
        <v>238881</v>
      </c>
      <c r="E86136">
        <v>87763</v>
      </c>
      <c r="G86136" t="str">
        <f>hanlearn_words[[#This Row],[simp]]&amp;"-"&amp;hanlearn_words[[#This Row],[pinyin]]</f>
        <v>托词-[tuo1 ci2]</v>
      </c>
    </row>
    <row r="86137" spans="2:7" hidden="1" x14ac:dyDescent="0.3">
      <c r="B86137" t="s">
        <v>238872</v>
      </c>
      <c r="C86137" t="s">
        <v>8636</v>
      </c>
      <c r="D86137" t="s">
        <v>238873</v>
      </c>
      <c r="E86137">
        <v>87760</v>
      </c>
      <c r="G86137" t="str">
        <f>hanlearn_words[[#This Row],[simp]]&amp;"-"&amp;hanlearn_words[[#This Row],[pinyin]]</f>
        <v>讬-[tuo1]</v>
      </c>
    </row>
    <row r="86138" spans="2:7" hidden="1" x14ac:dyDescent="0.3">
      <c r="B86138" t="s">
        <v>238884</v>
      </c>
      <c r="C86138" t="s">
        <v>238885</v>
      </c>
      <c r="D86138" t="s">
        <v>238886</v>
      </c>
      <c r="E86138">
        <v>87766</v>
      </c>
      <c r="G86138" t="str">
        <f>hanlearn_words[[#This Row],[simp]]&amp;"-"&amp;hanlearn_words[[#This Row],[pinyin]]</f>
        <v>记不住-[ji4 bu5 zhu4]</v>
      </c>
    </row>
    <row r="86139" spans="2:7" hidden="1" x14ac:dyDescent="0.3">
      <c r="B86139" t="s">
        <v>238889</v>
      </c>
      <c r="C86139" t="s">
        <v>238890</v>
      </c>
      <c r="D86139" t="s">
        <v>238891</v>
      </c>
      <c r="E86139">
        <v>87768</v>
      </c>
      <c r="G86139" t="str">
        <f>hanlearn_words[[#This Row],[simp]]&amp;"-"&amp;hanlearn_words[[#This Row],[pinyin]]</f>
        <v>记事册-[ji4 shi4 ce4]</v>
      </c>
    </row>
    <row r="86140" spans="2:7" hidden="1" x14ac:dyDescent="0.3">
      <c r="B86140" t="s">
        <v>238892</v>
      </c>
      <c r="C86140" t="s">
        <v>238893</v>
      </c>
      <c r="D86140" t="s">
        <v>238894</v>
      </c>
      <c r="E86140">
        <v>87769</v>
      </c>
      <c r="G86140" t="str">
        <f>hanlearn_words[[#This Row],[simp]]&amp;"-"&amp;hanlearn_words[[#This Row],[pinyin]]</f>
        <v>记事本-[ji4 shi4 ben3]</v>
      </c>
    </row>
    <row r="86141" spans="2:7" hidden="1" x14ac:dyDescent="0.3">
      <c r="B86141" t="s">
        <v>238895</v>
      </c>
      <c r="C86141" t="s">
        <v>238896</v>
      </c>
      <c r="D86141" t="s">
        <v>238897</v>
      </c>
      <c r="E86141">
        <v>87770</v>
      </c>
      <c r="G86141" t="str">
        <f>hanlearn_words[[#This Row],[simp]]&amp;"-"&amp;hanlearn_words[[#This Row],[pinyin]]</f>
        <v>记事簿-[ji4 shi4 bu4]</v>
      </c>
    </row>
    <row r="86142" spans="2:7" hidden="1" x14ac:dyDescent="0.3">
      <c r="B86142" t="s">
        <v>238887</v>
      </c>
      <c r="C86142" t="s">
        <v>75638</v>
      </c>
      <c r="D86142" t="s">
        <v>238888</v>
      </c>
      <c r="E86142">
        <v>87767</v>
      </c>
      <c r="G86142" t="str">
        <f>hanlearn_words[[#This Row],[simp]]&amp;"-"&amp;hanlearn_words[[#This Row],[pinyin]]</f>
        <v>记事-[ji4 shi4]</v>
      </c>
    </row>
    <row r="86143" spans="2:7" hidden="1" x14ac:dyDescent="0.3">
      <c r="B86143" t="s">
        <v>238898</v>
      </c>
      <c r="C86143" t="s">
        <v>238899</v>
      </c>
      <c r="D86143" t="s">
        <v>113503</v>
      </c>
      <c r="E86143">
        <v>87771</v>
      </c>
      <c r="G86143" t="str">
        <f>hanlearn_words[[#This Row],[simp]]&amp;"-"&amp;hanlearn_words[[#This Row],[pinyin]]</f>
        <v>记仇-[ji4 chou2]</v>
      </c>
    </row>
    <row r="86144" spans="2:7" hidden="1" x14ac:dyDescent="0.3">
      <c r="B86144" t="s">
        <v>238900</v>
      </c>
      <c r="C86144" t="s">
        <v>238901</v>
      </c>
      <c r="D86144" t="s">
        <v>238902</v>
      </c>
      <c r="E86144">
        <v>87772</v>
      </c>
      <c r="G86144" t="str">
        <f>hanlearn_words[[#This Row],[simp]]&amp;"-"&amp;hanlearn_words[[#This Row],[pinyin]]</f>
        <v>记住-[ji4 zhu5]</v>
      </c>
    </row>
    <row r="86145" spans="2:7" hidden="1" x14ac:dyDescent="0.3">
      <c r="B86145" t="s">
        <v>238903</v>
      </c>
      <c r="C86145" t="s">
        <v>238904</v>
      </c>
      <c r="D86145" t="s">
        <v>238905</v>
      </c>
      <c r="E86145">
        <v>87773</v>
      </c>
      <c r="G86145" t="str">
        <f>hanlearn_words[[#This Row],[simp]]&amp;"-"&amp;hanlearn_words[[#This Row],[pinyin]]</f>
        <v>记作-[ji4 zuo4]</v>
      </c>
    </row>
    <row r="86146" spans="2:7" hidden="1" x14ac:dyDescent="0.3">
      <c r="B86146" t="s">
        <v>238906</v>
      </c>
      <c r="C86146" t="s">
        <v>238907</v>
      </c>
      <c r="D86146" t="s">
        <v>238908</v>
      </c>
      <c r="E86146">
        <v>87774</v>
      </c>
      <c r="G86146" t="str">
        <f>hanlearn_words[[#This Row],[simp]]&amp;"-"&amp;hanlearn_words[[#This Row],[pinyin]]</f>
        <v>记传-[ji4 zhuan4]</v>
      </c>
    </row>
    <row r="86147" spans="2:7" hidden="1" x14ac:dyDescent="0.3">
      <c r="B86147" t="s">
        <v>238909</v>
      </c>
      <c r="C86147" t="s">
        <v>238550</v>
      </c>
      <c r="D86147" t="s">
        <v>238910</v>
      </c>
      <c r="E86147">
        <v>87775</v>
      </c>
      <c r="G86147" t="str">
        <f>hanlearn_words[[#This Row],[simp]]&amp;"-"&amp;hanlearn_words[[#This Row],[pinyin]]</f>
        <v>记分-[ji4 fen1]</v>
      </c>
    </row>
    <row r="86148" spans="2:7" hidden="1" x14ac:dyDescent="0.3">
      <c r="B86148" t="s">
        <v>238911</v>
      </c>
      <c r="C86148" t="s">
        <v>238912</v>
      </c>
      <c r="D86148" t="s">
        <v>238913</v>
      </c>
      <c r="E86148">
        <v>87776</v>
      </c>
      <c r="G86148" t="str">
        <f>hanlearn_words[[#This Row],[simp]]&amp;"-"&amp;hanlearn_words[[#This Row],[pinyin]]</f>
        <v>记在心里-[ji4 zai4 xin1 li5]</v>
      </c>
    </row>
    <row r="86149" spans="2:7" hidden="1" x14ac:dyDescent="0.3">
      <c r="B86149" t="s">
        <v>238916</v>
      </c>
      <c r="C86149" t="s">
        <v>238917</v>
      </c>
      <c r="D86149" t="s">
        <v>238918</v>
      </c>
      <c r="E86149">
        <v>87778</v>
      </c>
      <c r="G86149" t="str">
        <f>hanlearn_words[[#This Row],[simp]]&amp;"-"&amp;hanlearn_words[[#This Row],[pinyin]]</f>
        <v>记工员-[ji4 gong1 yuan2]</v>
      </c>
    </row>
    <row r="86150" spans="2:7" hidden="1" x14ac:dyDescent="0.3">
      <c r="B86150" t="s">
        <v>238914</v>
      </c>
      <c r="C86150" t="s">
        <v>108927</v>
      </c>
      <c r="D86150" t="s">
        <v>238915</v>
      </c>
      <c r="E86150">
        <v>87777</v>
      </c>
      <c r="G86150" t="str">
        <f>hanlearn_words[[#This Row],[simp]]&amp;"-"&amp;hanlearn_words[[#This Row],[pinyin]]</f>
        <v>记工-[ji4 gong1]</v>
      </c>
    </row>
    <row r="86151" spans="2:7" hidden="1" x14ac:dyDescent="0.3">
      <c r="B86151" t="s">
        <v>238919</v>
      </c>
      <c r="C86151" t="s">
        <v>238920</v>
      </c>
      <c r="D86151" t="s">
        <v>238921</v>
      </c>
      <c r="E86151">
        <v>87779</v>
      </c>
      <c r="G86151" t="str">
        <f>hanlearn_words[[#This Row],[simp]]&amp;"-"&amp;hanlearn_words[[#This Row],[pinyin]]</f>
        <v>记帐员-[ji4 zhang4 yuan2]</v>
      </c>
    </row>
    <row r="86152" spans="2:7" hidden="1" x14ac:dyDescent="0.3">
      <c r="B86152" t="s">
        <v>238922</v>
      </c>
      <c r="C86152" t="s">
        <v>238923</v>
      </c>
      <c r="D86152" t="s">
        <v>238924</v>
      </c>
      <c r="E86152">
        <v>87780</v>
      </c>
      <c r="G86152" t="str">
        <f>hanlearn_words[[#This Row],[simp]]&amp;"-"&amp;hanlearn_words[[#This Row],[pinyin]]</f>
        <v>记得-[ji4 de5]</v>
      </c>
    </row>
    <row r="86153" spans="2:7" hidden="1" x14ac:dyDescent="0.3">
      <c r="B86153" t="s">
        <v>238927</v>
      </c>
      <c r="C86153" t="s">
        <v>202148</v>
      </c>
      <c r="D86153" t="s">
        <v>238928</v>
      </c>
      <c r="E86153">
        <v>87782</v>
      </c>
      <c r="G86153" t="str">
        <f>hanlearn_words[[#This Row],[simp]]&amp;"-"&amp;hanlearn_words[[#This Row],[pinyin]]</f>
        <v>记念品-[ji4 nian4 pin3]</v>
      </c>
    </row>
    <row r="86154" spans="2:7" hidden="1" x14ac:dyDescent="0.3">
      <c r="B86154" t="s">
        <v>238925</v>
      </c>
      <c r="C86154" t="s">
        <v>202145</v>
      </c>
      <c r="D86154" t="s">
        <v>238926</v>
      </c>
      <c r="E86154">
        <v>87781</v>
      </c>
      <c r="G86154" t="str">
        <f>hanlearn_words[[#This Row],[simp]]&amp;"-"&amp;hanlearn_words[[#This Row],[pinyin]]</f>
        <v>记念-[ji4 nian4]</v>
      </c>
    </row>
    <row r="86155" spans="2:7" hidden="1" x14ac:dyDescent="0.3">
      <c r="B86155" t="s">
        <v>238929</v>
      </c>
      <c r="C86155" t="s">
        <v>238930</v>
      </c>
      <c r="D86155" t="s">
        <v>238931</v>
      </c>
      <c r="E86155">
        <v>87783</v>
      </c>
      <c r="G86155" t="str">
        <f>hanlearn_words[[#This Row],[simp]]&amp;"-"&amp;hanlearn_words[[#This Row],[pinyin]]</f>
        <v>记性-[ji4 xing5]</v>
      </c>
    </row>
    <row r="86156" spans="2:7" hidden="1" x14ac:dyDescent="0.3">
      <c r="B86156" t="s">
        <v>238932</v>
      </c>
      <c r="C86156" t="s">
        <v>98678</v>
      </c>
      <c r="D86156" t="s">
        <v>238933</v>
      </c>
      <c r="E86156">
        <v>87784</v>
      </c>
      <c r="G86156" t="str">
        <f>hanlearn_words[[#This Row],[simp]]&amp;"-"&amp;hanlearn_words[[#This Row],[pinyin]]</f>
        <v>记恨-[ji4 hen4]</v>
      </c>
    </row>
    <row r="86157" spans="2:7" hidden="1" x14ac:dyDescent="0.3">
      <c r="B86157" t="s">
        <v>238936</v>
      </c>
      <c r="C86157" t="s">
        <v>238937</v>
      </c>
      <c r="D86157" t="s">
        <v>238938</v>
      </c>
      <c r="E86157">
        <v>87786</v>
      </c>
      <c r="G86157" t="str">
        <f>hanlearn_words[[#This Row],[simp]]&amp;"-"&amp;hanlearn_words[[#This Row],[pinyin]]</f>
        <v>记忆力-[ji4 yi4 li4]</v>
      </c>
    </row>
    <row r="86158" spans="2:7" hidden="1" x14ac:dyDescent="0.3">
      <c r="B86158" t="s">
        <v>238939</v>
      </c>
      <c r="C86158" t="s">
        <v>238940</v>
      </c>
      <c r="D86158" t="s">
        <v>238941</v>
      </c>
      <c r="E86158">
        <v>87787</v>
      </c>
      <c r="G86158" t="str">
        <f>hanlearn_words[[#This Row],[simp]]&amp;"-"&amp;hanlearn_words[[#This Row],[pinyin]]</f>
        <v>记忆化-[ji4 yi4 hua4]</v>
      </c>
    </row>
    <row r="86159" spans="2:7" hidden="1" x14ac:dyDescent="0.3">
      <c r="B86159" t="s">
        <v>238942</v>
      </c>
      <c r="C86159" t="s">
        <v>238943</v>
      </c>
      <c r="D86159" t="s">
        <v>238944</v>
      </c>
      <c r="E86159">
        <v>87788</v>
      </c>
      <c r="G86159" t="str">
        <f>hanlearn_words[[#This Row],[simp]]&amp;"-"&amp;hanlearn_words[[#This Row],[pinyin]]</f>
        <v>记忆器-[ji4 yi4 qi4]</v>
      </c>
    </row>
    <row r="86160" spans="2:7" hidden="1" x14ac:dyDescent="0.3">
      <c r="B86160" t="s">
        <v>238945</v>
      </c>
      <c r="C86160" t="s">
        <v>238946</v>
      </c>
      <c r="D86160" t="s">
        <v>238947</v>
      </c>
      <c r="E86160">
        <v>87789</v>
      </c>
      <c r="G86160" t="str">
        <f>hanlearn_words[[#This Row],[simp]]&amp;"-"&amp;hanlearn_words[[#This Row],[pinyin]]</f>
        <v>记忆广度-[ji4 yi4 guang3 du4]</v>
      </c>
    </row>
    <row r="86161" spans="2:7" hidden="1" x14ac:dyDescent="0.3">
      <c r="B86161" t="s">
        <v>238948</v>
      </c>
      <c r="C86161" t="s">
        <v>238949</v>
      </c>
      <c r="D86161" t="s">
        <v>238950</v>
      </c>
      <c r="E86161">
        <v>87790</v>
      </c>
      <c r="G86161" t="str">
        <f>hanlearn_words[[#This Row],[simp]]&amp;"-"&amp;hanlearn_words[[#This Row],[pinyin]]</f>
        <v>记忆犹新-[ji4 yi4 you2 xin1]</v>
      </c>
    </row>
    <row r="86162" spans="2:7" hidden="1" x14ac:dyDescent="0.3">
      <c r="B86162" t="s">
        <v>238934</v>
      </c>
      <c r="C86162" t="s">
        <v>108951</v>
      </c>
      <c r="D86162" t="s">
        <v>238935</v>
      </c>
      <c r="E86162">
        <v>87785</v>
      </c>
      <c r="G86162" t="str">
        <f>hanlearn_words[[#This Row],[simp]]&amp;"-"&amp;hanlearn_words[[#This Row],[pinyin]]</f>
        <v>记忆-[ji4 yi4]</v>
      </c>
    </row>
    <row r="86163" spans="2:7" hidden="1" x14ac:dyDescent="0.3">
      <c r="B86163" t="s">
        <v>238951</v>
      </c>
      <c r="C86163" t="s">
        <v>238952</v>
      </c>
      <c r="D86163" t="s">
        <v>238953</v>
      </c>
      <c r="E86163">
        <v>87791</v>
      </c>
      <c r="G86163" t="str">
        <f>hanlearn_words[[#This Row],[simp]]&amp;"-"&amp;hanlearn_words[[#This Row],[pinyin]]</f>
        <v>记忆电路-[ji4 yi4 dian4 lu4]</v>
      </c>
    </row>
    <row r="86164" spans="2:7" hidden="1" x14ac:dyDescent="0.3">
      <c r="B86164" t="s">
        <v>238954</v>
      </c>
      <c r="C86164" t="s">
        <v>238955</v>
      </c>
      <c r="D86164" t="s">
        <v>238956</v>
      </c>
      <c r="E86164">
        <v>87792</v>
      </c>
      <c r="G86164" t="str">
        <f>hanlearn_words[[#This Row],[simp]]&amp;"-"&amp;hanlearn_words[[#This Row],[pinyin]]</f>
        <v>记忆体-[ji4 yi4 ti3]</v>
      </c>
    </row>
    <row r="86165" spans="2:7" hidden="1" x14ac:dyDescent="0.3">
      <c r="B86165" t="s">
        <v>238959</v>
      </c>
      <c r="C86165" t="s">
        <v>238960</v>
      </c>
      <c r="D86165" t="s">
        <v>238961</v>
      </c>
      <c r="E86165">
        <v>87794</v>
      </c>
      <c r="G86165" t="str">
        <f>hanlearn_words[[#This Row],[simp]]&amp;"-"&amp;hanlearn_words[[#This Row],[pinyin]]</f>
        <v>记叙文-[ji4 xu4 wen2]</v>
      </c>
    </row>
    <row r="86166" spans="2:7" hidden="1" x14ac:dyDescent="0.3">
      <c r="B86166" t="s">
        <v>238957</v>
      </c>
      <c r="C86166" t="s">
        <v>208880</v>
      </c>
      <c r="D86166" t="s">
        <v>238958</v>
      </c>
      <c r="E86166">
        <v>87793</v>
      </c>
      <c r="G86166" t="str">
        <f>hanlearn_words[[#This Row],[simp]]&amp;"-"&amp;hanlearn_words[[#This Row],[pinyin]]</f>
        <v>记叙-[ji4 xu4]</v>
      </c>
    </row>
    <row r="86167" spans="2:7" hidden="1" x14ac:dyDescent="0.3">
      <c r="B86167" t="s">
        <v>238962</v>
      </c>
      <c r="C86167" t="s">
        <v>108942</v>
      </c>
      <c r="D86167" t="s">
        <v>238963</v>
      </c>
      <c r="E86167">
        <v>87795</v>
      </c>
      <c r="G86167" t="str">
        <f>hanlearn_words[[#This Row],[simp]]&amp;"-"&amp;hanlearn_words[[#This Row],[pinyin]]</f>
        <v>记法-[ji4 fa3]</v>
      </c>
    </row>
    <row r="86168" spans="2:7" hidden="1" x14ac:dyDescent="0.3">
      <c r="B86168" t="s">
        <v>238964</v>
      </c>
      <c r="C86168" t="s">
        <v>238965</v>
      </c>
      <c r="D86168" t="s">
        <v>238966</v>
      </c>
      <c r="E86168">
        <v>87796</v>
      </c>
      <c r="G86168" t="str">
        <f>hanlearn_words[[#This Row],[simp]]&amp;"-"&amp;hanlearn_words[[#This Row],[pinyin]]</f>
        <v>记为-[ji4 wei2]</v>
      </c>
    </row>
    <row r="86169" spans="2:7" hidden="1" x14ac:dyDescent="0.3">
      <c r="B86169" t="s">
        <v>238970</v>
      </c>
      <c r="C86169" t="s">
        <v>238971</v>
      </c>
      <c r="D86169" t="s">
        <v>238972</v>
      </c>
      <c r="E86169">
        <v>87798</v>
      </c>
      <c r="G86169" t="str">
        <f>hanlearn_words[[#This Row],[simp]]&amp;"-"&amp;hanlearn_words[[#This Row],[pinyin]]</f>
        <v>记者报道-[ji4 zhe3 bao4 dao4]</v>
      </c>
    </row>
    <row r="86170" spans="2:7" hidden="1" x14ac:dyDescent="0.3">
      <c r="B86170" t="s">
        <v>238973</v>
      </c>
      <c r="C86170" t="s">
        <v>238974</v>
      </c>
      <c r="D86170" t="s">
        <v>238975</v>
      </c>
      <c r="E86170">
        <v>87799</v>
      </c>
      <c r="G86170" t="str">
        <f>hanlearn_words[[#This Row],[simp]]&amp;"-"&amp;hanlearn_words[[#This Row],[pinyin]]</f>
        <v>记者会-[ji4 zhe3 hui4]</v>
      </c>
    </row>
    <row r="86171" spans="2:7" hidden="1" x14ac:dyDescent="0.3">
      <c r="B86171" t="s">
        <v>238976</v>
      </c>
      <c r="C86171" t="s">
        <v>238977</v>
      </c>
      <c r="D86171" t="s">
        <v>238978</v>
      </c>
      <c r="E86171">
        <v>87800</v>
      </c>
      <c r="G86171" t="str">
        <f>hanlearn_words[[#This Row],[simp]]&amp;"-"&amp;hanlearn_words[[#This Row],[pinyin]]</f>
        <v>记者站-[ji4 zhe3 zhan4]</v>
      </c>
    </row>
    <row r="86172" spans="2:7" hidden="1" x14ac:dyDescent="0.3">
      <c r="B86172" t="s">
        <v>238967</v>
      </c>
      <c r="C86172" t="s">
        <v>238968</v>
      </c>
      <c r="D86172" t="s">
        <v>238969</v>
      </c>
      <c r="E86172">
        <v>87797</v>
      </c>
      <c r="G86172" t="str">
        <f>hanlearn_words[[#This Row],[simp]]&amp;"-"&amp;hanlearn_words[[#This Row],[pinyin]]</f>
        <v>记者-[ji4 zhe3]</v>
      </c>
    </row>
    <row r="86173" spans="2:7" hidden="1" x14ac:dyDescent="0.3">
      <c r="B86173" t="s">
        <v>238982</v>
      </c>
      <c r="C86173" t="s">
        <v>238983</v>
      </c>
      <c r="D86173" t="s">
        <v>238984</v>
      </c>
      <c r="E86173">
        <v>87802</v>
      </c>
      <c r="G86173" t="str">
        <f>hanlearn_words[[#This Row],[simp]]&amp;"-"&amp;hanlearn_words[[#This Row],[pinyin]]</f>
        <v>记号笔-[ji4 hao5 bi3]</v>
      </c>
    </row>
    <row r="86174" spans="2:7" hidden="1" x14ac:dyDescent="0.3">
      <c r="B86174" t="s">
        <v>238979</v>
      </c>
      <c r="C86174" t="s">
        <v>238980</v>
      </c>
      <c r="D86174" t="s">
        <v>238981</v>
      </c>
      <c r="E86174">
        <v>87801</v>
      </c>
      <c r="G86174" t="str">
        <f>hanlearn_words[[#This Row],[simp]]&amp;"-"&amp;hanlearn_words[[#This Row],[pinyin]]</f>
        <v>记号-[ji4 hao5]</v>
      </c>
    </row>
    <row r="86175" spans="2:7" hidden="1" x14ac:dyDescent="0.3">
      <c r="B86175" t="s">
        <v>238988</v>
      </c>
      <c r="C86175" t="s">
        <v>238989</v>
      </c>
      <c r="D86175" t="s">
        <v>238990</v>
      </c>
      <c r="E86175">
        <v>87804</v>
      </c>
      <c r="G86175" t="str">
        <f>hanlearn_words[[#This Row],[simp]]&amp;"-"&amp;hanlearn_words[[#This Row],[pinyin]]</f>
        <v>记谱法-[ji4 pu3 fa3]</v>
      </c>
    </row>
    <row r="86176" spans="2:7" hidden="1" x14ac:dyDescent="0.3">
      <c r="B86176" t="s">
        <v>238985</v>
      </c>
      <c r="C86176" t="s">
        <v>238986</v>
      </c>
      <c r="D86176" t="s">
        <v>238987</v>
      </c>
      <c r="E86176">
        <v>87803</v>
      </c>
      <c r="G86176" t="str">
        <f>hanlearn_words[[#This Row],[simp]]&amp;"-"&amp;hanlearn_words[[#This Row],[pinyin]]</f>
        <v>记谱-[ji4 pu3]</v>
      </c>
    </row>
    <row r="86177" spans="2:7" hidden="1" x14ac:dyDescent="0.3">
      <c r="B86177" t="s">
        <v>238882</v>
      </c>
      <c r="C86177" t="s">
        <v>15252</v>
      </c>
      <c r="D86177" t="s">
        <v>238883</v>
      </c>
      <c r="E86177">
        <v>87765</v>
      </c>
      <c r="G86177" t="str">
        <f>hanlearn_words[[#This Row],[simp]]&amp;"-"&amp;hanlearn_words[[#This Row],[pinyin]]</f>
        <v>记-[ji4]</v>
      </c>
    </row>
    <row r="86178" spans="2:7" hidden="1" x14ac:dyDescent="0.3">
      <c r="B86178" t="s">
        <v>238991</v>
      </c>
      <c r="C86178" t="s">
        <v>238992</v>
      </c>
      <c r="D86178" t="s">
        <v>238993</v>
      </c>
      <c r="E86178">
        <v>87805</v>
      </c>
      <c r="G86178" t="str">
        <f>hanlearn_words[[#This Row],[simp]]&amp;"-"&amp;hanlearn_words[[#This Row],[pinyin]]</f>
        <v>记账-[ji4 zhang4]</v>
      </c>
    </row>
    <row r="86179" spans="2:7" hidden="1" x14ac:dyDescent="0.3">
      <c r="B86179" t="s">
        <v>238994</v>
      </c>
      <c r="C86179" t="s">
        <v>238995</v>
      </c>
      <c r="D86179" t="s">
        <v>238996</v>
      </c>
      <c r="E86179">
        <v>87806</v>
      </c>
      <c r="G86179" t="str">
        <f>hanlearn_words[[#This Row],[simp]]&amp;"-"&amp;hanlearn_words[[#This Row],[pinyin]]</f>
        <v>记起-[ji4 qi3]</v>
      </c>
    </row>
    <row r="86180" spans="2:7" hidden="1" x14ac:dyDescent="0.3">
      <c r="B86180" t="s">
        <v>238997</v>
      </c>
      <c r="C86180" t="s">
        <v>238998</v>
      </c>
      <c r="D86180" t="s">
        <v>238999</v>
      </c>
      <c r="E86180">
        <v>87807</v>
      </c>
      <c r="G86180" t="str">
        <f>hanlearn_words[[#This Row],[simp]]&amp;"-"&amp;hanlearn_words[[#This Row],[pinyin]]</f>
        <v>记载-[ji4 zai3]</v>
      </c>
    </row>
    <row r="86181" spans="2:7" hidden="1" x14ac:dyDescent="0.3">
      <c r="B86181" t="s">
        <v>239000</v>
      </c>
      <c r="C86181" t="s">
        <v>108953</v>
      </c>
      <c r="D86181" t="s">
        <v>239001</v>
      </c>
      <c r="E86181">
        <v>87808</v>
      </c>
      <c r="G86181" t="str">
        <f>hanlearn_words[[#This Row],[simp]]&amp;"-"&amp;hanlearn_words[[#This Row],[pinyin]]</f>
        <v>记述-[ji4 shu4]</v>
      </c>
    </row>
    <row r="86182" spans="2:7" hidden="1" x14ac:dyDescent="0.3">
      <c r="B86182" t="s">
        <v>239002</v>
      </c>
      <c r="C86182" t="s">
        <v>239003</v>
      </c>
      <c r="D86182" t="s">
        <v>239004</v>
      </c>
      <c r="E86182">
        <v>87809</v>
      </c>
      <c r="G86182" t="str">
        <f>hanlearn_words[[#This Row],[simp]]&amp;"-"&amp;hanlearn_words[[#This Row],[pinyin]]</f>
        <v>记过-[ji4 guo4]</v>
      </c>
    </row>
    <row r="86183" spans="2:7" hidden="1" x14ac:dyDescent="0.3">
      <c r="B86183" t="s">
        <v>239007</v>
      </c>
      <c r="C86183" t="s">
        <v>239008</v>
      </c>
      <c r="D86183" t="s">
        <v>239009</v>
      </c>
      <c r="E86183">
        <v>87811</v>
      </c>
      <c r="G86183" t="str">
        <f>hanlearn_words[[#This Row],[simp]]&amp;"-"&amp;hanlearn_words[[#This Row],[pinyin]]</f>
        <v>记录员-[ji4 lu4 yuan2]</v>
      </c>
    </row>
    <row r="86184" spans="2:7" hidden="1" x14ac:dyDescent="0.3">
      <c r="B86184" t="s">
        <v>239010</v>
      </c>
      <c r="C86184" t="s">
        <v>239011</v>
      </c>
      <c r="D86184" t="s">
        <v>239009</v>
      </c>
      <c r="E86184">
        <v>87812</v>
      </c>
      <c r="G86184" t="str">
        <f>hanlearn_words[[#This Row],[simp]]&amp;"-"&amp;hanlearn_words[[#This Row],[pinyin]]</f>
        <v>记录器-[ji4 lu4 qi4]</v>
      </c>
    </row>
    <row r="86185" spans="2:7" hidden="1" x14ac:dyDescent="0.3">
      <c r="B86185" t="s">
        <v>239012</v>
      </c>
      <c r="C86185" t="s">
        <v>202184</v>
      </c>
      <c r="D86185" t="s">
        <v>239013</v>
      </c>
      <c r="E86185">
        <v>87813</v>
      </c>
      <c r="G86185" t="str">
        <f>hanlearn_words[[#This Row],[simp]]&amp;"-"&amp;hanlearn_words[[#This Row],[pinyin]]</f>
        <v>记录片-[ji4 lu4 pian4]</v>
      </c>
    </row>
    <row r="86186" spans="2:7" hidden="1" x14ac:dyDescent="0.3">
      <c r="B86186" t="s">
        <v>239005</v>
      </c>
      <c r="C86186" t="s">
        <v>202181</v>
      </c>
      <c r="D86186" t="s">
        <v>239006</v>
      </c>
      <c r="E86186">
        <v>87810</v>
      </c>
      <c r="G86186" t="str">
        <f>hanlearn_words[[#This Row],[simp]]&amp;"-"&amp;hanlearn_words[[#This Row],[pinyin]]</f>
        <v>记录-[ji4 lu4]</v>
      </c>
    </row>
    <row r="86187" spans="2:7" hidden="1" x14ac:dyDescent="0.3">
      <c r="B86187" t="s">
        <v>239016</v>
      </c>
      <c r="C86187" t="s">
        <v>239017</v>
      </c>
      <c r="D86187" t="s">
        <v>37098</v>
      </c>
      <c r="E86187">
        <v>87815</v>
      </c>
      <c r="G86187" t="str">
        <f>hanlearn_words[[#This Row],[simp]]&amp;"-"&amp;hanlearn_words[[#This Row],[pinyin]]</f>
        <v>讹人-[e2 ren2]</v>
      </c>
    </row>
    <row r="86188" spans="2:7" hidden="1" x14ac:dyDescent="0.3">
      <c r="B86188" t="s">
        <v>239018</v>
      </c>
      <c r="C86188" t="s">
        <v>239019</v>
      </c>
      <c r="D86188" t="s">
        <v>239020</v>
      </c>
      <c r="E86188">
        <v>87816</v>
      </c>
      <c r="G86188" t="str">
        <f>hanlearn_words[[#This Row],[simp]]&amp;"-"&amp;hanlearn_words[[#This Row],[pinyin]]</f>
        <v>讹传-[e2 chuan2]</v>
      </c>
    </row>
    <row r="86189" spans="2:7" hidden="1" x14ac:dyDescent="0.3">
      <c r="B86189" t="s">
        <v>239021</v>
      </c>
      <c r="C86189" t="s">
        <v>239022</v>
      </c>
      <c r="D86189" t="s">
        <v>239023</v>
      </c>
      <c r="E86189">
        <v>87817</v>
      </c>
      <c r="G86189" t="str">
        <f>hanlearn_words[[#This Row],[simp]]&amp;"-"&amp;hanlearn_words[[#This Row],[pinyin]]</f>
        <v>讹字-[e2 zi4]</v>
      </c>
    </row>
    <row r="86190" spans="2:7" hidden="1" x14ac:dyDescent="0.3">
      <c r="B86190" t="s">
        <v>239024</v>
      </c>
      <c r="C86190" t="s">
        <v>239025</v>
      </c>
      <c r="D86190" t="s">
        <v>239026</v>
      </c>
      <c r="E86190">
        <v>87818</v>
      </c>
      <c r="G86190" t="str">
        <f>hanlearn_words[[#This Row],[simp]]&amp;"-"&amp;hanlearn_words[[#This Row],[pinyin]]</f>
        <v>讹诈-[e2 zha4]</v>
      </c>
    </row>
    <row r="86191" spans="2:7" hidden="1" x14ac:dyDescent="0.3">
      <c r="B86191" t="s">
        <v>239027</v>
      </c>
      <c r="C86191" t="s">
        <v>239028</v>
      </c>
      <c r="D86191" t="s">
        <v>239029</v>
      </c>
      <c r="E86191">
        <v>87819</v>
      </c>
      <c r="G86191" t="str">
        <f>hanlearn_words[[#This Row],[simp]]&amp;"-"&amp;hanlearn_words[[#This Row],[pinyin]]</f>
        <v>讹误-[e2 wu4]</v>
      </c>
    </row>
    <row r="86192" spans="2:7" hidden="1" x14ac:dyDescent="0.3">
      <c r="B86192" t="s">
        <v>239030</v>
      </c>
      <c r="C86192" t="s">
        <v>239031</v>
      </c>
      <c r="D86192" t="s">
        <v>88285</v>
      </c>
      <c r="E86192">
        <v>87820</v>
      </c>
      <c r="G86192" t="str">
        <f>hanlearn_words[[#This Row],[simp]]&amp;"-"&amp;hanlearn_words[[#This Row],[pinyin]]</f>
        <v>讹谬-[e2 miu4]</v>
      </c>
    </row>
    <row r="86193" spans="2:7" hidden="1" x14ac:dyDescent="0.3">
      <c r="B86193" t="s">
        <v>239014</v>
      </c>
      <c r="C86193" t="s">
        <v>18422</v>
      </c>
      <c r="D86193" t="s">
        <v>239015</v>
      </c>
      <c r="E86193">
        <v>87814</v>
      </c>
      <c r="G86193" t="str">
        <f>hanlearn_words[[#This Row],[simp]]&amp;"-"&amp;hanlearn_words[[#This Row],[pinyin]]</f>
        <v>讹-[e2]</v>
      </c>
    </row>
    <row r="86194" spans="2:7" hidden="1" x14ac:dyDescent="0.3">
      <c r="B86194" t="s">
        <v>239034</v>
      </c>
      <c r="C86194" t="s">
        <v>239035</v>
      </c>
      <c r="D86194" t="s">
        <v>239036</v>
      </c>
      <c r="E86194">
        <v>87822</v>
      </c>
      <c r="G86194" t="str">
        <f>hanlearn_words[[#This Row],[simp]]&amp;"-"&amp;hanlearn_words[[#This Row],[pinyin]]</f>
        <v>讶异-[ya4 yi4]</v>
      </c>
    </row>
    <row r="86195" spans="2:7" hidden="1" x14ac:dyDescent="0.3">
      <c r="B86195" t="s">
        <v>239032</v>
      </c>
      <c r="C86195" t="s">
        <v>9041</v>
      </c>
      <c r="D86195" t="s">
        <v>239033</v>
      </c>
      <c r="E86195">
        <v>87821</v>
      </c>
      <c r="G86195" t="str">
        <f>hanlearn_words[[#This Row],[simp]]&amp;"-"&amp;hanlearn_words[[#This Row],[pinyin]]</f>
        <v>讶-[ya4]</v>
      </c>
    </row>
    <row r="86196" spans="2:7" hidden="1" x14ac:dyDescent="0.3">
      <c r="B86196" t="s">
        <v>239039</v>
      </c>
      <c r="C86196" t="s">
        <v>239040</v>
      </c>
      <c r="D86196" t="s">
        <v>239041</v>
      </c>
      <c r="E86196">
        <v>87824</v>
      </c>
      <c r="G86196" t="str">
        <f>hanlearn_words[[#This Row],[simp]]&amp;"-"&amp;hanlearn_words[[#This Row],[pinyin]]</f>
        <v>讼案-[song4 an4]</v>
      </c>
    </row>
    <row r="86197" spans="2:7" hidden="1" x14ac:dyDescent="0.3">
      <c r="B86197" t="s">
        <v>239037</v>
      </c>
      <c r="C86197" t="s">
        <v>47259</v>
      </c>
      <c r="D86197" t="s">
        <v>239038</v>
      </c>
      <c r="E86197">
        <v>87823</v>
      </c>
      <c r="G86197" t="str">
        <f>hanlearn_words[[#This Row],[simp]]&amp;"-"&amp;hanlearn_words[[#This Row],[pinyin]]</f>
        <v>讼-[song4]</v>
      </c>
    </row>
    <row r="86198" spans="2:7" hidden="1" x14ac:dyDescent="0.3">
      <c r="B86198" t="s">
        <v>239044</v>
      </c>
      <c r="C86198" t="s">
        <v>239045</v>
      </c>
      <c r="D86198" t="s">
        <v>239046</v>
      </c>
      <c r="E86198">
        <v>87826</v>
      </c>
      <c r="G86198" t="str">
        <f>hanlearn_words[[#This Row],[simp]]&amp;"-"&amp;hanlearn_words[[#This Row],[pinyin]]</f>
        <v>诀别-[jue2 bie2]</v>
      </c>
    </row>
    <row r="86199" spans="2:7" hidden="1" x14ac:dyDescent="0.3">
      <c r="B86199" t="s">
        <v>239047</v>
      </c>
      <c r="C86199" t="s">
        <v>239048</v>
      </c>
      <c r="D86199" t="s">
        <v>239049</v>
      </c>
      <c r="E86199">
        <v>87827</v>
      </c>
      <c r="G86199" t="str">
        <f>hanlearn_words[[#This Row],[simp]]&amp;"-"&amp;hanlearn_words[[#This Row],[pinyin]]</f>
        <v>诀窍-[jue2 qiao4]</v>
      </c>
    </row>
    <row r="86200" spans="2:7" hidden="1" x14ac:dyDescent="0.3">
      <c r="B86200" t="s">
        <v>239042</v>
      </c>
      <c r="C86200" t="s">
        <v>9863</v>
      </c>
      <c r="D86200" t="s">
        <v>239043</v>
      </c>
      <c r="E86200">
        <v>87825</v>
      </c>
      <c r="G86200" t="str">
        <f>hanlearn_words[[#This Row],[simp]]&amp;"-"&amp;hanlearn_words[[#This Row],[pinyin]]</f>
        <v>诀-[jue2]</v>
      </c>
    </row>
    <row r="86201" spans="2:7" hidden="1" x14ac:dyDescent="0.3">
      <c r="B86201" t="s">
        <v>239055</v>
      </c>
      <c r="C86201" t="s">
        <v>239056</v>
      </c>
      <c r="D86201" t="s">
        <v>239054</v>
      </c>
      <c r="E86201">
        <v>87830</v>
      </c>
      <c r="G86201" t="str">
        <f>hanlearn_words[[#This Row],[simp]]&amp;"-"&amp;hanlearn_words[[#This Row],[pinyin]]</f>
        <v>讷河市-[Ne4 he2 shi4]</v>
      </c>
    </row>
    <row r="86202" spans="2:7" hidden="1" x14ac:dyDescent="0.3">
      <c r="B86202" t="s">
        <v>239052</v>
      </c>
      <c r="C86202" t="s">
        <v>239053</v>
      </c>
      <c r="D86202" t="s">
        <v>239054</v>
      </c>
      <c r="E86202">
        <v>87829</v>
      </c>
      <c r="G86202" t="str">
        <f>hanlearn_words[[#This Row],[simp]]&amp;"-"&amp;hanlearn_words[[#This Row],[pinyin]]</f>
        <v>讷河-[Ne4 he2]</v>
      </c>
    </row>
    <row r="86203" spans="2:7" hidden="1" x14ac:dyDescent="0.3">
      <c r="B86203" t="s">
        <v>239057</v>
      </c>
      <c r="C86203" t="s">
        <v>239058</v>
      </c>
      <c r="D86203" t="s">
        <v>239059</v>
      </c>
      <c r="E86203">
        <v>87831</v>
      </c>
      <c r="G86203" t="str">
        <f>hanlearn_words[[#This Row],[simp]]&amp;"-"&amp;hanlearn_words[[#This Row],[pinyin]]</f>
        <v>讷涩-[ne4 se4]</v>
      </c>
    </row>
    <row r="86204" spans="2:7" hidden="1" x14ac:dyDescent="0.3">
      <c r="B86204" t="s">
        <v>239060</v>
      </c>
      <c r="C86204" t="s">
        <v>239061</v>
      </c>
      <c r="D86204" t="s">
        <v>239062</v>
      </c>
      <c r="E86204">
        <v>87832</v>
      </c>
      <c r="G86204" t="str">
        <f>hanlearn_words[[#This Row],[simp]]&amp;"-"&amp;hanlearn_words[[#This Row],[pinyin]]</f>
        <v>讷讷-[ne4 ne4]</v>
      </c>
    </row>
    <row r="86205" spans="2:7" hidden="1" x14ac:dyDescent="0.3">
      <c r="B86205" t="s">
        <v>239050</v>
      </c>
      <c r="C86205" t="s">
        <v>181769</v>
      </c>
      <c r="D86205" t="s">
        <v>239051</v>
      </c>
      <c r="E86205">
        <v>87828</v>
      </c>
      <c r="G86205" t="str">
        <f>hanlearn_words[[#This Row],[simp]]&amp;"-"&amp;hanlearn_words[[#This Row],[pinyin]]</f>
        <v>讷-[ne4]</v>
      </c>
    </row>
    <row r="86206" spans="2:7" hidden="1" x14ac:dyDescent="0.3">
      <c r="B86206" t="s">
        <v>239063</v>
      </c>
      <c r="C86206" t="s">
        <v>29506</v>
      </c>
      <c r="D86206" t="s">
        <v>239064</v>
      </c>
      <c r="E86206">
        <v>87833</v>
      </c>
      <c r="G86206" t="str">
        <f>hanlearn_words[[#This Row],[simp]]&amp;"-"&amp;hanlearn_words[[#This Row],[pinyin]]</f>
        <v>訧-[you2]</v>
      </c>
    </row>
    <row r="86207" spans="2:7" hidden="1" x14ac:dyDescent="0.3">
      <c r="B86207" t="s">
        <v>239067</v>
      </c>
      <c r="C86207" t="s">
        <v>14885</v>
      </c>
      <c r="D86207" t="s">
        <v>239068</v>
      </c>
      <c r="E86207">
        <v>87835</v>
      </c>
      <c r="G86207" t="str">
        <f>hanlearn_words[[#This Row],[simp]]&amp;"-"&amp;hanlearn_words[[#This Row],[pinyin]]</f>
        <v>访古-[fang3 gu3]</v>
      </c>
    </row>
    <row r="86208" spans="2:7" hidden="1" x14ac:dyDescent="0.3">
      <c r="B86208" t="s">
        <v>239069</v>
      </c>
      <c r="C86208" t="s">
        <v>239070</v>
      </c>
      <c r="D86208" t="s">
        <v>239071</v>
      </c>
      <c r="E86208">
        <v>87836</v>
      </c>
      <c r="G86208" t="str">
        <f>hanlearn_words[[#This Row],[simp]]&amp;"-"&amp;hanlearn_words[[#This Row],[pinyin]]</f>
        <v>访员-[fang3 yuan2]</v>
      </c>
    </row>
    <row r="86209" spans="2:7" hidden="1" x14ac:dyDescent="0.3">
      <c r="B86209" t="s">
        <v>239075</v>
      </c>
      <c r="C86209" t="s">
        <v>239076</v>
      </c>
      <c r="D86209" t="s">
        <v>239077</v>
      </c>
      <c r="E86209">
        <v>87838</v>
      </c>
      <c r="G86209" t="str">
        <f>hanlearn_words[[#This Row],[simp]]&amp;"-"&amp;hanlearn_words[[#This Row],[pinyin]]</f>
        <v>访问方式-[fang3 wen4 fang1 shi4]</v>
      </c>
    </row>
    <row r="86210" spans="2:7" hidden="1" x14ac:dyDescent="0.3">
      <c r="B86210" t="s">
        <v>239078</v>
      </c>
      <c r="C86210" t="s">
        <v>239079</v>
      </c>
      <c r="D86210" t="s">
        <v>239080</v>
      </c>
      <c r="E86210">
        <v>87839</v>
      </c>
      <c r="G86210" t="str">
        <f>hanlearn_words[[#This Row],[simp]]&amp;"-"&amp;hanlearn_words[[#This Row],[pinyin]]</f>
        <v>访问者-[fang3 wen4 zhe3]</v>
      </c>
    </row>
    <row r="86211" spans="2:7" hidden="1" x14ac:dyDescent="0.3">
      <c r="B86211" t="s">
        <v>239072</v>
      </c>
      <c r="C86211" t="s">
        <v>239073</v>
      </c>
      <c r="D86211" t="s">
        <v>239074</v>
      </c>
      <c r="E86211">
        <v>87837</v>
      </c>
      <c r="G86211" t="str">
        <f>hanlearn_words[[#This Row],[simp]]&amp;"-"&amp;hanlearn_words[[#This Row],[pinyin]]</f>
        <v>访问-[fang3 wen4]</v>
      </c>
    </row>
    <row r="86212" spans="2:7" hidden="1" x14ac:dyDescent="0.3">
      <c r="B86212" t="s">
        <v>239081</v>
      </c>
      <c r="C86212" t="s">
        <v>239082</v>
      </c>
      <c r="D86212" t="s">
        <v>239083</v>
      </c>
      <c r="E86212">
        <v>87840</v>
      </c>
      <c r="G86212" t="str">
        <f>hanlearn_words[[#This Row],[simp]]&amp;"-"&amp;hanlearn_words[[#This Row],[pinyin]]</f>
        <v>访问量-[fang3 wen4 liang4]</v>
      </c>
    </row>
    <row r="86213" spans="2:7" hidden="1" x14ac:dyDescent="0.3">
      <c r="B86213" t="s">
        <v>239084</v>
      </c>
      <c r="C86213" t="s">
        <v>239085</v>
      </c>
      <c r="D86213" t="s">
        <v>239086</v>
      </c>
      <c r="E86213">
        <v>87841</v>
      </c>
      <c r="G86213" t="str">
        <f>hanlearn_words[[#This Row],[simp]]&amp;"-"&amp;hanlearn_words[[#This Row],[pinyin]]</f>
        <v>访客-[fang3 ke4]</v>
      </c>
    </row>
    <row r="86214" spans="2:7" hidden="1" x14ac:dyDescent="0.3">
      <c r="B86214" t="s">
        <v>239087</v>
      </c>
      <c r="C86214" t="s">
        <v>239088</v>
      </c>
      <c r="D86214" t="s">
        <v>239089</v>
      </c>
      <c r="E86214">
        <v>87842</v>
      </c>
      <c r="G86214" t="str">
        <f>hanlearn_words[[#This Row],[simp]]&amp;"-"&amp;hanlearn_words[[#This Row],[pinyin]]</f>
        <v>访寻-[fang3 xun2]</v>
      </c>
    </row>
    <row r="86215" spans="2:7" hidden="1" x14ac:dyDescent="0.3">
      <c r="B86215" t="s">
        <v>239090</v>
      </c>
      <c r="C86215" t="s">
        <v>239091</v>
      </c>
      <c r="D86215" t="s">
        <v>239092</v>
      </c>
      <c r="E86215">
        <v>87843</v>
      </c>
      <c r="G86215" t="str">
        <f>hanlearn_words[[#This Row],[simp]]&amp;"-"&amp;hanlearn_words[[#This Row],[pinyin]]</f>
        <v>访师求学-[fang3 shi1 qiu2 xue2]</v>
      </c>
    </row>
    <row r="86216" spans="2:7" hidden="1" x14ac:dyDescent="0.3">
      <c r="B86216" t="s">
        <v>239093</v>
      </c>
      <c r="C86216" t="s">
        <v>239094</v>
      </c>
      <c r="D86216" t="s">
        <v>239095</v>
      </c>
      <c r="E86216">
        <v>87844</v>
      </c>
      <c r="G86216" t="str">
        <f>hanlearn_words[[#This Row],[simp]]&amp;"-"&amp;hanlearn_words[[#This Row],[pinyin]]</f>
        <v>访惠聚-[fang3 hui4 ju4]</v>
      </c>
    </row>
    <row r="86217" spans="2:7" hidden="1" x14ac:dyDescent="0.3">
      <c r="B86217" t="s">
        <v>239096</v>
      </c>
      <c r="C86217" t="s">
        <v>239097</v>
      </c>
      <c r="D86217" t="s">
        <v>239098</v>
      </c>
      <c r="E86217">
        <v>87845</v>
      </c>
      <c r="G86217" t="str">
        <f>hanlearn_words[[#This Row],[simp]]&amp;"-"&amp;hanlearn_words[[#This Row],[pinyin]]</f>
        <v>访朝-[fang3 Chao2]</v>
      </c>
    </row>
    <row r="86218" spans="2:7" hidden="1" x14ac:dyDescent="0.3">
      <c r="B86218" t="s">
        <v>239099</v>
      </c>
      <c r="C86218" t="s">
        <v>239100</v>
      </c>
      <c r="D86218" t="s">
        <v>137560</v>
      </c>
      <c r="E86218">
        <v>87846</v>
      </c>
      <c r="G86218" t="str">
        <f>hanlearn_words[[#This Row],[simp]]&amp;"-"&amp;hanlearn_words[[#This Row],[pinyin]]</f>
        <v>访查-[fang3 cha2]</v>
      </c>
    </row>
    <row r="86219" spans="2:7" hidden="1" x14ac:dyDescent="0.3">
      <c r="B86219" t="s">
        <v>239101</v>
      </c>
      <c r="C86219" t="s">
        <v>239102</v>
      </c>
      <c r="D86219" t="s">
        <v>239103</v>
      </c>
      <c r="E86219">
        <v>87847</v>
      </c>
      <c r="G86219" t="str">
        <f>hanlearn_words[[#This Row],[simp]]&amp;"-"&amp;hanlearn_words[[#This Row],[pinyin]]</f>
        <v>访求-[fang3 qiu2]</v>
      </c>
    </row>
    <row r="86220" spans="2:7" hidden="1" x14ac:dyDescent="0.3">
      <c r="B86220" t="s">
        <v>239104</v>
      </c>
      <c r="C86220" t="s">
        <v>239105</v>
      </c>
      <c r="D86220" t="s">
        <v>239106</v>
      </c>
      <c r="E86220">
        <v>87848</v>
      </c>
      <c r="G86220" t="str">
        <f>hanlearn_words[[#This Row],[simp]]&amp;"-"&amp;hanlearn_words[[#This Row],[pinyin]]</f>
        <v>访港-[fang3 Gang3]</v>
      </c>
    </row>
    <row r="86221" spans="2:7" hidden="1" x14ac:dyDescent="0.3">
      <c r="B86221" t="s">
        <v>239107</v>
      </c>
      <c r="C86221" t="s">
        <v>239108</v>
      </c>
      <c r="D86221" t="s">
        <v>239109</v>
      </c>
      <c r="E86221">
        <v>87849</v>
      </c>
      <c r="G86221" t="str">
        <f>hanlearn_words[[#This Row],[simp]]&amp;"-"&amp;hanlearn_words[[#This Row],[pinyin]]</f>
        <v>访美-[fang3 Mei3]</v>
      </c>
    </row>
    <row r="86222" spans="2:7" hidden="1" x14ac:dyDescent="0.3">
      <c r="B86222" t="s">
        <v>239110</v>
      </c>
      <c r="C86222" t="s">
        <v>239111</v>
      </c>
      <c r="D86222" t="s">
        <v>239112</v>
      </c>
      <c r="E86222">
        <v>87850</v>
      </c>
      <c r="G86222" t="str">
        <f>hanlearn_words[[#This Row],[simp]]&amp;"-"&amp;hanlearn_words[[#This Row],[pinyin]]</f>
        <v>访台-[fang3 Tai2]</v>
      </c>
    </row>
    <row r="86223" spans="2:7" hidden="1" x14ac:dyDescent="0.3">
      <c r="B86223" t="s">
        <v>239113</v>
      </c>
      <c r="C86223" t="s">
        <v>239114</v>
      </c>
      <c r="D86223" t="s">
        <v>239115</v>
      </c>
      <c r="E86223">
        <v>87851</v>
      </c>
      <c r="G86223" t="str">
        <f>hanlearn_words[[#This Row],[simp]]&amp;"-"&amp;hanlearn_words[[#This Row],[pinyin]]</f>
        <v>访亲问友-[fang3 qin1 wen4 you3]</v>
      </c>
    </row>
    <row r="86224" spans="2:7" hidden="1" x14ac:dyDescent="0.3">
      <c r="B86224" t="s">
        <v>239116</v>
      </c>
      <c r="C86224" t="s">
        <v>239117</v>
      </c>
      <c r="D86224" t="s">
        <v>239118</v>
      </c>
      <c r="E86224">
        <v>87852</v>
      </c>
      <c r="G86224" t="str">
        <f>hanlearn_words[[#This Row],[simp]]&amp;"-"&amp;hanlearn_words[[#This Row],[pinyin]]</f>
        <v>访谈-[fang3 tan2]</v>
      </c>
    </row>
    <row r="86225" spans="2:7" hidden="1" x14ac:dyDescent="0.3">
      <c r="B86225" t="s">
        <v>239065</v>
      </c>
      <c r="C86225" t="s">
        <v>14867</v>
      </c>
      <c r="D86225" t="s">
        <v>239066</v>
      </c>
      <c r="E86225">
        <v>87834</v>
      </c>
      <c r="G86225" t="str">
        <f>hanlearn_words[[#This Row],[simp]]&amp;"-"&amp;hanlearn_words[[#This Row],[pinyin]]</f>
        <v>访-[fang3]</v>
      </c>
    </row>
    <row r="86226" spans="2:7" hidden="1" x14ac:dyDescent="0.3">
      <c r="B86226" t="s">
        <v>239119</v>
      </c>
      <c r="C86226" t="s">
        <v>239120</v>
      </c>
      <c r="D86226" t="s">
        <v>239121</v>
      </c>
      <c r="E86226">
        <v>87853</v>
      </c>
      <c r="G86226" t="str">
        <f>hanlearn_words[[#This Row],[simp]]&amp;"-"&amp;hanlearn_words[[#This Row],[pinyin]]</f>
        <v>访贫问苦-[fang3 pin2 wen4 ku3]</v>
      </c>
    </row>
    <row r="86227" spans="2:7" hidden="1" x14ac:dyDescent="0.3">
      <c r="B86227" t="s">
        <v>239122</v>
      </c>
      <c r="C86227" t="s">
        <v>35497</v>
      </c>
      <c r="D86227" t="s">
        <v>239123</v>
      </c>
      <c r="E86227">
        <v>87854</v>
      </c>
      <c r="G86227" t="str">
        <f>hanlearn_words[[#This Row],[simp]]&amp;"-"&amp;hanlearn_words[[#This Row],[pinyin]]</f>
        <v>訬-[chao1]</v>
      </c>
    </row>
    <row r="86228" spans="2:7" hidden="1" x14ac:dyDescent="0.3">
      <c r="B86228" t="s">
        <v>239126</v>
      </c>
      <c r="C86228" t="s">
        <v>104803</v>
      </c>
      <c r="D86228" t="s">
        <v>239127</v>
      </c>
      <c r="E86228">
        <v>87856</v>
      </c>
      <c r="G86228" t="str">
        <f>hanlearn_words[[#This Row],[simp]]&amp;"-"&amp;hanlearn_words[[#This Row],[pinyin]]</f>
        <v>设伏-[she4 fu2]</v>
      </c>
    </row>
    <row r="86229" spans="2:7" hidden="1" x14ac:dyDescent="0.3">
      <c r="B86229" t="s">
        <v>239128</v>
      </c>
      <c r="C86229" t="s">
        <v>239129</v>
      </c>
      <c r="D86229" t="s">
        <v>239130</v>
      </c>
      <c r="E86229">
        <v>87857</v>
      </c>
      <c r="G86229" t="str">
        <f>hanlearn_words[[#This Row],[simp]]&amp;"-"&amp;hanlearn_words[[#This Row],[pinyin]]</f>
        <v>设备-[she4 bei4]</v>
      </c>
    </row>
    <row r="86230" spans="2:7" hidden="1" x14ac:dyDescent="0.3">
      <c r="B86230" t="s">
        <v>239131</v>
      </c>
      <c r="C86230" t="s">
        <v>239132</v>
      </c>
      <c r="D86230" t="s">
        <v>239133</v>
      </c>
      <c r="E86230">
        <v>87858</v>
      </c>
      <c r="G86230" t="str">
        <f>hanlearn_words[[#This Row],[simp]]&amp;"-"&amp;hanlearn_words[[#This Row],[pinyin]]</f>
        <v>设圈套-[she4 quan1 tao4]</v>
      </c>
    </row>
    <row r="86231" spans="2:7" hidden="1" x14ac:dyDescent="0.3">
      <c r="B86231" t="s">
        <v>239134</v>
      </c>
      <c r="C86231" t="s">
        <v>239135</v>
      </c>
      <c r="D86231" t="s">
        <v>239136</v>
      </c>
      <c r="E86231">
        <v>87859</v>
      </c>
      <c r="G86231" t="str">
        <f>hanlearn_words[[#This Row],[simp]]&amp;"-"&amp;hanlearn_words[[#This Row],[pinyin]]</f>
        <v>设在-[she4 zai4]</v>
      </c>
    </row>
    <row r="86232" spans="2:7" hidden="1" x14ac:dyDescent="0.3">
      <c r="B86232" t="s">
        <v>239137</v>
      </c>
      <c r="C86232" t="s">
        <v>239138</v>
      </c>
      <c r="D86232" t="s">
        <v>239139</v>
      </c>
      <c r="E86232">
        <v>87860</v>
      </c>
      <c r="G86232" t="str">
        <f>hanlearn_words[[#This Row],[simp]]&amp;"-"&amp;hanlearn_words[[#This Row],[pinyin]]</f>
        <v>设定-[she4 ding4]</v>
      </c>
    </row>
    <row r="86233" spans="2:7" hidden="1" x14ac:dyDescent="0.3">
      <c r="B86233" t="s">
        <v>239140</v>
      </c>
      <c r="C86233" t="s">
        <v>239141</v>
      </c>
      <c r="D86233" t="s">
        <v>239142</v>
      </c>
      <c r="E86233">
        <v>87861</v>
      </c>
      <c r="G86233" t="str">
        <f>hanlearn_words[[#This Row],[simp]]&amp;"-"&amp;hanlearn_words[[#This Row],[pinyin]]</f>
        <v>设局-[she4 ju2]</v>
      </c>
    </row>
    <row r="86234" spans="2:7" hidden="1" x14ac:dyDescent="0.3">
      <c r="B86234" t="s">
        <v>239143</v>
      </c>
      <c r="C86234" t="s">
        <v>239144</v>
      </c>
      <c r="D86234" t="s">
        <v>239145</v>
      </c>
      <c r="E86234">
        <v>87862</v>
      </c>
      <c r="G86234" t="str">
        <f>hanlearn_words[[#This Row],[simp]]&amp;"-"&amp;hanlearn_words[[#This Row],[pinyin]]</f>
        <v>设岗-[she4 gang3]</v>
      </c>
    </row>
    <row r="86235" spans="2:7" hidden="1" x14ac:dyDescent="0.3">
      <c r="B86235" t="s">
        <v>239146</v>
      </c>
      <c r="C86235" t="s">
        <v>239147</v>
      </c>
      <c r="D86235" t="s">
        <v>239148</v>
      </c>
      <c r="E86235">
        <v>87863</v>
      </c>
      <c r="G86235" t="str">
        <f>hanlearn_words[[#This Row],[simp]]&amp;"-"&amp;hanlearn_words[[#This Row],[pinyin]]</f>
        <v>设厂-[she4 chang3]</v>
      </c>
    </row>
    <row r="86236" spans="2:7" hidden="1" x14ac:dyDescent="0.3">
      <c r="B86236" t="s">
        <v>239149</v>
      </c>
      <c r="C86236" t="s">
        <v>158397</v>
      </c>
      <c r="D86236" t="s">
        <v>239150</v>
      </c>
      <c r="E86236">
        <v>87864</v>
      </c>
      <c r="G86236" t="str">
        <f>hanlearn_words[[#This Row],[simp]]&amp;"-"&amp;hanlearn_words[[#This Row],[pinyin]]</f>
        <v>设想-[she4 xiang3]</v>
      </c>
    </row>
    <row r="86237" spans="2:7" hidden="1" x14ac:dyDescent="0.3">
      <c r="B86237" t="s">
        <v>239151</v>
      </c>
      <c r="C86237" t="s">
        <v>239152</v>
      </c>
      <c r="D86237" t="s">
        <v>20268</v>
      </c>
      <c r="E86237">
        <v>87865</v>
      </c>
      <c r="G86237" t="str">
        <f>hanlearn_words[[#This Row],[simp]]&amp;"-"&amp;hanlearn_words[[#This Row],[pinyin]]</f>
        <v>设或-[she4 huo4]</v>
      </c>
    </row>
    <row r="86238" spans="2:7" hidden="1" x14ac:dyDescent="0.3">
      <c r="B86238" t="s">
        <v>239153</v>
      </c>
      <c r="C86238" t="s">
        <v>239154</v>
      </c>
      <c r="D86238" t="s">
        <v>239155</v>
      </c>
      <c r="E86238">
        <v>87866</v>
      </c>
      <c r="G86238" t="str">
        <f>hanlearn_words[[#This Row],[simp]]&amp;"-"&amp;hanlearn_words[[#This Row],[pinyin]]</f>
        <v>设摊-[she4 tan1]</v>
      </c>
    </row>
    <row r="86239" spans="2:7" hidden="1" x14ac:dyDescent="0.3">
      <c r="B86239" t="s">
        <v>239156</v>
      </c>
      <c r="C86239" t="s">
        <v>239157</v>
      </c>
      <c r="D86239" t="s">
        <v>239158</v>
      </c>
      <c r="E86239">
        <v>87867</v>
      </c>
      <c r="G86239" t="str">
        <f>hanlearn_words[[#This Row],[simp]]&amp;"-"&amp;hanlearn_words[[#This Row],[pinyin]]</f>
        <v>设施-[she4 shi1]</v>
      </c>
    </row>
    <row r="86240" spans="2:7" hidden="1" x14ac:dyDescent="0.3">
      <c r="B86240" t="s">
        <v>239159</v>
      </c>
      <c r="C86240" t="s">
        <v>220875</v>
      </c>
      <c r="D86240" t="s">
        <v>239160</v>
      </c>
      <c r="E86240">
        <v>87868</v>
      </c>
      <c r="G86240" t="str">
        <f>hanlearn_words[[#This Row],[simp]]&amp;"-"&amp;hanlearn_words[[#This Row],[pinyin]]</f>
        <v>设有-[she4 you3]</v>
      </c>
    </row>
    <row r="86241" spans="2:7" hidden="1" x14ac:dyDescent="0.3">
      <c r="B86241" t="s">
        <v>239161</v>
      </c>
      <c r="C86241" t="s">
        <v>239162</v>
      </c>
      <c r="D86241" t="s">
        <v>239163</v>
      </c>
      <c r="E86241">
        <v>87869</v>
      </c>
      <c r="G86241" t="str">
        <f>hanlearn_words[[#This Row],[simp]]&amp;"-"&amp;hanlearn_words[[#This Row],[pinyin]]</f>
        <v>设法-[she4 fa3]</v>
      </c>
    </row>
    <row r="86242" spans="2:7" hidden="1" x14ac:dyDescent="0.3">
      <c r="B86242" t="s">
        <v>239164</v>
      </c>
      <c r="C86242" t="s">
        <v>158403</v>
      </c>
      <c r="D86242" t="s">
        <v>142994</v>
      </c>
      <c r="E86242">
        <v>87870</v>
      </c>
      <c r="G86242" t="str">
        <f>hanlearn_words[[#This Row],[simp]]&amp;"-"&amp;hanlearn_words[[#This Row],[pinyin]]</f>
        <v>设立-[she4 li4]</v>
      </c>
    </row>
    <row r="86243" spans="2:7" hidden="1" x14ac:dyDescent="0.3">
      <c r="B86243" t="s">
        <v>239165</v>
      </c>
      <c r="C86243" t="s">
        <v>120250</v>
      </c>
      <c r="D86243" t="s">
        <v>239166</v>
      </c>
      <c r="E86243">
        <v>87871</v>
      </c>
      <c r="G86243" t="str">
        <f>hanlearn_words[[#This Row],[simp]]&amp;"-"&amp;hanlearn_words[[#This Row],[pinyin]]</f>
        <v>设置-[she4 zhi4]</v>
      </c>
    </row>
    <row r="86244" spans="2:7" hidden="1" x14ac:dyDescent="0.3">
      <c r="B86244" t="s">
        <v>239167</v>
      </c>
      <c r="C86244" t="s">
        <v>239168</v>
      </c>
      <c r="D86244" t="s">
        <v>239169</v>
      </c>
      <c r="E86244">
        <v>87872</v>
      </c>
      <c r="G86244" t="str">
        <f>hanlearn_words[[#This Row],[simp]]&amp;"-"&amp;hanlearn_words[[#This Row],[pinyin]]</f>
        <v>设色-[she4 se4]</v>
      </c>
    </row>
    <row r="86245" spans="2:7" hidden="1" x14ac:dyDescent="0.3">
      <c r="B86245" t="s">
        <v>239170</v>
      </c>
      <c r="C86245" t="s">
        <v>239171</v>
      </c>
      <c r="D86245" t="s">
        <v>20268</v>
      </c>
      <c r="E86245">
        <v>87873</v>
      </c>
      <c r="G86245" t="str">
        <f>hanlearn_words[[#This Row],[simp]]&amp;"-"&amp;hanlearn_words[[#This Row],[pinyin]]</f>
        <v>设若-[she4 ruo4]</v>
      </c>
    </row>
    <row r="86246" spans="2:7" hidden="1" x14ac:dyDescent="0.3">
      <c r="B86246" t="s">
        <v>239174</v>
      </c>
      <c r="C86246" t="s">
        <v>239175</v>
      </c>
      <c r="D86246" t="s">
        <v>239176</v>
      </c>
      <c r="E86246">
        <v>87875</v>
      </c>
      <c r="G86246" t="str">
        <f>hanlearn_words[[#This Row],[simp]]&amp;"-"&amp;hanlearn_words[[#This Row],[pinyin]]</f>
        <v>设计师-[she4 ji4 shi1]</v>
      </c>
    </row>
    <row r="86247" spans="2:7" hidden="1" x14ac:dyDescent="0.3">
      <c r="B86247" t="s">
        <v>239177</v>
      </c>
      <c r="C86247" t="s">
        <v>239178</v>
      </c>
      <c r="D86247" t="s">
        <v>239179</v>
      </c>
      <c r="E86247">
        <v>87876</v>
      </c>
      <c r="G86247" t="str">
        <f>hanlearn_words[[#This Row],[simp]]&amp;"-"&amp;hanlearn_words[[#This Row],[pinyin]]</f>
        <v>设计程序-[she4 ji4 cheng2 xu4]</v>
      </c>
    </row>
    <row r="86248" spans="2:7" hidden="1" x14ac:dyDescent="0.3">
      <c r="B86248" t="s">
        <v>239180</v>
      </c>
      <c r="C86248" t="s">
        <v>239181</v>
      </c>
      <c r="D86248" t="s">
        <v>239182</v>
      </c>
      <c r="E86248">
        <v>87877</v>
      </c>
      <c r="G86248" t="str">
        <f>hanlearn_words[[#This Row],[simp]]&amp;"-"&amp;hanlearn_words[[#This Row],[pinyin]]</f>
        <v>设计程式-[she4 ji4 cheng2 shi4]</v>
      </c>
    </row>
    <row r="86249" spans="2:7" hidden="1" x14ac:dyDescent="0.3">
      <c r="B86249" t="s">
        <v>239183</v>
      </c>
      <c r="C86249" t="s">
        <v>239184</v>
      </c>
      <c r="D86249" t="s">
        <v>239185</v>
      </c>
      <c r="E86249">
        <v>87878</v>
      </c>
      <c r="G86249" t="str">
        <f>hanlearn_words[[#This Row],[simp]]&amp;"-"&amp;hanlearn_words[[#This Row],[pinyin]]</f>
        <v>设计者-[she4 ji4 zhe3]</v>
      </c>
    </row>
    <row r="86250" spans="2:7" hidden="1" x14ac:dyDescent="0.3">
      <c r="B86250" t="s">
        <v>239186</v>
      </c>
      <c r="C86250" t="s">
        <v>239187</v>
      </c>
      <c r="D86250" t="s">
        <v>239188</v>
      </c>
      <c r="E86250">
        <v>87879</v>
      </c>
      <c r="G86250" t="str">
        <f>hanlearn_words[[#This Row],[simp]]&amp;"-"&amp;hanlearn_words[[#This Row],[pinyin]]</f>
        <v>设计规范-[she4 ji4 gui1 fan4]</v>
      </c>
    </row>
    <row r="86251" spans="2:7" hidden="1" x14ac:dyDescent="0.3">
      <c r="B86251" t="s">
        <v>239172</v>
      </c>
      <c r="C86251" t="s">
        <v>192846</v>
      </c>
      <c r="D86251" t="s">
        <v>239173</v>
      </c>
      <c r="E86251">
        <v>87874</v>
      </c>
      <c r="G86251" t="str">
        <f>hanlearn_words[[#This Row],[simp]]&amp;"-"&amp;hanlearn_words[[#This Row],[pinyin]]</f>
        <v>设计-[she4 ji4]</v>
      </c>
    </row>
    <row r="86252" spans="2:7" hidden="1" x14ac:dyDescent="0.3">
      <c r="B86252" t="s">
        <v>239124</v>
      </c>
      <c r="C86252" t="s">
        <v>81519</v>
      </c>
      <c r="D86252" t="s">
        <v>239125</v>
      </c>
      <c r="E86252">
        <v>87855</v>
      </c>
      <c r="G86252" t="str">
        <f>hanlearn_words[[#This Row],[simp]]&amp;"-"&amp;hanlearn_words[[#This Row],[pinyin]]</f>
        <v>设-[she4]</v>
      </c>
    </row>
    <row r="86253" spans="2:7" hidden="1" x14ac:dyDescent="0.3">
      <c r="B86253" t="s">
        <v>239189</v>
      </c>
      <c r="C86253" t="s">
        <v>239190</v>
      </c>
      <c r="D86253" t="s">
        <v>239191</v>
      </c>
      <c r="E86253">
        <v>87880</v>
      </c>
      <c r="G86253" t="str">
        <f>hanlearn_words[[#This Row],[simp]]&amp;"-"&amp;hanlearn_words[[#This Row],[pinyin]]</f>
        <v>设身处地-[she4 shen1 chu3 di4]</v>
      </c>
    </row>
    <row r="86254" spans="2:7" hidden="1" x14ac:dyDescent="0.3">
      <c r="B86254" t="s">
        <v>239192</v>
      </c>
      <c r="C86254" t="s">
        <v>239193</v>
      </c>
      <c r="D86254" t="s">
        <v>239194</v>
      </c>
      <c r="E86254">
        <v>87881</v>
      </c>
      <c r="G86254" t="str">
        <f>hanlearn_words[[#This Row],[simp]]&amp;"-"&amp;hanlearn_words[[#This Row],[pinyin]]</f>
        <v>设防-[she4 fang2]</v>
      </c>
    </row>
    <row r="86255" spans="2:7" hidden="1" x14ac:dyDescent="0.3">
      <c r="B86255" t="s">
        <v>239197</v>
      </c>
      <c r="C86255" t="s">
        <v>239198</v>
      </c>
      <c r="D86255" t="s">
        <v>239199</v>
      </c>
      <c r="E86255">
        <v>87884</v>
      </c>
      <c r="G86255" t="str">
        <f>hanlearn_words[[#This Row],[simp]]&amp;"-"&amp;hanlearn_words[[#This Row],[pinyin]]</f>
        <v>许下-[xu3 xia4]</v>
      </c>
    </row>
    <row r="86256" spans="2:7" hidden="1" x14ac:dyDescent="0.3">
      <c r="B86256" t="s">
        <v>239200</v>
      </c>
      <c r="C86256" t="s">
        <v>239201</v>
      </c>
      <c r="D86256" t="s">
        <v>239202</v>
      </c>
      <c r="E86256">
        <v>87885</v>
      </c>
      <c r="G86256" t="str">
        <f>hanlearn_words[[#This Row],[simp]]&amp;"-"&amp;hanlearn_words[[#This Row],[pinyin]]</f>
        <v>许下愿心-[xu3 xia4 yuan4 xin1]</v>
      </c>
    </row>
    <row r="86257" spans="2:7" hidden="1" x14ac:dyDescent="0.3">
      <c r="B86257" t="s">
        <v>239203</v>
      </c>
      <c r="C86257" t="s">
        <v>239204</v>
      </c>
      <c r="D86257" t="s">
        <v>239205</v>
      </c>
      <c r="E86257">
        <v>87886</v>
      </c>
      <c r="G86257" t="str">
        <f>hanlearn_words[[#This Row],[simp]]&amp;"-"&amp;hanlearn_words[[#This Row],[pinyin]]</f>
        <v>许久-[xu3 jiu3]</v>
      </c>
    </row>
    <row r="86258" spans="2:7" hidden="1" x14ac:dyDescent="0.3">
      <c r="B86258" t="s">
        <v>239206</v>
      </c>
      <c r="C86258" t="s">
        <v>239207</v>
      </c>
      <c r="D86258" t="s">
        <v>239208</v>
      </c>
      <c r="E86258">
        <v>87887</v>
      </c>
      <c r="G86258" t="str">
        <f>hanlearn_words[[#This Row],[simp]]&amp;"-"&amp;hanlearn_words[[#This Row],[pinyin]]</f>
        <v>许仲琳-[Xu3 Zhong4 lin2]</v>
      </c>
    </row>
    <row r="86259" spans="2:7" hidden="1" x14ac:dyDescent="0.3">
      <c r="B86259" t="s">
        <v>239209</v>
      </c>
      <c r="C86259" t="s">
        <v>239210</v>
      </c>
      <c r="D86259" t="s">
        <v>239211</v>
      </c>
      <c r="E86259">
        <v>87888</v>
      </c>
      <c r="G86259" t="str">
        <f>hanlearn_words[[#This Row],[simp]]&amp;"-"&amp;hanlearn_words[[#This Row],[pinyin]]</f>
        <v>许信良-[Xu3 Xin4 liang2]</v>
      </c>
    </row>
    <row r="86260" spans="2:7" hidden="1" x14ac:dyDescent="0.3">
      <c r="B86260" t="s">
        <v>239215</v>
      </c>
      <c r="C86260" t="s">
        <v>239216</v>
      </c>
      <c r="D86260" t="s">
        <v>239217</v>
      </c>
      <c r="E86260">
        <v>87890</v>
      </c>
      <c r="G86260" t="str">
        <f>hanlearn_words[[#This Row],[simp]]&amp;"-"&amp;hanlearn_words[[#This Row],[pinyin]]</f>
        <v>许可协议-[xu3 ke3 xie2 yi4]</v>
      </c>
    </row>
    <row r="86261" spans="2:7" hidden="1" x14ac:dyDescent="0.3">
      <c r="B86261" t="s">
        <v>239218</v>
      </c>
      <c r="C86261" t="s">
        <v>239219</v>
      </c>
      <c r="D86261" t="s">
        <v>239220</v>
      </c>
      <c r="E86261">
        <v>87891</v>
      </c>
      <c r="G86261" t="str">
        <f>hanlearn_words[[#This Row],[simp]]&amp;"-"&amp;hanlearn_words[[#This Row],[pinyin]]</f>
        <v>许可证-[xu3 ke3 zheng4]</v>
      </c>
    </row>
    <row r="86262" spans="2:7" hidden="1" x14ac:dyDescent="0.3">
      <c r="B86262" t="s">
        <v>239212</v>
      </c>
      <c r="C86262" t="s">
        <v>239213</v>
      </c>
      <c r="D86262" t="s">
        <v>239214</v>
      </c>
      <c r="E86262">
        <v>87889</v>
      </c>
      <c r="G86262" t="str">
        <f>hanlearn_words[[#This Row],[simp]]&amp;"-"&amp;hanlearn_words[[#This Row],[pinyin]]</f>
        <v>许可-[xu3 ke3]</v>
      </c>
    </row>
    <row r="86263" spans="2:7" hidden="1" x14ac:dyDescent="0.3">
      <c r="B86263" t="s">
        <v>239221</v>
      </c>
      <c r="C86263" t="s">
        <v>239222</v>
      </c>
      <c r="D86263" t="s">
        <v>239223</v>
      </c>
      <c r="E86263">
        <v>87892</v>
      </c>
      <c r="G86263" t="str">
        <f>hanlearn_words[[#This Row],[simp]]&amp;"-"&amp;hanlearn_words[[#This Row],[pinyin]]</f>
        <v>许和-[xu3 he2]</v>
      </c>
    </row>
    <row r="86264" spans="2:7" hidden="1" x14ac:dyDescent="0.3">
      <c r="B86264" t="s">
        <v>239224</v>
      </c>
      <c r="C86264" t="s">
        <v>239225</v>
      </c>
      <c r="D86264" t="s">
        <v>239226</v>
      </c>
      <c r="E86264">
        <v>87893</v>
      </c>
      <c r="G86264" t="str">
        <f>hanlearn_words[[#This Row],[simp]]&amp;"-"&amp;hanlearn_words[[#This Row],[pinyin]]</f>
        <v>许地山-[Xu3 Di4 shan1]</v>
      </c>
    </row>
    <row r="86265" spans="2:7" hidden="1" x14ac:dyDescent="0.3">
      <c r="B86265" t="s">
        <v>239227</v>
      </c>
      <c r="C86265" t="s">
        <v>239228</v>
      </c>
      <c r="D86265" t="s">
        <v>239229</v>
      </c>
      <c r="E86265">
        <v>87894</v>
      </c>
      <c r="G86265" t="str">
        <f>hanlearn_words[[#This Row],[simp]]&amp;"-"&amp;hanlearn_words[[#This Row],[pinyin]]</f>
        <v>许多-[xu3 duo1]</v>
      </c>
    </row>
    <row r="86266" spans="2:7" hidden="1" x14ac:dyDescent="0.3">
      <c r="B86266" t="s">
        <v>239230</v>
      </c>
      <c r="C86266" t="s">
        <v>239231</v>
      </c>
      <c r="D86266" t="s">
        <v>239232</v>
      </c>
      <c r="E86266">
        <v>87895</v>
      </c>
      <c r="G86266" t="str">
        <f>hanlearn_words[[#This Row],[simp]]&amp;"-"&amp;hanlearn_words[[#This Row],[pinyin]]</f>
        <v>许婚-[xu3 hun1]</v>
      </c>
    </row>
    <row r="86267" spans="2:7" hidden="1" x14ac:dyDescent="0.3">
      <c r="B86267" t="s">
        <v>239233</v>
      </c>
      <c r="C86267" t="s">
        <v>239234</v>
      </c>
      <c r="D86267" t="s">
        <v>239235</v>
      </c>
      <c r="E86267">
        <v>87896</v>
      </c>
      <c r="G86267" t="str">
        <f>hanlearn_words[[#This Row],[simp]]&amp;"-"&amp;hanlearn_words[[#This Row],[pinyin]]</f>
        <v>许嫁-[xu3 jia4]</v>
      </c>
    </row>
    <row r="86268" spans="2:7" hidden="1" x14ac:dyDescent="0.3">
      <c r="B86268" t="s">
        <v>239236</v>
      </c>
      <c r="C86268" t="s">
        <v>239237</v>
      </c>
      <c r="D86268" t="s">
        <v>239238</v>
      </c>
      <c r="E86268">
        <v>87897</v>
      </c>
      <c r="G86268" t="str">
        <f>hanlearn_words[[#This Row],[simp]]&amp;"-"&amp;hanlearn_words[[#This Row],[pinyin]]</f>
        <v>许字-[xu3 zi4]</v>
      </c>
    </row>
    <row r="86269" spans="2:7" hidden="1" x14ac:dyDescent="0.3">
      <c r="B86269" t="s">
        <v>239239</v>
      </c>
      <c r="C86269" t="s">
        <v>239240</v>
      </c>
      <c r="D86269" t="s">
        <v>239241</v>
      </c>
      <c r="E86269">
        <v>87898</v>
      </c>
      <c r="G86269" t="str">
        <f>hanlearn_words[[#This Row],[simp]]&amp;"-"&amp;hanlearn_words[[#This Row],[pinyin]]</f>
        <v>许廑父-[Xu3 Qin2 fu4]</v>
      </c>
    </row>
    <row r="86270" spans="2:7" hidden="1" x14ac:dyDescent="0.3">
      <c r="B86270" t="s">
        <v>239242</v>
      </c>
      <c r="C86270" t="s">
        <v>239243</v>
      </c>
      <c r="D86270" t="s">
        <v>239244</v>
      </c>
      <c r="E86270">
        <v>87899</v>
      </c>
      <c r="G86270" t="str">
        <f>hanlearn_words[[#This Row],[simp]]&amp;"-"&amp;hanlearn_words[[#This Row],[pinyin]]</f>
        <v>许慎-[Xu3 Shen4]</v>
      </c>
    </row>
    <row r="86271" spans="2:7" hidden="1" x14ac:dyDescent="0.3">
      <c r="B86271" t="s">
        <v>239245</v>
      </c>
      <c r="C86271" t="s">
        <v>239246</v>
      </c>
      <c r="D86271" t="s">
        <v>239247</v>
      </c>
      <c r="E86271">
        <v>87900</v>
      </c>
      <c r="G86271" t="str">
        <f>hanlearn_words[[#This Row],[simp]]&amp;"-"&amp;hanlearn_words[[#This Row],[pinyin]]</f>
        <v>许旺细胞-[Xu3 wang4 xi4 bao1]</v>
      </c>
    </row>
    <row r="86272" spans="2:7" hidden="1" x14ac:dyDescent="0.3">
      <c r="B86272" t="s">
        <v>239251</v>
      </c>
      <c r="C86272" t="s">
        <v>239252</v>
      </c>
      <c r="D86272" t="s">
        <v>239253</v>
      </c>
      <c r="E86272">
        <v>87902</v>
      </c>
      <c r="G86272" t="str">
        <f>hanlearn_words[[#This Row],[simp]]&amp;"-"&amp;hanlearn_words[[#This Row],[pinyin]]</f>
        <v>许昌地区-[Xu3 chang1 di4 qu1]</v>
      </c>
    </row>
    <row r="86273" spans="2:7" hidden="1" x14ac:dyDescent="0.3">
      <c r="B86273" t="s">
        <v>239254</v>
      </c>
      <c r="C86273" t="s">
        <v>239255</v>
      </c>
      <c r="D86273" t="s">
        <v>239250</v>
      </c>
      <c r="E86273">
        <v>87903</v>
      </c>
      <c r="G86273" t="str">
        <f>hanlearn_words[[#This Row],[simp]]&amp;"-"&amp;hanlearn_words[[#This Row],[pinyin]]</f>
        <v>许昌市-[Xu3 chang1 shi4]</v>
      </c>
    </row>
    <row r="86274" spans="2:7" hidden="1" x14ac:dyDescent="0.3">
      <c r="B86274" t="s">
        <v>239256</v>
      </c>
      <c r="C86274" t="s">
        <v>239257</v>
      </c>
      <c r="D86274" t="s">
        <v>239258</v>
      </c>
      <c r="E86274">
        <v>87904</v>
      </c>
      <c r="G86274" t="str">
        <f>hanlearn_words[[#This Row],[simp]]&amp;"-"&amp;hanlearn_words[[#This Row],[pinyin]]</f>
        <v>许昌县-[Xu3 chang1 xian4]</v>
      </c>
    </row>
    <row r="86275" spans="2:7" hidden="1" x14ac:dyDescent="0.3">
      <c r="B86275" t="s">
        <v>239248</v>
      </c>
      <c r="C86275" t="s">
        <v>239249</v>
      </c>
      <c r="D86275" t="s">
        <v>239250</v>
      </c>
      <c r="E86275">
        <v>87901</v>
      </c>
      <c r="G86275" t="str">
        <f>hanlearn_words[[#This Row],[simp]]&amp;"-"&amp;hanlearn_words[[#This Row],[pinyin]]</f>
        <v>许昌-[Xu3 chang1]</v>
      </c>
    </row>
    <row r="86276" spans="2:7" hidden="1" x14ac:dyDescent="0.3">
      <c r="B86276" t="s">
        <v>239259</v>
      </c>
      <c r="C86276" t="s">
        <v>239260</v>
      </c>
      <c r="D86276" t="s">
        <v>239261</v>
      </c>
      <c r="E86276">
        <v>87905</v>
      </c>
      <c r="G86276" t="str">
        <f>hanlearn_words[[#This Row],[simp]]&amp;"-"&amp;hanlearn_words[[#This Row],[pinyin]]</f>
        <v>许海峰-[Xu3 Hai3 feng1]</v>
      </c>
    </row>
    <row r="86277" spans="2:7" hidden="1" x14ac:dyDescent="0.3">
      <c r="B86277" t="s">
        <v>239262</v>
      </c>
      <c r="C86277" t="s">
        <v>239263</v>
      </c>
      <c r="D86277" t="s">
        <v>239264</v>
      </c>
      <c r="E86277">
        <v>87906</v>
      </c>
      <c r="G86277" t="str">
        <f>hanlearn_words[[#This Row],[simp]]&amp;"-"&amp;hanlearn_words[[#This Row],[pinyin]]</f>
        <v>许亲-[xu3 qin1]</v>
      </c>
    </row>
    <row r="86278" spans="2:7" hidden="1" x14ac:dyDescent="0.3">
      <c r="B86278" t="s">
        <v>239265</v>
      </c>
      <c r="C86278" t="s">
        <v>239266</v>
      </c>
      <c r="D86278" t="s">
        <v>239267</v>
      </c>
      <c r="E86278">
        <v>87907</v>
      </c>
      <c r="G86278" t="str">
        <f>hanlearn_words[[#This Row],[simp]]&amp;"-"&amp;hanlearn_words[[#This Row],[pinyin]]</f>
        <v>许诺-[xu3 nuo4]</v>
      </c>
    </row>
    <row r="86279" spans="2:7" hidden="1" x14ac:dyDescent="0.3">
      <c r="B86279" t="s">
        <v>239195</v>
      </c>
      <c r="C86279" t="s">
        <v>239196</v>
      </c>
      <c r="D86279" t="s">
        <v>96489</v>
      </c>
      <c r="E86279">
        <v>87882</v>
      </c>
      <c r="G86279" t="str">
        <f>hanlearn_words[[#This Row],[simp]]&amp;"-"&amp;hanlearn_words[[#This Row],[pinyin]]</f>
        <v>许-[Xu3]</v>
      </c>
    </row>
    <row r="86280" spans="2:7" hidden="1" x14ac:dyDescent="0.3">
      <c r="B86280" t="s">
        <v>239268</v>
      </c>
      <c r="C86280" t="s">
        <v>239269</v>
      </c>
      <c r="D86280" t="s">
        <v>239270</v>
      </c>
      <c r="E86280">
        <v>87908</v>
      </c>
      <c r="G86280" t="str">
        <f>hanlearn_words[[#This Row],[simp]]&amp;"-"&amp;hanlearn_words[[#This Row],[pinyin]]</f>
        <v>许配-[xu3 pei4]</v>
      </c>
    </row>
    <row r="86281" spans="2:7" hidden="1" x14ac:dyDescent="0.3">
      <c r="B86281" t="s">
        <v>239274</v>
      </c>
      <c r="C86281" t="s">
        <v>239275</v>
      </c>
      <c r="D86281" t="s">
        <v>239276</v>
      </c>
      <c r="E86281">
        <v>87910</v>
      </c>
      <c r="G86281" t="str">
        <f>hanlearn_words[[#This Row],[simp]]&amp;"-"&amp;hanlearn_words[[#This Row],[pinyin]]</f>
        <v>许愿井-[xu3 yuan4 jing3]</v>
      </c>
    </row>
    <row r="86282" spans="2:7" hidden="1" x14ac:dyDescent="0.3">
      <c r="B86282" t="s">
        <v>239271</v>
      </c>
      <c r="C86282" t="s">
        <v>239272</v>
      </c>
      <c r="D86282" t="s">
        <v>239273</v>
      </c>
      <c r="E86282">
        <v>87909</v>
      </c>
      <c r="G86282" t="str">
        <f>hanlearn_words[[#This Row],[simp]]&amp;"-"&amp;hanlearn_words[[#This Row],[pinyin]]</f>
        <v>许愿-[xu3 yuan4]</v>
      </c>
    </row>
    <row r="86283" spans="2:7" hidden="1" x14ac:dyDescent="0.3">
      <c r="B86283" t="s">
        <v>239277</v>
      </c>
      <c r="C86283" t="s">
        <v>8532</v>
      </c>
      <c r="D86283" t="s">
        <v>239278</v>
      </c>
      <c r="E86283">
        <v>87911</v>
      </c>
      <c r="G86283" t="str">
        <f>hanlearn_words[[#This Row],[simp]]&amp;"-"&amp;hanlearn_words[[#This Row],[pinyin]]</f>
        <v>訳-[yi4]</v>
      </c>
    </row>
    <row r="86284" spans="2:7" hidden="1" x14ac:dyDescent="0.3">
      <c r="B86284" t="s">
        <v>239279</v>
      </c>
      <c r="C86284" t="s">
        <v>239280</v>
      </c>
      <c r="D86284" t="s">
        <v>239281</v>
      </c>
      <c r="E86284">
        <v>87913</v>
      </c>
      <c r="G86284" t="str">
        <f>hanlearn_words[[#This Row],[simp]]&amp;"-"&amp;hanlearn_words[[#This Row],[pinyin]]</f>
        <v>诉冤-[su4 yuan1]</v>
      </c>
    </row>
    <row r="86285" spans="2:7" hidden="1" x14ac:dyDescent="0.3">
      <c r="B86285" t="s">
        <v>239282</v>
      </c>
      <c r="C86285" t="s">
        <v>239283</v>
      </c>
      <c r="D86285" t="s">
        <v>239284</v>
      </c>
      <c r="E86285">
        <v>87914</v>
      </c>
      <c r="G86285" t="str">
        <f>hanlearn_words[[#This Row],[simp]]&amp;"-"&amp;hanlearn_words[[#This Row],[pinyin]]</f>
        <v>诉求-[su4 qiu2]</v>
      </c>
    </row>
    <row r="86286" spans="2:7" hidden="1" x14ac:dyDescent="0.3">
      <c r="B86286" t="s">
        <v>239285</v>
      </c>
      <c r="C86286" t="s">
        <v>239286</v>
      </c>
      <c r="D86286" t="s">
        <v>239287</v>
      </c>
      <c r="E86286">
        <v>87915</v>
      </c>
      <c r="G86286" t="str">
        <f>hanlearn_words[[#This Row],[simp]]&amp;"-"&amp;hanlearn_words[[#This Row],[pinyin]]</f>
        <v>诉状-[su4 zhuang4]</v>
      </c>
    </row>
    <row r="86287" spans="2:7" hidden="1" x14ac:dyDescent="0.3">
      <c r="B86287" t="s">
        <v>239288</v>
      </c>
      <c r="C86287" t="s">
        <v>239289</v>
      </c>
      <c r="D86287" t="s">
        <v>239290</v>
      </c>
      <c r="E86287">
        <v>87916</v>
      </c>
      <c r="G86287" t="str">
        <f>hanlearn_words[[#This Row],[simp]]&amp;"-"&amp;hanlearn_words[[#This Row],[pinyin]]</f>
        <v>诉苦-[su4 ku3]</v>
      </c>
    </row>
    <row r="86288" spans="2:7" hidden="1" x14ac:dyDescent="0.3">
      <c r="B86288" t="s">
        <v>239293</v>
      </c>
      <c r="C86288" t="s">
        <v>239294</v>
      </c>
      <c r="D86288" t="s">
        <v>239295</v>
      </c>
      <c r="E86288">
        <v>87918</v>
      </c>
      <c r="G86288" t="str">
        <f>hanlearn_words[[#This Row],[simp]]&amp;"-"&amp;hanlearn_words[[#This Row],[pinyin]]</f>
        <v>诉讼中-[su4 song4 zhong1]</v>
      </c>
    </row>
    <row r="86289" spans="2:7" hidden="1" x14ac:dyDescent="0.3">
      <c r="B86289" t="s">
        <v>239296</v>
      </c>
      <c r="C86289" t="s">
        <v>239297</v>
      </c>
      <c r="D86289" t="s">
        <v>195734</v>
      </c>
      <c r="E86289">
        <v>87919</v>
      </c>
      <c r="G86289" t="str">
        <f>hanlearn_words[[#This Row],[simp]]&amp;"-"&amp;hanlearn_words[[#This Row],[pinyin]]</f>
        <v>诉讼法-[su4 song4 fa3]</v>
      </c>
    </row>
    <row r="86290" spans="2:7" hidden="1" x14ac:dyDescent="0.3">
      <c r="B86290" t="s">
        <v>239291</v>
      </c>
      <c r="C86290" t="s">
        <v>239292</v>
      </c>
      <c r="D86290" t="s">
        <v>239041</v>
      </c>
      <c r="E86290">
        <v>87917</v>
      </c>
      <c r="G86290" t="str">
        <f>hanlearn_words[[#This Row],[simp]]&amp;"-"&amp;hanlearn_words[[#This Row],[pinyin]]</f>
        <v>诉讼-[su4 song4]</v>
      </c>
    </row>
    <row r="86291" spans="2:7" hidden="1" x14ac:dyDescent="0.3">
      <c r="B86291" t="s">
        <v>239298</v>
      </c>
      <c r="C86291" t="s">
        <v>239299</v>
      </c>
      <c r="D86291" t="s">
        <v>239300</v>
      </c>
      <c r="E86291">
        <v>87920</v>
      </c>
      <c r="G86291" t="str">
        <f>hanlearn_words[[#This Row],[simp]]&amp;"-"&amp;hanlearn_words[[#This Row],[pinyin]]</f>
        <v>诉说-[su4 shuo1]</v>
      </c>
    </row>
    <row r="86292" spans="2:7" hidden="1" x14ac:dyDescent="0.3">
      <c r="B86292" t="s">
        <v>239301</v>
      </c>
      <c r="C86292" t="s">
        <v>239302</v>
      </c>
      <c r="D86292" t="s">
        <v>239303</v>
      </c>
      <c r="E86292">
        <v>87921</v>
      </c>
      <c r="G86292" t="str">
        <f>hanlearn_words[[#This Row],[simp]]&amp;"-"&amp;hanlearn_words[[#This Row],[pinyin]]</f>
        <v>诉论-[su4 lun4]</v>
      </c>
    </row>
    <row r="86293" spans="2:7" hidden="1" x14ac:dyDescent="0.3">
      <c r="B86293" t="s">
        <v>239307</v>
      </c>
      <c r="C86293" t="s">
        <v>239308</v>
      </c>
      <c r="D86293" t="s">
        <v>239309</v>
      </c>
      <c r="E86293">
        <v>87923</v>
      </c>
      <c r="G86293" t="str">
        <f>hanlearn_words[[#This Row],[simp]]&amp;"-"&amp;hanlearn_words[[#This Row],[pinyin]]</f>
        <v>诉诸公论-[su4 zhu1 gong1 lun4]</v>
      </c>
    </row>
    <row r="86294" spans="2:7" hidden="1" x14ac:dyDescent="0.3">
      <c r="B86294" t="s">
        <v>239304</v>
      </c>
      <c r="C86294" t="s">
        <v>239305</v>
      </c>
      <c r="D86294" t="s">
        <v>239306</v>
      </c>
      <c r="E86294">
        <v>87922</v>
      </c>
      <c r="G86294" t="str">
        <f>hanlearn_words[[#This Row],[simp]]&amp;"-"&amp;hanlearn_words[[#This Row],[pinyin]]</f>
        <v>诉诸-[su4 zhu1]</v>
      </c>
    </row>
    <row r="86295" spans="2:7" hidden="1" x14ac:dyDescent="0.3">
      <c r="B86295" t="s">
        <v>239310</v>
      </c>
      <c r="C86295" t="s">
        <v>203699</v>
      </c>
      <c r="D86295" t="s">
        <v>239311</v>
      </c>
      <c r="E86295">
        <v>87924</v>
      </c>
      <c r="G86295" t="str">
        <f>hanlearn_words[[#This Row],[simp]]&amp;"-"&amp;hanlearn_words[[#This Row],[pinyin]]</f>
        <v>诉述-[su4 shu4]</v>
      </c>
    </row>
    <row r="86296" spans="2:7" hidden="1" x14ac:dyDescent="0.3">
      <c r="B86296" t="s">
        <v>239312</v>
      </c>
      <c r="C86296" t="s">
        <v>65528</v>
      </c>
      <c r="D86296" t="s">
        <v>239313</v>
      </c>
      <c r="E86296">
        <v>87925</v>
      </c>
      <c r="G86296" t="str">
        <f>hanlearn_words[[#This Row],[simp]]&amp;"-"&amp;hanlearn_words[[#This Row],[pinyin]]</f>
        <v>诉愿-[su4 yuan4]</v>
      </c>
    </row>
    <row r="86297" spans="2:7" hidden="1" x14ac:dyDescent="0.3">
      <c r="B86297" t="s">
        <v>239315</v>
      </c>
      <c r="C86297" t="s">
        <v>50688</v>
      </c>
      <c r="D86297" t="s">
        <v>50689</v>
      </c>
      <c r="E86297">
        <v>87927</v>
      </c>
      <c r="G86297" t="str">
        <f>hanlearn_words[[#This Row],[simp]]&amp;"-"&amp;hanlearn_words[[#This Row],[pinyin]]</f>
        <v>诃叱-[he1 chi4]</v>
      </c>
    </row>
    <row r="86298" spans="2:7" hidden="1" x14ac:dyDescent="0.3">
      <c r="B86298" t="s">
        <v>239316</v>
      </c>
      <c r="C86298" t="s">
        <v>239317</v>
      </c>
      <c r="D86298" t="s">
        <v>229274</v>
      </c>
      <c r="E86298">
        <v>87928</v>
      </c>
      <c r="G86298" t="str">
        <f>hanlearn_words[[#This Row],[simp]]&amp;"-"&amp;hanlearn_words[[#This Row],[pinyin]]</f>
        <v>诃子-[he1 zi3]</v>
      </c>
    </row>
    <row r="86299" spans="2:7" hidden="1" x14ac:dyDescent="0.3">
      <c r="B86299" t="s">
        <v>239318</v>
      </c>
      <c r="C86299" t="s">
        <v>50688</v>
      </c>
      <c r="D86299" t="s">
        <v>50689</v>
      </c>
      <c r="E86299">
        <v>87929</v>
      </c>
      <c r="G86299" t="str">
        <f>hanlearn_words[[#This Row],[simp]]&amp;"-"&amp;hanlearn_words[[#This Row],[pinyin]]</f>
        <v>诃斥-[he1 chi4]</v>
      </c>
    </row>
    <row r="86300" spans="2:7" hidden="1" x14ac:dyDescent="0.3">
      <c r="B86300" t="s">
        <v>239319</v>
      </c>
      <c r="C86300" t="s">
        <v>50705</v>
      </c>
      <c r="D86300" t="s">
        <v>239320</v>
      </c>
      <c r="E86300">
        <v>87930</v>
      </c>
      <c r="G86300" t="str">
        <f>hanlearn_words[[#This Row],[simp]]&amp;"-"&amp;hanlearn_words[[#This Row],[pinyin]]</f>
        <v>诃谴-[he1 qian3]</v>
      </c>
    </row>
    <row r="86301" spans="2:7" hidden="1" x14ac:dyDescent="0.3">
      <c r="B86301" t="s">
        <v>239314</v>
      </c>
      <c r="C86301" t="s">
        <v>50685</v>
      </c>
      <c r="D86301" t="s">
        <v>124578</v>
      </c>
      <c r="E86301">
        <v>87926</v>
      </c>
      <c r="G86301" t="str">
        <f>hanlearn_words[[#This Row],[simp]]&amp;"-"&amp;hanlearn_words[[#This Row],[pinyin]]</f>
        <v>诃-[he1]</v>
      </c>
    </row>
    <row r="86302" spans="2:7" hidden="1" x14ac:dyDescent="0.3">
      <c r="B86302" t="s">
        <v>239321</v>
      </c>
      <c r="C86302" t="s">
        <v>17798</v>
      </c>
      <c r="D86302" t="s">
        <v>239322</v>
      </c>
      <c r="E86302">
        <v>87931</v>
      </c>
      <c r="G86302" t="str">
        <f>hanlearn_words[[#This Row],[simp]]&amp;"-"&amp;hanlearn_words[[#This Row],[pinyin]]</f>
        <v>訹-[xu4]</v>
      </c>
    </row>
    <row r="86303" spans="2:7" hidden="1" x14ac:dyDescent="0.3">
      <c r="B86303" t="s">
        <v>239325</v>
      </c>
      <c r="C86303" t="s">
        <v>239326</v>
      </c>
      <c r="D86303" t="s">
        <v>239327</v>
      </c>
      <c r="E86303">
        <v>87933</v>
      </c>
      <c r="G86303" t="str">
        <f>hanlearn_words[[#This Row],[simp]]&amp;"-"&amp;hanlearn_words[[#This Row],[pinyin]]</f>
        <v>诊室-[zhen3 shi4]</v>
      </c>
    </row>
    <row r="86304" spans="2:7" hidden="1" x14ac:dyDescent="0.3">
      <c r="B86304" t="s">
        <v>239328</v>
      </c>
      <c r="C86304" t="s">
        <v>239329</v>
      </c>
      <c r="D86304" t="s">
        <v>239330</v>
      </c>
      <c r="E86304">
        <v>87934</v>
      </c>
      <c r="G86304" t="str">
        <f>hanlearn_words[[#This Row],[simp]]&amp;"-"&amp;hanlearn_words[[#This Row],[pinyin]]</f>
        <v>诊所-[zhen3 suo3]</v>
      </c>
    </row>
    <row r="86305" spans="2:7" hidden="1" x14ac:dyDescent="0.3">
      <c r="B86305" t="s">
        <v>239331</v>
      </c>
      <c r="C86305" t="s">
        <v>239332</v>
      </c>
      <c r="D86305" t="s">
        <v>239333</v>
      </c>
      <c r="E86305">
        <v>87935</v>
      </c>
      <c r="G86305" t="str">
        <f>hanlearn_words[[#This Row],[simp]]&amp;"-"&amp;hanlearn_words[[#This Row],[pinyin]]</f>
        <v>诊断-[zhen3 duan4]</v>
      </c>
    </row>
    <row r="86306" spans="2:7" hidden="1" x14ac:dyDescent="0.3">
      <c r="B86306" t="s">
        <v>239334</v>
      </c>
      <c r="C86306" t="s">
        <v>239335</v>
      </c>
      <c r="D86306" t="s">
        <v>239336</v>
      </c>
      <c r="E86306">
        <v>87936</v>
      </c>
      <c r="G86306" t="str">
        <f>hanlearn_words[[#This Row],[simp]]&amp;"-"&amp;hanlearn_words[[#This Row],[pinyin]]</f>
        <v>诊治-[zhen3 zhi4]</v>
      </c>
    </row>
    <row r="86307" spans="2:7" hidden="1" x14ac:dyDescent="0.3">
      <c r="B86307" t="s">
        <v>239337</v>
      </c>
      <c r="C86307" t="s">
        <v>239338</v>
      </c>
      <c r="D86307" t="s">
        <v>239339</v>
      </c>
      <c r="E86307">
        <v>87937</v>
      </c>
      <c r="G86307" t="str">
        <f>hanlearn_words[[#This Row],[simp]]&amp;"-"&amp;hanlearn_words[[#This Row],[pinyin]]</f>
        <v>诊疗-[zhen3 liao2]</v>
      </c>
    </row>
    <row r="86308" spans="2:7" hidden="1" x14ac:dyDescent="0.3">
      <c r="B86308" t="s">
        <v>239340</v>
      </c>
      <c r="C86308" t="s">
        <v>239341</v>
      </c>
      <c r="D86308" t="s">
        <v>239342</v>
      </c>
      <c r="E86308">
        <v>87938</v>
      </c>
      <c r="G86308" t="str">
        <f>hanlearn_words[[#This Row],[simp]]&amp;"-"&amp;hanlearn_words[[#This Row],[pinyin]]</f>
        <v>诊脉-[zhen3 mai4]</v>
      </c>
    </row>
    <row r="86309" spans="2:7" hidden="1" x14ac:dyDescent="0.3">
      <c r="B86309" t="s">
        <v>239323</v>
      </c>
      <c r="C86309" t="s">
        <v>94230</v>
      </c>
      <c r="D86309" t="s">
        <v>239324</v>
      </c>
      <c r="E86309">
        <v>87932</v>
      </c>
      <c r="G86309" t="str">
        <f>hanlearn_words[[#This Row],[simp]]&amp;"-"&amp;hanlearn_words[[#This Row],[pinyin]]</f>
        <v>诊-[zhen3]</v>
      </c>
    </row>
    <row r="86310" spans="2:7" hidden="1" x14ac:dyDescent="0.3">
      <c r="B86310" t="s">
        <v>239343</v>
      </c>
      <c r="C86310" t="s">
        <v>239344</v>
      </c>
      <c r="D86310" t="s">
        <v>239345</v>
      </c>
      <c r="E86310">
        <v>87939</v>
      </c>
      <c r="G86310" t="str">
        <f>hanlearn_words[[#This Row],[simp]]&amp;"-"&amp;hanlearn_words[[#This Row],[pinyin]]</f>
        <v>诊费-[zhen3 fei4]</v>
      </c>
    </row>
    <row r="86311" spans="2:7" hidden="1" x14ac:dyDescent="0.3">
      <c r="B86311" t="s">
        <v>239346</v>
      </c>
      <c r="C86311" t="s">
        <v>239347</v>
      </c>
      <c r="D86311" t="s">
        <v>239348</v>
      </c>
      <c r="E86311">
        <v>87940</v>
      </c>
      <c r="G86311" t="str">
        <f>hanlearn_words[[#This Row],[simp]]&amp;"-"&amp;hanlearn_words[[#This Row],[pinyin]]</f>
        <v>诊间-[zhen3 jian1]</v>
      </c>
    </row>
    <row r="86312" spans="2:7" hidden="1" x14ac:dyDescent="0.3">
      <c r="B86312" t="s">
        <v>239352</v>
      </c>
      <c r="C86312" t="s">
        <v>239353</v>
      </c>
      <c r="D86312" t="s">
        <v>239354</v>
      </c>
      <c r="E86312">
        <v>87943</v>
      </c>
      <c r="G86312" t="str">
        <f>hanlearn_words[[#This Row],[simp]]&amp;"-"&amp;hanlearn_words[[#This Row],[pinyin]]</f>
        <v>注册商标-[zhu4 ce4 shang1 biao1]</v>
      </c>
    </row>
    <row r="86313" spans="2:7" hidden="1" x14ac:dyDescent="0.3">
      <c r="B86313" t="s">
        <v>239349</v>
      </c>
      <c r="C86313" t="s">
        <v>239350</v>
      </c>
      <c r="D86313" t="s">
        <v>239351</v>
      </c>
      <c r="E86313">
        <v>87942</v>
      </c>
      <c r="G86313" t="str">
        <f>hanlearn_words[[#This Row],[simp]]&amp;"-"&amp;hanlearn_words[[#This Row],[pinyin]]</f>
        <v>注册-[zhu4 ce4]</v>
      </c>
    </row>
    <row r="86314" spans="2:7" hidden="1" x14ac:dyDescent="0.3">
      <c r="B86314" t="s">
        <v>239355</v>
      </c>
      <c r="C86314" t="s">
        <v>239356</v>
      </c>
      <c r="D86314" t="s">
        <v>239357</v>
      </c>
      <c r="E86314">
        <v>87944</v>
      </c>
      <c r="G86314" t="str">
        <f>hanlearn_words[[#This Row],[simp]]&amp;"-"&amp;hanlearn_words[[#This Row],[pinyin]]</f>
        <v>注定-[zhu4 ding4]</v>
      </c>
    </row>
    <row r="86315" spans="2:7" hidden="1" x14ac:dyDescent="0.3">
      <c r="B86315" t="s">
        <v>239358</v>
      </c>
      <c r="C86315" t="s">
        <v>226686</v>
      </c>
      <c r="D86315" t="s">
        <v>239359</v>
      </c>
      <c r="E86315">
        <v>87945</v>
      </c>
      <c r="G86315" t="str">
        <f>hanlearn_words[[#This Row],[simp]]&amp;"-"&amp;hanlearn_words[[#This Row],[pinyin]]</f>
        <v>注疏-[zhu4 shu1]</v>
      </c>
    </row>
    <row r="86316" spans="2:7" hidden="1" x14ac:dyDescent="0.3">
      <c r="B86316" t="s">
        <v>239360</v>
      </c>
      <c r="C86316" t="s">
        <v>16384</v>
      </c>
      <c r="D86316" t="s">
        <v>217466</v>
      </c>
      <c r="E86316">
        <v>87946</v>
      </c>
      <c r="G86316" t="str">
        <f>hanlearn_words[[#This Row],[simp]]&amp;"-"&amp;hanlearn_words[[#This Row],[pinyin]]</f>
        <v>注脚-[zhu4 jiao3]</v>
      </c>
    </row>
    <row r="86317" spans="2:7" hidden="1" x14ac:dyDescent="0.3">
      <c r="B86317" t="s">
        <v>239361</v>
      </c>
      <c r="C86317" t="s">
        <v>239362</v>
      </c>
      <c r="D86317" t="s">
        <v>239363</v>
      </c>
      <c r="E86317">
        <v>87947</v>
      </c>
      <c r="G86317" t="str">
        <f>hanlearn_words[[#This Row],[simp]]&amp;"-"&amp;hanlearn_words[[#This Row],[pinyin]]</f>
        <v>注解-[zhu4 jie3]</v>
      </c>
    </row>
    <row r="86318" spans="2:7" hidden="1" x14ac:dyDescent="0.3">
      <c r="B86318" t="s">
        <v>239364</v>
      </c>
      <c r="C86318" t="s">
        <v>239365</v>
      </c>
      <c r="D86318" t="s">
        <v>239366</v>
      </c>
      <c r="E86318">
        <v>87948</v>
      </c>
      <c r="G86318" t="str">
        <f>hanlearn_words[[#This Row],[simp]]&amp;"-"&amp;hanlearn_words[[#This Row],[pinyin]]</f>
        <v>注销-[zhu4 xiao1]</v>
      </c>
    </row>
    <row r="86319" spans="2:7" hidden="1" x14ac:dyDescent="0.3">
      <c r="B86319" t="s">
        <v>239367</v>
      </c>
      <c r="C86319" t="s">
        <v>239368</v>
      </c>
      <c r="D86319" t="s">
        <v>142666</v>
      </c>
      <c r="E86319">
        <v>87949</v>
      </c>
      <c r="G86319" t="str">
        <f>hanlearn_words[[#This Row],[simp]]&amp;"-"&amp;hanlearn_words[[#This Row],[pinyin]]</f>
        <v>注音法-[zhu4 yin1 fa3]</v>
      </c>
    </row>
    <row r="86320" spans="2:7" hidden="1" x14ac:dyDescent="0.3">
      <c r="B86320" t="s">
        <v>239369</v>
      </c>
      <c r="C86320" t="s">
        <v>99448</v>
      </c>
      <c r="D86320" t="s">
        <v>239370</v>
      </c>
      <c r="E86320">
        <v>87950</v>
      </c>
      <c r="G86320" t="str">
        <f>hanlearn_words[[#This Row],[simp]]&amp;"-"&amp;hanlearn_words[[#This Row],[pinyin]]</f>
        <v>证-[zheng4]</v>
      </c>
    </row>
    <row r="86321" spans="2:7" hidden="1" x14ac:dyDescent="0.3">
      <c r="B86321" t="s">
        <v>239371</v>
      </c>
      <c r="C86321" t="s">
        <v>225132</v>
      </c>
      <c r="D86321" t="s">
        <v>239372</v>
      </c>
      <c r="E86321">
        <v>87951</v>
      </c>
      <c r="G86321" t="str">
        <f>hanlearn_words[[#This Row],[simp]]&amp;"-"&amp;hanlearn_words[[#This Row],[pinyin]]</f>
        <v>訾-[Zi1]</v>
      </c>
    </row>
    <row r="86322" spans="2:7" hidden="1" x14ac:dyDescent="0.3">
      <c r="B86322" t="s">
        <v>239371</v>
      </c>
      <c r="C86322" t="s">
        <v>13629</v>
      </c>
      <c r="D86322" t="s">
        <v>239373</v>
      </c>
      <c r="E86322">
        <v>87953</v>
      </c>
      <c r="G86322" t="str">
        <f>hanlearn_words[[#This Row],[simp]]&amp;"-"&amp;hanlearn_words[[#This Row],[pinyin]]</f>
        <v>訾-[zi3]</v>
      </c>
    </row>
    <row r="86323" spans="2:7" hidden="1" x14ac:dyDescent="0.3">
      <c r="B86323" t="s">
        <v>239374</v>
      </c>
      <c r="C86323" t="s">
        <v>45166</v>
      </c>
      <c r="D86323" t="s">
        <v>239375</v>
      </c>
      <c r="E86323">
        <v>87954</v>
      </c>
      <c r="G86323" t="str">
        <f>hanlearn_words[[#This Row],[simp]]&amp;"-"&amp;hanlearn_words[[#This Row],[pinyin]]</f>
        <v>诂-[gu3]</v>
      </c>
    </row>
    <row r="86324" spans="2:7" hidden="1" x14ac:dyDescent="0.3">
      <c r="B86324" t="s">
        <v>239376</v>
      </c>
      <c r="C86324" t="s">
        <v>14207</v>
      </c>
      <c r="D86324" t="s">
        <v>53091</v>
      </c>
      <c r="E86324">
        <v>87955</v>
      </c>
      <c r="G86324" t="str">
        <f>hanlearn_words[[#This Row],[simp]]&amp;"-"&amp;hanlearn_words[[#This Row],[pinyin]]</f>
        <v>詅-[ling2]</v>
      </c>
    </row>
    <row r="86325" spans="2:7" hidden="1" x14ac:dyDescent="0.3">
      <c r="B86325" t="s">
        <v>239379</v>
      </c>
      <c r="C86325" t="s">
        <v>239380</v>
      </c>
      <c r="D86325" t="s">
        <v>239381</v>
      </c>
      <c r="E86325">
        <v>87957</v>
      </c>
      <c r="G86325" t="str">
        <f>hanlearn_words[[#This Row],[simp]]&amp;"-"&amp;hanlearn_words[[#This Row],[pinyin]]</f>
        <v>诋毁-[di3 hui3]</v>
      </c>
    </row>
    <row r="86326" spans="2:7" hidden="1" x14ac:dyDescent="0.3">
      <c r="B86326" t="s">
        <v>239377</v>
      </c>
      <c r="C86326" t="s">
        <v>50352</v>
      </c>
      <c r="D86326" t="s">
        <v>239378</v>
      </c>
      <c r="E86326">
        <v>87956</v>
      </c>
      <c r="G86326" t="str">
        <f>hanlearn_words[[#This Row],[simp]]&amp;"-"&amp;hanlearn_words[[#This Row],[pinyin]]</f>
        <v>诋-[di3]</v>
      </c>
    </row>
    <row r="86327" spans="2:7" hidden="1" x14ac:dyDescent="0.3">
      <c r="B86327" t="s">
        <v>239384</v>
      </c>
      <c r="C86327" t="s">
        <v>239385</v>
      </c>
      <c r="D86327" t="s">
        <v>239386</v>
      </c>
      <c r="E86327">
        <v>87959</v>
      </c>
      <c r="G86327" t="str">
        <f>hanlearn_words[[#This Row],[simp]]&amp;"-"&amp;hanlearn_words[[#This Row],[pinyin]]</f>
        <v>詈骂-[li4 ma4]</v>
      </c>
    </row>
    <row r="86328" spans="2:7" hidden="1" x14ac:dyDescent="0.3">
      <c r="B86328" t="s">
        <v>239382</v>
      </c>
      <c r="C86328" t="s">
        <v>17688</v>
      </c>
      <c r="D86328" t="s">
        <v>239383</v>
      </c>
      <c r="E86328">
        <v>87958</v>
      </c>
      <c r="G86328" t="str">
        <f>hanlearn_words[[#This Row],[simp]]&amp;"-"&amp;hanlearn_words[[#This Row],[pinyin]]</f>
        <v>詈-[li4]</v>
      </c>
    </row>
    <row r="86329" spans="2:7" hidden="1" x14ac:dyDescent="0.3">
      <c r="B86329" t="s">
        <v>239387</v>
      </c>
      <c r="C86329" t="s">
        <v>239388</v>
      </c>
      <c r="D86329" t="s">
        <v>239389</v>
      </c>
      <c r="E86329">
        <v>87960</v>
      </c>
      <c r="G86329" t="str">
        <f>hanlearn_words[[#This Row],[simp]]&amp;"-"&amp;hanlearn_words[[#This Row],[pinyin]]</f>
        <v>詈词-[li4 ci2]</v>
      </c>
    </row>
    <row r="86330" spans="2:7" hidden="1" x14ac:dyDescent="0.3">
      <c r="B86330" t="s">
        <v>239390</v>
      </c>
      <c r="C86330" t="s">
        <v>33133</v>
      </c>
      <c r="D86330" t="s">
        <v>239391</v>
      </c>
      <c r="E86330">
        <v>87961</v>
      </c>
      <c r="G86330" t="str">
        <f>hanlearn_words[[#This Row],[simp]]&amp;"-"&amp;hanlearn_words[[#This Row],[pinyin]]</f>
        <v>詊-[pan4]</v>
      </c>
    </row>
    <row r="86331" spans="2:7" hidden="1" x14ac:dyDescent="0.3">
      <c r="B86331" t="s">
        <v>239392</v>
      </c>
      <c r="C86331" t="s">
        <v>19658</v>
      </c>
      <c r="D86331" t="s">
        <v>239393</v>
      </c>
      <c r="E86331">
        <v>87962</v>
      </c>
      <c r="G86331" t="str">
        <f>hanlearn_words[[#This Row],[simp]]&amp;"-"&amp;hanlearn_words[[#This Row],[pinyin]]</f>
        <v>讵-[ju4]</v>
      </c>
    </row>
    <row r="86332" spans="2:7" hidden="1" x14ac:dyDescent="0.3">
      <c r="B86332" t="s">
        <v>239396</v>
      </c>
      <c r="C86332" t="s">
        <v>239397</v>
      </c>
      <c r="D86332" t="s">
        <v>239398</v>
      </c>
      <c r="E86332">
        <v>87964</v>
      </c>
      <c r="G86332" t="str">
        <f>hanlearn_words[[#This Row],[simp]]&amp;"-"&amp;hanlearn_words[[#This Row],[pinyin]]</f>
        <v>诈冒-[zha4 mao4]</v>
      </c>
    </row>
    <row r="86333" spans="2:7" hidden="1" x14ac:dyDescent="0.3">
      <c r="B86333" t="s">
        <v>239399</v>
      </c>
      <c r="C86333" t="s">
        <v>141615</v>
      </c>
      <c r="D86333" t="s">
        <v>239400</v>
      </c>
      <c r="E86333">
        <v>87965</v>
      </c>
      <c r="G86333" t="str">
        <f>hanlearn_words[[#This Row],[simp]]&amp;"-"&amp;hanlearn_words[[#This Row],[pinyin]]</f>
        <v>诈取-[zha4 qu3]</v>
      </c>
    </row>
    <row r="86334" spans="2:7" hidden="1" x14ac:dyDescent="0.3">
      <c r="B86334" t="s">
        <v>239401</v>
      </c>
      <c r="C86334" t="s">
        <v>239402</v>
      </c>
      <c r="D86334" t="s">
        <v>239403</v>
      </c>
      <c r="E86334">
        <v>87966</v>
      </c>
      <c r="G86334" t="str">
        <f>hanlearn_words[[#This Row],[simp]]&amp;"-"&amp;hanlearn_words[[#This Row],[pinyin]]</f>
        <v>诈唬-[zha4 hu5]</v>
      </c>
    </row>
    <row r="86335" spans="2:7" hidden="1" x14ac:dyDescent="0.3">
      <c r="B86335" t="s">
        <v>239404</v>
      </c>
      <c r="C86335" t="s">
        <v>239405</v>
      </c>
      <c r="D86335" t="s">
        <v>239406</v>
      </c>
      <c r="E86335">
        <v>87967</v>
      </c>
      <c r="G86335" t="str">
        <f>hanlearn_words[[#This Row],[simp]]&amp;"-"&amp;hanlearn_words[[#This Row],[pinyin]]</f>
        <v>诈尸-[zha4 shi1]</v>
      </c>
    </row>
    <row r="86336" spans="2:7" hidden="1" x14ac:dyDescent="0.3">
      <c r="B86336" t="s">
        <v>239407</v>
      </c>
      <c r="C86336" t="s">
        <v>239408</v>
      </c>
      <c r="D86336" t="s">
        <v>239409</v>
      </c>
      <c r="E86336">
        <v>87968</v>
      </c>
      <c r="G86336" t="str">
        <f>hanlearn_words[[#This Row],[simp]]&amp;"-"&amp;hanlearn_words[[#This Row],[pinyin]]</f>
        <v>诈晴-[zha4 qing2]</v>
      </c>
    </row>
    <row r="86337" spans="2:7" hidden="1" x14ac:dyDescent="0.3">
      <c r="B86337" t="s">
        <v>239410</v>
      </c>
      <c r="C86337" t="s">
        <v>239411</v>
      </c>
      <c r="D86337" t="s">
        <v>239412</v>
      </c>
      <c r="E86337">
        <v>87969</v>
      </c>
      <c r="G86337" t="str">
        <f>hanlearn_words[[#This Row],[simp]]&amp;"-"&amp;hanlearn_words[[#This Row],[pinyin]]</f>
        <v>诈欺-[zha4 qi1]</v>
      </c>
    </row>
    <row r="86338" spans="2:7" hidden="1" x14ac:dyDescent="0.3">
      <c r="B86338" t="s">
        <v>239413</v>
      </c>
      <c r="C86338" t="s">
        <v>167120</v>
      </c>
      <c r="D86338" t="s">
        <v>239414</v>
      </c>
      <c r="E86338">
        <v>87970</v>
      </c>
      <c r="G86338" t="str">
        <f>hanlearn_words[[#This Row],[simp]]&amp;"-"&amp;hanlearn_words[[#This Row],[pinyin]]</f>
        <v>诈死-[zha4 si3]</v>
      </c>
    </row>
    <row r="86339" spans="2:7" hidden="1" x14ac:dyDescent="0.3">
      <c r="B86339" t="s">
        <v>239415</v>
      </c>
      <c r="C86339" t="s">
        <v>239416</v>
      </c>
      <c r="D86339" t="s">
        <v>235082</v>
      </c>
      <c r="E86339">
        <v>87971</v>
      </c>
      <c r="G86339" t="str">
        <f>hanlearn_words[[#This Row],[simp]]&amp;"-"&amp;hanlearn_words[[#This Row],[pinyin]]</f>
        <v>诈病-[zha4 bing4]</v>
      </c>
    </row>
    <row r="86340" spans="2:7" hidden="1" x14ac:dyDescent="0.3">
      <c r="B86340" t="s">
        <v>239417</v>
      </c>
      <c r="C86340" t="s">
        <v>239418</v>
      </c>
      <c r="D86340" t="s">
        <v>239419</v>
      </c>
      <c r="E86340">
        <v>87972</v>
      </c>
      <c r="G86340" t="str">
        <f>hanlearn_words[[#This Row],[simp]]&amp;"-"&amp;hanlearn_words[[#This Row],[pinyin]]</f>
        <v>诈语-[zha4 yu3]</v>
      </c>
    </row>
    <row r="86341" spans="2:7" hidden="1" x14ac:dyDescent="0.3">
      <c r="B86341" t="s">
        <v>239394</v>
      </c>
      <c r="C86341" t="s">
        <v>8708</v>
      </c>
      <c r="D86341" t="s">
        <v>239395</v>
      </c>
      <c r="E86341">
        <v>87963</v>
      </c>
      <c r="G86341" t="str">
        <f>hanlearn_words[[#This Row],[simp]]&amp;"-"&amp;hanlearn_words[[#This Row],[pinyin]]</f>
        <v>诈-[zha4]</v>
      </c>
    </row>
    <row r="86342" spans="2:7" hidden="1" x14ac:dyDescent="0.3">
      <c r="B86342" t="s">
        <v>239420</v>
      </c>
      <c r="C86342" t="s">
        <v>239421</v>
      </c>
      <c r="D86342" t="s">
        <v>239422</v>
      </c>
      <c r="E86342">
        <v>87973</v>
      </c>
      <c r="G86342" t="str">
        <f>hanlearn_words[[#This Row],[simp]]&amp;"-"&amp;hanlearn_words[[#This Row],[pinyin]]</f>
        <v>诈降-[zha4 xiang2]</v>
      </c>
    </row>
    <row r="86343" spans="2:7" hidden="1" x14ac:dyDescent="0.3">
      <c r="B86343" t="s">
        <v>239423</v>
      </c>
      <c r="C86343" t="s">
        <v>239424</v>
      </c>
      <c r="D86343" t="s">
        <v>239425</v>
      </c>
      <c r="E86343">
        <v>87974</v>
      </c>
      <c r="G86343" t="str">
        <f>hanlearn_words[[#This Row],[simp]]&amp;"-"&amp;hanlearn_words[[#This Row],[pinyin]]</f>
        <v>诈领-[zha4 ling3]</v>
      </c>
    </row>
    <row r="86344" spans="2:7" hidden="1" x14ac:dyDescent="0.3">
      <c r="B86344" t="s">
        <v>239429</v>
      </c>
      <c r="C86344" t="s">
        <v>239430</v>
      </c>
      <c r="D86344" t="s">
        <v>239431</v>
      </c>
      <c r="E86344">
        <v>87976</v>
      </c>
      <c r="G86344" t="str">
        <f>hanlearn_words[[#This Row],[simp]]&amp;"-"&amp;hanlearn_words[[#This Row],[pinyin]]</f>
        <v>诈骗罪-[zha4 pian4 zui4]</v>
      </c>
    </row>
    <row r="86345" spans="2:7" hidden="1" x14ac:dyDescent="0.3">
      <c r="B86345" t="s">
        <v>239426</v>
      </c>
      <c r="C86345" t="s">
        <v>239427</v>
      </c>
      <c r="D86345" t="s">
        <v>239428</v>
      </c>
      <c r="E86345">
        <v>87975</v>
      </c>
      <c r="G86345" t="str">
        <f>hanlearn_words[[#This Row],[simp]]&amp;"-"&amp;hanlearn_words[[#This Row],[pinyin]]</f>
        <v>诈骗-[zha4 pian4]</v>
      </c>
    </row>
    <row r="86346" spans="2:7" hidden="1" x14ac:dyDescent="0.3">
      <c r="B86346" t="s">
        <v>239432</v>
      </c>
      <c r="C86346" t="s">
        <v>16613</v>
      </c>
      <c r="D86346" t="s">
        <v>239433</v>
      </c>
      <c r="E86346">
        <v>87977</v>
      </c>
      <c r="G86346" t="str">
        <f>hanlearn_words[[#This Row],[simp]]&amp;"-"&amp;hanlearn_words[[#This Row],[pinyin]]</f>
        <v>詑-[tuo2]</v>
      </c>
    </row>
    <row r="86347" spans="2:7" hidden="1" x14ac:dyDescent="0.3">
      <c r="B86347" t="s">
        <v>239434</v>
      </c>
      <c r="C86347" t="s">
        <v>17668</v>
      </c>
      <c r="D86347" t="s">
        <v>239435</v>
      </c>
      <c r="E86347">
        <v>87978</v>
      </c>
      <c r="G86347" t="str">
        <f>hanlearn_words[[#This Row],[simp]]&amp;"-"&amp;hanlearn_words[[#This Row],[pinyin]]</f>
        <v>诒-[yi2]</v>
      </c>
    </row>
    <row r="86348" spans="2:7" hidden="1" x14ac:dyDescent="0.3">
      <c r="B86348" t="s">
        <v>239438</v>
      </c>
      <c r="C86348" t="s">
        <v>239439</v>
      </c>
      <c r="D86348" t="s">
        <v>239437</v>
      </c>
      <c r="E86348">
        <v>87980</v>
      </c>
      <c r="G86348" t="str">
        <f>hanlearn_words[[#This Row],[simp]]&amp;"-"&amp;hanlearn_words[[#This Row],[pinyin]]</f>
        <v>诏令-[zhao4 ling4]</v>
      </c>
    </row>
    <row r="86349" spans="2:7" hidden="1" x14ac:dyDescent="0.3">
      <c r="B86349" t="s">
        <v>239443</v>
      </c>
      <c r="C86349" t="s">
        <v>239444</v>
      </c>
      <c r="D86349" t="s">
        <v>239442</v>
      </c>
      <c r="E86349">
        <v>87982</v>
      </c>
      <c r="G86349" t="str">
        <f>hanlearn_words[[#This Row],[simp]]&amp;"-"&amp;hanlearn_words[[#This Row],[pinyin]]</f>
        <v>诏安县-[Zhao4 an1 xian4]</v>
      </c>
    </row>
    <row r="86350" spans="2:7" hidden="1" x14ac:dyDescent="0.3">
      <c r="B86350" t="s">
        <v>239440</v>
      </c>
      <c r="C86350" t="s">
        <v>239441</v>
      </c>
      <c r="D86350" t="s">
        <v>239442</v>
      </c>
      <c r="E86350">
        <v>87981</v>
      </c>
      <c r="G86350" t="str">
        <f>hanlearn_words[[#This Row],[simp]]&amp;"-"&amp;hanlearn_words[[#This Row],[pinyin]]</f>
        <v>诏安-[Zhao4 an1]</v>
      </c>
    </row>
    <row r="86351" spans="2:7" hidden="1" x14ac:dyDescent="0.3">
      <c r="B86351" t="s">
        <v>239445</v>
      </c>
      <c r="C86351" t="s">
        <v>239446</v>
      </c>
      <c r="D86351" t="s">
        <v>239447</v>
      </c>
      <c r="E86351">
        <v>87983</v>
      </c>
      <c r="G86351" t="str">
        <f>hanlearn_words[[#This Row],[simp]]&amp;"-"&amp;hanlearn_words[[#This Row],[pinyin]]</f>
        <v>诏旨-[zhao4 zhi3]</v>
      </c>
    </row>
    <row r="86352" spans="2:7" hidden="1" x14ac:dyDescent="0.3">
      <c r="B86352" t="s">
        <v>239448</v>
      </c>
      <c r="C86352" t="s">
        <v>239449</v>
      </c>
      <c r="D86352" t="s">
        <v>239450</v>
      </c>
      <c r="E86352">
        <v>87984</v>
      </c>
      <c r="G86352" t="str">
        <f>hanlearn_words[[#This Row],[simp]]&amp;"-"&amp;hanlearn_words[[#This Row],[pinyin]]</f>
        <v>诏书-[zhao4 shu1]</v>
      </c>
    </row>
    <row r="86353" spans="2:7" hidden="1" x14ac:dyDescent="0.3">
      <c r="B86353" t="s">
        <v>239451</v>
      </c>
      <c r="C86353" t="s">
        <v>239452</v>
      </c>
      <c r="D86353" t="s">
        <v>239453</v>
      </c>
      <c r="E86353">
        <v>87985</v>
      </c>
      <c r="G86353" t="str">
        <f>hanlearn_words[[#This Row],[simp]]&amp;"-"&amp;hanlearn_words[[#This Row],[pinyin]]</f>
        <v>诏狱-[zhao4 yu4]</v>
      </c>
    </row>
    <row r="86354" spans="2:7" hidden="1" x14ac:dyDescent="0.3">
      <c r="B86354" t="s">
        <v>239454</v>
      </c>
      <c r="C86354" t="s">
        <v>239452</v>
      </c>
      <c r="D86354" t="s">
        <v>239455</v>
      </c>
      <c r="E86354">
        <v>87986</v>
      </c>
      <c r="G86354" t="str">
        <f>hanlearn_words[[#This Row],[simp]]&amp;"-"&amp;hanlearn_words[[#This Row],[pinyin]]</f>
        <v>诏谕-[zhao4 yu4]</v>
      </c>
    </row>
    <row r="86355" spans="2:7" hidden="1" x14ac:dyDescent="0.3">
      <c r="B86355" t="s">
        <v>239436</v>
      </c>
      <c r="C86355" t="s">
        <v>24632</v>
      </c>
      <c r="D86355" t="s">
        <v>239437</v>
      </c>
      <c r="E86355">
        <v>87979</v>
      </c>
      <c r="G86355" t="str">
        <f>hanlearn_words[[#This Row],[simp]]&amp;"-"&amp;hanlearn_words[[#This Row],[pinyin]]</f>
        <v>诏-[zhao4]</v>
      </c>
    </row>
    <row r="86356" spans="2:7" hidden="1" x14ac:dyDescent="0.3">
      <c r="B86356" t="s">
        <v>239458</v>
      </c>
      <c r="C86356" t="s">
        <v>103905</v>
      </c>
      <c r="D86356" t="s">
        <v>239459</v>
      </c>
      <c r="E86356">
        <v>87988</v>
      </c>
      <c r="G86356" t="str">
        <f>hanlearn_words[[#This Row],[simp]]&amp;"-"&amp;hanlearn_words[[#This Row],[pinyin]]</f>
        <v>评事-[ping2 shi4]</v>
      </c>
    </row>
    <row r="86357" spans="2:7" hidden="1" x14ac:dyDescent="0.3">
      <c r="B86357" t="s">
        <v>239460</v>
      </c>
      <c r="C86357" t="s">
        <v>103896</v>
      </c>
      <c r="D86357" t="s">
        <v>239461</v>
      </c>
      <c r="E86357">
        <v>87989</v>
      </c>
      <c r="G86357" t="str">
        <f>hanlearn_words[[#This Row],[simp]]&amp;"-"&amp;hanlearn_words[[#This Row],[pinyin]]</f>
        <v>评介-[ping2 jie4]</v>
      </c>
    </row>
    <row r="86358" spans="2:7" hidden="1" x14ac:dyDescent="0.3">
      <c r="B86358" t="s">
        <v>239462</v>
      </c>
      <c r="C86358" t="s">
        <v>90916</v>
      </c>
      <c r="D86358" t="s">
        <v>239463</v>
      </c>
      <c r="E86358">
        <v>87990</v>
      </c>
      <c r="G86358" t="str">
        <f>hanlearn_words[[#This Row],[simp]]&amp;"-"&amp;hanlearn_words[[#This Row],[pinyin]]</f>
        <v>评估-[ping2 gu1]</v>
      </c>
    </row>
    <row r="86359" spans="2:7" hidden="1" x14ac:dyDescent="0.3">
      <c r="B86359" t="s">
        <v>239466</v>
      </c>
      <c r="C86359" t="s">
        <v>239467</v>
      </c>
      <c r="D86359" t="s">
        <v>239468</v>
      </c>
      <c r="E86359">
        <v>87992</v>
      </c>
      <c r="G86359" t="str">
        <f>hanlearn_words[[#This Row],[simp]]&amp;"-"&amp;hanlearn_words[[#This Row],[pinyin]]</f>
        <v>评价分类-[ping2 jia4 fen1 lei4]</v>
      </c>
    </row>
    <row r="86360" spans="2:7" hidden="1" x14ac:dyDescent="0.3">
      <c r="B86360" t="s">
        <v>239464</v>
      </c>
      <c r="C86360" t="s">
        <v>90473</v>
      </c>
      <c r="D86360" t="s">
        <v>239465</v>
      </c>
      <c r="E86360">
        <v>87991</v>
      </c>
      <c r="G86360" t="str">
        <f>hanlearn_words[[#This Row],[simp]]&amp;"-"&amp;hanlearn_words[[#This Row],[pinyin]]</f>
        <v>评价-[ping2 jia4]</v>
      </c>
    </row>
    <row r="86361" spans="2:7" hidden="1" x14ac:dyDescent="0.3">
      <c r="B86361" t="s">
        <v>239469</v>
      </c>
      <c r="C86361" t="s">
        <v>90479</v>
      </c>
      <c r="D86361" t="s">
        <v>239470</v>
      </c>
      <c r="E86361">
        <v>87993</v>
      </c>
      <c r="G86361" t="str">
        <f>hanlearn_words[[#This Row],[simp]]&amp;"-"&amp;hanlearn_words[[#This Row],[pinyin]]</f>
        <v>评分-[ping2 fen1]</v>
      </c>
    </row>
    <row r="86362" spans="2:7" hidden="1" x14ac:dyDescent="0.3">
      <c r="B86362" t="s">
        <v>239471</v>
      </c>
      <c r="C86362" t="s">
        <v>90508</v>
      </c>
      <c r="D86362" t="s">
        <v>239472</v>
      </c>
      <c r="E86362">
        <v>87994</v>
      </c>
      <c r="G86362" t="str">
        <f>hanlearn_words[[#This Row],[simp]]&amp;"-"&amp;hanlearn_words[[#This Row],[pinyin]]</f>
        <v>评判-[ping2 pan4]</v>
      </c>
    </row>
    <row r="86363" spans="2:7" hidden="1" x14ac:dyDescent="0.3">
      <c r="B86363" t="s">
        <v>239473</v>
      </c>
      <c r="C86363" t="s">
        <v>239474</v>
      </c>
      <c r="D86363" t="s">
        <v>239475</v>
      </c>
      <c r="E86363">
        <v>87995</v>
      </c>
      <c r="G86363" t="str">
        <f>hanlearn_words[[#This Row],[simp]]&amp;"-"&amp;hanlearn_words[[#This Row],[pinyin]]</f>
        <v>评委-[ping2 wei3]</v>
      </c>
    </row>
    <row r="86364" spans="2:7" hidden="1" x14ac:dyDescent="0.3">
      <c r="B86364" t="s">
        <v>239476</v>
      </c>
      <c r="C86364" t="s">
        <v>90619</v>
      </c>
      <c r="D86364" t="s">
        <v>239477</v>
      </c>
      <c r="E86364">
        <v>87996</v>
      </c>
      <c r="G86364" t="str">
        <f>hanlearn_words[[#This Row],[simp]]&amp;"-"&amp;hanlearn_words[[#This Row],[pinyin]]</f>
        <v>评定-[ping2 ding4]</v>
      </c>
    </row>
    <row r="86365" spans="2:7" hidden="1" x14ac:dyDescent="0.3">
      <c r="B86365" t="s">
        <v>239481</v>
      </c>
      <c r="C86365" t="s">
        <v>239482</v>
      </c>
      <c r="D86365" t="s">
        <v>239483</v>
      </c>
      <c r="E86365">
        <v>87998</v>
      </c>
      <c r="G86365" t="str">
        <f>hanlearn_words[[#This Row],[simp]]&amp;"-"&amp;hanlearn_words[[#This Row],[pinyin]]</f>
        <v>评审团-[ping2 shen3 tuan2]</v>
      </c>
    </row>
    <row r="86366" spans="2:7" hidden="1" x14ac:dyDescent="0.3">
      <c r="B86366" t="s">
        <v>239478</v>
      </c>
      <c r="C86366" t="s">
        <v>239479</v>
      </c>
      <c r="D86366" t="s">
        <v>239480</v>
      </c>
      <c r="E86366">
        <v>87997</v>
      </c>
      <c r="G86366" t="str">
        <f>hanlearn_words[[#This Row],[simp]]&amp;"-"&amp;hanlearn_words[[#This Row],[pinyin]]</f>
        <v>评审-[ping2 shen3]</v>
      </c>
    </row>
    <row r="86367" spans="2:7" hidden="1" x14ac:dyDescent="0.3">
      <c r="B86367" t="s">
        <v>239484</v>
      </c>
      <c r="C86367" t="s">
        <v>239485</v>
      </c>
      <c r="D86367" t="s">
        <v>51919</v>
      </c>
      <c r="E86367">
        <v>87999</v>
      </c>
      <c r="G86367" t="str">
        <f>hanlearn_words[[#This Row],[simp]]&amp;"-"&amp;hanlearn_words[[#This Row],[pinyin]]</f>
        <v>评断-[ping2 duan4]</v>
      </c>
    </row>
    <row r="86368" spans="2:7" hidden="1" x14ac:dyDescent="0.3">
      <c r="B86368" t="s">
        <v>239486</v>
      </c>
      <c r="C86368" t="s">
        <v>239487</v>
      </c>
      <c r="D86368" t="s">
        <v>239488</v>
      </c>
      <c r="E86368">
        <v>88000</v>
      </c>
      <c r="G86368" t="str">
        <f>hanlearn_words[[#This Row],[simp]]&amp;"-"&amp;hanlearn_words[[#This Row],[pinyin]]</f>
        <v>评书-[ping2 shu1]</v>
      </c>
    </row>
    <row r="86369" spans="2:7" hidden="1" x14ac:dyDescent="0.3">
      <c r="B86369" t="s">
        <v>239489</v>
      </c>
      <c r="C86369" t="s">
        <v>239490</v>
      </c>
      <c r="D86369" t="s">
        <v>239491</v>
      </c>
      <c r="E86369">
        <v>88001</v>
      </c>
      <c r="G86369" t="str">
        <f>hanlearn_words[[#This Row],[simp]]&amp;"-"&amp;hanlearn_words[[#This Row],[pinyin]]</f>
        <v>评比-[ping2 bi3]</v>
      </c>
    </row>
    <row r="86370" spans="2:7" hidden="1" x14ac:dyDescent="0.3">
      <c r="B86370" t="s">
        <v>239492</v>
      </c>
      <c r="C86370" t="s">
        <v>239493</v>
      </c>
      <c r="D86370" t="s">
        <v>239494</v>
      </c>
      <c r="E86370">
        <v>88002</v>
      </c>
      <c r="G86370" t="str">
        <f>hanlearn_words[[#This Row],[simp]]&amp;"-"&amp;hanlearn_words[[#This Row],[pinyin]]</f>
        <v>评为-[ping2 wei2]</v>
      </c>
    </row>
    <row r="86371" spans="2:7" hidden="1" x14ac:dyDescent="0.3">
      <c r="B86371" t="s">
        <v>239495</v>
      </c>
      <c r="C86371" t="s">
        <v>239496</v>
      </c>
      <c r="D86371" t="s">
        <v>239497</v>
      </c>
      <c r="E86371">
        <v>88003</v>
      </c>
      <c r="G86371" t="str">
        <f>hanlearn_words[[#This Row],[simp]]&amp;"-"&amp;hanlearn_words[[#This Row],[pinyin]]</f>
        <v>评奖-[ping2 jiang3]</v>
      </c>
    </row>
    <row r="86372" spans="2:7" hidden="1" x14ac:dyDescent="0.3">
      <c r="B86372" t="s">
        <v>239498</v>
      </c>
      <c r="C86372" t="s">
        <v>239499</v>
      </c>
      <c r="D86372" t="s">
        <v>239500</v>
      </c>
      <c r="E86372">
        <v>88004</v>
      </c>
      <c r="G86372" t="str">
        <f>hanlearn_words[[#This Row],[simp]]&amp;"-"&amp;hanlearn_words[[#This Row],[pinyin]]</f>
        <v>评理-[ping2 li3]</v>
      </c>
    </row>
    <row r="86373" spans="2:7" hidden="1" x14ac:dyDescent="0.3">
      <c r="B86373" t="s">
        <v>239501</v>
      </c>
      <c r="C86373" t="s">
        <v>239502</v>
      </c>
      <c r="D86373" t="s">
        <v>239503</v>
      </c>
      <c r="E86373">
        <v>88005</v>
      </c>
      <c r="G86373" t="str">
        <f>hanlearn_words[[#This Row],[simp]]&amp;"-"&amp;hanlearn_words[[#This Row],[pinyin]]</f>
        <v>评章-[ping2 zhang1]</v>
      </c>
    </row>
    <row r="86374" spans="2:7" hidden="1" x14ac:dyDescent="0.3">
      <c r="B86374" t="s">
        <v>239504</v>
      </c>
      <c r="C86374" t="s">
        <v>239505</v>
      </c>
      <c r="D86374" t="s">
        <v>239506</v>
      </c>
      <c r="E86374">
        <v>88006</v>
      </c>
      <c r="G86374" t="str">
        <f>hanlearn_words[[#This Row],[simp]]&amp;"-"&amp;hanlearn_words[[#This Row],[pinyin]]</f>
        <v>评级-[ping2 ji2]</v>
      </c>
    </row>
    <row r="86375" spans="2:7" hidden="1" x14ac:dyDescent="0.3">
      <c r="B86375" t="s">
        <v>239507</v>
      </c>
      <c r="C86375" t="s">
        <v>239508</v>
      </c>
      <c r="D86375" t="s">
        <v>239509</v>
      </c>
      <c r="E86375">
        <v>88007</v>
      </c>
      <c r="G86375" t="str">
        <f>hanlearn_words[[#This Row],[simp]]&amp;"-"&amp;hanlearn_words[[#This Row],[pinyin]]</f>
        <v>评注-[ping2 zhu4]</v>
      </c>
    </row>
    <row r="86376" spans="2:7" hidden="1" x14ac:dyDescent="0.3">
      <c r="B86376" t="s">
        <v>239510</v>
      </c>
      <c r="C86376" t="s">
        <v>90952</v>
      </c>
      <c r="D86376" t="s">
        <v>90953</v>
      </c>
      <c r="E86376">
        <v>88008</v>
      </c>
      <c r="G86376" t="str">
        <f>hanlearn_words[[#This Row],[simp]]&amp;"-"&amp;hanlearn_words[[#This Row],[pinyin]]</f>
        <v>评话-[ping2 hua4]</v>
      </c>
    </row>
    <row r="86377" spans="2:7" hidden="1" x14ac:dyDescent="0.3">
      <c r="B86377" t="s">
        <v>239511</v>
      </c>
      <c r="C86377" t="s">
        <v>239512</v>
      </c>
      <c r="D86377" t="s">
        <v>239513</v>
      </c>
      <c r="E86377">
        <v>88009</v>
      </c>
      <c r="G86377" t="str">
        <f>hanlearn_words[[#This Row],[simp]]&amp;"-"&amp;hanlearn_words[[#This Row],[pinyin]]</f>
        <v>评语-[ping2 yu3]</v>
      </c>
    </row>
    <row r="86378" spans="2:7" hidden="1" x14ac:dyDescent="0.3">
      <c r="B86378" t="s">
        <v>239514</v>
      </c>
      <c r="C86378" t="s">
        <v>239515</v>
      </c>
      <c r="D86378" t="s">
        <v>239516</v>
      </c>
      <c r="E86378">
        <v>88010</v>
      </c>
      <c r="G86378" t="str">
        <f>hanlearn_words[[#This Row],[simp]]&amp;"-"&amp;hanlearn_words[[#This Row],[pinyin]]</f>
        <v>评说-[ping2 shuo1]</v>
      </c>
    </row>
    <row r="86379" spans="2:7" hidden="1" x14ac:dyDescent="0.3">
      <c r="B86379" t="s">
        <v>239520</v>
      </c>
      <c r="C86379" t="s">
        <v>239521</v>
      </c>
      <c r="D86379" t="s">
        <v>239522</v>
      </c>
      <c r="E86379">
        <v>88012</v>
      </c>
      <c r="G86379" t="str">
        <f>hanlearn_words[[#This Row],[simp]]&amp;"-"&amp;hanlearn_words[[#This Row],[pinyin]]</f>
        <v>评论家-[ping2 lun4 jia1]</v>
      </c>
    </row>
    <row r="86380" spans="2:7" hidden="1" x14ac:dyDescent="0.3">
      <c r="B86380" t="s">
        <v>239517</v>
      </c>
      <c r="C86380" t="s">
        <v>239518</v>
      </c>
      <c r="D86380" t="s">
        <v>239519</v>
      </c>
      <c r="E86380">
        <v>88011</v>
      </c>
      <c r="G86380" t="str">
        <f>hanlearn_words[[#This Row],[simp]]&amp;"-"&amp;hanlearn_words[[#This Row],[pinyin]]</f>
        <v>评论-[ping2 lun4]</v>
      </c>
    </row>
    <row r="86381" spans="2:7" hidden="1" x14ac:dyDescent="0.3">
      <c r="B86381" t="s">
        <v>239525</v>
      </c>
      <c r="C86381" t="s">
        <v>239526</v>
      </c>
      <c r="D86381" t="s">
        <v>176743</v>
      </c>
      <c r="E86381">
        <v>88014</v>
      </c>
      <c r="G86381" t="str">
        <f>hanlearn_words[[#This Row],[simp]]&amp;"-"&amp;hanlearn_words[[#This Row],[pinyin]]</f>
        <v>评议会-[ping2 yi4 hui4]</v>
      </c>
    </row>
    <row r="86382" spans="2:7" hidden="1" x14ac:dyDescent="0.3">
      <c r="B86382" t="s">
        <v>239523</v>
      </c>
      <c r="C86382" t="s">
        <v>90698</v>
      </c>
      <c r="D86382" t="s">
        <v>239524</v>
      </c>
      <c r="E86382">
        <v>88013</v>
      </c>
      <c r="G86382" t="str">
        <f>hanlearn_words[[#This Row],[simp]]&amp;"-"&amp;hanlearn_words[[#This Row],[pinyin]]</f>
        <v>评议-[ping2 yi4]</v>
      </c>
    </row>
    <row r="86383" spans="2:7" hidden="1" x14ac:dyDescent="0.3">
      <c r="B86383" t="s">
        <v>239456</v>
      </c>
      <c r="C86383" t="s">
        <v>30837</v>
      </c>
      <c r="D86383" t="s">
        <v>239457</v>
      </c>
      <c r="E86383">
        <v>87987</v>
      </c>
      <c r="G86383" t="str">
        <f>hanlearn_words[[#This Row],[simp]]&amp;"-"&amp;hanlearn_words[[#This Row],[pinyin]]</f>
        <v>评-[ping2]</v>
      </c>
    </row>
    <row r="86384" spans="2:7" hidden="1" x14ac:dyDescent="0.3">
      <c r="B86384" t="s">
        <v>239527</v>
      </c>
      <c r="C86384" t="s">
        <v>239528</v>
      </c>
      <c r="D86384" t="s">
        <v>239529</v>
      </c>
      <c r="E86384">
        <v>88015</v>
      </c>
      <c r="G86384" t="str">
        <f>hanlearn_words[[#This Row],[simp]]&amp;"-"&amp;hanlearn_words[[#This Row],[pinyin]]</f>
        <v>评述-[ping2 shu4]</v>
      </c>
    </row>
    <row r="86385" spans="2:7" hidden="1" x14ac:dyDescent="0.3">
      <c r="B86385" t="s">
        <v>239530</v>
      </c>
      <c r="C86385" t="s">
        <v>239531</v>
      </c>
      <c r="D86385" t="s">
        <v>239532</v>
      </c>
      <c r="E86385">
        <v>88016</v>
      </c>
      <c r="G86385" t="str">
        <f>hanlearn_words[[#This Row],[simp]]&amp;"-"&amp;hanlearn_words[[#This Row],[pinyin]]</f>
        <v>评选-[ping2 xuan3]</v>
      </c>
    </row>
    <row r="86386" spans="2:7" hidden="1" x14ac:dyDescent="0.3">
      <c r="B86386" t="s">
        <v>239533</v>
      </c>
      <c r="C86386" t="s">
        <v>239534</v>
      </c>
      <c r="D86386" t="s">
        <v>239535</v>
      </c>
      <c r="E86386">
        <v>88017</v>
      </c>
      <c r="G86386" t="str">
        <f>hanlearn_words[[#This Row],[simp]]&amp;"-"&amp;hanlearn_words[[#This Row],[pinyin]]</f>
        <v>评鉴-[ping2 jian4]</v>
      </c>
    </row>
    <row r="86387" spans="2:7" hidden="1" x14ac:dyDescent="0.3">
      <c r="B86387" t="s">
        <v>239536</v>
      </c>
      <c r="C86387" t="s">
        <v>90748</v>
      </c>
      <c r="D86387" t="s">
        <v>239537</v>
      </c>
      <c r="E86387">
        <v>88018</v>
      </c>
      <c r="G86387" t="str">
        <f>hanlearn_words[[#This Row],[simp]]&amp;"-"&amp;hanlearn_words[[#This Row],[pinyin]]</f>
        <v>评阅-[ping2 yue4]</v>
      </c>
    </row>
    <row r="86388" spans="2:7" hidden="1" x14ac:dyDescent="0.3">
      <c r="B86388" t="s">
        <v>239538</v>
      </c>
      <c r="C86388" t="s">
        <v>239539</v>
      </c>
      <c r="D86388" t="s">
        <v>239540</v>
      </c>
      <c r="E86388">
        <v>88019</v>
      </c>
      <c r="G86388" t="str">
        <f>hanlearn_words[[#This Row],[simp]]&amp;"-"&amp;hanlearn_words[[#This Row],[pinyin]]</f>
        <v>评头品足-[ping2 tou2 pin3 zu2]</v>
      </c>
    </row>
    <row r="86389" spans="2:7" hidden="1" x14ac:dyDescent="0.3">
      <c r="B86389" t="s">
        <v>239541</v>
      </c>
      <c r="C86389" t="s">
        <v>239542</v>
      </c>
      <c r="D86389" t="s">
        <v>239543</v>
      </c>
      <c r="E86389">
        <v>88020</v>
      </c>
      <c r="G86389" t="str">
        <f>hanlearn_words[[#This Row],[simp]]&amp;"-"&amp;hanlearn_words[[#This Row],[pinyin]]</f>
        <v>评骘-[ping2 zhi4]</v>
      </c>
    </row>
    <row r="86390" spans="2:7" hidden="1" x14ac:dyDescent="0.3">
      <c r="B86390" t="s">
        <v>239544</v>
      </c>
      <c r="C86390" t="s">
        <v>239545</v>
      </c>
      <c r="D86390" t="s">
        <v>239546</v>
      </c>
      <c r="E86390">
        <v>88021</v>
      </c>
      <c r="G86390" t="str">
        <f>hanlearn_words[[#This Row],[simp]]&amp;"-"&amp;hanlearn_words[[#This Row],[pinyin]]</f>
        <v>评点-[ping2 dian3]</v>
      </c>
    </row>
    <row r="86391" spans="2:7" hidden="1" x14ac:dyDescent="0.3">
      <c r="B86391" t="s">
        <v>239547</v>
      </c>
      <c r="C86391" t="s">
        <v>51030</v>
      </c>
      <c r="D86391" t="s">
        <v>239548</v>
      </c>
      <c r="E86391">
        <v>88022</v>
      </c>
      <c r="G86391" t="str">
        <f>hanlearn_words[[#This Row],[simp]]&amp;"-"&amp;hanlearn_words[[#This Row],[pinyin]]</f>
        <v>诐-[bi4]</v>
      </c>
    </row>
    <row r="86392" spans="2:7" hidden="1" x14ac:dyDescent="0.3">
      <c r="B86392" t="s">
        <v>239549</v>
      </c>
      <c r="C86392" t="s">
        <v>239550</v>
      </c>
      <c r="D86392" t="s">
        <v>239551</v>
      </c>
      <c r="E86392">
        <v>88023</v>
      </c>
      <c r="G86392" t="str">
        <f>hanlearn_words[[#This Row],[simp]]&amp;"-"&amp;hanlearn_words[[#This Row],[pinyin]]</f>
        <v>诇-[xiong4]</v>
      </c>
    </row>
    <row r="86393" spans="2:7" hidden="1" x14ac:dyDescent="0.3">
      <c r="B86393" t="s">
        <v>239552</v>
      </c>
      <c r="C86393" t="s">
        <v>15799</v>
      </c>
      <c r="D86393" t="s">
        <v>239553</v>
      </c>
      <c r="E86393">
        <v>88024</v>
      </c>
      <c r="G86393" t="str">
        <f>hanlearn_words[[#This Row],[simp]]&amp;"-"&amp;hanlearn_words[[#This Row],[pinyin]]</f>
        <v>诎-[qu1]</v>
      </c>
    </row>
    <row r="86394" spans="2:7" hidden="1" x14ac:dyDescent="0.3">
      <c r="B86394" t="s">
        <v>239556</v>
      </c>
      <c r="C86394" t="s">
        <v>239557</v>
      </c>
      <c r="D86394" t="s">
        <v>239558</v>
      </c>
      <c r="E86394">
        <v>88026</v>
      </c>
      <c r="G86394" t="str">
        <f>hanlearn_words[[#This Row],[simp]]&amp;"-"&amp;hanlearn_words[[#This Row],[pinyin]]</f>
        <v>诅咒-[zu3 zhou4]</v>
      </c>
    </row>
    <row r="86395" spans="2:7" hidden="1" x14ac:dyDescent="0.3">
      <c r="B86395" t="s">
        <v>239554</v>
      </c>
      <c r="C86395" t="s">
        <v>18517</v>
      </c>
      <c r="D86395" t="s">
        <v>239555</v>
      </c>
      <c r="E86395">
        <v>88025</v>
      </c>
      <c r="G86395" t="str">
        <f>hanlearn_words[[#This Row],[simp]]&amp;"-"&amp;hanlearn_words[[#This Row],[pinyin]]</f>
        <v>诅-[zu3]</v>
      </c>
    </row>
    <row r="86396" spans="2:7" hidden="1" x14ac:dyDescent="0.3">
      <c r="B86396" t="s">
        <v>239561</v>
      </c>
      <c r="C86396" t="s">
        <v>239562</v>
      </c>
      <c r="D86396" t="s">
        <v>239563</v>
      </c>
      <c r="E86396">
        <v>88028</v>
      </c>
      <c r="G86396" t="str">
        <f>hanlearn_words[[#This Row],[simp]]&amp;"-"&amp;hanlearn_words[[#This Row],[pinyin]]</f>
        <v>词不达意-[ci2 bu4 da2 yi4]</v>
      </c>
    </row>
    <row r="86397" spans="2:7" hidden="1" x14ac:dyDescent="0.3">
      <c r="B86397" t="s">
        <v>239567</v>
      </c>
      <c r="C86397" t="s">
        <v>239568</v>
      </c>
      <c r="D86397" t="s">
        <v>239569</v>
      </c>
      <c r="E86397">
        <v>88030</v>
      </c>
      <c r="G86397" t="str">
        <f>hanlearn_words[[#This Row],[simp]]&amp;"-"&amp;hanlearn_words[[#This Row],[pinyin]]</f>
        <v>词人墨客-[ci2 ren2 mo4 ke4]</v>
      </c>
    </row>
    <row r="86398" spans="2:7" hidden="1" x14ac:dyDescent="0.3">
      <c r="B86398" t="s">
        <v>239564</v>
      </c>
      <c r="C86398" t="s">
        <v>239565</v>
      </c>
      <c r="D86398" t="s">
        <v>239566</v>
      </c>
      <c r="E86398">
        <v>88029</v>
      </c>
      <c r="G86398" t="str">
        <f>hanlearn_words[[#This Row],[simp]]&amp;"-"&amp;hanlearn_words[[#This Row],[pinyin]]</f>
        <v>词人-[ci2 ren2]</v>
      </c>
    </row>
    <row r="86399" spans="2:7" hidden="1" x14ac:dyDescent="0.3">
      <c r="B86399" t="s">
        <v>239570</v>
      </c>
      <c r="C86399" t="s">
        <v>239571</v>
      </c>
      <c r="D86399" t="s">
        <v>239572</v>
      </c>
      <c r="E86399">
        <v>88031</v>
      </c>
      <c r="G86399" t="str">
        <f>hanlearn_words[[#This Row],[simp]]&amp;"-"&amp;hanlearn_words[[#This Row],[pinyin]]</f>
        <v>词令-[ci2 ling4]</v>
      </c>
    </row>
    <row r="86400" spans="2:7" hidden="1" x14ac:dyDescent="0.3">
      <c r="B86400" t="s">
        <v>239573</v>
      </c>
      <c r="C86400" t="s">
        <v>239574</v>
      </c>
      <c r="D86400" t="s">
        <v>239575</v>
      </c>
      <c r="E86400">
        <v>88032</v>
      </c>
      <c r="G86400" t="str">
        <f>hanlearn_words[[#This Row],[simp]]&amp;"-"&amp;hanlearn_words[[#This Row],[pinyin]]</f>
        <v>词位-[ci2 wei4]</v>
      </c>
    </row>
    <row r="86401" spans="2:7" hidden="1" x14ac:dyDescent="0.3">
      <c r="B86401" t="s">
        <v>239576</v>
      </c>
      <c r="C86401" t="s">
        <v>239577</v>
      </c>
      <c r="D86401" t="s">
        <v>239578</v>
      </c>
      <c r="E86401">
        <v>88033</v>
      </c>
      <c r="G86401" t="str">
        <f>hanlearn_words[[#This Row],[simp]]&amp;"-"&amp;hanlearn_words[[#This Row],[pinyin]]</f>
        <v>词优效应-[ci2 you1 xiao4 ying4]</v>
      </c>
    </row>
    <row r="86402" spans="2:7" hidden="1" x14ac:dyDescent="0.3">
      <c r="B86402" t="s">
        <v>239582</v>
      </c>
      <c r="C86402" t="s">
        <v>239583</v>
      </c>
      <c r="D86402" t="s">
        <v>239584</v>
      </c>
      <c r="E86402">
        <v>88035</v>
      </c>
      <c r="G86402" t="str">
        <f>hanlearn_words[[#This Row],[simp]]&amp;"-"&amp;hanlearn_words[[#This Row],[pinyin]]</f>
        <v>词典学-[ci2 dian3 xue2]</v>
      </c>
    </row>
    <row r="86403" spans="2:7" hidden="1" x14ac:dyDescent="0.3">
      <c r="B86403" t="s">
        <v>239579</v>
      </c>
      <c r="C86403" t="s">
        <v>239580</v>
      </c>
      <c r="D86403" t="s">
        <v>239581</v>
      </c>
      <c r="E86403">
        <v>88034</v>
      </c>
      <c r="G86403" t="str">
        <f>hanlearn_words[[#This Row],[simp]]&amp;"-"&amp;hanlearn_words[[#This Row],[pinyin]]</f>
        <v>词典-[ci2 dian3]</v>
      </c>
    </row>
    <row r="86404" spans="2:7" hidden="1" x14ac:dyDescent="0.3">
      <c r="B86404" t="s">
        <v>239585</v>
      </c>
      <c r="C86404" t="s">
        <v>239586</v>
      </c>
      <c r="D86404" t="s">
        <v>239587</v>
      </c>
      <c r="E86404">
        <v>88036</v>
      </c>
      <c r="G86404" t="str">
        <f>hanlearn_words[[#This Row],[simp]]&amp;"-"&amp;hanlearn_words[[#This Row],[pinyin]]</f>
        <v>词汇-[ci2 hui4]</v>
      </c>
    </row>
    <row r="86405" spans="2:7" hidden="1" x14ac:dyDescent="0.3">
      <c r="B86405" t="s">
        <v>239588</v>
      </c>
      <c r="C86405" t="s">
        <v>239589</v>
      </c>
      <c r="D86405" t="s">
        <v>239590</v>
      </c>
      <c r="E86405">
        <v>88037</v>
      </c>
      <c r="G86405" t="str">
        <f>hanlearn_words[[#This Row],[simp]]&amp;"-"&amp;hanlearn_words[[#This Row],[pinyin]]</f>
        <v>词句-[ci2 ju4]</v>
      </c>
    </row>
    <row r="86406" spans="2:7" hidden="1" x14ac:dyDescent="0.3">
      <c r="B86406" t="s">
        <v>239591</v>
      </c>
      <c r="C86406" t="s">
        <v>239592</v>
      </c>
      <c r="D86406" t="s">
        <v>75215</v>
      </c>
      <c r="E86406">
        <v>88038</v>
      </c>
      <c r="G86406" t="str">
        <f>hanlearn_words[[#This Row],[simp]]&amp;"-"&amp;hanlearn_words[[#This Row],[pinyin]]</f>
        <v>词尾-[ci2 wei3]</v>
      </c>
    </row>
    <row r="86407" spans="2:7" hidden="1" x14ac:dyDescent="0.3">
      <c r="B86407" t="s">
        <v>239593</v>
      </c>
      <c r="C86407" t="s">
        <v>239594</v>
      </c>
      <c r="D86407" t="s">
        <v>239595</v>
      </c>
      <c r="E86407">
        <v>88039</v>
      </c>
      <c r="G86407" t="str">
        <f>hanlearn_words[[#This Row],[simp]]&amp;"-"&amp;hanlearn_words[[#This Row],[pinyin]]</f>
        <v>词干-[ci2 gan4]</v>
      </c>
    </row>
    <row r="86408" spans="2:7" hidden="1" x14ac:dyDescent="0.3">
      <c r="B86408" t="s">
        <v>239596</v>
      </c>
      <c r="C86408" t="s">
        <v>239597</v>
      </c>
      <c r="D86408" t="s">
        <v>239598</v>
      </c>
      <c r="E86408">
        <v>88040</v>
      </c>
      <c r="G86408" t="str">
        <f>hanlearn_words[[#This Row],[simp]]&amp;"-"&amp;hanlearn_words[[#This Row],[pinyin]]</f>
        <v>词序-[ci2 xu4]</v>
      </c>
    </row>
    <row r="86409" spans="2:7" hidden="1" x14ac:dyDescent="0.3">
      <c r="B86409" t="s">
        <v>239599</v>
      </c>
      <c r="C86409" t="s">
        <v>239600</v>
      </c>
      <c r="D86409" t="s">
        <v>239601</v>
      </c>
      <c r="E86409">
        <v>88041</v>
      </c>
      <c r="G86409" t="str">
        <f>hanlearn_words[[#This Row],[simp]]&amp;"-"&amp;hanlearn_words[[#This Row],[pinyin]]</f>
        <v>词库-[ci2 ku4]</v>
      </c>
    </row>
    <row r="86410" spans="2:7" hidden="1" x14ac:dyDescent="0.3">
      <c r="B86410" t="s">
        <v>239602</v>
      </c>
      <c r="C86410" t="s">
        <v>239603</v>
      </c>
      <c r="D86410" t="s">
        <v>239604</v>
      </c>
      <c r="E86410">
        <v>88043</v>
      </c>
      <c r="G86410" t="str">
        <f>hanlearn_words[[#This Row],[simp]]&amp;"-"&amp;hanlearn_words[[#This Row],[pinyin]]</f>
        <v>词汇分解-[ci2 hui4 fen1 jie3]</v>
      </c>
    </row>
    <row r="86411" spans="2:7" hidden="1" x14ac:dyDescent="0.3">
      <c r="B86411" t="s">
        <v>239605</v>
      </c>
      <c r="C86411" t="s">
        <v>239606</v>
      </c>
      <c r="D86411" t="s">
        <v>239607</v>
      </c>
      <c r="E86411">
        <v>88044</v>
      </c>
      <c r="G86411" t="str">
        <f>hanlearn_words[[#This Row],[simp]]&amp;"-"&amp;hanlearn_words[[#This Row],[pinyin]]</f>
        <v>词汇判断-[ci2 hui4 pan4 duan4]</v>
      </c>
    </row>
    <row r="86412" spans="2:7" hidden="1" x14ac:dyDescent="0.3">
      <c r="B86412" t="s">
        <v>239608</v>
      </c>
      <c r="C86412" t="s">
        <v>239609</v>
      </c>
      <c r="D86412" t="s">
        <v>239610</v>
      </c>
      <c r="E86412">
        <v>88045</v>
      </c>
      <c r="G86412" t="str">
        <f>hanlearn_words[[#This Row],[simp]]&amp;"-"&amp;hanlearn_words[[#This Row],[pinyin]]</f>
        <v>词汇学-[ci2 hui4 xue2]</v>
      </c>
    </row>
    <row r="86413" spans="2:7" hidden="1" x14ac:dyDescent="0.3">
      <c r="B86413" t="s">
        <v>239611</v>
      </c>
      <c r="C86413" t="s">
        <v>239612</v>
      </c>
      <c r="D86413" t="s">
        <v>239613</v>
      </c>
      <c r="E86413">
        <v>88046</v>
      </c>
      <c r="G86413" t="str">
        <f>hanlearn_words[[#This Row],[simp]]&amp;"-"&amp;hanlearn_words[[#This Row],[pinyin]]</f>
        <v>词汇通路-[ci2 hui4 tong1 lu4]</v>
      </c>
    </row>
    <row r="86414" spans="2:7" hidden="1" x14ac:dyDescent="0.3">
      <c r="B86414" t="s">
        <v>239614</v>
      </c>
      <c r="C86414" t="s">
        <v>239615</v>
      </c>
      <c r="D86414" t="s">
        <v>239616</v>
      </c>
      <c r="E86414">
        <v>88047</v>
      </c>
      <c r="G86414" t="str">
        <f>hanlearn_words[[#This Row],[simp]]&amp;"-"&amp;hanlearn_words[[#This Row],[pinyin]]</f>
        <v>词形-[ci2 xing2]</v>
      </c>
    </row>
    <row r="86415" spans="2:7" hidden="1" x14ac:dyDescent="0.3">
      <c r="B86415" t="s">
        <v>239619</v>
      </c>
      <c r="C86415" t="s">
        <v>239620</v>
      </c>
      <c r="D86415" t="s">
        <v>239621</v>
      </c>
      <c r="E86415">
        <v>88049</v>
      </c>
      <c r="G86415" t="str">
        <f>hanlearn_words[[#This Row],[simp]]&amp;"-"&amp;hanlearn_words[[#This Row],[pinyin]]</f>
        <v>词性标注-[ci2 xing4 biao1 zhu4]</v>
      </c>
    </row>
    <row r="86416" spans="2:7" hidden="1" x14ac:dyDescent="0.3">
      <c r="B86416" t="s">
        <v>239617</v>
      </c>
      <c r="C86416" t="s">
        <v>192019</v>
      </c>
      <c r="D86416" t="s">
        <v>239618</v>
      </c>
      <c r="E86416">
        <v>88048</v>
      </c>
      <c r="G86416" t="str">
        <f>hanlearn_words[[#This Row],[simp]]&amp;"-"&amp;hanlearn_words[[#This Row],[pinyin]]</f>
        <v>词性-[ci2 xing4]</v>
      </c>
    </row>
    <row r="86417" spans="2:7" hidden="1" x14ac:dyDescent="0.3">
      <c r="B86417" t="s">
        <v>239622</v>
      </c>
      <c r="C86417" t="s">
        <v>239623</v>
      </c>
      <c r="D86417" t="s">
        <v>239624</v>
      </c>
      <c r="E86417">
        <v>88050</v>
      </c>
      <c r="G86417" t="str">
        <f>hanlearn_words[[#This Row],[simp]]&amp;"-"&amp;hanlearn_words[[#This Row],[pinyin]]</f>
        <v>词意-[ci2 yi4]</v>
      </c>
    </row>
    <row r="86418" spans="2:7" hidden="1" x14ac:dyDescent="0.3">
      <c r="B86418" t="s">
        <v>239625</v>
      </c>
      <c r="C86418" t="s">
        <v>239626</v>
      </c>
      <c r="D86418" t="s">
        <v>239627</v>
      </c>
      <c r="E86418">
        <v>88051</v>
      </c>
      <c r="G86418" t="str">
        <f>hanlearn_words[[#This Row],[simp]]&amp;"-"&amp;hanlearn_words[[#This Row],[pinyin]]</f>
        <v>词族-[ci2 zu2]</v>
      </c>
    </row>
    <row r="86419" spans="2:7" hidden="1" x14ac:dyDescent="0.3">
      <c r="B86419" t="s">
        <v>239628</v>
      </c>
      <c r="C86419" t="s">
        <v>239629</v>
      </c>
      <c r="D86419" t="s">
        <v>239630</v>
      </c>
      <c r="E86419">
        <v>88052</v>
      </c>
      <c r="G86419" t="str">
        <f>hanlearn_words[[#This Row],[simp]]&amp;"-"&amp;hanlearn_words[[#This Row],[pinyin]]</f>
        <v>词根-[ci2 gen1]</v>
      </c>
    </row>
    <row r="86420" spans="2:7" hidden="1" x14ac:dyDescent="0.3">
      <c r="B86420" t="s">
        <v>239631</v>
      </c>
      <c r="C86420" t="s">
        <v>192033</v>
      </c>
      <c r="D86420" t="s">
        <v>239632</v>
      </c>
      <c r="E86420">
        <v>88053</v>
      </c>
      <c r="G86420" t="str">
        <f>hanlearn_words[[#This Row],[simp]]&amp;"-"&amp;hanlearn_words[[#This Row],[pinyin]]</f>
        <v>词条-[ci2 tiao2]</v>
      </c>
    </row>
    <row r="86421" spans="2:7" hidden="1" x14ac:dyDescent="0.3">
      <c r="B86421" t="s">
        <v>239633</v>
      </c>
      <c r="C86421" t="s">
        <v>239634</v>
      </c>
      <c r="D86421" t="s">
        <v>239635</v>
      </c>
      <c r="E86421">
        <v>88054</v>
      </c>
      <c r="G86421" t="str">
        <f>hanlearn_words[[#This Row],[simp]]&amp;"-"&amp;hanlearn_words[[#This Row],[pinyin]]</f>
        <v>词法-[ci2 fa3]</v>
      </c>
    </row>
    <row r="86422" spans="2:7" hidden="1" x14ac:dyDescent="0.3">
      <c r="B86422" t="s">
        <v>239636</v>
      </c>
      <c r="C86422" t="s">
        <v>239637</v>
      </c>
      <c r="D86422" t="s">
        <v>239638</v>
      </c>
      <c r="E86422">
        <v>88055</v>
      </c>
      <c r="G86422" t="str">
        <f>hanlearn_words[[#This Row],[simp]]&amp;"-"&amp;hanlearn_words[[#This Row],[pinyin]]</f>
        <v>词源-[ci2 yuan2]</v>
      </c>
    </row>
    <row r="86423" spans="2:7" hidden="1" x14ac:dyDescent="0.3">
      <c r="B86423" t="s">
        <v>239639</v>
      </c>
      <c r="C86423" t="s">
        <v>239640</v>
      </c>
      <c r="D86423" t="s">
        <v>239641</v>
      </c>
      <c r="E86423">
        <v>88056</v>
      </c>
      <c r="G86423" t="str">
        <f>hanlearn_words[[#This Row],[simp]]&amp;"-"&amp;hanlearn_words[[#This Row],[pinyin]]</f>
        <v>词牌-[ci2 pai2]</v>
      </c>
    </row>
    <row r="86424" spans="2:7" hidden="1" x14ac:dyDescent="0.3">
      <c r="B86424" t="s">
        <v>239642</v>
      </c>
      <c r="C86424" t="s">
        <v>193589</v>
      </c>
      <c r="D86424" t="s">
        <v>239643</v>
      </c>
      <c r="E86424">
        <v>88057</v>
      </c>
      <c r="G86424" t="str">
        <f>hanlearn_words[[#This Row],[simp]]&amp;"-"&amp;hanlearn_words[[#This Row],[pinyin]]</f>
        <v>词目-[ci2 mu4]</v>
      </c>
    </row>
    <row r="86425" spans="2:7" hidden="1" x14ac:dyDescent="0.3">
      <c r="B86425" t="s">
        <v>239644</v>
      </c>
      <c r="C86425" t="s">
        <v>239645</v>
      </c>
      <c r="D86425" t="s">
        <v>239646</v>
      </c>
      <c r="E86425">
        <v>88058</v>
      </c>
      <c r="G86425" t="str">
        <f>hanlearn_words[[#This Row],[simp]]&amp;"-"&amp;hanlearn_words[[#This Row],[pinyin]]</f>
        <v>词眼-[ci2 yan3]</v>
      </c>
    </row>
    <row r="86426" spans="2:7" hidden="1" x14ac:dyDescent="0.3">
      <c r="B86426" t="s">
        <v>239647</v>
      </c>
      <c r="C86426" t="s">
        <v>239648</v>
      </c>
      <c r="D86426" t="s">
        <v>239649</v>
      </c>
      <c r="E86426">
        <v>88059</v>
      </c>
      <c r="G86426" t="str">
        <f>hanlearn_words[[#This Row],[simp]]&amp;"-"&amp;hanlearn_words[[#This Row],[pinyin]]</f>
        <v>词约指明-[ci2 yue1 zhi3 ming2]</v>
      </c>
    </row>
    <row r="86427" spans="2:7" hidden="1" x14ac:dyDescent="0.3">
      <c r="B86427" t="s">
        <v>239653</v>
      </c>
      <c r="C86427" t="s">
        <v>239654</v>
      </c>
      <c r="D86427" t="s">
        <v>239655</v>
      </c>
      <c r="E86427">
        <v>88061</v>
      </c>
      <c r="G86427" t="str">
        <f>hanlearn_words[[#This Row],[simp]]&amp;"-"&amp;hanlearn_words[[#This Row],[pinyin]]</f>
        <v>词素结构-[ci2 su4 jie2 gou4]</v>
      </c>
    </row>
    <row r="86428" spans="2:7" hidden="1" x14ac:dyDescent="0.3">
      <c r="B86428" t="s">
        <v>239650</v>
      </c>
      <c r="C86428" t="s">
        <v>239651</v>
      </c>
      <c r="D86428" t="s">
        <v>239652</v>
      </c>
      <c r="E86428">
        <v>88060</v>
      </c>
      <c r="G86428" t="str">
        <f>hanlearn_words[[#This Row],[simp]]&amp;"-"&amp;hanlearn_words[[#This Row],[pinyin]]</f>
        <v>词素-[ci2 su4]</v>
      </c>
    </row>
    <row r="86429" spans="2:7" hidden="1" x14ac:dyDescent="0.3">
      <c r="B86429" t="s">
        <v>239656</v>
      </c>
      <c r="C86429" t="s">
        <v>192090</v>
      </c>
      <c r="D86429" t="s">
        <v>189798</v>
      </c>
      <c r="E86429">
        <v>88062</v>
      </c>
      <c r="G86429" t="str">
        <f>hanlearn_words[[#This Row],[simp]]&amp;"-"&amp;hanlearn_words[[#This Row],[pinyin]]</f>
        <v>词组-[ci2 zu3]</v>
      </c>
    </row>
    <row r="86430" spans="2:7" hidden="1" x14ac:dyDescent="0.3">
      <c r="B86430" t="s">
        <v>239660</v>
      </c>
      <c r="C86430" t="s">
        <v>239661</v>
      </c>
      <c r="D86430" t="s">
        <v>239662</v>
      </c>
      <c r="E86430">
        <v>88064</v>
      </c>
      <c r="G86430" t="str">
        <f>hanlearn_words[[#This Row],[simp]]&amp;"-"&amp;hanlearn_words[[#This Row],[pinyin]]</f>
        <v>词缀剥除-[ci2 zhui4 bo1 chu2]</v>
      </c>
    </row>
    <row r="86431" spans="2:7" hidden="1" x14ac:dyDescent="0.3">
      <c r="B86431" t="s">
        <v>239657</v>
      </c>
      <c r="C86431" t="s">
        <v>239658</v>
      </c>
      <c r="D86431" t="s">
        <v>239659</v>
      </c>
      <c r="E86431">
        <v>88063</v>
      </c>
      <c r="G86431" t="str">
        <f>hanlearn_words[[#This Row],[simp]]&amp;"-"&amp;hanlearn_words[[#This Row],[pinyin]]</f>
        <v>词缀-[ci2 zhui4]</v>
      </c>
    </row>
    <row r="86432" spans="2:7" hidden="1" x14ac:dyDescent="0.3">
      <c r="B86432" t="s">
        <v>239663</v>
      </c>
      <c r="C86432" t="s">
        <v>239623</v>
      </c>
      <c r="D86432" t="s">
        <v>239664</v>
      </c>
      <c r="E86432">
        <v>88065</v>
      </c>
      <c r="G86432" t="str">
        <f>hanlearn_words[[#This Row],[simp]]&amp;"-"&amp;hanlearn_words[[#This Row],[pinyin]]</f>
        <v>词义-[ci2 yi4]</v>
      </c>
    </row>
    <row r="86433" spans="2:7" hidden="1" x14ac:dyDescent="0.3">
      <c r="B86433" t="s">
        <v>239665</v>
      </c>
      <c r="C86433" t="s">
        <v>239666</v>
      </c>
      <c r="D86433" t="s">
        <v>239667</v>
      </c>
      <c r="E86433">
        <v>88066</v>
      </c>
      <c r="G86433" t="str">
        <f>hanlearn_words[[#This Row],[simp]]&amp;"-"&amp;hanlearn_words[[#This Row],[pinyin]]</f>
        <v>词翰-[ci2 han4]</v>
      </c>
    </row>
    <row r="86434" spans="2:7" hidden="1" x14ac:dyDescent="0.3">
      <c r="B86434" t="s">
        <v>239668</v>
      </c>
      <c r="C86434" t="s">
        <v>239669</v>
      </c>
      <c r="D86434" t="s">
        <v>239670</v>
      </c>
      <c r="E86434">
        <v>88067</v>
      </c>
      <c r="G86434" t="str">
        <f>hanlearn_words[[#This Row],[simp]]&amp;"-"&amp;hanlearn_words[[#This Row],[pinyin]]</f>
        <v>词藻-[ci2 zao3]</v>
      </c>
    </row>
    <row r="86435" spans="2:7" hidden="1" x14ac:dyDescent="0.3">
      <c r="B86435" t="s">
        <v>239671</v>
      </c>
      <c r="C86435" t="s">
        <v>239672</v>
      </c>
      <c r="D86435" t="s">
        <v>239673</v>
      </c>
      <c r="E86435">
        <v>88068</v>
      </c>
      <c r="G86435" t="str">
        <f>hanlearn_words[[#This Row],[simp]]&amp;"-"&amp;hanlearn_words[[#This Row],[pinyin]]</f>
        <v>词讼-[ci2 song4]</v>
      </c>
    </row>
    <row r="86436" spans="2:7" hidden="1" x14ac:dyDescent="0.3">
      <c r="B86436" t="s">
        <v>239674</v>
      </c>
      <c r="C86436" t="s">
        <v>239675</v>
      </c>
      <c r="D86436" t="s">
        <v>239676</v>
      </c>
      <c r="E86436">
        <v>88069</v>
      </c>
      <c r="G86436" t="str">
        <f>hanlearn_words[[#This Row],[simp]]&amp;"-"&amp;hanlearn_words[[#This Row],[pinyin]]</f>
        <v>词讼费-[ci2 song4 fei4]</v>
      </c>
    </row>
    <row r="86437" spans="2:7" hidden="1" x14ac:dyDescent="0.3">
      <c r="B86437" t="s">
        <v>239677</v>
      </c>
      <c r="C86437" t="s">
        <v>191990</v>
      </c>
      <c r="D86437" t="s">
        <v>239678</v>
      </c>
      <c r="E86437">
        <v>88070</v>
      </c>
      <c r="G86437" t="str">
        <f>hanlearn_words[[#This Row],[simp]]&amp;"-"&amp;hanlearn_words[[#This Row],[pinyin]]</f>
        <v>词话-[ci2 hua4]</v>
      </c>
    </row>
    <row r="86438" spans="2:7" hidden="1" x14ac:dyDescent="0.3">
      <c r="B86438" t="s">
        <v>239682</v>
      </c>
      <c r="C86438" t="s">
        <v>239683</v>
      </c>
      <c r="D86438" t="s">
        <v>239684</v>
      </c>
      <c r="E86438">
        <v>88072</v>
      </c>
      <c r="G86438" t="str">
        <f>hanlearn_words[[#This Row],[simp]]&amp;"-"&amp;hanlearn_words[[#This Row],[pinyin]]</f>
        <v>词语汇-[ci2 yu3 hui4]</v>
      </c>
    </row>
    <row r="86439" spans="2:7" hidden="1" x14ac:dyDescent="0.3">
      <c r="B86439" t="s">
        <v>239679</v>
      </c>
      <c r="C86439" t="s">
        <v>239680</v>
      </c>
      <c r="D86439" t="s">
        <v>239681</v>
      </c>
      <c r="E86439">
        <v>88071</v>
      </c>
      <c r="G86439" t="str">
        <f>hanlearn_words[[#This Row],[simp]]&amp;"-"&amp;hanlearn_words[[#This Row],[pinyin]]</f>
        <v>词语-[ci2 yu3]</v>
      </c>
    </row>
    <row r="86440" spans="2:7" hidden="1" x14ac:dyDescent="0.3">
      <c r="B86440" t="s">
        <v>239559</v>
      </c>
      <c r="C86440" t="s">
        <v>103209</v>
      </c>
      <c r="D86440" t="s">
        <v>239560</v>
      </c>
      <c r="E86440">
        <v>88027</v>
      </c>
      <c r="G86440" t="str">
        <f>hanlearn_words[[#This Row],[simp]]&amp;"-"&amp;hanlearn_words[[#This Row],[pinyin]]</f>
        <v>词-[ci2]</v>
      </c>
    </row>
    <row r="86441" spans="2:7" hidden="1" x14ac:dyDescent="0.3">
      <c r="B86441" t="s">
        <v>239685</v>
      </c>
      <c r="C86441" t="s">
        <v>239686</v>
      </c>
      <c r="D86441" t="s">
        <v>239687</v>
      </c>
      <c r="E86441">
        <v>88073</v>
      </c>
      <c r="G86441" t="str">
        <f>hanlearn_words[[#This Row],[simp]]&amp;"-"&amp;hanlearn_words[[#This Row],[pinyin]]</f>
        <v>词跟语-[ci2 gen1 yu3]</v>
      </c>
    </row>
    <row r="86442" spans="2:7" hidden="1" x14ac:dyDescent="0.3">
      <c r="B86442" t="s">
        <v>239688</v>
      </c>
      <c r="C86442" t="s">
        <v>239689</v>
      </c>
      <c r="D86442" t="s">
        <v>239690</v>
      </c>
      <c r="E86442">
        <v>88074</v>
      </c>
      <c r="G86442" t="str">
        <f>hanlearn_words[[#This Row],[simp]]&amp;"-"&amp;hanlearn_words[[#This Row],[pinyin]]</f>
        <v>词长效应-[ci2 chang2 xiao4 ying4]</v>
      </c>
    </row>
    <row r="86443" spans="2:7" hidden="1" x14ac:dyDescent="0.3">
      <c r="B86443" t="s">
        <v>239691</v>
      </c>
      <c r="C86443" t="s">
        <v>239692</v>
      </c>
      <c r="D86443" t="s">
        <v>239693</v>
      </c>
      <c r="E86443">
        <v>88075</v>
      </c>
      <c r="G86443" t="str">
        <f>hanlearn_words[[#This Row],[simp]]&amp;"-"&amp;hanlearn_words[[#This Row],[pinyin]]</f>
        <v>词项逻辑-[ci2 xiang4 luo2 ji5]</v>
      </c>
    </row>
    <row r="86444" spans="2:7" hidden="1" x14ac:dyDescent="0.3">
      <c r="B86444" t="s">
        <v>239694</v>
      </c>
      <c r="C86444" t="s">
        <v>192093</v>
      </c>
      <c r="D86444" t="s">
        <v>75352</v>
      </c>
      <c r="E86444">
        <v>88076</v>
      </c>
      <c r="G86444" t="str">
        <f>hanlearn_words[[#This Row],[simp]]&amp;"-"&amp;hanlearn_words[[#This Row],[pinyin]]</f>
        <v>词头-[ci2 tou2]</v>
      </c>
    </row>
    <row r="86445" spans="2:7" hidden="1" x14ac:dyDescent="0.3">
      <c r="B86445" t="s">
        <v>239698</v>
      </c>
      <c r="C86445" t="s">
        <v>239699</v>
      </c>
      <c r="D86445" t="s">
        <v>239700</v>
      </c>
      <c r="E86445">
        <v>88078</v>
      </c>
      <c r="G86445" t="str">
        <f>hanlearn_words[[#This Row],[simp]]&amp;"-"&amp;hanlearn_words[[#This Row],[pinyin]]</f>
        <v>词频效应-[ci2 pin2 xiao4 ying4]</v>
      </c>
    </row>
    <row r="86446" spans="2:7" hidden="1" x14ac:dyDescent="0.3">
      <c r="B86446" t="s">
        <v>239695</v>
      </c>
      <c r="C86446" t="s">
        <v>239696</v>
      </c>
      <c r="D86446" t="s">
        <v>239697</v>
      </c>
      <c r="E86446">
        <v>88077</v>
      </c>
      <c r="G86446" t="str">
        <f>hanlearn_words[[#This Row],[simp]]&amp;"-"&amp;hanlearn_words[[#This Row],[pinyin]]</f>
        <v>词频-[ci2 pin2]</v>
      </c>
    </row>
    <row r="86447" spans="2:7" hidden="1" x14ac:dyDescent="0.3">
      <c r="B86447" t="s">
        <v>239701</v>
      </c>
      <c r="C86447" t="s">
        <v>239702</v>
      </c>
      <c r="D86447" t="s">
        <v>239703</v>
      </c>
      <c r="E86447">
        <v>88079</v>
      </c>
      <c r="G86447" t="str">
        <f>hanlearn_words[[#This Row],[simp]]&amp;"-"&amp;hanlearn_words[[#This Row],[pinyin]]</f>
        <v>词类-[ci2 lei4]</v>
      </c>
    </row>
    <row r="86448" spans="2:7" hidden="1" x14ac:dyDescent="0.3">
      <c r="B86448" t="s">
        <v>239704</v>
      </c>
      <c r="C86448" t="s">
        <v>18543</v>
      </c>
      <c r="D86448" t="s">
        <v>144960</v>
      </c>
      <c r="E86448">
        <v>88080</v>
      </c>
      <c r="G86448" t="str">
        <f>hanlearn_words[[#This Row],[simp]]&amp;"-"&amp;hanlearn_words[[#This Row],[pinyin]]</f>
        <v>咏-[yong3]</v>
      </c>
    </row>
    <row r="86449" spans="2:7" hidden="1" x14ac:dyDescent="0.3">
      <c r="B86449" t="s">
        <v>239705</v>
      </c>
      <c r="C86449" t="s">
        <v>239706</v>
      </c>
      <c r="D86449" t="s">
        <v>239707</v>
      </c>
      <c r="E86449">
        <v>88081</v>
      </c>
      <c r="G86449" t="str">
        <f>hanlearn_words[[#This Row],[simp]]&amp;"-"&amp;hanlearn_words[[#This Row],[pinyin]]</f>
        <v>咏叹调-[yong3 tan4 diao4]</v>
      </c>
    </row>
    <row r="86450" spans="2:7" hidden="1" x14ac:dyDescent="0.3">
      <c r="B86450" t="s">
        <v>239708</v>
      </c>
      <c r="C86450" t="s">
        <v>239709</v>
      </c>
      <c r="D86450" t="s">
        <v>239710</v>
      </c>
      <c r="E86450">
        <v>88082</v>
      </c>
      <c r="G86450" t="str">
        <f>hanlearn_words[[#This Row],[simp]]&amp;"-"&amp;hanlearn_words[[#This Row],[pinyin]]</f>
        <v>咏春-[yong3 chun1]</v>
      </c>
    </row>
    <row r="86451" spans="2:7" hidden="1" x14ac:dyDescent="0.3">
      <c r="B86451" t="s">
        <v>239711</v>
      </c>
      <c r="C86451" t="s">
        <v>239712</v>
      </c>
      <c r="D86451" t="s">
        <v>239713</v>
      </c>
      <c r="E86451">
        <v>88083</v>
      </c>
      <c r="G86451" t="str">
        <f>hanlearn_words[[#This Row],[simp]]&amp;"-"&amp;hanlearn_words[[#This Row],[pinyin]]</f>
        <v>咏春拳-[yong3 chun1 quan2]</v>
      </c>
    </row>
    <row r="86452" spans="2:7" hidden="1" x14ac:dyDescent="0.3">
      <c r="B86452" t="s">
        <v>239714</v>
      </c>
      <c r="C86452" t="s">
        <v>29409</v>
      </c>
      <c r="D86452" t="s">
        <v>239715</v>
      </c>
      <c r="E86452">
        <v>88084</v>
      </c>
      <c r="G86452" t="str">
        <f>hanlearn_words[[#This Row],[simp]]&amp;"-"&amp;hanlearn_words[[#This Row],[pinyin]]</f>
        <v>诩-[xu3]</v>
      </c>
    </row>
    <row r="86453" spans="2:7" hidden="1" x14ac:dyDescent="0.3">
      <c r="B86453" t="s">
        <v>239718</v>
      </c>
      <c r="C86453" t="s">
        <v>239719</v>
      </c>
      <c r="D86453" t="s">
        <v>239720</v>
      </c>
      <c r="E86453">
        <v>88086</v>
      </c>
      <c r="G86453" t="str">
        <f>hanlearn_words[[#This Row],[simp]]&amp;"-"&amp;hanlearn_words[[#This Row],[pinyin]]</f>
        <v>询价-[xun2 jia4]</v>
      </c>
    </row>
    <row r="86454" spans="2:7" hidden="1" x14ac:dyDescent="0.3">
      <c r="B86454" t="s">
        <v>239722</v>
      </c>
      <c r="C86454" t="s">
        <v>239723</v>
      </c>
      <c r="D86454" t="s">
        <v>239724</v>
      </c>
      <c r="E86454">
        <v>88088</v>
      </c>
      <c r="G86454" t="str">
        <f>hanlearn_words[[#This Row],[simp]]&amp;"-"&amp;hanlearn_words[[#This Row],[pinyin]]</f>
        <v>询问台-[xun2 wen4 tai2]</v>
      </c>
    </row>
    <row r="86455" spans="2:7" hidden="1" x14ac:dyDescent="0.3">
      <c r="B86455" t="s">
        <v>239721</v>
      </c>
      <c r="C86455" t="s">
        <v>82087</v>
      </c>
      <c r="D86455" t="s">
        <v>82088</v>
      </c>
      <c r="E86455">
        <v>88087</v>
      </c>
      <c r="G86455" t="str">
        <f>hanlearn_words[[#This Row],[simp]]&amp;"-"&amp;hanlearn_words[[#This Row],[pinyin]]</f>
        <v>询问-[xun2 wen4]</v>
      </c>
    </row>
    <row r="86456" spans="2:7" hidden="1" x14ac:dyDescent="0.3">
      <c r="B86456" t="s">
        <v>239725</v>
      </c>
      <c r="C86456" t="s">
        <v>87395</v>
      </c>
      <c r="D86456" t="s">
        <v>239726</v>
      </c>
      <c r="E86456">
        <v>88089</v>
      </c>
      <c r="G86456" t="str">
        <f>hanlearn_words[[#This Row],[simp]]&amp;"-"&amp;hanlearn_words[[#This Row],[pinyin]]</f>
        <v>询查-[xun2 cha2]</v>
      </c>
    </row>
    <row r="86457" spans="2:7" hidden="1" x14ac:dyDescent="0.3">
      <c r="B86457" t="s">
        <v>239727</v>
      </c>
      <c r="C86457" t="s">
        <v>239728</v>
      </c>
      <c r="D86457" t="s">
        <v>239729</v>
      </c>
      <c r="E86457">
        <v>88090</v>
      </c>
      <c r="G86457" t="str">
        <f>hanlearn_words[[#This Row],[simp]]&amp;"-"&amp;hanlearn_words[[#This Row],[pinyin]]</f>
        <v>询盘-[xun2 pan2]</v>
      </c>
    </row>
    <row r="86458" spans="2:7" hidden="1" x14ac:dyDescent="0.3">
      <c r="B86458" t="s">
        <v>239716</v>
      </c>
      <c r="C86458" t="s">
        <v>21773</v>
      </c>
      <c r="D86458" t="s">
        <v>239717</v>
      </c>
      <c r="E86458">
        <v>88085</v>
      </c>
      <c r="G86458" t="str">
        <f>hanlearn_words[[#This Row],[simp]]&amp;"-"&amp;hanlearn_words[[#This Row],[pinyin]]</f>
        <v>询-[xun2]</v>
      </c>
    </row>
    <row r="86459" spans="2:7" hidden="1" x14ac:dyDescent="0.3">
      <c r="B86459" t="s">
        <v>239732</v>
      </c>
      <c r="C86459" t="s">
        <v>214497</v>
      </c>
      <c r="D86459" t="s">
        <v>239733</v>
      </c>
      <c r="E86459">
        <v>88092</v>
      </c>
      <c r="G86459" t="str">
        <f>hanlearn_words[[#This Row],[simp]]&amp;"-"&amp;hanlearn_words[[#This Row],[pinyin]]</f>
        <v>诣谒-[yi4 ye4]</v>
      </c>
    </row>
    <row r="86460" spans="2:7" hidden="1" x14ac:dyDescent="0.3">
      <c r="B86460" t="s">
        <v>239730</v>
      </c>
      <c r="C86460" t="s">
        <v>8532</v>
      </c>
      <c r="D86460" t="s">
        <v>239731</v>
      </c>
      <c r="E86460">
        <v>88091</v>
      </c>
      <c r="G86460" t="str">
        <f>hanlearn_words[[#This Row],[simp]]&amp;"-"&amp;hanlearn_words[[#This Row],[pinyin]]</f>
        <v>诣-[yi4]</v>
      </c>
    </row>
    <row r="86461" spans="2:7" hidden="1" x14ac:dyDescent="0.3">
      <c r="B86461" t="s">
        <v>239734</v>
      </c>
      <c r="C86461" t="s">
        <v>239735</v>
      </c>
      <c r="D86461" t="s">
        <v>239736</v>
      </c>
      <c r="E86461">
        <v>88093</v>
      </c>
      <c r="G86461" t="str">
        <f>hanlearn_words[[#This Row],[simp]]&amp;"-"&amp;hanlearn_words[[#This Row],[pinyin]]</f>
        <v>诣门-[yi4 men2]</v>
      </c>
    </row>
    <row r="86462" spans="2:7" hidden="1" x14ac:dyDescent="0.3">
      <c r="B86462" t="s">
        <v>239737</v>
      </c>
      <c r="C86462" t="s">
        <v>239738</v>
      </c>
      <c r="D86462" t="s">
        <v>239739</v>
      </c>
      <c r="E86462">
        <v>88094</v>
      </c>
      <c r="G86462" t="str">
        <f>hanlearn_words[[#This Row],[simp]]&amp;"-"&amp;hanlearn_words[[#This Row],[pinyin]]</f>
        <v>诣阙-[yi4 que1]</v>
      </c>
    </row>
    <row r="86463" spans="2:7" hidden="1" x14ac:dyDescent="0.3">
      <c r="B86463" t="s">
        <v>239742</v>
      </c>
      <c r="C86463" t="s">
        <v>239743</v>
      </c>
      <c r="D86463" t="s">
        <v>239744</v>
      </c>
      <c r="E86463">
        <v>88096</v>
      </c>
      <c r="G86463" t="str">
        <f>hanlearn_words[[#This Row],[simp]]&amp;"-"&amp;hanlearn_words[[#This Row],[pinyin]]</f>
        <v>试一试-[shi4 yi1 shi4]</v>
      </c>
    </row>
    <row r="86464" spans="2:7" hidden="1" x14ac:dyDescent="0.3">
      <c r="B86464" t="s">
        <v>239745</v>
      </c>
      <c r="C86464" t="s">
        <v>239746</v>
      </c>
      <c r="D86464" t="s">
        <v>239747</v>
      </c>
      <c r="E86464">
        <v>88097</v>
      </c>
      <c r="G86464" t="str">
        <f>hanlearn_words[[#This Row],[simp]]&amp;"-"&amp;hanlearn_words[[#This Row],[pinyin]]</f>
        <v>试乘-[shi4 cheng2]</v>
      </c>
    </row>
    <row r="86465" spans="2:7" hidden="1" x14ac:dyDescent="0.3">
      <c r="B86465" t="s">
        <v>239748</v>
      </c>
      <c r="C86465" t="s">
        <v>237181</v>
      </c>
      <c r="D86465" t="s">
        <v>239749</v>
      </c>
      <c r="E86465">
        <v>88098</v>
      </c>
      <c r="G86465" t="str">
        <f>hanlearn_words[[#This Row],[simp]]&amp;"-"&amp;hanlearn_words[[#This Row],[pinyin]]</f>
        <v>试作-[shi4 zuo4]</v>
      </c>
    </row>
    <row r="86466" spans="2:7" hidden="1" x14ac:dyDescent="0.3">
      <c r="B86466" t="s">
        <v>239750</v>
      </c>
      <c r="C86466" t="s">
        <v>6338</v>
      </c>
      <c r="D86466" t="s">
        <v>239751</v>
      </c>
      <c r="E86466">
        <v>88099</v>
      </c>
      <c r="G86466" t="str">
        <f>hanlearn_words[[#This Row],[simp]]&amp;"-"&amp;hanlearn_words[[#This Row],[pinyin]]</f>
        <v>试剂-[shi4 ji4]</v>
      </c>
    </row>
    <row r="86467" spans="2:7" hidden="1" x14ac:dyDescent="0.3">
      <c r="B86467" t="s">
        <v>239752</v>
      </c>
      <c r="C86467" t="s">
        <v>239753</v>
      </c>
      <c r="D86467" t="s">
        <v>239754</v>
      </c>
      <c r="E86467">
        <v>88100</v>
      </c>
      <c r="G86467" t="str">
        <f>hanlearn_words[[#This Row],[simp]]&amp;"-"&amp;hanlearn_words[[#This Row],[pinyin]]</f>
        <v>试卷-[shi4 juan4]</v>
      </c>
    </row>
    <row r="86468" spans="2:7" hidden="1" x14ac:dyDescent="0.3">
      <c r="B86468" t="s">
        <v>239755</v>
      </c>
      <c r="C86468" t="s">
        <v>239756</v>
      </c>
      <c r="D86468" t="s">
        <v>239757</v>
      </c>
      <c r="E86468">
        <v>88101</v>
      </c>
      <c r="G86468" t="str">
        <f>hanlearn_words[[#This Row],[simp]]&amp;"-"&amp;hanlearn_words[[#This Row],[pinyin]]</f>
        <v>试吃品-[shi4 chi1 pin3]</v>
      </c>
    </row>
    <row r="86469" spans="2:7" hidden="1" x14ac:dyDescent="0.3">
      <c r="B86469" t="s">
        <v>239758</v>
      </c>
      <c r="C86469" t="s">
        <v>239759</v>
      </c>
      <c r="D86469" t="s">
        <v>239760</v>
      </c>
      <c r="E86469">
        <v>88102</v>
      </c>
      <c r="G86469" t="str">
        <f>hanlearn_words[[#This Row],[simp]]&amp;"-"&amp;hanlearn_words[[#This Row],[pinyin]]</f>
        <v>试问-[shi4 wen4]</v>
      </c>
    </row>
    <row r="86470" spans="2:7" hidden="1" x14ac:dyDescent="0.3">
      <c r="B86470" t="s">
        <v>239761</v>
      </c>
      <c r="C86470" t="s">
        <v>13655</v>
      </c>
      <c r="D86470" t="s">
        <v>239762</v>
      </c>
      <c r="E86470">
        <v>88103</v>
      </c>
      <c r="G86470" t="str">
        <f>hanlearn_words[[#This Row],[simp]]&amp;"-"&amp;hanlearn_words[[#This Row],[pinyin]]</f>
        <v>试图-[shi4 tu2]</v>
      </c>
    </row>
    <row r="86471" spans="2:7" hidden="1" x14ac:dyDescent="0.3">
      <c r="B86471" t="s">
        <v>239763</v>
      </c>
      <c r="C86471" t="s">
        <v>88944</v>
      </c>
      <c r="D86471" t="s">
        <v>212376</v>
      </c>
      <c r="E86471">
        <v>88104</v>
      </c>
      <c r="G86471" t="str">
        <f>hanlearn_words[[#This Row],[simp]]&amp;"-"&amp;hanlearn_words[[#This Row],[pinyin]]</f>
        <v>试场-[shi4 chang3]</v>
      </c>
    </row>
    <row r="86472" spans="2:7" hidden="1" x14ac:dyDescent="0.3">
      <c r="B86472" t="s">
        <v>239764</v>
      </c>
      <c r="C86472" t="s">
        <v>239765</v>
      </c>
      <c r="D86472" t="s">
        <v>239766</v>
      </c>
      <c r="E86472">
        <v>88105</v>
      </c>
      <c r="G86472" t="str">
        <f>hanlearn_words[[#This Row],[simp]]&amp;"-"&amp;hanlearn_words[[#This Row],[pinyin]]</f>
        <v>试婚-[shi4 hun1]</v>
      </c>
    </row>
    <row r="86473" spans="2:7" hidden="1" x14ac:dyDescent="0.3">
      <c r="B86473" t="s">
        <v>239767</v>
      </c>
      <c r="C86473" t="s">
        <v>239768</v>
      </c>
      <c r="D86473" t="s">
        <v>239769</v>
      </c>
      <c r="E86473">
        <v>88106</v>
      </c>
      <c r="G86473" t="str">
        <f>hanlearn_words[[#This Row],[simp]]&amp;"-"&amp;hanlearn_words[[#This Row],[pinyin]]</f>
        <v>试客-[shi4 ke4]</v>
      </c>
    </row>
    <row r="86474" spans="2:7" hidden="1" x14ac:dyDescent="0.3">
      <c r="B86474" t="s">
        <v>239770</v>
      </c>
      <c r="C86474" t="s">
        <v>239771</v>
      </c>
      <c r="D86474" t="s">
        <v>239772</v>
      </c>
      <c r="E86474">
        <v>88107</v>
      </c>
      <c r="G86474" t="str">
        <f>hanlearn_words[[#This Row],[simp]]&amp;"-"&amp;hanlearn_words[[#This Row],[pinyin]]</f>
        <v>试射-[shi4 she4]</v>
      </c>
    </row>
    <row r="86475" spans="2:7" hidden="1" x14ac:dyDescent="0.3">
      <c r="B86475" t="s">
        <v>239773</v>
      </c>
      <c r="C86475" t="s">
        <v>239774</v>
      </c>
      <c r="D86475" t="s">
        <v>239775</v>
      </c>
      <c r="E86475">
        <v>88108</v>
      </c>
      <c r="G86475" t="str">
        <f>hanlearn_words[[#This Row],[simp]]&amp;"-"&amp;hanlearn_words[[#This Row],[pinyin]]</f>
        <v>试工-[shi4 gong1]</v>
      </c>
    </row>
    <row r="86476" spans="2:7" hidden="1" x14ac:dyDescent="0.3">
      <c r="B86476" t="s">
        <v>239776</v>
      </c>
      <c r="C86476" t="s">
        <v>239777</v>
      </c>
      <c r="D86476" t="s">
        <v>239778</v>
      </c>
      <c r="E86476">
        <v>88109</v>
      </c>
      <c r="G86476" t="str">
        <f>hanlearn_words[[#This Row],[simp]]&amp;"-"&amp;hanlearn_words[[#This Row],[pinyin]]</f>
        <v>试想-[shi4 xiang3]</v>
      </c>
    </row>
    <row r="86477" spans="2:7" hidden="1" x14ac:dyDescent="0.3">
      <c r="B86477" t="s">
        <v>239781</v>
      </c>
      <c r="C86477" t="s">
        <v>239782</v>
      </c>
      <c r="D86477" t="s">
        <v>239783</v>
      </c>
      <c r="E86477">
        <v>88111</v>
      </c>
      <c r="G86477" t="str">
        <f>hanlearn_words[[#This Row],[simp]]&amp;"-"&amp;hanlearn_words[[#This Row],[pinyin]]</f>
        <v>试手儿-[shi4 shou3 r5]</v>
      </c>
    </row>
    <row r="86478" spans="2:7" hidden="1" x14ac:dyDescent="0.3">
      <c r="B86478" t="s">
        <v>239779</v>
      </c>
      <c r="C86478" t="s">
        <v>239780</v>
      </c>
      <c r="D86478" t="s">
        <v>239775</v>
      </c>
      <c r="E86478">
        <v>88110</v>
      </c>
      <c r="G86478" t="str">
        <f>hanlearn_words[[#This Row],[simp]]&amp;"-"&amp;hanlearn_words[[#This Row],[pinyin]]</f>
        <v>试手-[shi4 shou3]</v>
      </c>
    </row>
    <row r="86479" spans="2:7" hidden="1" x14ac:dyDescent="0.3">
      <c r="B86479" t="s">
        <v>239784</v>
      </c>
      <c r="C86479" t="s">
        <v>239785</v>
      </c>
      <c r="D86479" t="s">
        <v>239786</v>
      </c>
      <c r="E86479">
        <v>88112</v>
      </c>
      <c r="G86479" t="str">
        <f>hanlearn_words[[#This Row],[simp]]&amp;"-"&amp;hanlearn_words[[#This Row],[pinyin]]</f>
        <v>试探-[shi4 tan4]</v>
      </c>
    </row>
    <row r="86480" spans="2:7" hidden="1" x14ac:dyDescent="0.3">
      <c r="B86480" t="s">
        <v>239787</v>
      </c>
      <c r="C86480" t="s">
        <v>239788</v>
      </c>
      <c r="D86480" t="s">
        <v>239789</v>
      </c>
      <c r="E86480">
        <v>88113</v>
      </c>
      <c r="G86480" t="str">
        <f>hanlearn_words[[#This Row],[simp]]&amp;"-"&amp;hanlearn_words[[#This Row],[pinyin]]</f>
        <v>试播-[shi4 bo1]</v>
      </c>
    </row>
    <row r="86481" spans="2:7" hidden="1" x14ac:dyDescent="0.3">
      <c r="B86481" t="s">
        <v>239790</v>
      </c>
      <c r="C86481" t="s">
        <v>17757</v>
      </c>
      <c r="D86481" t="s">
        <v>239791</v>
      </c>
      <c r="E86481">
        <v>88114</v>
      </c>
      <c r="G86481" t="str">
        <f>hanlearn_words[[#This Row],[simp]]&amp;"-"&amp;hanlearn_words[[#This Row],[pinyin]]</f>
        <v>试映-[shi4 ying4]</v>
      </c>
    </row>
    <row r="86482" spans="2:7" hidden="1" x14ac:dyDescent="0.3">
      <c r="B86482" t="s">
        <v>239792</v>
      </c>
      <c r="C86482" t="s">
        <v>239793</v>
      </c>
      <c r="D86482" t="s">
        <v>239794</v>
      </c>
      <c r="E86482">
        <v>88115</v>
      </c>
      <c r="G86482" t="str">
        <f>hanlearn_words[[#This Row],[simp]]&amp;"-"&amp;hanlearn_words[[#This Row],[pinyin]]</f>
        <v>试杯-[shi4 bei1]</v>
      </c>
    </row>
    <row r="86483" spans="2:7" hidden="1" x14ac:dyDescent="0.3">
      <c r="B86483" t="s">
        <v>239795</v>
      </c>
      <c r="C86483" t="s">
        <v>93695</v>
      </c>
      <c r="D86483" t="s">
        <v>239796</v>
      </c>
      <c r="E86483">
        <v>88116</v>
      </c>
      <c r="G86483" t="str">
        <f>hanlearn_words[[#This Row],[simp]]&amp;"-"&amp;hanlearn_words[[#This Row],[pinyin]]</f>
        <v>试样-[shi4 yang4]</v>
      </c>
    </row>
    <row r="86484" spans="2:7" hidden="1" x14ac:dyDescent="0.3">
      <c r="B86484" t="s">
        <v>239797</v>
      </c>
      <c r="C86484" t="s">
        <v>239798</v>
      </c>
      <c r="D86484" t="s">
        <v>239799</v>
      </c>
      <c r="E86484">
        <v>88117</v>
      </c>
      <c r="G86484" t="str">
        <f>hanlearn_words[[#This Row],[simp]]&amp;"-"&amp;hanlearn_words[[#This Row],[pinyin]]</f>
        <v>试水温-[shi4 shui3 wen1]</v>
      </c>
    </row>
    <row r="86485" spans="2:7" hidden="1" x14ac:dyDescent="0.3">
      <c r="B86485" t="s">
        <v>239800</v>
      </c>
      <c r="C86485" t="s">
        <v>10054</v>
      </c>
      <c r="D86485" t="s">
        <v>239801</v>
      </c>
      <c r="E86485">
        <v>88118</v>
      </c>
      <c r="G86485" t="str">
        <f>hanlearn_words[[#This Row],[simp]]&amp;"-"&amp;hanlearn_words[[#This Row],[pinyin]]</f>
        <v>试液-[shi4 ye4]</v>
      </c>
    </row>
    <row r="86486" spans="2:7" hidden="1" x14ac:dyDescent="0.3">
      <c r="B86486" t="s">
        <v>239802</v>
      </c>
      <c r="C86486" t="s">
        <v>239803</v>
      </c>
      <c r="D86486" t="s">
        <v>239804</v>
      </c>
      <c r="E86486">
        <v>88119</v>
      </c>
      <c r="G86486" t="str">
        <f>hanlearn_words[[#This Row],[simp]]&amp;"-"&amp;hanlearn_words[[#This Row],[pinyin]]</f>
        <v>试演-[shi4 yan3]</v>
      </c>
    </row>
    <row r="86487" spans="2:7" hidden="1" x14ac:dyDescent="0.3">
      <c r="B86487" t="s">
        <v>239805</v>
      </c>
      <c r="C86487" t="s">
        <v>239806</v>
      </c>
      <c r="D86487" t="s">
        <v>239807</v>
      </c>
      <c r="E86487">
        <v>88120</v>
      </c>
      <c r="G86487" t="str">
        <f>hanlearn_words[[#This Row],[simp]]&amp;"-"&amp;hanlearn_words[[#This Row],[pinyin]]</f>
        <v>试炼-[shi4 lian4]</v>
      </c>
    </row>
    <row r="86488" spans="2:7" hidden="1" x14ac:dyDescent="0.3">
      <c r="B86488" t="s">
        <v>239808</v>
      </c>
      <c r="C86488" t="s">
        <v>239809</v>
      </c>
      <c r="D86488" t="s">
        <v>239810</v>
      </c>
      <c r="E86488">
        <v>88121</v>
      </c>
      <c r="G86488" t="str">
        <f>hanlearn_words[[#This Row],[simp]]&amp;"-"&amp;hanlearn_words[[#This Row],[pinyin]]</f>
        <v>试爆-[shi4 bao4]</v>
      </c>
    </row>
    <row r="86489" spans="2:7" hidden="1" x14ac:dyDescent="0.3">
      <c r="B86489" t="s">
        <v>239814</v>
      </c>
      <c r="C86489" t="s">
        <v>239815</v>
      </c>
      <c r="D86489" t="s">
        <v>239816</v>
      </c>
      <c r="E86489">
        <v>88123</v>
      </c>
      <c r="G86489" t="str">
        <f>hanlearn_words[[#This Row],[simp]]&amp;"-"&amp;hanlearn_words[[#This Row],[pinyin]]</f>
        <v>试用品-[shi4 yong4 pin3]</v>
      </c>
    </row>
    <row r="86490" spans="2:7" hidden="1" x14ac:dyDescent="0.3">
      <c r="B86490" t="s">
        <v>239817</v>
      </c>
      <c r="C86490" t="s">
        <v>239818</v>
      </c>
      <c r="D86490" t="s">
        <v>239819</v>
      </c>
      <c r="E86490">
        <v>88124</v>
      </c>
      <c r="G86490" t="str">
        <f>hanlearn_words[[#This Row],[simp]]&amp;"-"&amp;hanlearn_words[[#This Row],[pinyin]]</f>
        <v>试用期-[shi4 yong4 qi1]</v>
      </c>
    </row>
    <row r="86491" spans="2:7" hidden="1" x14ac:dyDescent="0.3">
      <c r="B86491" t="s">
        <v>239820</v>
      </c>
      <c r="C86491" t="s">
        <v>239821</v>
      </c>
      <c r="D86491" t="s">
        <v>239822</v>
      </c>
      <c r="E86491">
        <v>88125</v>
      </c>
      <c r="G86491" t="str">
        <f>hanlearn_words[[#This Row],[simp]]&amp;"-"&amp;hanlearn_words[[#This Row],[pinyin]]</f>
        <v>试用本-[shi4 yong4 ben3]</v>
      </c>
    </row>
    <row r="86492" spans="2:7" hidden="1" x14ac:dyDescent="0.3">
      <c r="B86492" t="s">
        <v>239811</v>
      </c>
      <c r="C86492" t="s">
        <v>239812</v>
      </c>
      <c r="D86492" t="s">
        <v>239813</v>
      </c>
      <c r="E86492">
        <v>88122</v>
      </c>
      <c r="G86492" t="str">
        <f>hanlearn_words[[#This Row],[simp]]&amp;"-"&amp;hanlearn_words[[#This Row],[pinyin]]</f>
        <v>试用-[shi4 yong4]</v>
      </c>
    </row>
    <row r="86493" spans="2:7" hidden="1" x14ac:dyDescent="0.3">
      <c r="B86493" t="s">
        <v>239823</v>
      </c>
      <c r="C86493" t="s">
        <v>192695</v>
      </c>
      <c r="D86493" t="s">
        <v>239824</v>
      </c>
      <c r="E86493">
        <v>88126</v>
      </c>
      <c r="G86493" t="str">
        <f>hanlearn_words[[#This Row],[simp]]&amp;"-"&amp;hanlearn_words[[#This Row],[pinyin]]</f>
        <v>试种-[shi4 zhong4]</v>
      </c>
    </row>
    <row r="86494" spans="2:7" hidden="1" x14ac:dyDescent="0.3">
      <c r="B86494" t="s">
        <v>239825</v>
      </c>
      <c r="C86494" t="s">
        <v>239826</v>
      </c>
      <c r="D86494" t="s">
        <v>239827</v>
      </c>
      <c r="E86494">
        <v>88127</v>
      </c>
      <c r="G86494" t="str">
        <f>hanlearn_words[[#This Row],[simp]]&amp;"-"&amp;hanlearn_words[[#This Row],[pinyin]]</f>
        <v>试穿-[shi4 chuan1]</v>
      </c>
    </row>
    <row r="86495" spans="2:7" hidden="1" x14ac:dyDescent="0.3">
      <c r="B86495" t="s">
        <v>239828</v>
      </c>
      <c r="C86495" t="s">
        <v>239829</v>
      </c>
      <c r="D86495" t="s">
        <v>239830</v>
      </c>
      <c r="E86495">
        <v>88128</v>
      </c>
      <c r="G86495" t="str">
        <f>hanlearn_words[[#This Row],[simp]]&amp;"-"&amp;hanlearn_words[[#This Row],[pinyin]]</f>
        <v>试算表-[shi4 suan4 biao3]</v>
      </c>
    </row>
    <row r="86496" spans="2:7" hidden="1" x14ac:dyDescent="0.3">
      <c r="B86496" t="s">
        <v>239834</v>
      </c>
      <c r="C86496" t="s">
        <v>239835</v>
      </c>
      <c r="D86496" t="s">
        <v>239836</v>
      </c>
      <c r="E86496">
        <v>88130</v>
      </c>
      <c r="G86496" t="str">
        <f>hanlearn_words[[#This Row],[simp]]&amp;"-"&amp;hanlearn_words[[#This Row],[pinyin]]</f>
        <v>试管受孕-[shi4 guan3 shou4 yun4]</v>
      </c>
    </row>
    <row r="86497" spans="2:7" hidden="1" x14ac:dyDescent="0.3">
      <c r="B86497" t="s">
        <v>239837</v>
      </c>
      <c r="C86497" t="s">
        <v>239838</v>
      </c>
      <c r="D86497" t="s">
        <v>239839</v>
      </c>
      <c r="E86497">
        <v>88131</v>
      </c>
      <c r="G86497" t="str">
        <f>hanlearn_words[[#This Row],[simp]]&amp;"-"&amp;hanlearn_words[[#This Row],[pinyin]]</f>
        <v>试管婴儿-[shi4 guan3 ying1 er2]</v>
      </c>
    </row>
    <row r="86498" spans="2:7" hidden="1" x14ac:dyDescent="0.3">
      <c r="B86498" t="s">
        <v>239831</v>
      </c>
      <c r="C86498" t="s">
        <v>239832</v>
      </c>
      <c r="D86498" t="s">
        <v>239833</v>
      </c>
      <c r="E86498">
        <v>88129</v>
      </c>
      <c r="G86498" t="str">
        <f>hanlearn_words[[#This Row],[simp]]&amp;"-"&amp;hanlearn_words[[#This Row],[pinyin]]</f>
        <v>试管-[shi4 guan3]</v>
      </c>
    </row>
    <row r="86499" spans="2:7" hidden="1" x14ac:dyDescent="0.3">
      <c r="B86499" t="s">
        <v>239843</v>
      </c>
      <c r="C86499" t="s">
        <v>239844</v>
      </c>
      <c r="D86499" t="s">
        <v>239845</v>
      </c>
      <c r="E86499">
        <v>88133</v>
      </c>
      <c r="G86499" t="str">
        <f>hanlearn_words[[#This Row],[simp]]&amp;"-"&amp;hanlearn_words[[#This Row],[pinyin]]</f>
        <v>试听带-[shi4 ting1 dai4]</v>
      </c>
    </row>
    <row r="86500" spans="2:7" hidden="1" x14ac:dyDescent="0.3">
      <c r="B86500" t="s">
        <v>239840</v>
      </c>
      <c r="C86500" t="s">
        <v>239841</v>
      </c>
      <c r="D86500" t="s">
        <v>239842</v>
      </c>
      <c r="E86500">
        <v>88132</v>
      </c>
      <c r="G86500" t="str">
        <f>hanlearn_words[[#This Row],[simp]]&amp;"-"&amp;hanlearn_words[[#This Row],[pinyin]]</f>
        <v>试听-[shi4 ting1]</v>
      </c>
    </row>
    <row r="86501" spans="2:7" hidden="1" x14ac:dyDescent="0.3">
      <c r="B86501" t="s">
        <v>239846</v>
      </c>
      <c r="C86501" t="s">
        <v>239847</v>
      </c>
      <c r="D86501" t="s">
        <v>239848</v>
      </c>
      <c r="E86501">
        <v>88134</v>
      </c>
      <c r="G86501" t="str">
        <f>hanlearn_words[[#This Row],[simp]]&amp;"-"&amp;hanlearn_words[[#This Row],[pinyin]]</f>
        <v>试航-[shi4 hang2]</v>
      </c>
    </row>
    <row r="86502" spans="2:7" hidden="1" x14ac:dyDescent="0.3">
      <c r="B86502" t="s">
        <v>239849</v>
      </c>
      <c r="C86502" t="s">
        <v>239850</v>
      </c>
      <c r="D86502" t="s">
        <v>239851</v>
      </c>
      <c r="E86502">
        <v>88135</v>
      </c>
      <c r="G86502" t="str">
        <f>hanlearn_words[[#This Row],[simp]]&amp;"-"&amp;hanlearn_words[[#This Row],[pinyin]]</f>
        <v>试着-[shi4 zhe5]</v>
      </c>
    </row>
    <row r="86503" spans="2:7" hidden="1" x14ac:dyDescent="0.3">
      <c r="B86503" t="s">
        <v>239852</v>
      </c>
      <c r="C86503" t="s">
        <v>239853</v>
      </c>
      <c r="D86503" t="s">
        <v>239854</v>
      </c>
      <c r="E86503">
        <v>88136</v>
      </c>
      <c r="G86503" t="str">
        <f>hanlearn_words[[#This Row],[simp]]&amp;"-"&amp;hanlearn_words[[#This Row],[pinyin]]</f>
        <v>试药族-[shi4 yao4 zu2]</v>
      </c>
    </row>
    <row r="86504" spans="2:7" hidden="1" x14ac:dyDescent="0.3">
      <c r="B86504" t="s">
        <v>239855</v>
      </c>
      <c r="C86504" t="s">
        <v>239856</v>
      </c>
      <c r="D86504" t="s">
        <v>239857</v>
      </c>
      <c r="E86504">
        <v>88137</v>
      </c>
      <c r="G86504" t="str">
        <f>hanlearn_words[[#This Row],[simp]]&amp;"-"&amp;hanlearn_words[[#This Row],[pinyin]]</f>
        <v>试行-[shi4 xing2]</v>
      </c>
    </row>
    <row r="86505" spans="2:7" hidden="1" x14ac:dyDescent="0.3">
      <c r="B86505" t="s">
        <v>239858</v>
      </c>
      <c r="C86505" t="s">
        <v>239859</v>
      </c>
      <c r="D86505" t="s">
        <v>239860</v>
      </c>
      <c r="E86505">
        <v>88138</v>
      </c>
      <c r="G86505" t="str">
        <f>hanlearn_words[[#This Row],[simp]]&amp;"-"&amp;hanlearn_words[[#This Row],[pinyin]]</f>
        <v>试衣-[shi4 yi1]</v>
      </c>
    </row>
    <row r="86506" spans="2:7" hidden="1" x14ac:dyDescent="0.3">
      <c r="B86506" t="s">
        <v>239861</v>
      </c>
      <c r="C86506" t="s">
        <v>239862</v>
      </c>
      <c r="D86506" t="s">
        <v>239863</v>
      </c>
      <c r="E86506">
        <v>88139</v>
      </c>
      <c r="G86506" t="str">
        <f>hanlearn_words[[#This Row],[simp]]&amp;"-"&amp;hanlearn_words[[#This Row],[pinyin]]</f>
        <v>试衣间-[shi4 yi1 jian1]</v>
      </c>
    </row>
    <row r="86507" spans="2:7" hidden="1" x14ac:dyDescent="0.3">
      <c r="B86507" t="s">
        <v>239864</v>
      </c>
      <c r="C86507" t="s">
        <v>239865</v>
      </c>
      <c r="D86507" t="s">
        <v>239866</v>
      </c>
      <c r="E86507">
        <v>88140</v>
      </c>
      <c r="G86507" t="str">
        <f>hanlearn_words[[#This Row],[simp]]&amp;"-"&amp;hanlearn_words[[#This Row],[pinyin]]</f>
        <v>试表-[shi4 biao3]</v>
      </c>
    </row>
    <row r="86508" spans="2:7" hidden="1" x14ac:dyDescent="0.3">
      <c r="B86508" t="s">
        <v>239867</v>
      </c>
      <c r="C86508" t="s">
        <v>88929</v>
      </c>
      <c r="D86508" t="s">
        <v>239868</v>
      </c>
      <c r="E86508">
        <v>88141</v>
      </c>
      <c r="G86508" t="str">
        <f>hanlearn_words[[#This Row],[simp]]&amp;"-"&amp;hanlearn_words[[#This Row],[pinyin]]</f>
        <v>试制-[shi4 zhi4]</v>
      </c>
    </row>
    <row r="86509" spans="2:7" hidden="1" x14ac:dyDescent="0.3">
      <c r="B86509" t="s">
        <v>239869</v>
      </c>
      <c r="C86509" t="s">
        <v>239870</v>
      </c>
      <c r="D86509" t="s">
        <v>239871</v>
      </c>
      <c r="E86509">
        <v>88142</v>
      </c>
      <c r="G86509" t="str">
        <f>hanlearn_words[[#This Row],[simp]]&amp;"-"&amp;hanlearn_words[[#This Row],[pinyin]]</f>
        <v>试试看-[shi4 shi4 kan4]</v>
      </c>
    </row>
    <row r="86510" spans="2:7" hidden="1" x14ac:dyDescent="0.3">
      <c r="B86510" t="s">
        <v>239872</v>
      </c>
      <c r="C86510" t="s">
        <v>239873</v>
      </c>
      <c r="D86510" t="s">
        <v>239874</v>
      </c>
      <c r="E86510">
        <v>88143</v>
      </c>
      <c r="G86510" t="str">
        <f>hanlearn_words[[#This Row],[simp]]&amp;"-"&amp;hanlearn_words[[#This Row],[pinyin]]</f>
        <v>试读-[shi4 du2]</v>
      </c>
    </row>
    <row r="86511" spans="2:7" hidden="1" x14ac:dyDescent="0.3">
      <c r="B86511" t="s">
        <v>239740</v>
      </c>
      <c r="C86511" t="s">
        <v>6179</v>
      </c>
      <c r="D86511" t="s">
        <v>239741</v>
      </c>
      <c r="E86511">
        <v>88095</v>
      </c>
      <c r="G86511" t="str">
        <f>hanlearn_words[[#This Row],[simp]]&amp;"-"&amp;hanlearn_words[[#This Row],[pinyin]]</f>
        <v>试-[shi4]</v>
      </c>
    </row>
    <row r="86512" spans="2:7" hidden="1" x14ac:dyDescent="0.3">
      <c r="B86512" t="s">
        <v>239875</v>
      </c>
      <c r="C86512" t="s">
        <v>239876</v>
      </c>
      <c r="D86512" t="s">
        <v>239877</v>
      </c>
      <c r="E86512">
        <v>88144</v>
      </c>
      <c r="G86512" t="str">
        <f>hanlearn_words[[#This Row],[simp]]&amp;"-"&amp;hanlearn_words[[#This Row],[pinyin]]</f>
        <v>试车-[shi4 che1]</v>
      </c>
    </row>
    <row r="86513" spans="2:7" hidden="1" x14ac:dyDescent="0.3">
      <c r="B86513" t="s">
        <v>239878</v>
      </c>
      <c r="C86513" t="s">
        <v>239879</v>
      </c>
      <c r="D86513" t="s">
        <v>239880</v>
      </c>
      <c r="E86513">
        <v>88145</v>
      </c>
      <c r="G86513" t="str">
        <f>hanlearn_words[[#This Row],[simp]]&amp;"-"&amp;hanlearn_words[[#This Row],[pinyin]]</f>
        <v>试办-[shi4 ban4]</v>
      </c>
    </row>
    <row r="86514" spans="2:7" hidden="1" x14ac:dyDescent="0.3">
      <c r="B86514" t="s">
        <v>239883</v>
      </c>
      <c r="C86514" t="s">
        <v>239884</v>
      </c>
      <c r="D86514" t="s">
        <v>239885</v>
      </c>
      <c r="E86514">
        <v>88147</v>
      </c>
      <c r="G86514" t="str">
        <f>hanlearn_words[[#This Row],[simp]]&amp;"-"&amp;hanlearn_words[[#This Row],[pinyin]]</f>
        <v>试金石-[shi4 jin1 shi2]</v>
      </c>
    </row>
    <row r="86515" spans="2:7" hidden="1" x14ac:dyDescent="0.3">
      <c r="B86515" t="s">
        <v>239881</v>
      </c>
      <c r="C86515" t="s">
        <v>89009</v>
      </c>
      <c r="D86515" t="s">
        <v>239882</v>
      </c>
      <c r="E86515">
        <v>88146</v>
      </c>
      <c r="G86515" t="str">
        <f>hanlearn_words[[#This Row],[simp]]&amp;"-"&amp;hanlearn_words[[#This Row],[pinyin]]</f>
        <v>试金-[shi4 jin1]</v>
      </c>
    </row>
    <row r="86516" spans="2:7" hidden="1" x14ac:dyDescent="0.3">
      <c r="B86516" t="s">
        <v>239886</v>
      </c>
      <c r="C86516" t="s">
        <v>239887</v>
      </c>
      <c r="D86516" t="s">
        <v>239888</v>
      </c>
      <c r="E86516">
        <v>88148</v>
      </c>
      <c r="G86516" t="str">
        <f>hanlearn_words[[#This Row],[simp]]&amp;"-"&amp;hanlearn_words[[#This Row],[pinyin]]</f>
        <v>试销-[shi4 xiao1]</v>
      </c>
    </row>
    <row r="86517" spans="2:7" hidden="1" x14ac:dyDescent="0.3">
      <c r="B86517" t="s">
        <v>239889</v>
      </c>
      <c r="C86517" t="s">
        <v>239890</v>
      </c>
      <c r="D86517" t="s">
        <v>239891</v>
      </c>
      <c r="E86517">
        <v>88149</v>
      </c>
      <c r="G86517" t="str">
        <f>hanlearn_words[[#This Row],[simp]]&amp;"-"&amp;hanlearn_words[[#This Row],[pinyin]]</f>
        <v>试错-[shi4 cuo4]</v>
      </c>
    </row>
    <row r="86518" spans="2:7" hidden="1" x14ac:dyDescent="0.3">
      <c r="B86518" t="s">
        <v>239892</v>
      </c>
      <c r="C86518" t="s">
        <v>239893</v>
      </c>
      <c r="D86518" t="s">
        <v>239894</v>
      </c>
      <c r="E86518">
        <v>88150</v>
      </c>
      <c r="G86518" t="str">
        <f>hanlearn_words[[#This Row],[simp]]&amp;"-"&amp;hanlearn_words[[#This Row],[pinyin]]</f>
        <v>试镜-[shi4 jing4]</v>
      </c>
    </row>
    <row r="86519" spans="2:7" hidden="1" x14ac:dyDescent="0.3">
      <c r="B86519" t="s">
        <v>239895</v>
      </c>
      <c r="C86519" t="s">
        <v>239896</v>
      </c>
      <c r="D86519" t="s">
        <v>239897</v>
      </c>
      <c r="E86519">
        <v>88151</v>
      </c>
      <c r="G86519" t="str">
        <f>hanlearn_words[[#This Row],[simp]]&amp;"-"&amp;hanlearn_words[[#This Row],[pinyin]]</f>
        <v>试镜头-[shi4 jing4 tou2]</v>
      </c>
    </row>
    <row r="86520" spans="2:7" hidden="1" x14ac:dyDescent="0.3">
      <c r="B86520" t="s">
        <v>239898</v>
      </c>
      <c r="C86520" t="s">
        <v>239899</v>
      </c>
      <c r="D86520" t="s">
        <v>239900</v>
      </c>
      <c r="E86520">
        <v>88152</v>
      </c>
      <c r="G86520" t="str">
        <f>hanlearn_words[[#This Row],[simp]]&amp;"-"&amp;hanlearn_words[[#This Row],[pinyin]]</f>
        <v>试题-[shi4 ti2]</v>
      </c>
    </row>
    <row r="86521" spans="2:7" hidden="1" x14ac:dyDescent="0.3">
      <c r="B86521" t="s">
        <v>239901</v>
      </c>
      <c r="C86521" t="s">
        <v>239902</v>
      </c>
      <c r="D86521" t="s">
        <v>239903</v>
      </c>
      <c r="E86521">
        <v>88153</v>
      </c>
      <c r="G86521" t="str">
        <f>hanlearn_words[[#This Row],[simp]]&amp;"-"&amp;hanlearn_words[[#This Row],[pinyin]]</f>
        <v>试飞员-[shi4 fei1 yuan2]</v>
      </c>
    </row>
    <row r="86522" spans="2:7" hidden="1" x14ac:dyDescent="0.3">
      <c r="B86522" t="s">
        <v>239904</v>
      </c>
      <c r="C86522" t="s">
        <v>88989</v>
      </c>
      <c r="D86522" t="s">
        <v>239905</v>
      </c>
      <c r="E86522">
        <v>88154</v>
      </c>
      <c r="G86522" t="str">
        <f>hanlearn_words[[#This Row],[simp]]&amp;"-"&amp;hanlearn_words[[#This Row],[pinyin]]</f>
        <v>试饮-[shi4 yin3]</v>
      </c>
    </row>
    <row r="86523" spans="2:7" hidden="1" x14ac:dyDescent="0.3">
      <c r="B86523" t="s">
        <v>239909</v>
      </c>
      <c r="C86523" t="s">
        <v>239910</v>
      </c>
      <c r="D86523" t="s">
        <v>239911</v>
      </c>
      <c r="E86523">
        <v>88156</v>
      </c>
      <c r="G86523" t="str">
        <f>hanlearn_words[[#This Row],[simp]]&amp;"-"&amp;hanlearn_words[[#This Row],[pinyin]]</f>
        <v>试验场-[shi4 yan4 chang3]</v>
      </c>
    </row>
    <row r="86524" spans="2:7" hidden="1" x14ac:dyDescent="0.3">
      <c r="B86524" t="s">
        <v>239912</v>
      </c>
      <c r="C86524" t="s">
        <v>239913</v>
      </c>
      <c r="D86524" t="s">
        <v>239914</v>
      </c>
      <c r="E86524">
        <v>88157</v>
      </c>
      <c r="G86524" t="str">
        <f>hanlearn_words[[#This Row],[simp]]&amp;"-"&amp;hanlearn_words[[#This Row],[pinyin]]</f>
        <v>试验性-[shi4 yan4 xing4]</v>
      </c>
    </row>
    <row r="86525" spans="2:7" hidden="1" x14ac:dyDescent="0.3">
      <c r="B86525" t="s">
        <v>239906</v>
      </c>
      <c r="C86525" t="s">
        <v>239907</v>
      </c>
      <c r="D86525" t="s">
        <v>239908</v>
      </c>
      <c r="E86525">
        <v>88155</v>
      </c>
      <c r="G86525" t="str">
        <f>hanlearn_words[[#This Row],[simp]]&amp;"-"&amp;hanlearn_words[[#This Row],[pinyin]]</f>
        <v>试验-[shi4 yan4]</v>
      </c>
    </row>
    <row r="86526" spans="2:7" hidden="1" x14ac:dyDescent="0.3">
      <c r="B86526" t="s">
        <v>239915</v>
      </c>
      <c r="C86526" t="s">
        <v>239916</v>
      </c>
      <c r="D86526" t="s">
        <v>239917</v>
      </c>
      <c r="E86526">
        <v>88158</v>
      </c>
      <c r="G86526" t="str">
        <f>hanlearn_words[[#This Row],[simp]]&amp;"-"&amp;hanlearn_words[[#This Row],[pinyin]]</f>
        <v>试验间-[shi4 yan4 jian1]</v>
      </c>
    </row>
    <row r="86527" spans="2:7" hidden="1" x14ac:dyDescent="0.3">
      <c r="B86527" t="s">
        <v>239918</v>
      </c>
      <c r="C86527" t="s">
        <v>9986</v>
      </c>
      <c r="D86527" t="s">
        <v>239919</v>
      </c>
      <c r="E86527">
        <v>88159</v>
      </c>
      <c r="G86527" t="str">
        <f>hanlearn_words[[#This Row],[simp]]&amp;"-"&amp;hanlearn_words[[#This Row],[pinyin]]</f>
        <v>试点-[shi4 dian3]</v>
      </c>
    </row>
    <row r="86528" spans="2:7" hidden="1" x14ac:dyDescent="0.3">
      <c r="B86528" t="s">
        <v>239920</v>
      </c>
      <c r="C86528" t="s">
        <v>11734</v>
      </c>
      <c r="D86528" t="s">
        <v>239921</v>
      </c>
      <c r="E86528">
        <v>88161</v>
      </c>
      <c r="G86528" t="str">
        <f>hanlearn_words[[#This Row],[simp]]&amp;"-"&amp;hanlearn_words[[#This Row],[pinyin]]</f>
        <v>詨-[jiao1]</v>
      </c>
    </row>
    <row r="86529" spans="2:7" hidden="1" x14ac:dyDescent="0.3">
      <c r="B86529" t="s">
        <v>239924</v>
      </c>
      <c r="C86529" t="s">
        <v>239925</v>
      </c>
      <c r="D86529" t="s">
        <v>239926</v>
      </c>
      <c r="E86529">
        <v>88164</v>
      </c>
      <c r="G86529" t="str">
        <f>hanlearn_words[[#This Row],[simp]]&amp;"-"&amp;hanlearn_words[[#This Row],[pinyin]]</f>
        <v>诗人-[shi1 ren2]</v>
      </c>
    </row>
    <row r="86530" spans="2:7" hidden="1" x14ac:dyDescent="0.3">
      <c r="B86530" t="s">
        <v>239927</v>
      </c>
      <c r="C86530" t="s">
        <v>239928</v>
      </c>
      <c r="D86530" t="s">
        <v>239929</v>
      </c>
      <c r="E86530">
        <v>88165</v>
      </c>
      <c r="G86530" t="str">
        <f>hanlearn_words[[#This Row],[simp]]&amp;"-"&amp;hanlearn_words[[#This Row],[pinyin]]</f>
        <v>诗仙-[shi1 xian1]</v>
      </c>
    </row>
    <row r="86531" spans="2:7" hidden="1" x14ac:dyDescent="0.3">
      <c r="B86531" t="s">
        <v>239930</v>
      </c>
      <c r="C86531" t="s">
        <v>239931</v>
      </c>
      <c r="D86531" t="s">
        <v>239932</v>
      </c>
      <c r="E86531">
        <v>88166</v>
      </c>
      <c r="G86531" t="str">
        <f>hanlearn_words[[#This Row],[simp]]&amp;"-"&amp;hanlearn_words[[#This Row],[pinyin]]</f>
        <v>诗句-[shi1 ju4]</v>
      </c>
    </row>
    <row r="86532" spans="2:7" hidden="1" x14ac:dyDescent="0.3">
      <c r="B86532" t="s">
        <v>239933</v>
      </c>
      <c r="C86532" t="s">
        <v>239934</v>
      </c>
      <c r="D86532" t="s">
        <v>239935</v>
      </c>
      <c r="E86532">
        <v>88167</v>
      </c>
      <c r="G86532" t="str">
        <f>hanlearn_words[[#This Row],[simp]]&amp;"-"&amp;hanlearn_words[[#This Row],[pinyin]]</f>
        <v>诗坛-[shi1 tan2]</v>
      </c>
    </row>
    <row r="86533" spans="2:7" hidden="1" x14ac:dyDescent="0.3">
      <c r="B86533" t="s">
        <v>239936</v>
      </c>
      <c r="C86533" t="s">
        <v>239937</v>
      </c>
      <c r="D86533" t="s">
        <v>239938</v>
      </c>
      <c r="E86533">
        <v>88168</v>
      </c>
      <c r="G86533" t="str">
        <f>hanlearn_words[[#This Row],[simp]]&amp;"-"&amp;hanlearn_words[[#This Row],[pinyin]]</f>
        <v>诗律-[shi1 lu:4]</v>
      </c>
    </row>
    <row r="86534" spans="2:7" hidden="1" x14ac:dyDescent="0.3">
      <c r="B86534" t="s">
        <v>239939</v>
      </c>
      <c r="C86534" t="s">
        <v>239940</v>
      </c>
      <c r="D86534" t="s">
        <v>239941</v>
      </c>
      <c r="E86534">
        <v>88169</v>
      </c>
      <c r="G86534" t="str">
        <f>hanlearn_words[[#This Row],[simp]]&amp;"-"&amp;hanlearn_words[[#This Row],[pinyin]]</f>
        <v>诗情画意-[shi1 qing2 hua4 yi4]</v>
      </c>
    </row>
    <row r="86535" spans="2:7" hidden="1" x14ac:dyDescent="0.3">
      <c r="B86535" t="s">
        <v>239942</v>
      </c>
      <c r="C86535" t="s">
        <v>70207</v>
      </c>
      <c r="D86535" t="s">
        <v>239943</v>
      </c>
      <c r="E86535">
        <v>88170</v>
      </c>
      <c r="G86535" t="str">
        <f>hanlearn_words[[#This Row],[simp]]&amp;"-"&amp;hanlearn_words[[#This Row],[pinyin]]</f>
        <v>诗意-[shi1 yi4]</v>
      </c>
    </row>
    <row r="86536" spans="2:7" hidden="1" x14ac:dyDescent="0.3">
      <c r="B86536" t="s">
        <v>239944</v>
      </c>
      <c r="C86536" t="s">
        <v>239945</v>
      </c>
      <c r="D86536" t="s">
        <v>239946</v>
      </c>
      <c r="E86536">
        <v>88171</v>
      </c>
      <c r="G86536" t="str">
        <f>hanlearn_words[[#This Row],[simp]]&amp;"-"&amp;hanlearn_words[[#This Row],[pinyin]]</f>
        <v>诗文-[shi1 wen2]</v>
      </c>
    </row>
    <row r="86537" spans="2:7" hidden="1" x14ac:dyDescent="0.3">
      <c r="B86537" t="s">
        <v>239947</v>
      </c>
      <c r="C86537" t="s">
        <v>70335</v>
      </c>
      <c r="D86537" t="s">
        <v>239948</v>
      </c>
      <c r="E86537">
        <v>88172</v>
      </c>
      <c r="G86537" t="str">
        <f>hanlearn_words[[#This Row],[simp]]&amp;"-"&amp;hanlearn_words[[#This Row],[pinyin]]</f>
        <v>诗曰-[shi1 yue1]</v>
      </c>
    </row>
    <row r="86538" spans="2:7" hidden="1" x14ac:dyDescent="0.3">
      <c r="B86538" t="s">
        <v>239949</v>
      </c>
      <c r="C86538" t="s">
        <v>239950</v>
      </c>
      <c r="D86538" t="s">
        <v>239951</v>
      </c>
      <c r="E86538">
        <v>88173</v>
      </c>
      <c r="G86538" t="str">
        <f>hanlearn_words[[#This Row],[simp]]&amp;"-"&amp;hanlearn_words[[#This Row],[pinyin]]</f>
        <v>诗书-[Shi1 Shu1]</v>
      </c>
    </row>
    <row r="86539" spans="2:7" hidden="1" x14ac:dyDescent="0.3">
      <c r="B86539" t="s">
        <v>239952</v>
      </c>
      <c r="C86539" t="s">
        <v>239953</v>
      </c>
      <c r="D86539" t="s">
        <v>239954</v>
      </c>
      <c r="E86539">
        <v>88174</v>
      </c>
      <c r="G86539" t="str">
        <f>hanlearn_words[[#This Row],[simp]]&amp;"-"&amp;hanlearn_words[[#This Row],[pinyin]]</f>
        <v>诗歌-[shi1 ge1]</v>
      </c>
    </row>
    <row r="86540" spans="2:7" hidden="1" x14ac:dyDescent="0.3">
      <c r="B86540" t="s">
        <v>239955</v>
      </c>
      <c r="C86540" t="s">
        <v>239956</v>
      </c>
      <c r="D86540" t="s">
        <v>239957</v>
      </c>
      <c r="E86540">
        <v>88175</v>
      </c>
      <c r="G86540" t="str">
        <f>hanlearn_words[[#This Row],[simp]]&amp;"-"&amp;hanlearn_words[[#This Row],[pinyin]]</f>
        <v>诗画-[shi1 hua4]</v>
      </c>
    </row>
    <row r="86541" spans="2:7" hidden="1" x14ac:dyDescent="0.3">
      <c r="B86541" t="s">
        <v>239958</v>
      </c>
      <c r="C86541" t="s">
        <v>239959</v>
      </c>
      <c r="D86541" t="s">
        <v>239960</v>
      </c>
      <c r="E86541">
        <v>88176</v>
      </c>
      <c r="G86541" t="str">
        <f>hanlearn_words[[#This Row],[simp]]&amp;"-"&amp;hanlearn_words[[#This Row],[pinyin]]</f>
        <v>诗礼-[Shi1 Li3]</v>
      </c>
    </row>
    <row r="86542" spans="2:7" hidden="1" x14ac:dyDescent="0.3">
      <c r="B86542" t="s">
        <v>239961</v>
      </c>
      <c r="C86542" t="s">
        <v>239962</v>
      </c>
      <c r="D86542" t="s">
        <v>239963</v>
      </c>
      <c r="E86542">
        <v>88177</v>
      </c>
      <c r="G86542" t="str">
        <f>hanlearn_words[[#This Row],[simp]]&amp;"-"&amp;hanlearn_words[[#This Row],[pinyin]]</f>
        <v>诗稿-[shi1 gao3]</v>
      </c>
    </row>
    <row r="86543" spans="2:7" hidden="1" x14ac:dyDescent="0.3">
      <c r="B86543" t="s">
        <v>239964</v>
      </c>
      <c r="C86543" t="s">
        <v>239965</v>
      </c>
      <c r="D86543" t="s">
        <v>239966</v>
      </c>
      <c r="E86543">
        <v>88178</v>
      </c>
      <c r="G86543" t="str">
        <f>hanlearn_words[[#This Row],[simp]]&amp;"-"&amp;hanlearn_words[[#This Row],[pinyin]]</f>
        <v>诗篇-[shi1 pian1]</v>
      </c>
    </row>
    <row r="86544" spans="2:7" hidden="1" x14ac:dyDescent="0.3">
      <c r="B86544" t="s">
        <v>239967</v>
      </c>
      <c r="C86544" t="s">
        <v>239968</v>
      </c>
      <c r="D86544" t="s">
        <v>239969</v>
      </c>
      <c r="E86544">
        <v>88179</v>
      </c>
      <c r="G86544" t="str">
        <f>hanlearn_words[[#This Row],[simp]]&amp;"-"&amp;hanlearn_words[[#This Row],[pinyin]]</f>
        <v>诗经-[Shi1 jing1]</v>
      </c>
    </row>
    <row r="86545" spans="2:7" hidden="1" x14ac:dyDescent="0.3">
      <c r="B86545" t="s">
        <v>239970</v>
      </c>
      <c r="C86545" t="s">
        <v>239971</v>
      </c>
      <c r="D86545" t="s">
        <v>239972</v>
      </c>
      <c r="E86545">
        <v>88180</v>
      </c>
      <c r="G86545" t="str">
        <f>hanlearn_words[[#This Row],[simp]]&amp;"-"&amp;hanlearn_words[[#This Row],[pinyin]]</f>
        <v>诗圣-[shi1 sheng4]</v>
      </c>
    </row>
    <row r="86546" spans="2:7" hidden="1" x14ac:dyDescent="0.3">
      <c r="B86546" t="s">
        <v>239973</v>
      </c>
      <c r="C86546" t="s">
        <v>239974</v>
      </c>
      <c r="D86546" t="s">
        <v>239975</v>
      </c>
      <c r="E86546">
        <v>88181</v>
      </c>
      <c r="G86546" t="str">
        <f>hanlearn_words[[#This Row],[simp]]&amp;"-"&amp;hanlearn_words[[#This Row],[pinyin]]</f>
        <v>诗词-[shi1 ci2]</v>
      </c>
    </row>
    <row r="86547" spans="2:7" hidden="1" x14ac:dyDescent="0.3">
      <c r="B86547" t="s">
        <v>239976</v>
      </c>
      <c r="C86547" t="s">
        <v>239956</v>
      </c>
      <c r="D86547" t="s">
        <v>239977</v>
      </c>
      <c r="E86547">
        <v>88182</v>
      </c>
      <c r="G86547" t="str">
        <f>hanlearn_words[[#This Row],[simp]]&amp;"-"&amp;hanlearn_words[[#This Row],[pinyin]]</f>
        <v>诗话-[shi1 hua4]</v>
      </c>
    </row>
    <row r="86548" spans="2:7" hidden="1" x14ac:dyDescent="0.3">
      <c r="B86548" t="s">
        <v>239922</v>
      </c>
      <c r="C86548" t="s">
        <v>89706</v>
      </c>
      <c r="D86548" t="s">
        <v>239923</v>
      </c>
      <c r="E86548">
        <v>88162</v>
      </c>
      <c r="G86548" t="str">
        <f>hanlearn_words[[#This Row],[simp]]&amp;"-"&amp;hanlearn_words[[#This Row],[pinyin]]</f>
        <v>诗-[Shi1]</v>
      </c>
    </row>
    <row r="86549" spans="2:7" hidden="1" x14ac:dyDescent="0.3">
      <c r="B86549" t="s">
        <v>239978</v>
      </c>
      <c r="C86549" t="s">
        <v>239979</v>
      </c>
      <c r="D86549" t="s">
        <v>239980</v>
      </c>
      <c r="E86549">
        <v>88183</v>
      </c>
      <c r="G86549" t="str">
        <f>hanlearn_words[[#This Row],[simp]]&amp;"-"&amp;hanlearn_words[[#This Row],[pinyin]]</f>
        <v>诗集-[shi1 ji2]</v>
      </c>
    </row>
    <row r="86550" spans="2:7" hidden="1" x14ac:dyDescent="0.3">
      <c r="B86550" t="s">
        <v>239981</v>
      </c>
      <c r="C86550" t="s">
        <v>85253</v>
      </c>
      <c r="D86550" t="s">
        <v>239982</v>
      </c>
      <c r="E86550">
        <v>88184</v>
      </c>
      <c r="G86550" t="str">
        <f>hanlearn_words[[#This Row],[simp]]&amp;"-"&amp;hanlearn_words[[#This Row],[pinyin]]</f>
        <v>诗体-[shi1 ti3]</v>
      </c>
    </row>
    <row r="86551" spans="2:7" hidden="1" x14ac:dyDescent="0.3">
      <c r="B86551" t="s">
        <v>239984</v>
      </c>
      <c r="C86551" t="s">
        <v>239985</v>
      </c>
      <c r="D86551" t="s">
        <v>239986</v>
      </c>
      <c r="E86551">
        <v>88186</v>
      </c>
      <c r="G86551" t="str">
        <f>hanlearn_words[[#This Row],[simp]]&amp;"-"&amp;hanlearn_words[[#This Row],[pinyin]]</f>
        <v>诧异-[cha4 yi4]</v>
      </c>
    </row>
    <row r="86552" spans="2:7" hidden="1" x14ac:dyDescent="0.3">
      <c r="B86552" t="s">
        <v>239983</v>
      </c>
      <c r="C86552" t="s">
        <v>17819</v>
      </c>
      <c r="D86552" t="s">
        <v>239036</v>
      </c>
      <c r="E86552">
        <v>88185</v>
      </c>
      <c r="G86552" t="str">
        <f>hanlearn_words[[#This Row],[simp]]&amp;"-"&amp;hanlearn_words[[#This Row],[pinyin]]</f>
        <v>诧-[cha4]</v>
      </c>
    </row>
    <row r="86553" spans="2:7" hidden="1" x14ac:dyDescent="0.3">
      <c r="B86553" t="s">
        <v>239989</v>
      </c>
      <c r="C86553" t="s">
        <v>239990</v>
      </c>
      <c r="D86553" t="s">
        <v>239991</v>
      </c>
      <c r="E86553">
        <v>88188</v>
      </c>
      <c r="G86553" t="str">
        <f>hanlearn_words[[#This Row],[simp]]&amp;"-"&amp;hanlearn_words[[#This Row],[pinyin]]</f>
        <v>诟病-[gou4 bing4]</v>
      </c>
    </row>
    <row r="86554" spans="2:7" hidden="1" x14ac:dyDescent="0.3">
      <c r="B86554" t="s">
        <v>239992</v>
      </c>
      <c r="C86554" t="s">
        <v>239993</v>
      </c>
      <c r="D86554" t="s">
        <v>239994</v>
      </c>
      <c r="E86554">
        <v>88189</v>
      </c>
      <c r="G86554" t="str">
        <f>hanlearn_words[[#This Row],[simp]]&amp;"-"&amp;hanlearn_words[[#This Row],[pinyin]]</f>
        <v>诟骂-[gou4 ma4]</v>
      </c>
    </row>
    <row r="86555" spans="2:7" hidden="1" x14ac:dyDescent="0.3">
      <c r="B86555" t="s">
        <v>239987</v>
      </c>
      <c r="C86555" t="s">
        <v>29406</v>
      </c>
      <c r="D86555" t="s">
        <v>239988</v>
      </c>
      <c r="E86555">
        <v>88187</v>
      </c>
      <c r="G86555" t="str">
        <f>hanlearn_words[[#This Row],[simp]]&amp;"-"&amp;hanlearn_words[[#This Row],[pinyin]]</f>
        <v>诟-[gou4]</v>
      </c>
    </row>
    <row r="86556" spans="2:7" hidden="1" x14ac:dyDescent="0.3">
      <c r="B86556" t="s">
        <v>239997</v>
      </c>
      <c r="C86556" t="s">
        <v>239998</v>
      </c>
      <c r="D86556" t="s">
        <v>239999</v>
      </c>
      <c r="E86556">
        <v>88191</v>
      </c>
      <c r="G86556" t="str">
        <f>hanlearn_words[[#This Row],[simp]]&amp;"-"&amp;hanlearn_words[[#This Row],[pinyin]]</f>
        <v>诡异-[gui3 yi4]</v>
      </c>
    </row>
    <row r="86557" spans="2:7" hidden="1" x14ac:dyDescent="0.3">
      <c r="B86557" t="s">
        <v>240000</v>
      </c>
      <c r="C86557" t="s">
        <v>240001</v>
      </c>
      <c r="D86557" t="s">
        <v>240002</v>
      </c>
      <c r="E86557">
        <v>88192</v>
      </c>
      <c r="G86557" t="str">
        <f>hanlearn_words[[#This Row],[simp]]&amp;"-"&amp;hanlearn_words[[#This Row],[pinyin]]</f>
        <v>诡秘-[gui3 mi4]</v>
      </c>
    </row>
    <row r="86558" spans="2:7" hidden="1" x14ac:dyDescent="0.3">
      <c r="B86558" t="s">
        <v>240003</v>
      </c>
      <c r="C86558" t="s">
        <v>240004</v>
      </c>
      <c r="D86558" t="s">
        <v>240005</v>
      </c>
      <c r="E86558">
        <v>88193</v>
      </c>
      <c r="G86558" t="str">
        <f>hanlearn_words[[#This Row],[simp]]&amp;"-"&amp;hanlearn_words[[#This Row],[pinyin]]</f>
        <v>诡笑-[gui3 xiao4]</v>
      </c>
    </row>
    <row r="86559" spans="2:7" hidden="1" x14ac:dyDescent="0.3">
      <c r="B86559" t="s">
        <v>240006</v>
      </c>
      <c r="C86559" t="s">
        <v>240007</v>
      </c>
      <c r="D86559" t="s">
        <v>240008</v>
      </c>
      <c r="E86559">
        <v>88194</v>
      </c>
      <c r="G86559" t="str">
        <f>hanlearn_words[[#This Row],[simp]]&amp;"-"&amp;hanlearn_words[[#This Row],[pinyin]]</f>
        <v>诡计-[gui3 ji4]</v>
      </c>
    </row>
    <row r="86560" spans="2:7" hidden="1" x14ac:dyDescent="0.3">
      <c r="B86560" t="s">
        <v>240009</v>
      </c>
      <c r="C86560" t="s">
        <v>240010</v>
      </c>
      <c r="D86560" t="s">
        <v>240011</v>
      </c>
      <c r="E86560">
        <v>88195</v>
      </c>
      <c r="G86560" t="str">
        <f>hanlearn_words[[#This Row],[simp]]&amp;"-"&amp;hanlearn_words[[#This Row],[pinyin]]</f>
        <v>诡诈-[gui3 zha4]</v>
      </c>
    </row>
    <row r="86561" spans="2:7" hidden="1" x14ac:dyDescent="0.3">
      <c r="B86561" t="s">
        <v>240012</v>
      </c>
      <c r="C86561" t="s">
        <v>240013</v>
      </c>
      <c r="D86561" t="s">
        <v>240014</v>
      </c>
      <c r="E86561">
        <v>88196</v>
      </c>
      <c r="G86561" t="str">
        <f>hanlearn_words[[#This Row],[simp]]&amp;"-"&amp;hanlearn_words[[#This Row],[pinyin]]</f>
        <v>诡谲-[gui3 jue2]</v>
      </c>
    </row>
    <row r="86562" spans="2:7" hidden="1" x14ac:dyDescent="0.3">
      <c r="B86562" t="s">
        <v>239995</v>
      </c>
      <c r="C86562" t="s">
        <v>17287</v>
      </c>
      <c r="D86562" t="s">
        <v>239996</v>
      </c>
      <c r="E86562">
        <v>88190</v>
      </c>
      <c r="G86562" t="str">
        <f>hanlearn_words[[#This Row],[simp]]&amp;"-"&amp;hanlearn_words[[#This Row],[pinyin]]</f>
        <v>诡-[gui3]</v>
      </c>
    </row>
    <row r="86563" spans="2:7" hidden="1" x14ac:dyDescent="0.3">
      <c r="B86563" t="s">
        <v>240018</v>
      </c>
      <c r="C86563" t="s">
        <v>240019</v>
      </c>
      <c r="D86563" t="s">
        <v>240020</v>
      </c>
      <c r="E86563">
        <v>88198</v>
      </c>
      <c r="G86563" t="str">
        <f>hanlearn_words[[#This Row],[simp]]&amp;"-"&amp;hanlearn_words[[#This Row],[pinyin]]</f>
        <v>诡辩家-[gui3 bian4 jia1]</v>
      </c>
    </row>
    <row r="86564" spans="2:7" hidden="1" x14ac:dyDescent="0.3">
      <c r="B86564" t="s">
        <v>240021</v>
      </c>
      <c r="C86564" t="s">
        <v>240022</v>
      </c>
      <c r="D86564" t="s">
        <v>240017</v>
      </c>
      <c r="E86564">
        <v>88199</v>
      </c>
      <c r="G86564" t="str">
        <f>hanlearn_words[[#This Row],[simp]]&amp;"-"&amp;hanlearn_words[[#This Row],[pinyin]]</f>
        <v>诡辩术-[gui3 bian4 shu4]</v>
      </c>
    </row>
    <row r="86565" spans="2:7" hidden="1" x14ac:dyDescent="0.3">
      <c r="B86565" t="s">
        <v>240015</v>
      </c>
      <c r="C86565" t="s">
        <v>240016</v>
      </c>
      <c r="D86565" t="s">
        <v>240017</v>
      </c>
      <c r="E86565">
        <v>88197</v>
      </c>
      <c r="G86565" t="str">
        <f>hanlearn_words[[#This Row],[simp]]&amp;"-"&amp;hanlearn_words[[#This Row],[pinyin]]</f>
        <v>诡辩-[gui3 bian4]</v>
      </c>
    </row>
    <row r="86566" spans="2:7" hidden="1" x14ac:dyDescent="0.3">
      <c r="B86566" t="s">
        <v>240025</v>
      </c>
      <c r="C86566" t="s">
        <v>240026</v>
      </c>
      <c r="D86566" t="s">
        <v>240027</v>
      </c>
      <c r="E86566">
        <v>88201</v>
      </c>
      <c r="G86566" t="str">
        <f>hanlearn_words[[#This Row],[simp]]&amp;"-"&amp;hanlearn_words[[#This Row],[pinyin]]</f>
        <v>诠解-[quan2 jie3]</v>
      </c>
    </row>
    <row r="86567" spans="2:7" hidden="1" x14ac:dyDescent="0.3">
      <c r="B86567" t="s">
        <v>240028</v>
      </c>
      <c r="C86567" t="s">
        <v>240029</v>
      </c>
      <c r="D86567" t="s">
        <v>240030</v>
      </c>
      <c r="E86567">
        <v>88202</v>
      </c>
      <c r="G86567" t="str">
        <f>hanlearn_words[[#This Row],[simp]]&amp;"-"&amp;hanlearn_words[[#This Row],[pinyin]]</f>
        <v>诠注-[quan2 zhu4]</v>
      </c>
    </row>
    <row r="86568" spans="2:7" hidden="1" x14ac:dyDescent="0.3">
      <c r="B86568" t="s">
        <v>240023</v>
      </c>
      <c r="C86568" t="s">
        <v>17290</v>
      </c>
      <c r="D86568" t="s">
        <v>240024</v>
      </c>
      <c r="E86568">
        <v>88200</v>
      </c>
      <c r="G86568" t="str">
        <f>hanlearn_words[[#This Row],[simp]]&amp;"-"&amp;hanlearn_words[[#This Row],[pinyin]]</f>
        <v>诠-[quan2]</v>
      </c>
    </row>
    <row r="86569" spans="2:7" hidden="1" x14ac:dyDescent="0.3">
      <c r="B86569" t="s">
        <v>240033</v>
      </c>
      <c r="C86569" t="s">
        <v>240034</v>
      </c>
      <c r="D86569" t="s">
        <v>240035</v>
      </c>
      <c r="E86569">
        <v>88204</v>
      </c>
      <c r="G86569" t="str">
        <f>hanlearn_words[[#This Row],[simp]]&amp;"-"&amp;hanlearn_words[[#This Row],[pinyin]]</f>
        <v>诠释学-[quan2 shi4 xue2]</v>
      </c>
    </row>
    <row r="86570" spans="2:7" hidden="1" x14ac:dyDescent="0.3">
      <c r="B86570" t="s">
        <v>240031</v>
      </c>
      <c r="C86570" t="s">
        <v>26636</v>
      </c>
      <c r="D86570" t="s">
        <v>240032</v>
      </c>
      <c r="E86570">
        <v>88203</v>
      </c>
      <c r="G86570" t="str">
        <f>hanlearn_words[[#This Row],[simp]]&amp;"-"&amp;hanlearn_words[[#This Row],[pinyin]]</f>
        <v>诠释-[quan2 shi4]</v>
      </c>
    </row>
    <row r="86571" spans="2:7" hidden="1" x14ac:dyDescent="0.3">
      <c r="B86571" t="s">
        <v>240036</v>
      </c>
      <c r="C86571" t="s">
        <v>240037</v>
      </c>
      <c r="D86571" t="s">
        <v>6796</v>
      </c>
      <c r="E86571">
        <v>88205</v>
      </c>
      <c r="G86571" t="str">
        <f>hanlearn_words[[#This Row],[simp]]&amp;"-"&amp;hanlearn_words[[#This Row],[pinyin]]</f>
        <v>诠释资料-[quan2 shi4 zi1 liao4]</v>
      </c>
    </row>
    <row r="86572" spans="2:7" hidden="1" x14ac:dyDescent="0.3">
      <c r="B86572" t="s">
        <v>240040</v>
      </c>
      <c r="C86572" t="s">
        <v>240041</v>
      </c>
      <c r="D86572" t="s">
        <v>240042</v>
      </c>
      <c r="E86572">
        <v>88207</v>
      </c>
      <c r="G86572" t="str">
        <f>hanlearn_words[[#This Row],[simp]]&amp;"-"&amp;hanlearn_words[[#This Row],[pinyin]]</f>
        <v>诘问-[jie2 wen4]</v>
      </c>
    </row>
    <row r="86573" spans="2:7" hidden="1" x14ac:dyDescent="0.3">
      <c r="B86573" t="s">
        <v>240038</v>
      </c>
      <c r="C86573" t="s">
        <v>20576</v>
      </c>
      <c r="D86573" t="s">
        <v>240039</v>
      </c>
      <c r="E86573">
        <v>88206</v>
      </c>
      <c r="G86573" t="str">
        <f>hanlearn_words[[#This Row],[simp]]&amp;"-"&amp;hanlearn_words[[#This Row],[pinyin]]</f>
        <v>诘-[jie2]</v>
      </c>
    </row>
    <row r="86574" spans="2:7" hidden="1" x14ac:dyDescent="0.3">
      <c r="B86574" t="s">
        <v>240045</v>
      </c>
      <c r="C86574" t="s">
        <v>240046</v>
      </c>
      <c r="D86574" t="s">
        <v>240047</v>
      </c>
      <c r="E86574">
        <v>88209</v>
      </c>
      <c r="G86574" t="str">
        <f>hanlearn_words[[#This Row],[simp]]&amp;"-"&amp;hanlearn_words[[#This Row],[pinyin]]</f>
        <v>话不投机-[hua4 bu4 tou2 ji1]</v>
      </c>
    </row>
    <row r="86575" spans="2:7" hidden="1" x14ac:dyDescent="0.3">
      <c r="B86575" t="s">
        <v>240048</v>
      </c>
      <c r="C86575" t="s">
        <v>240049</v>
      </c>
      <c r="D86575" t="s">
        <v>240050</v>
      </c>
      <c r="E86575">
        <v>88210</v>
      </c>
      <c r="G86575" t="str">
        <f>hanlearn_words[[#This Row],[simp]]&amp;"-"&amp;hanlearn_words[[#This Row],[pinyin]]</f>
        <v>话中有刺-[hua4 zhong1 you3 ci4]</v>
      </c>
    </row>
    <row r="86576" spans="2:7" hidden="1" x14ac:dyDescent="0.3">
      <c r="B86576" t="s">
        <v>240051</v>
      </c>
      <c r="C86576" t="s">
        <v>240052</v>
      </c>
      <c r="D86576" t="s">
        <v>240053</v>
      </c>
      <c r="E86576">
        <v>88211</v>
      </c>
      <c r="G86576" t="str">
        <f>hanlearn_words[[#This Row],[simp]]&amp;"-"&amp;hanlearn_words[[#This Row],[pinyin]]</f>
        <v>话中有话-[hua4 zhong1 you3 hua4]</v>
      </c>
    </row>
    <row r="86577" spans="2:7" hidden="1" x14ac:dyDescent="0.3">
      <c r="B86577" t="s">
        <v>240054</v>
      </c>
      <c r="C86577" t="s">
        <v>240055</v>
      </c>
      <c r="D86577" t="s">
        <v>240056</v>
      </c>
      <c r="E86577">
        <v>88212</v>
      </c>
      <c r="G86577" t="str">
        <f>hanlearn_words[[#This Row],[simp]]&amp;"-"&amp;hanlearn_words[[#This Row],[pinyin]]</f>
        <v>话亭-[hua4 ting2]</v>
      </c>
    </row>
    <row r="86578" spans="2:7" hidden="1" x14ac:dyDescent="0.3">
      <c r="B86578" t="s">
        <v>240057</v>
      </c>
      <c r="C86578" t="s">
        <v>240058</v>
      </c>
      <c r="D86578" t="s">
        <v>240059</v>
      </c>
      <c r="E86578">
        <v>88213</v>
      </c>
      <c r="G86578" t="str">
        <f>hanlearn_words[[#This Row],[simp]]&amp;"-"&amp;hanlearn_words[[#This Row],[pinyin]]</f>
        <v>话别-[hua4 bie2]</v>
      </c>
    </row>
    <row r="86579" spans="2:7" hidden="1" x14ac:dyDescent="0.3">
      <c r="B86579" t="s">
        <v>240060</v>
      </c>
      <c r="C86579" t="s">
        <v>240061</v>
      </c>
      <c r="D86579" t="s">
        <v>240062</v>
      </c>
      <c r="E86579">
        <v>88214</v>
      </c>
      <c r="G86579" t="str">
        <f>hanlearn_words[[#This Row],[simp]]&amp;"-"&amp;hanlearn_words[[#This Row],[pinyin]]</f>
        <v>话到嘴边-[hua4 dao4 zui3 bian1]</v>
      </c>
    </row>
    <row r="86580" spans="2:7" hidden="1" x14ac:dyDescent="0.3">
      <c r="B86580" t="s">
        <v>240063</v>
      </c>
      <c r="C86580" t="s">
        <v>240064</v>
      </c>
      <c r="D86580" t="s">
        <v>240065</v>
      </c>
      <c r="E86580">
        <v>88215</v>
      </c>
      <c r="G86580" t="str">
        <f>hanlearn_words[[#This Row],[simp]]&amp;"-"&amp;hanlearn_words[[#This Row],[pinyin]]</f>
        <v>话剧-[hua4 ju4]</v>
      </c>
    </row>
    <row r="86581" spans="2:7" hidden="1" x14ac:dyDescent="0.3">
      <c r="B86581" t="s">
        <v>240066</v>
      </c>
      <c r="C86581" t="s">
        <v>240067</v>
      </c>
      <c r="D86581" t="s">
        <v>240068</v>
      </c>
      <c r="E86581">
        <v>88216</v>
      </c>
      <c r="G86581" t="str">
        <f>hanlearn_words[[#This Row],[simp]]&amp;"-"&amp;hanlearn_words[[#This Row],[pinyin]]</f>
        <v>话务员-[hua4 wu4 yuan2]</v>
      </c>
    </row>
    <row r="86582" spans="2:7" hidden="1" x14ac:dyDescent="0.3">
      <c r="B86582" t="s">
        <v>240069</v>
      </c>
      <c r="C86582" t="s">
        <v>240070</v>
      </c>
      <c r="D86582" t="s">
        <v>240071</v>
      </c>
      <c r="E86582">
        <v>88217</v>
      </c>
      <c r="G86582" t="str">
        <f>hanlearn_words[[#This Row],[simp]]&amp;"-"&amp;hanlearn_words[[#This Row],[pinyin]]</f>
        <v>话匣子-[hua4 xia2 zi5]</v>
      </c>
    </row>
    <row r="86583" spans="2:7" hidden="1" x14ac:dyDescent="0.3">
      <c r="B86583" t="s">
        <v>240072</v>
      </c>
      <c r="C86583" t="s">
        <v>240073</v>
      </c>
      <c r="D86583" t="s">
        <v>240074</v>
      </c>
      <c r="E86583">
        <v>88218</v>
      </c>
      <c r="G86583" t="str">
        <f>hanlearn_words[[#This Row],[simp]]&amp;"-"&amp;hanlearn_words[[#This Row],[pinyin]]</f>
        <v>话卡-[hua4 ka3]</v>
      </c>
    </row>
    <row r="86584" spans="2:7" hidden="1" x14ac:dyDescent="0.3">
      <c r="B86584" t="s">
        <v>240075</v>
      </c>
      <c r="C86584" t="s">
        <v>240076</v>
      </c>
      <c r="D86584" t="s">
        <v>240077</v>
      </c>
      <c r="E86584">
        <v>88219</v>
      </c>
      <c r="G86584" t="str">
        <f>hanlearn_words[[#This Row],[simp]]&amp;"-"&amp;hanlearn_words[[#This Row],[pinyin]]</f>
        <v>话多不甜-[hua4 duo1 bu4 tian2]</v>
      </c>
    </row>
    <row r="86585" spans="2:7" hidden="1" x14ac:dyDescent="0.3">
      <c r="B86585" t="s">
        <v>240078</v>
      </c>
      <c r="C86585" t="s">
        <v>240079</v>
      </c>
      <c r="D86585" t="s">
        <v>240080</v>
      </c>
      <c r="E86585">
        <v>88220</v>
      </c>
      <c r="G86585" t="str">
        <f>hanlearn_words[[#This Row],[simp]]&amp;"-"&amp;hanlearn_words[[#This Row],[pinyin]]</f>
        <v>话本-[hua4 ben3]</v>
      </c>
    </row>
    <row r="86586" spans="2:7" hidden="1" x14ac:dyDescent="0.3">
      <c r="B86586" t="s">
        <v>240081</v>
      </c>
      <c r="C86586" t="s">
        <v>240082</v>
      </c>
      <c r="D86586" t="s">
        <v>240083</v>
      </c>
      <c r="E86586">
        <v>88221</v>
      </c>
      <c r="G86586" t="str">
        <f>hanlearn_words[[#This Row],[simp]]&amp;"-"&amp;hanlearn_words[[#This Row],[pinyin]]</f>
        <v>话柄-[hua4 bing3]</v>
      </c>
    </row>
    <row r="86587" spans="2:7" hidden="1" x14ac:dyDescent="0.3">
      <c r="B86587" t="s">
        <v>240084</v>
      </c>
      <c r="C86587" t="s">
        <v>180929</v>
      </c>
      <c r="D86587" t="s">
        <v>240085</v>
      </c>
      <c r="E86587">
        <v>88222</v>
      </c>
      <c r="G86587" t="str">
        <f>hanlearn_words[[#This Row],[simp]]&amp;"-"&amp;hanlearn_words[[#This Row],[pinyin]]</f>
        <v>话梅-[hua4 mei2]</v>
      </c>
    </row>
    <row r="86588" spans="2:7" hidden="1" x14ac:dyDescent="0.3">
      <c r="B86588" t="s">
        <v>240086</v>
      </c>
      <c r="C86588" t="s">
        <v>240087</v>
      </c>
      <c r="D86588" t="s">
        <v>240088</v>
      </c>
      <c r="E86588">
        <v>88223</v>
      </c>
      <c r="G86588" t="str">
        <f>hanlearn_words[[#This Row],[simp]]&amp;"-"&amp;hanlearn_words[[#This Row],[pinyin]]</f>
        <v>话痨-[hua4 lao2]</v>
      </c>
    </row>
    <row r="86589" spans="2:7" hidden="1" x14ac:dyDescent="0.3">
      <c r="B86589" t="s">
        <v>240089</v>
      </c>
      <c r="C86589" t="s">
        <v>240090</v>
      </c>
      <c r="D86589" t="s">
        <v>240091</v>
      </c>
      <c r="E86589">
        <v>88224</v>
      </c>
      <c r="G86589" t="str">
        <f>hanlearn_words[[#This Row],[simp]]&amp;"-"&amp;hanlearn_words[[#This Row],[pinyin]]</f>
        <v>话筒-[hua4 tong3]</v>
      </c>
    </row>
    <row r="86590" spans="2:7" hidden="1" x14ac:dyDescent="0.3">
      <c r="B86590" t="s">
        <v>240092</v>
      </c>
      <c r="C86590" t="s">
        <v>240093</v>
      </c>
      <c r="D86590" t="s">
        <v>240094</v>
      </c>
      <c r="E86590">
        <v>88225</v>
      </c>
      <c r="G86590" t="str">
        <f>hanlearn_words[[#This Row],[simp]]&amp;"-"&amp;hanlearn_words[[#This Row],[pinyin]]</f>
        <v>话旧-[hua4 jiu4]</v>
      </c>
    </row>
    <row r="86591" spans="2:7" hidden="1" x14ac:dyDescent="0.3">
      <c r="B86591" t="s">
        <v>240098</v>
      </c>
      <c r="C86591" t="s">
        <v>240099</v>
      </c>
      <c r="D86591" t="s">
        <v>240100</v>
      </c>
      <c r="E86591">
        <v>88227</v>
      </c>
      <c r="G86591" t="str">
        <f>hanlearn_words[[#This Row],[simp]]&amp;"-"&amp;hanlearn_words[[#This Row],[pinyin]]</f>
        <v>话茬儿-[hua4 cha2 r5]</v>
      </c>
    </row>
    <row r="86592" spans="2:7" hidden="1" x14ac:dyDescent="0.3">
      <c r="B86592" t="s">
        <v>240095</v>
      </c>
      <c r="C86592" t="s">
        <v>240096</v>
      </c>
      <c r="D86592" t="s">
        <v>240097</v>
      </c>
      <c r="E86592">
        <v>88226</v>
      </c>
      <c r="G86592" t="str">
        <f>hanlearn_words[[#This Row],[simp]]&amp;"-"&amp;hanlearn_words[[#This Row],[pinyin]]</f>
        <v>话茬-[hua4 cha2]</v>
      </c>
    </row>
    <row r="86593" spans="2:7" hidden="1" x14ac:dyDescent="0.3">
      <c r="B86593" t="s">
        <v>240101</v>
      </c>
      <c r="C86593" t="s">
        <v>240102</v>
      </c>
      <c r="D86593" t="s">
        <v>240103</v>
      </c>
      <c r="E86593">
        <v>88228</v>
      </c>
      <c r="G86593" t="str">
        <f>hanlearn_words[[#This Row],[simp]]&amp;"-"&amp;hanlearn_words[[#This Row],[pinyin]]</f>
        <v>话里套话-[hua4 li3 tao4 hua4]</v>
      </c>
    </row>
    <row r="86594" spans="2:7" hidden="1" x14ac:dyDescent="0.3">
      <c r="B86594" t="s">
        <v>240104</v>
      </c>
      <c r="C86594" t="s">
        <v>240105</v>
      </c>
      <c r="D86594" t="s">
        <v>240106</v>
      </c>
      <c r="E86594">
        <v>88229</v>
      </c>
      <c r="G86594" t="str">
        <f>hanlearn_words[[#This Row],[simp]]&amp;"-"&amp;hanlearn_words[[#This Row],[pinyin]]</f>
        <v>话里有话-[hua4 li3 you3 hua4]</v>
      </c>
    </row>
    <row r="86595" spans="2:7" hidden="1" x14ac:dyDescent="0.3">
      <c r="B86595" t="s">
        <v>240110</v>
      </c>
      <c r="C86595" t="s">
        <v>240111</v>
      </c>
      <c r="D86595" t="s">
        <v>240112</v>
      </c>
      <c r="E86595">
        <v>88231</v>
      </c>
      <c r="G86595" t="str">
        <f>hanlearn_words[[#This Row],[simp]]&amp;"-"&amp;hanlearn_words[[#This Row],[pinyin]]</f>
        <v>话语权-[hua4 yu3 quan2]</v>
      </c>
    </row>
    <row r="86596" spans="2:7" hidden="1" x14ac:dyDescent="0.3">
      <c r="B86596" t="s">
        <v>240107</v>
      </c>
      <c r="C86596" t="s">
        <v>240108</v>
      </c>
      <c r="D86596" t="s">
        <v>240109</v>
      </c>
      <c r="E86596">
        <v>88230</v>
      </c>
      <c r="G86596" t="str">
        <f>hanlearn_words[[#This Row],[simp]]&amp;"-"&amp;hanlearn_words[[#This Row],[pinyin]]</f>
        <v>话语-[hua4 yu3]</v>
      </c>
    </row>
    <row r="86597" spans="2:7" hidden="1" x14ac:dyDescent="0.3">
      <c r="B86597" t="s">
        <v>240116</v>
      </c>
      <c r="C86597" t="s">
        <v>240117</v>
      </c>
      <c r="D86597" t="s">
        <v>240118</v>
      </c>
      <c r="E86597">
        <v>88233</v>
      </c>
      <c r="G86597" t="str">
        <f>hanlearn_words[[#This Row],[simp]]&amp;"-"&amp;hanlearn_words[[#This Row],[pinyin]]</f>
        <v>话说回来-[hua4 shuo1 hui2 lai5]</v>
      </c>
    </row>
    <row r="86598" spans="2:7" hidden="1" x14ac:dyDescent="0.3">
      <c r="B86598" t="s">
        <v>240113</v>
      </c>
      <c r="C86598" t="s">
        <v>240114</v>
      </c>
      <c r="D86598" t="s">
        <v>240115</v>
      </c>
      <c r="E86598">
        <v>88232</v>
      </c>
      <c r="G86598" t="str">
        <f>hanlearn_words[[#This Row],[simp]]&amp;"-"&amp;hanlearn_words[[#This Row],[pinyin]]</f>
        <v>话说-[hua4 shuo1]</v>
      </c>
    </row>
    <row r="86599" spans="2:7" hidden="1" x14ac:dyDescent="0.3">
      <c r="B86599" t="s">
        <v>240043</v>
      </c>
      <c r="C86599" t="s">
        <v>35516</v>
      </c>
      <c r="D86599" t="s">
        <v>240044</v>
      </c>
      <c r="E86599">
        <v>88208</v>
      </c>
      <c r="G86599" t="str">
        <f>hanlearn_words[[#This Row],[simp]]&amp;"-"&amp;hanlearn_words[[#This Row],[pinyin]]</f>
        <v>话-[hua4]</v>
      </c>
    </row>
    <row r="86600" spans="2:7" hidden="1" x14ac:dyDescent="0.3">
      <c r="B86600" t="s">
        <v>240119</v>
      </c>
      <c r="C86600" t="s">
        <v>240120</v>
      </c>
      <c r="D86600" t="s">
        <v>240121</v>
      </c>
      <c r="E86600">
        <v>88234</v>
      </c>
      <c r="G86600" t="str">
        <f>hanlearn_words[[#This Row],[simp]]&amp;"-"&amp;hanlearn_words[[#This Row],[pinyin]]</f>
        <v>话费-[hua4 fei4]</v>
      </c>
    </row>
    <row r="86601" spans="2:7" hidden="1" x14ac:dyDescent="0.3">
      <c r="B86601" t="s">
        <v>240122</v>
      </c>
      <c r="C86601" t="s">
        <v>180953</v>
      </c>
      <c r="D86601" t="s">
        <v>240123</v>
      </c>
      <c r="E86601">
        <v>88235</v>
      </c>
      <c r="G86601" t="str">
        <f>hanlearn_words[[#This Row],[simp]]&amp;"-"&amp;hanlearn_words[[#This Row],[pinyin]]</f>
        <v>话锋-[hua4 feng1]</v>
      </c>
    </row>
    <row r="86602" spans="2:7" hidden="1" x14ac:dyDescent="0.3">
      <c r="B86602" t="s">
        <v>240124</v>
      </c>
      <c r="C86602" t="s">
        <v>240125</v>
      </c>
      <c r="D86602" t="s">
        <v>240126</v>
      </c>
      <c r="E86602">
        <v>88236</v>
      </c>
      <c r="G86602" t="str">
        <f>hanlearn_words[[#This Row],[simp]]&amp;"-"&amp;hanlearn_words[[#This Row],[pinyin]]</f>
        <v>话虽如此-[hua4 sui1 ru2 ci3]</v>
      </c>
    </row>
    <row r="86603" spans="2:7" hidden="1" x14ac:dyDescent="0.3">
      <c r="B86603" t="s">
        <v>240127</v>
      </c>
      <c r="C86603" t="s">
        <v>240128</v>
      </c>
      <c r="D86603" t="s">
        <v>240129</v>
      </c>
      <c r="E86603">
        <v>88237</v>
      </c>
      <c r="G86603" t="str">
        <f>hanlearn_words[[#This Row],[simp]]&amp;"-"&amp;hanlearn_words[[#This Row],[pinyin]]</f>
        <v>话音-[hua4 yin1]</v>
      </c>
    </row>
    <row r="86604" spans="2:7" hidden="1" x14ac:dyDescent="0.3">
      <c r="B86604" t="s">
        <v>240130</v>
      </c>
      <c r="C86604" t="s">
        <v>240131</v>
      </c>
      <c r="D86604" t="s">
        <v>240132</v>
      </c>
      <c r="E86604">
        <v>88238</v>
      </c>
      <c r="G86604" t="str">
        <f>hanlearn_words[[#This Row],[simp]]&amp;"-"&amp;hanlearn_words[[#This Row],[pinyin]]</f>
        <v>话头-[hua4 tou2]</v>
      </c>
    </row>
    <row r="86605" spans="2:7" hidden="1" x14ac:dyDescent="0.3">
      <c r="B86605" t="s">
        <v>240133</v>
      </c>
      <c r="C86605" t="s">
        <v>240134</v>
      </c>
      <c r="D86605" t="s">
        <v>240135</v>
      </c>
      <c r="E86605">
        <v>88239</v>
      </c>
      <c r="G86605" t="str">
        <f>hanlearn_words[[#This Row],[simp]]&amp;"-"&amp;hanlearn_words[[#This Row],[pinyin]]</f>
        <v>话题-[hua4 ti2]</v>
      </c>
    </row>
    <row r="86606" spans="2:7" hidden="1" x14ac:dyDescent="0.3">
      <c r="B86606" t="s">
        <v>240138</v>
      </c>
      <c r="C86606" t="s">
        <v>240139</v>
      </c>
      <c r="D86606" t="s">
        <v>240140</v>
      </c>
      <c r="E86606">
        <v>88241</v>
      </c>
      <c r="G86606" t="str">
        <f>hanlearn_words[[#This Row],[simp]]&amp;"-"&amp;hanlearn_words[[#This Row],[pinyin]]</f>
        <v>该亚-[Gai1 ya4]</v>
      </c>
    </row>
    <row r="86607" spans="2:7" hidden="1" x14ac:dyDescent="0.3">
      <c r="B86607" t="s">
        <v>240141</v>
      </c>
      <c r="C86607" t="s">
        <v>240142</v>
      </c>
      <c r="D86607" t="s">
        <v>240143</v>
      </c>
      <c r="E86607">
        <v>88242</v>
      </c>
      <c r="G86607" t="str">
        <f>hanlearn_words[[#This Row],[simp]]&amp;"-"&amp;hanlearn_words[[#This Row],[pinyin]]</f>
        <v>该博-[gai1 bo2]</v>
      </c>
    </row>
    <row r="86608" spans="2:7" hidden="1" x14ac:dyDescent="0.3">
      <c r="B86608" t="s">
        <v>240144</v>
      </c>
      <c r="C86608" t="s">
        <v>240145</v>
      </c>
      <c r="D86608" t="s">
        <v>240146</v>
      </c>
      <c r="E86608">
        <v>88243</v>
      </c>
      <c r="G86608" t="str">
        <f>hanlearn_words[[#This Row],[simp]]&amp;"-"&amp;hanlearn_words[[#This Row],[pinyin]]</f>
        <v>该应-[gai1 ying1]</v>
      </c>
    </row>
    <row r="86609" spans="2:7" hidden="1" x14ac:dyDescent="0.3">
      <c r="B86609" t="s">
        <v>240147</v>
      </c>
      <c r="C86609" t="s">
        <v>240148</v>
      </c>
      <c r="D86609" t="s">
        <v>240149</v>
      </c>
      <c r="E86609">
        <v>88244</v>
      </c>
      <c r="G86609" t="str">
        <f>hanlearn_words[[#This Row],[simp]]&amp;"-"&amp;hanlearn_words[[#This Row],[pinyin]]</f>
        <v>该死-[gai1 si3]</v>
      </c>
    </row>
    <row r="86610" spans="2:7" hidden="1" x14ac:dyDescent="0.3">
      <c r="B86610" t="s">
        <v>240150</v>
      </c>
      <c r="C86610" t="s">
        <v>240151</v>
      </c>
      <c r="D86610" t="s">
        <v>240152</v>
      </c>
      <c r="E86610">
        <v>88245</v>
      </c>
      <c r="G86610" t="str">
        <f>hanlearn_words[[#This Row],[simp]]&amp;"-"&amp;hanlearn_words[[#This Row],[pinyin]]</f>
        <v>该当-[gai1 dang1]</v>
      </c>
    </row>
    <row r="86611" spans="2:7" hidden="1" x14ac:dyDescent="0.3">
      <c r="B86611" t="s">
        <v>240136</v>
      </c>
      <c r="C86611" t="s">
        <v>17469</v>
      </c>
      <c r="D86611" t="s">
        <v>240137</v>
      </c>
      <c r="E86611">
        <v>88240</v>
      </c>
      <c r="G86611" t="str">
        <f>hanlearn_words[[#This Row],[simp]]&amp;"-"&amp;hanlearn_words[[#This Row],[pinyin]]</f>
        <v>该-[gai1]</v>
      </c>
    </row>
    <row r="86612" spans="2:7" hidden="1" x14ac:dyDescent="0.3">
      <c r="B86612" t="s">
        <v>240153</v>
      </c>
      <c r="C86612" t="s">
        <v>240154</v>
      </c>
      <c r="D86612" t="s">
        <v>240155</v>
      </c>
      <c r="E86612">
        <v>88246</v>
      </c>
      <c r="G86612" t="str">
        <f>hanlearn_words[[#This Row],[simp]]&amp;"-"&amp;hanlearn_words[[#This Row],[pinyin]]</f>
        <v>该隐-[Gai1 yin3]</v>
      </c>
    </row>
    <row r="86613" spans="2:7" hidden="1" x14ac:dyDescent="0.3">
      <c r="B86613" t="s">
        <v>240158</v>
      </c>
      <c r="C86613" t="s">
        <v>240159</v>
      </c>
      <c r="D86613" t="s">
        <v>240160</v>
      </c>
      <c r="E86613">
        <v>88248</v>
      </c>
      <c r="G86613" t="str">
        <f>hanlearn_words[[#This Row],[simp]]&amp;"-"&amp;hanlearn_words[[#This Row],[pinyin]]</f>
        <v>详备-[xiang2 bei4]</v>
      </c>
    </row>
    <row r="86614" spans="2:7" hidden="1" x14ac:dyDescent="0.3">
      <c r="B86614" t="s">
        <v>240161</v>
      </c>
      <c r="C86614" t="s">
        <v>193600</v>
      </c>
      <c r="D86614" t="s">
        <v>240162</v>
      </c>
      <c r="E86614">
        <v>88249</v>
      </c>
      <c r="G86614" t="str">
        <f>hanlearn_words[[#This Row],[simp]]&amp;"-"&amp;hanlearn_words[[#This Row],[pinyin]]</f>
        <v>详和-[xiang2 he2]</v>
      </c>
    </row>
    <row r="86615" spans="2:7" hidden="1" x14ac:dyDescent="0.3">
      <c r="B86615" t="s">
        <v>240163</v>
      </c>
      <c r="C86615" t="s">
        <v>240164</v>
      </c>
      <c r="D86615" t="s">
        <v>240165</v>
      </c>
      <c r="E86615">
        <v>88250</v>
      </c>
      <c r="G86615" t="str">
        <f>hanlearn_words[[#This Row],[simp]]&amp;"-"&amp;hanlearn_words[[#This Row],[pinyin]]</f>
        <v>详梦-[xiang2 meng4]</v>
      </c>
    </row>
    <row r="86616" spans="2:7" hidden="1" x14ac:dyDescent="0.3">
      <c r="B86616" t="s">
        <v>240166</v>
      </c>
      <c r="C86616" t="s">
        <v>240167</v>
      </c>
      <c r="D86616" t="s">
        <v>240168</v>
      </c>
      <c r="E86616">
        <v>88251</v>
      </c>
      <c r="G86616" t="str">
        <f>hanlearn_words[[#This Row],[simp]]&amp;"-"&amp;hanlearn_words[[#This Row],[pinyin]]</f>
        <v>详密-[xiang2 mi4]</v>
      </c>
    </row>
    <row r="86617" spans="2:7" hidden="1" x14ac:dyDescent="0.3">
      <c r="B86617" t="s">
        <v>240169</v>
      </c>
      <c r="C86617" t="s">
        <v>211290</v>
      </c>
      <c r="D86617" t="s">
        <v>240170</v>
      </c>
      <c r="E86617">
        <v>88252</v>
      </c>
      <c r="G86617" t="str">
        <f>hanlearn_words[[#This Row],[simp]]&amp;"-"&amp;hanlearn_words[[#This Row],[pinyin]]</f>
        <v>详实-[xiang2 shi2]</v>
      </c>
    </row>
    <row r="86618" spans="2:7" hidden="1" x14ac:dyDescent="0.3">
      <c r="B86618" t="s">
        <v>240171</v>
      </c>
      <c r="C86618" t="s">
        <v>240172</v>
      </c>
      <c r="D86618" t="s">
        <v>22399</v>
      </c>
      <c r="E86618">
        <v>88253</v>
      </c>
      <c r="G86618" t="str">
        <f>hanlearn_words[[#This Row],[simp]]&amp;"-"&amp;hanlearn_words[[#This Row],[pinyin]]</f>
        <v>详情-[xiang2 qing2]</v>
      </c>
    </row>
    <row r="86619" spans="2:7" hidden="1" x14ac:dyDescent="0.3">
      <c r="B86619" t="s">
        <v>240173</v>
      </c>
      <c r="C86619" t="s">
        <v>240174</v>
      </c>
      <c r="D86619" t="s">
        <v>240175</v>
      </c>
      <c r="E86619">
        <v>88254</v>
      </c>
      <c r="G86619" t="str">
        <f>hanlearn_words[[#This Row],[simp]]&amp;"-"&amp;hanlearn_words[[#This Row],[pinyin]]</f>
        <v>详略-[xiang2 lu:e4]</v>
      </c>
    </row>
    <row r="86620" spans="2:7" hidden="1" x14ac:dyDescent="0.3">
      <c r="B86620" t="s">
        <v>240179</v>
      </c>
      <c r="C86620" t="s">
        <v>240180</v>
      </c>
      <c r="D86620" t="s">
        <v>240181</v>
      </c>
      <c r="E86620">
        <v>88256</v>
      </c>
      <c r="G86620" t="str">
        <f>hanlearn_words[[#This Row],[simp]]&amp;"-"&amp;hanlearn_words[[#This Row],[pinyin]]</f>
        <v>详尽无遗-[xiang2 jin4 wu2 yi2]</v>
      </c>
    </row>
    <row r="86621" spans="2:7" hidden="1" x14ac:dyDescent="0.3">
      <c r="B86621" t="s">
        <v>240176</v>
      </c>
      <c r="C86621" t="s">
        <v>240177</v>
      </c>
      <c r="D86621" t="s">
        <v>240178</v>
      </c>
      <c r="E86621">
        <v>88255</v>
      </c>
      <c r="G86621" t="str">
        <f>hanlearn_words[[#This Row],[simp]]&amp;"-"&amp;hanlearn_words[[#This Row],[pinyin]]</f>
        <v>详尽-[xiang2 jin4]</v>
      </c>
    </row>
    <row r="86622" spans="2:7" hidden="1" x14ac:dyDescent="0.3">
      <c r="B86622" t="s">
        <v>240182</v>
      </c>
      <c r="C86622" t="s">
        <v>240183</v>
      </c>
      <c r="D86622" t="s">
        <v>240184</v>
      </c>
      <c r="E86622">
        <v>88257</v>
      </c>
      <c r="G86622" t="str">
        <f>hanlearn_words[[#This Row],[simp]]&amp;"-"&amp;hanlearn_words[[#This Row],[pinyin]]</f>
        <v>详细-[xiang2 xi4]</v>
      </c>
    </row>
    <row r="86623" spans="2:7" hidden="1" x14ac:dyDescent="0.3">
      <c r="B86623" t="s">
        <v>240185</v>
      </c>
      <c r="C86623" t="s">
        <v>240186</v>
      </c>
      <c r="D86623" t="s">
        <v>240187</v>
      </c>
      <c r="E86623">
        <v>88258</v>
      </c>
      <c r="G86623" t="str">
        <f>hanlearn_words[[#This Row],[simp]]&amp;"-"&amp;hanlearn_words[[#This Row],[pinyin]]</f>
        <v>详见-[xiang2 jian4]</v>
      </c>
    </row>
    <row r="86624" spans="2:7" hidden="1" x14ac:dyDescent="0.3">
      <c r="B86624" t="s">
        <v>240188</v>
      </c>
      <c r="C86624" t="s">
        <v>240189</v>
      </c>
      <c r="D86624" t="s">
        <v>240190</v>
      </c>
      <c r="E86624">
        <v>88259</v>
      </c>
      <c r="G86624" t="str">
        <f>hanlearn_words[[#This Row],[simp]]&amp;"-"&amp;hanlearn_words[[#This Row],[pinyin]]</f>
        <v>详解-[xiang2 jie3]</v>
      </c>
    </row>
    <row r="86625" spans="2:7" hidden="1" x14ac:dyDescent="0.3">
      <c r="B86625" t="s">
        <v>240156</v>
      </c>
      <c r="C86625" t="s">
        <v>64741</v>
      </c>
      <c r="D86625" t="s">
        <v>240157</v>
      </c>
      <c r="E86625">
        <v>88247</v>
      </c>
      <c r="G86625" t="str">
        <f>hanlearn_words[[#This Row],[simp]]&amp;"-"&amp;hanlearn_words[[#This Row],[pinyin]]</f>
        <v>详-[xiang2]</v>
      </c>
    </row>
    <row r="86626" spans="2:7" hidden="1" x14ac:dyDescent="0.3">
      <c r="B86626" t="s">
        <v>240191</v>
      </c>
      <c r="C86626" t="s">
        <v>240192</v>
      </c>
      <c r="D86626" t="s">
        <v>240193</v>
      </c>
      <c r="E86626">
        <v>88260</v>
      </c>
      <c r="G86626" t="str">
        <f>hanlearn_words[[#This Row],[simp]]&amp;"-"&amp;hanlearn_words[[#This Row],[pinyin]]</f>
        <v>详述-[xiang2 shu4]</v>
      </c>
    </row>
    <row r="86627" spans="2:7" hidden="1" x14ac:dyDescent="0.3">
      <c r="B86627" t="s">
        <v>240194</v>
      </c>
      <c r="C86627" t="s">
        <v>15744</v>
      </c>
      <c r="D86627" t="s">
        <v>240195</v>
      </c>
      <c r="E86627">
        <v>88261</v>
      </c>
      <c r="G86627" t="str">
        <f>hanlearn_words[[#This Row],[simp]]&amp;"-"&amp;hanlearn_words[[#This Row],[pinyin]]</f>
        <v>诜-[shen1]</v>
      </c>
    </row>
    <row r="86628" spans="2:7" hidden="1" x14ac:dyDescent="0.3">
      <c r="B86628" t="s">
        <v>240196</v>
      </c>
      <c r="C86628" t="s">
        <v>13414</v>
      </c>
      <c r="D86628" t="s">
        <v>240197</v>
      </c>
      <c r="E86628">
        <v>88262</v>
      </c>
      <c r="G86628" t="str">
        <f>hanlearn_words[[#This Row],[simp]]&amp;"-"&amp;hanlearn_words[[#This Row],[pinyin]]</f>
        <v>酬-[chou2]</v>
      </c>
    </row>
    <row r="86629" spans="2:7" hidden="1" x14ac:dyDescent="0.3">
      <c r="B86629" t="s">
        <v>240198</v>
      </c>
      <c r="C86629" t="s">
        <v>29515</v>
      </c>
      <c r="D86629" t="s">
        <v>240199</v>
      </c>
      <c r="E86629">
        <v>88263</v>
      </c>
      <c r="G86629" t="str">
        <f>hanlearn_words[[#This Row],[simp]]&amp;"-"&amp;hanlearn_words[[#This Row],[pinyin]]</f>
        <v>詸-[mi2]</v>
      </c>
    </row>
    <row r="86630" spans="2:7" hidden="1" x14ac:dyDescent="0.3">
      <c r="B86630" t="s">
        <v>240202</v>
      </c>
      <c r="C86630" t="s">
        <v>240203</v>
      </c>
      <c r="D86630" t="s">
        <v>240204</v>
      </c>
      <c r="E86630">
        <v>88266</v>
      </c>
      <c r="G86630" t="str">
        <f>hanlearn_words[[#This Row],[simp]]&amp;"-"&amp;hanlearn_words[[#This Row],[pinyin]]</f>
        <v>詹天佑-[Zhan1 Tian1 you4]</v>
      </c>
    </row>
    <row r="86631" spans="2:7" hidden="1" x14ac:dyDescent="0.3">
      <c r="B86631" t="s">
        <v>240205</v>
      </c>
      <c r="C86631" t="s">
        <v>240206</v>
      </c>
      <c r="D86631" t="s">
        <v>240207</v>
      </c>
      <c r="E86631">
        <v>88267</v>
      </c>
      <c r="G86631" t="str">
        <f>hanlearn_words[[#This Row],[simp]]&amp;"-"&amp;hanlearn_words[[#This Row],[pinyin]]</f>
        <v>詹姆斯-[Zhan1 mu3 si1]</v>
      </c>
    </row>
    <row r="86632" spans="2:7" hidden="1" x14ac:dyDescent="0.3">
      <c r="B86632" t="s">
        <v>240208</v>
      </c>
      <c r="C86632" t="s">
        <v>240209</v>
      </c>
      <c r="D86632" t="s">
        <v>240210</v>
      </c>
      <c r="E86632">
        <v>88268</v>
      </c>
      <c r="G86632" t="str">
        <f>hanlearn_words[[#This Row],[simp]]&amp;"-"&amp;hanlearn_words[[#This Row],[pinyin]]</f>
        <v>詹森-[Zhan1 sen1]</v>
      </c>
    </row>
    <row r="86633" spans="2:7" hidden="1" x14ac:dyDescent="0.3">
      <c r="B86633" t="s">
        <v>240211</v>
      </c>
      <c r="C86633" t="s">
        <v>240212</v>
      </c>
      <c r="D86633" t="s">
        <v>240213</v>
      </c>
      <c r="E86633">
        <v>88269</v>
      </c>
      <c r="G86633" t="str">
        <f>hanlearn_words[[#This Row],[simp]]&amp;"-"&amp;hanlearn_words[[#This Row],[pinyin]]</f>
        <v>詹江布尔-[Zhan1 jiang1 bu4 er3]</v>
      </c>
    </row>
    <row r="86634" spans="2:7" hidden="1" x14ac:dyDescent="0.3">
      <c r="B86634" t="s">
        <v>240200</v>
      </c>
      <c r="C86634" t="s">
        <v>240201</v>
      </c>
      <c r="D86634" t="s">
        <v>85339</v>
      </c>
      <c r="E86634">
        <v>88264</v>
      </c>
      <c r="G86634" t="str">
        <f>hanlearn_words[[#This Row],[simp]]&amp;"-"&amp;hanlearn_words[[#This Row],[pinyin]]</f>
        <v>詹-[Zhan1]</v>
      </c>
    </row>
    <row r="86635" spans="2:7" hidden="1" x14ac:dyDescent="0.3">
      <c r="B86635" t="s">
        <v>240214</v>
      </c>
      <c r="C86635" t="s">
        <v>42636</v>
      </c>
      <c r="D86635" t="s">
        <v>240215</v>
      </c>
      <c r="E86635">
        <v>88270</v>
      </c>
      <c r="G86635" t="str">
        <f>hanlearn_words[[#This Row],[simp]]&amp;"-"&amp;hanlearn_words[[#This Row],[pinyin]]</f>
        <v>詻-[e4]</v>
      </c>
    </row>
    <row r="86636" spans="2:7" hidden="1" x14ac:dyDescent="0.3">
      <c r="B86636" t="s">
        <v>240218</v>
      </c>
      <c r="C86636" t="s">
        <v>240219</v>
      </c>
      <c r="D86636" t="s">
        <v>240220</v>
      </c>
      <c r="E86636">
        <v>88272</v>
      </c>
      <c r="G86636" t="str">
        <f>hanlearn_words[[#This Row],[simp]]&amp;"-"&amp;hanlearn_words[[#This Row],[pinyin]]</f>
        <v>诙谐-[hui1 xie2]</v>
      </c>
    </row>
    <row r="86637" spans="2:7" hidden="1" x14ac:dyDescent="0.3">
      <c r="B86637" t="s">
        <v>240216</v>
      </c>
      <c r="C86637" t="s">
        <v>51611</v>
      </c>
      <c r="D86637" t="s">
        <v>240217</v>
      </c>
      <c r="E86637">
        <v>88271</v>
      </c>
      <c r="G86637" t="str">
        <f>hanlearn_words[[#This Row],[simp]]&amp;"-"&amp;hanlearn_words[[#This Row],[pinyin]]</f>
        <v>诙-[hui1]</v>
      </c>
    </row>
    <row r="86638" spans="2:7" hidden="1" x14ac:dyDescent="0.3">
      <c r="B86638" t="s">
        <v>240221</v>
      </c>
      <c r="C86638" t="s">
        <v>41960</v>
      </c>
      <c r="D86638" t="s">
        <v>240222</v>
      </c>
      <c r="E86638">
        <v>88273</v>
      </c>
      <c r="G86638" t="str">
        <f>hanlearn_words[[#This Row],[simp]]&amp;"-"&amp;hanlearn_words[[#This Row],[pinyin]]</f>
        <v>诖-[gua4]</v>
      </c>
    </row>
    <row r="86639" spans="2:7" hidden="1" x14ac:dyDescent="0.3">
      <c r="B86639" t="s">
        <v>240223</v>
      </c>
      <c r="C86639" t="s">
        <v>78618</v>
      </c>
      <c r="D86639" t="s">
        <v>240224</v>
      </c>
      <c r="E86639">
        <v>88274</v>
      </c>
      <c r="G86639" t="str">
        <f>hanlearn_words[[#This Row],[simp]]&amp;"-"&amp;hanlearn_words[[#This Row],[pinyin]]</f>
        <v>誂-[tiao3]</v>
      </c>
    </row>
    <row r="86640" spans="2:7" hidden="1" x14ac:dyDescent="0.3">
      <c r="B86640" t="s">
        <v>240225</v>
      </c>
      <c r="C86640" t="s">
        <v>17671</v>
      </c>
      <c r="D86640" t="s">
        <v>32437</v>
      </c>
      <c r="E86640">
        <v>88275</v>
      </c>
      <c r="G86640" t="str">
        <f>hanlearn_words[[#This Row],[simp]]&amp;"-"&amp;hanlearn_words[[#This Row],[pinyin]]</f>
        <v>誃-[chi3]</v>
      </c>
    </row>
    <row r="86641" spans="2:7" hidden="1" x14ac:dyDescent="0.3">
      <c r="B86641" t="s">
        <v>240226</v>
      </c>
      <c r="C86641" t="s">
        <v>23985</v>
      </c>
      <c r="D86641" t="s">
        <v>240227</v>
      </c>
      <c r="E86641">
        <v>88276</v>
      </c>
      <c r="G86641" t="str">
        <f>hanlearn_words[[#This Row],[simp]]&amp;"-"&amp;hanlearn_words[[#This Row],[pinyin]]</f>
        <v>诔-[lei3]</v>
      </c>
    </row>
    <row r="86642" spans="2:7" hidden="1" x14ac:dyDescent="0.3">
      <c r="B86642" t="s">
        <v>240230</v>
      </c>
      <c r="C86642" t="s">
        <v>240231</v>
      </c>
      <c r="D86642" t="s">
        <v>126448</v>
      </c>
      <c r="E86642">
        <v>88278</v>
      </c>
      <c r="G86642" t="str">
        <f>hanlearn_words[[#This Row],[simp]]&amp;"-"&amp;hanlearn_words[[#This Row],[pinyin]]</f>
        <v>诛九族-[zhu1 jiu3 zu2]</v>
      </c>
    </row>
    <row r="86643" spans="2:7" hidden="1" x14ac:dyDescent="0.3">
      <c r="B86643" t="s">
        <v>240232</v>
      </c>
      <c r="C86643" t="s">
        <v>240233</v>
      </c>
      <c r="D86643" t="s">
        <v>240234</v>
      </c>
      <c r="E86643">
        <v>88279</v>
      </c>
      <c r="G86643" t="str">
        <f>hanlearn_words[[#This Row],[simp]]&amp;"-"&amp;hanlearn_words[[#This Row],[pinyin]]</f>
        <v>诛心之论-[zhu1 xin1 zhi1 lun4]</v>
      </c>
    </row>
    <row r="86644" spans="2:7" hidden="1" x14ac:dyDescent="0.3">
      <c r="B86644" t="s">
        <v>240235</v>
      </c>
      <c r="C86644" t="s">
        <v>134644</v>
      </c>
      <c r="D86644" t="s">
        <v>147399</v>
      </c>
      <c r="E86644">
        <v>88280</v>
      </c>
      <c r="G86644" t="str">
        <f>hanlearn_words[[#This Row],[simp]]&amp;"-"&amp;hanlearn_words[[#This Row],[pinyin]]</f>
        <v>诛戮-[zhu1 lu4]</v>
      </c>
    </row>
    <row r="86645" spans="2:7" hidden="1" x14ac:dyDescent="0.3">
      <c r="B86645" t="s">
        <v>240236</v>
      </c>
      <c r="C86645" t="s">
        <v>240237</v>
      </c>
      <c r="D86645" t="s">
        <v>240238</v>
      </c>
      <c r="E86645">
        <v>88281</v>
      </c>
      <c r="G86645" t="str">
        <f>hanlearn_words[[#This Row],[simp]]&amp;"-"&amp;hanlearn_words[[#This Row],[pinyin]]</f>
        <v>诛暴讨逆-[zhu1 bao4 tao3 ni4]</v>
      </c>
    </row>
    <row r="86646" spans="2:7" hidden="1" x14ac:dyDescent="0.3">
      <c r="B86646" t="s">
        <v>240239</v>
      </c>
      <c r="C86646" t="s">
        <v>134600</v>
      </c>
      <c r="D86646" t="s">
        <v>240240</v>
      </c>
      <c r="E86646">
        <v>88282</v>
      </c>
      <c r="G86646" t="str">
        <f>hanlearn_words[[#This Row],[simp]]&amp;"-"&amp;hanlearn_words[[#This Row],[pinyin]]</f>
        <v>诛杀-[zhu1 sha1]</v>
      </c>
    </row>
    <row r="86647" spans="2:7" hidden="1" x14ac:dyDescent="0.3">
      <c r="B86647" t="s">
        <v>240244</v>
      </c>
      <c r="C86647" t="s">
        <v>240245</v>
      </c>
      <c r="D86647" t="s">
        <v>240246</v>
      </c>
      <c r="E86647">
        <v>88284</v>
      </c>
      <c r="G86647" t="str">
        <f>hanlearn_words[[#This Row],[simp]]&amp;"-"&amp;hanlearn_words[[#This Row],[pinyin]]</f>
        <v>诛求无厌-[zhu1 qiu2 wu2 yan4]</v>
      </c>
    </row>
    <row r="86648" spans="2:7" hidden="1" x14ac:dyDescent="0.3">
      <c r="B86648" t="s">
        <v>240247</v>
      </c>
      <c r="C86648" t="s">
        <v>240248</v>
      </c>
      <c r="D86648" t="s">
        <v>240249</v>
      </c>
      <c r="E86648">
        <v>88285</v>
      </c>
      <c r="G86648" t="str">
        <f>hanlearn_words[[#This Row],[simp]]&amp;"-"&amp;hanlearn_words[[#This Row],[pinyin]]</f>
        <v>诛求无已-[zhu1 qiu2 wu2 yi3]</v>
      </c>
    </row>
    <row r="86649" spans="2:7" hidden="1" x14ac:dyDescent="0.3">
      <c r="B86649" t="s">
        <v>240241</v>
      </c>
      <c r="C86649" t="s">
        <v>240242</v>
      </c>
      <c r="D86649" t="s">
        <v>240243</v>
      </c>
      <c r="E86649">
        <v>88283</v>
      </c>
      <c r="G86649" t="str">
        <f>hanlearn_words[[#This Row],[simp]]&amp;"-"&amp;hanlearn_words[[#This Row],[pinyin]]</f>
        <v>诛求-[zhu1 qiu2]</v>
      </c>
    </row>
    <row r="86650" spans="2:7" hidden="1" x14ac:dyDescent="0.3">
      <c r="B86650" t="s">
        <v>240250</v>
      </c>
      <c r="C86650" t="s">
        <v>165795</v>
      </c>
      <c r="D86650" t="s">
        <v>240251</v>
      </c>
      <c r="E86650">
        <v>88286</v>
      </c>
      <c r="G86650" t="str">
        <f>hanlearn_words[[#This Row],[simp]]&amp;"-"&amp;hanlearn_words[[#This Row],[pinyin]]</f>
        <v>诛流-[zhu1 liu2]</v>
      </c>
    </row>
    <row r="86651" spans="2:7" hidden="1" x14ac:dyDescent="0.3">
      <c r="B86651" t="s">
        <v>240252</v>
      </c>
      <c r="C86651" t="s">
        <v>240253</v>
      </c>
      <c r="D86651" t="s">
        <v>240254</v>
      </c>
      <c r="E86651">
        <v>88287</v>
      </c>
      <c r="G86651" t="str">
        <f>hanlearn_words[[#This Row],[simp]]&amp;"-"&amp;hanlearn_words[[#This Row],[pinyin]]</f>
        <v>诛灭-[zhu1 mie4]</v>
      </c>
    </row>
    <row r="86652" spans="2:7" hidden="1" x14ac:dyDescent="0.3">
      <c r="B86652" t="s">
        <v>240255</v>
      </c>
      <c r="C86652" t="s">
        <v>240256</v>
      </c>
      <c r="D86652" t="s">
        <v>240254</v>
      </c>
      <c r="E86652">
        <v>88288</v>
      </c>
      <c r="G86652" t="str">
        <f>hanlearn_words[[#This Row],[simp]]&amp;"-"&amp;hanlearn_words[[#This Row],[pinyin]]</f>
        <v>诛尽杀绝-[zhu1 jin4 sha1 jue2]</v>
      </c>
    </row>
    <row r="86653" spans="2:7" hidden="1" x14ac:dyDescent="0.3">
      <c r="B86653" t="s">
        <v>240228</v>
      </c>
      <c r="C86653" t="s">
        <v>17777</v>
      </c>
      <c r="D86653" t="s">
        <v>240229</v>
      </c>
      <c r="E86653">
        <v>88277</v>
      </c>
      <c r="G86653" t="str">
        <f>hanlearn_words[[#This Row],[simp]]&amp;"-"&amp;hanlearn_words[[#This Row],[pinyin]]</f>
        <v>诛-[zhu1]</v>
      </c>
    </row>
    <row r="86654" spans="2:7" hidden="1" x14ac:dyDescent="0.3">
      <c r="B86654" t="s">
        <v>240260</v>
      </c>
      <c r="C86654" t="s">
        <v>240261</v>
      </c>
      <c r="D86654" t="s">
        <v>240262</v>
      </c>
      <c r="E86654">
        <v>88290</v>
      </c>
      <c r="G86654" t="str">
        <f>hanlearn_words[[#This Row],[simp]]&amp;"-"&amp;hanlearn_words[[#This Row],[pinyin]]</f>
        <v>诛锄异己-[zhu1 chu2 yi4 ji3]</v>
      </c>
    </row>
    <row r="86655" spans="2:7" hidden="1" x14ac:dyDescent="0.3">
      <c r="B86655" t="s">
        <v>240257</v>
      </c>
      <c r="C86655" t="s">
        <v>240258</v>
      </c>
      <c r="D86655" t="s">
        <v>240259</v>
      </c>
      <c r="E86655">
        <v>88289</v>
      </c>
      <c r="G86655" t="str">
        <f>hanlearn_words[[#This Row],[simp]]&amp;"-"&amp;hanlearn_words[[#This Row],[pinyin]]</f>
        <v>诛锄-[zhu1 chu2]</v>
      </c>
    </row>
    <row r="86656" spans="2:7" hidden="1" x14ac:dyDescent="0.3">
      <c r="B86656" t="s">
        <v>240263</v>
      </c>
      <c r="C86656" t="s">
        <v>240258</v>
      </c>
      <c r="D86656" t="s">
        <v>240254</v>
      </c>
      <c r="E86656">
        <v>88291</v>
      </c>
      <c r="G86656" t="str">
        <f>hanlearn_words[[#This Row],[simp]]&amp;"-"&amp;hanlearn_words[[#This Row],[pinyin]]</f>
        <v>诛除-[zhu1 chu2]</v>
      </c>
    </row>
    <row r="86657" spans="2:7" hidden="1" x14ac:dyDescent="0.3">
      <c r="B86657" t="s">
        <v>240264</v>
      </c>
      <c r="C86657" t="s">
        <v>36861</v>
      </c>
      <c r="D86657" t="s">
        <v>240265</v>
      </c>
      <c r="E86657">
        <v>88292</v>
      </c>
      <c r="G86657" t="str">
        <f>hanlearn_words[[#This Row],[simp]]&amp;"-"&amp;hanlearn_words[[#This Row],[pinyin]]</f>
        <v>诓-[kuang1]</v>
      </c>
    </row>
    <row r="86658" spans="2:7" hidden="1" x14ac:dyDescent="0.3">
      <c r="B86658" t="s">
        <v>240266</v>
      </c>
      <c r="C86658" t="s">
        <v>240267</v>
      </c>
      <c r="D86658" t="s">
        <v>240268</v>
      </c>
      <c r="E86658">
        <v>88293</v>
      </c>
      <c r="G86658" t="str">
        <f>hanlearn_words[[#This Row],[simp]]&amp;"-"&amp;hanlearn_words[[#This Row],[pinyin]]</f>
        <v>诓骗-[kuang1 pian4]</v>
      </c>
    </row>
    <row r="86659" spans="2:7" hidden="1" x14ac:dyDescent="0.3">
      <c r="B86659" t="s">
        <v>240269</v>
      </c>
      <c r="C86659" t="s">
        <v>240270</v>
      </c>
      <c r="D86659" t="s">
        <v>240271</v>
      </c>
      <c r="E86659">
        <v>88295</v>
      </c>
      <c r="G86659" t="str">
        <f>hanlearn_words[[#This Row],[simp]]&amp;"-"&amp;hanlearn_words[[#This Row],[pinyin]]</f>
        <v>夸下海口-[kua1 xia5 hai3 kou3]</v>
      </c>
    </row>
    <row r="86660" spans="2:7" hidden="1" x14ac:dyDescent="0.3">
      <c r="B86660" t="s">
        <v>240272</v>
      </c>
      <c r="C86660" t="s">
        <v>240273</v>
      </c>
      <c r="D86660" t="s">
        <v>219710</v>
      </c>
      <c r="E86660">
        <v>88296</v>
      </c>
      <c r="G86660" t="str">
        <f>hanlearn_words[[#This Row],[simp]]&amp;"-"&amp;hanlearn_words[[#This Row],[pinyin]]</f>
        <v>夸口-[kua1 kou3]</v>
      </c>
    </row>
    <row r="86661" spans="2:7" hidden="1" x14ac:dyDescent="0.3">
      <c r="B86661" t="s">
        <v>240274</v>
      </c>
      <c r="C86661" t="s">
        <v>240275</v>
      </c>
      <c r="D86661" t="s">
        <v>240276</v>
      </c>
      <c r="E86661">
        <v>88297</v>
      </c>
      <c r="G86661" t="str">
        <f>hanlearn_words[[#This Row],[simp]]&amp;"-"&amp;hanlearn_words[[#This Row],[pinyin]]</f>
        <v>夸多斗靡-[kua1 duo1 dou4 mi3]</v>
      </c>
    </row>
    <row r="86662" spans="2:7" hidden="1" x14ac:dyDescent="0.3">
      <c r="B86662" t="s">
        <v>240280</v>
      </c>
      <c r="C86662" t="s">
        <v>240281</v>
      </c>
      <c r="D86662" t="s">
        <v>240282</v>
      </c>
      <c r="E86662">
        <v>88299</v>
      </c>
      <c r="G86662" t="str">
        <f>hanlearn_words[[#This Row],[simp]]&amp;"-"&amp;hanlearn_words[[#This Row],[pinyin]]</f>
        <v>夸大之词-[kua1 da4 zhi1 ci2]</v>
      </c>
    </row>
    <row r="86663" spans="2:7" hidden="1" x14ac:dyDescent="0.3">
      <c r="B86663" t="s">
        <v>240283</v>
      </c>
      <c r="C86663" t="s">
        <v>240284</v>
      </c>
      <c r="D86663" t="s">
        <v>240279</v>
      </c>
      <c r="E86663">
        <v>88300</v>
      </c>
      <c r="G86663" t="str">
        <f>hanlearn_words[[#This Row],[simp]]&amp;"-"&amp;hanlearn_words[[#This Row],[pinyin]]</f>
        <v>夸大其词-[kua1 da4 qi2 ci2]</v>
      </c>
    </row>
    <row r="86664" spans="2:7" hidden="1" x14ac:dyDescent="0.3">
      <c r="B86664" t="s">
        <v>240277</v>
      </c>
      <c r="C86664" t="s">
        <v>240278</v>
      </c>
      <c r="D86664" t="s">
        <v>240279</v>
      </c>
      <c r="E86664">
        <v>88298</v>
      </c>
      <c r="G86664" t="str">
        <f>hanlearn_words[[#This Row],[simp]]&amp;"-"&amp;hanlearn_words[[#This Row],[pinyin]]</f>
        <v>夸大-[kua1 da4]</v>
      </c>
    </row>
    <row r="86665" spans="2:7" hidden="1" x14ac:dyDescent="0.3">
      <c r="B86665" t="s">
        <v>240285</v>
      </c>
      <c r="C86665" t="s">
        <v>240286</v>
      </c>
      <c r="D86665" t="s">
        <v>240287</v>
      </c>
      <c r="E86665">
        <v>88301</v>
      </c>
      <c r="G86665" t="str">
        <f>hanlearn_words[[#This Row],[simp]]&amp;"-"&amp;hanlearn_words[[#This Row],[pinyin]]</f>
        <v>夸张-[kua1 zhang1]</v>
      </c>
    </row>
    <row r="86666" spans="2:7" hidden="1" x14ac:dyDescent="0.3">
      <c r="B86666" t="s">
        <v>240288</v>
      </c>
      <c r="C86666" t="s">
        <v>240289</v>
      </c>
      <c r="D86666" t="s">
        <v>49985</v>
      </c>
      <c r="E86666">
        <v>88302</v>
      </c>
      <c r="G86666" t="str">
        <f>hanlearn_words[[#This Row],[simp]]&amp;"-"&amp;hanlearn_words[[#This Row],[pinyin]]</f>
        <v>夸海口-[kua1 hai3 kou3]</v>
      </c>
    </row>
    <row r="86667" spans="2:7" hidden="1" x14ac:dyDescent="0.3">
      <c r="B86667" t="s">
        <v>240290</v>
      </c>
      <c r="C86667" t="s">
        <v>240291</v>
      </c>
      <c r="D86667" t="s">
        <v>240292</v>
      </c>
      <c r="E86667">
        <v>88303</v>
      </c>
      <c r="G86667" t="str">
        <f>hanlearn_words[[#This Row],[simp]]&amp;"-"&amp;hanlearn_words[[#This Row],[pinyin]]</f>
        <v>夸奖-[kua1 jiang3]</v>
      </c>
    </row>
    <row r="86668" spans="2:7" hidden="1" x14ac:dyDescent="0.3">
      <c r="B86668" t="s">
        <v>240293</v>
      </c>
      <c r="C86668" t="s">
        <v>240294</v>
      </c>
      <c r="D86668" t="s">
        <v>196078</v>
      </c>
      <c r="E86668">
        <v>88304</v>
      </c>
      <c r="G86668" t="str">
        <f>hanlearn_words[[#This Row],[simp]]&amp;"-"&amp;hanlearn_words[[#This Row],[pinyin]]</f>
        <v>夸称-[kua1 cheng1]</v>
      </c>
    </row>
    <row r="86669" spans="2:7" hidden="1" x14ac:dyDescent="0.3">
      <c r="B86669" t="s">
        <v>240295</v>
      </c>
      <c r="C86669" t="s">
        <v>240296</v>
      </c>
      <c r="D86669" t="s">
        <v>240297</v>
      </c>
      <c r="E86669">
        <v>88305</v>
      </c>
      <c r="G86669" t="str">
        <f>hanlearn_words[[#This Row],[simp]]&amp;"-"&amp;hanlearn_words[[#This Row],[pinyin]]</f>
        <v>夸耀-[kua1 yao4]</v>
      </c>
    </row>
    <row r="86670" spans="2:7" hidden="1" x14ac:dyDescent="0.3">
      <c r="B86670" t="s">
        <v>240298</v>
      </c>
      <c r="C86670" t="s">
        <v>240299</v>
      </c>
      <c r="D86670" t="s">
        <v>240300</v>
      </c>
      <c r="E86670">
        <v>88306</v>
      </c>
      <c r="G86670" t="str">
        <f>hanlearn_words[[#This Row],[simp]]&amp;"-"&amp;hanlearn_words[[#This Row],[pinyin]]</f>
        <v>夸夸其谈-[kua1 kua1 qi2 tan2]</v>
      </c>
    </row>
    <row r="86671" spans="2:7" hidden="1" x14ac:dyDescent="0.3">
      <c r="B86671" t="s">
        <v>240301</v>
      </c>
      <c r="C86671" t="s">
        <v>240302</v>
      </c>
      <c r="D86671" t="s">
        <v>240303</v>
      </c>
      <c r="E86671">
        <v>88307</v>
      </c>
      <c r="G86671" t="str">
        <f>hanlearn_words[[#This Row],[simp]]&amp;"-"&amp;hanlearn_words[[#This Row],[pinyin]]</f>
        <v>夸赞-[kua1 zan4]</v>
      </c>
    </row>
    <row r="86672" spans="2:7" hidden="1" x14ac:dyDescent="0.3">
      <c r="B86672" t="s">
        <v>240304</v>
      </c>
      <c r="C86672" t="s">
        <v>15252</v>
      </c>
      <c r="D86672" t="s">
        <v>240305</v>
      </c>
      <c r="E86672">
        <v>88308</v>
      </c>
      <c r="G86672" t="str">
        <f>hanlearn_words[[#This Row],[simp]]&amp;"-"&amp;hanlearn_words[[#This Row],[pinyin]]</f>
        <v>誋-[ji4]</v>
      </c>
    </row>
    <row r="86673" spans="2:7" hidden="1" x14ac:dyDescent="0.3">
      <c r="B86673" t="s">
        <v>240306</v>
      </c>
      <c r="C86673" t="s">
        <v>220021</v>
      </c>
      <c r="D86673" t="s">
        <v>240307</v>
      </c>
      <c r="E86673">
        <v>88310</v>
      </c>
      <c r="G86673" t="str">
        <f>hanlearn_words[[#This Row],[simp]]&amp;"-"&amp;hanlearn_words[[#This Row],[pinyin]]</f>
        <v>志哀-[zhi4 ai1]</v>
      </c>
    </row>
    <row r="86674" spans="2:7" hidden="1" x14ac:dyDescent="0.3">
      <c r="B86674" t="s">
        <v>240312</v>
      </c>
      <c r="C86674" t="s">
        <v>240313</v>
      </c>
      <c r="D86674" t="s">
        <v>240314</v>
      </c>
      <c r="E86674">
        <v>88313</v>
      </c>
      <c r="G86674" t="str">
        <f>hanlearn_words[[#This Row],[simp]]&amp;"-"&amp;hanlearn_words[[#This Row],[pinyin]]</f>
        <v>认人儿-[ren4 ren2 r5]</v>
      </c>
    </row>
    <row r="86675" spans="2:7" hidden="1" x14ac:dyDescent="0.3">
      <c r="B86675" t="s">
        <v>240310</v>
      </c>
      <c r="C86675" t="s">
        <v>14718</v>
      </c>
      <c r="D86675" t="s">
        <v>240311</v>
      </c>
      <c r="E86675">
        <v>88312</v>
      </c>
      <c r="G86675" t="str">
        <f>hanlearn_words[[#This Row],[simp]]&amp;"-"&amp;hanlearn_words[[#This Row],[pinyin]]</f>
        <v>认人-[ren4 ren2]</v>
      </c>
    </row>
    <row r="86676" spans="2:7" hidden="1" x14ac:dyDescent="0.3">
      <c r="B86676" t="s">
        <v>240315</v>
      </c>
      <c r="C86676" t="s">
        <v>240316</v>
      </c>
      <c r="D86676" t="s">
        <v>240317</v>
      </c>
      <c r="E86676">
        <v>88314</v>
      </c>
      <c r="G86676" t="str">
        <f>hanlearn_words[[#This Row],[simp]]&amp;"-"&amp;hanlearn_words[[#This Row],[pinyin]]</f>
        <v>认作-[ren4 zuo4]</v>
      </c>
    </row>
    <row r="86677" spans="2:7" hidden="1" x14ac:dyDescent="0.3">
      <c r="B86677" t="s">
        <v>240318</v>
      </c>
      <c r="C86677" t="s">
        <v>240319</v>
      </c>
      <c r="D86677" t="s">
        <v>240320</v>
      </c>
      <c r="E86677">
        <v>88315</v>
      </c>
      <c r="G86677" t="str">
        <f>hanlearn_words[[#This Row],[simp]]&amp;"-"&amp;hanlearn_words[[#This Row],[pinyin]]</f>
        <v>认出-[ren4 chu1]</v>
      </c>
    </row>
    <row r="86678" spans="2:7" hidden="1" x14ac:dyDescent="0.3">
      <c r="B86678" t="s">
        <v>240321</v>
      </c>
      <c r="C86678" t="s">
        <v>240322</v>
      </c>
      <c r="D86678" t="s">
        <v>240323</v>
      </c>
      <c r="E86678">
        <v>88316</v>
      </c>
      <c r="G86678" t="str">
        <f>hanlearn_words[[#This Row],[simp]]&amp;"-"&amp;hanlearn_words[[#This Row],[pinyin]]</f>
        <v>认可-[ren4 ke3]</v>
      </c>
    </row>
    <row r="86679" spans="2:7" hidden="1" x14ac:dyDescent="0.3">
      <c r="B86679" t="s">
        <v>240324</v>
      </c>
      <c r="C86679" t="s">
        <v>240325</v>
      </c>
      <c r="D86679" t="s">
        <v>240326</v>
      </c>
      <c r="E86679">
        <v>88317</v>
      </c>
      <c r="G86679" t="str">
        <f>hanlearn_words[[#This Row],[simp]]&amp;"-"&amp;hanlearn_words[[#This Row],[pinyin]]</f>
        <v>认同-[ren4 tong2]</v>
      </c>
    </row>
    <row r="86680" spans="2:7" hidden="1" x14ac:dyDescent="0.3">
      <c r="B86680" t="s">
        <v>240327</v>
      </c>
      <c r="C86680" t="s">
        <v>14754</v>
      </c>
      <c r="D86680" t="s">
        <v>240328</v>
      </c>
      <c r="E86680">
        <v>88318</v>
      </c>
      <c r="G86680" t="str">
        <f>hanlearn_words[[#This Row],[simp]]&amp;"-"&amp;hanlearn_words[[#This Row],[pinyin]]</f>
        <v>认命-[ren4 ming4]</v>
      </c>
    </row>
    <row r="86681" spans="2:7" hidden="1" x14ac:dyDescent="0.3">
      <c r="B86681" t="s">
        <v>240329</v>
      </c>
      <c r="C86681" t="s">
        <v>240330</v>
      </c>
      <c r="D86681" t="s">
        <v>240331</v>
      </c>
      <c r="E86681">
        <v>88319</v>
      </c>
      <c r="G86681" t="str">
        <f>hanlearn_words[[#This Row],[simp]]&amp;"-"&amp;hanlearn_words[[#This Row],[pinyin]]</f>
        <v>认字-[ren4 zi4]</v>
      </c>
    </row>
    <row r="86682" spans="2:7" hidden="1" x14ac:dyDescent="0.3">
      <c r="B86682" t="s">
        <v>240332</v>
      </c>
      <c r="C86682" t="s">
        <v>240333</v>
      </c>
      <c r="D86682" t="s">
        <v>240334</v>
      </c>
      <c r="E86682">
        <v>88320</v>
      </c>
      <c r="G86682" t="str">
        <f>hanlearn_words[[#This Row],[simp]]&amp;"-"&amp;hanlearn_words[[#This Row],[pinyin]]</f>
        <v>认定-[ren4 ding4]</v>
      </c>
    </row>
    <row r="86683" spans="2:7" hidden="1" x14ac:dyDescent="0.3">
      <c r="B86683" t="s">
        <v>240335</v>
      </c>
      <c r="C86683" t="s">
        <v>240336</v>
      </c>
      <c r="D86683" t="s">
        <v>240337</v>
      </c>
      <c r="E86683">
        <v>88321</v>
      </c>
      <c r="G86683" t="str">
        <f>hanlearn_words[[#This Row],[simp]]&amp;"-"&amp;hanlearn_words[[#This Row],[pinyin]]</f>
        <v>认床-[ren4 chuang2]</v>
      </c>
    </row>
    <row r="86684" spans="2:7" hidden="1" x14ac:dyDescent="0.3">
      <c r="B86684" t="s">
        <v>240338</v>
      </c>
      <c r="C86684" t="s">
        <v>240339</v>
      </c>
      <c r="D86684" t="s">
        <v>240340</v>
      </c>
      <c r="E86684">
        <v>88322</v>
      </c>
      <c r="G86684" t="str">
        <f>hanlearn_words[[#This Row],[simp]]&amp;"-"&amp;hanlearn_words[[#This Row],[pinyin]]</f>
        <v>认得-[ren4 de5]</v>
      </c>
    </row>
    <row r="86685" spans="2:7" hidden="1" x14ac:dyDescent="0.3">
      <c r="B86685" t="s">
        <v>240341</v>
      </c>
      <c r="C86685" t="s">
        <v>240342</v>
      </c>
      <c r="D86685" t="s">
        <v>240343</v>
      </c>
      <c r="E86685">
        <v>88323</v>
      </c>
      <c r="G86685" t="str">
        <f>hanlearn_words[[#This Row],[simp]]&amp;"-"&amp;hanlearn_words[[#This Row],[pinyin]]</f>
        <v>认明-[ren4 ming2]</v>
      </c>
    </row>
    <row r="86686" spans="2:7" hidden="1" x14ac:dyDescent="0.3">
      <c r="B86686" t="s">
        <v>240344</v>
      </c>
      <c r="C86686" t="s">
        <v>240345</v>
      </c>
      <c r="D86686" t="s">
        <v>240346</v>
      </c>
      <c r="E86686">
        <v>88324</v>
      </c>
      <c r="G86686" t="str">
        <f>hanlearn_words[[#This Row],[simp]]&amp;"-"&amp;hanlearn_words[[#This Row],[pinyin]]</f>
        <v>认栽-[ren4 zai1]</v>
      </c>
    </row>
    <row r="86687" spans="2:7" hidden="1" x14ac:dyDescent="0.3">
      <c r="B86687" t="s">
        <v>240347</v>
      </c>
      <c r="C86687" t="s">
        <v>240348</v>
      </c>
      <c r="D86687" t="s">
        <v>119721</v>
      </c>
      <c r="E86687">
        <v>88325</v>
      </c>
      <c r="G86687" t="str">
        <f>hanlearn_words[[#This Row],[simp]]&amp;"-"&amp;hanlearn_words[[#This Row],[pinyin]]</f>
        <v>认死扣儿-[ren4 si3 kou4 r5]</v>
      </c>
    </row>
    <row r="86688" spans="2:7" hidden="1" x14ac:dyDescent="0.3">
      <c r="B86688" t="s">
        <v>240352</v>
      </c>
      <c r="C86688" t="s">
        <v>240353</v>
      </c>
      <c r="D86688" t="s">
        <v>240354</v>
      </c>
      <c r="E86688">
        <v>88327</v>
      </c>
      <c r="G86688" t="str">
        <f>hanlearn_words[[#This Row],[simp]]&amp;"-"&amp;hanlearn_words[[#This Row],[pinyin]]</f>
        <v>认死理儿-[ren4 si3 li3 r5]</v>
      </c>
    </row>
    <row r="86689" spans="2:7" hidden="1" x14ac:dyDescent="0.3">
      <c r="B86689" t="s">
        <v>240349</v>
      </c>
      <c r="C86689" t="s">
        <v>240350</v>
      </c>
      <c r="D86689" t="s">
        <v>240351</v>
      </c>
      <c r="E86689">
        <v>88326</v>
      </c>
      <c r="G86689" t="str">
        <f>hanlearn_words[[#This Row],[simp]]&amp;"-"&amp;hanlearn_words[[#This Row],[pinyin]]</f>
        <v>认死理-[ren4 si3 li3]</v>
      </c>
    </row>
    <row r="86690" spans="2:7" hidden="1" x14ac:dyDescent="0.3">
      <c r="B86690" t="s">
        <v>240355</v>
      </c>
      <c r="C86690" t="s">
        <v>240356</v>
      </c>
      <c r="D86690" t="s">
        <v>240357</v>
      </c>
      <c r="E86690">
        <v>88328</v>
      </c>
      <c r="G86690" t="str">
        <f>hanlearn_words[[#This Row],[simp]]&amp;"-"&amp;hanlearn_words[[#This Row],[pinyin]]</f>
        <v>认清-[ren4 qing1]</v>
      </c>
    </row>
    <row r="86691" spans="2:7" hidden="1" x14ac:dyDescent="0.3">
      <c r="B86691" t="s">
        <v>240358</v>
      </c>
      <c r="C86691" t="s">
        <v>240359</v>
      </c>
      <c r="D86691" t="s">
        <v>240360</v>
      </c>
      <c r="E86691">
        <v>88329</v>
      </c>
      <c r="G86691" t="str">
        <f>hanlearn_words[[#This Row],[simp]]&amp;"-"&amp;hanlearn_words[[#This Row],[pinyin]]</f>
        <v>认准-[ren4 zhun3]</v>
      </c>
    </row>
    <row r="86692" spans="2:7" hidden="1" x14ac:dyDescent="0.3">
      <c r="B86692" t="s">
        <v>240361</v>
      </c>
      <c r="C86692" t="s">
        <v>240362</v>
      </c>
      <c r="D86692" t="s">
        <v>240363</v>
      </c>
      <c r="E86692">
        <v>88330</v>
      </c>
      <c r="G86692" t="str">
        <f>hanlearn_words[[#This Row],[simp]]&amp;"-"&amp;hanlearn_words[[#This Row],[pinyin]]</f>
        <v>认为-[ren4 wei2]</v>
      </c>
    </row>
    <row r="86693" spans="2:7" hidden="1" x14ac:dyDescent="0.3">
      <c r="B86693" t="s">
        <v>240364</v>
      </c>
      <c r="C86693" t="s">
        <v>240365</v>
      </c>
      <c r="D86693" t="s">
        <v>240366</v>
      </c>
      <c r="E86693">
        <v>88331</v>
      </c>
      <c r="G86693" t="str">
        <f>hanlearn_words[[#This Row],[simp]]&amp;"-"&amp;hanlearn_words[[#This Row],[pinyin]]</f>
        <v>认生-[ren4 sheng1]</v>
      </c>
    </row>
    <row r="86694" spans="2:7" hidden="1" x14ac:dyDescent="0.3">
      <c r="B86694" t="s">
        <v>240367</v>
      </c>
      <c r="C86694" t="s">
        <v>240368</v>
      </c>
      <c r="D86694" t="s">
        <v>240369</v>
      </c>
      <c r="E86694">
        <v>88332</v>
      </c>
      <c r="G86694" t="str">
        <f>hanlearn_words[[#This Row],[simp]]&amp;"-"&amp;hanlearn_words[[#This Row],[pinyin]]</f>
        <v>认真-[ren4 zhen1]</v>
      </c>
    </row>
    <row r="86695" spans="2:7" hidden="1" x14ac:dyDescent="0.3">
      <c r="B86695" t="s">
        <v>240372</v>
      </c>
      <c r="C86695" t="s">
        <v>240373</v>
      </c>
      <c r="D86695" t="s">
        <v>240374</v>
      </c>
      <c r="E86695">
        <v>88334</v>
      </c>
      <c r="G86695" t="str">
        <f>hanlearn_words[[#This Row],[simp]]&amp;"-"&amp;hanlearn_words[[#This Row],[pinyin]]</f>
        <v>认知失调-[ren4 zhi1 shi1 tiao2]</v>
      </c>
    </row>
    <row r="86696" spans="2:7" hidden="1" x14ac:dyDescent="0.3">
      <c r="B86696" t="s">
        <v>240370</v>
      </c>
      <c r="C86696" t="s">
        <v>203668</v>
      </c>
      <c r="D86696" t="s">
        <v>240371</v>
      </c>
      <c r="E86696">
        <v>88333</v>
      </c>
      <c r="G86696" t="str">
        <f>hanlearn_words[[#This Row],[simp]]&amp;"-"&amp;hanlearn_words[[#This Row],[pinyin]]</f>
        <v>认知-[ren4 zhi1]</v>
      </c>
    </row>
    <row r="86697" spans="2:7" hidden="1" x14ac:dyDescent="0.3">
      <c r="B86697" t="s">
        <v>240375</v>
      </c>
      <c r="C86697" t="s">
        <v>240376</v>
      </c>
      <c r="D86697" t="s">
        <v>240377</v>
      </c>
      <c r="E86697">
        <v>88335</v>
      </c>
      <c r="G86697" t="str">
        <f>hanlearn_words[[#This Row],[simp]]&amp;"-"&amp;hanlearn_words[[#This Row],[pinyin]]</f>
        <v>认缴资本-[ren4 jiao3 zi1 ben3]</v>
      </c>
    </row>
    <row r="86698" spans="2:7" hidden="1" x14ac:dyDescent="0.3">
      <c r="B86698" t="s">
        <v>240381</v>
      </c>
      <c r="C86698" t="s">
        <v>240382</v>
      </c>
      <c r="D86698" t="s">
        <v>240383</v>
      </c>
      <c r="E86698">
        <v>88337</v>
      </c>
      <c r="G86698" t="str">
        <f>hanlearn_words[[#This Row],[simp]]&amp;"-"&amp;hanlearn_words[[#This Row],[pinyin]]</f>
        <v>认罪协商-[ren4 zui4 xie2 shang1]</v>
      </c>
    </row>
    <row r="86699" spans="2:7" hidden="1" x14ac:dyDescent="0.3">
      <c r="B86699" t="s">
        <v>240378</v>
      </c>
      <c r="C86699" t="s">
        <v>240379</v>
      </c>
      <c r="D86699" t="s">
        <v>240380</v>
      </c>
      <c r="E86699">
        <v>88336</v>
      </c>
      <c r="G86699" t="str">
        <f>hanlearn_words[[#This Row],[simp]]&amp;"-"&amp;hanlearn_words[[#This Row],[pinyin]]</f>
        <v>认罪-[ren4 zui4]</v>
      </c>
    </row>
    <row r="86700" spans="2:7" hidden="1" x14ac:dyDescent="0.3">
      <c r="B86700" t="s">
        <v>240384</v>
      </c>
      <c r="C86700" t="s">
        <v>240385</v>
      </c>
      <c r="D86700" t="s">
        <v>240386</v>
      </c>
      <c r="E86700">
        <v>88338</v>
      </c>
      <c r="G86700" t="str">
        <f>hanlearn_words[[#This Row],[simp]]&amp;"-"&amp;hanlearn_words[[#This Row],[pinyin]]</f>
        <v>认罚-[ren4 fa2]</v>
      </c>
    </row>
    <row r="86701" spans="2:7" hidden="1" x14ac:dyDescent="0.3">
      <c r="B86701" t="s">
        <v>240387</v>
      </c>
      <c r="C86701" t="s">
        <v>240388</v>
      </c>
      <c r="D86701" t="s">
        <v>240389</v>
      </c>
      <c r="E86701">
        <v>88339</v>
      </c>
      <c r="G86701" t="str">
        <f>hanlearn_words[[#This Row],[simp]]&amp;"-"&amp;hanlearn_words[[#This Row],[pinyin]]</f>
        <v>认脚-[ren4 jiao3]</v>
      </c>
    </row>
    <row r="86702" spans="2:7" hidden="1" x14ac:dyDescent="0.3">
      <c r="B86702" t="s">
        <v>240390</v>
      </c>
      <c r="C86702" t="s">
        <v>240391</v>
      </c>
      <c r="D86702" t="s">
        <v>240392</v>
      </c>
      <c r="E86702">
        <v>88340</v>
      </c>
      <c r="G86702" t="str">
        <f>hanlearn_words[[#This Row],[simp]]&amp;"-"&amp;hanlearn_words[[#This Row],[pinyin]]</f>
        <v>认亲-[ren4 qin1]</v>
      </c>
    </row>
    <row r="86703" spans="2:7" hidden="1" x14ac:dyDescent="0.3">
      <c r="B86703" t="s">
        <v>240393</v>
      </c>
      <c r="C86703" t="s">
        <v>240394</v>
      </c>
      <c r="D86703" t="s">
        <v>240395</v>
      </c>
      <c r="E86703">
        <v>88341</v>
      </c>
      <c r="G86703" t="str">
        <f>hanlearn_words[[#This Row],[simp]]&amp;"-"&amp;hanlearn_words[[#This Row],[pinyin]]</f>
        <v>认证-[ren4 zheng4]</v>
      </c>
    </row>
    <row r="86704" spans="2:7" hidden="1" x14ac:dyDescent="0.3">
      <c r="B86704" t="s">
        <v>240399</v>
      </c>
      <c r="C86704" t="s">
        <v>240400</v>
      </c>
      <c r="D86704" t="s">
        <v>240401</v>
      </c>
      <c r="E86704">
        <v>88343</v>
      </c>
      <c r="G86704" t="str">
        <f>hanlearn_words[[#This Row],[simp]]&amp;"-"&amp;hanlearn_words[[#This Row],[pinyin]]</f>
        <v>认识不能-[ren4 shi5 bu4 neng2]</v>
      </c>
    </row>
    <row r="86705" spans="2:7" hidden="1" x14ac:dyDescent="0.3">
      <c r="B86705" t="s">
        <v>240402</v>
      </c>
      <c r="C86705" t="s">
        <v>240403</v>
      </c>
      <c r="D86705" t="s">
        <v>240404</v>
      </c>
      <c r="E86705">
        <v>88344</v>
      </c>
      <c r="G86705" t="str">
        <f>hanlearn_words[[#This Row],[simp]]&amp;"-"&amp;hanlearn_words[[#This Row],[pinyin]]</f>
        <v>认识论-[ren4 shi5 lun4]</v>
      </c>
    </row>
    <row r="86706" spans="2:7" hidden="1" x14ac:dyDescent="0.3">
      <c r="B86706" t="s">
        <v>240396</v>
      </c>
      <c r="C86706" t="s">
        <v>240397</v>
      </c>
      <c r="D86706" t="s">
        <v>240398</v>
      </c>
      <c r="E86706">
        <v>88342</v>
      </c>
      <c r="G86706" t="str">
        <f>hanlearn_words[[#This Row],[simp]]&amp;"-"&amp;hanlearn_words[[#This Row],[pinyin]]</f>
        <v>认识-[ren4 shi5]</v>
      </c>
    </row>
    <row r="86707" spans="2:7" hidden="1" x14ac:dyDescent="0.3">
      <c r="B86707" t="s">
        <v>240308</v>
      </c>
      <c r="C86707" t="s">
        <v>13936</v>
      </c>
      <c r="D86707" t="s">
        <v>240309</v>
      </c>
      <c r="E86707">
        <v>88311</v>
      </c>
      <c r="G86707" t="str">
        <f>hanlearn_words[[#This Row],[simp]]&amp;"-"&amp;hanlearn_words[[#This Row],[pinyin]]</f>
        <v>认-[ren4]</v>
      </c>
    </row>
    <row r="86708" spans="2:7" hidden="1" x14ac:dyDescent="0.3">
      <c r="B86708" t="s">
        <v>240405</v>
      </c>
      <c r="C86708" t="s">
        <v>240406</v>
      </c>
      <c r="D86708" t="s">
        <v>240407</v>
      </c>
      <c r="E86708">
        <v>88345</v>
      </c>
      <c r="G86708" t="str">
        <f>hanlearn_words[[#This Row],[simp]]&amp;"-"&amp;hanlearn_words[[#This Row],[pinyin]]</f>
        <v>认赔-[ren4 pei2]</v>
      </c>
    </row>
    <row r="86709" spans="2:7" hidden="1" x14ac:dyDescent="0.3">
      <c r="B86709" t="s">
        <v>240408</v>
      </c>
      <c r="C86709" t="s">
        <v>240409</v>
      </c>
      <c r="D86709" t="s">
        <v>240410</v>
      </c>
      <c r="E86709">
        <v>88346</v>
      </c>
      <c r="G86709" t="str">
        <f>hanlearn_words[[#This Row],[simp]]&amp;"-"&amp;hanlearn_words[[#This Row],[pinyin]]</f>
        <v>认账-[ren4 zhang4]</v>
      </c>
    </row>
    <row r="86710" spans="2:7" hidden="1" x14ac:dyDescent="0.3">
      <c r="B86710" t="s">
        <v>240411</v>
      </c>
      <c r="C86710" t="s">
        <v>240412</v>
      </c>
      <c r="D86710" t="s">
        <v>240413</v>
      </c>
      <c r="E86710">
        <v>88347</v>
      </c>
      <c r="G86710" t="str">
        <f>hanlearn_words[[#This Row],[simp]]&amp;"-"&amp;hanlearn_words[[#This Row],[pinyin]]</f>
        <v>认购-[ren4 gou4]</v>
      </c>
    </row>
    <row r="86711" spans="2:7" hidden="1" x14ac:dyDescent="0.3">
      <c r="B86711" t="s">
        <v>240414</v>
      </c>
      <c r="C86711" t="s">
        <v>240415</v>
      </c>
      <c r="D86711" t="s">
        <v>240416</v>
      </c>
      <c r="E86711">
        <v>88348</v>
      </c>
      <c r="G86711" t="str">
        <f>hanlearn_words[[#This Row],[simp]]&amp;"-"&amp;hanlearn_words[[#This Row],[pinyin]]</f>
        <v>认输-[ren4 shu1]</v>
      </c>
    </row>
    <row r="86712" spans="2:7" hidden="1" x14ac:dyDescent="0.3">
      <c r="B86712" t="s">
        <v>240417</v>
      </c>
      <c r="C86712" t="s">
        <v>240418</v>
      </c>
      <c r="D86712" t="s">
        <v>240419</v>
      </c>
      <c r="E86712">
        <v>88349</v>
      </c>
      <c r="G86712" t="str">
        <f>hanlearn_words[[#This Row],[simp]]&amp;"-"&amp;hanlearn_words[[#This Row],[pinyin]]</f>
        <v>认错-[ren4 cuo4]</v>
      </c>
    </row>
    <row r="86713" spans="2:7" hidden="1" x14ac:dyDescent="0.3">
      <c r="B86713" t="s">
        <v>240420</v>
      </c>
      <c r="C86713" t="s">
        <v>240421</v>
      </c>
      <c r="D86713" t="s">
        <v>240422</v>
      </c>
      <c r="E86713">
        <v>88350</v>
      </c>
      <c r="G86713" t="str">
        <f>hanlearn_words[[#This Row],[simp]]&amp;"-"&amp;hanlearn_words[[#This Row],[pinyin]]</f>
        <v>认领-[ren4 ling3]</v>
      </c>
    </row>
    <row r="86714" spans="2:7" hidden="1" x14ac:dyDescent="0.3">
      <c r="B86714" t="s">
        <v>240423</v>
      </c>
      <c r="C86714" t="s">
        <v>240424</v>
      </c>
      <c r="D86714" t="s">
        <v>240425</v>
      </c>
      <c r="E86714">
        <v>88351</v>
      </c>
      <c r="G86714" t="str">
        <f>hanlearn_words[[#This Row],[simp]]&amp;"-"&amp;hanlearn_words[[#This Row],[pinyin]]</f>
        <v>认头-[ren4 tou2]</v>
      </c>
    </row>
    <row r="86715" spans="2:7" hidden="1" x14ac:dyDescent="0.3">
      <c r="B86715" t="s">
        <v>240426</v>
      </c>
      <c r="C86715" t="s">
        <v>240427</v>
      </c>
      <c r="D86715" t="s">
        <v>240428</v>
      </c>
      <c r="E86715">
        <v>88352</v>
      </c>
      <c r="G86715" t="str">
        <f>hanlearn_words[[#This Row],[simp]]&amp;"-"&amp;hanlearn_words[[#This Row],[pinyin]]</f>
        <v>认养-[ren4 yang3]</v>
      </c>
    </row>
    <row r="86716" spans="2:7" hidden="1" x14ac:dyDescent="0.3">
      <c r="B86716" t="s">
        <v>240431</v>
      </c>
      <c r="C86716" t="s">
        <v>240432</v>
      </c>
      <c r="D86716" t="s">
        <v>240433</v>
      </c>
      <c r="E86716">
        <v>88354</v>
      </c>
      <c r="G86716" t="str">
        <f>hanlearn_words[[#This Row],[simp]]&amp;"-"&amp;hanlearn_words[[#This Row],[pinyin]]</f>
        <v>诳语-[kuang2 yu3]</v>
      </c>
    </row>
    <row r="86717" spans="2:7" hidden="1" x14ac:dyDescent="0.3">
      <c r="B86717" t="s">
        <v>240429</v>
      </c>
      <c r="C86717" t="s">
        <v>173569</v>
      </c>
      <c r="D86717" t="s">
        <v>240430</v>
      </c>
      <c r="E86717">
        <v>88353</v>
      </c>
      <c r="G86717" t="str">
        <f>hanlearn_words[[#This Row],[simp]]&amp;"-"&amp;hanlearn_words[[#This Row],[pinyin]]</f>
        <v>诳-[kuang2]</v>
      </c>
    </row>
    <row r="86718" spans="2:7" hidden="1" x14ac:dyDescent="0.3">
      <c r="B86718" t="s">
        <v>240444</v>
      </c>
      <c r="C86718" t="s">
        <v>240445</v>
      </c>
      <c r="D86718" t="s">
        <v>240446</v>
      </c>
      <c r="E86718">
        <v>88360</v>
      </c>
      <c r="G86718" t="str">
        <f>hanlearn_words[[#This Row],[simp]]&amp;"-"&amp;hanlearn_words[[#This Row],[pinyin]]</f>
        <v>诶笑-[ei1 xiao4]</v>
      </c>
    </row>
    <row r="86719" spans="2:7" hidden="1" x14ac:dyDescent="0.3">
      <c r="B86719" t="s">
        <v>240447</v>
      </c>
      <c r="C86719" t="s">
        <v>240448</v>
      </c>
      <c r="D86719" t="s">
        <v>240449</v>
      </c>
      <c r="E86719">
        <v>88361</v>
      </c>
      <c r="G86719" t="str">
        <f>hanlearn_words[[#This Row],[simp]]&amp;"-"&amp;hanlearn_words[[#This Row],[pinyin]]</f>
        <v>诶诒-[ei1 yi2]</v>
      </c>
    </row>
    <row r="86720" spans="2:7" hidden="1" x14ac:dyDescent="0.3">
      <c r="B86720" t="s">
        <v>240434</v>
      </c>
      <c r="C86720" t="s">
        <v>240435</v>
      </c>
      <c r="D86720" t="s">
        <v>240436</v>
      </c>
      <c r="E86720">
        <v>88355</v>
      </c>
      <c r="G86720" t="str">
        <f>hanlearn_words[[#This Row],[simp]]&amp;"-"&amp;hanlearn_words[[#This Row],[pinyin]]</f>
        <v>诶-[ei1]</v>
      </c>
    </row>
    <row r="86721" spans="2:7" hidden="1" x14ac:dyDescent="0.3">
      <c r="B86721" t="s">
        <v>240434</v>
      </c>
      <c r="C86721" t="s">
        <v>240437</v>
      </c>
      <c r="D86721" t="s">
        <v>240438</v>
      </c>
      <c r="E86721">
        <v>88356</v>
      </c>
      <c r="G86721" t="str">
        <f>hanlearn_words[[#This Row],[simp]]&amp;"-"&amp;hanlearn_words[[#This Row],[pinyin]]</f>
        <v>诶-[ei2]</v>
      </c>
    </row>
    <row r="86722" spans="2:7" hidden="1" x14ac:dyDescent="0.3">
      <c r="B86722" t="s">
        <v>240434</v>
      </c>
      <c r="C86722" t="s">
        <v>240439</v>
      </c>
      <c r="D86722" t="s">
        <v>240440</v>
      </c>
      <c r="E86722">
        <v>88357</v>
      </c>
      <c r="G86722" t="str">
        <f>hanlearn_words[[#This Row],[simp]]&amp;"-"&amp;hanlearn_words[[#This Row],[pinyin]]</f>
        <v>诶-[ei3]</v>
      </c>
    </row>
    <row r="86723" spans="2:7" hidden="1" x14ac:dyDescent="0.3">
      <c r="B86723" t="s">
        <v>240434</v>
      </c>
      <c r="C86723" t="s">
        <v>240441</v>
      </c>
      <c r="D86723" t="s">
        <v>240442</v>
      </c>
      <c r="E86723">
        <v>88358</v>
      </c>
      <c r="G86723" t="str">
        <f>hanlearn_words[[#This Row],[simp]]&amp;"-"&amp;hanlearn_words[[#This Row],[pinyin]]</f>
        <v>诶-[ei4]</v>
      </c>
    </row>
    <row r="86724" spans="2:7" hidden="1" x14ac:dyDescent="0.3">
      <c r="B86724" t="s">
        <v>240434</v>
      </c>
      <c r="C86724" t="s">
        <v>22307</v>
      </c>
      <c r="D86724" t="s">
        <v>240443</v>
      </c>
      <c r="E86724">
        <v>88359</v>
      </c>
      <c r="G86724" t="str">
        <f>hanlearn_words[[#This Row],[simp]]&amp;"-"&amp;hanlearn_words[[#This Row],[pinyin]]</f>
        <v>诶-[xi1]</v>
      </c>
    </row>
    <row r="86725" spans="2:7" hidden="1" x14ac:dyDescent="0.3">
      <c r="B86725" t="s">
        <v>240452</v>
      </c>
      <c r="C86725" t="s">
        <v>240453</v>
      </c>
      <c r="D86725" t="s">
        <v>240454</v>
      </c>
      <c r="E86725">
        <v>88363</v>
      </c>
      <c r="G86725" t="str">
        <f>hanlearn_words[[#This Row],[simp]]&amp;"-"&amp;hanlearn_words[[#This Row],[pinyin]]</f>
        <v>誓不反悔-[shi4 bu4 fan3 hui3]</v>
      </c>
    </row>
    <row r="86726" spans="2:7" hidden="1" x14ac:dyDescent="0.3">
      <c r="B86726" t="s">
        <v>240455</v>
      </c>
      <c r="C86726" t="s">
        <v>240456</v>
      </c>
      <c r="D86726" t="s">
        <v>240457</v>
      </c>
      <c r="E86726">
        <v>88364</v>
      </c>
      <c r="G86726" t="str">
        <f>hanlearn_words[[#This Row],[simp]]&amp;"-"&amp;hanlearn_words[[#This Row],[pinyin]]</f>
        <v>誓师-[shi4 shi1]</v>
      </c>
    </row>
    <row r="86727" spans="2:7" hidden="1" x14ac:dyDescent="0.3">
      <c r="B86727" t="s">
        <v>240461</v>
      </c>
      <c r="C86727" t="s">
        <v>240462</v>
      </c>
      <c r="D86727" t="s">
        <v>240463</v>
      </c>
      <c r="E86727">
        <v>88366</v>
      </c>
      <c r="G86727" t="str">
        <f>hanlearn_words[[#This Row],[simp]]&amp;"-"&amp;hanlearn_words[[#This Row],[pinyin]]</f>
        <v>誓死不从-[shi4 si3 bu4 cong2]</v>
      </c>
    </row>
    <row r="86728" spans="2:7" hidden="1" x14ac:dyDescent="0.3">
      <c r="B86728" t="s">
        <v>240464</v>
      </c>
      <c r="C86728" t="s">
        <v>240465</v>
      </c>
      <c r="D86728" t="s">
        <v>240466</v>
      </c>
      <c r="E86728">
        <v>88367</v>
      </c>
      <c r="G86728" t="str">
        <f>hanlearn_words[[#This Row],[simp]]&amp;"-"&amp;hanlearn_words[[#This Row],[pinyin]]</f>
        <v>誓死不降-[shi4 si3 bu4 xiang2]</v>
      </c>
    </row>
    <row r="86729" spans="2:7" hidden="1" x14ac:dyDescent="0.3">
      <c r="B86729" t="s">
        <v>240458</v>
      </c>
      <c r="C86729" t="s">
        <v>240459</v>
      </c>
      <c r="D86729" t="s">
        <v>240460</v>
      </c>
      <c r="E86729">
        <v>88365</v>
      </c>
      <c r="G86729" t="str">
        <f>hanlearn_words[[#This Row],[simp]]&amp;"-"&amp;hanlearn_words[[#This Row],[pinyin]]</f>
        <v>誓死-[shi4 si3]</v>
      </c>
    </row>
    <row r="86730" spans="2:7" hidden="1" x14ac:dyDescent="0.3">
      <c r="B86730" t="s">
        <v>240467</v>
      </c>
      <c r="C86730" t="s">
        <v>240468</v>
      </c>
      <c r="D86730" t="s">
        <v>240469</v>
      </c>
      <c r="E86730">
        <v>88368</v>
      </c>
      <c r="G86730" t="str">
        <f>hanlearn_words[[#This Row],[simp]]&amp;"-"&amp;hanlearn_words[[#This Row],[pinyin]]</f>
        <v>誓约-[shi4 yue1]</v>
      </c>
    </row>
    <row r="86731" spans="2:7" hidden="1" x14ac:dyDescent="0.3">
      <c r="B86731" t="s">
        <v>240470</v>
      </c>
      <c r="C86731" t="s">
        <v>237263</v>
      </c>
      <c r="D86731" t="s">
        <v>240471</v>
      </c>
      <c r="E86731">
        <v>88369</v>
      </c>
      <c r="G86731" t="str">
        <f>hanlearn_words[[#This Row],[simp]]&amp;"-"&amp;hanlearn_words[[#This Row],[pinyin]]</f>
        <v>誓绝-[shi4 jue2]</v>
      </c>
    </row>
    <row r="86732" spans="2:7" hidden="1" x14ac:dyDescent="0.3">
      <c r="B86732" t="s">
        <v>240472</v>
      </c>
      <c r="C86732" t="s">
        <v>240473</v>
      </c>
      <c r="D86732" t="s">
        <v>240474</v>
      </c>
      <c r="E86732">
        <v>88370</v>
      </c>
      <c r="G86732" t="str">
        <f>hanlearn_words[[#This Row],[simp]]&amp;"-"&amp;hanlearn_words[[#This Row],[pinyin]]</f>
        <v>誓言-[shi4 yan2]</v>
      </c>
    </row>
    <row r="86733" spans="2:7" hidden="1" x14ac:dyDescent="0.3">
      <c r="B86733" t="s">
        <v>240475</v>
      </c>
      <c r="C86733" t="s">
        <v>240476</v>
      </c>
      <c r="D86733" t="s">
        <v>240477</v>
      </c>
      <c r="E86733">
        <v>88371</v>
      </c>
      <c r="G86733" t="str">
        <f>hanlearn_words[[#This Row],[simp]]&amp;"-"&amp;hanlearn_words[[#This Row],[pinyin]]</f>
        <v>誓词-[shi4 ci2]</v>
      </c>
    </row>
    <row r="86734" spans="2:7" hidden="1" x14ac:dyDescent="0.3">
      <c r="B86734" t="s">
        <v>240450</v>
      </c>
      <c r="C86734" t="s">
        <v>6179</v>
      </c>
      <c r="D86734" t="s">
        <v>240451</v>
      </c>
      <c r="E86734">
        <v>88362</v>
      </c>
      <c r="G86734" t="str">
        <f>hanlearn_words[[#This Row],[simp]]&amp;"-"&amp;hanlearn_words[[#This Row],[pinyin]]</f>
        <v>誓-[shi4]</v>
      </c>
    </row>
    <row r="86735" spans="2:7" hidden="1" x14ac:dyDescent="0.3">
      <c r="B86735" t="s">
        <v>240480</v>
      </c>
      <c r="C86735" t="s">
        <v>240481</v>
      </c>
      <c r="D86735" t="s">
        <v>31405</v>
      </c>
      <c r="E86735">
        <v>88373</v>
      </c>
      <c r="G86735" t="str">
        <f>hanlearn_words[[#This Row],[simp]]&amp;"-"&amp;hanlearn_words[[#This Row],[pinyin]]</f>
        <v>诞生-[dan4 sheng1]</v>
      </c>
    </row>
    <row r="86736" spans="2:7" hidden="1" x14ac:dyDescent="0.3">
      <c r="B86736" t="s">
        <v>240482</v>
      </c>
      <c r="C86736" t="s">
        <v>240483</v>
      </c>
      <c r="D86736" t="s">
        <v>240484</v>
      </c>
      <c r="E86736">
        <v>88374</v>
      </c>
      <c r="G86736" t="str">
        <f>hanlearn_words[[#This Row],[simp]]&amp;"-"&amp;hanlearn_words[[#This Row],[pinyin]]</f>
        <v>诞育-[dan4 yu4]</v>
      </c>
    </row>
    <row r="86737" spans="2:7" hidden="1" x14ac:dyDescent="0.3">
      <c r="B86737" t="s">
        <v>240478</v>
      </c>
      <c r="C86737" t="s">
        <v>15905</v>
      </c>
      <c r="D86737" t="s">
        <v>240479</v>
      </c>
      <c r="E86737">
        <v>88372</v>
      </c>
      <c r="G86737" t="str">
        <f>hanlearn_words[[#This Row],[simp]]&amp;"-"&amp;hanlearn_words[[#This Row],[pinyin]]</f>
        <v>诞-[dan4]</v>
      </c>
    </row>
    <row r="86738" spans="2:7" hidden="1" x14ac:dyDescent="0.3">
      <c r="B86738" t="s">
        <v>240485</v>
      </c>
      <c r="C86738" t="s">
        <v>240486</v>
      </c>
      <c r="D86738" t="s">
        <v>179125</v>
      </c>
      <c r="E86738">
        <v>88375</v>
      </c>
      <c r="G86738" t="str">
        <f>hanlearn_words[[#This Row],[simp]]&amp;"-"&amp;hanlearn_words[[#This Row],[pinyin]]</f>
        <v>诞辰-[dan4 chen2]</v>
      </c>
    </row>
    <row r="86739" spans="2:7" hidden="1" x14ac:dyDescent="0.3">
      <c r="B86739" t="s">
        <v>240489</v>
      </c>
      <c r="C86739" t="s">
        <v>240490</v>
      </c>
      <c r="D86739" t="s">
        <v>240491</v>
      </c>
      <c r="E86739">
        <v>88378</v>
      </c>
      <c r="G86739" t="str">
        <f>hanlearn_words[[#This Row],[simp]]&amp;"-"&amp;hanlearn_words[[#This Row],[pinyin]]</f>
        <v>诱人-[you4 ren2]</v>
      </c>
    </row>
    <row r="86740" spans="2:7" hidden="1" x14ac:dyDescent="0.3">
      <c r="B86740" t="s">
        <v>240492</v>
      </c>
      <c r="C86740" t="s">
        <v>240493</v>
      </c>
      <c r="D86740" t="s">
        <v>240494</v>
      </c>
      <c r="E86740">
        <v>88379</v>
      </c>
      <c r="G86740" t="str">
        <f>hanlearn_words[[#This Row],[simp]]&amp;"-"&amp;hanlearn_words[[#This Row],[pinyin]]</f>
        <v>诱使-[you4 shi3]</v>
      </c>
    </row>
    <row r="86741" spans="2:7" hidden="1" x14ac:dyDescent="0.3">
      <c r="B86741" t="s">
        <v>240495</v>
      </c>
      <c r="C86741" t="s">
        <v>240496</v>
      </c>
      <c r="D86741" t="s">
        <v>240497</v>
      </c>
      <c r="E86741">
        <v>88380</v>
      </c>
      <c r="G86741" t="str">
        <f>hanlearn_words[[#This Row],[simp]]&amp;"-"&amp;hanlearn_words[[#This Row],[pinyin]]</f>
        <v>诱动-[you4 dong4]</v>
      </c>
    </row>
    <row r="86742" spans="2:7" hidden="1" x14ac:dyDescent="0.3">
      <c r="B86742" t="s">
        <v>240498</v>
      </c>
      <c r="C86742" t="s">
        <v>240499</v>
      </c>
      <c r="D86742" t="s">
        <v>240500</v>
      </c>
      <c r="E86742">
        <v>88381</v>
      </c>
      <c r="G86742" t="str">
        <f>hanlearn_words[[#This Row],[simp]]&amp;"-"&amp;hanlearn_words[[#This Row],[pinyin]]</f>
        <v>诱因-[you4 yin1]</v>
      </c>
    </row>
    <row r="86743" spans="2:7" hidden="1" x14ac:dyDescent="0.3">
      <c r="B86743" t="s">
        <v>240501</v>
      </c>
      <c r="C86743" t="s">
        <v>240502</v>
      </c>
      <c r="D86743" t="s">
        <v>240503</v>
      </c>
      <c r="E86743">
        <v>88382</v>
      </c>
      <c r="G86743" t="str">
        <f>hanlearn_words[[#This Row],[simp]]&amp;"-"&amp;hanlearn_words[[#This Row],[pinyin]]</f>
        <v>诱奸-[you4 jian1]</v>
      </c>
    </row>
    <row r="86744" spans="2:7" hidden="1" x14ac:dyDescent="0.3">
      <c r="B86744" t="s">
        <v>240507</v>
      </c>
      <c r="C86744" t="s">
        <v>240508</v>
      </c>
      <c r="D86744" t="s">
        <v>240509</v>
      </c>
      <c r="E86744">
        <v>88384</v>
      </c>
      <c r="G86744" t="str">
        <f>hanlearn_words[[#This Row],[simp]]&amp;"-"&amp;hanlearn_words[[#This Row],[pinyin]]</f>
        <v>诱导分娩-[you4 dao3 fen1 mian3]</v>
      </c>
    </row>
    <row r="86745" spans="2:7" hidden="1" x14ac:dyDescent="0.3">
      <c r="B86745" t="s">
        <v>240504</v>
      </c>
      <c r="C86745" t="s">
        <v>240505</v>
      </c>
      <c r="D86745" t="s">
        <v>240506</v>
      </c>
      <c r="E86745">
        <v>88383</v>
      </c>
      <c r="G86745" t="str">
        <f>hanlearn_words[[#This Row],[simp]]&amp;"-"&amp;hanlearn_words[[#This Row],[pinyin]]</f>
        <v>诱导-[you4 dao3]</v>
      </c>
    </row>
    <row r="86746" spans="2:7" hidden="1" x14ac:dyDescent="0.3">
      <c r="B86746" t="s">
        <v>240510</v>
      </c>
      <c r="C86746" t="s">
        <v>240511</v>
      </c>
      <c r="D86746" t="s">
        <v>240512</v>
      </c>
      <c r="E86746">
        <v>88385</v>
      </c>
      <c r="G86746" t="str">
        <f>hanlearn_words[[#This Row],[simp]]&amp;"-"&amp;hanlearn_words[[#This Row],[pinyin]]</f>
        <v>诱惑-[you4 huo4]</v>
      </c>
    </row>
    <row r="86747" spans="2:7" hidden="1" x14ac:dyDescent="0.3">
      <c r="B86747" t="s">
        <v>240515</v>
      </c>
      <c r="C86747" t="s">
        <v>240516</v>
      </c>
      <c r="D86747" t="s">
        <v>240517</v>
      </c>
      <c r="E86747">
        <v>88387</v>
      </c>
      <c r="G86747" t="str">
        <f>hanlearn_words[[#This Row],[simp]]&amp;"-"&amp;hanlearn_words[[#This Row],[pinyin]]</f>
        <v>诱拐者-[you4 guai3 zhe3]</v>
      </c>
    </row>
    <row r="86748" spans="2:7" hidden="1" x14ac:dyDescent="0.3">
      <c r="B86748" t="s">
        <v>240513</v>
      </c>
      <c r="C86748" t="s">
        <v>240514</v>
      </c>
      <c r="D86748" t="s">
        <v>205643</v>
      </c>
      <c r="E86748">
        <v>88386</v>
      </c>
      <c r="G86748" t="str">
        <f>hanlearn_words[[#This Row],[simp]]&amp;"-"&amp;hanlearn_words[[#This Row],[pinyin]]</f>
        <v>诱拐-[you4 guai3]</v>
      </c>
    </row>
    <row r="86749" spans="2:7" hidden="1" x14ac:dyDescent="0.3">
      <c r="B86749" t="s">
        <v>240518</v>
      </c>
      <c r="C86749" t="s">
        <v>240519</v>
      </c>
      <c r="D86749" t="s">
        <v>240520</v>
      </c>
      <c r="E86749">
        <v>88388</v>
      </c>
      <c r="G86749" t="str">
        <f>hanlearn_words[[#This Row],[simp]]&amp;"-"&amp;hanlearn_words[[#This Row],[pinyin]]</f>
        <v>诱捕-[you4 bu3]</v>
      </c>
    </row>
    <row r="86750" spans="2:7" hidden="1" x14ac:dyDescent="0.3">
      <c r="B86750" t="s">
        <v>240521</v>
      </c>
      <c r="C86750" t="s">
        <v>240522</v>
      </c>
      <c r="D86750" t="s">
        <v>240523</v>
      </c>
      <c r="E86750">
        <v>88389</v>
      </c>
      <c r="G86750" t="str">
        <f>hanlearn_words[[#This Row],[simp]]&amp;"-"&amp;hanlearn_words[[#This Row],[pinyin]]</f>
        <v>诱掖-[you4 ye4]</v>
      </c>
    </row>
    <row r="86751" spans="2:7" hidden="1" x14ac:dyDescent="0.3">
      <c r="B86751" t="s">
        <v>240524</v>
      </c>
      <c r="C86751" t="s">
        <v>240525</v>
      </c>
      <c r="D86751" t="s">
        <v>240526</v>
      </c>
      <c r="E86751">
        <v>88390</v>
      </c>
      <c r="G86751" t="str">
        <f>hanlearn_words[[#This Row],[simp]]&amp;"-"&amp;hanlearn_words[[#This Row],[pinyin]]</f>
        <v>诱发-[you4 fa1]</v>
      </c>
    </row>
    <row r="86752" spans="2:7" hidden="1" x14ac:dyDescent="0.3">
      <c r="B86752" t="s">
        <v>240527</v>
      </c>
      <c r="C86752" t="s">
        <v>240528</v>
      </c>
      <c r="D86752" t="s">
        <v>240529</v>
      </c>
      <c r="E86752">
        <v>88391</v>
      </c>
      <c r="G86752" t="str">
        <f>hanlearn_words[[#This Row],[simp]]&amp;"-"&amp;hanlearn_words[[#This Row],[pinyin]]</f>
        <v>诱变剂-[you4 bian4 ji4]</v>
      </c>
    </row>
    <row r="86753" spans="2:7" hidden="1" x14ac:dyDescent="0.3">
      <c r="B86753" t="s">
        <v>240487</v>
      </c>
      <c r="C86753" t="s">
        <v>16449</v>
      </c>
      <c r="D86753" t="s">
        <v>240488</v>
      </c>
      <c r="E86753">
        <v>88377</v>
      </c>
      <c r="G86753" t="str">
        <f>hanlearn_words[[#This Row],[simp]]&amp;"-"&amp;hanlearn_words[[#This Row],[pinyin]]</f>
        <v>诱-[you4]</v>
      </c>
    </row>
    <row r="86754" spans="2:7" hidden="1" x14ac:dyDescent="0.3">
      <c r="B86754" t="s">
        <v>240530</v>
      </c>
      <c r="C86754" t="s">
        <v>240531</v>
      </c>
      <c r="D86754" t="s">
        <v>240532</v>
      </c>
      <c r="E86754">
        <v>88392</v>
      </c>
      <c r="G86754" t="str">
        <f>hanlearn_words[[#This Row],[simp]]&amp;"-"&amp;hanlearn_words[[#This Row],[pinyin]]</f>
        <v>诱陷-[you4 xian4]</v>
      </c>
    </row>
    <row r="86755" spans="2:7" hidden="1" x14ac:dyDescent="0.3">
      <c r="B86755" t="s">
        <v>240533</v>
      </c>
      <c r="C86755" t="s">
        <v>240534</v>
      </c>
      <c r="D86755" t="s">
        <v>240535</v>
      </c>
      <c r="E86755">
        <v>88393</v>
      </c>
      <c r="G86755" t="str">
        <f>hanlearn_words[[#This Row],[simp]]&amp;"-"&amp;hanlearn_words[[#This Row],[pinyin]]</f>
        <v>诱食剂-[you4 shi2 ji4]</v>
      </c>
    </row>
    <row r="86756" spans="2:7" hidden="1" x14ac:dyDescent="0.3">
      <c r="B86756" t="s">
        <v>240536</v>
      </c>
      <c r="C86756" t="s">
        <v>240537</v>
      </c>
      <c r="D86756" t="s">
        <v>240538</v>
      </c>
      <c r="E86756">
        <v>88394</v>
      </c>
      <c r="G86756" t="str">
        <f>hanlearn_words[[#This Row],[simp]]&amp;"-"&amp;hanlearn_words[[#This Row],[pinyin]]</f>
        <v>诱饵-[you4 er3]</v>
      </c>
    </row>
    <row r="86757" spans="2:7" hidden="1" x14ac:dyDescent="0.3">
      <c r="B86757" t="s">
        <v>240539</v>
      </c>
      <c r="C86757" t="s">
        <v>240540</v>
      </c>
      <c r="D86757" t="s">
        <v>240541</v>
      </c>
      <c r="E86757">
        <v>88395</v>
      </c>
      <c r="G86757" t="str">
        <f>hanlearn_words[[#This Row],[simp]]&amp;"-"&amp;hanlearn_words[[#This Row],[pinyin]]</f>
        <v>诱骗-[you4 pian4]</v>
      </c>
    </row>
    <row r="86758" spans="2:7" hidden="1" x14ac:dyDescent="0.3">
      <c r="B86758" t="s">
        <v>240542</v>
      </c>
      <c r="C86758" t="s">
        <v>49480</v>
      </c>
      <c r="D86758" t="s">
        <v>240543</v>
      </c>
      <c r="E86758">
        <v>88396</v>
      </c>
      <c r="G86758" t="str">
        <f>hanlearn_words[[#This Row],[simp]]&amp;"-"&amp;hanlearn_words[[#This Row],[pinyin]]</f>
        <v>誙-[keng1]</v>
      </c>
    </row>
    <row r="86759" spans="2:7" hidden="1" x14ac:dyDescent="0.3">
      <c r="B86759" t="s">
        <v>240544</v>
      </c>
      <c r="C86759" t="s">
        <v>18520</v>
      </c>
      <c r="D86759" t="s">
        <v>240545</v>
      </c>
      <c r="E86759">
        <v>88397</v>
      </c>
      <c r="G86759" t="str">
        <f>hanlearn_words[[#This Row],[simp]]&amp;"-"&amp;hanlearn_words[[#This Row],[pinyin]]</f>
        <v>诮-[qiao4]</v>
      </c>
    </row>
    <row r="86760" spans="2:7" hidden="1" x14ac:dyDescent="0.3">
      <c r="B86760" t="s">
        <v>240549</v>
      </c>
      <c r="C86760" t="s">
        <v>240550</v>
      </c>
      <c r="D86760" t="s">
        <v>240551</v>
      </c>
      <c r="E86760">
        <v>88400</v>
      </c>
      <c r="G86760" t="str">
        <f>hanlearn_words[[#This Row],[simp]]&amp;"-"&amp;hanlearn_words[[#This Row],[pinyin]]</f>
        <v>语云-[yu3 yun2]</v>
      </c>
    </row>
    <row r="86761" spans="2:7" hidden="1" x14ac:dyDescent="0.3">
      <c r="B86761" t="s">
        <v>240552</v>
      </c>
      <c r="C86761" t="s">
        <v>240553</v>
      </c>
      <c r="D86761" t="s">
        <v>240554</v>
      </c>
      <c r="E86761">
        <v>88401</v>
      </c>
      <c r="G86761" t="str">
        <f>hanlearn_words[[#This Row],[simp]]&amp;"-"&amp;hanlearn_words[[#This Row],[pinyin]]</f>
        <v>语助词-[yu3 zhu4 ci2]</v>
      </c>
    </row>
    <row r="86762" spans="2:7" hidden="1" x14ac:dyDescent="0.3">
      <c r="B86762" t="s">
        <v>240555</v>
      </c>
      <c r="C86762" t="s">
        <v>240556</v>
      </c>
      <c r="D86762" t="s">
        <v>240557</v>
      </c>
      <c r="E86762">
        <v>88402</v>
      </c>
      <c r="G86762" t="str">
        <f>hanlearn_words[[#This Row],[simp]]&amp;"-"&amp;hanlearn_words[[#This Row],[pinyin]]</f>
        <v>语句-[yu3 ju4]</v>
      </c>
    </row>
    <row r="86763" spans="2:7" hidden="1" x14ac:dyDescent="0.3">
      <c r="B86763" t="s">
        <v>240558</v>
      </c>
      <c r="C86763" t="s">
        <v>240559</v>
      </c>
      <c r="D86763" t="s">
        <v>240560</v>
      </c>
      <c r="E86763">
        <v>88403</v>
      </c>
      <c r="G86763" t="str">
        <f>hanlearn_words[[#This Row],[simp]]&amp;"-"&amp;hanlearn_words[[#This Row],[pinyin]]</f>
        <v>语域-[yu3 yu4]</v>
      </c>
    </row>
    <row r="86764" spans="2:7" hidden="1" x14ac:dyDescent="0.3">
      <c r="B86764" t="s">
        <v>240561</v>
      </c>
      <c r="C86764" t="s">
        <v>240562</v>
      </c>
      <c r="D86764" t="s">
        <v>240563</v>
      </c>
      <c r="E86764">
        <v>88404</v>
      </c>
      <c r="G86764" t="str">
        <f>hanlearn_words[[#This Row],[simp]]&amp;"-"&amp;hanlearn_words[[#This Row],[pinyin]]</f>
        <v>语塞-[yu3 se4]</v>
      </c>
    </row>
    <row r="86765" spans="2:7" hidden="1" x14ac:dyDescent="0.3">
      <c r="B86765" t="s">
        <v>240564</v>
      </c>
      <c r="C86765" t="s">
        <v>240565</v>
      </c>
      <c r="D86765" t="s">
        <v>240566</v>
      </c>
      <c r="E86765">
        <v>88405</v>
      </c>
      <c r="G86765" t="str">
        <f>hanlearn_words[[#This Row],[simp]]&amp;"-"&amp;hanlearn_words[[#This Row],[pinyin]]</f>
        <v>语境-[yu3 jing4]</v>
      </c>
    </row>
    <row r="86766" spans="2:7" hidden="1" x14ac:dyDescent="0.3">
      <c r="B86766" t="s">
        <v>240567</v>
      </c>
      <c r="C86766" t="s">
        <v>240568</v>
      </c>
      <c r="D86766" t="s">
        <v>240569</v>
      </c>
      <c r="E86766">
        <v>88406</v>
      </c>
      <c r="G86766" t="str">
        <f>hanlearn_words[[#This Row],[simp]]&amp;"-"&amp;hanlearn_words[[#This Row],[pinyin]]</f>
        <v>语失-[yu3 shi1]</v>
      </c>
    </row>
    <row r="86767" spans="2:7" hidden="1" x14ac:dyDescent="0.3">
      <c r="B86767" t="s">
        <v>240570</v>
      </c>
      <c r="C86767" t="s">
        <v>240571</v>
      </c>
      <c r="D86767" t="s">
        <v>240572</v>
      </c>
      <c r="E86767">
        <v>88407</v>
      </c>
      <c r="G86767" t="str">
        <f>hanlearn_words[[#This Row],[simp]]&amp;"-"&amp;hanlearn_words[[#This Row],[pinyin]]</f>
        <v>语尾-[yu3 wei3]</v>
      </c>
    </row>
    <row r="86768" spans="2:7" hidden="1" x14ac:dyDescent="0.3">
      <c r="B86768" t="s">
        <v>240573</v>
      </c>
      <c r="C86768" t="s">
        <v>240574</v>
      </c>
      <c r="D86768" t="s">
        <v>239598</v>
      </c>
      <c r="E86768">
        <v>88408</v>
      </c>
      <c r="G86768" t="str">
        <f>hanlearn_words[[#This Row],[simp]]&amp;"-"&amp;hanlearn_words[[#This Row],[pinyin]]</f>
        <v>语序-[yu3 xu4]</v>
      </c>
    </row>
    <row r="86769" spans="2:7" hidden="1" x14ac:dyDescent="0.3">
      <c r="B86769" t="s">
        <v>240575</v>
      </c>
      <c r="C86769" t="s">
        <v>240576</v>
      </c>
      <c r="D86769" t="s">
        <v>239684</v>
      </c>
      <c r="E86769">
        <v>88409</v>
      </c>
      <c r="G86769" t="str">
        <f>hanlearn_words[[#This Row],[simp]]&amp;"-"&amp;hanlearn_words[[#This Row],[pinyin]]</f>
        <v>语汇-[yu3 hui4]</v>
      </c>
    </row>
    <row r="86770" spans="2:7" hidden="1" x14ac:dyDescent="0.3">
      <c r="B86770" t="s">
        <v>240579</v>
      </c>
      <c r="C86770" t="s">
        <v>240580</v>
      </c>
      <c r="D86770" t="s">
        <v>240581</v>
      </c>
      <c r="E86770">
        <v>88411</v>
      </c>
      <c r="G86770" t="str">
        <f>hanlearn_words[[#This Row],[simp]]&amp;"-"&amp;hanlearn_words[[#This Row],[pinyin]]</f>
        <v>语意性-[yu3 yi4 xing4]</v>
      </c>
    </row>
    <row r="86771" spans="2:7" hidden="1" x14ac:dyDescent="0.3">
      <c r="B86771" t="s">
        <v>240577</v>
      </c>
      <c r="C86771" t="s">
        <v>211123</v>
      </c>
      <c r="D86771" t="s">
        <v>240578</v>
      </c>
      <c r="E86771">
        <v>88410</v>
      </c>
      <c r="G86771" t="str">
        <f>hanlearn_words[[#This Row],[simp]]&amp;"-"&amp;hanlearn_words[[#This Row],[pinyin]]</f>
        <v>语意-[yu3 yi4]</v>
      </c>
    </row>
    <row r="86772" spans="2:7" hidden="1" x14ac:dyDescent="0.3">
      <c r="B86772" t="s">
        <v>240582</v>
      </c>
      <c r="C86772" t="s">
        <v>240583</v>
      </c>
      <c r="D86772" t="s">
        <v>240584</v>
      </c>
      <c r="E86772">
        <v>88412</v>
      </c>
      <c r="G86772" t="str">
        <f>hanlearn_words[[#This Row],[simp]]&amp;"-"&amp;hanlearn_words[[#This Row],[pinyin]]</f>
        <v>语感-[yu3 gan3]</v>
      </c>
    </row>
    <row r="86773" spans="2:7" hidden="1" x14ac:dyDescent="0.3">
      <c r="B86773" t="s">
        <v>240585</v>
      </c>
      <c r="C86773" t="s">
        <v>240586</v>
      </c>
      <c r="D86773" t="s">
        <v>240587</v>
      </c>
      <c r="E86773">
        <v>88413</v>
      </c>
      <c r="G86773" t="str">
        <f>hanlearn_words[[#This Row],[simp]]&amp;"-"&amp;hanlearn_words[[#This Row],[pinyin]]</f>
        <v>语态-[yu3 tai4]</v>
      </c>
    </row>
    <row r="86774" spans="2:7" hidden="1" x14ac:dyDescent="0.3">
      <c r="B86774" t="s">
        <v>240588</v>
      </c>
      <c r="C86774" t="s">
        <v>240589</v>
      </c>
      <c r="D86774" t="s">
        <v>240590</v>
      </c>
      <c r="E86774">
        <v>88414</v>
      </c>
      <c r="G86774" t="str">
        <f>hanlearn_words[[#This Row],[simp]]&amp;"-"&amp;hanlearn_words[[#This Row],[pinyin]]</f>
        <v>语支-[yu3 zhi1]</v>
      </c>
    </row>
    <row r="86775" spans="2:7" hidden="1" x14ac:dyDescent="0.3">
      <c r="B86775" t="s">
        <v>240591</v>
      </c>
      <c r="C86775" t="s">
        <v>240592</v>
      </c>
      <c r="D86775" t="s">
        <v>240593</v>
      </c>
      <c r="E86775">
        <v>88415</v>
      </c>
      <c r="G86775" t="str">
        <f>hanlearn_words[[#This Row],[simp]]&amp;"-"&amp;hanlearn_words[[#This Row],[pinyin]]</f>
        <v>语数外-[yu3 shu4 wai4]</v>
      </c>
    </row>
    <row r="86776" spans="2:7" hidden="1" x14ac:dyDescent="0.3">
      <c r="B86776" t="s">
        <v>240594</v>
      </c>
      <c r="C86776" t="s">
        <v>240595</v>
      </c>
      <c r="D86776" t="s">
        <v>240596</v>
      </c>
      <c r="E86776">
        <v>88416</v>
      </c>
      <c r="G86776" t="str">
        <f>hanlearn_words[[#This Row],[simp]]&amp;"-"&amp;hanlearn_words[[#This Row],[pinyin]]</f>
        <v>语文-[yu3 wen2]</v>
      </c>
    </row>
    <row r="86777" spans="2:7" hidden="1" x14ac:dyDescent="0.3">
      <c r="B86777" t="s">
        <v>240600</v>
      </c>
      <c r="C86777" t="s">
        <v>240601</v>
      </c>
      <c r="D86777" t="s">
        <v>240602</v>
      </c>
      <c r="E86777">
        <v>88418</v>
      </c>
      <c r="G86777" t="str">
        <f>hanlearn_words[[#This Row],[simp]]&amp;"-"&amp;hanlearn_words[[#This Row],[pinyin]]</f>
        <v>语料库-[yu3 liao4 ku4]</v>
      </c>
    </row>
    <row r="86778" spans="2:7" hidden="1" x14ac:dyDescent="0.3">
      <c r="B86778" t="s">
        <v>240597</v>
      </c>
      <c r="C86778" t="s">
        <v>240598</v>
      </c>
      <c r="D86778" t="s">
        <v>240599</v>
      </c>
      <c r="E86778">
        <v>88417</v>
      </c>
      <c r="G86778" t="str">
        <f>hanlearn_words[[#This Row],[simp]]&amp;"-"&amp;hanlearn_words[[#This Row],[pinyin]]</f>
        <v>语料-[yu3 liao4]</v>
      </c>
    </row>
    <row r="86779" spans="2:7" hidden="1" x14ac:dyDescent="0.3">
      <c r="B86779" t="s">
        <v>240603</v>
      </c>
      <c r="C86779" t="s">
        <v>211083</v>
      </c>
      <c r="D86779" t="s">
        <v>240590</v>
      </c>
      <c r="E86779">
        <v>88419</v>
      </c>
      <c r="G86779" t="str">
        <f>hanlearn_words[[#This Row],[simp]]&amp;"-"&amp;hanlearn_words[[#This Row],[pinyin]]</f>
        <v>语族-[yu3 zu2]</v>
      </c>
    </row>
    <row r="86780" spans="2:7" hidden="1" x14ac:dyDescent="0.3">
      <c r="B86780" t="s">
        <v>240607</v>
      </c>
      <c r="C86780" t="s">
        <v>240608</v>
      </c>
      <c r="D86780" t="s">
        <v>240609</v>
      </c>
      <c r="E86780">
        <v>88421</v>
      </c>
      <c r="G86780" t="str">
        <f>hanlearn_words[[#This Row],[simp]]&amp;"-"&amp;hanlearn_words[[#This Row],[pinyin]]</f>
        <v>语气助词-[yu3 qi4 zhu4 ci2]</v>
      </c>
    </row>
    <row r="86781" spans="2:7" hidden="1" x14ac:dyDescent="0.3">
      <c r="B86781" t="s">
        <v>240610</v>
      </c>
      <c r="C86781" t="s">
        <v>240611</v>
      </c>
      <c r="D86781" t="s">
        <v>240609</v>
      </c>
      <c r="E86781">
        <v>88422</v>
      </c>
      <c r="G86781" t="str">
        <f>hanlearn_words[[#This Row],[simp]]&amp;"-"&amp;hanlearn_words[[#This Row],[pinyin]]</f>
        <v>语气词-[yu3 qi4 ci2]</v>
      </c>
    </row>
    <row r="86782" spans="2:7" hidden="1" x14ac:dyDescent="0.3">
      <c r="B86782" t="s">
        <v>240604</v>
      </c>
      <c r="C86782" t="s">
        <v>240605</v>
      </c>
      <c r="D86782" t="s">
        <v>240606</v>
      </c>
      <c r="E86782">
        <v>88420</v>
      </c>
      <c r="G86782" t="str">
        <f>hanlearn_words[[#This Row],[simp]]&amp;"-"&amp;hanlearn_words[[#This Row],[pinyin]]</f>
        <v>语气-[yu3 qi4]</v>
      </c>
    </row>
    <row r="86783" spans="2:7" hidden="1" x14ac:dyDescent="0.3">
      <c r="B86783" t="s">
        <v>240614</v>
      </c>
      <c r="C86783" t="s">
        <v>240615</v>
      </c>
      <c r="D86783" t="s">
        <v>240616</v>
      </c>
      <c r="E86783">
        <v>88424</v>
      </c>
      <c r="G86783" t="str">
        <f>hanlearn_words[[#This Row],[simp]]&amp;"-"&amp;hanlearn_words[[#This Row],[pinyin]]</f>
        <v>语法术语-[yu3 fa3 shu4 yu3]</v>
      </c>
    </row>
    <row r="86784" spans="2:7" hidden="1" x14ac:dyDescent="0.3">
      <c r="B86784" t="s">
        <v>240612</v>
      </c>
      <c r="C86784" t="s">
        <v>240613</v>
      </c>
      <c r="D86784" t="s">
        <v>123899</v>
      </c>
      <c r="E86784">
        <v>88423</v>
      </c>
      <c r="G86784" t="str">
        <f>hanlearn_words[[#This Row],[simp]]&amp;"-"&amp;hanlearn_words[[#This Row],[pinyin]]</f>
        <v>语法-[yu3 fa3]</v>
      </c>
    </row>
    <row r="86785" spans="2:7" hidden="1" x14ac:dyDescent="0.3">
      <c r="B86785" t="s">
        <v>240617</v>
      </c>
      <c r="C86785" t="s">
        <v>240618</v>
      </c>
      <c r="D86785" t="s">
        <v>240619</v>
      </c>
      <c r="E86785">
        <v>88425</v>
      </c>
      <c r="G86785" t="str">
        <f>hanlearn_words[[#This Row],[simp]]&amp;"-"&amp;hanlearn_words[[#This Row],[pinyin]]</f>
        <v>语源-[yu3 yuan2]</v>
      </c>
    </row>
    <row r="86786" spans="2:7" hidden="1" x14ac:dyDescent="0.3">
      <c r="B86786" t="s">
        <v>240620</v>
      </c>
      <c r="C86786" t="s">
        <v>240621</v>
      </c>
      <c r="D86786" t="s">
        <v>240622</v>
      </c>
      <c r="E86786">
        <v>88426</v>
      </c>
      <c r="G86786" t="str">
        <f>hanlearn_words[[#This Row],[simp]]&amp;"-"&amp;hanlearn_words[[#This Row],[pinyin]]</f>
        <v>语无伦次-[yu3 wu2 lun2 ci4]</v>
      </c>
    </row>
    <row r="86787" spans="2:7" hidden="1" x14ac:dyDescent="0.3">
      <c r="B86787" t="s">
        <v>240623</v>
      </c>
      <c r="C86787" t="s">
        <v>240624</v>
      </c>
      <c r="D86787" t="s">
        <v>240625</v>
      </c>
      <c r="E86787">
        <v>88427</v>
      </c>
      <c r="G86787" t="str">
        <f>hanlearn_words[[#This Row],[simp]]&amp;"-"&amp;hanlearn_words[[#This Row],[pinyin]]</f>
        <v>语用学-[yu3 yong4 xue2]</v>
      </c>
    </row>
    <row r="86788" spans="2:7" hidden="1" x14ac:dyDescent="0.3">
      <c r="B86788" t="s">
        <v>240626</v>
      </c>
      <c r="C86788" t="s">
        <v>211074</v>
      </c>
      <c r="D86788" t="s">
        <v>240627</v>
      </c>
      <c r="E86788">
        <v>88428</v>
      </c>
      <c r="G86788" t="str">
        <f>hanlearn_words[[#This Row],[simp]]&amp;"-"&amp;hanlearn_words[[#This Row],[pinyin]]</f>
        <v>语画-[yu3 hua4]</v>
      </c>
    </row>
    <row r="86789" spans="2:7" hidden="1" x14ac:dyDescent="0.3">
      <c r="B86789" t="s">
        <v>240628</v>
      </c>
      <c r="C86789" t="s">
        <v>240629</v>
      </c>
      <c r="D86789" t="s">
        <v>240630</v>
      </c>
      <c r="E86789">
        <v>88429</v>
      </c>
      <c r="G86789" t="str">
        <f>hanlearn_words[[#This Row],[simp]]&amp;"-"&amp;hanlearn_words[[#This Row],[pinyin]]</f>
        <v>语病-[yu3 bing4]</v>
      </c>
    </row>
    <row r="86790" spans="2:7" hidden="1" x14ac:dyDescent="0.3">
      <c r="B86790" t="s">
        <v>240631</v>
      </c>
      <c r="C86790" t="s">
        <v>240632</v>
      </c>
      <c r="D86790" t="s">
        <v>240633</v>
      </c>
      <c r="E86790">
        <v>88430</v>
      </c>
      <c r="G86790" t="str">
        <f>hanlearn_words[[#This Row],[simp]]&amp;"-"&amp;hanlearn_words[[#This Row],[pinyin]]</f>
        <v>语种-[yu3 zhong3]</v>
      </c>
    </row>
    <row r="86791" spans="2:7" hidden="1" x14ac:dyDescent="0.3">
      <c r="B86791" t="s">
        <v>240634</v>
      </c>
      <c r="C86791" t="s">
        <v>240635</v>
      </c>
      <c r="D86791" t="s">
        <v>240636</v>
      </c>
      <c r="E86791">
        <v>88431</v>
      </c>
      <c r="G86791" t="str">
        <f>hanlearn_words[[#This Row],[simp]]&amp;"-"&amp;hanlearn_words[[#This Row],[pinyin]]</f>
        <v>语篇-[yu3 pian1]</v>
      </c>
    </row>
    <row r="86792" spans="2:7" hidden="1" x14ac:dyDescent="0.3">
      <c r="B86792" t="s">
        <v>240637</v>
      </c>
      <c r="C86792" t="s">
        <v>240638</v>
      </c>
      <c r="D86792" t="s">
        <v>240639</v>
      </c>
      <c r="E86792">
        <v>88432</v>
      </c>
      <c r="G86792" t="str">
        <f>hanlearn_words[[#This Row],[simp]]&amp;"-"&amp;hanlearn_words[[#This Row],[pinyin]]</f>
        <v>语系-[yu3 xi4]</v>
      </c>
    </row>
    <row r="86793" spans="2:7" hidden="1" x14ac:dyDescent="0.3">
      <c r="B86793" t="s">
        <v>240640</v>
      </c>
      <c r="C86793" t="s">
        <v>240641</v>
      </c>
      <c r="D86793" t="s">
        <v>240642</v>
      </c>
      <c r="E86793">
        <v>88433</v>
      </c>
      <c r="G86793" t="str">
        <f>hanlearn_words[[#This Row],[simp]]&amp;"-"&amp;hanlearn_words[[#This Row],[pinyin]]</f>
        <v>语素-[yu3 su4]</v>
      </c>
    </row>
    <row r="86794" spans="2:7" hidden="1" x14ac:dyDescent="0.3">
      <c r="B86794" t="s">
        <v>240645</v>
      </c>
      <c r="C86794" t="s">
        <v>240646</v>
      </c>
      <c r="D86794" t="s">
        <v>240647</v>
      </c>
      <c r="E86794">
        <v>88435</v>
      </c>
      <c r="G86794" t="str">
        <f>hanlearn_words[[#This Row],[simp]]&amp;"-"&amp;hanlearn_words[[#This Row],[pinyin]]</f>
        <v>语义分析-[yu3 yi4 fen1 xi1]</v>
      </c>
    </row>
    <row r="86795" spans="2:7" hidden="1" x14ac:dyDescent="0.3">
      <c r="B86795" t="s">
        <v>240648</v>
      </c>
      <c r="C86795" t="s">
        <v>240649</v>
      </c>
      <c r="D86795" t="s">
        <v>240650</v>
      </c>
      <c r="E86795">
        <v>88436</v>
      </c>
      <c r="G86795" t="str">
        <f>hanlearn_words[[#This Row],[simp]]&amp;"-"&amp;hanlearn_words[[#This Row],[pinyin]]</f>
        <v>语义分类-[yu3 yi4 fen1 lei4]</v>
      </c>
    </row>
    <row r="86796" spans="2:7" hidden="1" x14ac:dyDescent="0.3">
      <c r="B86796" t="s">
        <v>240651</v>
      </c>
      <c r="C86796" t="s">
        <v>240652</v>
      </c>
      <c r="D86796" t="s">
        <v>240653</v>
      </c>
      <c r="E86796">
        <v>88437</v>
      </c>
      <c r="G86796" t="str">
        <f>hanlearn_words[[#This Row],[simp]]&amp;"-"&amp;hanlearn_words[[#This Row],[pinyin]]</f>
        <v>语义学-[yu3 yi4 xue2]</v>
      </c>
    </row>
    <row r="86797" spans="2:7" hidden="1" x14ac:dyDescent="0.3">
      <c r="B86797" t="s">
        <v>240654</v>
      </c>
      <c r="C86797" t="s">
        <v>240655</v>
      </c>
      <c r="D86797" t="s">
        <v>240656</v>
      </c>
      <c r="E86797">
        <v>88438</v>
      </c>
      <c r="G86797" t="str">
        <f>hanlearn_words[[#This Row],[simp]]&amp;"-"&amp;hanlearn_words[[#This Row],[pinyin]]</f>
        <v>语义空间-[yu3 yi4 kong1 jian1]</v>
      </c>
    </row>
    <row r="86798" spans="2:7" hidden="1" x14ac:dyDescent="0.3">
      <c r="B86798" t="s">
        <v>240643</v>
      </c>
      <c r="C86798" t="s">
        <v>211123</v>
      </c>
      <c r="D86798" t="s">
        <v>240644</v>
      </c>
      <c r="E86798">
        <v>88434</v>
      </c>
      <c r="G86798" t="str">
        <f>hanlearn_words[[#This Row],[simp]]&amp;"-"&amp;hanlearn_words[[#This Row],[pinyin]]</f>
        <v>语义-[yu3 yi4]</v>
      </c>
    </row>
    <row r="86799" spans="2:7" hidden="1" x14ac:dyDescent="0.3">
      <c r="B86799" t="s">
        <v>240657</v>
      </c>
      <c r="C86799" t="s">
        <v>240658</v>
      </c>
      <c r="D86799" t="s">
        <v>240659</v>
      </c>
      <c r="E86799">
        <v>88439</v>
      </c>
      <c r="G86799" t="str">
        <f>hanlearn_words[[#This Row],[simp]]&amp;"-"&amp;hanlearn_words[[#This Row],[pinyin]]</f>
        <v>语者-[yu3 zhe3]</v>
      </c>
    </row>
    <row r="86800" spans="2:7" hidden="1" x14ac:dyDescent="0.3">
      <c r="B86800" t="s">
        <v>240660</v>
      </c>
      <c r="C86800" t="s">
        <v>240661</v>
      </c>
      <c r="D86800" t="s">
        <v>240662</v>
      </c>
      <c r="E86800">
        <v>88440</v>
      </c>
      <c r="G86800" t="str">
        <f>hanlearn_words[[#This Row],[simp]]&amp;"-"&amp;hanlearn_words[[#This Row],[pinyin]]</f>
        <v>语声-[yu3 sheng1]</v>
      </c>
    </row>
    <row r="86801" spans="2:7" hidden="1" x14ac:dyDescent="0.3">
      <c r="B86801" t="s">
        <v>240666</v>
      </c>
      <c r="C86801" t="s">
        <v>240667</v>
      </c>
      <c r="D86801" t="s">
        <v>240668</v>
      </c>
      <c r="E86801">
        <v>88442</v>
      </c>
      <c r="G86801" t="str">
        <f>hanlearn_words[[#This Row],[simp]]&amp;"-"&amp;hanlearn_words[[#This Row],[pinyin]]</f>
        <v>语言匮乏-[yu3 yan2 kui4 fa2]</v>
      </c>
    </row>
    <row r="86802" spans="2:7" hidden="1" x14ac:dyDescent="0.3">
      <c r="B86802" t="s">
        <v>240672</v>
      </c>
      <c r="C86802" t="s">
        <v>240673</v>
      </c>
      <c r="D86802" t="s">
        <v>240674</v>
      </c>
      <c r="E86802">
        <v>88444</v>
      </c>
      <c r="G86802" t="str">
        <f>hanlearn_words[[#This Row],[simp]]&amp;"-"&amp;hanlearn_words[[#This Row],[pinyin]]</f>
        <v>语言学家-[yu3 yan2 xue2 jia1]</v>
      </c>
    </row>
    <row r="86803" spans="2:7" hidden="1" x14ac:dyDescent="0.3">
      <c r="B86803" t="s">
        <v>240669</v>
      </c>
      <c r="C86803" t="s">
        <v>240670</v>
      </c>
      <c r="D86803" t="s">
        <v>240671</v>
      </c>
      <c r="E86803">
        <v>88443</v>
      </c>
      <c r="G86803" t="str">
        <f>hanlearn_words[[#This Row],[simp]]&amp;"-"&amp;hanlearn_words[[#This Row],[pinyin]]</f>
        <v>语言学-[yu3 yan2 xue2]</v>
      </c>
    </row>
    <row r="86804" spans="2:7" hidden="1" x14ac:dyDescent="0.3">
      <c r="B86804" t="s">
        <v>240675</v>
      </c>
      <c r="C86804" t="s">
        <v>240676</v>
      </c>
      <c r="D86804" t="s">
        <v>240677</v>
      </c>
      <c r="E86804">
        <v>88445</v>
      </c>
      <c r="G86804" t="str">
        <f>hanlearn_words[[#This Row],[simp]]&amp;"-"&amp;hanlearn_words[[#This Row],[pinyin]]</f>
        <v>语言产生-[yu3 yan2 chan3 sheng1]</v>
      </c>
    </row>
    <row r="86805" spans="2:7" hidden="1" x14ac:dyDescent="0.3">
      <c r="B86805" t="s">
        <v>240678</v>
      </c>
      <c r="C86805" t="s">
        <v>240679</v>
      </c>
      <c r="D86805" t="s">
        <v>238437</v>
      </c>
      <c r="E86805">
        <v>88446</v>
      </c>
      <c r="G86805" t="str">
        <f>hanlearn_words[[#This Row],[simp]]&amp;"-"&amp;hanlearn_words[[#This Row],[pinyin]]</f>
        <v>语言缺陷-[yu3 yan2 que1 xian4]</v>
      </c>
    </row>
    <row r="86806" spans="2:7" hidden="1" x14ac:dyDescent="0.3">
      <c r="B86806" t="s">
        <v>240680</v>
      </c>
      <c r="C86806" t="s">
        <v>240681</v>
      </c>
      <c r="D86806" t="s">
        <v>240682</v>
      </c>
      <c r="E86806">
        <v>88447</v>
      </c>
      <c r="G86806" t="str">
        <f>hanlearn_words[[#This Row],[simp]]&amp;"-"&amp;hanlearn_words[[#This Row],[pinyin]]</f>
        <v>语言能力-[yu3 yan2 neng2 li4]</v>
      </c>
    </row>
    <row r="86807" spans="2:7" hidden="1" x14ac:dyDescent="0.3">
      <c r="B86807" t="s">
        <v>240683</v>
      </c>
      <c r="C86807" t="s">
        <v>240684</v>
      </c>
      <c r="D86807" t="s">
        <v>240685</v>
      </c>
      <c r="E86807">
        <v>88448</v>
      </c>
      <c r="G86807" t="str">
        <f>hanlearn_words[[#This Row],[simp]]&amp;"-"&amp;hanlearn_words[[#This Row],[pinyin]]</f>
        <v>语言训练-[yu3 yan2 xun4 lian4]</v>
      </c>
    </row>
    <row r="86808" spans="2:7" hidden="1" x14ac:dyDescent="0.3">
      <c r="B86808" t="s">
        <v>240686</v>
      </c>
      <c r="C86808" t="s">
        <v>240687</v>
      </c>
      <c r="D86808" t="s">
        <v>240688</v>
      </c>
      <c r="E86808">
        <v>88449</v>
      </c>
      <c r="G86808" t="str">
        <f>hanlearn_words[[#This Row],[simp]]&amp;"-"&amp;hanlearn_words[[#This Row],[pinyin]]</f>
        <v>语言誓约-[yu3 yan2 shi4 yue1]</v>
      </c>
    </row>
    <row r="86809" spans="2:7" hidden="1" x14ac:dyDescent="0.3">
      <c r="B86809" t="s">
        <v>240663</v>
      </c>
      <c r="C86809" t="s">
        <v>240664</v>
      </c>
      <c r="D86809" t="s">
        <v>240665</v>
      </c>
      <c r="E86809">
        <v>88441</v>
      </c>
      <c r="G86809" t="str">
        <f>hanlearn_words[[#This Row],[simp]]&amp;"-"&amp;hanlearn_words[[#This Row],[pinyin]]</f>
        <v>语言-[yu3 yan2]</v>
      </c>
    </row>
    <row r="86810" spans="2:7" hidden="1" x14ac:dyDescent="0.3">
      <c r="B86810" t="s">
        <v>240689</v>
      </c>
      <c r="C86810" t="s">
        <v>240690</v>
      </c>
      <c r="D86810" t="s">
        <v>240691</v>
      </c>
      <c r="E86810">
        <v>88450</v>
      </c>
      <c r="G86810" t="str">
        <f>hanlearn_words[[#This Row],[simp]]&amp;"-"&amp;hanlearn_words[[#This Row],[pinyin]]</f>
        <v>语言障碍-[yu3 yan2 zhang4 ai4]</v>
      </c>
    </row>
    <row r="86811" spans="2:7" hidden="1" x14ac:dyDescent="0.3">
      <c r="B86811" t="s">
        <v>240692</v>
      </c>
      <c r="C86811" t="s">
        <v>240693</v>
      </c>
      <c r="D86811" t="s">
        <v>240694</v>
      </c>
      <c r="E86811">
        <v>88451</v>
      </c>
      <c r="G86811" t="str">
        <f>hanlearn_words[[#This Row],[simp]]&amp;"-"&amp;hanlearn_words[[#This Row],[pinyin]]</f>
        <v>语词-[yu3 ci2]</v>
      </c>
    </row>
    <row r="86812" spans="2:7" hidden="1" x14ac:dyDescent="0.3">
      <c r="B86812" t="s">
        <v>240695</v>
      </c>
      <c r="C86812" t="s">
        <v>240696</v>
      </c>
      <c r="D86812" t="s">
        <v>240697</v>
      </c>
      <c r="E86812">
        <v>88452</v>
      </c>
      <c r="G86812" t="str">
        <f>hanlearn_words[[#This Row],[simp]]&amp;"-"&amp;hanlearn_words[[#This Row],[pinyin]]</f>
        <v>语调-[yu3 diao4]</v>
      </c>
    </row>
    <row r="86813" spans="2:7" hidden="1" x14ac:dyDescent="0.3">
      <c r="B86813" t="s">
        <v>240546</v>
      </c>
      <c r="C86813" t="s">
        <v>9933</v>
      </c>
      <c r="D86813" t="s">
        <v>240547</v>
      </c>
      <c r="E86813">
        <v>88398</v>
      </c>
      <c r="G86813" t="str">
        <f>hanlearn_words[[#This Row],[simp]]&amp;"-"&amp;hanlearn_words[[#This Row],[pinyin]]</f>
        <v>语-[yu3]</v>
      </c>
    </row>
    <row r="86814" spans="2:7" hidden="1" x14ac:dyDescent="0.3">
      <c r="B86814" t="s">
        <v>240546</v>
      </c>
      <c r="C86814" t="s">
        <v>46889</v>
      </c>
      <c r="D86814" t="s">
        <v>240548</v>
      </c>
      <c r="E86814">
        <v>88399</v>
      </c>
      <c r="G86814" t="str">
        <f>hanlearn_words[[#This Row],[simp]]&amp;"-"&amp;hanlearn_words[[#This Row],[pinyin]]</f>
        <v>语-[yu4]</v>
      </c>
    </row>
    <row r="86815" spans="2:7" hidden="1" x14ac:dyDescent="0.3">
      <c r="B86815" t="s">
        <v>240698</v>
      </c>
      <c r="C86815" t="s">
        <v>240699</v>
      </c>
      <c r="D86815" t="s">
        <v>240700</v>
      </c>
      <c r="E86815">
        <v>88453</v>
      </c>
      <c r="G86815" t="str">
        <f>hanlearn_words[[#This Row],[simp]]&amp;"-"&amp;hanlearn_words[[#This Row],[pinyin]]</f>
        <v>语锋-[yu3 feng1]</v>
      </c>
    </row>
    <row r="86816" spans="2:7" hidden="1" x14ac:dyDescent="0.3">
      <c r="B86816" t="s">
        <v>240701</v>
      </c>
      <c r="C86816" t="s">
        <v>240702</v>
      </c>
      <c r="D86816" t="s">
        <v>240703</v>
      </c>
      <c r="E86816">
        <v>88454</v>
      </c>
      <c r="G86816" t="str">
        <f>hanlearn_words[[#This Row],[simp]]&amp;"-"&amp;hanlearn_words[[#This Row],[pinyin]]</f>
        <v>语录-[yu3 lu4]</v>
      </c>
    </row>
    <row r="86817" spans="2:7" hidden="1" x14ac:dyDescent="0.3">
      <c r="B86817" t="s">
        <v>240707</v>
      </c>
      <c r="C86817" t="s">
        <v>240708</v>
      </c>
      <c r="D86817" t="s">
        <v>240709</v>
      </c>
      <c r="E86817">
        <v>88456</v>
      </c>
      <c r="G86817" t="str">
        <f>hanlearn_words[[#This Row],[simp]]&amp;"-"&amp;hanlearn_words[[#This Row],[pinyin]]</f>
        <v>语音信箱-[yu3 yin1 xin4 xiang1]</v>
      </c>
    </row>
    <row r="86818" spans="2:7" hidden="1" x14ac:dyDescent="0.3">
      <c r="B86818" t="s">
        <v>240710</v>
      </c>
      <c r="C86818" t="s">
        <v>240711</v>
      </c>
      <c r="D86818" t="s">
        <v>240712</v>
      </c>
      <c r="E86818">
        <v>88457</v>
      </c>
      <c r="G86818" t="str">
        <f>hanlearn_words[[#This Row],[simp]]&amp;"-"&amp;hanlearn_words[[#This Row],[pinyin]]</f>
        <v>语音信号-[yu3 yin1 xin4 hao4]</v>
      </c>
    </row>
    <row r="86819" spans="2:7" hidden="1" x14ac:dyDescent="0.3">
      <c r="B86819" t="s">
        <v>240713</v>
      </c>
      <c r="C86819" t="s">
        <v>240714</v>
      </c>
      <c r="D86819" t="s">
        <v>240715</v>
      </c>
      <c r="E86819">
        <v>88458</v>
      </c>
      <c r="G86819" t="str">
        <f>hanlearn_words[[#This Row],[simp]]&amp;"-"&amp;hanlearn_words[[#This Row],[pinyin]]</f>
        <v>语音合成-[yu3 yin1 he2 cheng2]</v>
      </c>
    </row>
    <row r="86820" spans="2:7" hidden="1" x14ac:dyDescent="0.3">
      <c r="B86820" t="s">
        <v>240716</v>
      </c>
      <c r="C86820" t="s">
        <v>240717</v>
      </c>
      <c r="D86820" t="s">
        <v>214170</v>
      </c>
      <c r="E86820">
        <v>88459</v>
      </c>
      <c r="G86820" t="str">
        <f>hanlearn_words[[#This Row],[simp]]&amp;"-"&amp;hanlearn_words[[#This Row],[pinyin]]</f>
        <v>语音学-[yu3 yin1 xue2]</v>
      </c>
    </row>
    <row r="86821" spans="2:7" hidden="1" x14ac:dyDescent="0.3">
      <c r="B86821" t="s">
        <v>240718</v>
      </c>
      <c r="C86821" t="s">
        <v>240719</v>
      </c>
      <c r="D86821" t="s">
        <v>240720</v>
      </c>
      <c r="E86821">
        <v>88460</v>
      </c>
      <c r="G86821" t="str">
        <f>hanlearn_words[[#This Row],[simp]]&amp;"-"&amp;hanlearn_words[[#This Row],[pinyin]]</f>
        <v>语音意识-[yu3 yin1 yi4 shi2]</v>
      </c>
    </row>
    <row r="86822" spans="2:7" hidden="1" x14ac:dyDescent="0.3">
      <c r="B86822" t="s">
        <v>240721</v>
      </c>
      <c r="C86822" t="s">
        <v>240722</v>
      </c>
      <c r="D86822" t="s">
        <v>240723</v>
      </c>
      <c r="E86822">
        <v>88461</v>
      </c>
      <c r="G86822" t="str">
        <f>hanlearn_words[[#This Row],[simp]]&amp;"-"&amp;hanlearn_words[[#This Row],[pinyin]]</f>
        <v>语音技巧-[yu3 yin1 ji4 qiao3]</v>
      </c>
    </row>
    <row r="86823" spans="2:7" hidden="1" x14ac:dyDescent="0.3">
      <c r="B86823" t="s">
        <v>240724</v>
      </c>
      <c r="C86823" t="s">
        <v>240725</v>
      </c>
      <c r="D86823" t="s">
        <v>240726</v>
      </c>
      <c r="E86823">
        <v>88462</v>
      </c>
      <c r="G86823" t="str">
        <f>hanlearn_words[[#This Row],[simp]]&amp;"-"&amp;hanlearn_words[[#This Row],[pinyin]]</f>
        <v>语音指令-[yu3 yin1 zhi3 ling4]</v>
      </c>
    </row>
    <row r="86824" spans="2:7" hidden="1" x14ac:dyDescent="0.3">
      <c r="B86824" t="s">
        <v>240727</v>
      </c>
      <c r="C86824" t="s">
        <v>240728</v>
      </c>
      <c r="D86824" t="s">
        <v>240729</v>
      </c>
      <c r="E86824">
        <v>88463</v>
      </c>
      <c r="G86824" t="str">
        <f>hanlearn_words[[#This Row],[simp]]&amp;"-"&amp;hanlearn_words[[#This Row],[pinyin]]</f>
        <v>语音识别-[yu3 yin1 shi2 bie2]</v>
      </c>
    </row>
    <row r="86825" spans="2:7" hidden="1" x14ac:dyDescent="0.3">
      <c r="B86825" t="s">
        <v>240704</v>
      </c>
      <c r="C86825" t="s">
        <v>240705</v>
      </c>
      <c r="D86825" t="s">
        <v>240706</v>
      </c>
      <c r="E86825">
        <v>88455</v>
      </c>
      <c r="G86825" t="str">
        <f>hanlearn_words[[#This Row],[simp]]&amp;"-"&amp;hanlearn_words[[#This Row],[pinyin]]</f>
        <v>语音-[yu3 yin1]</v>
      </c>
    </row>
    <row r="86826" spans="2:7" hidden="1" x14ac:dyDescent="0.3">
      <c r="B86826" t="s">
        <v>240732</v>
      </c>
      <c r="C86826" t="s">
        <v>240733</v>
      </c>
      <c r="D86826" t="s">
        <v>240734</v>
      </c>
      <c r="E86826">
        <v>88465</v>
      </c>
      <c r="G86826" t="str">
        <f>hanlearn_words[[#This Row],[simp]]&amp;"-"&amp;hanlearn_words[[#This Row],[pinyin]]</f>
        <v>诚信-[cheng2 xin4]</v>
      </c>
    </row>
    <row r="86827" spans="2:7" hidden="1" x14ac:dyDescent="0.3">
      <c r="B86827" t="s">
        <v>240735</v>
      </c>
      <c r="C86827" t="s">
        <v>240736</v>
      </c>
      <c r="D86827" t="s">
        <v>240737</v>
      </c>
      <c r="E86827">
        <v>88466</v>
      </c>
      <c r="G86827" t="str">
        <f>hanlearn_words[[#This Row],[simp]]&amp;"-"&amp;hanlearn_words[[#This Row],[pinyin]]</f>
        <v>诚如-[cheng2 ru2]</v>
      </c>
    </row>
    <row r="86828" spans="2:7" hidden="1" x14ac:dyDescent="0.3">
      <c r="B86828" t="s">
        <v>240738</v>
      </c>
      <c r="C86828" t="s">
        <v>240739</v>
      </c>
      <c r="D86828" t="s">
        <v>240740</v>
      </c>
      <c r="E86828">
        <v>88467</v>
      </c>
      <c r="G86828" t="str">
        <f>hanlearn_words[[#This Row],[simp]]&amp;"-"&amp;hanlearn_words[[#This Row],[pinyin]]</f>
        <v>诚实-[cheng2 shi2]</v>
      </c>
    </row>
    <row r="86829" spans="2:7" hidden="1" x14ac:dyDescent="0.3">
      <c r="B86829" t="s">
        <v>240743</v>
      </c>
      <c r="C86829" t="s">
        <v>240744</v>
      </c>
      <c r="D86829" t="s">
        <v>240745</v>
      </c>
      <c r="E86829">
        <v>88469</v>
      </c>
      <c r="G86829" t="str">
        <f>hanlearn_words[[#This Row],[simp]]&amp;"-"&amp;hanlearn_words[[#This Row],[pinyin]]</f>
        <v>诚心实意-[cheng2 xin1 shi2 yi4]</v>
      </c>
    </row>
    <row r="86830" spans="2:7" hidden="1" x14ac:dyDescent="0.3">
      <c r="B86830" t="s">
        <v>240746</v>
      </c>
      <c r="C86830" t="s">
        <v>240747</v>
      </c>
      <c r="D86830" t="s">
        <v>240748</v>
      </c>
      <c r="E86830">
        <v>88470</v>
      </c>
      <c r="G86830" t="str">
        <f>hanlearn_words[[#This Row],[simp]]&amp;"-"&amp;hanlearn_words[[#This Row],[pinyin]]</f>
        <v>诚心所愿-[cheng2 xin1 suo3 yuan4]</v>
      </c>
    </row>
    <row r="86831" spans="2:7" hidden="1" x14ac:dyDescent="0.3">
      <c r="B86831" t="s">
        <v>240749</v>
      </c>
      <c r="C86831" t="s">
        <v>240750</v>
      </c>
      <c r="D86831" t="s">
        <v>240751</v>
      </c>
      <c r="E86831">
        <v>88471</v>
      </c>
      <c r="G86831" t="str">
        <f>hanlearn_words[[#This Row],[simp]]&amp;"-"&amp;hanlearn_words[[#This Row],[pinyin]]</f>
        <v>诚心正意-[cheng2 xin1 zheng4 yi4]</v>
      </c>
    </row>
    <row r="86832" spans="2:7" hidden="1" x14ac:dyDescent="0.3">
      <c r="B86832" t="s">
        <v>240741</v>
      </c>
      <c r="C86832" t="s">
        <v>105182</v>
      </c>
      <c r="D86832" t="s">
        <v>240742</v>
      </c>
      <c r="E86832">
        <v>88468</v>
      </c>
      <c r="G86832" t="str">
        <f>hanlearn_words[[#This Row],[simp]]&amp;"-"&amp;hanlearn_words[[#This Row],[pinyin]]</f>
        <v>诚心-[cheng2 xin1]</v>
      </c>
    </row>
    <row r="86833" spans="2:7" hidden="1" x14ac:dyDescent="0.3">
      <c r="B86833" t="s">
        <v>240752</v>
      </c>
      <c r="C86833" t="s">
        <v>61642</v>
      </c>
      <c r="D86833" t="s">
        <v>240753</v>
      </c>
      <c r="E86833">
        <v>88472</v>
      </c>
      <c r="G86833" t="str">
        <f>hanlearn_words[[#This Row],[simp]]&amp;"-"&amp;hanlearn_words[[#This Row],[pinyin]]</f>
        <v>诚意-[cheng2 yi4]</v>
      </c>
    </row>
    <row r="86834" spans="2:7" hidden="1" x14ac:dyDescent="0.3">
      <c r="B86834" t="s">
        <v>240754</v>
      </c>
      <c r="C86834" t="s">
        <v>240755</v>
      </c>
      <c r="D86834" t="s">
        <v>240756</v>
      </c>
      <c r="E86834">
        <v>88473</v>
      </c>
      <c r="G86834" t="str">
        <f>hanlearn_words[[#This Row],[simp]]&amp;"-"&amp;hanlearn_words[[#This Row],[pinyin]]</f>
        <v>诚恳-[cheng2 ken3]</v>
      </c>
    </row>
    <row r="86835" spans="2:7" hidden="1" x14ac:dyDescent="0.3">
      <c r="B86835" t="s">
        <v>240757</v>
      </c>
      <c r="C86835" t="s">
        <v>104491</v>
      </c>
      <c r="D86835" t="s">
        <v>240758</v>
      </c>
      <c r="E86835">
        <v>88474</v>
      </c>
      <c r="G86835" t="str">
        <f>hanlearn_words[[#This Row],[simp]]&amp;"-"&amp;hanlearn_words[[#This Row],[pinyin]]</f>
        <v>诚挚-[cheng2 zhi4]</v>
      </c>
    </row>
    <row r="86836" spans="2:7" hidden="1" x14ac:dyDescent="0.3">
      <c r="B86836" t="s">
        <v>240759</v>
      </c>
      <c r="C86836" t="s">
        <v>240760</v>
      </c>
      <c r="D86836" t="s">
        <v>240761</v>
      </c>
      <c r="E86836">
        <v>88475</v>
      </c>
      <c r="G86836" t="str">
        <f>hanlearn_words[[#This Row],[simp]]&amp;"-"&amp;hanlearn_words[[#This Row],[pinyin]]</f>
        <v>诚服-[cheng2 fu2]</v>
      </c>
    </row>
    <row r="86837" spans="2:7" hidden="1" x14ac:dyDescent="0.3">
      <c r="B86837" t="s">
        <v>240762</v>
      </c>
      <c r="C86837" t="s">
        <v>240763</v>
      </c>
      <c r="D86837" t="s">
        <v>240764</v>
      </c>
      <c r="E86837">
        <v>88476</v>
      </c>
      <c r="G86837" t="str">
        <f>hanlearn_words[[#This Row],[simp]]&amp;"-"&amp;hanlearn_words[[#This Row],[pinyin]]</f>
        <v>诚朴-[cheng2 pu3]</v>
      </c>
    </row>
    <row r="86838" spans="2:7" hidden="1" x14ac:dyDescent="0.3">
      <c r="B86838" t="s">
        <v>240765</v>
      </c>
      <c r="C86838" t="s">
        <v>240766</v>
      </c>
      <c r="D86838" t="s">
        <v>240767</v>
      </c>
      <c r="E86838">
        <v>88477</v>
      </c>
      <c r="G86838" t="str">
        <f>hanlearn_words[[#This Row],[simp]]&amp;"-"&amp;hanlearn_words[[#This Row],[pinyin]]</f>
        <v>诚然-[cheng2 ran2]</v>
      </c>
    </row>
    <row r="86839" spans="2:7" hidden="1" x14ac:dyDescent="0.3">
      <c r="B86839" t="s">
        <v>240768</v>
      </c>
      <c r="C86839" t="s">
        <v>240769</v>
      </c>
      <c r="D86839" t="s">
        <v>240770</v>
      </c>
      <c r="E86839">
        <v>88478</v>
      </c>
      <c r="G86839" t="str">
        <f>hanlearn_words[[#This Row],[simp]]&amp;"-"&amp;hanlearn_words[[#This Row],[pinyin]]</f>
        <v>诚笃-[cheng2 du3]</v>
      </c>
    </row>
    <row r="86840" spans="2:7" hidden="1" x14ac:dyDescent="0.3">
      <c r="B86840" t="s">
        <v>240771</v>
      </c>
      <c r="C86840" t="s">
        <v>240772</v>
      </c>
      <c r="D86840" t="s">
        <v>240773</v>
      </c>
      <c r="E86840">
        <v>88479</v>
      </c>
      <c r="G86840" t="str">
        <f>hanlearn_words[[#This Row],[simp]]&amp;"-"&amp;hanlearn_words[[#This Row],[pinyin]]</f>
        <v>诚聘-[cheng2 pin4]</v>
      </c>
    </row>
    <row r="86841" spans="2:7" hidden="1" x14ac:dyDescent="0.3">
      <c r="B86841" t="s">
        <v>240730</v>
      </c>
      <c r="C86841" t="s">
        <v>6552</v>
      </c>
      <c r="D86841" t="s">
        <v>240731</v>
      </c>
      <c r="E86841">
        <v>88464</v>
      </c>
      <c r="G86841" t="str">
        <f>hanlearn_words[[#This Row],[simp]]&amp;"-"&amp;hanlearn_words[[#This Row],[pinyin]]</f>
        <v>诚-[cheng2]</v>
      </c>
    </row>
    <row r="86842" spans="2:7" hidden="1" x14ac:dyDescent="0.3">
      <c r="B86842" t="s">
        <v>240776</v>
      </c>
      <c r="C86842" t="s">
        <v>20420</v>
      </c>
      <c r="D86842" t="s">
        <v>240777</v>
      </c>
      <c r="E86842">
        <v>88481</v>
      </c>
      <c r="G86842" t="str">
        <f>hanlearn_words[[#This Row],[simp]]&amp;"-"&amp;hanlearn_words[[#This Row],[pinyin]]</f>
        <v>诫命-[jie4 ming4]</v>
      </c>
    </row>
    <row r="86843" spans="2:7" hidden="1" x14ac:dyDescent="0.3">
      <c r="B86843" t="s">
        <v>240774</v>
      </c>
      <c r="C86843" t="s">
        <v>13544</v>
      </c>
      <c r="D86843" t="s">
        <v>240775</v>
      </c>
      <c r="E86843">
        <v>88480</v>
      </c>
      <c r="G86843" t="str">
        <f>hanlearn_words[[#This Row],[simp]]&amp;"-"&amp;hanlearn_words[[#This Row],[pinyin]]</f>
        <v>诫-[jie4]</v>
      </c>
    </row>
    <row r="86844" spans="2:7" hidden="1" x14ac:dyDescent="0.3">
      <c r="B86844" t="s">
        <v>240780</v>
      </c>
      <c r="C86844" t="s">
        <v>240781</v>
      </c>
      <c r="D86844" t="s">
        <v>240782</v>
      </c>
      <c r="E86844">
        <v>88483</v>
      </c>
      <c r="G86844" t="str">
        <f>hanlearn_words[[#This Row],[simp]]&amp;"-"&amp;hanlearn_words[[#This Row],[pinyin]]</f>
        <v>诬告-[wu1 gao4]</v>
      </c>
    </row>
    <row r="86845" spans="2:7" hidden="1" x14ac:dyDescent="0.3">
      <c r="B86845" t="s">
        <v>240783</v>
      </c>
      <c r="C86845" t="s">
        <v>240784</v>
      </c>
      <c r="D86845" t="s">
        <v>240785</v>
      </c>
      <c r="E86845">
        <v>88484</v>
      </c>
      <c r="G86845" t="str">
        <f>hanlearn_words[[#This Row],[simp]]&amp;"-"&amp;hanlearn_words[[#This Row],[pinyin]]</f>
        <v>诬害-[wu1 hai4]</v>
      </c>
    </row>
    <row r="86846" spans="2:7" hidden="1" x14ac:dyDescent="0.3">
      <c r="B86846" t="s">
        <v>240786</v>
      </c>
      <c r="C86846" t="s">
        <v>151585</v>
      </c>
      <c r="D86846" t="s">
        <v>240787</v>
      </c>
      <c r="E86846">
        <v>88485</v>
      </c>
      <c r="G86846" t="str">
        <f>hanlearn_words[[#This Row],[simp]]&amp;"-"&amp;hanlearn_words[[#This Row],[pinyin]]</f>
        <v>诬蔑-[wu1 mie4]</v>
      </c>
    </row>
    <row r="86847" spans="2:7" hidden="1" x14ac:dyDescent="0.3">
      <c r="B86847" t="s">
        <v>240778</v>
      </c>
      <c r="C86847" t="s">
        <v>55472</v>
      </c>
      <c r="D86847" t="s">
        <v>240779</v>
      </c>
      <c r="E86847">
        <v>88482</v>
      </c>
      <c r="G86847" t="str">
        <f>hanlearn_words[[#This Row],[simp]]&amp;"-"&amp;hanlearn_words[[#This Row],[pinyin]]</f>
        <v>诬-[wu1]</v>
      </c>
    </row>
    <row r="86848" spans="2:7" hidden="1" x14ac:dyDescent="0.3">
      <c r="B86848" t="s">
        <v>240788</v>
      </c>
      <c r="C86848" t="s">
        <v>240789</v>
      </c>
      <c r="D86848" t="s">
        <v>240779</v>
      </c>
      <c r="E86848">
        <v>88487</v>
      </c>
      <c r="G86848" t="str">
        <f>hanlearn_words[[#This Row],[simp]]&amp;"-"&amp;hanlearn_words[[#This Row],[pinyin]]</f>
        <v>诬赖-[wu1 lai4]</v>
      </c>
    </row>
    <row r="86849" spans="2:7" hidden="1" x14ac:dyDescent="0.3">
      <c r="B86849" t="s">
        <v>240790</v>
      </c>
      <c r="C86849" t="s">
        <v>240791</v>
      </c>
      <c r="D86849" t="s">
        <v>240792</v>
      </c>
      <c r="E86849">
        <v>88488</v>
      </c>
      <c r="G86849" t="str">
        <f>hanlearn_words[[#This Row],[simp]]&amp;"-"&amp;hanlearn_words[[#This Row],[pinyin]]</f>
        <v>诬陷-[wu1 xian4]</v>
      </c>
    </row>
    <row r="86850" spans="2:7" hidden="1" x14ac:dyDescent="0.3">
      <c r="B86850" t="s">
        <v>240795</v>
      </c>
      <c r="C86850" t="s">
        <v>240796</v>
      </c>
      <c r="D86850" t="s">
        <v>240797</v>
      </c>
      <c r="E86850">
        <v>88490</v>
      </c>
      <c r="G86850" t="str">
        <f>hanlearn_words[[#This Row],[simp]]&amp;"-"&amp;hanlearn_words[[#This Row],[pinyin]]</f>
        <v>误上贼船-[wu4 shang4 zei2 chuan2]</v>
      </c>
    </row>
    <row r="86851" spans="2:7" hidden="1" x14ac:dyDescent="0.3">
      <c r="B86851" t="s">
        <v>240798</v>
      </c>
      <c r="C86851" t="s">
        <v>172632</v>
      </c>
      <c r="D86851" t="s">
        <v>240799</v>
      </c>
      <c r="E86851">
        <v>88491</v>
      </c>
      <c r="G86851" t="str">
        <f>hanlearn_words[[#This Row],[simp]]&amp;"-"&amp;hanlearn_words[[#This Row],[pinyin]]</f>
        <v>误事-[wu4 shi4]</v>
      </c>
    </row>
    <row r="86852" spans="2:7" hidden="1" x14ac:dyDescent="0.3">
      <c r="B86852" t="s">
        <v>240800</v>
      </c>
      <c r="C86852" t="s">
        <v>240801</v>
      </c>
      <c r="D86852" t="s">
        <v>240802</v>
      </c>
      <c r="E86852">
        <v>88492</v>
      </c>
      <c r="G86852" t="str">
        <f>hanlearn_words[[#This Row],[simp]]&amp;"-"&amp;hanlearn_words[[#This Row],[pinyin]]</f>
        <v>误人子弟-[wu4 ren2 zi3 di4]</v>
      </c>
    </row>
    <row r="86853" spans="2:7" hidden="1" x14ac:dyDescent="0.3">
      <c r="B86853" t="s">
        <v>240803</v>
      </c>
      <c r="C86853" t="s">
        <v>240804</v>
      </c>
      <c r="D86853" t="s">
        <v>240805</v>
      </c>
      <c r="E86853">
        <v>88493</v>
      </c>
      <c r="G86853" t="str">
        <f>hanlearn_words[[#This Row],[simp]]&amp;"-"&amp;hanlearn_words[[#This Row],[pinyin]]</f>
        <v>误作-[wu4 zuo4]</v>
      </c>
    </row>
    <row r="86854" spans="2:7" hidden="1" x14ac:dyDescent="0.3">
      <c r="B86854" t="s">
        <v>240806</v>
      </c>
      <c r="C86854" t="s">
        <v>240807</v>
      </c>
      <c r="D86854" t="s">
        <v>240808</v>
      </c>
      <c r="E86854">
        <v>88494</v>
      </c>
      <c r="G86854" t="str">
        <f>hanlearn_words[[#This Row],[simp]]&amp;"-"&amp;hanlearn_words[[#This Row],[pinyin]]</f>
        <v>误信-[wu4 xin4]</v>
      </c>
    </row>
    <row r="86855" spans="2:7" hidden="1" x14ac:dyDescent="0.3">
      <c r="B86855" t="s">
        <v>240809</v>
      </c>
      <c r="C86855" t="s">
        <v>240810</v>
      </c>
      <c r="D86855" t="s">
        <v>240811</v>
      </c>
      <c r="E86855">
        <v>88495</v>
      </c>
      <c r="G86855" t="str">
        <f>hanlearn_words[[#This Row],[simp]]&amp;"-"&amp;hanlearn_words[[#This Row],[pinyin]]</f>
        <v>误伤-[wu4 shang1]</v>
      </c>
    </row>
    <row r="86856" spans="2:7" hidden="1" x14ac:dyDescent="0.3">
      <c r="B86856" t="s">
        <v>240812</v>
      </c>
      <c r="C86856" t="s">
        <v>240813</v>
      </c>
      <c r="D86856" t="s">
        <v>240814</v>
      </c>
      <c r="E86856">
        <v>88496</v>
      </c>
      <c r="G86856" t="str">
        <f>hanlearn_words[[#This Row],[simp]]&amp;"-"&amp;hanlearn_words[[#This Row],[pinyin]]</f>
        <v>误入歧途-[wu4 ru4 qi2 tu2]</v>
      </c>
    </row>
    <row r="86857" spans="2:7" hidden="1" x14ac:dyDescent="0.3">
      <c r="B86857" t="s">
        <v>240818</v>
      </c>
      <c r="C86857" t="s">
        <v>240819</v>
      </c>
      <c r="D86857" t="s">
        <v>29629</v>
      </c>
      <c r="E86857">
        <v>88498</v>
      </c>
      <c r="G86857" t="str">
        <f>hanlearn_words[[#This Row],[simp]]&amp;"-"&amp;hanlearn_words[[#This Row],[pinyin]]</f>
        <v>误判案-[wu4 pan4 an4]</v>
      </c>
    </row>
    <row r="86858" spans="2:7" hidden="1" x14ac:dyDescent="0.3">
      <c r="B86858" t="s">
        <v>240815</v>
      </c>
      <c r="C86858" t="s">
        <v>240816</v>
      </c>
      <c r="D86858" t="s">
        <v>240817</v>
      </c>
      <c r="E86858">
        <v>88497</v>
      </c>
      <c r="G86858" t="str">
        <f>hanlearn_words[[#This Row],[simp]]&amp;"-"&amp;hanlearn_words[[#This Row],[pinyin]]</f>
        <v>误判-[wu4 pan4]</v>
      </c>
    </row>
    <row r="86859" spans="2:7" hidden="1" x14ac:dyDescent="0.3">
      <c r="B86859" t="s">
        <v>240820</v>
      </c>
      <c r="C86859" t="s">
        <v>240821</v>
      </c>
      <c r="D86859" t="s">
        <v>240822</v>
      </c>
      <c r="E86859">
        <v>88499</v>
      </c>
      <c r="G86859" t="str">
        <f>hanlearn_words[[#This Row],[simp]]&amp;"-"&amp;hanlearn_words[[#This Row],[pinyin]]</f>
        <v>误区-[wu4 qu1]</v>
      </c>
    </row>
    <row r="86860" spans="2:7" hidden="1" x14ac:dyDescent="0.3">
      <c r="B86860" t="s">
        <v>240823</v>
      </c>
      <c r="C86860" t="s">
        <v>240824</v>
      </c>
      <c r="D86860" t="s">
        <v>240825</v>
      </c>
      <c r="E86860">
        <v>88500</v>
      </c>
      <c r="G86860" t="str">
        <f>hanlearn_words[[#This Row],[simp]]&amp;"-"&amp;hanlearn_words[[#This Row],[pinyin]]</f>
        <v>误写-[wu4 xie3]</v>
      </c>
    </row>
    <row r="86861" spans="2:7" hidden="1" x14ac:dyDescent="0.3">
      <c r="B86861" t="s">
        <v>240826</v>
      </c>
      <c r="C86861" t="s">
        <v>240827</v>
      </c>
      <c r="D86861" t="s">
        <v>240828</v>
      </c>
      <c r="E86861">
        <v>88501</v>
      </c>
      <c r="G86861" t="str">
        <f>hanlearn_words[[#This Row],[simp]]&amp;"-"&amp;hanlearn_words[[#This Row],[pinyin]]</f>
        <v>误导-[wu4 dao3]</v>
      </c>
    </row>
    <row r="86862" spans="2:7" hidden="1" x14ac:dyDescent="0.3">
      <c r="B86862" t="s">
        <v>240829</v>
      </c>
      <c r="C86862" t="s">
        <v>37439</v>
      </c>
      <c r="D86862" t="s">
        <v>240830</v>
      </c>
      <c r="E86862">
        <v>88502</v>
      </c>
      <c r="G86862" t="str">
        <f>hanlearn_words[[#This Row],[simp]]&amp;"-"&amp;hanlearn_words[[#This Row],[pinyin]]</f>
        <v>误工-[wu4 gong1]</v>
      </c>
    </row>
    <row r="86863" spans="2:7" hidden="1" x14ac:dyDescent="0.3">
      <c r="B86863" t="s">
        <v>240831</v>
      </c>
      <c r="C86863" t="s">
        <v>240832</v>
      </c>
      <c r="D86863" t="s">
        <v>240833</v>
      </c>
      <c r="E86863">
        <v>88503</v>
      </c>
      <c r="G86863" t="str">
        <f>hanlearn_words[[#This Row],[simp]]&amp;"-"&amp;hanlearn_words[[#This Row],[pinyin]]</f>
        <v>误差-[wu4 cha1]</v>
      </c>
    </row>
    <row r="86864" spans="2:7" hidden="1" x14ac:dyDescent="0.3">
      <c r="B86864" t="s">
        <v>240834</v>
      </c>
      <c r="C86864" t="s">
        <v>240835</v>
      </c>
      <c r="D86864" t="s">
        <v>240836</v>
      </c>
      <c r="E86864">
        <v>88504</v>
      </c>
      <c r="G86864" t="str">
        <f>hanlearn_words[[#This Row],[simp]]&amp;"-"&amp;hanlearn_words[[#This Row],[pinyin]]</f>
        <v>误打误撞-[wu4 da3 wu4 zhuang4]</v>
      </c>
    </row>
    <row r="86865" spans="2:7" hidden="1" x14ac:dyDescent="0.3">
      <c r="B86865" t="s">
        <v>240837</v>
      </c>
      <c r="C86865" t="s">
        <v>240838</v>
      </c>
      <c r="D86865" t="s">
        <v>240839</v>
      </c>
      <c r="E86865">
        <v>88505</v>
      </c>
      <c r="G86865" t="str">
        <f>hanlearn_words[[#This Row],[simp]]&amp;"-"&amp;hanlearn_words[[#This Row],[pinyin]]</f>
        <v>误会-[wu4 hui4]</v>
      </c>
    </row>
    <row r="86866" spans="2:7" hidden="1" x14ac:dyDescent="0.3">
      <c r="B86866" t="s">
        <v>240840</v>
      </c>
      <c r="C86866" t="s">
        <v>240841</v>
      </c>
      <c r="D86866" t="s">
        <v>240842</v>
      </c>
      <c r="E86866">
        <v>88506</v>
      </c>
      <c r="G86866" t="str">
        <f>hanlearn_words[[#This Row],[simp]]&amp;"-"&amp;hanlearn_words[[#This Row],[pinyin]]</f>
        <v>误植-[wu4 zhi2]</v>
      </c>
    </row>
    <row r="86867" spans="2:7" hidden="1" x14ac:dyDescent="0.3">
      <c r="B86867" t="s">
        <v>240843</v>
      </c>
      <c r="C86867" t="s">
        <v>240844</v>
      </c>
      <c r="D86867" t="s">
        <v>240845</v>
      </c>
      <c r="E86867">
        <v>88507</v>
      </c>
      <c r="G86867" t="str">
        <f>hanlearn_words[[#This Row],[simp]]&amp;"-"&amp;hanlearn_words[[#This Row],[pinyin]]</f>
        <v>误机-[wu4 ji1]</v>
      </c>
    </row>
    <row r="86868" spans="2:7" hidden="1" x14ac:dyDescent="0.3">
      <c r="B86868" t="s">
        <v>240846</v>
      </c>
      <c r="C86868" t="s">
        <v>240847</v>
      </c>
      <c r="D86868" t="s">
        <v>240848</v>
      </c>
      <c r="E86868">
        <v>88508</v>
      </c>
      <c r="G86868" t="str">
        <f>hanlearn_words[[#This Row],[simp]]&amp;"-"&amp;hanlearn_words[[#This Row],[pinyin]]</f>
        <v>误杀-[wu4 sha1]</v>
      </c>
    </row>
    <row r="86869" spans="2:7" hidden="1" x14ac:dyDescent="0.3">
      <c r="B86869" t="s">
        <v>240849</v>
      </c>
      <c r="C86869" t="s">
        <v>240850</v>
      </c>
      <c r="D86869" t="s">
        <v>240851</v>
      </c>
      <c r="E86869">
        <v>88509</v>
      </c>
      <c r="G86869" t="str">
        <f>hanlearn_words[[#This Row],[simp]]&amp;"-"&amp;hanlearn_words[[#This Row],[pinyin]]</f>
        <v>误用-[wu4 yong4]</v>
      </c>
    </row>
    <row r="86870" spans="2:7" hidden="1" x14ac:dyDescent="0.3">
      <c r="B86870" t="s">
        <v>240852</v>
      </c>
      <c r="C86870" t="s">
        <v>172762</v>
      </c>
      <c r="D86870" t="s">
        <v>240853</v>
      </c>
      <c r="E86870">
        <v>88510</v>
      </c>
      <c r="G86870" t="str">
        <f>hanlearn_words[[#This Row],[simp]]&amp;"-"&amp;hanlearn_words[[#This Row],[pinyin]]</f>
        <v>误置-[wu4 zhi4]</v>
      </c>
    </row>
    <row r="86871" spans="2:7" hidden="1" x14ac:dyDescent="0.3">
      <c r="B86871" t="s">
        <v>240854</v>
      </c>
      <c r="C86871" t="s">
        <v>240855</v>
      </c>
      <c r="D86871" t="s">
        <v>240856</v>
      </c>
      <c r="E86871">
        <v>88511</v>
      </c>
      <c r="G86871" t="str">
        <f>hanlearn_words[[#This Row],[simp]]&amp;"-"&amp;hanlearn_words[[#This Row],[pinyin]]</f>
        <v>误解-[wu4 jie3]</v>
      </c>
    </row>
    <row r="86872" spans="2:7" hidden="1" x14ac:dyDescent="0.3">
      <c r="B86872" t="s">
        <v>240857</v>
      </c>
      <c r="C86872" t="s">
        <v>240858</v>
      </c>
      <c r="D86872" t="s">
        <v>240859</v>
      </c>
      <c r="E86872">
        <v>88512</v>
      </c>
      <c r="G86872" t="str">
        <f>hanlearn_words[[#This Row],[simp]]&amp;"-"&amp;hanlearn_words[[#This Row],[pinyin]]</f>
        <v>误读-[wu4 du2]</v>
      </c>
    </row>
    <row r="86873" spans="2:7" hidden="1" x14ac:dyDescent="0.3">
      <c r="B86873" t="s">
        <v>240793</v>
      </c>
      <c r="C86873" t="s">
        <v>24254</v>
      </c>
      <c r="D86873" t="s">
        <v>240794</v>
      </c>
      <c r="E86873">
        <v>88489</v>
      </c>
      <c r="G86873" t="str">
        <f>hanlearn_words[[#This Row],[simp]]&amp;"-"&amp;hanlearn_words[[#This Row],[pinyin]]</f>
        <v>误-[wu4]</v>
      </c>
    </row>
    <row r="86874" spans="2:7" hidden="1" x14ac:dyDescent="0.3">
      <c r="B86874" t="s">
        <v>240860</v>
      </c>
      <c r="C86874" t="s">
        <v>240861</v>
      </c>
      <c r="D86874" t="s">
        <v>240862</v>
      </c>
      <c r="E86874">
        <v>88513</v>
      </c>
      <c r="G86874" t="str">
        <f>hanlearn_words[[#This Row],[simp]]&amp;"-"&amp;hanlearn_words[[#This Row],[pinyin]]</f>
        <v>误车-[wu4 che1]</v>
      </c>
    </row>
    <row r="86875" spans="2:7" hidden="1" x14ac:dyDescent="0.3">
      <c r="B86875" t="s">
        <v>240863</v>
      </c>
      <c r="C86875" t="s">
        <v>240864</v>
      </c>
      <c r="D86875" t="s">
        <v>240865</v>
      </c>
      <c r="E86875">
        <v>88514</v>
      </c>
      <c r="G86875" t="str">
        <f>hanlearn_words[[#This Row],[simp]]&amp;"-"&amp;hanlearn_words[[#This Row],[pinyin]]</f>
        <v>误点-[wu4 dian3]</v>
      </c>
    </row>
    <row r="86876" spans="2:7" hidden="1" x14ac:dyDescent="0.3">
      <c r="B86876" t="s">
        <v>240866</v>
      </c>
      <c r="C86876" t="s">
        <v>50203</v>
      </c>
      <c r="D86876" t="s">
        <v>240867</v>
      </c>
      <c r="E86876">
        <v>88515</v>
      </c>
      <c r="G86876" t="str">
        <f>hanlearn_words[[#This Row],[simp]]&amp;"-"&amp;hanlearn_words[[#This Row],[pinyin]]</f>
        <v>诰-[gao4]</v>
      </c>
    </row>
    <row r="86877" spans="2:7" hidden="1" x14ac:dyDescent="0.3">
      <c r="B86877" t="s">
        <v>240870</v>
      </c>
      <c r="C86877" t="s">
        <v>240871</v>
      </c>
      <c r="D86877" t="s">
        <v>240872</v>
      </c>
      <c r="E86877">
        <v>88517</v>
      </c>
      <c r="G86877" t="str">
        <f>hanlearn_words[[#This Row],[simp]]&amp;"-"&amp;hanlearn_words[[#This Row],[pinyin]]</f>
        <v>诵经-[song4 jing1]</v>
      </c>
    </row>
    <row r="86878" spans="2:7" hidden="1" x14ac:dyDescent="0.3">
      <c r="B86878" t="s">
        <v>240873</v>
      </c>
      <c r="C86878" t="s">
        <v>240874</v>
      </c>
      <c r="D86878" t="s">
        <v>50611</v>
      </c>
      <c r="E86878">
        <v>88518</v>
      </c>
      <c r="G86878" t="str">
        <f>hanlearn_words[[#This Row],[simp]]&amp;"-"&amp;hanlearn_words[[#This Row],[pinyin]]</f>
        <v>诵读-[song4 du2]</v>
      </c>
    </row>
    <row r="86879" spans="2:7" hidden="1" x14ac:dyDescent="0.3">
      <c r="B86879" t="s">
        <v>240868</v>
      </c>
      <c r="C86879" t="s">
        <v>47259</v>
      </c>
      <c r="D86879" t="s">
        <v>240869</v>
      </c>
      <c r="E86879">
        <v>88516</v>
      </c>
      <c r="G86879" t="str">
        <f>hanlearn_words[[#This Row],[simp]]&amp;"-"&amp;hanlearn_words[[#This Row],[pinyin]]</f>
        <v>诵-[song4]</v>
      </c>
    </row>
    <row r="86880" spans="2:7" hidden="1" x14ac:dyDescent="0.3">
      <c r="B86880" t="s">
        <v>240875</v>
      </c>
      <c r="C86880" t="s">
        <v>58289</v>
      </c>
      <c r="D86880" t="s">
        <v>240876</v>
      </c>
      <c r="E86880">
        <v>88519</v>
      </c>
      <c r="G86880" t="str">
        <f>hanlearn_words[[#This Row],[simp]]&amp;"-"&amp;hanlearn_words[[#This Row],[pinyin]]</f>
        <v>誧-[pu3]</v>
      </c>
    </row>
    <row r="86881" spans="2:7" hidden="1" x14ac:dyDescent="0.3">
      <c r="B86881" t="s">
        <v>240879</v>
      </c>
      <c r="C86881" t="s">
        <v>240880</v>
      </c>
      <c r="D86881" t="s">
        <v>240881</v>
      </c>
      <c r="E86881">
        <v>88521</v>
      </c>
      <c r="G86881" t="str">
        <f>hanlearn_words[[#This Row],[simp]]&amp;"-"&amp;hanlearn_words[[#This Row],[pinyin]]</f>
        <v>诲人不倦-[hui4 ren2 bu4 juan4]</v>
      </c>
    </row>
    <row r="86882" spans="2:7" hidden="1" x14ac:dyDescent="0.3">
      <c r="B86882" t="s">
        <v>240885</v>
      </c>
      <c r="C86882" t="s">
        <v>240886</v>
      </c>
      <c r="D86882" t="s">
        <v>224506</v>
      </c>
      <c r="E86882">
        <v>88523</v>
      </c>
      <c r="G86882" t="str">
        <f>hanlearn_words[[#This Row],[simp]]&amp;"-"&amp;hanlearn_words[[#This Row],[pinyin]]</f>
        <v>诲淫性-[hui4 yin2 xing4]</v>
      </c>
    </row>
    <row r="86883" spans="2:7" hidden="1" x14ac:dyDescent="0.3">
      <c r="B86883" t="s">
        <v>240887</v>
      </c>
      <c r="C86883" t="s">
        <v>240888</v>
      </c>
      <c r="D86883" t="s">
        <v>240889</v>
      </c>
      <c r="E86883">
        <v>88524</v>
      </c>
      <c r="G86883" t="str">
        <f>hanlearn_words[[#This Row],[simp]]&amp;"-"&amp;hanlearn_words[[#This Row],[pinyin]]</f>
        <v>诲淫诲盗-[hui4 yin2 hui4 dao4]</v>
      </c>
    </row>
    <row r="86884" spans="2:7" hidden="1" x14ac:dyDescent="0.3">
      <c r="B86884" t="s">
        <v>240882</v>
      </c>
      <c r="C86884" t="s">
        <v>240883</v>
      </c>
      <c r="D86884" t="s">
        <v>240884</v>
      </c>
      <c r="E86884">
        <v>88522</v>
      </c>
      <c r="G86884" t="str">
        <f>hanlearn_words[[#This Row],[simp]]&amp;"-"&amp;hanlearn_words[[#This Row],[pinyin]]</f>
        <v>诲淫-[hui4 yin2]</v>
      </c>
    </row>
    <row r="86885" spans="2:7" hidden="1" x14ac:dyDescent="0.3">
      <c r="B86885" t="s">
        <v>240877</v>
      </c>
      <c r="C86885" t="s">
        <v>39239</v>
      </c>
      <c r="D86885" t="s">
        <v>240878</v>
      </c>
      <c r="E86885">
        <v>88520</v>
      </c>
      <c r="G86885" t="str">
        <f>hanlearn_words[[#This Row],[simp]]&amp;"-"&amp;hanlearn_words[[#This Row],[pinyin]]</f>
        <v>诲-[hui4]</v>
      </c>
    </row>
    <row r="86886" spans="2:7" hidden="1" x14ac:dyDescent="0.3">
      <c r="B86886" t="s">
        <v>240894</v>
      </c>
      <c r="C86886" t="s">
        <v>240895</v>
      </c>
      <c r="D86886" t="s">
        <v>240896</v>
      </c>
      <c r="E86886">
        <v>88527</v>
      </c>
      <c r="G86886" t="str">
        <f>hanlearn_words[[#This Row],[simp]]&amp;"-"&amp;hanlearn_words[[#This Row],[pinyin]]</f>
        <v>说七说八-[shuo1 qi1 shuo1 ba1]</v>
      </c>
    </row>
    <row r="86887" spans="2:7" hidden="1" x14ac:dyDescent="0.3">
      <c r="B86887" t="s">
        <v>240897</v>
      </c>
      <c r="C86887" t="s">
        <v>240898</v>
      </c>
      <c r="D86887" t="s">
        <v>240899</v>
      </c>
      <c r="E86887">
        <v>88528</v>
      </c>
      <c r="G86887" t="str">
        <f>hanlearn_words[[#This Row],[simp]]&amp;"-"&amp;hanlearn_words[[#This Row],[pinyin]]</f>
        <v>说三道四-[shuo1 san1 dao4 si4]</v>
      </c>
    </row>
    <row r="86888" spans="2:7" hidden="1" x14ac:dyDescent="0.3">
      <c r="B86888" t="s">
        <v>240900</v>
      </c>
      <c r="C86888" t="s">
        <v>240901</v>
      </c>
      <c r="D86888" t="s">
        <v>240902</v>
      </c>
      <c r="E86888">
        <v>88529</v>
      </c>
      <c r="G86888" t="str">
        <f>hanlearn_words[[#This Row],[simp]]&amp;"-"&amp;hanlearn_words[[#This Row],[pinyin]]</f>
        <v>说上-[shuo1 shang4]</v>
      </c>
    </row>
    <row r="86889" spans="2:7" hidden="1" x14ac:dyDescent="0.3">
      <c r="B86889" t="s">
        <v>240903</v>
      </c>
      <c r="C86889" t="s">
        <v>240904</v>
      </c>
      <c r="D86889" t="s">
        <v>240905</v>
      </c>
      <c r="E86889">
        <v>88530</v>
      </c>
      <c r="G86889" t="str">
        <f>hanlearn_words[[#This Row],[simp]]&amp;"-"&amp;hanlearn_words[[#This Row],[pinyin]]</f>
        <v>说不上-[shuo1 bu5 shang4]</v>
      </c>
    </row>
    <row r="86890" spans="2:7" hidden="1" x14ac:dyDescent="0.3">
      <c r="B86890" t="s">
        <v>240906</v>
      </c>
      <c r="C86890" t="s">
        <v>240907</v>
      </c>
      <c r="D86890" t="s">
        <v>240908</v>
      </c>
      <c r="E86890">
        <v>88531</v>
      </c>
      <c r="G86890" t="str">
        <f>hanlearn_words[[#This Row],[simp]]&amp;"-"&amp;hanlearn_words[[#This Row],[pinyin]]</f>
        <v>说不出-[shuo1 bu5 chu1]</v>
      </c>
    </row>
    <row r="86891" spans="2:7" hidden="1" x14ac:dyDescent="0.3">
      <c r="B86891" t="s">
        <v>240909</v>
      </c>
      <c r="C86891" t="s">
        <v>240910</v>
      </c>
      <c r="D86891" t="s">
        <v>240911</v>
      </c>
      <c r="E86891">
        <v>88532</v>
      </c>
      <c r="G86891" t="str">
        <f>hanlearn_words[[#This Row],[simp]]&amp;"-"&amp;hanlearn_words[[#This Row],[pinyin]]</f>
        <v>说不定-[shuo1 bu5 ding4]</v>
      </c>
    </row>
    <row r="86892" spans="2:7" hidden="1" x14ac:dyDescent="0.3">
      <c r="B86892" t="s">
        <v>240912</v>
      </c>
      <c r="C86892" t="s">
        <v>240913</v>
      </c>
      <c r="D86892" t="s">
        <v>240914</v>
      </c>
      <c r="E86892">
        <v>88533</v>
      </c>
      <c r="G86892" t="str">
        <f>hanlearn_words[[#This Row],[simp]]&amp;"-"&amp;hanlearn_words[[#This Row],[pinyin]]</f>
        <v>说不准-[shuo1 bu4 zhun3]</v>
      </c>
    </row>
    <row r="86893" spans="2:7" hidden="1" x14ac:dyDescent="0.3">
      <c r="B86893" t="s">
        <v>240915</v>
      </c>
      <c r="C86893" t="s">
        <v>240916</v>
      </c>
      <c r="D86893" t="s">
        <v>240917</v>
      </c>
      <c r="E86893">
        <v>88534</v>
      </c>
      <c r="G86893" t="str">
        <f>hanlearn_words[[#This Row],[simp]]&amp;"-"&amp;hanlearn_words[[#This Row],[pinyin]]</f>
        <v>说不通-[shuo1 bu4 tong1]</v>
      </c>
    </row>
    <row r="86894" spans="2:7" hidden="1" x14ac:dyDescent="0.3">
      <c r="B86894" t="s">
        <v>240918</v>
      </c>
      <c r="C86894" t="s">
        <v>240919</v>
      </c>
      <c r="D86894" t="s">
        <v>240920</v>
      </c>
      <c r="E86894">
        <v>88535</v>
      </c>
      <c r="G86894" t="str">
        <f>hanlearn_words[[#This Row],[simp]]&amp;"-"&amp;hanlearn_words[[#This Row],[pinyin]]</f>
        <v>说不过去-[shuo1 bu5 guo4 qu4]</v>
      </c>
    </row>
    <row r="86895" spans="2:7" hidden="1" x14ac:dyDescent="0.3">
      <c r="B86895" t="s">
        <v>240921</v>
      </c>
      <c r="C86895" t="s">
        <v>240922</v>
      </c>
      <c r="D86895" t="s">
        <v>240923</v>
      </c>
      <c r="E86895">
        <v>88536</v>
      </c>
      <c r="G86895" t="str">
        <f>hanlearn_words[[#This Row],[simp]]&amp;"-"&amp;hanlearn_words[[#This Row],[pinyin]]</f>
        <v>说中-[shuo1 zhong4]</v>
      </c>
    </row>
    <row r="86896" spans="2:7" hidden="1" x14ac:dyDescent="0.3">
      <c r="B86896" t="s">
        <v>240924</v>
      </c>
      <c r="C86896" t="s">
        <v>240925</v>
      </c>
      <c r="D86896" t="s">
        <v>240926</v>
      </c>
      <c r="E86896">
        <v>88537</v>
      </c>
      <c r="G86896" t="str">
        <f>hanlearn_words[[#This Row],[simp]]&amp;"-"&amp;hanlearn_words[[#This Row],[pinyin]]</f>
        <v>说也奇怪-[shuo1 ye3 qi2 guai4]</v>
      </c>
    </row>
    <row r="86897" spans="2:7" hidden="1" x14ac:dyDescent="0.3">
      <c r="B86897" t="s">
        <v>240927</v>
      </c>
      <c r="C86897" t="s">
        <v>240928</v>
      </c>
      <c r="D86897" t="s">
        <v>240929</v>
      </c>
      <c r="E86897">
        <v>88538</v>
      </c>
      <c r="G86897" t="str">
        <f>hanlearn_words[[#This Row],[simp]]&amp;"-"&amp;hanlearn_words[[#This Row],[pinyin]]</f>
        <v>说了算-[shuo1 le5 suan4]</v>
      </c>
    </row>
    <row r="86898" spans="2:7" hidden="1" x14ac:dyDescent="0.3">
      <c r="B86898" t="s">
        <v>240930</v>
      </c>
      <c r="C86898" t="s">
        <v>240931</v>
      </c>
      <c r="D86898" t="s">
        <v>240932</v>
      </c>
      <c r="E86898">
        <v>88539</v>
      </c>
      <c r="G86898" t="str">
        <f>hanlearn_words[[#This Row],[simp]]&amp;"-"&amp;hanlearn_words[[#This Row],[pinyin]]</f>
        <v>说出-[shuo1 chu1]</v>
      </c>
    </row>
    <row r="86899" spans="2:7" hidden="1" x14ac:dyDescent="0.3">
      <c r="B86899" t="s">
        <v>240936</v>
      </c>
      <c r="C86899" t="s">
        <v>240937</v>
      </c>
      <c r="D86899" t="s">
        <v>240938</v>
      </c>
      <c r="E86899">
        <v>88541</v>
      </c>
      <c r="G86899" t="str">
        <f>hanlearn_words[[#This Row],[simp]]&amp;"-"&amp;hanlearn_words[[#This Row],[pinyin]]</f>
        <v>说到做到-[shuo1 dao4 zuo4 dao4]</v>
      </c>
    </row>
    <row r="86900" spans="2:7" hidden="1" x14ac:dyDescent="0.3">
      <c r="B86900" t="s">
        <v>240939</v>
      </c>
      <c r="C86900" t="s">
        <v>240940</v>
      </c>
      <c r="D86900" t="s">
        <v>240941</v>
      </c>
      <c r="E86900">
        <v>88542</v>
      </c>
      <c r="G86900" t="str">
        <f>hanlearn_words[[#This Row],[simp]]&amp;"-"&amp;hanlearn_words[[#This Row],[pinyin]]</f>
        <v>说到底-[shuo1 dao4 di3]</v>
      </c>
    </row>
    <row r="86901" spans="2:7" hidden="1" x14ac:dyDescent="0.3">
      <c r="B86901" t="s">
        <v>240933</v>
      </c>
      <c r="C86901" t="s">
        <v>240934</v>
      </c>
      <c r="D86901" t="s">
        <v>240935</v>
      </c>
      <c r="E86901">
        <v>88540</v>
      </c>
      <c r="G86901" t="str">
        <f>hanlearn_words[[#This Row],[simp]]&amp;"-"&amp;hanlearn_words[[#This Row],[pinyin]]</f>
        <v>说到-[shuo1 dao4]</v>
      </c>
    </row>
    <row r="86902" spans="2:7" hidden="1" x14ac:dyDescent="0.3">
      <c r="B86902" t="s">
        <v>240942</v>
      </c>
      <c r="C86902" t="s">
        <v>240943</v>
      </c>
      <c r="D86902" t="s">
        <v>240891</v>
      </c>
      <c r="E86902">
        <v>88543</v>
      </c>
      <c r="G86902" t="str">
        <f>hanlearn_words[[#This Row],[simp]]&amp;"-"&amp;hanlearn_words[[#This Row],[pinyin]]</f>
        <v>说动-[shuo1 dong4]</v>
      </c>
    </row>
    <row r="86903" spans="2:7" hidden="1" x14ac:dyDescent="0.3">
      <c r="B86903" t="s">
        <v>240944</v>
      </c>
      <c r="C86903" t="s">
        <v>240945</v>
      </c>
      <c r="D86903" t="s">
        <v>240946</v>
      </c>
      <c r="E86903">
        <v>88544</v>
      </c>
      <c r="G86903" t="str">
        <f>hanlearn_words[[#This Row],[simp]]&amp;"-"&amp;hanlearn_words[[#This Row],[pinyin]]</f>
        <v>说合-[shuo1 he2]</v>
      </c>
    </row>
    <row r="86904" spans="2:7" hidden="1" x14ac:dyDescent="0.3">
      <c r="B86904" t="s">
        <v>240947</v>
      </c>
      <c r="C86904" t="s">
        <v>240948</v>
      </c>
      <c r="D86904" t="s">
        <v>240949</v>
      </c>
      <c r="E86904">
        <v>88545</v>
      </c>
      <c r="G86904" t="str">
        <f>hanlearn_words[[#This Row],[simp]]&amp;"-"&amp;hanlearn_words[[#This Row],[pinyin]]</f>
        <v>说唱-[shuo1 chang4]</v>
      </c>
    </row>
    <row r="86905" spans="2:7" hidden="1" x14ac:dyDescent="0.3">
      <c r="B86905" t="s">
        <v>240950</v>
      </c>
      <c r="C86905" t="s">
        <v>240951</v>
      </c>
      <c r="D86905" t="s">
        <v>219710</v>
      </c>
      <c r="E86905">
        <v>88546</v>
      </c>
      <c r="G86905" t="str">
        <f>hanlearn_words[[#This Row],[simp]]&amp;"-"&amp;hanlearn_words[[#This Row],[pinyin]]</f>
        <v>说嘴-[shuo1 zui3]</v>
      </c>
    </row>
    <row r="86906" spans="2:7" hidden="1" x14ac:dyDescent="0.3">
      <c r="B86906" t="s">
        <v>240952</v>
      </c>
      <c r="C86906" t="s">
        <v>240953</v>
      </c>
      <c r="D86906" t="s">
        <v>240954</v>
      </c>
      <c r="E86906">
        <v>88547</v>
      </c>
      <c r="G86906" t="str">
        <f>hanlearn_words[[#This Row],[simp]]&amp;"-"&amp;hanlearn_words[[#This Row],[pinyin]]</f>
        <v>说好-[shuo1 hao3]</v>
      </c>
    </row>
    <row r="86907" spans="2:7" hidden="1" x14ac:dyDescent="0.3">
      <c r="B86907" t="s">
        <v>240955</v>
      </c>
      <c r="C86907" t="s">
        <v>240956</v>
      </c>
      <c r="D86907" t="s">
        <v>240957</v>
      </c>
      <c r="E86907">
        <v>88548</v>
      </c>
      <c r="G86907" t="str">
        <f>hanlearn_words[[#This Row],[simp]]&amp;"-"&amp;hanlearn_words[[#This Row],[pinyin]]</f>
        <v>说媒-[shuo1 mei2]</v>
      </c>
    </row>
    <row r="86908" spans="2:7" hidden="1" x14ac:dyDescent="0.3">
      <c r="B86908" t="s">
        <v>240958</v>
      </c>
      <c r="C86908" t="s">
        <v>240959</v>
      </c>
      <c r="D86908" t="s">
        <v>240960</v>
      </c>
      <c r="E86908">
        <v>88549</v>
      </c>
      <c r="G86908" t="str">
        <f>hanlearn_words[[#This Row],[simp]]&amp;"-"&amp;hanlearn_words[[#This Row],[pinyin]]</f>
        <v>说定-[shuo1 ding4]</v>
      </c>
    </row>
    <row r="86909" spans="2:7" hidden="1" x14ac:dyDescent="0.3">
      <c r="B86909" t="s">
        <v>240961</v>
      </c>
      <c r="C86909" t="s">
        <v>240962</v>
      </c>
      <c r="D86909" t="s">
        <v>240963</v>
      </c>
      <c r="E86909">
        <v>88550</v>
      </c>
      <c r="G86909" t="str">
        <f>hanlearn_words[[#This Row],[simp]]&amp;"-"&amp;hanlearn_words[[#This Row],[pinyin]]</f>
        <v>说客-[shui4 ke4]</v>
      </c>
    </row>
    <row r="86910" spans="2:7" hidden="1" x14ac:dyDescent="0.3">
      <c r="B86910" t="s">
        <v>240964</v>
      </c>
      <c r="C86910" t="s">
        <v>240965</v>
      </c>
      <c r="D86910" t="s">
        <v>240966</v>
      </c>
      <c r="E86910">
        <v>88551</v>
      </c>
      <c r="G86910" t="str">
        <f>hanlearn_words[[#This Row],[simp]]&amp;"-"&amp;hanlearn_words[[#This Row],[pinyin]]</f>
        <v>说实话-[shuo1 shi2 hua4]</v>
      </c>
    </row>
    <row r="86911" spans="2:7" hidden="1" x14ac:dyDescent="0.3">
      <c r="B86911" t="s">
        <v>240967</v>
      </c>
      <c r="C86911" t="s">
        <v>240968</v>
      </c>
      <c r="D86911" t="s">
        <v>240969</v>
      </c>
      <c r="E86911">
        <v>88552</v>
      </c>
      <c r="G86911" t="str">
        <f>hanlearn_words[[#This Row],[simp]]&amp;"-"&amp;hanlearn_words[[#This Row],[pinyin]]</f>
        <v>说岳全传-[Shuo1 Yue4 Quan2 zhuan4]</v>
      </c>
    </row>
    <row r="86912" spans="2:7" hidden="1" x14ac:dyDescent="0.3">
      <c r="B86912" t="s">
        <v>240970</v>
      </c>
      <c r="C86912" t="s">
        <v>240971</v>
      </c>
      <c r="D86912" t="s">
        <v>240972</v>
      </c>
      <c r="E86912">
        <v>88553</v>
      </c>
      <c r="G86912" t="str">
        <f>hanlearn_words[[#This Row],[simp]]&amp;"-"&amp;hanlearn_words[[#This Row],[pinyin]]</f>
        <v>说帖-[shuo1 tie3]</v>
      </c>
    </row>
    <row r="86913" spans="2:7" hidden="1" x14ac:dyDescent="0.3">
      <c r="B86913" t="s">
        <v>240973</v>
      </c>
      <c r="C86913" t="s">
        <v>240974</v>
      </c>
      <c r="D86913" t="s">
        <v>240975</v>
      </c>
      <c r="E86913">
        <v>88554</v>
      </c>
      <c r="G86913" t="str">
        <f>hanlearn_words[[#This Row],[simp]]&amp;"-"&amp;hanlearn_words[[#This Row],[pinyin]]</f>
        <v>说废话-[shuo1 fei4 hua4]</v>
      </c>
    </row>
    <row r="86914" spans="2:7" hidden="1" x14ac:dyDescent="0.3">
      <c r="B86914" t="s">
        <v>240976</v>
      </c>
      <c r="C86914" t="s">
        <v>240977</v>
      </c>
      <c r="D86914" t="s">
        <v>240978</v>
      </c>
      <c r="E86914">
        <v>88555</v>
      </c>
      <c r="G86914" t="str">
        <f>hanlearn_words[[#This Row],[simp]]&amp;"-"&amp;hanlearn_words[[#This Row],[pinyin]]</f>
        <v>说得上-[shuo1 de5 shang4]</v>
      </c>
    </row>
    <row r="86915" spans="2:7" hidden="1" x14ac:dyDescent="0.3">
      <c r="B86915" t="s">
        <v>240979</v>
      </c>
      <c r="C86915" t="s">
        <v>240980</v>
      </c>
      <c r="D86915" t="s">
        <v>240981</v>
      </c>
      <c r="E86915">
        <v>88556</v>
      </c>
      <c r="G86915" t="str">
        <f>hanlearn_words[[#This Row],[simp]]&amp;"-"&amp;hanlearn_words[[#This Row],[pinyin]]</f>
        <v>说得过去-[shuo1 de5 guo4 qu4]</v>
      </c>
    </row>
    <row r="86916" spans="2:7" hidden="1" x14ac:dyDescent="0.3">
      <c r="B86916" t="s">
        <v>240982</v>
      </c>
      <c r="C86916" t="s">
        <v>240983</v>
      </c>
      <c r="D86916" t="s">
        <v>240984</v>
      </c>
      <c r="E86916">
        <v>88557</v>
      </c>
      <c r="G86916" t="str">
        <f>hanlearn_words[[#This Row],[simp]]&amp;"-"&amp;hanlearn_words[[#This Row],[pinyin]]</f>
        <v>说情-[shuo1 qing2]</v>
      </c>
    </row>
    <row r="86917" spans="2:7" hidden="1" x14ac:dyDescent="0.3">
      <c r="B86917" t="s">
        <v>240985</v>
      </c>
      <c r="C86917" t="s">
        <v>240986</v>
      </c>
      <c r="D86917" t="s">
        <v>22932</v>
      </c>
      <c r="E86917">
        <v>88558</v>
      </c>
      <c r="G86917" t="str">
        <f>hanlearn_words[[#This Row],[simp]]&amp;"-"&amp;hanlearn_words[[#This Row],[pinyin]]</f>
        <v>说教-[shuo1 jiao4]</v>
      </c>
    </row>
    <row r="86918" spans="2:7" hidden="1" x14ac:dyDescent="0.3">
      <c r="B86918" t="s">
        <v>240990</v>
      </c>
      <c r="C86918" t="s">
        <v>240991</v>
      </c>
      <c r="D86918" t="s">
        <v>240992</v>
      </c>
      <c r="E86918">
        <v>88560</v>
      </c>
      <c r="G86918" t="str">
        <f>hanlearn_words[[#This Row],[simp]]&amp;"-"&amp;hanlearn_words[[#This Row],[pinyin]]</f>
        <v>说文解字-[Shuo1 wen2 Jie3 zi4]</v>
      </c>
    </row>
    <row r="86919" spans="2:7" hidden="1" x14ac:dyDescent="0.3">
      <c r="B86919" t="s">
        <v>240987</v>
      </c>
      <c r="C86919" t="s">
        <v>240988</v>
      </c>
      <c r="D86919" t="s">
        <v>240989</v>
      </c>
      <c r="E86919">
        <v>88559</v>
      </c>
      <c r="G86919" t="str">
        <f>hanlearn_words[[#This Row],[simp]]&amp;"-"&amp;hanlearn_words[[#This Row],[pinyin]]</f>
        <v>说文-[Shuo1 wen2]</v>
      </c>
    </row>
    <row r="86920" spans="2:7" hidden="1" x14ac:dyDescent="0.3">
      <c r="B86920" t="s">
        <v>240996</v>
      </c>
      <c r="C86920" t="s">
        <v>240997</v>
      </c>
      <c r="D86920" t="s">
        <v>240998</v>
      </c>
      <c r="E86920">
        <v>88562</v>
      </c>
      <c r="G86920" t="str">
        <f>hanlearn_words[[#This Row],[simp]]&amp;"-"&amp;hanlearn_words[[#This Row],[pinyin]]</f>
        <v>说明书-[shuo1 ming2 shu1]</v>
      </c>
    </row>
    <row r="86921" spans="2:7" hidden="1" x14ac:dyDescent="0.3">
      <c r="B86921" t="s">
        <v>240999</v>
      </c>
      <c r="C86921" t="s">
        <v>241000</v>
      </c>
      <c r="D86921" t="s">
        <v>241001</v>
      </c>
      <c r="E86921">
        <v>88563</v>
      </c>
      <c r="G86921" t="str">
        <f>hanlearn_words[[#This Row],[simp]]&amp;"-"&amp;hanlearn_words[[#This Row],[pinyin]]</f>
        <v>说明会-[shuo1 ming2 hui4]</v>
      </c>
    </row>
    <row r="86922" spans="2:7" hidden="1" x14ac:dyDescent="0.3">
      <c r="B86922" t="s">
        <v>240993</v>
      </c>
      <c r="C86922" t="s">
        <v>240994</v>
      </c>
      <c r="D86922" t="s">
        <v>240995</v>
      </c>
      <c r="E86922">
        <v>88561</v>
      </c>
      <c r="G86922" t="str">
        <f>hanlearn_words[[#This Row],[simp]]&amp;"-"&amp;hanlearn_words[[#This Row],[pinyin]]</f>
        <v>说明-[shuo1 ming2]</v>
      </c>
    </row>
    <row r="86923" spans="2:7" hidden="1" x14ac:dyDescent="0.3">
      <c r="B86923" t="s">
        <v>241002</v>
      </c>
      <c r="C86923" t="s">
        <v>241003</v>
      </c>
      <c r="D86923" t="s">
        <v>241004</v>
      </c>
      <c r="E86923">
        <v>88564</v>
      </c>
      <c r="G86923" t="str">
        <f>hanlearn_words[[#This Row],[simp]]&amp;"-"&amp;hanlearn_words[[#This Row],[pinyin]]</f>
        <v>说书-[shuo1 shu1]</v>
      </c>
    </row>
    <row r="86924" spans="2:7" hidden="1" x14ac:dyDescent="0.3">
      <c r="B86924" t="s">
        <v>241008</v>
      </c>
      <c r="C86924" t="s">
        <v>241009</v>
      </c>
      <c r="D86924" t="s">
        <v>241010</v>
      </c>
      <c r="E86924">
        <v>88566</v>
      </c>
      <c r="G86924" t="str">
        <f>hanlearn_words[[#This Row],[simp]]&amp;"-"&amp;hanlearn_words[[#This Row],[pinyin]]</f>
        <v>说服力-[shuo1 fu2 li4]</v>
      </c>
    </row>
    <row r="86925" spans="2:7" hidden="1" x14ac:dyDescent="0.3">
      <c r="B86925" t="s">
        <v>241005</v>
      </c>
      <c r="C86925" t="s">
        <v>241006</v>
      </c>
      <c r="D86925" t="s">
        <v>241007</v>
      </c>
      <c r="E86925">
        <v>88565</v>
      </c>
      <c r="G86925" t="str">
        <f>hanlearn_words[[#This Row],[simp]]&amp;"-"&amp;hanlearn_words[[#This Row],[pinyin]]</f>
        <v>说服-[shuo1 fu2]</v>
      </c>
    </row>
    <row r="86926" spans="2:7" hidden="1" x14ac:dyDescent="0.3">
      <c r="B86926" t="s">
        <v>241011</v>
      </c>
      <c r="C86926" t="s">
        <v>241012</v>
      </c>
      <c r="D86926" t="s">
        <v>241013</v>
      </c>
      <c r="E86926">
        <v>88567</v>
      </c>
      <c r="G86926" t="str">
        <f>hanlearn_words[[#This Row],[simp]]&amp;"-"&amp;hanlearn_words[[#This Row],[pinyin]]</f>
        <v>说死-[shuo1 si3]</v>
      </c>
    </row>
    <row r="86927" spans="2:7" hidden="1" x14ac:dyDescent="0.3">
      <c r="B86927" t="s">
        <v>241014</v>
      </c>
      <c r="C86927" t="s">
        <v>241015</v>
      </c>
      <c r="D86927" t="s">
        <v>241016</v>
      </c>
      <c r="E86927">
        <v>88568</v>
      </c>
      <c r="G86927" t="str">
        <f>hanlearn_words[[#This Row],[simp]]&amp;"-"&amp;hanlearn_words[[#This Row],[pinyin]]</f>
        <v>说法-[shuo1 fa3]</v>
      </c>
    </row>
    <row r="86928" spans="2:7" hidden="1" x14ac:dyDescent="0.3">
      <c r="B86928" t="s">
        <v>241014</v>
      </c>
      <c r="C86928" t="s">
        <v>241017</v>
      </c>
      <c r="D86928" t="s">
        <v>241018</v>
      </c>
      <c r="E86928">
        <v>88569</v>
      </c>
      <c r="G86928" t="str">
        <f>hanlearn_words[[#This Row],[simp]]&amp;"-"&amp;hanlearn_words[[#This Row],[pinyin]]</f>
        <v>说法-[shuo1 fa5]</v>
      </c>
    </row>
    <row r="86929" spans="2:7" hidden="1" x14ac:dyDescent="0.3">
      <c r="B86929" t="s">
        <v>241019</v>
      </c>
      <c r="C86929" t="s">
        <v>241020</v>
      </c>
      <c r="D86929" t="s">
        <v>241021</v>
      </c>
      <c r="E86929">
        <v>88570</v>
      </c>
      <c r="G86929" t="str">
        <f>hanlearn_words[[#This Row],[simp]]&amp;"-"&amp;hanlearn_words[[#This Row],[pinyin]]</f>
        <v>说溜嘴-[shuo1 liu1 zui3]</v>
      </c>
    </row>
    <row r="86930" spans="2:7" hidden="1" x14ac:dyDescent="0.3">
      <c r="B86930" t="s">
        <v>241022</v>
      </c>
      <c r="C86930" t="s">
        <v>241023</v>
      </c>
      <c r="D86930" t="s">
        <v>241024</v>
      </c>
      <c r="E86930">
        <v>88571</v>
      </c>
      <c r="G86930" t="str">
        <f>hanlearn_words[[#This Row],[simp]]&amp;"-"&amp;hanlearn_words[[#This Row],[pinyin]]</f>
        <v>说漏嘴-[shuo1 lou4 zui3]</v>
      </c>
    </row>
    <row r="86931" spans="2:7" hidden="1" x14ac:dyDescent="0.3">
      <c r="B86931" t="s">
        <v>241025</v>
      </c>
      <c r="C86931" t="s">
        <v>241026</v>
      </c>
      <c r="D86931" t="s">
        <v>241027</v>
      </c>
      <c r="E86931">
        <v>88572</v>
      </c>
      <c r="G86931" t="str">
        <f>hanlearn_words[[#This Row],[simp]]&amp;"-"&amp;hanlearn_words[[#This Row],[pinyin]]</f>
        <v>说理-[shuo1 li3]</v>
      </c>
    </row>
    <row r="86932" spans="2:7" hidden="1" x14ac:dyDescent="0.3">
      <c r="B86932" t="s">
        <v>241028</v>
      </c>
      <c r="C86932" t="s">
        <v>241029</v>
      </c>
      <c r="D86932" t="s">
        <v>241030</v>
      </c>
      <c r="E86932">
        <v>88573</v>
      </c>
      <c r="G86932" t="str">
        <f>hanlearn_words[[#This Row],[simp]]&amp;"-"&amp;hanlearn_words[[#This Row],[pinyin]]</f>
        <v>说白了-[shuo1 bai2 le5]</v>
      </c>
    </row>
    <row r="86933" spans="2:7" hidden="1" x14ac:dyDescent="0.3">
      <c r="B86933" t="s">
        <v>241031</v>
      </c>
      <c r="C86933" t="s">
        <v>241032</v>
      </c>
      <c r="D86933" t="s">
        <v>241033</v>
      </c>
      <c r="E86933">
        <v>88574</v>
      </c>
      <c r="G86933" t="str">
        <f>hanlearn_words[[#This Row],[simp]]&amp;"-"&amp;hanlearn_words[[#This Row],[pinyin]]</f>
        <v>说破-[shuo1 po4]</v>
      </c>
    </row>
    <row r="86934" spans="2:7" hidden="1" x14ac:dyDescent="0.3">
      <c r="B86934" t="s">
        <v>241034</v>
      </c>
      <c r="C86934" t="s">
        <v>241035</v>
      </c>
      <c r="D86934" t="s">
        <v>241036</v>
      </c>
      <c r="E86934">
        <v>88575</v>
      </c>
      <c r="G86934" t="str">
        <f>hanlearn_words[[#This Row],[simp]]&amp;"-"&amp;hanlearn_words[[#This Row],[pinyin]]</f>
        <v>说笑-[shuo1 xiao4]</v>
      </c>
    </row>
    <row r="86935" spans="2:7" hidden="1" x14ac:dyDescent="0.3">
      <c r="B86935" t="s">
        <v>241040</v>
      </c>
      <c r="C86935" t="s">
        <v>241041</v>
      </c>
      <c r="D86935" t="s">
        <v>241042</v>
      </c>
      <c r="E86935">
        <v>88577</v>
      </c>
      <c r="G86935" t="str">
        <f>hanlearn_words[[#This Row],[simp]]&amp;"-"&amp;hanlearn_words[[#This Row],[pinyin]]</f>
        <v>说着玩儿-[shuo1 zhe5 wan2 r5]</v>
      </c>
    </row>
    <row r="86936" spans="2:7" hidden="1" x14ac:dyDescent="0.3">
      <c r="B86936" t="s">
        <v>241037</v>
      </c>
      <c r="C86936" t="s">
        <v>241038</v>
      </c>
      <c r="D86936" t="s">
        <v>241039</v>
      </c>
      <c r="E86936">
        <v>88576</v>
      </c>
      <c r="G86936" t="str">
        <f>hanlearn_words[[#This Row],[simp]]&amp;"-"&amp;hanlearn_words[[#This Row],[pinyin]]</f>
        <v>说着玩-[shuo1 zhe5 wan2]</v>
      </c>
    </row>
    <row r="86937" spans="2:7" hidden="1" x14ac:dyDescent="0.3">
      <c r="B86937" t="s">
        <v>241043</v>
      </c>
      <c r="C86937" t="s">
        <v>241044</v>
      </c>
      <c r="D86937" t="s">
        <v>241045</v>
      </c>
      <c r="E86937">
        <v>88578</v>
      </c>
      <c r="G86937" t="str">
        <f>hanlearn_words[[#This Row],[simp]]&amp;"-"&amp;hanlearn_words[[#This Row],[pinyin]]</f>
        <v>说葡萄酸-[shuo1 pu2 tao5 suan1]</v>
      </c>
    </row>
    <row r="86938" spans="2:7" hidden="1" x14ac:dyDescent="0.3">
      <c r="B86938" t="s">
        <v>241046</v>
      </c>
      <c r="C86938" t="s">
        <v>241047</v>
      </c>
      <c r="D86938" t="s">
        <v>240957</v>
      </c>
      <c r="E86938">
        <v>88579</v>
      </c>
      <c r="G86938" t="str">
        <f>hanlearn_words[[#This Row],[simp]]&amp;"-"&amp;hanlearn_words[[#This Row],[pinyin]]</f>
        <v>说亲-[shuo1 qin1]</v>
      </c>
    </row>
    <row r="86939" spans="2:7" hidden="1" x14ac:dyDescent="0.3">
      <c r="B86939" t="s">
        <v>241051</v>
      </c>
      <c r="C86939" t="s">
        <v>241052</v>
      </c>
      <c r="D86939" t="s">
        <v>241053</v>
      </c>
      <c r="E86939">
        <v>88581</v>
      </c>
      <c r="G86939" t="str">
        <f>hanlearn_words[[#This Row],[simp]]&amp;"-"&amp;hanlearn_words[[#This Row],[pinyin]]</f>
        <v>说话算数-[shuo1 hua4 suan4 shu4]</v>
      </c>
    </row>
    <row r="86940" spans="2:7" hidden="1" x14ac:dyDescent="0.3">
      <c r="B86940" t="s">
        <v>241054</v>
      </c>
      <c r="C86940" t="s">
        <v>241055</v>
      </c>
      <c r="D86940" t="s">
        <v>241056</v>
      </c>
      <c r="E86940">
        <v>88582</v>
      </c>
      <c r="G86940" t="str">
        <f>hanlearn_words[[#This Row],[simp]]&amp;"-"&amp;hanlearn_words[[#This Row],[pinyin]]</f>
        <v>说话算话-[shuo1 hua4 suan4 hua4]</v>
      </c>
    </row>
    <row r="86941" spans="2:7" hidden="1" x14ac:dyDescent="0.3">
      <c r="B86941" t="s">
        <v>241048</v>
      </c>
      <c r="C86941" t="s">
        <v>241049</v>
      </c>
      <c r="D86941" t="s">
        <v>241050</v>
      </c>
      <c r="E86941">
        <v>88580</v>
      </c>
      <c r="G86941" t="str">
        <f>hanlearn_words[[#This Row],[simp]]&amp;"-"&amp;hanlearn_words[[#This Row],[pinyin]]</f>
        <v>说话-[shuo1 hua4]</v>
      </c>
    </row>
    <row r="86942" spans="2:7" hidden="1" x14ac:dyDescent="0.3">
      <c r="B86942" t="s">
        <v>241060</v>
      </c>
      <c r="C86942" t="s">
        <v>241061</v>
      </c>
      <c r="D86942" t="s">
        <v>241062</v>
      </c>
      <c r="E86942">
        <v>88584</v>
      </c>
      <c r="G86942" t="str">
        <f>hanlearn_words[[#This Row],[simp]]&amp;"-"&amp;hanlearn_words[[#This Row],[pinyin]]</f>
        <v>说说而已-[shuo1 shuo1 er2 yi3]</v>
      </c>
    </row>
    <row r="86943" spans="2:7" hidden="1" x14ac:dyDescent="0.3">
      <c r="B86943" t="s">
        <v>241057</v>
      </c>
      <c r="C86943" t="s">
        <v>241058</v>
      </c>
      <c r="D86943" t="s">
        <v>241059</v>
      </c>
      <c r="E86943">
        <v>88583</v>
      </c>
      <c r="G86943" t="str">
        <f>hanlearn_words[[#This Row],[simp]]&amp;"-"&amp;hanlearn_words[[#This Row],[pinyin]]</f>
        <v>说说-[shuo1 shuo5]</v>
      </c>
    </row>
    <row r="86944" spans="2:7" hidden="1" x14ac:dyDescent="0.3">
      <c r="B86944" t="s">
        <v>241066</v>
      </c>
      <c r="C86944" t="s">
        <v>241067</v>
      </c>
      <c r="D86944" t="s">
        <v>216690</v>
      </c>
      <c r="E86944">
        <v>88586</v>
      </c>
      <c r="G86944" t="str">
        <f>hanlearn_words[[#This Row],[simp]]&amp;"-"&amp;hanlearn_words[[#This Row],[pinyin]]</f>
        <v>说谎者-[shuo1 huang3 zhe3]</v>
      </c>
    </row>
    <row r="86945" spans="2:7" hidden="1" x14ac:dyDescent="0.3">
      <c r="B86945" t="s">
        <v>241063</v>
      </c>
      <c r="C86945" t="s">
        <v>241064</v>
      </c>
      <c r="D86945" t="s">
        <v>241065</v>
      </c>
      <c r="E86945">
        <v>88585</v>
      </c>
      <c r="G86945" t="str">
        <f>hanlearn_words[[#This Row],[simp]]&amp;"-"&amp;hanlearn_words[[#This Row],[pinyin]]</f>
        <v>说谎-[shuo1 huang3]</v>
      </c>
    </row>
    <row r="86946" spans="2:7" hidden="1" x14ac:dyDescent="0.3">
      <c r="B86946" t="s">
        <v>240890</v>
      </c>
      <c r="C86946" t="s">
        <v>89703</v>
      </c>
      <c r="D86946" t="s">
        <v>240891</v>
      </c>
      <c r="E86946">
        <v>88525</v>
      </c>
      <c r="G86946" t="str">
        <f>hanlearn_words[[#This Row],[simp]]&amp;"-"&amp;hanlearn_words[[#This Row],[pinyin]]</f>
        <v>说-[shui4]</v>
      </c>
    </row>
    <row r="86947" spans="2:7" hidden="1" x14ac:dyDescent="0.3">
      <c r="B86947" t="s">
        <v>240890</v>
      </c>
      <c r="C86947" t="s">
        <v>240892</v>
      </c>
      <c r="D86947" t="s">
        <v>240893</v>
      </c>
      <c r="E86947">
        <v>88526</v>
      </c>
      <c r="G86947" t="str">
        <f>hanlearn_words[[#This Row],[simp]]&amp;"-"&amp;hanlearn_words[[#This Row],[pinyin]]</f>
        <v>说-[shuo1]</v>
      </c>
    </row>
    <row r="86948" spans="2:7" hidden="1" x14ac:dyDescent="0.3">
      <c r="B86948" t="s">
        <v>241068</v>
      </c>
      <c r="C86948" t="s">
        <v>241069</v>
      </c>
      <c r="D86948" t="s">
        <v>241070</v>
      </c>
      <c r="E86948">
        <v>88587</v>
      </c>
      <c r="G86948" t="str">
        <f>hanlearn_words[[#This Row],[simp]]&amp;"-"&amp;hanlearn_words[[#This Row],[pinyin]]</f>
        <v>说起-[shuo1 qi3]</v>
      </c>
    </row>
    <row r="86949" spans="2:7" hidden="1" x14ac:dyDescent="0.3">
      <c r="B86949" t="s">
        <v>241071</v>
      </c>
      <c r="C86949" t="s">
        <v>241072</v>
      </c>
      <c r="D86949" t="s">
        <v>241073</v>
      </c>
      <c r="E86949">
        <v>88588</v>
      </c>
      <c r="G86949" t="str">
        <f>hanlearn_words[[#This Row],[simp]]&amp;"-"&amp;hanlearn_words[[#This Row],[pinyin]]</f>
        <v>说辞-[shuo1 ci2]</v>
      </c>
    </row>
    <row r="86950" spans="2:7" hidden="1" x14ac:dyDescent="0.3">
      <c r="B86950" t="s">
        <v>241074</v>
      </c>
      <c r="C86950" t="s">
        <v>241075</v>
      </c>
      <c r="D86950" t="s">
        <v>241076</v>
      </c>
      <c r="E86950">
        <v>88589</v>
      </c>
      <c r="G86950" t="str">
        <f>hanlearn_words[[#This Row],[simp]]&amp;"-"&amp;hanlearn_words[[#This Row],[pinyin]]</f>
        <v>说通-[shuo1 tong1]</v>
      </c>
    </row>
    <row r="86951" spans="2:7" hidden="1" x14ac:dyDescent="0.3">
      <c r="B86951" t="s">
        <v>241077</v>
      </c>
      <c r="C86951" t="s">
        <v>240934</v>
      </c>
      <c r="D86951" t="s">
        <v>241078</v>
      </c>
      <c r="E86951">
        <v>88590</v>
      </c>
      <c r="G86951" t="str">
        <f>hanlearn_words[[#This Row],[simp]]&amp;"-"&amp;hanlearn_words[[#This Row],[pinyin]]</f>
        <v>说道-[shuo1 dao4]</v>
      </c>
    </row>
    <row r="86952" spans="2:7" hidden="1" x14ac:dyDescent="0.3">
      <c r="B86952" t="s">
        <v>241077</v>
      </c>
      <c r="C86952" t="s">
        <v>241079</v>
      </c>
      <c r="D86952" t="s">
        <v>241080</v>
      </c>
      <c r="E86952">
        <v>88591</v>
      </c>
      <c r="G86952" t="str">
        <f>hanlearn_words[[#This Row],[simp]]&amp;"-"&amp;hanlearn_words[[#This Row],[pinyin]]</f>
        <v>说道-[shuo1 dao5]</v>
      </c>
    </row>
    <row r="86953" spans="2:7" hidden="1" x14ac:dyDescent="0.3">
      <c r="B86953" t="s">
        <v>241081</v>
      </c>
      <c r="C86953" t="s">
        <v>241082</v>
      </c>
      <c r="D86953" t="s">
        <v>241083</v>
      </c>
      <c r="E86953">
        <v>88592</v>
      </c>
      <c r="G86953" t="str">
        <f>hanlearn_words[[#This Row],[simp]]&amp;"-"&amp;hanlearn_words[[#This Row],[pinyin]]</f>
        <v>说风凉话-[shuo1 feng1 liang2 hua4]</v>
      </c>
    </row>
    <row r="86954" spans="2:7" hidden="1" x14ac:dyDescent="0.3">
      <c r="B86954" t="s">
        <v>241084</v>
      </c>
      <c r="C86954" t="s">
        <v>30678</v>
      </c>
      <c r="D86954" t="s">
        <v>241085</v>
      </c>
      <c r="E86954">
        <v>88594</v>
      </c>
      <c r="G86954" t="str">
        <f>hanlearn_words[[#This Row],[simp]]&amp;"-"&amp;hanlearn_words[[#This Row],[pinyin]]</f>
        <v>読-[du2]</v>
      </c>
    </row>
    <row r="86955" spans="2:7" hidden="1" x14ac:dyDescent="0.3">
      <c r="B86955" t="s">
        <v>241086</v>
      </c>
      <c r="C86955" t="s">
        <v>20546</v>
      </c>
      <c r="D86955" t="s">
        <v>241087</v>
      </c>
      <c r="E86955">
        <v>88595</v>
      </c>
      <c r="G86955" t="str">
        <f>hanlearn_words[[#This Row],[simp]]&amp;"-"&amp;hanlearn_words[[#This Row],[pinyin]]</f>
        <v>誯-[chang4]</v>
      </c>
    </row>
    <row r="86956" spans="2:7" hidden="1" x14ac:dyDescent="0.3">
      <c r="B86956" t="s">
        <v>241091</v>
      </c>
      <c r="C86956" t="s">
        <v>241092</v>
      </c>
      <c r="D86956" t="s">
        <v>241093</v>
      </c>
      <c r="E86956">
        <v>88597</v>
      </c>
      <c r="G86956" t="str">
        <f>hanlearn_words[[#This Row],[simp]]&amp;"-"&amp;hanlearn_words[[#This Row],[pinyin]]</f>
        <v>谁人乐队-[Shei2 ren2 yue4 dui4]</v>
      </c>
    </row>
    <row r="86957" spans="2:7" hidden="1" x14ac:dyDescent="0.3">
      <c r="B86957" t="s">
        <v>241094</v>
      </c>
      <c r="C86957" t="s">
        <v>241095</v>
      </c>
      <c r="D86957" t="s">
        <v>241096</v>
      </c>
      <c r="E86957">
        <v>88598</v>
      </c>
      <c r="G86957" t="str">
        <f>hanlearn_words[[#This Row],[simp]]&amp;"-"&amp;hanlearn_words[[#This Row],[pinyin]]</f>
        <v>谁怕谁-[shei2 pa4 shei2]</v>
      </c>
    </row>
    <row r="86958" spans="2:7" hidden="1" x14ac:dyDescent="0.3">
      <c r="B86958" t="s">
        <v>241097</v>
      </c>
      <c r="C86958" t="s">
        <v>241098</v>
      </c>
      <c r="D86958" t="s">
        <v>241099</v>
      </c>
      <c r="E86958">
        <v>88599</v>
      </c>
      <c r="G86958" t="str">
        <f>hanlearn_words[[#This Row],[simp]]&amp;"-"&amp;hanlearn_words[[#This Row],[pinyin]]</f>
        <v>谁料-[shei2 liao4]</v>
      </c>
    </row>
    <row r="86959" spans="2:7" hidden="1" x14ac:dyDescent="0.3">
      <c r="B86959" t="s">
        <v>241100</v>
      </c>
      <c r="C86959" t="s">
        <v>241101</v>
      </c>
      <c r="D86959" t="s">
        <v>241102</v>
      </c>
      <c r="E86959">
        <v>88600</v>
      </c>
      <c r="G86959" t="str">
        <f>hanlearn_words[[#This Row],[simp]]&amp;"-"&amp;hanlearn_words[[#This Row],[pinyin]]</f>
        <v>谁知-[shei2 zhi1]</v>
      </c>
    </row>
    <row r="86960" spans="2:7" hidden="1" x14ac:dyDescent="0.3">
      <c r="B86960" t="s">
        <v>241103</v>
      </c>
      <c r="C86960" t="s">
        <v>241104</v>
      </c>
      <c r="D86960" t="s">
        <v>241105</v>
      </c>
      <c r="E86960">
        <v>88601</v>
      </c>
      <c r="G86960" t="str">
        <f>hanlearn_words[[#This Row],[simp]]&amp;"-"&amp;hanlearn_words[[#This Row],[pinyin]]</f>
        <v>谁知道-[shei2 zhi1 dao4]</v>
      </c>
    </row>
    <row r="86961" spans="2:7" hidden="1" x14ac:dyDescent="0.3">
      <c r="B86961" t="s">
        <v>241088</v>
      </c>
      <c r="C86961" t="s">
        <v>241089</v>
      </c>
      <c r="D86961" t="s">
        <v>241090</v>
      </c>
      <c r="E86961">
        <v>88596</v>
      </c>
      <c r="G86961" t="str">
        <f>hanlearn_words[[#This Row],[simp]]&amp;"-"&amp;hanlearn_words[[#This Row],[pinyin]]</f>
        <v>谁-[shei2]</v>
      </c>
    </row>
    <row r="86962" spans="2:7" hidden="1" x14ac:dyDescent="0.3">
      <c r="B86962" t="s">
        <v>241108</v>
      </c>
      <c r="C86962" t="s">
        <v>78311</v>
      </c>
      <c r="D86962" t="s">
        <v>122340</v>
      </c>
      <c r="E86962">
        <v>88603</v>
      </c>
      <c r="G86962" t="str">
        <f>hanlearn_words[[#This Row],[simp]]&amp;"-"&amp;hanlearn_words[[#This Row],[pinyin]]</f>
        <v>课堂-[ke4 tang2]</v>
      </c>
    </row>
    <row r="86963" spans="2:7" hidden="1" x14ac:dyDescent="0.3">
      <c r="B86963" t="s">
        <v>241112</v>
      </c>
      <c r="C86963" t="s">
        <v>241113</v>
      </c>
      <c r="D86963" t="s">
        <v>241114</v>
      </c>
      <c r="E86963">
        <v>88605</v>
      </c>
      <c r="G86963" t="str">
        <f>hanlearn_words[[#This Row],[simp]]&amp;"-"&amp;hanlearn_words[[#This Row],[pinyin]]</f>
        <v>课外读物-[ke4 wai4 du2 wu4]</v>
      </c>
    </row>
    <row r="86964" spans="2:7" hidden="1" x14ac:dyDescent="0.3">
      <c r="B86964" t="s">
        <v>241109</v>
      </c>
      <c r="C86964" t="s">
        <v>241110</v>
      </c>
      <c r="D86964" t="s">
        <v>241111</v>
      </c>
      <c r="E86964">
        <v>88604</v>
      </c>
      <c r="G86964" t="str">
        <f>hanlearn_words[[#This Row],[simp]]&amp;"-"&amp;hanlearn_words[[#This Row],[pinyin]]</f>
        <v>课外-[ke4 wai4]</v>
      </c>
    </row>
    <row r="86965" spans="2:7" hidden="1" x14ac:dyDescent="0.3">
      <c r="B86965" t="s">
        <v>241115</v>
      </c>
      <c r="C86965" t="s">
        <v>78326</v>
      </c>
      <c r="D86965" t="s">
        <v>241116</v>
      </c>
      <c r="E86965">
        <v>88606</v>
      </c>
      <c r="G86965" t="str">
        <f>hanlearn_words[[#This Row],[simp]]&amp;"-"&amp;hanlearn_words[[#This Row],[pinyin]]</f>
        <v>课室-[ke4 shi4]</v>
      </c>
    </row>
    <row r="86966" spans="2:7" hidden="1" x14ac:dyDescent="0.3">
      <c r="B86966" t="s">
        <v>241117</v>
      </c>
      <c r="C86966" t="s">
        <v>241118</v>
      </c>
      <c r="D86966" t="s">
        <v>241119</v>
      </c>
      <c r="E86966">
        <v>88607</v>
      </c>
      <c r="G86966" t="str">
        <f>hanlearn_words[[#This Row],[simp]]&amp;"-"&amp;hanlearn_words[[#This Row],[pinyin]]</f>
        <v>课文-[ke4 wen2]</v>
      </c>
    </row>
    <row r="86967" spans="2:7" hidden="1" x14ac:dyDescent="0.3">
      <c r="B86967" t="s">
        <v>241120</v>
      </c>
      <c r="C86967" t="s">
        <v>241121</v>
      </c>
      <c r="D86967" t="s">
        <v>241122</v>
      </c>
      <c r="E86967">
        <v>88608</v>
      </c>
      <c r="G86967" t="str">
        <f>hanlearn_words[[#This Row],[simp]]&amp;"-"&amp;hanlearn_words[[#This Row],[pinyin]]</f>
        <v>课时-[ke4 shi2]</v>
      </c>
    </row>
    <row r="86968" spans="2:7" hidden="1" x14ac:dyDescent="0.3">
      <c r="B86968" t="s">
        <v>241123</v>
      </c>
      <c r="C86968" t="s">
        <v>34092</v>
      </c>
      <c r="D86968" t="s">
        <v>122418</v>
      </c>
      <c r="E86968">
        <v>88609</v>
      </c>
      <c r="G86968" t="str">
        <f>hanlearn_words[[#This Row],[simp]]&amp;"-"&amp;hanlearn_words[[#This Row],[pinyin]]</f>
        <v>课本-[ke4 ben3]</v>
      </c>
    </row>
    <row r="86969" spans="2:7" hidden="1" x14ac:dyDescent="0.3">
      <c r="B86969" t="s">
        <v>241124</v>
      </c>
      <c r="C86969" t="s">
        <v>241125</v>
      </c>
      <c r="D86969" t="s">
        <v>241126</v>
      </c>
      <c r="E86969">
        <v>88610</v>
      </c>
      <c r="G86969" t="str">
        <f>hanlearn_words[[#This Row],[simp]]&amp;"-"&amp;hanlearn_words[[#This Row],[pinyin]]</f>
        <v>课桌-[ke4 zhuo1]</v>
      </c>
    </row>
    <row r="86970" spans="2:7" hidden="1" x14ac:dyDescent="0.3">
      <c r="B86970" t="s">
        <v>241127</v>
      </c>
      <c r="C86970" t="s">
        <v>241128</v>
      </c>
      <c r="D86970" t="s">
        <v>241129</v>
      </c>
      <c r="E86970">
        <v>88611</v>
      </c>
      <c r="G86970" t="str">
        <f>hanlearn_words[[#This Row],[simp]]&amp;"-"&amp;hanlearn_words[[#This Row],[pinyin]]</f>
        <v>课业-[ke4 ye4]</v>
      </c>
    </row>
    <row r="86971" spans="2:7" hidden="1" x14ac:dyDescent="0.3">
      <c r="B86971" t="s">
        <v>241133</v>
      </c>
      <c r="C86971" t="s">
        <v>241134</v>
      </c>
      <c r="D86971" t="s">
        <v>241135</v>
      </c>
      <c r="E86971">
        <v>88613</v>
      </c>
      <c r="G86971" t="str">
        <f>hanlearn_words[[#This Row],[simp]]&amp;"-"&amp;hanlearn_words[[#This Row],[pinyin]]</f>
        <v>课程表-[ke4 cheng2 biao3]</v>
      </c>
    </row>
    <row r="86972" spans="2:7" hidden="1" x14ac:dyDescent="0.3">
      <c r="B86972" t="s">
        <v>241130</v>
      </c>
      <c r="C86972" t="s">
        <v>241131</v>
      </c>
      <c r="D86972" t="s">
        <v>241132</v>
      </c>
      <c r="E86972">
        <v>88612</v>
      </c>
      <c r="G86972" t="str">
        <f>hanlearn_words[[#This Row],[simp]]&amp;"-"&amp;hanlearn_words[[#This Row],[pinyin]]</f>
        <v>课程-[ke4 cheng2]</v>
      </c>
    </row>
    <row r="86973" spans="2:7" hidden="1" x14ac:dyDescent="0.3">
      <c r="B86973" t="s">
        <v>241136</v>
      </c>
      <c r="C86973" t="s">
        <v>241137</v>
      </c>
      <c r="D86973" t="s">
        <v>241138</v>
      </c>
      <c r="E86973">
        <v>88614</v>
      </c>
      <c r="G86973" t="str">
        <f>hanlearn_words[[#This Row],[simp]]&amp;"-"&amp;hanlearn_words[[#This Row],[pinyin]]</f>
        <v>课表-[ke4 biao3]</v>
      </c>
    </row>
    <row r="86974" spans="2:7" hidden="1" x14ac:dyDescent="0.3">
      <c r="B86974" t="s">
        <v>241106</v>
      </c>
      <c r="C86974" t="s">
        <v>25348</v>
      </c>
      <c r="D86974" t="s">
        <v>241107</v>
      </c>
      <c r="E86974">
        <v>88602</v>
      </c>
      <c r="G86974" t="str">
        <f>hanlearn_words[[#This Row],[simp]]&amp;"-"&amp;hanlearn_words[[#This Row],[pinyin]]</f>
        <v>课-[ke4]</v>
      </c>
    </row>
    <row r="86975" spans="2:7" hidden="1" x14ac:dyDescent="0.3">
      <c r="B86975" t="s">
        <v>241139</v>
      </c>
      <c r="C86975" t="s">
        <v>149690</v>
      </c>
      <c r="D86975" t="s">
        <v>241140</v>
      </c>
      <c r="E86975">
        <v>88615</v>
      </c>
      <c r="G86975" t="str">
        <f>hanlearn_words[[#This Row],[simp]]&amp;"-"&amp;hanlearn_words[[#This Row],[pinyin]]</f>
        <v>课金-[ke4 jin1]</v>
      </c>
    </row>
    <row r="86976" spans="2:7" hidden="1" x14ac:dyDescent="0.3">
      <c r="B86976" t="s">
        <v>241141</v>
      </c>
      <c r="C86976" t="s">
        <v>241142</v>
      </c>
      <c r="D86976" t="s">
        <v>241143</v>
      </c>
      <c r="E86976">
        <v>88616</v>
      </c>
      <c r="G86976" t="str">
        <f>hanlearn_words[[#This Row],[simp]]&amp;"-"&amp;hanlearn_words[[#This Row],[pinyin]]</f>
        <v>课长-[ke4 zhang3]</v>
      </c>
    </row>
    <row r="86977" spans="2:7" hidden="1" x14ac:dyDescent="0.3">
      <c r="B86977" t="s">
        <v>241147</v>
      </c>
      <c r="C86977" t="s">
        <v>241148</v>
      </c>
      <c r="D86977" t="s">
        <v>241149</v>
      </c>
      <c r="E86977">
        <v>88618</v>
      </c>
      <c r="G86977" t="str">
        <f>hanlearn_words[[#This Row],[simp]]&amp;"-"&amp;hanlearn_words[[#This Row],[pinyin]]</f>
        <v>课间操-[ke4 jian1 cao1]</v>
      </c>
    </row>
    <row r="86978" spans="2:7" hidden="1" x14ac:dyDescent="0.3">
      <c r="B86978" t="s">
        <v>241144</v>
      </c>
      <c r="C86978" t="s">
        <v>241145</v>
      </c>
      <c r="D86978" t="s">
        <v>241146</v>
      </c>
      <c r="E86978">
        <v>88617</v>
      </c>
      <c r="G86978" t="str">
        <f>hanlearn_words[[#This Row],[simp]]&amp;"-"&amp;hanlearn_words[[#This Row],[pinyin]]</f>
        <v>课间-[ke4 jian1]</v>
      </c>
    </row>
    <row r="86979" spans="2:7" hidden="1" x14ac:dyDescent="0.3">
      <c r="B86979" t="s">
        <v>241150</v>
      </c>
      <c r="C86979" t="s">
        <v>241151</v>
      </c>
      <c r="D86979" t="s">
        <v>241152</v>
      </c>
      <c r="E86979">
        <v>88619</v>
      </c>
      <c r="G86979" t="str">
        <f>hanlearn_words[[#This Row],[simp]]&amp;"-"&amp;hanlearn_words[[#This Row],[pinyin]]</f>
        <v>课题-[ke4 ti2]</v>
      </c>
    </row>
    <row r="86980" spans="2:7" hidden="1" x14ac:dyDescent="0.3">
      <c r="B86980" t="s">
        <v>241153</v>
      </c>
      <c r="C86980" t="s">
        <v>241154</v>
      </c>
      <c r="D86980" t="s">
        <v>241155</v>
      </c>
      <c r="E86980">
        <v>88620</v>
      </c>
      <c r="G86980" t="str">
        <f>hanlearn_words[[#This Row],[simp]]&amp;"-"&amp;hanlearn_words[[#This Row],[pinyin]]</f>
        <v>课余-[ke4 yu2]</v>
      </c>
    </row>
    <row r="86981" spans="2:7" hidden="1" x14ac:dyDescent="0.3">
      <c r="B86981" t="s">
        <v>241156</v>
      </c>
      <c r="C86981" t="s">
        <v>87096</v>
      </c>
      <c r="D86981" t="s">
        <v>241157</v>
      </c>
      <c r="E86981">
        <v>88621</v>
      </c>
      <c r="G86981" t="str">
        <f>hanlearn_words[[#This Row],[simp]]&amp;"-"&amp;hanlearn_words[[#This Row],[pinyin]]</f>
        <v>谇-[sui4]</v>
      </c>
    </row>
    <row r="86982" spans="2:7" hidden="1" x14ac:dyDescent="0.3">
      <c r="B86982" t="s">
        <v>241160</v>
      </c>
      <c r="C86982" t="s">
        <v>241161</v>
      </c>
      <c r="D86982" t="s">
        <v>241162</v>
      </c>
      <c r="E86982">
        <v>88623</v>
      </c>
      <c r="G86982" t="str">
        <f>hanlearn_words[[#This Row],[simp]]&amp;"-"&amp;hanlearn_words[[#This Row],[pinyin]]</f>
        <v>诽闻-[fei3 wen2]</v>
      </c>
    </row>
    <row r="86983" spans="2:7" hidden="1" x14ac:dyDescent="0.3">
      <c r="B86983" t="s">
        <v>241163</v>
      </c>
      <c r="C86983" t="s">
        <v>241164</v>
      </c>
      <c r="D86983" t="s">
        <v>241165</v>
      </c>
      <c r="E86983">
        <v>88624</v>
      </c>
      <c r="G86983" t="str">
        <f>hanlearn_words[[#This Row],[simp]]&amp;"-"&amp;hanlearn_words[[#This Row],[pinyin]]</f>
        <v>诽谤-[fei3 bang4]</v>
      </c>
    </row>
    <row r="86984" spans="2:7" hidden="1" x14ac:dyDescent="0.3">
      <c r="B86984" t="s">
        <v>241158</v>
      </c>
      <c r="C86984" t="s">
        <v>39212</v>
      </c>
      <c r="D86984" t="s">
        <v>241159</v>
      </c>
      <c r="E86984">
        <v>88622</v>
      </c>
      <c r="G86984" t="str">
        <f>hanlearn_words[[#This Row],[simp]]&amp;"-"&amp;hanlearn_words[[#This Row],[pinyin]]</f>
        <v>诽-[fei3]</v>
      </c>
    </row>
    <row r="86985" spans="2:7" hidden="1" x14ac:dyDescent="0.3">
      <c r="B86985" t="s">
        <v>241166</v>
      </c>
      <c r="C86985" t="s">
        <v>8532</v>
      </c>
      <c r="D86985" t="s">
        <v>241167</v>
      </c>
      <c r="E86985">
        <v>88625</v>
      </c>
      <c r="G86985" t="str">
        <f>hanlearn_words[[#This Row],[simp]]&amp;"-"&amp;hanlearn_words[[#This Row],[pinyin]]</f>
        <v>谊-[yi4]</v>
      </c>
    </row>
    <row r="86986" spans="2:7" hidden="1" x14ac:dyDescent="0.3">
      <c r="B86986" t="s">
        <v>241168</v>
      </c>
      <c r="C86986" t="s">
        <v>241169</v>
      </c>
      <c r="D86986" t="s">
        <v>84515</v>
      </c>
      <c r="E86986">
        <v>88626</v>
      </c>
      <c r="G86986" t="str">
        <f>hanlearn_words[[#This Row],[simp]]&amp;"-"&amp;hanlearn_words[[#This Row],[pinyin]]</f>
        <v>訚-[Yin2]</v>
      </c>
    </row>
    <row r="86987" spans="2:7" hidden="1" x14ac:dyDescent="0.3">
      <c r="B86987" t="s">
        <v>241173</v>
      </c>
      <c r="C86987" t="s">
        <v>241174</v>
      </c>
      <c r="D86987" t="s">
        <v>241175</v>
      </c>
      <c r="E86987">
        <v>88630</v>
      </c>
      <c r="G86987" t="str">
        <f>hanlearn_words[[#This Row],[simp]]&amp;"-"&amp;hanlearn_words[[#This Row],[pinyin]]</f>
        <v>调三窝四-[tiao2 san1 wo1 si4]</v>
      </c>
    </row>
    <row r="86988" spans="2:7" hidden="1" x14ac:dyDescent="0.3">
      <c r="B86988" t="s">
        <v>241176</v>
      </c>
      <c r="C86988" t="s">
        <v>241177</v>
      </c>
      <c r="D86988" t="s">
        <v>241178</v>
      </c>
      <c r="E86988">
        <v>88631</v>
      </c>
      <c r="G86988" t="str">
        <f>hanlearn_words[[#This Row],[simp]]&amp;"-"&amp;hanlearn_words[[#This Row],[pinyin]]</f>
        <v>调任-[diao4 ren4]</v>
      </c>
    </row>
    <row r="86989" spans="2:7" hidden="1" x14ac:dyDescent="0.3">
      <c r="B86989" t="s">
        <v>241179</v>
      </c>
      <c r="C86989" t="s">
        <v>241180</v>
      </c>
      <c r="D86989" t="s">
        <v>241181</v>
      </c>
      <c r="E86989">
        <v>88632</v>
      </c>
      <c r="G86989" t="str">
        <f>hanlearn_words[[#This Row],[simp]]&amp;"-"&amp;hanlearn_words[[#This Row],[pinyin]]</f>
        <v>调休-[tiao2 xiu1]</v>
      </c>
    </row>
    <row r="86990" spans="2:7" hidden="1" x14ac:dyDescent="0.3">
      <c r="B86990" t="s">
        <v>241182</v>
      </c>
      <c r="C86990" t="s">
        <v>241183</v>
      </c>
      <c r="D86990" t="s">
        <v>241184</v>
      </c>
      <c r="E86990">
        <v>88633</v>
      </c>
      <c r="G86990" t="str">
        <f>hanlearn_words[[#This Row],[simp]]&amp;"-"&amp;hanlearn_words[[#This Row],[pinyin]]</f>
        <v>调侃-[tiao2 kan3]</v>
      </c>
    </row>
    <row r="86991" spans="2:7" hidden="1" x14ac:dyDescent="0.3">
      <c r="B86991" t="s">
        <v>241185</v>
      </c>
      <c r="C86991" t="s">
        <v>241186</v>
      </c>
      <c r="D86991" t="s">
        <v>241187</v>
      </c>
      <c r="E86991">
        <v>88634</v>
      </c>
      <c r="G86991" t="str">
        <f>hanlearn_words[[#This Row],[simp]]&amp;"-"&amp;hanlearn_words[[#This Row],[pinyin]]</f>
        <v>调值-[diao4 zhi2]</v>
      </c>
    </row>
    <row r="86992" spans="2:7" hidden="1" x14ac:dyDescent="0.3">
      <c r="B86992" t="s">
        <v>241191</v>
      </c>
      <c r="C86992" t="s">
        <v>241192</v>
      </c>
      <c r="D86992" t="s">
        <v>241193</v>
      </c>
      <c r="E86992">
        <v>88636</v>
      </c>
      <c r="G86992" t="str">
        <f>hanlearn_words[[#This Row],[simp]]&amp;"-"&amp;hanlearn_words[[#This Row],[pinyin]]</f>
        <v>调停者-[tiao2 ting2 zhe3]</v>
      </c>
    </row>
    <row r="86993" spans="2:7" hidden="1" x14ac:dyDescent="0.3">
      <c r="B86993" t="s">
        <v>241188</v>
      </c>
      <c r="C86993" t="s">
        <v>241189</v>
      </c>
      <c r="D86993" t="s">
        <v>241190</v>
      </c>
      <c r="E86993">
        <v>88635</v>
      </c>
      <c r="G86993" t="str">
        <f>hanlearn_words[[#This Row],[simp]]&amp;"-"&amp;hanlearn_words[[#This Row],[pinyin]]</f>
        <v>调停-[tiao2 ting2]</v>
      </c>
    </row>
    <row r="86994" spans="2:7" hidden="1" x14ac:dyDescent="0.3">
      <c r="B86994" t="s">
        <v>241194</v>
      </c>
      <c r="C86994" t="s">
        <v>241195</v>
      </c>
      <c r="D86994" t="s">
        <v>241196</v>
      </c>
      <c r="E86994">
        <v>88637</v>
      </c>
      <c r="G86994" t="str">
        <f>hanlearn_words[[#This Row],[simp]]&amp;"-"&amp;hanlearn_words[[#This Row],[pinyin]]</f>
        <v>调价-[tiao2 jia4]</v>
      </c>
    </row>
    <row r="86995" spans="2:7" hidden="1" x14ac:dyDescent="0.3">
      <c r="B86995" t="s">
        <v>241197</v>
      </c>
      <c r="C86995" t="s">
        <v>241198</v>
      </c>
      <c r="D86995" t="s">
        <v>241199</v>
      </c>
      <c r="E86995">
        <v>88638</v>
      </c>
      <c r="G86995" t="str">
        <f>hanlearn_words[[#This Row],[simp]]&amp;"-"&amp;hanlearn_words[[#This Row],[pinyin]]</f>
        <v>调光器-[tiao2 guang1 qi4]</v>
      </c>
    </row>
    <row r="86996" spans="2:7" hidden="1" x14ac:dyDescent="0.3">
      <c r="B86996" t="s">
        <v>241200</v>
      </c>
      <c r="C86996" t="s">
        <v>241201</v>
      </c>
      <c r="D86996" t="s">
        <v>241202</v>
      </c>
      <c r="E86996">
        <v>88639</v>
      </c>
      <c r="G86996" t="str">
        <f>hanlearn_words[[#This Row],[simp]]&amp;"-"&amp;hanlearn_words[[#This Row],[pinyin]]</f>
        <v>调入-[diao4 ru4]</v>
      </c>
    </row>
    <row r="86997" spans="2:7" hidden="1" x14ac:dyDescent="0.3">
      <c r="B86997" t="s">
        <v>241206</v>
      </c>
      <c r="C86997" t="s">
        <v>241207</v>
      </c>
      <c r="D86997" t="s">
        <v>241208</v>
      </c>
      <c r="E86997">
        <v>88641</v>
      </c>
      <c r="G86997" t="str">
        <f>hanlearn_words[[#This Row],[simp]]&amp;"-"&amp;hanlearn_words[[#This Row],[pinyin]]</f>
        <v>调兵山市-[Diao4 bing1 shan1 shi4]</v>
      </c>
    </row>
    <row r="86998" spans="2:7" hidden="1" x14ac:dyDescent="0.3">
      <c r="B86998" t="s">
        <v>241203</v>
      </c>
      <c r="C86998" t="s">
        <v>241204</v>
      </c>
      <c r="D86998" t="s">
        <v>241205</v>
      </c>
      <c r="E86998">
        <v>88640</v>
      </c>
      <c r="G86998" t="str">
        <f>hanlearn_words[[#This Row],[simp]]&amp;"-"&amp;hanlearn_words[[#This Row],[pinyin]]</f>
        <v>调兵山-[Diao4 bing1 shan1]</v>
      </c>
    </row>
    <row r="86999" spans="2:7" hidden="1" x14ac:dyDescent="0.3">
      <c r="B86999" t="s">
        <v>241212</v>
      </c>
      <c r="C86999" t="s">
        <v>241213</v>
      </c>
      <c r="D86999" t="s">
        <v>241214</v>
      </c>
      <c r="E86999">
        <v>88643</v>
      </c>
      <c r="G86999" t="str">
        <f>hanlearn_words[[#This Row],[simp]]&amp;"-"&amp;hanlearn_words[[#This Row],[pinyin]]</f>
        <v>调制波-[tiao2 zhi4 bo1]</v>
      </c>
    </row>
    <row r="87000" spans="2:7" hidden="1" x14ac:dyDescent="0.3">
      <c r="B87000" t="s">
        <v>241209</v>
      </c>
      <c r="C87000" t="s">
        <v>241210</v>
      </c>
      <c r="D87000" t="s">
        <v>241211</v>
      </c>
      <c r="E87000">
        <v>88642</v>
      </c>
      <c r="G87000" t="str">
        <f>hanlearn_words[[#This Row],[simp]]&amp;"-"&amp;hanlearn_words[[#This Row],[pinyin]]</f>
        <v>调制-[tiao2 zhi4]</v>
      </c>
    </row>
    <row r="87001" spans="2:7" hidden="1" x14ac:dyDescent="0.3">
      <c r="B87001" t="s">
        <v>241215</v>
      </c>
      <c r="C87001" t="s">
        <v>241216</v>
      </c>
      <c r="D87001" t="s">
        <v>241217</v>
      </c>
      <c r="E87001">
        <v>88644</v>
      </c>
      <c r="G87001" t="str">
        <f>hanlearn_words[[#This Row],[simp]]&amp;"-"&amp;hanlearn_words[[#This Row],[pinyin]]</f>
        <v>调剂-[tiao2 ji4]</v>
      </c>
    </row>
    <row r="87002" spans="2:7" hidden="1" x14ac:dyDescent="0.3">
      <c r="B87002" t="s">
        <v>241218</v>
      </c>
      <c r="C87002" t="s">
        <v>241219</v>
      </c>
      <c r="D87002" t="s">
        <v>241220</v>
      </c>
      <c r="E87002">
        <v>88645</v>
      </c>
      <c r="G87002" t="str">
        <f>hanlearn_words[[#This Row],[simp]]&amp;"-"&amp;hanlearn_words[[#This Row],[pinyin]]</f>
        <v>调动-[diao4 dong4]</v>
      </c>
    </row>
    <row r="87003" spans="2:7" hidden="1" x14ac:dyDescent="0.3">
      <c r="B87003" t="s">
        <v>241221</v>
      </c>
      <c r="C87003" t="s">
        <v>241222</v>
      </c>
      <c r="D87003" t="s">
        <v>241223</v>
      </c>
      <c r="E87003">
        <v>88646</v>
      </c>
      <c r="G87003" t="str">
        <f>hanlearn_words[[#This Row],[simp]]&amp;"-"&amp;hanlearn_words[[#This Row],[pinyin]]</f>
        <v>调匀-[tiao2 yun2]</v>
      </c>
    </row>
    <row r="87004" spans="2:7" hidden="1" x14ac:dyDescent="0.3">
      <c r="B87004" t="s">
        <v>241224</v>
      </c>
      <c r="C87004" t="s">
        <v>114208</v>
      </c>
      <c r="D87004" t="s">
        <v>241225</v>
      </c>
      <c r="E87004">
        <v>88647</v>
      </c>
      <c r="G87004" t="str">
        <f>hanlearn_words[[#This Row],[simp]]&amp;"-"&amp;hanlearn_words[[#This Row],[pinyin]]</f>
        <v>调包-[diao4 bao1]</v>
      </c>
    </row>
    <row r="87005" spans="2:7" hidden="1" x14ac:dyDescent="0.3">
      <c r="B87005" t="s">
        <v>241226</v>
      </c>
      <c r="C87005" t="s">
        <v>241227</v>
      </c>
      <c r="D87005" t="s">
        <v>241228</v>
      </c>
      <c r="E87005">
        <v>88648</v>
      </c>
      <c r="G87005" t="str">
        <f>hanlearn_words[[#This Row],[simp]]&amp;"-"&amp;hanlearn_words[[#This Row],[pinyin]]</f>
        <v>调升-[diao4 sheng1]</v>
      </c>
    </row>
    <row r="87006" spans="2:7" hidden="1" x14ac:dyDescent="0.3">
      <c r="B87006" t="s">
        <v>241226</v>
      </c>
      <c r="C87006" t="s">
        <v>241229</v>
      </c>
      <c r="D87006" t="s">
        <v>241230</v>
      </c>
      <c r="E87006">
        <v>88649</v>
      </c>
      <c r="G87006" t="str">
        <f>hanlearn_words[[#This Row],[simp]]&amp;"-"&amp;hanlearn_words[[#This Row],[pinyin]]</f>
        <v>调升-[tiao2 sheng1]</v>
      </c>
    </row>
    <row r="87007" spans="2:7" hidden="1" x14ac:dyDescent="0.3">
      <c r="B87007" t="s">
        <v>241231</v>
      </c>
      <c r="C87007" t="s">
        <v>241232</v>
      </c>
      <c r="D87007" t="s">
        <v>241233</v>
      </c>
      <c r="E87007">
        <v>88650</v>
      </c>
      <c r="G87007" t="str">
        <f>hanlearn_words[[#This Row],[simp]]&amp;"-"&amp;hanlearn_words[[#This Row],[pinyin]]</f>
        <v>调协-[tiao2 xie2]</v>
      </c>
    </row>
    <row r="87008" spans="2:7" hidden="1" x14ac:dyDescent="0.3">
      <c r="B87008" t="s">
        <v>241234</v>
      </c>
      <c r="C87008" t="s">
        <v>241235</v>
      </c>
      <c r="D87008" t="s">
        <v>241236</v>
      </c>
      <c r="E87008">
        <v>88651</v>
      </c>
      <c r="G87008" t="str">
        <f>hanlearn_words[[#This Row],[simp]]&amp;"-"&amp;hanlearn_words[[#This Row],[pinyin]]</f>
        <v>调取-[diao4 qu3]</v>
      </c>
    </row>
    <row r="87009" spans="2:7" hidden="1" x14ac:dyDescent="0.3">
      <c r="B87009" t="s">
        <v>241240</v>
      </c>
      <c r="C87009" t="s">
        <v>241241</v>
      </c>
      <c r="D87009" t="s">
        <v>241242</v>
      </c>
      <c r="E87009">
        <v>88653</v>
      </c>
      <c r="G87009" t="str">
        <f>hanlearn_words[[#This Row],[simp]]&amp;"-"&amp;hanlearn_words[[#This Row],[pinyin]]</f>
        <v>调味剂-[tiao2 wei4 ji4]</v>
      </c>
    </row>
    <row r="87010" spans="2:7" hidden="1" x14ac:dyDescent="0.3">
      <c r="B87010" t="s">
        <v>241243</v>
      </c>
      <c r="C87010" t="s">
        <v>241244</v>
      </c>
      <c r="D87010" t="s">
        <v>241245</v>
      </c>
      <c r="E87010">
        <v>88654</v>
      </c>
      <c r="G87010" t="str">
        <f>hanlearn_words[[#This Row],[simp]]&amp;"-"&amp;hanlearn_words[[#This Row],[pinyin]]</f>
        <v>调味品-[tiao2 wei4 pin3]</v>
      </c>
    </row>
    <row r="87011" spans="2:7" hidden="1" x14ac:dyDescent="0.3">
      <c r="B87011" t="s">
        <v>241246</v>
      </c>
      <c r="C87011" t="s">
        <v>241247</v>
      </c>
      <c r="D87011" t="s">
        <v>241239</v>
      </c>
      <c r="E87011">
        <v>88655</v>
      </c>
      <c r="G87011" t="str">
        <f>hanlearn_words[[#This Row],[simp]]&amp;"-"&amp;hanlearn_words[[#This Row],[pinyin]]</f>
        <v>调味料-[tiao2 wei4 liao4]</v>
      </c>
    </row>
    <row r="87012" spans="2:7" hidden="1" x14ac:dyDescent="0.3">
      <c r="B87012" t="s">
        <v>241248</v>
      </c>
      <c r="C87012" t="s">
        <v>241249</v>
      </c>
      <c r="D87012" t="s">
        <v>241250</v>
      </c>
      <c r="E87012">
        <v>88656</v>
      </c>
      <c r="G87012" t="str">
        <f>hanlearn_words[[#This Row],[simp]]&amp;"-"&amp;hanlearn_words[[#This Row],[pinyin]]</f>
        <v>调味汁-[tiao2 wei4 zhi1]</v>
      </c>
    </row>
    <row r="87013" spans="2:7" hidden="1" x14ac:dyDescent="0.3">
      <c r="B87013" t="s">
        <v>241251</v>
      </c>
      <c r="C87013" t="s">
        <v>241252</v>
      </c>
      <c r="D87013" t="s">
        <v>241253</v>
      </c>
      <c r="E87013">
        <v>88657</v>
      </c>
      <c r="G87013" t="str">
        <f>hanlearn_words[[#This Row],[simp]]&amp;"-"&amp;hanlearn_words[[#This Row],[pinyin]]</f>
        <v>调味肉汁-[tiao2 wei4 rou4 zhi1]</v>
      </c>
    </row>
    <row r="87014" spans="2:7" hidden="1" x14ac:dyDescent="0.3">
      <c r="B87014" t="s">
        <v>241237</v>
      </c>
      <c r="C87014" t="s">
        <v>241238</v>
      </c>
      <c r="D87014" t="s">
        <v>241239</v>
      </c>
      <c r="E87014">
        <v>88652</v>
      </c>
      <c r="G87014" t="str">
        <f>hanlearn_words[[#This Row],[simp]]&amp;"-"&amp;hanlearn_words[[#This Row],[pinyin]]</f>
        <v>调味-[tiao2 wei4]</v>
      </c>
    </row>
    <row r="87015" spans="2:7" hidden="1" x14ac:dyDescent="0.3">
      <c r="B87015" t="s">
        <v>241257</v>
      </c>
      <c r="C87015" t="s">
        <v>241258</v>
      </c>
      <c r="D87015" t="s">
        <v>241259</v>
      </c>
      <c r="E87015">
        <v>88659</v>
      </c>
      <c r="G87015" t="str">
        <f>hanlearn_words[[#This Row],[simp]]&amp;"-"&amp;hanlearn_words[[#This Row],[pinyin]]</f>
        <v>调和分析-[tiao2 he2 fen1 xi1]</v>
      </c>
    </row>
    <row r="87016" spans="2:7" hidden="1" x14ac:dyDescent="0.3">
      <c r="B87016" t="s">
        <v>241260</v>
      </c>
      <c r="C87016" t="s">
        <v>241261</v>
      </c>
      <c r="D87016" t="s">
        <v>241262</v>
      </c>
      <c r="E87016">
        <v>88660</v>
      </c>
      <c r="G87016" t="str">
        <f>hanlearn_words[[#This Row],[simp]]&amp;"-"&amp;hanlearn_words[[#This Row],[pinyin]]</f>
        <v>调和振动-[tiao2 he2 zhen4 dong4]</v>
      </c>
    </row>
    <row r="87017" spans="2:7" hidden="1" x14ac:dyDescent="0.3">
      <c r="B87017" t="s">
        <v>241254</v>
      </c>
      <c r="C87017" t="s">
        <v>241255</v>
      </c>
      <c r="D87017" t="s">
        <v>241256</v>
      </c>
      <c r="E87017">
        <v>88658</v>
      </c>
      <c r="G87017" t="str">
        <f>hanlearn_words[[#This Row],[simp]]&amp;"-"&amp;hanlearn_words[[#This Row],[pinyin]]</f>
        <v>调和-[tiao2 he2]</v>
      </c>
    </row>
    <row r="87018" spans="2:7" hidden="1" x14ac:dyDescent="0.3">
      <c r="B87018" t="s">
        <v>241263</v>
      </c>
      <c r="C87018" t="s">
        <v>241264</v>
      </c>
      <c r="D87018" t="s">
        <v>241265</v>
      </c>
      <c r="E87018">
        <v>88661</v>
      </c>
      <c r="G87018" t="str">
        <f>hanlearn_words[[#This Row],[simp]]&amp;"-"&amp;hanlearn_words[[#This Row],[pinyin]]</f>
        <v>调唆-[tiao2 suo1]</v>
      </c>
    </row>
    <row r="87019" spans="2:7" hidden="1" x14ac:dyDescent="0.3">
      <c r="B87019" t="s">
        <v>241269</v>
      </c>
      <c r="C87019" t="s">
        <v>241270</v>
      </c>
      <c r="D87019" t="s">
        <v>241271</v>
      </c>
      <c r="E87019">
        <v>88663</v>
      </c>
      <c r="G87019" t="str">
        <f>hanlearn_words[[#This Row],[simp]]&amp;"-"&amp;hanlearn_words[[#This Row],[pinyin]]</f>
        <v>调嘴学舌-[tiao2 zui3 xue2 she2]</v>
      </c>
    </row>
    <row r="87020" spans="2:7" hidden="1" x14ac:dyDescent="0.3">
      <c r="B87020" t="s">
        <v>241266</v>
      </c>
      <c r="C87020" t="s">
        <v>241267</v>
      </c>
      <c r="D87020" t="s">
        <v>241268</v>
      </c>
      <c r="E87020">
        <v>88662</v>
      </c>
      <c r="G87020" t="str">
        <f>hanlearn_words[[#This Row],[simp]]&amp;"-"&amp;hanlearn_words[[#This Row],[pinyin]]</f>
        <v>调嘴-[tiao2 zui3]</v>
      </c>
    </row>
    <row r="87021" spans="2:7" hidden="1" x14ac:dyDescent="0.3">
      <c r="B87021" t="s">
        <v>241272</v>
      </c>
      <c r="C87021" t="s">
        <v>241273</v>
      </c>
      <c r="D87021" t="s">
        <v>241274</v>
      </c>
      <c r="E87021">
        <v>88664</v>
      </c>
      <c r="G87021" t="str">
        <f>hanlearn_words[[#This Row],[simp]]&amp;"-"&amp;hanlearn_words[[#This Row],[pinyin]]</f>
        <v>调子-[diao4 zi5]</v>
      </c>
    </row>
    <row r="87022" spans="2:7" hidden="1" x14ac:dyDescent="0.3">
      <c r="B87022" t="s">
        <v>241275</v>
      </c>
      <c r="C87022" t="s">
        <v>139647</v>
      </c>
      <c r="D87022" t="s">
        <v>241276</v>
      </c>
      <c r="E87022">
        <v>88665</v>
      </c>
      <c r="G87022" t="str">
        <f>hanlearn_words[[#This Row],[simp]]&amp;"-"&amp;hanlearn_words[[#This Row],[pinyin]]</f>
        <v>调幅-[tiao2 fu2]</v>
      </c>
    </row>
    <row r="87023" spans="2:7" hidden="1" x14ac:dyDescent="0.3">
      <c r="B87023" t="s">
        <v>241280</v>
      </c>
      <c r="C87023" t="s">
        <v>241281</v>
      </c>
      <c r="D87023" t="s">
        <v>241282</v>
      </c>
      <c r="E87023">
        <v>88667</v>
      </c>
      <c r="G87023" t="str">
        <f>hanlearn_words[[#This Row],[simp]]&amp;"-"&amp;hanlearn_words[[#This Row],[pinyin]]</f>
        <v>调干生-[diao4 gan4 sheng1]</v>
      </c>
    </row>
    <row r="87024" spans="2:7" hidden="1" x14ac:dyDescent="0.3">
      <c r="B87024" t="s">
        <v>241277</v>
      </c>
      <c r="C87024" t="s">
        <v>241278</v>
      </c>
      <c r="D87024" t="s">
        <v>241279</v>
      </c>
      <c r="E87024">
        <v>88666</v>
      </c>
      <c r="G87024" t="str">
        <f>hanlearn_words[[#This Row],[simp]]&amp;"-"&amp;hanlearn_words[[#This Row],[pinyin]]</f>
        <v>调干-[diao4 gan4]</v>
      </c>
    </row>
    <row r="87025" spans="2:7" hidden="1" x14ac:dyDescent="0.3">
      <c r="B87025" t="s">
        <v>241283</v>
      </c>
      <c r="C87025" t="s">
        <v>241284</v>
      </c>
      <c r="D87025" t="s">
        <v>241285</v>
      </c>
      <c r="E87025">
        <v>88668</v>
      </c>
      <c r="G87025" t="str">
        <f>hanlearn_words[[#This Row],[simp]]&amp;"-"&amp;hanlearn_words[[#This Row],[pinyin]]</f>
        <v>调度-[diao4 du4]</v>
      </c>
    </row>
    <row r="87026" spans="2:7" hidden="1" x14ac:dyDescent="0.3">
      <c r="B87026" t="s">
        <v>241286</v>
      </c>
      <c r="C87026" t="s">
        <v>241287</v>
      </c>
      <c r="D87026" t="s">
        <v>241288</v>
      </c>
      <c r="E87026">
        <v>88669</v>
      </c>
      <c r="G87026" t="str">
        <f>hanlearn_words[[#This Row],[simp]]&amp;"-"&amp;hanlearn_words[[#This Row],[pinyin]]</f>
        <v>调弄-[tiao2 nong4]</v>
      </c>
    </row>
    <row r="87027" spans="2:7" hidden="1" x14ac:dyDescent="0.3">
      <c r="B87027" t="s">
        <v>241289</v>
      </c>
      <c r="C87027" t="s">
        <v>241290</v>
      </c>
      <c r="D87027" t="s">
        <v>241291</v>
      </c>
      <c r="E87027">
        <v>88670</v>
      </c>
      <c r="G87027" t="str">
        <f>hanlearn_words[[#This Row],[simp]]&amp;"-"&amp;hanlearn_words[[#This Row],[pinyin]]</f>
        <v>调式-[diao4 shi4]</v>
      </c>
    </row>
    <row r="87028" spans="2:7" hidden="1" x14ac:dyDescent="0.3">
      <c r="B87028" t="s">
        <v>241292</v>
      </c>
      <c r="C87028" t="s">
        <v>241293</v>
      </c>
      <c r="D87028" t="s">
        <v>241294</v>
      </c>
      <c r="E87028">
        <v>88671</v>
      </c>
      <c r="G87028" t="str">
        <f>hanlearn_words[[#This Row],[simp]]&amp;"-"&amp;hanlearn_words[[#This Row],[pinyin]]</f>
        <v>调律-[tiao2 lu:4]</v>
      </c>
    </row>
    <row r="87029" spans="2:7" hidden="1" x14ac:dyDescent="0.3">
      <c r="B87029" t="s">
        <v>241295</v>
      </c>
      <c r="C87029" t="s">
        <v>241296</v>
      </c>
      <c r="D87029" t="s">
        <v>217711</v>
      </c>
      <c r="E87029">
        <v>88672</v>
      </c>
      <c r="G87029" t="str">
        <f>hanlearn_words[[#This Row],[simp]]&amp;"-"&amp;hanlearn_words[[#This Row],[pinyin]]</f>
        <v>调情-[tiao2 qing2]</v>
      </c>
    </row>
    <row r="87030" spans="2:7" hidden="1" x14ac:dyDescent="0.3">
      <c r="B87030" t="s">
        <v>241297</v>
      </c>
      <c r="C87030" t="s">
        <v>241298</v>
      </c>
      <c r="D87030" t="s">
        <v>241299</v>
      </c>
      <c r="E87030">
        <v>88673</v>
      </c>
      <c r="G87030" t="str">
        <f>hanlearn_words[[#This Row],[simp]]&amp;"-"&amp;hanlearn_words[[#This Row],[pinyin]]</f>
        <v>调戏-[tiao2 xi4]</v>
      </c>
    </row>
    <row r="87031" spans="2:7" hidden="1" x14ac:dyDescent="0.3">
      <c r="B87031" t="s">
        <v>241300</v>
      </c>
      <c r="C87031" t="s">
        <v>241301</v>
      </c>
      <c r="D87031" t="s">
        <v>241302</v>
      </c>
      <c r="E87031">
        <v>88674</v>
      </c>
      <c r="G87031" t="str">
        <f>hanlearn_words[[#This Row],[simp]]&amp;"-"&amp;hanlearn_words[[#This Row],[pinyin]]</f>
        <v>调控-[tiao2 kong4]</v>
      </c>
    </row>
    <row r="87032" spans="2:7" hidden="1" x14ac:dyDescent="0.3">
      <c r="B87032" t="s">
        <v>241303</v>
      </c>
      <c r="C87032" t="s">
        <v>114214</v>
      </c>
      <c r="D87032" t="s">
        <v>241304</v>
      </c>
      <c r="E87032">
        <v>88675</v>
      </c>
      <c r="G87032" t="str">
        <f>hanlearn_words[[#This Row],[simp]]&amp;"-"&amp;hanlearn_words[[#This Row],[pinyin]]</f>
        <v>调换-[diao4 huan4]</v>
      </c>
    </row>
    <row r="87033" spans="2:7" hidden="1" x14ac:dyDescent="0.3">
      <c r="B87033" t="s">
        <v>241305</v>
      </c>
      <c r="C87033" t="s">
        <v>241306</v>
      </c>
      <c r="D87033" t="s">
        <v>241307</v>
      </c>
      <c r="E87033">
        <v>88676</v>
      </c>
      <c r="G87033" t="str">
        <f>hanlearn_words[[#This Row],[simp]]&amp;"-"&amp;hanlearn_words[[#This Row],[pinyin]]</f>
        <v>调拨-[diao4 bo1]</v>
      </c>
    </row>
    <row r="87034" spans="2:7" hidden="1" x14ac:dyDescent="0.3">
      <c r="B87034" t="s">
        <v>241305</v>
      </c>
      <c r="C87034" t="s">
        <v>139666</v>
      </c>
      <c r="D87034" t="s">
        <v>241308</v>
      </c>
      <c r="E87034">
        <v>88677</v>
      </c>
      <c r="G87034" t="str">
        <f>hanlearn_words[[#This Row],[simp]]&amp;"-"&amp;hanlearn_words[[#This Row],[pinyin]]</f>
        <v>调拨-[tiao2 bo1]</v>
      </c>
    </row>
    <row r="87035" spans="2:7" hidden="1" x14ac:dyDescent="0.3">
      <c r="B87035" t="s">
        <v>241309</v>
      </c>
      <c r="C87035" t="s">
        <v>241310</v>
      </c>
      <c r="D87035" t="s">
        <v>241311</v>
      </c>
      <c r="E87035">
        <v>88678</v>
      </c>
      <c r="G87035" t="str">
        <f>hanlearn_words[[#This Row],[simp]]&amp;"-"&amp;hanlearn_words[[#This Row],[pinyin]]</f>
        <v>调挡-[tiao2 dang3]</v>
      </c>
    </row>
    <row r="87036" spans="2:7" hidden="1" x14ac:dyDescent="0.3">
      <c r="B87036" t="s">
        <v>241312</v>
      </c>
      <c r="C87036" t="s">
        <v>241313</v>
      </c>
      <c r="D87036" t="s">
        <v>241314</v>
      </c>
      <c r="E87036">
        <v>88679</v>
      </c>
      <c r="G87036" t="str">
        <f>hanlearn_words[[#This Row],[simp]]&amp;"-"&amp;hanlearn_words[[#This Row],[pinyin]]</f>
        <v>调摄-[tiao2 she4]</v>
      </c>
    </row>
    <row r="87037" spans="2:7" hidden="1" x14ac:dyDescent="0.3">
      <c r="B87037" t="s">
        <v>241315</v>
      </c>
      <c r="C87037" t="s">
        <v>241316</v>
      </c>
      <c r="D87037" t="s">
        <v>241317</v>
      </c>
      <c r="E87037">
        <v>88680</v>
      </c>
      <c r="G87037" t="str">
        <f>hanlearn_words[[#This Row],[simp]]&amp;"-"&amp;hanlearn_words[[#This Row],[pinyin]]</f>
        <v>调教-[tiao2 jiao4]</v>
      </c>
    </row>
    <row r="87038" spans="2:7" hidden="1" x14ac:dyDescent="0.3">
      <c r="B87038" t="s">
        <v>241318</v>
      </c>
      <c r="C87038" t="s">
        <v>241319</v>
      </c>
      <c r="D87038" t="s">
        <v>241320</v>
      </c>
      <c r="E87038">
        <v>88681</v>
      </c>
      <c r="G87038" t="str">
        <f>hanlearn_words[[#This Row],[simp]]&amp;"-"&amp;hanlearn_words[[#This Row],[pinyin]]</f>
        <v>调整-[tiao2 zheng3]</v>
      </c>
    </row>
    <row r="87039" spans="2:7" hidden="1" x14ac:dyDescent="0.3">
      <c r="B87039" t="s">
        <v>241321</v>
      </c>
      <c r="C87039" t="s">
        <v>241322</v>
      </c>
      <c r="D87039" t="s">
        <v>241323</v>
      </c>
      <c r="E87039">
        <v>88682</v>
      </c>
      <c r="G87039" t="str">
        <f>hanlearn_words[[#This Row],[simp]]&amp;"-"&amp;hanlearn_words[[#This Row],[pinyin]]</f>
        <v>调料-[tiao2 liao4]</v>
      </c>
    </row>
    <row r="87040" spans="2:7" hidden="1" x14ac:dyDescent="0.3">
      <c r="B87040" t="s">
        <v>241327</v>
      </c>
      <c r="C87040" t="s">
        <v>241328</v>
      </c>
      <c r="D87040" t="s">
        <v>241329</v>
      </c>
      <c r="E87040">
        <v>88684</v>
      </c>
      <c r="G87040" t="str">
        <f>hanlearn_words[[#This Row],[simp]]&amp;"-"&amp;hanlearn_words[[#This Row],[pinyin]]</f>
        <v>调查人员-[diao4 cha2 ren2 yuan2]</v>
      </c>
    </row>
    <row r="87041" spans="2:7" hidden="1" x14ac:dyDescent="0.3">
      <c r="B87041" t="s">
        <v>241330</v>
      </c>
      <c r="C87041" t="s">
        <v>241331</v>
      </c>
      <c r="D87041" t="s">
        <v>241329</v>
      </c>
      <c r="E87041">
        <v>88685</v>
      </c>
      <c r="G87041" t="str">
        <f>hanlearn_words[[#This Row],[simp]]&amp;"-"&amp;hanlearn_words[[#This Row],[pinyin]]</f>
        <v>调查员-[diao4 cha2 yuan2]</v>
      </c>
    </row>
    <row r="87042" spans="2:7" hidden="1" x14ac:dyDescent="0.3">
      <c r="B87042" t="s">
        <v>241332</v>
      </c>
      <c r="C87042" t="s">
        <v>241333</v>
      </c>
      <c r="D87042" t="s">
        <v>241334</v>
      </c>
      <c r="E87042">
        <v>88686</v>
      </c>
      <c r="G87042" t="str">
        <f>hanlearn_words[[#This Row],[simp]]&amp;"-"&amp;hanlearn_words[[#This Row],[pinyin]]</f>
        <v>调查团-[diao4 cha2 tuan2]</v>
      </c>
    </row>
    <row r="87043" spans="2:7" hidden="1" x14ac:dyDescent="0.3">
      <c r="B87043" t="s">
        <v>241335</v>
      </c>
      <c r="C87043" t="s">
        <v>241336</v>
      </c>
      <c r="D87043" t="s">
        <v>241337</v>
      </c>
      <c r="E87043">
        <v>88687</v>
      </c>
      <c r="G87043" t="str">
        <f>hanlearn_words[[#This Row],[simp]]&amp;"-"&amp;hanlearn_words[[#This Row],[pinyin]]</f>
        <v>调查核实-[diao4 cha2 he2 shi2]</v>
      </c>
    </row>
    <row r="87044" spans="2:7" hidden="1" x14ac:dyDescent="0.3">
      <c r="B87044" t="s">
        <v>241338</v>
      </c>
      <c r="C87044" t="s">
        <v>241339</v>
      </c>
      <c r="D87044" t="s">
        <v>241340</v>
      </c>
      <c r="E87044">
        <v>88688</v>
      </c>
      <c r="G87044" t="str">
        <f>hanlearn_words[[#This Row],[simp]]&amp;"-"&amp;hanlearn_words[[#This Row],[pinyin]]</f>
        <v>调查结果-[diao4 cha2 jie2 guo3]</v>
      </c>
    </row>
    <row r="87045" spans="2:7" hidden="1" x14ac:dyDescent="0.3">
      <c r="B87045" t="s">
        <v>241341</v>
      </c>
      <c r="C87045" t="s">
        <v>241342</v>
      </c>
      <c r="D87045" t="s">
        <v>241329</v>
      </c>
      <c r="E87045">
        <v>88689</v>
      </c>
      <c r="G87045" t="str">
        <f>hanlearn_words[[#This Row],[simp]]&amp;"-"&amp;hanlearn_words[[#This Row],[pinyin]]</f>
        <v>调查者-[diao4 cha2 zhe3]</v>
      </c>
    </row>
    <row r="87046" spans="2:7" hidden="1" x14ac:dyDescent="0.3">
      <c r="B87046" t="s">
        <v>241343</v>
      </c>
      <c r="C87046" t="s">
        <v>241344</v>
      </c>
      <c r="D87046" t="s">
        <v>241345</v>
      </c>
      <c r="E87046">
        <v>88690</v>
      </c>
      <c r="G87046" t="str">
        <f>hanlearn_words[[#This Row],[simp]]&amp;"-"&amp;hanlearn_words[[#This Row],[pinyin]]</f>
        <v>调查表-[diao4 cha2 biao3]</v>
      </c>
    </row>
    <row r="87047" spans="2:7" hidden="1" x14ac:dyDescent="0.3">
      <c r="B87047" t="s">
        <v>241324</v>
      </c>
      <c r="C87047" t="s">
        <v>241325</v>
      </c>
      <c r="D87047" t="s">
        <v>241326</v>
      </c>
      <c r="E87047">
        <v>88683</v>
      </c>
      <c r="G87047" t="str">
        <f>hanlearn_words[[#This Row],[simp]]&amp;"-"&amp;hanlearn_words[[#This Row],[pinyin]]</f>
        <v>调查-[diao4 cha2]</v>
      </c>
    </row>
    <row r="87048" spans="2:7" hidden="1" x14ac:dyDescent="0.3">
      <c r="B87048" t="s">
        <v>241346</v>
      </c>
      <c r="C87048" t="s">
        <v>241347</v>
      </c>
      <c r="D87048" t="s">
        <v>241348</v>
      </c>
      <c r="E87048">
        <v>88691</v>
      </c>
      <c r="G87048" t="str">
        <f>hanlearn_words[[#This Row],[simp]]&amp;"-"&amp;hanlearn_words[[#This Row],[pinyin]]</f>
        <v>调档-[diao4 dang4]</v>
      </c>
    </row>
    <row r="87049" spans="2:7" hidden="1" x14ac:dyDescent="0.3">
      <c r="B87049" t="s">
        <v>241349</v>
      </c>
      <c r="C87049" t="s">
        <v>241350</v>
      </c>
      <c r="D87049" t="s">
        <v>241351</v>
      </c>
      <c r="E87049">
        <v>88692</v>
      </c>
      <c r="G87049" t="str">
        <f>hanlearn_words[[#This Row],[simp]]&amp;"-"&amp;hanlearn_words[[#This Row],[pinyin]]</f>
        <v>调派-[diao4 pai4]</v>
      </c>
    </row>
    <row r="87050" spans="2:7" hidden="1" x14ac:dyDescent="0.3">
      <c r="B87050" t="s">
        <v>241352</v>
      </c>
      <c r="C87050" t="s">
        <v>241353</v>
      </c>
      <c r="D87050" t="s">
        <v>241354</v>
      </c>
      <c r="E87050">
        <v>88693</v>
      </c>
      <c r="G87050" t="str">
        <f>hanlearn_words[[#This Row],[simp]]&amp;"-"&amp;hanlearn_words[[#This Row],[pinyin]]</f>
        <v>调准-[tiao2 zhun3]</v>
      </c>
    </row>
    <row r="87051" spans="2:7" hidden="1" x14ac:dyDescent="0.3">
      <c r="B87051" t="s">
        <v>241355</v>
      </c>
      <c r="C87051" t="s">
        <v>241356</v>
      </c>
      <c r="D87051" t="s">
        <v>213613</v>
      </c>
      <c r="E87051">
        <v>88694</v>
      </c>
      <c r="G87051" t="str">
        <f>hanlearn_words[[#This Row],[simp]]&amp;"-"&amp;hanlearn_words[[#This Row],[pinyin]]</f>
        <v>调焦-[tiao2 jiao1]</v>
      </c>
    </row>
    <row r="87052" spans="2:7" hidden="1" x14ac:dyDescent="0.3">
      <c r="B87052" t="s">
        <v>241357</v>
      </c>
      <c r="C87052" t="s">
        <v>139685</v>
      </c>
      <c r="D87052" t="s">
        <v>241358</v>
      </c>
      <c r="E87052">
        <v>88695</v>
      </c>
      <c r="G87052" t="str">
        <f>hanlearn_words[[#This Row],[simp]]&amp;"-"&amp;hanlearn_words[[#This Row],[pinyin]]</f>
        <v>调理-[tiao2 li3]</v>
      </c>
    </row>
    <row r="87053" spans="2:7" hidden="1" x14ac:dyDescent="0.3">
      <c r="B87053" t="s">
        <v>241359</v>
      </c>
      <c r="C87053" t="s">
        <v>241360</v>
      </c>
      <c r="D87053" t="s">
        <v>241361</v>
      </c>
      <c r="E87053">
        <v>88696</v>
      </c>
      <c r="G87053" t="str">
        <f>hanlearn_words[[#This Row],[simp]]&amp;"-"&amp;hanlearn_words[[#This Row],[pinyin]]</f>
        <v>调用-[diao4 yong4]</v>
      </c>
    </row>
    <row r="87054" spans="2:7" hidden="1" x14ac:dyDescent="0.3">
      <c r="B87054" t="s">
        <v>241362</v>
      </c>
      <c r="C87054" t="s">
        <v>241363</v>
      </c>
      <c r="D87054" t="s">
        <v>241364</v>
      </c>
      <c r="E87054">
        <v>88697</v>
      </c>
      <c r="G87054" t="str">
        <f>hanlearn_words[[#This Row],[simp]]&amp;"-"&amp;hanlearn_words[[#This Row],[pinyin]]</f>
        <v>调发-[diao4 fa1]</v>
      </c>
    </row>
    <row r="87055" spans="2:7" hidden="1" x14ac:dyDescent="0.3">
      <c r="B87055" t="s">
        <v>241368</v>
      </c>
      <c r="C87055" t="s">
        <v>241369</v>
      </c>
      <c r="D87055" t="s">
        <v>241370</v>
      </c>
      <c r="E87055">
        <v>88699</v>
      </c>
      <c r="G87055" t="str">
        <f>hanlearn_words[[#This Row],[simp]]&amp;"-"&amp;hanlearn_words[[#This Row],[pinyin]]</f>
        <v>调皮捣蛋-[tiao2 pi2 dao3 dan4]</v>
      </c>
    </row>
    <row r="87056" spans="2:7" hidden="1" x14ac:dyDescent="0.3">
      <c r="B87056" t="s">
        <v>241365</v>
      </c>
      <c r="C87056" t="s">
        <v>241366</v>
      </c>
      <c r="D87056" t="s">
        <v>241367</v>
      </c>
      <c r="E87056">
        <v>88698</v>
      </c>
      <c r="G87056" t="str">
        <f>hanlearn_words[[#This Row],[simp]]&amp;"-"&amp;hanlearn_words[[#This Row],[pinyin]]</f>
        <v>调皮-[tiao2 pi2]</v>
      </c>
    </row>
    <row r="87057" spans="2:7" hidden="1" x14ac:dyDescent="0.3">
      <c r="B87057" t="s">
        <v>241371</v>
      </c>
      <c r="C87057" t="s">
        <v>241372</v>
      </c>
      <c r="D87057" t="s">
        <v>241373</v>
      </c>
      <c r="E87057">
        <v>88700</v>
      </c>
      <c r="G87057" t="str">
        <f>hanlearn_words[[#This Row],[simp]]&amp;"-"&amp;hanlearn_words[[#This Row],[pinyin]]</f>
        <v>调相-[tiao2 xiang4]</v>
      </c>
    </row>
    <row r="87058" spans="2:7" hidden="1" x14ac:dyDescent="0.3">
      <c r="B87058" t="s">
        <v>241377</v>
      </c>
      <c r="C87058" t="s">
        <v>241378</v>
      </c>
      <c r="D87058" t="s">
        <v>241379</v>
      </c>
      <c r="E87058">
        <v>88702</v>
      </c>
      <c r="G87058" t="str">
        <f>hanlearn_words[[#This Row],[simp]]&amp;"-"&amp;hanlearn_words[[#This Row],[pinyin]]</f>
        <v>调研人员-[tiao2 yan2 ren2 yuan2]</v>
      </c>
    </row>
    <row r="87059" spans="2:7" hidden="1" x14ac:dyDescent="0.3">
      <c r="B87059" t="s">
        <v>241374</v>
      </c>
      <c r="C87059" t="s">
        <v>241375</v>
      </c>
      <c r="D87059" t="s">
        <v>241376</v>
      </c>
      <c r="E87059">
        <v>88701</v>
      </c>
      <c r="G87059" t="str">
        <f>hanlearn_words[[#This Row],[simp]]&amp;"-"&amp;hanlearn_words[[#This Row],[pinyin]]</f>
        <v>调研-[diao4 yan2]</v>
      </c>
    </row>
    <row r="87060" spans="2:7" hidden="1" x14ac:dyDescent="0.3">
      <c r="B87060" t="s">
        <v>241380</v>
      </c>
      <c r="C87060" t="s">
        <v>241381</v>
      </c>
      <c r="D87060" t="s">
        <v>241382</v>
      </c>
      <c r="E87060">
        <v>88703</v>
      </c>
      <c r="G87060" t="str">
        <f>hanlearn_words[[#This Row],[simp]]&amp;"-"&amp;hanlearn_words[[#This Row],[pinyin]]</f>
        <v>调笑-[tiao2 xiao4]</v>
      </c>
    </row>
    <row r="87061" spans="2:7" hidden="1" x14ac:dyDescent="0.3">
      <c r="B87061" t="s">
        <v>241386</v>
      </c>
      <c r="C87061" t="s">
        <v>241387</v>
      </c>
      <c r="D87061" t="s">
        <v>241388</v>
      </c>
      <c r="E87061">
        <v>88705</v>
      </c>
      <c r="G87061" t="str">
        <f>hanlearn_words[[#This Row],[simp]]&amp;"-"&amp;hanlearn_words[[#This Row],[pinyin]]</f>
        <v>调节器-[tiao2 jie2 qi4]</v>
      </c>
    </row>
    <row r="87062" spans="2:7" hidden="1" x14ac:dyDescent="0.3">
      <c r="B87062" t="s">
        <v>241383</v>
      </c>
      <c r="C87062" t="s">
        <v>241384</v>
      </c>
      <c r="D87062" t="s">
        <v>241385</v>
      </c>
      <c r="E87062">
        <v>88704</v>
      </c>
      <c r="G87062" t="str">
        <f>hanlearn_words[[#This Row],[simp]]&amp;"-"&amp;hanlearn_words[[#This Row],[pinyin]]</f>
        <v>调节-[tiao2 jie2]</v>
      </c>
    </row>
    <row r="87063" spans="2:7" hidden="1" x14ac:dyDescent="0.3">
      <c r="B87063" t="s">
        <v>241389</v>
      </c>
      <c r="C87063" t="s">
        <v>241390</v>
      </c>
      <c r="D87063" t="s">
        <v>39164</v>
      </c>
      <c r="E87063">
        <v>88706</v>
      </c>
      <c r="G87063" t="str">
        <f>hanlearn_words[[#This Row],[simp]]&amp;"-"&amp;hanlearn_words[[#This Row],[pinyin]]</f>
        <v>调羹-[tiao2 geng1]</v>
      </c>
    </row>
    <row r="87064" spans="2:7" hidden="1" x14ac:dyDescent="0.3">
      <c r="B87064" t="s">
        <v>241391</v>
      </c>
      <c r="C87064" t="s">
        <v>241186</v>
      </c>
      <c r="D87064" t="s">
        <v>241392</v>
      </c>
      <c r="E87064">
        <v>88707</v>
      </c>
      <c r="G87064" t="str">
        <f>hanlearn_words[[#This Row],[simp]]&amp;"-"&amp;hanlearn_words[[#This Row],[pinyin]]</f>
        <v>调职-[diao4 zhi2]</v>
      </c>
    </row>
    <row r="87065" spans="2:7" hidden="1" x14ac:dyDescent="0.3">
      <c r="B87065" t="s">
        <v>241396</v>
      </c>
      <c r="C87065" t="s">
        <v>241397</v>
      </c>
      <c r="D87065" t="s">
        <v>241398</v>
      </c>
      <c r="E87065">
        <v>88709</v>
      </c>
      <c r="G87065" t="str">
        <f>hanlearn_words[[#This Row],[simp]]&amp;"-"&amp;hanlearn_words[[#This Row],[pinyin]]</f>
        <v>调色板-[tiao2 se4 ban3]</v>
      </c>
    </row>
    <row r="87066" spans="2:7" hidden="1" x14ac:dyDescent="0.3">
      <c r="B87066" t="s">
        <v>241393</v>
      </c>
      <c r="C87066" t="s">
        <v>241394</v>
      </c>
      <c r="D87066" t="s">
        <v>241395</v>
      </c>
      <c r="E87066">
        <v>88708</v>
      </c>
      <c r="G87066" t="str">
        <f>hanlearn_words[[#This Row],[simp]]&amp;"-"&amp;hanlearn_words[[#This Row],[pinyin]]</f>
        <v>调色-[tiao2 se4]</v>
      </c>
    </row>
    <row r="87067" spans="2:7" hidden="1" x14ac:dyDescent="0.3">
      <c r="B87067" t="s">
        <v>241399</v>
      </c>
      <c r="C87067" t="s">
        <v>241400</v>
      </c>
      <c r="D87067" t="s">
        <v>241401</v>
      </c>
      <c r="E87067">
        <v>88710</v>
      </c>
      <c r="G87067" t="str">
        <f>hanlearn_words[[#This Row],[simp]]&amp;"-"&amp;hanlearn_words[[#This Row],[pinyin]]</f>
        <v>调药刀-[tiao2 yao4 dao1]</v>
      </c>
    </row>
    <row r="87068" spans="2:7" hidden="1" x14ac:dyDescent="0.3">
      <c r="B87068" t="s">
        <v>241402</v>
      </c>
      <c r="C87068" t="s">
        <v>241403</v>
      </c>
      <c r="D87068" t="s">
        <v>241404</v>
      </c>
      <c r="E87068">
        <v>88711</v>
      </c>
      <c r="G87068" t="str">
        <f>hanlearn_words[[#This Row],[simp]]&amp;"-"&amp;hanlearn_words[[#This Row],[pinyin]]</f>
        <v>调虎离山-[diao4 hu3 li2 shan1]</v>
      </c>
    </row>
    <row r="87069" spans="2:7" hidden="1" x14ac:dyDescent="0.3">
      <c r="B87069" t="s">
        <v>241405</v>
      </c>
      <c r="C87069" t="s">
        <v>241406</v>
      </c>
      <c r="D87069" t="s">
        <v>241407</v>
      </c>
      <c r="E87069">
        <v>88712</v>
      </c>
      <c r="G87069" t="str">
        <f>hanlearn_words[[#This Row],[simp]]&amp;"-"&amp;hanlearn_words[[#This Row],[pinyin]]</f>
        <v>调号-[diao4 hao4]</v>
      </c>
    </row>
    <row r="87070" spans="2:7" hidden="1" x14ac:dyDescent="0.3">
      <c r="B87070" t="s">
        <v>241408</v>
      </c>
      <c r="C87070" t="s">
        <v>241409</v>
      </c>
      <c r="D87070" t="s">
        <v>241410</v>
      </c>
      <c r="E87070">
        <v>88714</v>
      </c>
      <c r="G87070" t="str">
        <f>hanlearn_words[[#This Row],[simp]]&amp;"-"&amp;hanlearn_words[[#This Row],[pinyin]]</f>
        <v>调解-[tiao2 jie3]</v>
      </c>
    </row>
    <row r="87071" spans="2:7" hidden="1" x14ac:dyDescent="0.3">
      <c r="B87071" t="s">
        <v>241411</v>
      </c>
      <c r="C87071" t="s">
        <v>241412</v>
      </c>
      <c r="D87071" t="s">
        <v>241413</v>
      </c>
      <c r="E87071">
        <v>88715</v>
      </c>
      <c r="G87071" t="str">
        <f>hanlearn_words[[#This Row],[simp]]&amp;"-"&amp;hanlearn_words[[#This Row],[pinyin]]</f>
        <v>调训-[tiao2 xun4]</v>
      </c>
    </row>
    <row r="87072" spans="2:7" hidden="1" x14ac:dyDescent="0.3">
      <c r="B87072" t="s">
        <v>241414</v>
      </c>
      <c r="C87072" t="s">
        <v>241415</v>
      </c>
      <c r="D87072" t="s">
        <v>241416</v>
      </c>
      <c r="E87072">
        <v>88716</v>
      </c>
      <c r="G87072" t="str">
        <f>hanlearn_words[[#This Row],[simp]]&amp;"-"&amp;hanlearn_words[[#This Row],[pinyin]]</f>
        <v>调试-[tiao2 shi4]</v>
      </c>
    </row>
    <row r="87073" spans="2:7" hidden="1" x14ac:dyDescent="0.3">
      <c r="B87073" t="s">
        <v>241417</v>
      </c>
      <c r="C87073" t="s">
        <v>241232</v>
      </c>
      <c r="D87073" t="s">
        <v>241418</v>
      </c>
      <c r="E87073">
        <v>88717</v>
      </c>
      <c r="G87073" t="str">
        <f>hanlearn_words[[#This Row],[simp]]&amp;"-"&amp;hanlearn_words[[#This Row],[pinyin]]</f>
        <v>调谐-[tiao2 xie2]</v>
      </c>
    </row>
    <row r="87074" spans="2:7" hidden="1" x14ac:dyDescent="0.3">
      <c r="B87074" t="s">
        <v>241419</v>
      </c>
      <c r="C87074" t="s">
        <v>241420</v>
      </c>
      <c r="D87074" t="s">
        <v>241421</v>
      </c>
      <c r="E87074">
        <v>88718</v>
      </c>
      <c r="G87074" t="str">
        <f>hanlearn_words[[#This Row],[simp]]&amp;"-"&amp;hanlearn_words[[#This Row],[pinyin]]</f>
        <v>调谑-[tiao2 xue4]</v>
      </c>
    </row>
    <row r="87075" spans="2:7" hidden="1" x14ac:dyDescent="0.3">
      <c r="B87075" t="s">
        <v>241422</v>
      </c>
      <c r="C87075" t="s">
        <v>241423</v>
      </c>
      <c r="D87075" t="s">
        <v>241424</v>
      </c>
      <c r="E87075">
        <v>88719</v>
      </c>
      <c r="G87075" t="str">
        <f>hanlearn_words[[#This Row],[simp]]&amp;"-"&amp;hanlearn_words[[#This Row],[pinyin]]</f>
        <v>调变-[tiao2 bian4]</v>
      </c>
    </row>
    <row r="87076" spans="2:7" hidden="1" x14ac:dyDescent="0.3">
      <c r="B87076" t="s">
        <v>241170</v>
      </c>
      <c r="C87076" t="s">
        <v>14983</v>
      </c>
      <c r="D87076" t="s">
        <v>241171</v>
      </c>
      <c r="E87076">
        <v>88628</v>
      </c>
      <c r="G87076" t="str">
        <f>hanlearn_words[[#This Row],[simp]]&amp;"-"&amp;hanlearn_words[[#This Row],[pinyin]]</f>
        <v>调-[diao4]</v>
      </c>
    </row>
    <row r="87077" spans="2:7" hidden="1" x14ac:dyDescent="0.3">
      <c r="B87077" t="s">
        <v>241170</v>
      </c>
      <c r="C87077" t="s">
        <v>86325</v>
      </c>
      <c r="D87077" t="s">
        <v>241172</v>
      </c>
      <c r="E87077">
        <v>88629</v>
      </c>
      <c r="G87077" t="str">
        <f>hanlearn_words[[#This Row],[simp]]&amp;"-"&amp;hanlearn_words[[#This Row],[pinyin]]</f>
        <v>调-[tiao2]</v>
      </c>
    </row>
    <row r="87078" spans="2:7" hidden="1" x14ac:dyDescent="0.3">
      <c r="B87078" t="s">
        <v>241425</v>
      </c>
      <c r="C87078" t="s">
        <v>241426</v>
      </c>
      <c r="D87078" t="s">
        <v>241427</v>
      </c>
      <c r="E87078">
        <v>88720</v>
      </c>
      <c r="G87078" t="str">
        <f>hanlearn_words[[#This Row],[simp]]&amp;"-"&amp;hanlearn_words[[#This Row],[pinyin]]</f>
        <v>调资-[tiao2 zi1]</v>
      </c>
    </row>
    <row r="87079" spans="2:7" hidden="1" x14ac:dyDescent="0.3">
      <c r="B87079" t="s">
        <v>241428</v>
      </c>
      <c r="C87079" t="s">
        <v>241429</v>
      </c>
      <c r="D87079" t="s">
        <v>241430</v>
      </c>
      <c r="E87079">
        <v>88721</v>
      </c>
      <c r="G87079" t="str">
        <f>hanlearn_words[[#This Row],[simp]]&amp;"-"&amp;hanlearn_words[[#This Row],[pinyin]]</f>
        <v>调赴-[diao4 fu4]</v>
      </c>
    </row>
    <row r="87080" spans="2:7" hidden="1" x14ac:dyDescent="0.3">
      <c r="B87080" t="s">
        <v>241431</v>
      </c>
      <c r="C87080" t="s">
        <v>114248</v>
      </c>
      <c r="D87080" t="s">
        <v>241432</v>
      </c>
      <c r="E87080">
        <v>88722</v>
      </c>
      <c r="G87080" t="str">
        <f>hanlearn_words[[#This Row],[simp]]&amp;"-"&amp;hanlearn_words[[#This Row],[pinyin]]</f>
        <v>调转-[diao4 zhuan3]</v>
      </c>
    </row>
    <row r="87081" spans="2:7" hidden="1" x14ac:dyDescent="0.3">
      <c r="B87081" t="s">
        <v>241433</v>
      </c>
      <c r="C87081" t="s">
        <v>241434</v>
      </c>
      <c r="D87081" t="s">
        <v>241435</v>
      </c>
      <c r="E87081">
        <v>88723</v>
      </c>
      <c r="G87081" t="str">
        <f>hanlearn_words[[#This Row],[simp]]&amp;"-"&amp;hanlearn_words[[#This Row],[pinyin]]</f>
        <v>调速-[tiao2 su4]</v>
      </c>
    </row>
    <row r="87082" spans="2:7" hidden="1" x14ac:dyDescent="0.3">
      <c r="B87082" t="s">
        <v>241436</v>
      </c>
      <c r="C87082" t="s">
        <v>241437</v>
      </c>
      <c r="D87082" t="s">
        <v>241438</v>
      </c>
      <c r="E87082">
        <v>88724</v>
      </c>
      <c r="G87082" t="str">
        <f>hanlearn_words[[#This Row],[simp]]&amp;"-"&amp;hanlearn_words[[#This Row],[pinyin]]</f>
        <v>调遣-[diao4 qian3]</v>
      </c>
    </row>
    <row r="87083" spans="2:7" hidden="1" x14ac:dyDescent="0.3">
      <c r="B87083" t="s">
        <v>241439</v>
      </c>
      <c r="C87083" t="s">
        <v>241415</v>
      </c>
      <c r="D87083" t="s">
        <v>241440</v>
      </c>
      <c r="E87083">
        <v>88725</v>
      </c>
      <c r="G87083" t="str">
        <f>hanlearn_words[[#This Row],[simp]]&amp;"-"&amp;hanlearn_words[[#This Row],[pinyin]]</f>
        <v>调适-[tiao2 shi4]</v>
      </c>
    </row>
    <row r="87084" spans="2:7" hidden="1" x14ac:dyDescent="0.3">
      <c r="B87084" t="s">
        <v>241441</v>
      </c>
      <c r="C87084" t="s">
        <v>241442</v>
      </c>
      <c r="D87084" t="s">
        <v>241443</v>
      </c>
      <c r="E87084">
        <v>88726</v>
      </c>
      <c r="G87084" t="str">
        <f>hanlearn_words[[#This Row],[simp]]&amp;"-"&amp;hanlearn_words[[#This Row],[pinyin]]</f>
        <v>调迁-[diao4 qian1]</v>
      </c>
    </row>
    <row r="87085" spans="2:7" hidden="1" x14ac:dyDescent="0.3">
      <c r="B87085" t="s">
        <v>241444</v>
      </c>
      <c r="C87085" t="s">
        <v>241445</v>
      </c>
      <c r="D87085" t="s">
        <v>241446</v>
      </c>
      <c r="E87085">
        <v>88727</v>
      </c>
      <c r="G87085" t="str">
        <f>hanlearn_words[[#This Row],[simp]]&amp;"-"&amp;hanlearn_words[[#This Row],[pinyin]]</f>
        <v>调配-[diao4 pei4]</v>
      </c>
    </row>
    <row r="87086" spans="2:7" hidden="1" x14ac:dyDescent="0.3">
      <c r="B87086" t="s">
        <v>241444</v>
      </c>
      <c r="C87086" t="s">
        <v>241447</v>
      </c>
      <c r="D87086" t="s">
        <v>241448</v>
      </c>
      <c r="E87086">
        <v>88728</v>
      </c>
      <c r="G87086" t="str">
        <f>hanlearn_words[[#This Row],[simp]]&amp;"-"&amp;hanlearn_words[[#This Row],[pinyin]]</f>
        <v>调配-[tiao2 pei4]</v>
      </c>
    </row>
    <row r="87087" spans="2:7" hidden="1" x14ac:dyDescent="0.3">
      <c r="B87087" t="s">
        <v>241452</v>
      </c>
      <c r="C87087" t="s">
        <v>241453</v>
      </c>
      <c r="D87087" t="s">
        <v>241454</v>
      </c>
      <c r="E87087">
        <v>88730</v>
      </c>
      <c r="G87087" t="str">
        <f>hanlearn_words[[#This Row],[simp]]&amp;"-"&amp;hanlearn_words[[#This Row],[pinyin]]</f>
        <v>调酒器-[tiao2 jiu3 qi4]</v>
      </c>
    </row>
    <row r="87088" spans="2:7" hidden="1" x14ac:dyDescent="0.3">
      <c r="B87088" t="s">
        <v>241455</v>
      </c>
      <c r="C87088" t="s">
        <v>241456</v>
      </c>
      <c r="D87088" t="s">
        <v>241457</v>
      </c>
      <c r="E87088">
        <v>88731</v>
      </c>
      <c r="G87088" t="str">
        <f>hanlearn_words[[#This Row],[simp]]&amp;"-"&amp;hanlearn_words[[#This Row],[pinyin]]</f>
        <v>调酒师-[tiao2 jiu3 shi1]</v>
      </c>
    </row>
    <row r="87089" spans="2:7" hidden="1" x14ac:dyDescent="0.3">
      <c r="B87089" t="s">
        <v>241449</v>
      </c>
      <c r="C87089" t="s">
        <v>241450</v>
      </c>
      <c r="D87089" t="s">
        <v>241451</v>
      </c>
      <c r="E87089">
        <v>88729</v>
      </c>
      <c r="G87089" t="str">
        <f>hanlearn_words[[#This Row],[simp]]&amp;"-"&amp;hanlearn_words[[#This Row],[pinyin]]</f>
        <v>调酒-[tiao2 jiu3]</v>
      </c>
    </row>
    <row r="87090" spans="2:7" hidden="1" x14ac:dyDescent="0.3">
      <c r="B87090" t="s">
        <v>241461</v>
      </c>
      <c r="C87090" t="s">
        <v>241462</v>
      </c>
      <c r="D87090" t="s">
        <v>241463</v>
      </c>
      <c r="E87090">
        <v>88734</v>
      </c>
      <c r="G87090" t="str">
        <f>hanlearn_words[[#This Row],[simp]]&amp;"-"&amp;hanlearn_words[[#This Row],[pinyin]]</f>
        <v>调门儿-[diao4 men2 r5]</v>
      </c>
    </row>
    <row r="87091" spans="2:7" hidden="1" x14ac:dyDescent="0.3">
      <c r="B87091" t="s">
        <v>241458</v>
      </c>
      <c r="C87091" t="s">
        <v>48082</v>
      </c>
      <c r="D87091" t="s">
        <v>241459</v>
      </c>
      <c r="E87091">
        <v>88732</v>
      </c>
      <c r="G87091" t="str">
        <f>hanlearn_words[[#This Row],[simp]]&amp;"-"&amp;hanlearn_words[[#This Row],[pinyin]]</f>
        <v>调门-[diao4 men2]</v>
      </c>
    </row>
    <row r="87092" spans="2:7" hidden="1" x14ac:dyDescent="0.3">
      <c r="B87092" t="s">
        <v>241458</v>
      </c>
      <c r="C87092" t="s">
        <v>241460</v>
      </c>
      <c r="D87092" t="s">
        <v>156214</v>
      </c>
      <c r="E87092">
        <v>88733</v>
      </c>
      <c r="G87092" t="str">
        <f>hanlearn_words[[#This Row],[simp]]&amp;"-"&amp;hanlearn_words[[#This Row],[pinyin]]</f>
        <v>调门-[tiao2 men2]</v>
      </c>
    </row>
    <row r="87093" spans="2:7" hidden="1" x14ac:dyDescent="0.3">
      <c r="B87093" t="s">
        <v>241464</v>
      </c>
      <c r="C87093" t="s">
        <v>241465</v>
      </c>
      <c r="D87093" t="s">
        <v>241466</v>
      </c>
      <c r="E87093">
        <v>88735</v>
      </c>
      <c r="G87093" t="str">
        <f>hanlearn_words[[#This Row],[simp]]&amp;"-"&amp;hanlearn_words[[#This Row],[pinyin]]</f>
        <v>调阅-[diao4 yue4]</v>
      </c>
    </row>
    <row r="87094" spans="2:7" hidden="1" x14ac:dyDescent="0.3">
      <c r="B87094" t="s">
        <v>241467</v>
      </c>
      <c r="C87094" t="s">
        <v>241468</v>
      </c>
      <c r="D87094" t="s">
        <v>241469</v>
      </c>
      <c r="E87094">
        <v>88736</v>
      </c>
      <c r="G87094" t="str">
        <f>hanlearn_words[[#This Row],[simp]]&amp;"-"&amp;hanlearn_words[[#This Row],[pinyin]]</f>
        <v>调防-[diao4 fang2]</v>
      </c>
    </row>
    <row r="87095" spans="2:7" hidden="1" x14ac:dyDescent="0.3">
      <c r="B87095" t="s">
        <v>241470</v>
      </c>
      <c r="C87095" t="s">
        <v>241471</v>
      </c>
      <c r="D87095" t="s">
        <v>241472</v>
      </c>
      <c r="E87095">
        <v>88737</v>
      </c>
      <c r="G87095" t="str">
        <f>hanlearn_words[[#This Row],[simp]]&amp;"-"&amp;hanlearn_words[[#This Row],[pinyin]]</f>
        <v>调降-[tiao2 jiang4]</v>
      </c>
    </row>
    <row r="87096" spans="2:7" hidden="1" x14ac:dyDescent="0.3">
      <c r="B87096" t="s">
        <v>241473</v>
      </c>
      <c r="C87096" t="s">
        <v>241474</v>
      </c>
      <c r="D87096" t="s">
        <v>241475</v>
      </c>
      <c r="E87096">
        <v>88738</v>
      </c>
      <c r="G87096" t="str">
        <f>hanlearn_words[[#This Row],[simp]]&amp;"-"&amp;hanlearn_words[[#This Row],[pinyin]]</f>
        <v>调集-[diao4 ji2]</v>
      </c>
    </row>
    <row r="87097" spans="2:7" hidden="1" x14ac:dyDescent="0.3">
      <c r="B87097" t="s">
        <v>241476</v>
      </c>
      <c r="C87097" t="s">
        <v>241477</v>
      </c>
      <c r="D87097" t="s">
        <v>241478</v>
      </c>
      <c r="E87097">
        <v>88739</v>
      </c>
      <c r="G87097" t="str">
        <f>hanlearn_words[[#This Row],[simp]]&amp;"-"&amp;hanlearn_words[[#This Row],[pinyin]]</f>
        <v>调音-[tiao2 yin1]</v>
      </c>
    </row>
    <row r="87098" spans="2:7" hidden="1" x14ac:dyDescent="0.3">
      <c r="B87098" t="s">
        <v>241479</v>
      </c>
      <c r="C87098" t="s">
        <v>114262</v>
      </c>
      <c r="D87098" t="s">
        <v>241480</v>
      </c>
      <c r="E87098">
        <v>88740</v>
      </c>
      <c r="G87098" t="str">
        <f>hanlearn_words[[#This Row],[simp]]&amp;"-"&amp;hanlearn_words[[#This Row],[pinyin]]</f>
        <v>调头-[diao4 tou2]</v>
      </c>
    </row>
    <row r="87099" spans="2:7" hidden="1" x14ac:dyDescent="0.3">
      <c r="B87099" t="s">
        <v>241479</v>
      </c>
      <c r="C87099" t="s">
        <v>241481</v>
      </c>
      <c r="D87099" t="s">
        <v>241482</v>
      </c>
      <c r="E87099">
        <v>88741</v>
      </c>
      <c r="G87099" t="str">
        <f>hanlearn_words[[#This Row],[simp]]&amp;"-"&amp;hanlearn_words[[#This Row],[pinyin]]</f>
        <v>调头-[diao4 tou5]</v>
      </c>
    </row>
    <row r="87100" spans="2:7" hidden="1" x14ac:dyDescent="0.3">
      <c r="B87100" t="s">
        <v>241483</v>
      </c>
      <c r="C87100" t="s">
        <v>241484</v>
      </c>
      <c r="D87100" t="s">
        <v>241485</v>
      </c>
      <c r="E87100">
        <v>88742</v>
      </c>
      <c r="G87100" t="str">
        <f>hanlearn_words[[#This Row],[simp]]&amp;"-"&amp;hanlearn_words[[#This Row],[pinyin]]</f>
        <v>调频-[tiao2 pin2]</v>
      </c>
    </row>
    <row r="87101" spans="2:7" hidden="1" x14ac:dyDescent="0.3">
      <c r="B87101" t="s">
        <v>241486</v>
      </c>
      <c r="C87101" t="s">
        <v>241487</v>
      </c>
      <c r="D87101" t="s">
        <v>241488</v>
      </c>
      <c r="E87101">
        <v>88743</v>
      </c>
      <c r="G87101" t="str">
        <f>hanlearn_words[[#This Row],[simp]]&amp;"-"&amp;hanlearn_words[[#This Row],[pinyin]]</f>
        <v>调养-[tiao2 yang3]</v>
      </c>
    </row>
    <row r="87102" spans="2:7" hidden="1" x14ac:dyDescent="0.3">
      <c r="B87102" t="s">
        <v>241489</v>
      </c>
      <c r="C87102" t="s">
        <v>241412</v>
      </c>
      <c r="D87102" t="s">
        <v>241490</v>
      </c>
      <c r="E87102">
        <v>88744</v>
      </c>
      <c r="G87102" t="str">
        <f>hanlearn_words[[#This Row],[simp]]&amp;"-"&amp;hanlearn_words[[#This Row],[pinyin]]</f>
        <v>调驯-[tiao2 xun4]</v>
      </c>
    </row>
    <row r="87103" spans="2:7" hidden="1" x14ac:dyDescent="0.3">
      <c r="B87103" t="s">
        <v>241496</v>
      </c>
      <c r="C87103" t="s">
        <v>241497</v>
      </c>
      <c r="D87103" t="s">
        <v>70874</v>
      </c>
      <c r="E87103">
        <v>88747</v>
      </c>
      <c r="G87103" t="str">
        <f>hanlearn_words[[#This Row],[simp]]&amp;"-"&amp;hanlearn_words[[#This Row],[pinyin]]</f>
        <v>谄媚者-[chan3 mei4 zhe3]</v>
      </c>
    </row>
    <row r="87104" spans="2:7" hidden="1" x14ac:dyDescent="0.3">
      <c r="B87104" t="s">
        <v>241493</v>
      </c>
      <c r="C87104" t="s">
        <v>241494</v>
      </c>
      <c r="D87104" t="s">
        <v>241495</v>
      </c>
      <c r="E87104">
        <v>88746</v>
      </c>
      <c r="G87104" t="str">
        <f>hanlearn_words[[#This Row],[simp]]&amp;"-"&amp;hanlearn_words[[#This Row],[pinyin]]</f>
        <v>谄媚-[chan3 mei4]</v>
      </c>
    </row>
    <row r="87105" spans="2:7" hidden="1" x14ac:dyDescent="0.3">
      <c r="B87105" t="s">
        <v>241491</v>
      </c>
      <c r="C87105" t="s">
        <v>7975</v>
      </c>
      <c r="D87105" t="s">
        <v>241492</v>
      </c>
      <c r="E87105">
        <v>88745</v>
      </c>
      <c r="G87105" t="str">
        <f>hanlearn_words[[#This Row],[simp]]&amp;"-"&amp;hanlearn_words[[#This Row],[pinyin]]</f>
        <v>谄-[chan3]</v>
      </c>
    </row>
    <row r="87106" spans="2:7" hidden="1" x14ac:dyDescent="0.3">
      <c r="B87106" t="s">
        <v>241503</v>
      </c>
      <c r="C87106" t="s">
        <v>241504</v>
      </c>
      <c r="D87106" t="s">
        <v>241505</v>
      </c>
      <c r="E87106">
        <v>88750</v>
      </c>
      <c r="G87106" t="str">
        <f>hanlearn_words[[#This Row],[simp]]&amp;"-"&amp;hanlearn_words[[#This Row],[pinyin]]</f>
        <v>谆谆告诫-[zhun1 zhun1 gao4 jie4]</v>
      </c>
    </row>
    <row r="87107" spans="2:7" hidden="1" x14ac:dyDescent="0.3">
      <c r="B87107" t="s">
        <v>241500</v>
      </c>
      <c r="C87107" t="s">
        <v>241501</v>
      </c>
      <c r="D87107" t="s">
        <v>241502</v>
      </c>
      <c r="E87107">
        <v>88749</v>
      </c>
      <c r="G87107" t="str">
        <f>hanlearn_words[[#This Row],[simp]]&amp;"-"&amp;hanlearn_words[[#This Row],[pinyin]]</f>
        <v>谆谆-[zhun1 zhun1]</v>
      </c>
    </row>
    <row r="87108" spans="2:7" hidden="1" x14ac:dyDescent="0.3">
      <c r="B87108" t="s">
        <v>241498</v>
      </c>
      <c r="C87108" t="s">
        <v>85700</v>
      </c>
      <c r="D87108" t="s">
        <v>241499</v>
      </c>
      <c r="E87108">
        <v>88748</v>
      </c>
      <c r="G87108" t="str">
        <f>hanlearn_words[[#This Row],[simp]]&amp;"-"&amp;hanlearn_words[[#This Row],[pinyin]]</f>
        <v>谆-[zhun1]</v>
      </c>
    </row>
    <row r="87109" spans="2:7" hidden="1" x14ac:dyDescent="0.3">
      <c r="B87109" t="s">
        <v>241506</v>
      </c>
      <c r="C87109" t="s">
        <v>1579</v>
      </c>
      <c r="D87109" t="s">
        <v>241507</v>
      </c>
      <c r="E87109">
        <v>88751</v>
      </c>
      <c r="G87109" t="str">
        <f>hanlearn_words[[#This Row],[simp]]&amp;"-"&amp;hanlearn_words[[#This Row],[pinyin]]</f>
        <v>諆-[qi1]</v>
      </c>
    </row>
    <row r="87110" spans="2:7" hidden="1" x14ac:dyDescent="0.3">
      <c r="B87110" t="s">
        <v>241509</v>
      </c>
      <c r="C87110" t="s">
        <v>241510</v>
      </c>
      <c r="D87110" t="s">
        <v>241511</v>
      </c>
      <c r="E87110">
        <v>88754</v>
      </c>
      <c r="G87110" t="str">
        <f>hanlearn_words[[#This Row],[simp]]&amp;"-"&amp;hanlearn_words[[#This Row],[pinyin]]</f>
        <v>谈不上-[tan2 bu5 shang4]</v>
      </c>
    </row>
    <row r="87111" spans="2:7" hidden="1" x14ac:dyDescent="0.3">
      <c r="B87111" t="s">
        <v>241512</v>
      </c>
      <c r="C87111" t="s">
        <v>241513</v>
      </c>
      <c r="D87111" t="s">
        <v>241514</v>
      </c>
      <c r="E87111">
        <v>88755</v>
      </c>
      <c r="G87111" t="str">
        <f>hanlearn_words[[#This Row],[simp]]&amp;"-"&amp;hanlearn_words[[#This Row],[pinyin]]</f>
        <v>谈不拢-[tan2 bu4 long3]</v>
      </c>
    </row>
    <row r="87112" spans="2:7" hidden="1" x14ac:dyDescent="0.3">
      <c r="B87112" t="s">
        <v>241515</v>
      </c>
      <c r="C87112" t="s">
        <v>241516</v>
      </c>
      <c r="D87112" t="s">
        <v>241517</v>
      </c>
      <c r="E87112">
        <v>88756</v>
      </c>
      <c r="G87112" t="str">
        <f>hanlearn_words[[#This Row],[simp]]&amp;"-"&amp;hanlearn_words[[#This Row],[pinyin]]</f>
        <v>谈何容易-[tan2 he2 rong2 yi4]</v>
      </c>
    </row>
    <row r="87113" spans="2:7" hidden="1" x14ac:dyDescent="0.3">
      <c r="B87113" t="s">
        <v>241518</v>
      </c>
      <c r="C87113" t="s">
        <v>241519</v>
      </c>
      <c r="D87113" t="s">
        <v>241520</v>
      </c>
      <c r="E87113">
        <v>88757</v>
      </c>
      <c r="G87113" t="str">
        <f>hanlearn_words[[#This Row],[simp]]&amp;"-"&amp;hanlearn_words[[#This Row],[pinyin]]</f>
        <v>谈价-[tan2 jia4]</v>
      </c>
    </row>
    <row r="87114" spans="2:7" hidden="1" x14ac:dyDescent="0.3">
      <c r="B87114" t="s">
        <v>241524</v>
      </c>
      <c r="C87114" t="s">
        <v>241525</v>
      </c>
      <c r="D87114" t="s">
        <v>241526</v>
      </c>
      <c r="E87114">
        <v>88759</v>
      </c>
      <c r="G87114" t="str">
        <f>hanlearn_words[[#This Row],[simp]]&amp;"-"&amp;hanlearn_words[[#This Row],[pinyin]]</f>
        <v>谈判制度-[tan2 pan4 zhi4 du4]</v>
      </c>
    </row>
    <row r="87115" spans="2:7" hidden="1" x14ac:dyDescent="0.3">
      <c r="B87115" t="s">
        <v>241527</v>
      </c>
      <c r="C87115" t="s">
        <v>241528</v>
      </c>
      <c r="D87115" t="s">
        <v>241529</v>
      </c>
      <c r="E87115">
        <v>88760</v>
      </c>
      <c r="G87115" t="str">
        <f>hanlearn_words[[#This Row],[simp]]&amp;"-"&amp;hanlearn_words[[#This Row],[pinyin]]</f>
        <v>谈判桌-[tan2 pan4 zhuo1]</v>
      </c>
    </row>
    <row r="87116" spans="2:7" hidden="1" x14ac:dyDescent="0.3">
      <c r="B87116" t="s">
        <v>241521</v>
      </c>
      <c r="C87116" t="s">
        <v>241522</v>
      </c>
      <c r="D87116" t="s">
        <v>241523</v>
      </c>
      <c r="E87116">
        <v>88758</v>
      </c>
      <c r="G87116" t="str">
        <f>hanlearn_words[[#This Row],[simp]]&amp;"-"&amp;hanlearn_words[[#This Row],[pinyin]]</f>
        <v>谈判-[tan2 pan4]</v>
      </c>
    </row>
    <row r="87117" spans="2:7" hidden="1" x14ac:dyDescent="0.3">
      <c r="B87117" t="s">
        <v>241530</v>
      </c>
      <c r="C87117" t="s">
        <v>241531</v>
      </c>
      <c r="D87117" t="s">
        <v>241532</v>
      </c>
      <c r="E87117">
        <v>88761</v>
      </c>
      <c r="G87117" t="str">
        <f>hanlearn_words[[#This Row],[simp]]&amp;"-"&amp;hanlearn_words[[#This Row],[pinyin]]</f>
        <v>谈到-[tan2 dao4]</v>
      </c>
    </row>
    <row r="87118" spans="2:7" hidden="1" x14ac:dyDescent="0.3">
      <c r="B87118" t="s">
        <v>241533</v>
      </c>
      <c r="C87118" t="s">
        <v>241534</v>
      </c>
      <c r="D87118" t="s">
        <v>241535</v>
      </c>
      <c r="E87118">
        <v>88762</v>
      </c>
      <c r="G87118" t="str">
        <f>hanlearn_words[[#This Row],[simp]]&amp;"-"&amp;hanlearn_words[[#This Row],[pinyin]]</f>
        <v>谈及-[tan2 ji2]</v>
      </c>
    </row>
    <row r="87119" spans="2:7" hidden="1" x14ac:dyDescent="0.3">
      <c r="B87119" t="s">
        <v>241536</v>
      </c>
      <c r="C87119" t="s">
        <v>241537</v>
      </c>
      <c r="D87119" t="s">
        <v>241538</v>
      </c>
      <c r="E87119">
        <v>88763</v>
      </c>
      <c r="G87119" t="str">
        <f>hanlearn_words[[#This Row],[simp]]&amp;"-"&amp;hanlearn_words[[#This Row],[pinyin]]</f>
        <v>谈古论今-[tan2 gu3 lun4 jin1]</v>
      </c>
    </row>
    <row r="87120" spans="2:7" hidden="1" x14ac:dyDescent="0.3">
      <c r="B87120" t="s">
        <v>241539</v>
      </c>
      <c r="C87120" t="s">
        <v>241540</v>
      </c>
      <c r="D87120" t="s">
        <v>241541</v>
      </c>
      <c r="E87120">
        <v>88764</v>
      </c>
      <c r="G87120" t="str">
        <f>hanlearn_words[[#This Row],[simp]]&amp;"-"&amp;hanlearn_words[[#This Row],[pinyin]]</f>
        <v>谈吐-[tan2 tu3]</v>
      </c>
    </row>
    <row r="87121" spans="2:7" hidden="1" x14ac:dyDescent="0.3">
      <c r="B87121" t="s">
        <v>241544</v>
      </c>
      <c r="C87121" t="s">
        <v>241545</v>
      </c>
      <c r="D87121" t="s">
        <v>241546</v>
      </c>
      <c r="E87121">
        <v>88766</v>
      </c>
      <c r="G87121" t="str">
        <f>hanlearn_words[[#This Row],[simp]]&amp;"-"&amp;hanlearn_words[[#This Row],[pinyin]]</f>
        <v>谈天说地-[tan2 tian1 shuo1 di4]</v>
      </c>
    </row>
    <row r="87122" spans="2:7" hidden="1" x14ac:dyDescent="0.3">
      <c r="B87122" t="s">
        <v>241542</v>
      </c>
      <c r="C87122" t="s">
        <v>241543</v>
      </c>
      <c r="D87122" t="s">
        <v>120022</v>
      </c>
      <c r="E87122">
        <v>88765</v>
      </c>
      <c r="G87122" t="str">
        <f>hanlearn_words[[#This Row],[simp]]&amp;"-"&amp;hanlearn_words[[#This Row],[pinyin]]</f>
        <v>谈天-[tan2 tian1]</v>
      </c>
    </row>
    <row r="87123" spans="2:7" hidden="1" x14ac:dyDescent="0.3">
      <c r="B87123" t="s">
        <v>241547</v>
      </c>
      <c r="C87123" t="s">
        <v>241548</v>
      </c>
      <c r="D87123" t="s">
        <v>241549</v>
      </c>
      <c r="E87123">
        <v>88767</v>
      </c>
      <c r="G87123" t="str">
        <f>hanlearn_words[[#This Row],[simp]]&amp;"-"&amp;hanlearn_words[[#This Row],[pinyin]]</f>
        <v>谈得来-[tan2 de5 lai2]</v>
      </c>
    </row>
    <row r="87124" spans="2:7" hidden="1" x14ac:dyDescent="0.3">
      <c r="B87124" t="s">
        <v>241550</v>
      </c>
      <c r="C87124" t="s">
        <v>241551</v>
      </c>
      <c r="D87124" t="s">
        <v>241552</v>
      </c>
      <c r="E87124">
        <v>88768</v>
      </c>
      <c r="G87124" t="str">
        <f>hanlearn_words[[#This Row],[simp]]&amp;"-"&amp;hanlearn_words[[#This Row],[pinyin]]</f>
        <v>谈心-[tan2 xin1]</v>
      </c>
    </row>
    <row r="87125" spans="2:7" hidden="1" x14ac:dyDescent="0.3">
      <c r="B87125" t="s">
        <v>241553</v>
      </c>
      <c r="C87125" t="s">
        <v>241554</v>
      </c>
      <c r="D87125" t="s">
        <v>241555</v>
      </c>
      <c r="E87125">
        <v>88769</v>
      </c>
      <c r="G87125" t="str">
        <f>hanlearn_words[[#This Row],[simp]]&amp;"-"&amp;hanlearn_words[[#This Row],[pinyin]]</f>
        <v>谈性变色-[tan2 xing4 bian4 se4]</v>
      </c>
    </row>
    <row r="87126" spans="2:7" hidden="1" x14ac:dyDescent="0.3">
      <c r="B87126" t="s">
        <v>241556</v>
      </c>
      <c r="C87126" t="s">
        <v>241557</v>
      </c>
      <c r="D87126" t="s">
        <v>241558</v>
      </c>
      <c r="E87126">
        <v>88770</v>
      </c>
      <c r="G87126" t="str">
        <f>hanlearn_words[[#This Row],[simp]]&amp;"-"&amp;hanlearn_words[[#This Row],[pinyin]]</f>
        <v>谈情说爱-[tan2 qing2 shuo1 ai4]</v>
      </c>
    </row>
    <row r="87127" spans="2:7" hidden="1" x14ac:dyDescent="0.3">
      <c r="B87127" t="s">
        <v>241559</v>
      </c>
      <c r="C87127" t="s">
        <v>241560</v>
      </c>
      <c r="D87127" t="s">
        <v>241561</v>
      </c>
      <c r="E87127">
        <v>88771</v>
      </c>
      <c r="G87127" t="str">
        <f>hanlearn_words[[#This Row],[simp]]&amp;"-"&amp;hanlearn_words[[#This Row],[pinyin]]</f>
        <v>谈恋爱-[tan2 lian4 ai4]</v>
      </c>
    </row>
    <row r="87128" spans="2:7" hidden="1" x14ac:dyDescent="0.3">
      <c r="B87128" t="s">
        <v>241562</v>
      </c>
      <c r="C87128" t="s">
        <v>241563</v>
      </c>
      <c r="D87128" t="s">
        <v>241564</v>
      </c>
      <c r="E87128">
        <v>88772</v>
      </c>
      <c r="G87128" t="str">
        <f>hanlearn_words[[#This Row],[simp]]&amp;"-"&amp;hanlearn_words[[#This Row],[pinyin]]</f>
        <v>谈星-[tan2 xing1]</v>
      </c>
    </row>
    <row r="87129" spans="2:7" hidden="1" x14ac:dyDescent="0.3">
      <c r="B87129" t="s">
        <v>241565</v>
      </c>
      <c r="C87129" t="s">
        <v>241566</v>
      </c>
      <c r="D87129" t="s">
        <v>241567</v>
      </c>
      <c r="E87129">
        <v>88773</v>
      </c>
      <c r="G87129" t="str">
        <f>hanlearn_words[[#This Row],[simp]]&amp;"-"&amp;hanlearn_words[[#This Row],[pinyin]]</f>
        <v>谈朋友-[tan2 peng2 you5]</v>
      </c>
    </row>
    <row r="87130" spans="2:7" hidden="1" x14ac:dyDescent="0.3">
      <c r="B87130" t="s">
        <v>241568</v>
      </c>
      <c r="C87130" t="s">
        <v>241569</v>
      </c>
      <c r="D87130" t="s">
        <v>241570</v>
      </c>
      <c r="E87130">
        <v>88774</v>
      </c>
      <c r="G87130" t="str">
        <f>hanlearn_words[[#This Row],[simp]]&amp;"-"&amp;hanlearn_words[[#This Row],[pinyin]]</f>
        <v>谈笑自若-[tan2 xiao4 zi4 ruo4]</v>
      </c>
    </row>
    <row r="87131" spans="2:7" hidden="1" x14ac:dyDescent="0.3">
      <c r="B87131" t="s">
        <v>241571</v>
      </c>
      <c r="C87131" t="s">
        <v>241572</v>
      </c>
      <c r="D87131" t="s">
        <v>241573</v>
      </c>
      <c r="E87131">
        <v>88775</v>
      </c>
      <c r="G87131" t="str">
        <f>hanlearn_words[[#This Row],[simp]]&amp;"-"&amp;hanlearn_words[[#This Row],[pinyin]]</f>
        <v>谈笑风生-[tan2 xiao4 feng1 sheng1]</v>
      </c>
    </row>
    <row r="87132" spans="2:7" hidden="1" x14ac:dyDescent="0.3">
      <c r="B87132" t="s">
        <v>241574</v>
      </c>
      <c r="C87132" t="s">
        <v>241575</v>
      </c>
      <c r="D87132" t="s">
        <v>241576</v>
      </c>
      <c r="E87132">
        <v>88776</v>
      </c>
      <c r="G87132" t="str">
        <f>hanlearn_words[[#This Row],[simp]]&amp;"-"&amp;hanlearn_words[[#This Row],[pinyin]]</f>
        <v>谈经-[tan2 jing1]</v>
      </c>
    </row>
    <row r="87133" spans="2:7" hidden="1" x14ac:dyDescent="0.3">
      <c r="B87133" t="s">
        <v>241577</v>
      </c>
      <c r="C87133" t="s">
        <v>241578</v>
      </c>
      <c r="D87133" t="s">
        <v>241579</v>
      </c>
      <c r="E87133">
        <v>88777</v>
      </c>
      <c r="G87133" t="str">
        <f>hanlearn_words[[#This Row],[simp]]&amp;"-"&amp;hanlearn_words[[#This Row],[pinyin]]</f>
        <v>谈虎色变-[tan2 hu3 se4 bian4]</v>
      </c>
    </row>
    <row r="87134" spans="2:7" hidden="1" x14ac:dyDescent="0.3">
      <c r="B87134" t="s">
        <v>241580</v>
      </c>
      <c r="C87134" t="s">
        <v>241581</v>
      </c>
      <c r="D87134" t="s">
        <v>241582</v>
      </c>
      <c r="E87134">
        <v>88778</v>
      </c>
      <c r="G87134" t="str">
        <f>hanlearn_words[[#This Row],[simp]]&amp;"-"&amp;hanlearn_words[[#This Row],[pinyin]]</f>
        <v>谈话-[tan2 hua4]</v>
      </c>
    </row>
    <row r="87135" spans="2:7" hidden="1" x14ac:dyDescent="0.3">
      <c r="B87135" t="s">
        <v>241583</v>
      </c>
      <c r="C87135" t="s">
        <v>241584</v>
      </c>
      <c r="D87135" t="s">
        <v>241585</v>
      </c>
      <c r="E87135">
        <v>88779</v>
      </c>
      <c r="G87135" t="str">
        <f>hanlearn_words[[#This Row],[simp]]&amp;"-"&amp;hanlearn_words[[#This Row],[pinyin]]</f>
        <v>谈谈-[tan2 tan2]</v>
      </c>
    </row>
    <row r="87136" spans="2:7" hidden="1" x14ac:dyDescent="0.3">
      <c r="B87136" t="s">
        <v>241586</v>
      </c>
      <c r="C87136" t="s">
        <v>241587</v>
      </c>
      <c r="D87136" t="s">
        <v>241588</v>
      </c>
      <c r="E87136">
        <v>88780</v>
      </c>
      <c r="G87136" t="str">
        <f>hanlearn_words[[#This Row],[simp]]&amp;"-"&amp;hanlearn_words[[#This Row],[pinyin]]</f>
        <v>谈论-[tan2 lun4]</v>
      </c>
    </row>
    <row r="87137" spans="2:7" hidden="1" x14ac:dyDescent="0.3">
      <c r="B87137" t="s">
        <v>241508</v>
      </c>
      <c r="C87137" t="s">
        <v>143910</v>
      </c>
      <c r="D87137" t="s">
        <v>143911</v>
      </c>
      <c r="E87137">
        <v>88752</v>
      </c>
      <c r="G87137" t="str">
        <f>hanlearn_words[[#This Row],[simp]]&amp;"-"&amp;hanlearn_words[[#This Row],[pinyin]]</f>
        <v>谈-[Tan2]</v>
      </c>
    </row>
    <row r="87138" spans="2:7" hidden="1" x14ac:dyDescent="0.3">
      <c r="B87138" t="s">
        <v>241589</v>
      </c>
      <c r="C87138" t="s">
        <v>241590</v>
      </c>
      <c r="D87138" t="s">
        <v>241591</v>
      </c>
      <c r="E87138">
        <v>88781</v>
      </c>
      <c r="G87138" t="str">
        <f>hanlearn_words[[#This Row],[simp]]&amp;"-"&amp;hanlearn_words[[#This Row],[pinyin]]</f>
        <v>谈资-[tan2 zi1]</v>
      </c>
    </row>
    <row r="87139" spans="2:7" hidden="1" x14ac:dyDescent="0.3">
      <c r="B87139" t="s">
        <v>241592</v>
      </c>
      <c r="C87139" t="s">
        <v>12479</v>
      </c>
      <c r="D87139" t="s">
        <v>241593</v>
      </c>
      <c r="E87139">
        <v>88782</v>
      </c>
      <c r="G87139" t="str">
        <f>hanlearn_words[[#This Row],[simp]]&amp;"-"&amp;hanlearn_words[[#This Row],[pinyin]]</f>
        <v>诿-[wei3]</v>
      </c>
    </row>
    <row r="87140" spans="2:7" hidden="1" x14ac:dyDescent="0.3">
      <c r="B87140" t="s">
        <v>241594</v>
      </c>
      <c r="C87140" t="s">
        <v>73343</v>
      </c>
      <c r="D87140" t="s">
        <v>241595</v>
      </c>
      <c r="E87140">
        <v>88783</v>
      </c>
      <c r="G87140" t="str">
        <f>hanlearn_words[[#This Row],[simp]]&amp;"-"&amp;hanlearn_words[[#This Row],[pinyin]]</f>
        <v>诿过-[wei3 guo4]</v>
      </c>
    </row>
    <row r="87141" spans="2:7" hidden="1" x14ac:dyDescent="0.3">
      <c r="B87141" t="s">
        <v>241598</v>
      </c>
      <c r="C87141" t="s">
        <v>241599</v>
      </c>
      <c r="D87141" t="s">
        <v>241600</v>
      </c>
      <c r="E87141">
        <v>88785</v>
      </c>
      <c r="G87141" t="str">
        <f>hanlearn_words[[#This Row],[simp]]&amp;"-"&amp;hanlearn_words[[#This Row],[pinyin]]</f>
        <v>请便-[qing3 bian4]</v>
      </c>
    </row>
    <row r="87142" spans="2:7" hidden="1" x14ac:dyDescent="0.3">
      <c r="B87142" t="s">
        <v>241604</v>
      </c>
      <c r="C87142" t="s">
        <v>241605</v>
      </c>
      <c r="D87142" t="s">
        <v>241606</v>
      </c>
      <c r="E87142">
        <v>88787</v>
      </c>
      <c r="G87142" t="str">
        <f>hanlearn_words[[#This Row],[simp]]&amp;"-"&amp;hanlearn_words[[#This Row],[pinyin]]</f>
        <v>请假条-[qing3 jia4 tiao2]</v>
      </c>
    </row>
    <row r="87143" spans="2:7" hidden="1" x14ac:dyDescent="0.3">
      <c r="B87143" t="s">
        <v>241601</v>
      </c>
      <c r="C87143" t="s">
        <v>241602</v>
      </c>
      <c r="D87143" t="s">
        <v>241603</v>
      </c>
      <c r="E87143">
        <v>88786</v>
      </c>
      <c r="G87143" t="str">
        <f>hanlearn_words[[#This Row],[simp]]&amp;"-"&amp;hanlearn_words[[#This Row],[pinyin]]</f>
        <v>请假-[qing3 jia4]</v>
      </c>
    </row>
    <row r="87144" spans="2:7" hidden="1" x14ac:dyDescent="0.3">
      <c r="B87144" t="s">
        <v>241607</v>
      </c>
      <c r="C87144" t="s">
        <v>241608</v>
      </c>
      <c r="D87144" t="s">
        <v>241609</v>
      </c>
      <c r="E87144">
        <v>88788</v>
      </c>
      <c r="G87144" t="str">
        <f>hanlearn_words[[#This Row],[simp]]&amp;"-"&amp;hanlearn_words[[#This Row],[pinyin]]</f>
        <v>请别见怪-[qing3 bie2 jian4 guai4]</v>
      </c>
    </row>
    <row r="87145" spans="2:7" hidden="1" x14ac:dyDescent="0.3">
      <c r="B87145" t="s">
        <v>241610</v>
      </c>
      <c r="C87145" t="s">
        <v>241611</v>
      </c>
      <c r="D87145" t="s">
        <v>241612</v>
      </c>
      <c r="E87145">
        <v>88789</v>
      </c>
      <c r="G87145" t="str">
        <f>hanlearn_words[[#This Row],[simp]]&amp;"-"&amp;hanlearn_words[[#This Row],[pinyin]]</f>
        <v>请功-[qing3 gong1]</v>
      </c>
    </row>
    <row r="87146" spans="2:7" hidden="1" x14ac:dyDescent="0.3">
      <c r="B87146" t="s">
        <v>241613</v>
      </c>
      <c r="C87146" t="s">
        <v>241614</v>
      </c>
      <c r="D87146" t="s">
        <v>241615</v>
      </c>
      <c r="E87146">
        <v>88790</v>
      </c>
      <c r="G87146" t="str">
        <f>hanlearn_words[[#This Row],[simp]]&amp;"-"&amp;hanlearn_words[[#This Row],[pinyin]]</f>
        <v>请勿吸烟-[qing3 wu4 xi1 yan1]</v>
      </c>
    </row>
    <row r="87147" spans="2:7" hidden="1" x14ac:dyDescent="0.3">
      <c r="B87147" t="s">
        <v>241616</v>
      </c>
      <c r="C87147" t="s">
        <v>241617</v>
      </c>
      <c r="D87147" t="s">
        <v>241618</v>
      </c>
      <c r="E87147">
        <v>88791</v>
      </c>
      <c r="G87147" t="str">
        <f>hanlearn_words[[#This Row],[simp]]&amp;"-"&amp;hanlearn_words[[#This Row],[pinyin]]</f>
        <v>请勿打扰-[qing3 wu4 da3 rao3]</v>
      </c>
    </row>
    <row r="87148" spans="2:7" hidden="1" x14ac:dyDescent="0.3">
      <c r="B87148" t="s">
        <v>241619</v>
      </c>
      <c r="C87148" t="s">
        <v>241620</v>
      </c>
      <c r="D87148" t="s">
        <v>241621</v>
      </c>
      <c r="E87148">
        <v>88792</v>
      </c>
      <c r="G87148" t="str">
        <f>hanlearn_words[[#This Row],[simp]]&amp;"-"&amp;hanlearn_words[[#This Row],[pinyin]]</f>
        <v>请君入瓮-[qing3 jun1 ru4 weng4]</v>
      </c>
    </row>
    <row r="87149" spans="2:7" hidden="1" x14ac:dyDescent="0.3">
      <c r="B87149" t="s">
        <v>241622</v>
      </c>
      <c r="C87149" t="s">
        <v>241623</v>
      </c>
      <c r="D87149" t="s">
        <v>241624</v>
      </c>
      <c r="E87149">
        <v>88793</v>
      </c>
      <c r="G87149" t="str">
        <f>hanlearn_words[[#This Row],[simp]]&amp;"-"&amp;hanlearn_words[[#This Row],[pinyin]]</f>
        <v>请问-[qing3 wen4]</v>
      </c>
    </row>
    <row r="87150" spans="2:7" hidden="1" x14ac:dyDescent="0.3">
      <c r="B87150" t="s">
        <v>241625</v>
      </c>
      <c r="C87150" t="s">
        <v>241626</v>
      </c>
      <c r="D87150" t="s">
        <v>241627</v>
      </c>
      <c r="E87150">
        <v>88794</v>
      </c>
      <c r="G87150" t="str">
        <f>hanlearn_words[[#This Row],[simp]]&amp;"-"&amp;hanlearn_words[[#This Row],[pinyin]]</f>
        <v>请多关照-[qing3 duo1 guan1 zhao4]</v>
      </c>
    </row>
    <row r="87151" spans="2:7" hidden="1" x14ac:dyDescent="0.3">
      <c r="B87151" t="s">
        <v>241628</v>
      </c>
      <c r="C87151" t="s">
        <v>241629</v>
      </c>
      <c r="D87151" t="s">
        <v>241630</v>
      </c>
      <c r="E87151">
        <v>88795</v>
      </c>
      <c r="G87151" t="str">
        <f>hanlearn_words[[#This Row],[simp]]&amp;"-"&amp;hanlearn_words[[#This Row],[pinyin]]</f>
        <v>请安-[qing3 an1]</v>
      </c>
    </row>
    <row r="87152" spans="2:7" hidden="1" x14ac:dyDescent="0.3">
      <c r="B87152" t="s">
        <v>241631</v>
      </c>
      <c r="C87152" t="s">
        <v>241632</v>
      </c>
      <c r="D87152" t="s">
        <v>241633</v>
      </c>
      <c r="E87152">
        <v>88796</v>
      </c>
      <c r="G87152" t="str">
        <f>hanlearn_words[[#This Row],[simp]]&amp;"-"&amp;hanlearn_words[[#This Row],[pinyin]]</f>
        <v>请客-[qing3 ke4]</v>
      </c>
    </row>
    <row r="87153" spans="2:7" hidden="1" x14ac:dyDescent="0.3">
      <c r="B87153" t="s">
        <v>241634</v>
      </c>
      <c r="C87153" t="s">
        <v>241635</v>
      </c>
      <c r="D87153" t="s">
        <v>241636</v>
      </c>
      <c r="E87153">
        <v>88797</v>
      </c>
      <c r="G87153" t="str">
        <f>hanlearn_words[[#This Row],[simp]]&amp;"-"&amp;hanlearn_words[[#This Row],[pinyin]]</f>
        <v>请帖-[qing3 tie3]</v>
      </c>
    </row>
    <row r="87154" spans="2:7" hidden="1" x14ac:dyDescent="0.3">
      <c r="B87154" t="s">
        <v>241637</v>
      </c>
      <c r="C87154" t="s">
        <v>241638</v>
      </c>
      <c r="D87154" t="s">
        <v>241639</v>
      </c>
      <c r="E87154">
        <v>88798</v>
      </c>
      <c r="G87154" t="str">
        <f>hanlearn_words[[#This Row],[simp]]&amp;"-"&amp;hanlearn_words[[#This Row],[pinyin]]</f>
        <v>请您回复-[qing3 nin2 hui2 fu4]</v>
      </c>
    </row>
    <row r="87155" spans="2:7" hidden="1" x14ac:dyDescent="0.3">
      <c r="B87155" t="s">
        <v>241640</v>
      </c>
      <c r="C87155" t="s">
        <v>241641</v>
      </c>
      <c r="D87155" t="s">
        <v>241642</v>
      </c>
      <c r="E87155">
        <v>88799</v>
      </c>
      <c r="G87155" t="str">
        <f>hanlearn_words[[#This Row],[simp]]&amp;"-"&amp;hanlearn_words[[#This Row],[pinyin]]</f>
        <v>请援-[qing3 yuan2]</v>
      </c>
    </row>
    <row r="87156" spans="2:7" hidden="1" x14ac:dyDescent="0.3">
      <c r="B87156" t="s">
        <v>241643</v>
      </c>
      <c r="C87156" t="s">
        <v>241644</v>
      </c>
      <c r="D87156" t="s">
        <v>241645</v>
      </c>
      <c r="E87156">
        <v>88800</v>
      </c>
      <c r="G87156" t="str">
        <f>hanlearn_words[[#This Row],[simp]]&amp;"-"&amp;hanlearn_words[[#This Row],[pinyin]]</f>
        <v>请教-[qing3 jiao4]</v>
      </c>
    </row>
    <row r="87157" spans="2:7" hidden="1" x14ac:dyDescent="0.3">
      <c r="B87157" t="s">
        <v>241646</v>
      </c>
      <c r="C87157" t="s">
        <v>241647</v>
      </c>
      <c r="D87157" t="s">
        <v>241636</v>
      </c>
      <c r="E87157">
        <v>88801</v>
      </c>
      <c r="G87157" t="str">
        <f>hanlearn_words[[#This Row],[simp]]&amp;"-"&amp;hanlearn_words[[#This Row],[pinyin]]</f>
        <v>请柬-[qing3 jian3]</v>
      </c>
    </row>
    <row r="87158" spans="2:7" hidden="1" x14ac:dyDescent="0.3">
      <c r="B87158" t="s">
        <v>241651</v>
      </c>
      <c r="C87158" t="s">
        <v>241652</v>
      </c>
      <c r="D87158" t="s">
        <v>241653</v>
      </c>
      <c r="E87158">
        <v>88803</v>
      </c>
      <c r="G87158" t="str">
        <f>hanlearn_words[[#This Row],[simp]]&amp;"-"&amp;hanlearn_words[[#This Row],[pinyin]]</f>
        <v>请求宽恕-[qing3 qiu2 kuan1 shu4]</v>
      </c>
    </row>
    <row r="87159" spans="2:7" hidden="1" x14ac:dyDescent="0.3">
      <c r="B87159" t="s">
        <v>241648</v>
      </c>
      <c r="C87159" t="s">
        <v>241649</v>
      </c>
      <c r="D87159" t="s">
        <v>241650</v>
      </c>
      <c r="E87159">
        <v>88802</v>
      </c>
      <c r="G87159" t="str">
        <f>hanlearn_words[[#This Row],[simp]]&amp;"-"&amp;hanlearn_words[[#This Row],[pinyin]]</f>
        <v>请求-[qing3 qiu2]</v>
      </c>
    </row>
    <row r="87160" spans="2:7" hidden="1" x14ac:dyDescent="0.3">
      <c r="B87160" t="s">
        <v>241654</v>
      </c>
      <c r="C87160" t="s">
        <v>241655</v>
      </c>
      <c r="D87160" t="s">
        <v>241656</v>
      </c>
      <c r="E87160">
        <v>88804</v>
      </c>
      <c r="G87160" t="str">
        <f>hanlearn_words[[#This Row],[simp]]&amp;"-"&amp;hanlearn_words[[#This Row],[pinyin]]</f>
        <v>请看-[qing3 kan4]</v>
      </c>
    </row>
    <row r="87161" spans="2:7" hidden="1" x14ac:dyDescent="0.3">
      <c r="B87161" t="s">
        <v>241657</v>
      </c>
      <c r="C87161" t="s">
        <v>241658</v>
      </c>
      <c r="D87161" t="s">
        <v>241659</v>
      </c>
      <c r="E87161">
        <v>88805</v>
      </c>
      <c r="G87161" t="str">
        <f>hanlearn_words[[#This Row],[simp]]&amp;"-"&amp;hanlearn_words[[#This Row],[pinyin]]</f>
        <v>请示-[qing3 shi4]</v>
      </c>
    </row>
    <row r="87162" spans="2:7" hidden="1" x14ac:dyDescent="0.3">
      <c r="B87162" t="s">
        <v>241660</v>
      </c>
      <c r="C87162" t="s">
        <v>241661</v>
      </c>
      <c r="D87162" t="s">
        <v>241662</v>
      </c>
      <c r="E87162">
        <v>88806</v>
      </c>
      <c r="G87162" t="str">
        <f>hanlearn_words[[#This Row],[simp]]&amp;"-"&amp;hanlearn_words[[#This Row],[pinyin]]</f>
        <v>请缨-[qing3 ying1]</v>
      </c>
    </row>
    <row r="87163" spans="2:7" hidden="1" x14ac:dyDescent="0.3">
      <c r="B87163" t="s">
        <v>241663</v>
      </c>
      <c r="C87163" t="s">
        <v>241664</v>
      </c>
      <c r="D87163" t="s">
        <v>241665</v>
      </c>
      <c r="E87163">
        <v>88807</v>
      </c>
      <c r="G87163" t="str">
        <f>hanlearn_words[[#This Row],[simp]]&amp;"-"&amp;hanlearn_words[[#This Row],[pinyin]]</f>
        <v>请罪-[qing3 zui4]</v>
      </c>
    </row>
    <row r="87164" spans="2:7" hidden="1" x14ac:dyDescent="0.3">
      <c r="B87164" t="s">
        <v>241666</v>
      </c>
      <c r="C87164" t="s">
        <v>241667</v>
      </c>
      <c r="D87164" t="s">
        <v>241668</v>
      </c>
      <c r="E87164">
        <v>88808</v>
      </c>
      <c r="G87164" t="str">
        <f>hanlearn_words[[#This Row],[simp]]&amp;"-"&amp;hanlearn_words[[#This Row],[pinyin]]</f>
        <v>请调-[qing3 diao4]</v>
      </c>
    </row>
    <row r="87165" spans="2:7" hidden="1" x14ac:dyDescent="0.3">
      <c r="B87165" t="s">
        <v>241596</v>
      </c>
      <c r="C87165" t="s">
        <v>92623</v>
      </c>
      <c r="D87165" t="s">
        <v>241597</v>
      </c>
      <c r="E87165">
        <v>88784</v>
      </c>
      <c r="G87165" t="str">
        <f>hanlearn_words[[#This Row],[simp]]&amp;"-"&amp;hanlearn_words[[#This Row],[pinyin]]</f>
        <v>请-[qing3]</v>
      </c>
    </row>
    <row r="87166" spans="2:7" hidden="1" x14ac:dyDescent="0.3">
      <c r="B87166" t="s">
        <v>241669</v>
      </c>
      <c r="C87166" t="s">
        <v>241670</v>
      </c>
      <c r="D87166" t="s">
        <v>241671</v>
      </c>
      <c r="E87166">
        <v>88809</v>
      </c>
      <c r="G87166" t="str">
        <f>hanlearn_words[[#This Row],[simp]]&amp;"-"&amp;hanlearn_words[[#This Row],[pinyin]]</f>
        <v>请辞-[qing3 ci2]</v>
      </c>
    </row>
    <row r="87167" spans="2:7" hidden="1" x14ac:dyDescent="0.3">
      <c r="B87167" t="s">
        <v>241672</v>
      </c>
      <c r="C87167" t="s">
        <v>241673</v>
      </c>
      <c r="D87167" t="s">
        <v>241674</v>
      </c>
      <c r="E87167">
        <v>88810</v>
      </c>
      <c r="G87167" t="str">
        <f>hanlearn_words[[#This Row],[simp]]&amp;"-"&amp;hanlearn_words[[#This Row],[pinyin]]</f>
        <v>请进-[qing3 jin4]</v>
      </c>
    </row>
    <row r="87168" spans="2:7" hidden="1" x14ac:dyDescent="0.3">
      <c r="B87168" t="s">
        <v>241675</v>
      </c>
      <c r="C87168" t="s">
        <v>241676</v>
      </c>
      <c r="D87168" t="s">
        <v>241677</v>
      </c>
      <c r="E87168">
        <v>88811</v>
      </c>
      <c r="G87168" t="str">
        <f>hanlearn_words[[#This Row],[simp]]&amp;"-"&amp;hanlearn_words[[#This Row],[pinyin]]</f>
        <v>请领-[qing3 ling3]</v>
      </c>
    </row>
    <row r="87169" spans="2:7" hidden="1" x14ac:dyDescent="0.3">
      <c r="B87169" t="s">
        <v>241681</v>
      </c>
      <c r="C87169" t="s">
        <v>241682</v>
      </c>
      <c r="D87169" t="s">
        <v>241683</v>
      </c>
      <c r="E87169">
        <v>88813</v>
      </c>
      <c r="G87169" t="str">
        <f>hanlearn_words[[#This Row],[simp]]&amp;"-"&amp;hanlearn_words[[#This Row],[pinyin]]</f>
        <v>请愿书-[qing3 yuan4 shu1]</v>
      </c>
    </row>
    <row r="87170" spans="2:7" hidden="1" x14ac:dyDescent="0.3">
      <c r="B87170" t="s">
        <v>241678</v>
      </c>
      <c r="C87170" t="s">
        <v>241679</v>
      </c>
      <c r="D87170" t="s">
        <v>241680</v>
      </c>
      <c r="E87170">
        <v>88812</v>
      </c>
      <c r="G87170" t="str">
        <f>hanlearn_words[[#This Row],[simp]]&amp;"-"&amp;hanlearn_words[[#This Row],[pinyin]]</f>
        <v>请愿-[qing3 yuan4]</v>
      </c>
    </row>
    <row r="87171" spans="2:7" hidden="1" x14ac:dyDescent="0.3">
      <c r="B87171" t="s">
        <v>241684</v>
      </c>
      <c r="C87171" t="s">
        <v>14699</v>
      </c>
      <c r="D87171" t="s">
        <v>241685</v>
      </c>
      <c r="E87171">
        <v>88814</v>
      </c>
      <c r="G87171" t="str">
        <f>hanlearn_words[[#This Row],[simp]]&amp;"-"&amp;hanlearn_words[[#This Row],[pinyin]]</f>
        <v>諌-[jian4]</v>
      </c>
    </row>
    <row r="87172" spans="2:7" hidden="1" x14ac:dyDescent="0.3">
      <c r="B87172" t="s">
        <v>241688</v>
      </c>
      <c r="C87172" t="s">
        <v>145444</v>
      </c>
      <c r="D87172" t="s">
        <v>241689</v>
      </c>
      <c r="E87172">
        <v>88816</v>
      </c>
      <c r="G87172" t="str">
        <f>hanlearn_words[[#This Row],[simp]]&amp;"-"&amp;hanlearn_words[[#This Row],[pinyin]]</f>
        <v>诤人-[zheng4 ren2]</v>
      </c>
    </row>
    <row r="87173" spans="2:7" hidden="1" x14ac:dyDescent="0.3">
      <c r="B87173" t="s">
        <v>241690</v>
      </c>
      <c r="C87173" t="s">
        <v>241691</v>
      </c>
      <c r="D87173" t="s">
        <v>241692</v>
      </c>
      <c r="E87173">
        <v>88817</v>
      </c>
      <c r="G87173" t="str">
        <f>hanlearn_words[[#This Row],[simp]]&amp;"-"&amp;hanlearn_words[[#This Row],[pinyin]]</f>
        <v>诤友-[zheng4 you3]</v>
      </c>
    </row>
    <row r="87174" spans="2:7" hidden="1" x14ac:dyDescent="0.3">
      <c r="B87174" t="s">
        <v>241693</v>
      </c>
      <c r="C87174" t="s">
        <v>241694</v>
      </c>
      <c r="D87174" t="s">
        <v>241695</v>
      </c>
      <c r="E87174">
        <v>88818</v>
      </c>
      <c r="G87174" t="str">
        <f>hanlearn_words[[#This Row],[simp]]&amp;"-"&amp;hanlearn_words[[#This Row],[pinyin]]</f>
        <v>诤臣-[zheng4 chen2]</v>
      </c>
    </row>
    <row r="87175" spans="2:7" hidden="1" x14ac:dyDescent="0.3">
      <c r="B87175" t="s">
        <v>241696</v>
      </c>
      <c r="C87175" t="s">
        <v>241697</v>
      </c>
      <c r="D87175" t="s">
        <v>241698</v>
      </c>
      <c r="E87175">
        <v>88819</v>
      </c>
      <c r="G87175" t="str">
        <f>hanlearn_words[[#This Row],[simp]]&amp;"-"&amp;hanlearn_words[[#This Row],[pinyin]]</f>
        <v>诤言-[zheng4 yan2]</v>
      </c>
    </row>
    <row r="87176" spans="2:7" hidden="1" x14ac:dyDescent="0.3">
      <c r="B87176" t="s">
        <v>241699</v>
      </c>
      <c r="C87176" t="s">
        <v>241700</v>
      </c>
      <c r="D87176" t="s">
        <v>241701</v>
      </c>
      <c r="E87176">
        <v>88820</v>
      </c>
      <c r="G87176" t="str">
        <f>hanlearn_words[[#This Row],[simp]]&amp;"-"&amp;hanlearn_words[[#This Row],[pinyin]]</f>
        <v>诤讼-[zheng4 song4]</v>
      </c>
    </row>
    <row r="87177" spans="2:7" hidden="1" x14ac:dyDescent="0.3">
      <c r="B87177" t="s">
        <v>241702</v>
      </c>
      <c r="C87177" t="s">
        <v>121734</v>
      </c>
      <c r="D87177" t="s">
        <v>241703</v>
      </c>
      <c r="E87177">
        <v>88821</v>
      </c>
      <c r="G87177" t="str">
        <f>hanlearn_words[[#This Row],[simp]]&amp;"-"&amp;hanlearn_words[[#This Row],[pinyin]]</f>
        <v>诤谏-[zheng4 jian4]</v>
      </c>
    </row>
    <row r="87178" spans="2:7" hidden="1" x14ac:dyDescent="0.3">
      <c r="B87178" t="s">
        <v>241686</v>
      </c>
      <c r="C87178" t="s">
        <v>99448</v>
      </c>
      <c r="D87178" t="s">
        <v>241687</v>
      </c>
      <c r="E87178">
        <v>88815</v>
      </c>
      <c r="G87178" t="str">
        <f>hanlearn_words[[#This Row],[simp]]&amp;"-"&amp;hanlearn_words[[#This Row],[pinyin]]</f>
        <v>诤-[zheng4]</v>
      </c>
    </row>
    <row r="87179" spans="2:7" hidden="1" x14ac:dyDescent="0.3">
      <c r="B87179" t="s">
        <v>241704</v>
      </c>
      <c r="C87179" t="s">
        <v>115875</v>
      </c>
      <c r="D87179" t="s">
        <v>241705</v>
      </c>
      <c r="E87179">
        <v>88822</v>
      </c>
      <c r="G87179" t="str">
        <f>hanlearn_words[[#This Row],[simp]]&amp;"-"&amp;hanlearn_words[[#This Row],[pinyin]]</f>
        <v>诹-[zou1]</v>
      </c>
    </row>
    <row r="87180" spans="2:7" hidden="1" x14ac:dyDescent="0.3">
      <c r="B87180" t="s">
        <v>241706</v>
      </c>
      <c r="C87180" t="s">
        <v>7978</v>
      </c>
      <c r="D87180" t="s">
        <v>241707</v>
      </c>
      <c r="E87180">
        <v>88824</v>
      </c>
      <c r="G87180" t="str">
        <f>hanlearn_words[[#This Row],[simp]]&amp;"-"&amp;hanlearn_words[[#This Row],[pinyin]]</f>
        <v>诼-[zhuo2]</v>
      </c>
    </row>
    <row r="87181" spans="2:7" hidden="1" x14ac:dyDescent="0.3">
      <c r="B87181" t="s">
        <v>241710</v>
      </c>
      <c r="C87181" t="s">
        <v>241711</v>
      </c>
      <c r="D87181" t="s">
        <v>241712</v>
      </c>
      <c r="E87181">
        <v>88826</v>
      </c>
      <c r="G87181" t="str">
        <f>hanlearn_words[[#This Row],[simp]]&amp;"-"&amp;hanlearn_words[[#This Row],[pinyin]]</f>
        <v>谅解-[liang4 jie3]</v>
      </c>
    </row>
    <row r="87182" spans="2:7" hidden="1" x14ac:dyDescent="0.3">
      <c r="B87182" t="s">
        <v>241708</v>
      </c>
      <c r="C87182" t="s">
        <v>12392</v>
      </c>
      <c r="D87182" t="s">
        <v>241709</v>
      </c>
      <c r="E87182">
        <v>88825</v>
      </c>
      <c r="G87182" t="str">
        <f>hanlearn_words[[#This Row],[simp]]&amp;"-"&amp;hanlearn_words[[#This Row],[pinyin]]</f>
        <v>谅-[liang4]</v>
      </c>
    </row>
    <row r="87183" spans="2:7" hidden="1" x14ac:dyDescent="0.3">
      <c r="B87183" t="s">
        <v>241713</v>
      </c>
      <c r="C87183" t="s">
        <v>55580</v>
      </c>
      <c r="D87183" t="s">
        <v>73775</v>
      </c>
      <c r="E87183">
        <v>88827</v>
      </c>
      <c r="G87183" t="str">
        <f>hanlearn_words[[#This Row],[simp]]&amp;"-"&amp;hanlearn_words[[#This Row],[pinyin]]</f>
        <v>諕-[hao2]</v>
      </c>
    </row>
    <row r="87184" spans="2:7" hidden="1" x14ac:dyDescent="0.3">
      <c r="B87184" t="s">
        <v>241719</v>
      </c>
      <c r="C87184" t="s">
        <v>241720</v>
      </c>
      <c r="D87184" t="s">
        <v>241721</v>
      </c>
      <c r="E87184">
        <v>88830</v>
      </c>
      <c r="G87184" t="str">
        <f>hanlearn_words[[#This Row],[simp]]&amp;"-"&amp;hanlearn_words[[#This Row],[pinyin]]</f>
        <v>论功-[lun4 gong1]</v>
      </c>
    </row>
    <row r="87185" spans="2:7" hidden="1" x14ac:dyDescent="0.3">
      <c r="B87185" t="s">
        <v>241722</v>
      </c>
      <c r="C87185" t="s">
        <v>241723</v>
      </c>
      <c r="D87185" t="s">
        <v>241724</v>
      </c>
      <c r="E87185">
        <v>88831</v>
      </c>
      <c r="G87185" t="str">
        <f>hanlearn_words[[#This Row],[simp]]&amp;"-"&amp;hanlearn_words[[#This Row],[pinyin]]</f>
        <v>论及-[lun4 ji2]</v>
      </c>
    </row>
    <row r="87186" spans="2:7" hidden="1" x14ac:dyDescent="0.3">
      <c r="B87186" t="s">
        <v>241728</v>
      </c>
      <c r="C87186" t="s">
        <v>241729</v>
      </c>
      <c r="D87186" t="s">
        <v>241730</v>
      </c>
      <c r="E87186">
        <v>88833</v>
      </c>
      <c r="G87186" t="str">
        <f>hanlearn_words[[#This Row],[simp]]&amp;"-"&amp;hanlearn_words[[#This Row],[pinyin]]</f>
        <v>论坛报-[Lun4 tan2 Bao4]</v>
      </c>
    </row>
    <row r="87187" spans="2:7" hidden="1" x14ac:dyDescent="0.3">
      <c r="B87187" t="s">
        <v>241725</v>
      </c>
      <c r="C87187" t="s">
        <v>241726</v>
      </c>
      <c r="D87187" t="s">
        <v>241727</v>
      </c>
      <c r="E87187">
        <v>88832</v>
      </c>
      <c r="G87187" t="str">
        <f>hanlearn_words[[#This Row],[simp]]&amp;"-"&amp;hanlearn_words[[#This Row],[pinyin]]</f>
        <v>论坛-[lun4 tan2]</v>
      </c>
    </row>
    <row r="87188" spans="2:7" hidden="1" x14ac:dyDescent="0.3">
      <c r="B87188" t="s">
        <v>241731</v>
      </c>
      <c r="C87188" t="s">
        <v>241732</v>
      </c>
      <c r="D87188" t="s">
        <v>241733</v>
      </c>
      <c r="E87188">
        <v>88834</v>
      </c>
      <c r="G87188" t="str">
        <f>hanlearn_words[[#This Row],[simp]]&amp;"-"&amp;hanlearn_words[[#This Row],[pinyin]]</f>
        <v>论定-[lun4 ding4]</v>
      </c>
    </row>
    <row r="87189" spans="2:7" hidden="1" x14ac:dyDescent="0.3">
      <c r="B87189" t="s">
        <v>241734</v>
      </c>
      <c r="C87189" t="s">
        <v>241735</v>
      </c>
      <c r="D87189" t="s">
        <v>241736</v>
      </c>
      <c r="E87189">
        <v>88835</v>
      </c>
      <c r="G87189" t="str">
        <f>hanlearn_words[[#This Row],[simp]]&amp;"-"&amp;hanlearn_words[[#This Row],[pinyin]]</f>
        <v>论战-[lun4 zhan4]</v>
      </c>
    </row>
    <row r="87190" spans="2:7" hidden="1" x14ac:dyDescent="0.3">
      <c r="B87190" t="s">
        <v>241737</v>
      </c>
      <c r="C87190" t="s">
        <v>241738</v>
      </c>
      <c r="D87190" t="s">
        <v>241739</v>
      </c>
      <c r="E87190">
        <v>88836</v>
      </c>
      <c r="G87190" t="str">
        <f>hanlearn_words[[#This Row],[simp]]&amp;"-"&amp;hanlearn_words[[#This Row],[pinyin]]</f>
        <v>论据-[lun4 ju4]</v>
      </c>
    </row>
    <row r="87191" spans="2:7" hidden="1" x14ac:dyDescent="0.3">
      <c r="B87191" t="s">
        <v>241740</v>
      </c>
      <c r="C87191" t="s">
        <v>241741</v>
      </c>
      <c r="D87191" t="s">
        <v>241742</v>
      </c>
      <c r="E87191">
        <v>88837</v>
      </c>
      <c r="G87191" t="str">
        <f>hanlearn_words[[#This Row],[simp]]&amp;"-"&amp;hanlearn_words[[#This Row],[pinyin]]</f>
        <v>论文-[lun4 wen2]</v>
      </c>
    </row>
    <row r="87192" spans="2:7" hidden="1" x14ac:dyDescent="0.3">
      <c r="B87192" t="s">
        <v>241743</v>
      </c>
      <c r="C87192" t="s">
        <v>241744</v>
      </c>
      <c r="D87192" t="s">
        <v>241745</v>
      </c>
      <c r="E87192">
        <v>88838</v>
      </c>
      <c r="G87192" t="str">
        <f>hanlearn_words[[#This Row],[simp]]&amp;"-"&amp;hanlearn_words[[#This Row],[pinyin]]</f>
        <v>论断-[lun4 duan4]</v>
      </c>
    </row>
    <row r="87193" spans="2:7" hidden="1" x14ac:dyDescent="0.3">
      <c r="B87193" t="s">
        <v>241746</v>
      </c>
      <c r="C87193" t="s">
        <v>241747</v>
      </c>
      <c r="D87193" t="s">
        <v>241748</v>
      </c>
      <c r="E87193">
        <v>88839</v>
      </c>
      <c r="G87193" t="str">
        <f>hanlearn_words[[#This Row],[simp]]&amp;"-"&amp;hanlearn_words[[#This Row],[pinyin]]</f>
        <v>论法-[lun4 fa3]</v>
      </c>
    </row>
    <row r="87194" spans="2:7" hidden="1" x14ac:dyDescent="0.3">
      <c r="B87194" t="s">
        <v>241749</v>
      </c>
      <c r="C87194" t="s">
        <v>241750</v>
      </c>
      <c r="D87194" t="s">
        <v>241751</v>
      </c>
      <c r="E87194">
        <v>88840</v>
      </c>
      <c r="G87194" t="str">
        <f>hanlearn_words[[#This Row],[simp]]&amp;"-"&amp;hanlearn_words[[#This Row],[pinyin]]</f>
        <v>论争-[lun4 zheng1]</v>
      </c>
    </row>
    <row r="87195" spans="2:7" hidden="1" x14ac:dyDescent="0.3">
      <c r="B87195" t="s">
        <v>241755</v>
      </c>
      <c r="C87195" t="s">
        <v>241756</v>
      </c>
      <c r="D87195" t="s">
        <v>176758</v>
      </c>
      <c r="E87195">
        <v>88842</v>
      </c>
      <c r="G87195" t="str">
        <f>hanlearn_words[[#This Row],[simp]]&amp;"-"&amp;hanlearn_words[[#This Row],[pinyin]]</f>
        <v>论理学-[lun4 li3 xue2]</v>
      </c>
    </row>
    <row r="87196" spans="2:7" hidden="1" x14ac:dyDescent="0.3">
      <c r="B87196" t="s">
        <v>241752</v>
      </c>
      <c r="C87196" t="s">
        <v>241753</v>
      </c>
      <c r="D87196" t="s">
        <v>241754</v>
      </c>
      <c r="E87196">
        <v>88841</v>
      </c>
      <c r="G87196" t="str">
        <f>hanlearn_words[[#This Row],[simp]]&amp;"-"&amp;hanlearn_words[[#This Row],[pinyin]]</f>
        <v>论理-[lun4 li3]</v>
      </c>
    </row>
    <row r="87197" spans="2:7" hidden="1" x14ac:dyDescent="0.3">
      <c r="B87197" t="s">
        <v>241757</v>
      </c>
      <c r="C87197" t="s">
        <v>241758</v>
      </c>
      <c r="D87197" t="s">
        <v>241759</v>
      </c>
      <c r="E87197">
        <v>88843</v>
      </c>
      <c r="G87197" t="str">
        <f>hanlearn_words[[#This Row],[simp]]&amp;"-"&amp;hanlearn_words[[#This Row],[pinyin]]</f>
        <v>论著-[lun4 zhu4]</v>
      </c>
    </row>
    <row r="87198" spans="2:7" hidden="1" x14ac:dyDescent="0.3">
      <c r="B87198" t="s">
        <v>241760</v>
      </c>
      <c r="C87198" t="s">
        <v>241761</v>
      </c>
      <c r="D87198" t="s">
        <v>241762</v>
      </c>
      <c r="E87198">
        <v>88844</v>
      </c>
      <c r="G87198" t="str">
        <f>hanlearn_words[[#This Row],[simp]]&amp;"-"&amp;hanlearn_words[[#This Row],[pinyin]]</f>
        <v>论语-[Lun2 yu3]</v>
      </c>
    </row>
    <row r="87199" spans="2:7" hidden="1" x14ac:dyDescent="0.3">
      <c r="B87199" t="s">
        <v>241763</v>
      </c>
      <c r="C87199" t="s">
        <v>241764</v>
      </c>
      <c r="D87199" t="s">
        <v>241765</v>
      </c>
      <c r="E87199">
        <v>88845</v>
      </c>
      <c r="G87199" t="str">
        <f>hanlearn_words[[#This Row],[simp]]&amp;"-"&amp;hanlearn_words[[#This Row],[pinyin]]</f>
        <v>论调-[lun4 diao4]</v>
      </c>
    </row>
    <row r="87200" spans="2:7" hidden="1" x14ac:dyDescent="0.3">
      <c r="B87200" t="s">
        <v>241766</v>
      </c>
      <c r="C87200" t="s">
        <v>241767</v>
      </c>
      <c r="D87200" t="s">
        <v>241768</v>
      </c>
      <c r="E87200">
        <v>88846</v>
      </c>
      <c r="G87200" t="str">
        <f>hanlearn_words[[#This Row],[simp]]&amp;"-"&amp;hanlearn_words[[#This Row],[pinyin]]</f>
        <v>论证-[lun4 zheng4]</v>
      </c>
    </row>
    <row r="87201" spans="2:7" hidden="1" x14ac:dyDescent="0.3">
      <c r="B87201" t="s">
        <v>241714</v>
      </c>
      <c r="C87201" t="s">
        <v>241715</v>
      </c>
      <c r="D87201" t="s">
        <v>241716</v>
      </c>
      <c r="E87201">
        <v>88828</v>
      </c>
      <c r="G87201" t="str">
        <f>hanlearn_words[[#This Row],[simp]]&amp;"-"&amp;hanlearn_words[[#This Row],[pinyin]]</f>
        <v>论-[Lun2]</v>
      </c>
    </row>
    <row r="87202" spans="2:7" hidden="1" x14ac:dyDescent="0.3">
      <c r="B87202" t="s">
        <v>241714</v>
      </c>
      <c r="C87202" t="s">
        <v>241717</v>
      </c>
      <c r="D87202" t="s">
        <v>241718</v>
      </c>
      <c r="E87202">
        <v>88829</v>
      </c>
      <c r="G87202" t="str">
        <f>hanlearn_words[[#This Row],[simp]]&amp;"-"&amp;hanlearn_words[[#This Row],[pinyin]]</f>
        <v>论-[lun4]</v>
      </c>
    </row>
    <row r="87203" spans="2:7" hidden="1" x14ac:dyDescent="0.3">
      <c r="B87203" t="s">
        <v>241769</v>
      </c>
      <c r="C87203" t="s">
        <v>241770</v>
      </c>
      <c r="D87203" t="s">
        <v>241771</v>
      </c>
      <c r="E87203">
        <v>88847</v>
      </c>
      <c r="G87203" t="str">
        <f>hanlearn_words[[#This Row],[simp]]&amp;"-"&amp;hanlearn_words[[#This Row],[pinyin]]</f>
        <v>论述-[lun4 shu4]</v>
      </c>
    </row>
    <row r="87204" spans="2:7" hidden="1" x14ac:dyDescent="0.3">
      <c r="B87204" t="s">
        <v>241772</v>
      </c>
      <c r="C87204" t="s">
        <v>241773</v>
      </c>
      <c r="D87204" t="s">
        <v>241774</v>
      </c>
      <c r="E87204">
        <v>88848</v>
      </c>
      <c r="G87204" t="str">
        <f>hanlearn_words[[#This Row],[simp]]&amp;"-"&amp;hanlearn_words[[#This Row],[pinyin]]</f>
        <v>论题-[lun4 ti2]</v>
      </c>
    </row>
    <row r="87205" spans="2:7" hidden="1" x14ac:dyDescent="0.3">
      <c r="B87205" t="s">
        <v>241775</v>
      </c>
      <c r="C87205" t="s">
        <v>241776</v>
      </c>
      <c r="D87205" t="s">
        <v>241777</v>
      </c>
      <c r="E87205">
        <v>88849</v>
      </c>
      <c r="G87205" t="str">
        <f>hanlearn_words[[#This Row],[simp]]&amp;"-"&amp;hanlearn_words[[#This Row],[pinyin]]</f>
        <v>论点-[lun4 dian3]</v>
      </c>
    </row>
    <row r="87206" spans="2:7" hidden="1" x14ac:dyDescent="0.3">
      <c r="B87206" t="s">
        <v>241778</v>
      </c>
      <c r="C87206" t="s">
        <v>51948</v>
      </c>
      <c r="D87206" t="s">
        <v>241779</v>
      </c>
      <c r="E87206">
        <v>88850</v>
      </c>
      <c r="G87206" t="str">
        <f>hanlearn_words[[#This Row],[simp]]&amp;"-"&amp;hanlearn_words[[#This Row],[pinyin]]</f>
        <v>谂-[shen3]</v>
      </c>
    </row>
    <row r="87207" spans="2:7" hidden="1" x14ac:dyDescent="0.3">
      <c r="B87207" t="s">
        <v>241780</v>
      </c>
      <c r="C87207" t="s">
        <v>9931</v>
      </c>
      <c r="D87207" t="s">
        <v>241495</v>
      </c>
      <c r="E87207">
        <v>88852</v>
      </c>
      <c r="G87207" t="str">
        <f>hanlearn_words[[#This Row],[simp]]&amp;"-"&amp;hanlearn_words[[#This Row],[pinyin]]</f>
        <v>谀-[yu2]</v>
      </c>
    </row>
    <row r="87208" spans="2:7" hidden="1" x14ac:dyDescent="0.3">
      <c r="B87208" t="s">
        <v>241781</v>
      </c>
      <c r="C87208" t="s">
        <v>241782</v>
      </c>
      <c r="D87208" t="s">
        <v>241783</v>
      </c>
      <c r="E87208">
        <v>88853</v>
      </c>
      <c r="G87208" t="str">
        <f>hanlearn_words[[#This Row],[simp]]&amp;"-"&amp;hanlearn_words[[#This Row],[pinyin]]</f>
        <v>谀辞-[yu2 ci2]</v>
      </c>
    </row>
    <row r="87209" spans="2:7" hidden="1" x14ac:dyDescent="0.3">
      <c r="B87209" t="s">
        <v>241785</v>
      </c>
      <c r="C87209" t="s">
        <v>241786</v>
      </c>
      <c r="D87209" t="s">
        <v>241787</v>
      </c>
      <c r="E87209">
        <v>88855</v>
      </c>
      <c r="G87209" t="str">
        <f>hanlearn_words[[#This Row],[simp]]&amp;"-"&amp;hanlearn_words[[#This Row],[pinyin]]</f>
        <v>谍报-[die2 bao4]</v>
      </c>
    </row>
    <row r="87210" spans="2:7" hidden="1" x14ac:dyDescent="0.3">
      <c r="B87210" t="s">
        <v>241784</v>
      </c>
      <c r="C87210" t="s">
        <v>16628</v>
      </c>
      <c r="D87210" t="s">
        <v>189314</v>
      </c>
      <c r="E87210">
        <v>88854</v>
      </c>
      <c r="G87210" t="str">
        <f>hanlearn_words[[#This Row],[simp]]&amp;"-"&amp;hanlearn_words[[#This Row],[pinyin]]</f>
        <v>谍-[die2]</v>
      </c>
    </row>
    <row r="87211" spans="2:7" hidden="1" x14ac:dyDescent="0.3">
      <c r="B87211" t="s">
        <v>241788</v>
      </c>
      <c r="C87211" t="s">
        <v>46887</v>
      </c>
      <c r="D87211" t="s">
        <v>241789</v>
      </c>
      <c r="E87211">
        <v>88856</v>
      </c>
      <c r="G87211" t="str">
        <f>hanlearn_words[[#This Row],[simp]]&amp;"-"&amp;hanlearn_words[[#This Row],[pinyin]]</f>
        <v>谞-[xu1]</v>
      </c>
    </row>
    <row r="87212" spans="2:7" hidden="1" x14ac:dyDescent="0.3">
      <c r="B87212" t="s">
        <v>241790</v>
      </c>
      <c r="C87212" t="s">
        <v>241791</v>
      </c>
      <c r="D87212" t="s">
        <v>49937</v>
      </c>
      <c r="E87212">
        <v>88857</v>
      </c>
      <c r="G87212" t="str">
        <f>hanlearn_words[[#This Row],[simp]]&amp;"-"&amp;hanlearn_words[[#This Row],[pinyin]]</f>
        <v>谝-[pian3]</v>
      </c>
    </row>
    <row r="87213" spans="2:7" hidden="1" x14ac:dyDescent="0.3">
      <c r="B87213" t="s">
        <v>241792</v>
      </c>
      <c r="C87213" t="s">
        <v>241793</v>
      </c>
      <c r="D87213" t="s">
        <v>241794</v>
      </c>
      <c r="E87213">
        <v>88859</v>
      </c>
      <c r="G87213" t="str">
        <f>hanlearn_words[[#This Row],[simp]]&amp;"-"&amp;hanlearn_words[[#This Row],[pinyin]]</f>
        <v>喧呼-[xuan1 hu1]</v>
      </c>
    </row>
    <row r="87214" spans="2:7" hidden="1" x14ac:dyDescent="0.3">
      <c r="B87214" t="s">
        <v>241797</v>
      </c>
      <c r="C87214" t="s">
        <v>55494</v>
      </c>
      <c r="D87214" t="s">
        <v>241798</v>
      </c>
      <c r="E87214">
        <v>88861</v>
      </c>
      <c r="G87214" t="str">
        <f>hanlearn_words[[#This Row],[simp]]&amp;"-"&amp;hanlearn_words[[#This Row],[pinyin]]</f>
        <v>谥号-[shi4 hao4]</v>
      </c>
    </row>
    <row r="87215" spans="2:7" hidden="1" x14ac:dyDescent="0.3">
      <c r="B87215" t="s">
        <v>241795</v>
      </c>
      <c r="C87215" t="s">
        <v>6179</v>
      </c>
      <c r="D87215" t="s">
        <v>241796</v>
      </c>
      <c r="E87215">
        <v>88860</v>
      </c>
      <c r="G87215" t="str">
        <f>hanlearn_words[[#This Row],[simp]]&amp;"-"&amp;hanlearn_words[[#This Row],[pinyin]]</f>
        <v>谥-[shi4]</v>
      </c>
    </row>
    <row r="87216" spans="2:7" hidden="1" x14ac:dyDescent="0.3">
      <c r="B87216" t="s">
        <v>241799</v>
      </c>
      <c r="C87216" t="s">
        <v>58286</v>
      </c>
      <c r="D87216" t="s">
        <v>241800</v>
      </c>
      <c r="E87216">
        <v>88862</v>
      </c>
      <c r="G87216" t="str">
        <f>hanlearn_words[[#This Row],[simp]]&amp;"-"&amp;hanlearn_words[[#This Row],[pinyin]]</f>
        <v>诨-[hun4]</v>
      </c>
    </row>
    <row r="87217" spans="2:7" hidden="1" x14ac:dyDescent="0.3">
      <c r="B87217" t="s">
        <v>241801</v>
      </c>
      <c r="C87217" t="s">
        <v>42636</v>
      </c>
      <c r="D87217" t="s">
        <v>241802</v>
      </c>
      <c r="E87217">
        <v>88863</v>
      </c>
      <c r="G87217" t="str">
        <f>hanlearn_words[[#This Row],[simp]]&amp;"-"&amp;hanlearn_words[[#This Row],[pinyin]]</f>
        <v>谔-[e4]</v>
      </c>
    </row>
    <row r="87218" spans="2:7" hidden="1" x14ac:dyDescent="0.3">
      <c r="B87218" t="s">
        <v>241805</v>
      </c>
      <c r="C87218" t="s">
        <v>241806</v>
      </c>
      <c r="D87218" t="s">
        <v>241807</v>
      </c>
      <c r="E87218">
        <v>88865</v>
      </c>
      <c r="G87218" t="str">
        <f>hanlearn_words[[#This Row],[simp]]&amp;"-"&amp;hanlearn_words[[#This Row],[pinyin]]</f>
        <v>谛听-[di4 ting1]</v>
      </c>
    </row>
    <row r="87219" spans="2:7" hidden="1" x14ac:dyDescent="0.3">
      <c r="B87219" t="s">
        <v>241808</v>
      </c>
      <c r="C87219" t="s">
        <v>60077</v>
      </c>
      <c r="D87219" t="s">
        <v>241809</v>
      </c>
      <c r="E87219">
        <v>88866</v>
      </c>
      <c r="G87219" t="str">
        <f>hanlearn_words[[#This Row],[simp]]&amp;"-"&amp;hanlearn_words[[#This Row],[pinyin]]</f>
        <v>谛视-[di4 shi4]</v>
      </c>
    </row>
    <row r="87220" spans="2:7" hidden="1" x14ac:dyDescent="0.3">
      <c r="B87220" t="s">
        <v>241803</v>
      </c>
      <c r="C87220" t="s">
        <v>19384</v>
      </c>
      <c r="D87220" t="s">
        <v>241804</v>
      </c>
      <c r="E87220">
        <v>88864</v>
      </c>
      <c r="G87220" t="str">
        <f>hanlearn_words[[#This Row],[simp]]&amp;"-"&amp;hanlearn_words[[#This Row],[pinyin]]</f>
        <v>谛-[di4]</v>
      </c>
    </row>
    <row r="87221" spans="2:7" hidden="1" x14ac:dyDescent="0.3">
      <c r="B87221" t="s">
        <v>241811</v>
      </c>
      <c r="C87221" t="s">
        <v>241812</v>
      </c>
      <c r="D87221" t="s">
        <v>241813</v>
      </c>
      <c r="E87221">
        <v>88868</v>
      </c>
      <c r="G87221" t="str">
        <f>hanlearn_words[[#This Row],[simp]]&amp;"-"&amp;hanlearn_words[[#This Row],[pinyin]]</f>
        <v>谐剧-[xie2 ju4]</v>
      </c>
    </row>
    <row r="87222" spans="2:7" hidden="1" x14ac:dyDescent="0.3">
      <c r="B87222" t="s">
        <v>241814</v>
      </c>
      <c r="C87222" t="s">
        <v>40625</v>
      </c>
      <c r="D87222" t="s">
        <v>241815</v>
      </c>
      <c r="E87222">
        <v>88869</v>
      </c>
      <c r="G87222" t="str">
        <f>hanlearn_words[[#This Row],[simp]]&amp;"-"&amp;hanlearn_words[[#This Row],[pinyin]]</f>
        <v>谐和-[xie2 he2]</v>
      </c>
    </row>
    <row r="87223" spans="2:7" hidden="1" x14ac:dyDescent="0.3">
      <c r="B87223" t="s">
        <v>241816</v>
      </c>
      <c r="C87223" t="s">
        <v>241817</v>
      </c>
      <c r="D87223" t="s">
        <v>241818</v>
      </c>
      <c r="E87223">
        <v>88870</v>
      </c>
      <c r="G87223" t="str">
        <f>hanlearn_words[[#This Row],[simp]]&amp;"-"&amp;hanlearn_words[[#This Row],[pinyin]]</f>
        <v>谐婉-[xie2 wan3]</v>
      </c>
    </row>
    <row r="87224" spans="2:7" hidden="1" x14ac:dyDescent="0.3">
      <c r="B87224" t="s">
        <v>241819</v>
      </c>
      <c r="C87224" t="s">
        <v>241820</v>
      </c>
      <c r="D87224" t="s">
        <v>241821</v>
      </c>
      <c r="E87224">
        <v>88871</v>
      </c>
      <c r="G87224" t="str">
        <f>hanlearn_words[[#This Row],[simp]]&amp;"-"&amp;hanlearn_words[[#This Row],[pinyin]]</f>
        <v>谐戏-[xie2 xi4]</v>
      </c>
    </row>
    <row r="87225" spans="2:7" hidden="1" x14ac:dyDescent="0.3">
      <c r="B87225" t="s">
        <v>241825</v>
      </c>
      <c r="C87225" t="s">
        <v>241826</v>
      </c>
      <c r="D87225" t="s">
        <v>241827</v>
      </c>
      <c r="E87225">
        <v>88873</v>
      </c>
      <c r="G87225" t="str">
        <f>hanlearn_words[[#This Row],[simp]]&amp;"-"&amp;hanlearn_words[[#This Row],[pinyin]]</f>
        <v>谐振动-[xie2 zhen4 dong4]</v>
      </c>
    </row>
    <row r="87226" spans="2:7" hidden="1" x14ac:dyDescent="0.3">
      <c r="B87226" t="s">
        <v>241828</v>
      </c>
      <c r="C87226" t="s">
        <v>241829</v>
      </c>
      <c r="D87226" t="s">
        <v>241830</v>
      </c>
      <c r="E87226">
        <v>88874</v>
      </c>
      <c r="G87226" t="str">
        <f>hanlearn_words[[#This Row],[simp]]&amp;"-"&amp;hanlearn_words[[#This Row],[pinyin]]</f>
        <v>谐振子-[xie2 zhen4 zi3]</v>
      </c>
    </row>
    <row r="87227" spans="2:7" hidden="1" x14ac:dyDescent="0.3">
      <c r="B87227" t="s">
        <v>241822</v>
      </c>
      <c r="C87227" t="s">
        <v>241823</v>
      </c>
      <c r="D87227" t="s">
        <v>241824</v>
      </c>
      <c r="E87227">
        <v>88872</v>
      </c>
      <c r="G87227" t="str">
        <f>hanlearn_words[[#This Row],[simp]]&amp;"-"&amp;hanlearn_words[[#This Row],[pinyin]]</f>
        <v>谐振-[xie2 zhen4]</v>
      </c>
    </row>
    <row r="87228" spans="2:7" hidden="1" x14ac:dyDescent="0.3">
      <c r="B87228" t="s">
        <v>241831</v>
      </c>
      <c r="C87228" t="s">
        <v>241832</v>
      </c>
      <c r="D87228" t="s">
        <v>241833</v>
      </c>
      <c r="E87228">
        <v>88875</v>
      </c>
      <c r="G87228" t="str">
        <f>hanlearn_words[[#This Row],[simp]]&amp;"-"&amp;hanlearn_words[[#This Row],[pinyin]]</f>
        <v>谐波-[xie2 bo1]</v>
      </c>
    </row>
    <row r="87229" spans="2:7" hidden="1" x14ac:dyDescent="0.3">
      <c r="B87229" t="s">
        <v>241834</v>
      </c>
      <c r="C87229" t="s">
        <v>241835</v>
      </c>
      <c r="D87229" t="s">
        <v>241836</v>
      </c>
      <c r="E87229">
        <v>88876</v>
      </c>
      <c r="G87229" t="str">
        <f>hanlearn_words[[#This Row],[simp]]&amp;"-"&amp;hanlearn_words[[#This Row],[pinyin]]</f>
        <v>谐称-[xie2 cheng1]</v>
      </c>
    </row>
    <row r="87230" spans="2:7" hidden="1" x14ac:dyDescent="0.3">
      <c r="B87230" t="s">
        <v>241837</v>
      </c>
      <c r="C87230" t="s">
        <v>241838</v>
      </c>
      <c r="D87230" t="s">
        <v>241839</v>
      </c>
      <c r="E87230">
        <v>88877</v>
      </c>
      <c r="G87230" t="str">
        <f>hanlearn_words[[#This Row],[simp]]&amp;"-"&amp;hanlearn_words[[#This Row],[pinyin]]</f>
        <v>谐美-[xie2 mei3]</v>
      </c>
    </row>
    <row r="87231" spans="2:7" hidden="1" x14ac:dyDescent="0.3">
      <c r="B87231" t="s">
        <v>241840</v>
      </c>
      <c r="C87231" t="s">
        <v>241841</v>
      </c>
      <c r="D87231" t="s">
        <v>241842</v>
      </c>
      <c r="E87231">
        <v>88878</v>
      </c>
      <c r="G87231" t="str">
        <f>hanlearn_words[[#This Row],[simp]]&amp;"-"&amp;hanlearn_words[[#This Row],[pinyin]]</f>
        <v>谐谈-[xie2 tan2]</v>
      </c>
    </row>
    <row r="87232" spans="2:7" hidden="1" x14ac:dyDescent="0.3">
      <c r="B87232" t="s">
        <v>241843</v>
      </c>
      <c r="C87232" t="s">
        <v>241844</v>
      </c>
      <c r="D87232" t="s">
        <v>241845</v>
      </c>
      <c r="E87232">
        <v>88879</v>
      </c>
      <c r="G87232" t="str">
        <f>hanlearn_words[[#This Row],[simp]]&amp;"-"&amp;hanlearn_words[[#This Row],[pinyin]]</f>
        <v>谐谑-[xie2 xue4]</v>
      </c>
    </row>
    <row r="87233" spans="2:7" hidden="1" x14ac:dyDescent="0.3">
      <c r="B87233" t="s">
        <v>241810</v>
      </c>
      <c r="C87233" t="s">
        <v>21324</v>
      </c>
      <c r="D87233" t="s">
        <v>37875</v>
      </c>
      <c r="E87233">
        <v>88867</v>
      </c>
      <c r="G87233" t="str">
        <f>hanlearn_words[[#This Row],[simp]]&amp;"-"&amp;hanlearn_words[[#This Row],[pinyin]]</f>
        <v>谐-[xie2]</v>
      </c>
    </row>
    <row r="87234" spans="2:7" hidden="1" x14ac:dyDescent="0.3">
      <c r="B87234" t="s">
        <v>241846</v>
      </c>
      <c r="C87234" t="s">
        <v>241847</v>
      </c>
      <c r="D87234" t="s">
        <v>241848</v>
      </c>
      <c r="E87234">
        <v>88880</v>
      </c>
      <c r="G87234" t="str">
        <f>hanlearn_words[[#This Row],[simp]]&amp;"-"&amp;hanlearn_words[[#This Row],[pinyin]]</f>
        <v>谐趣-[xie2 qu4]</v>
      </c>
    </row>
    <row r="87235" spans="2:7" hidden="1" x14ac:dyDescent="0.3">
      <c r="B87235" t="s">
        <v>241852</v>
      </c>
      <c r="C87235" t="s">
        <v>241853</v>
      </c>
      <c r="D87235" t="s">
        <v>241854</v>
      </c>
      <c r="E87235">
        <v>88882</v>
      </c>
      <c r="G87235" t="str">
        <f>hanlearn_words[[#This Row],[simp]]&amp;"-"&amp;hanlearn_words[[#This Row],[pinyin]]</f>
        <v>谐音列-[xie2 yin1 lie4]</v>
      </c>
    </row>
    <row r="87236" spans="2:7" hidden="1" x14ac:dyDescent="0.3">
      <c r="B87236" t="s">
        <v>241849</v>
      </c>
      <c r="C87236" t="s">
        <v>241850</v>
      </c>
      <c r="D87236" t="s">
        <v>241851</v>
      </c>
      <c r="E87236">
        <v>88881</v>
      </c>
      <c r="G87236" t="str">
        <f>hanlearn_words[[#This Row],[simp]]&amp;"-"&amp;hanlearn_words[[#This Row],[pinyin]]</f>
        <v>谐音-[xie2 yin1]</v>
      </c>
    </row>
    <row r="87237" spans="2:7" hidden="1" x14ac:dyDescent="0.3">
      <c r="B87237" t="s">
        <v>241857</v>
      </c>
      <c r="C87237" t="s">
        <v>241858</v>
      </c>
      <c r="D87237" t="s">
        <v>241859</v>
      </c>
      <c r="E87237">
        <v>88885</v>
      </c>
      <c r="G87237" t="str">
        <f>hanlearn_words[[#This Row],[simp]]&amp;"-"&amp;hanlearn_words[[#This Row],[pinyin]]</f>
        <v>谏征-[jian4 zheng1]</v>
      </c>
    </row>
    <row r="87238" spans="2:7" hidden="1" x14ac:dyDescent="0.3">
      <c r="B87238" t="s">
        <v>241860</v>
      </c>
      <c r="C87238" t="s">
        <v>93415</v>
      </c>
      <c r="D87238" t="s">
        <v>241861</v>
      </c>
      <c r="E87238">
        <v>88886</v>
      </c>
      <c r="G87238" t="str">
        <f>hanlearn_words[[#This Row],[simp]]&amp;"-"&amp;hanlearn_words[[#This Row],[pinyin]]</f>
        <v>谏正-[jian4 zheng4]</v>
      </c>
    </row>
    <row r="87239" spans="2:7" hidden="1" x14ac:dyDescent="0.3">
      <c r="B87239" t="s">
        <v>241862</v>
      </c>
      <c r="C87239" t="s">
        <v>93500</v>
      </c>
      <c r="D87239" t="s">
        <v>241863</v>
      </c>
      <c r="E87239">
        <v>88887</v>
      </c>
      <c r="G87239" t="str">
        <f>hanlearn_words[[#This Row],[simp]]&amp;"-"&amp;hanlearn_words[[#This Row],[pinyin]]</f>
        <v>谏言-[jian4 yan2]</v>
      </c>
    </row>
    <row r="87240" spans="2:7" hidden="1" x14ac:dyDescent="0.3">
      <c r="B87240" t="s">
        <v>241864</v>
      </c>
      <c r="C87240" t="s">
        <v>93415</v>
      </c>
      <c r="D87240" t="s">
        <v>241861</v>
      </c>
      <c r="E87240">
        <v>88888</v>
      </c>
      <c r="G87240" t="str">
        <f>hanlearn_words[[#This Row],[simp]]&amp;"-"&amp;hanlearn_words[[#This Row],[pinyin]]</f>
        <v>谏诤-[jian4 zheng4]</v>
      </c>
    </row>
    <row r="87241" spans="2:7" hidden="1" x14ac:dyDescent="0.3">
      <c r="B87241" t="s">
        <v>241855</v>
      </c>
      <c r="C87241" t="s">
        <v>241856</v>
      </c>
      <c r="D87241" t="s">
        <v>35024</v>
      </c>
      <c r="E87241">
        <v>88883</v>
      </c>
      <c r="G87241" t="str">
        <f>hanlearn_words[[#This Row],[simp]]&amp;"-"&amp;hanlearn_words[[#This Row],[pinyin]]</f>
        <v>谏-[Jian4]</v>
      </c>
    </row>
    <row r="87242" spans="2:7" hidden="1" x14ac:dyDescent="0.3">
      <c r="B87242" t="s">
        <v>241867</v>
      </c>
      <c r="C87242" t="s">
        <v>241868</v>
      </c>
      <c r="D87242" t="s">
        <v>213311</v>
      </c>
      <c r="E87242">
        <v>88890</v>
      </c>
      <c r="G87242" t="str">
        <f>hanlearn_words[[#This Row],[simp]]&amp;"-"&amp;hanlearn_words[[#This Row],[pinyin]]</f>
        <v>谕旨-[yu4 zhi3]</v>
      </c>
    </row>
    <row r="87243" spans="2:7" hidden="1" x14ac:dyDescent="0.3">
      <c r="B87243" t="s">
        <v>241869</v>
      </c>
      <c r="C87243" t="s">
        <v>157166</v>
      </c>
      <c r="D87243" t="s">
        <v>241870</v>
      </c>
      <c r="E87243">
        <v>88891</v>
      </c>
      <c r="G87243" t="str">
        <f>hanlearn_words[[#This Row],[simp]]&amp;"-"&amp;hanlearn_words[[#This Row],[pinyin]]</f>
        <v>谕示-[yu4 shi4]</v>
      </c>
    </row>
    <row r="87244" spans="2:7" hidden="1" x14ac:dyDescent="0.3">
      <c r="B87244" t="s">
        <v>241865</v>
      </c>
      <c r="C87244" t="s">
        <v>46889</v>
      </c>
      <c r="D87244" t="s">
        <v>241866</v>
      </c>
      <c r="E87244">
        <v>88889</v>
      </c>
      <c r="G87244" t="str">
        <f>hanlearn_words[[#This Row],[simp]]&amp;"-"&amp;hanlearn_words[[#This Row],[pinyin]]</f>
        <v>谕-[yu4]</v>
      </c>
    </row>
    <row r="87245" spans="2:7" hidden="1" x14ac:dyDescent="0.3">
      <c r="B87245" t="s">
        <v>241875</v>
      </c>
      <c r="C87245" t="s">
        <v>241876</v>
      </c>
      <c r="D87245" t="s">
        <v>241877</v>
      </c>
      <c r="E87245">
        <v>88894</v>
      </c>
      <c r="G87245" t="str">
        <f>hanlearn_words[[#This Row],[simp]]&amp;"-"&amp;hanlearn_words[[#This Row],[pinyin]]</f>
        <v>谘询员-[zi1 xun2 yuan2]</v>
      </c>
    </row>
    <row r="87246" spans="2:7" hidden="1" x14ac:dyDescent="0.3">
      <c r="B87246" t="s">
        <v>241873</v>
      </c>
      <c r="C87246" t="s">
        <v>51481</v>
      </c>
      <c r="D87246" t="s">
        <v>241874</v>
      </c>
      <c r="E87246">
        <v>88893</v>
      </c>
      <c r="G87246" t="str">
        <f>hanlearn_words[[#This Row],[simp]]&amp;"-"&amp;hanlearn_words[[#This Row],[pinyin]]</f>
        <v>谘询-[zi1 xun2]</v>
      </c>
    </row>
    <row r="87247" spans="2:7" hidden="1" x14ac:dyDescent="0.3">
      <c r="B87247" t="s">
        <v>241871</v>
      </c>
      <c r="C87247" t="s">
        <v>13627</v>
      </c>
      <c r="D87247" t="s">
        <v>241872</v>
      </c>
      <c r="E87247">
        <v>88892</v>
      </c>
      <c r="G87247" t="str">
        <f>hanlearn_words[[#This Row],[simp]]&amp;"-"&amp;hanlearn_words[[#This Row],[pinyin]]</f>
        <v>谘-[zi1]</v>
      </c>
    </row>
    <row r="87248" spans="2:7" hidden="1" x14ac:dyDescent="0.3">
      <c r="B87248" t="s">
        <v>241880</v>
      </c>
      <c r="C87248" t="s">
        <v>241881</v>
      </c>
      <c r="D87248" t="s">
        <v>241882</v>
      </c>
      <c r="E87248">
        <v>88896</v>
      </c>
      <c r="G87248" t="str">
        <f>hanlearn_words[[#This Row],[simp]]&amp;"-"&amp;hanlearn_words[[#This Row],[pinyin]]</f>
        <v>讳名-[hui4 ming2]</v>
      </c>
    </row>
    <row r="87249" spans="2:7" hidden="1" x14ac:dyDescent="0.3">
      <c r="B87249" t="s">
        <v>241883</v>
      </c>
      <c r="C87249" t="s">
        <v>241884</v>
      </c>
      <c r="D87249" t="s">
        <v>241885</v>
      </c>
      <c r="E87249">
        <v>88897</v>
      </c>
      <c r="G87249" t="str">
        <f>hanlearn_words[[#This Row],[simp]]&amp;"-"&amp;hanlearn_words[[#This Row],[pinyin]]</f>
        <v>讳称-[hui4 cheng1]</v>
      </c>
    </row>
    <row r="87250" spans="2:7" hidden="1" x14ac:dyDescent="0.3">
      <c r="B87250" t="s">
        <v>241878</v>
      </c>
      <c r="C87250" t="s">
        <v>39239</v>
      </c>
      <c r="D87250" t="s">
        <v>241879</v>
      </c>
      <c r="E87250">
        <v>88895</v>
      </c>
      <c r="G87250" t="str">
        <f>hanlearn_words[[#This Row],[simp]]&amp;"-"&amp;hanlearn_words[[#This Row],[pinyin]]</f>
        <v>讳-[hui4]</v>
      </c>
    </row>
    <row r="87251" spans="2:7" hidden="1" x14ac:dyDescent="0.3">
      <c r="B87251" t="s">
        <v>241888</v>
      </c>
      <c r="C87251" t="s">
        <v>77212</v>
      </c>
      <c r="D87251" t="s">
        <v>241889</v>
      </c>
      <c r="E87251">
        <v>88899</v>
      </c>
      <c r="G87251" t="str">
        <f>hanlearn_words[[#This Row],[simp]]&amp;"-"&amp;hanlearn_words[[#This Row],[pinyin]]</f>
        <v>谙事-[an1 shi4]</v>
      </c>
    </row>
    <row r="87252" spans="2:7" hidden="1" x14ac:dyDescent="0.3">
      <c r="B87252" t="s">
        <v>241890</v>
      </c>
      <c r="C87252" t="s">
        <v>241891</v>
      </c>
      <c r="D87252" t="s">
        <v>241892</v>
      </c>
      <c r="E87252">
        <v>88900</v>
      </c>
      <c r="G87252" t="str">
        <f>hanlearn_words[[#This Row],[simp]]&amp;"-"&amp;hanlearn_words[[#This Row],[pinyin]]</f>
        <v>谙熟-[an1 shu2]</v>
      </c>
    </row>
    <row r="87253" spans="2:7" hidden="1" x14ac:dyDescent="0.3">
      <c r="B87253" t="s">
        <v>241893</v>
      </c>
      <c r="C87253" t="s">
        <v>241894</v>
      </c>
      <c r="D87253" t="s">
        <v>241895</v>
      </c>
      <c r="E87253">
        <v>88901</v>
      </c>
      <c r="G87253" t="str">
        <f>hanlearn_words[[#This Row],[simp]]&amp;"-"&amp;hanlearn_words[[#This Row],[pinyin]]</f>
        <v>谙练-[an1 lian4]</v>
      </c>
    </row>
    <row r="87254" spans="2:7" hidden="1" x14ac:dyDescent="0.3">
      <c r="B87254" t="s">
        <v>241886</v>
      </c>
      <c r="C87254" t="s">
        <v>74256</v>
      </c>
      <c r="D87254" t="s">
        <v>241887</v>
      </c>
      <c r="E87254">
        <v>88898</v>
      </c>
      <c r="G87254" t="str">
        <f>hanlearn_words[[#This Row],[simp]]&amp;"-"&amp;hanlearn_words[[#This Row],[pinyin]]</f>
        <v>谙-[an1]</v>
      </c>
    </row>
    <row r="87255" spans="2:7" hidden="1" x14ac:dyDescent="0.3">
      <c r="B87255" t="s">
        <v>241896</v>
      </c>
      <c r="C87255" t="s">
        <v>18197</v>
      </c>
      <c r="D87255" t="s">
        <v>54072</v>
      </c>
      <c r="E87255">
        <v>88902</v>
      </c>
      <c r="G87255" t="str">
        <f>hanlearn_words[[#This Row],[simp]]&amp;"-"&amp;hanlearn_words[[#This Row],[pinyin]]</f>
        <v>諵-[nan2]</v>
      </c>
    </row>
    <row r="87256" spans="2:7" hidden="1" x14ac:dyDescent="0.3">
      <c r="B87256" t="s">
        <v>241897</v>
      </c>
      <c r="C87256" t="s">
        <v>218403</v>
      </c>
      <c r="D87256" t="s">
        <v>218404</v>
      </c>
      <c r="E87256">
        <v>88903</v>
      </c>
      <c r="G87256" t="str">
        <f>hanlearn_words[[#This Row],[simp]]&amp;"-"&amp;hanlearn_words[[#This Row],[pinyin]]</f>
        <v>谌-[Chen2]</v>
      </c>
    </row>
    <row r="87257" spans="2:7" hidden="1" x14ac:dyDescent="0.3">
      <c r="B87257" t="s">
        <v>241900</v>
      </c>
      <c r="C87257" t="s">
        <v>241901</v>
      </c>
      <c r="D87257" t="s">
        <v>241902</v>
      </c>
      <c r="E87257">
        <v>88906</v>
      </c>
      <c r="G87257" t="str">
        <f>hanlearn_words[[#This Row],[simp]]&amp;"-"&amp;hanlearn_words[[#This Row],[pinyin]]</f>
        <v>讽刺-[feng3 ci4]</v>
      </c>
    </row>
    <row r="87258" spans="2:7" hidden="1" x14ac:dyDescent="0.3">
      <c r="B87258" t="s">
        <v>241903</v>
      </c>
      <c r="C87258" t="s">
        <v>241904</v>
      </c>
      <c r="D87258" t="s">
        <v>241905</v>
      </c>
      <c r="E87258">
        <v>88907</v>
      </c>
      <c r="G87258" t="str">
        <f>hanlearn_words[[#This Row],[simp]]&amp;"-"&amp;hanlearn_words[[#This Row],[pinyin]]</f>
        <v>讽喻-[feng3 yu4]</v>
      </c>
    </row>
    <row r="87259" spans="2:7" hidden="1" x14ac:dyDescent="0.3">
      <c r="B87259" t="s">
        <v>241906</v>
      </c>
      <c r="C87259" t="s">
        <v>241907</v>
      </c>
      <c r="D87259" t="s">
        <v>241908</v>
      </c>
      <c r="E87259">
        <v>88908</v>
      </c>
      <c r="G87259" t="str">
        <f>hanlearn_words[[#This Row],[simp]]&amp;"-"&amp;hanlearn_words[[#This Row],[pinyin]]</f>
        <v>讽谏-[feng3 jian4]</v>
      </c>
    </row>
    <row r="87260" spans="2:7" hidden="1" x14ac:dyDescent="0.3">
      <c r="B87260" t="s">
        <v>241909</v>
      </c>
      <c r="C87260" t="s">
        <v>241904</v>
      </c>
      <c r="D87260" t="s">
        <v>241910</v>
      </c>
      <c r="E87260">
        <v>88909</v>
      </c>
      <c r="G87260" t="str">
        <f>hanlearn_words[[#This Row],[simp]]&amp;"-"&amp;hanlearn_words[[#This Row],[pinyin]]</f>
        <v>讽谕-[feng3 yu4]</v>
      </c>
    </row>
    <row r="87261" spans="2:7" hidden="1" x14ac:dyDescent="0.3">
      <c r="B87261" t="s">
        <v>241898</v>
      </c>
      <c r="C87261" t="s">
        <v>53037</v>
      </c>
      <c r="D87261" t="s">
        <v>241899</v>
      </c>
      <c r="E87261">
        <v>88905</v>
      </c>
      <c r="G87261" t="str">
        <f>hanlearn_words[[#This Row],[simp]]&amp;"-"&amp;hanlearn_words[[#This Row],[pinyin]]</f>
        <v>讽-[feng3]</v>
      </c>
    </row>
    <row r="87262" spans="2:7" hidden="1" x14ac:dyDescent="0.3">
      <c r="B87262" t="s">
        <v>241912</v>
      </c>
      <c r="C87262" t="s">
        <v>241913</v>
      </c>
      <c r="D87262" t="s">
        <v>241914</v>
      </c>
      <c r="E87262">
        <v>88912</v>
      </c>
      <c r="G87262" t="str">
        <f>hanlearn_words[[#This Row],[simp]]&amp;"-"&amp;hanlearn_words[[#This Row],[pinyin]]</f>
        <v>诸事-[zhu1 shi4]</v>
      </c>
    </row>
    <row r="87263" spans="2:7" hidden="1" x14ac:dyDescent="0.3">
      <c r="B87263" t="s">
        <v>241915</v>
      </c>
      <c r="C87263" t="s">
        <v>241916</v>
      </c>
      <c r="D87263" t="s">
        <v>241917</v>
      </c>
      <c r="E87263">
        <v>88913</v>
      </c>
      <c r="G87263" t="str">
        <f>hanlearn_words[[#This Row],[simp]]&amp;"-"&amp;hanlearn_words[[#This Row],[pinyin]]</f>
        <v>诸位-[zhu1 wei4]</v>
      </c>
    </row>
    <row r="87264" spans="2:7" hidden="1" x14ac:dyDescent="0.3">
      <c r="B87264" t="s">
        <v>241921</v>
      </c>
      <c r="C87264" t="s">
        <v>241922</v>
      </c>
      <c r="D87264" t="s">
        <v>81369</v>
      </c>
      <c r="E87264">
        <v>88915</v>
      </c>
      <c r="G87264" t="str">
        <f>hanlearn_words[[#This Row],[simp]]&amp;"-"&amp;hanlearn_words[[#This Row],[pinyin]]</f>
        <v>诸侯国-[zhu1 hou2 guo2]</v>
      </c>
    </row>
    <row r="87265" spans="2:7" hidden="1" x14ac:dyDescent="0.3">
      <c r="B87265" t="s">
        <v>241918</v>
      </c>
      <c r="C87265" t="s">
        <v>241919</v>
      </c>
      <c r="D87265" t="s">
        <v>241920</v>
      </c>
      <c r="E87265">
        <v>88914</v>
      </c>
      <c r="G87265" t="str">
        <f>hanlearn_words[[#This Row],[simp]]&amp;"-"&amp;hanlearn_words[[#This Row],[pinyin]]</f>
        <v>诸侯-[zhu1 hou2]</v>
      </c>
    </row>
    <row r="87266" spans="2:7" hidden="1" x14ac:dyDescent="0.3">
      <c r="B87266" t="s">
        <v>241923</v>
      </c>
      <c r="C87266" t="s">
        <v>241924</v>
      </c>
      <c r="D87266" t="s">
        <v>241925</v>
      </c>
      <c r="E87266">
        <v>88916</v>
      </c>
      <c r="G87266" t="str">
        <f>hanlearn_words[[#This Row],[simp]]&amp;"-"&amp;hanlearn_words[[#This Row],[pinyin]]</f>
        <v>诸公-[zhu1 gong1]</v>
      </c>
    </row>
    <row r="87267" spans="2:7" hidden="1" x14ac:dyDescent="0.3">
      <c r="B87267" t="s">
        <v>241926</v>
      </c>
      <c r="C87267" t="s">
        <v>241927</v>
      </c>
      <c r="D87267" t="s">
        <v>144</v>
      </c>
      <c r="E87267">
        <v>88917</v>
      </c>
      <c r="G87267" t="str">
        <f>hanlearn_words[[#This Row],[simp]]&amp;"-"&amp;hanlearn_words[[#This Row],[pinyin]]</f>
        <v>诸凡百事-[zhu1 fan2 bai3 shi4]</v>
      </c>
    </row>
    <row r="87268" spans="2:7" hidden="1" x14ac:dyDescent="0.3">
      <c r="B87268" t="s">
        <v>241928</v>
      </c>
      <c r="C87268" t="s">
        <v>241929</v>
      </c>
      <c r="D87268" t="s">
        <v>241930</v>
      </c>
      <c r="E87268">
        <v>88918</v>
      </c>
      <c r="G87268" t="str">
        <f>hanlearn_words[[#This Row],[simp]]&amp;"-"&amp;hanlearn_words[[#This Row],[pinyin]]</f>
        <v>诸君-[zhu1 jun1]</v>
      </c>
    </row>
    <row r="87269" spans="2:7" hidden="1" x14ac:dyDescent="0.3">
      <c r="B87269" t="s">
        <v>241934</v>
      </c>
      <c r="C87269" t="s">
        <v>241935</v>
      </c>
      <c r="D87269" t="s">
        <v>241933</v>
      </c>
      <c r="E87269">
        <v>88920</v>
      </c>
      <c r="G87269" t="str">
        <f>hanlearn_words[[#This Row],[simp]]&amp;"-"&amp;hanlearn_words[[#This Row],[pinyin]]</f>
        <v>诸城市-[Zhu1 cheng2 shi4]</v>
      </c>
    </row>
    <row r="87270" spans="2:7" hidden="1" x14ac:dyDescent="0.3">
      <c r="B87270" t="s">
        <v>241931</v>
      </c>
      <c r="C87270" t="s">
        <v>241932</v>
      </c>
      <c r="D87270" t="s">
        <v>241933</v>
      </c>
      <c r="E87270">
        <v>88919</v>
      </c>
      <c r="G87270" t="str">
        <f>hanlearn_words[[#This Row],[simp]]&amp;"-"&amp;hanlearn_words[[#This Row],[pinyin]]</f>
        <v>诸城-[Zhu1 cheng2]</v>
      </c>
    </row>
    <row r="87271" spans="2:7" hidden="1" x14ac:dyDescent="0.3">
      <c r="B87271" t="s">
        <v>241936</v>
      </c>
      <c r="C87271" t="s">
        <v>241937</v>
      </c>
      <c r="D87271" t="s">
        <v>241938</v>
      </c>
      <c r="E87271">
        <v>88921</v>
      </c>
      <c r="G87271" t="str">
        <f>hanlearn_words[[#This Row],[simp]]&amp;"-"&amp;hanlearn_words[[#This Row],[pinyin]]</f>
        <v>诸多-[zhu1 duo1]</v>
      </c>
    </row>
    <row r="87272" spans="2:7" hidden="1" x14ac:dyDescent="0.3">
      <c r="B87272" t="s">
        <v>241939</v>
      </c>
      <c r="C87272" t="s">
        <v>17780</v>
      </c>
      <c r="D87272" t="s">
        <v>241940</v>
      </c>
      <c r="E87272">
        <v>88922</v>
      </c>
      <c r="G87272" t="str">
        <f>hanlearn_words[[#This Row],[simp]]&amp;"-"&amp;hanlearn_words[[#This Row],[pinyin]]</f>
        <v>诸如-[zhu1 ru2]</v>
      </c>
    </row>
    <row r="87273" spans="2:7" hidden="1" x14ac:dyDescent="0.3">
      <c r="B87273" t="s">
        <v>241944</v>
      </c>
      <c r="C87273" t="s">
        <v>241945</v>
      </c>
      <c r="D87273" t="s">
        <v>241946</v>
      </c>
      <c r="E87273">
        <v>88924</v>
      </c>
      <c r="G87273" t="str">
        <f>hanlearn_words[[#This Row],[simp]]&amp;"-"&amp;hanlearn_words[[#This Row],[pinyin]]</f>
        <v>诸子十家-[zhu1 zi3 shi2 jia1]</v>
      </c>
    </row>
    <row r="87274" spans="2:7" hidden="1" x14ac:dyDescent="0.3">
      <c r="B87274" t="s">
        <v>241947</v>
      </c>
      <c r="C87274" t="s">
        <v>241948</v>
      </c>
      <c r="D87274" t="s">
        <v>241949</v>
      </c>
      <c r="E87274">
        <v>88925</v>
      </c>
      <c r="G87274" t="str">
        <f>hanlearn_words[[#This Row],[simp]]&amp;"-"&amp;hanlearn_words[[#This Row],[pinyin]]</f>
        <v>诸子百家-[zhu1 zi3 bai3 jia1]</v>
      </c>
    </row>
    <row r="87275" spans="2:7" hidden="1" x14ac:dyDescent="0.3">
      <c r="B87275" t="s">
        <v>241941</v>
      </c>
      <c r="C87275" t="s">
        <v>241942</v>
      </c>
      <c r="D87275" t="s">
        <v>241943</v>
      </c>
      <c r="E87275">
        <v>88923</v>
      </c>
      <c r="G87275" t="str">
        <f>hanlearn_words[[#This Row],[simp]]&amp;"-"&amp;hanlearn_words[[#This Row],[pinyin]]</f>
        <v>诸子-[zhu1 zi3]</v>
      </c>
    </row>
    <row r="87276" spans="2:7" hidden="1" x14ac:dyDescent="0.3">
      <c r="B87276" t="s">
        <v>241950</v>
      </c>
      <c r="C87276" t="s">
        <v>241951</v>
      </c>
      <c r="D87276" t="s">
        <v>241952</v>
      </c>
      <c r="E87276">
        <v>88926</v>
      </c>
      <c r="G87276" t="str">
        <f>hanlearn_words[[#This Row],[simp]]&amp;"-"&amp;hanlearn_words[[#This Row],[pinyin]]</f>
        <v>诸广山-[Zhu1 guang3 Shan1]</v>
      </c>
    </row>
    <row r="87277" spans="2:7" hidden="1" x14ac:dyDescent="0.3">
      <c r="B87277" t="s">
        <v>241956</v>
      </c>
      <c r="C87277" t="s">
        <v>241957</v>
      </c>
      <c r="D87277" t="s">
        <v>241955</v>
      </c>
      <c r="E87277">
        <v>88928</v>
      </c>
      <c r="G87277" t="str">
        <f>hanlearn_words[[#This Row],[simp]]&amp;"-"&amp;hanlearn_words[[#This Row],[pinyin]]</f>
        <v>诸暨市-[Zhu1 ji4 shi4]</v>
      </c>
    </row>
    <row r="87278" spans="2:7" hidden="1" x14ac:dyDescent="0.3">
      <c r="B87278" t="s">
        <v>241953</v>
      </c>
      <c r="C87278" t="s">
        <v>241954</v>
      </c>
      <c r="D87278" t="s">
        <v>241955</v>
      </c>
      <c r="E87278">
        <v>88927</v>
      </c>
      <c r="G87278" t="str">
        <f>hanlearn_words[[#This Row],[simp]]&amp;"-"&amp;hanlearn_words[[#This Row],[pinyin]]</f>
        <v>诸暨-[Zhu1 ji4]</v>
      </c>
    </row>
    <row r="87279" spans="2:7" hidden="1" x14ac:dyDescent="0.3">
      <c r="B87279" t="s">
        <v>241958</v>
      </c>
      <c r="C87279" t="s">
        <v>241959</v>
      </c>
      <c r="D87279" t="s">
        <v>241960</v>
      </c>
      <c r="E87279">
        <v>88929</v>
      </c>
      <c r="G87279" t="str">
        <f>hanlearn_words[[#This Row],[simp]]&amp;"-"&amp;hanlearn_words[[#This Row],[pinyin]]</f>
        <v>诸柘-[zhu1 zhe4]</v>
      </c>
    </row>
    <row r="87280" spans="2:7" hidden="1" x14ac:dyDescent="0.3">
      <c r="B87280" t="s">
        <v>241961</v>
      </c>
      <c r="C87280" t="s">
        <v>241962</v>
      </c>
      <c r="D87280" t="s">
        <v>241963</v>
      </c>
      <c r="E87280">
        <v>88930</v>
      </c>
      <c r="G87280" t="str">
        <f>hanlearn_words[[#This Row],[simp]]&amp;"-"&amp;hanlearn_words[[#This Row],[pinyin]]</f>
        <v>诸生-[zhu1 sheng1]</v>
      </c>
    </row>
    <row r="87281" spans="2:7" hidden="1" x14ac:dyDescent="0.3">
      <c r="B87281" t="s">
        <v>241964</v>
      </c>
      <c r="C87281" t="s">
        <v>241965</v>
      </c>
      <c r="D87281" t="s">
        <v>241966</v>
      </c>
      <c r="E87281">
        <v>88931</v>
      </c>
      <c r="G87281" t="str">
        <f>hanlearn_words[[#This Row],[simp]]&amp;"-"&amp;hanlearn_words[[#This Row],[pinyin]]</f>
        <v>诸相-[zhu1 xiang4]</v>
      </c>
    </row>
    <row r="87282" spans="2:7" hidden="1" x14ac:dyDescent="0.3">
      <c r="B87282" t="s">
        <v>241967</v>
      </c>
      <c r="C87282" t="s">
        <v>241968</v>
      </c>
      <c r="D87282" t="s">
        <v>241969</v>
      </c>
      <c r="E87282">
        <v>88932</v>
      </c>
      <c r="G87282" t="str">
        <f>hanlearn_words[[#This Row],[simp]]&amp;"-"&amp;hanlearn_words[[#This Row],[pinyin]]</f>
        <v>诸般-[zhu1 ban1]</v>
      </c>
    </row>
    <row r="87283" spans="2:7" hidden="1" x14ac:dyDescent="0.3">
      <c r="B87283" t="s">
        <v>241970</v>
      </c>
      <c r="C87283" t="s">
        <v>241971</v>
      </c>
      <c r="D87283" t="s">
        <v>241972</v>
      </c>
      <c r="E87283">
        <v>88933</v>
      </c>
      <c r="G87283" t="str">
        <f>hanlearn_words[[#This Row],[simp]]&amp;"-"&amp;hanlearn_words[[#This Row],[pinyin]]</f>
        <v>诸色-[zhu1 se4]</v>
      </c>
    </row>
    <row r="87284" spans="2:7" hidden="1" x14ac:dyDescent="0.3">
      <c r="B87284" t="s">
        <v>241976</v>
      </c>
      <c r="C87284" t="s">
        <v>241977</v>
      </c>
      <c r="D87284" t="s">
        <v>241978</v>
      </c>
      <c r="E87284">
        <v>88935</v>
      </c>
      <c r="G87284" t="str">
        <f>hanlearn_words[[#This Row],[simp]]&amp;"-"&amp;hanlearn_words[[#This Row],[pinyin]]</f>
        <v>诸葛亮-[Zhu1 ge3 Liang4]</v>
      </c>
    </row>
    <row r="87285" spans="2:7" hidden="1" x14ac:dyDescent="0.3">
      <c r="B87285" t="s">
        <v>241973</v>
      </c>
      <c r="C87285" t="s">
        <v>241974</v>
      </c>
      <c r="D87285" t="s">
        <v>241975</v>
      </c>
      <c r="E87285">
        <v>88934</v>
      </c>
      <c r="G87285" t="str">
        <f>hanlearn_words[[#This Row],[simp]]&amp;"-"&amp;hanlearn_words[[#This Row],[pinyin]]</f>
        <v>诸葛-[Zhu1 ge3]</v>
      </c>
    </row>
    <row r="87286" spans="2:7" hidden="1" x14ac:dyDescent="0.3">
      <c r="B87286" t="s">
        <v>241911</v>
      </c>
      <c r="C87286" t="s">
        <v>134538</v>
      </c>
      <c r="D87286" t="s">
        <v>64616</v>
      </c>
      <c r="E87286">
        <v>88910</v>
      </c>
      <c r="G87286" t="str">
        <f>hanlearn_words[[#This Row],[simp]]&amp;"-"&amp;hanlearn_words[[#This Row],[pinyin]]</f>
        <v>诸-[Zhu1]</v>
      </c>
    </row>
    <row r="87287" spans="2:7" hidden="1" x14ac:dyDescent="0.3">
      <c r="B87287" t="s">
        <v>241981</v>
      </c>
      <c r="C87287" t="s">
        <v>241982</v>
      </c>
      <c r="D87287" t="s">
        <v>241983</v>
      </c>
      <c r="E87287">
        <v>88937</v>
      </c>
      <c r="G87287" t="str">
        <f>hanlearn_words[[#This Row],[simp]]&amp;"-"&amp;hanlearn_words[[#This Row],[pinyin]]</f>
        <v>谚文-[yan4 wen2]</v>
      </c>
    </row>
    <row r="87288" spans="2:7" hidden="1" x14ac:dyDescent="0.3">
      <c r="B87288" t="s">
        <v>241984</v>
      </c>
      <c r="C87288" t="s">
        <v>241985</v>
      </c>
      <c r="D87288" t="s">
        <v>241980</v>
      </c>
      <c r="E87288">
        <v>88938</v>
      </c>
      <c r="G87288" t="str">
        <f>hanlearn_words[[#This Row],[simp]]&amp;"-"&amp;hanlearn_words[[#This Row],[pinyin]]</f>
        <v>谚语-[yan4 yu3]</v>
      </c>
    </row>
    <row r="87289" spans="2:7" hidden="1" x14ac:dyDescent="0.3">
      <c r="B87289" t="s">
        <v>241979</v>
      </c>
      <c r="C87289" t="s">
        <v>23421</v>
      </c>
      <c r="D87289" t="s">
        <v>241980</v>
      </c>
      <c r="E87289">
        <v>88936</v>
      </c>
      <c r="G87289" t="str">
        <f>hanlearn_words[[#This Row],[simp]]&amp;"-"&amp;hanlearn_words[[#This Row],[pinyin]]</f>
        <v>谚-[yan4]</v>
      </c>
    </row>
    <row r="87290" spans="2:7" hidden="1" x14ac:dyDescent="0.3">
      <c r="B87290" t="s">
        <v>241986</v>
      </c>
      <c r="C87290" t="s">
        <v>23830</v>
      </c>
      <c r="D87290" t="s">
        <v>241987</v>
      </c>
      <c r="E87290">
        <v>88939</v>
      </c>
      <c r="G87290" t="str">
        <f>hanlearn_words[[#This Row],[simp]]&amp;"-"&amp;hanlearn_words[[#This Row],[pinyin]]</f>
        <v>谖-[xuan1]</v>
      </c>
    </row>
    <row r="87291" spans="2:7" hidden="1" x14ac:dyDescent="0.3">
      <c r="B87291" t="s">
        <v>241990</v>
      </c>
      <c r="C87291" t="s">
        <v>241991</v>
      </c>
      <c r="D87291" t="s">
        <v>241992</v>
      </c>
      <c r="E87291">
        <v>88941</v>
      </c>
      <c r="G87291" t="str">
        <f>hanlearn_words[[#This Row],[simp]]&amp;"-"&amp;hanlearn_words[[#This Row],[pinyin]]</f>
        <v>诺丁汉-[Nuo4 ding1 han4]</v>
      </c>
    </row>
    <row r="87292" spans="2:7" hidden="1" x14ac:dyDescent="0.3">
      <c r="B87292" t="s">
        <v>241993</v>
      </c>
      <c r="C87292" t="s">
        <v>241994</v>
      </c>
      <c r="D87292" t="s">
        <v>241995</v>
      </c>
      <c r="E87292">
        <v>88942</v>
      </c>
      <c r="G87292" t="str">
        <f>hanlearn_words[[#This Row],[simp]]&amp;"-"&amp;hanlearn_words[[#This Row],[pinyin]]</f>
        <v>诺丁汉郡-[Nuo4 ding1 han4 jun4]</v>
      </c>
    </row>
    <row r="87293" spans="2:7" hidden="1" x14ac:dyDescent="0.3">
      <c r="B87293" t="s">
        <v>241996</v>
      </c>
      <c r="C87293" t="s">
        <v>241997</v>
      </c>
      <c r="D87293" t="s">
        <v>113337</v>
      </c>
      <c r="E87293">
        <v>88943</v>
      </c>
      <c r="G87293" t="str">
        <f>hanlearn_words[[#This Row],[simp]]&amp;"-"&amp;hanlearn_words[[#This Row],[pinyin]]</f>
        <v>诺亚-[Nuo4 ya4]</v>
      </c>
    </row>
    <row r="87294" spans="2:7" hidden="1" x14ac:dyDescent="0.3">
      <c r="B87294" t="s">
        <v>241998</v>
      </c>
      <c r="C87294" t="s">
        <v>241999</v>
      </c>
      <c r="D87294" t="s">
        <v>242000</v>
      </c>
      <c r="E87294">
        <v>88944</v>
      </c>
      <c r="G87294" t="str">
        <f>hanlearn_words[[#This Row],[simp]]&amp;"-"&amp;hanlearn_words[[#This Row],[pinyin]]</f>
        <v>诺伊曼-[Nuo4 yi1 man4]</v>
      </c>
    </row>
    <row r="87295" spans="2:7" hidden="1" x14ac:dyDescent="0.3">
      <c r="B87295" t="s">
        <v>242001</v>
      </c>
      <c r="C87295" t="s">
        <v>242002</v>
      </c>
      <c r="D87295" t="s">
        <v>242003</v>
      </c>
      <c r="E87295">
        <v>88945</v>
      </c>
      <c r="G87295" t="str">
        <f>hanlearn_words[[#This Row],[simp]]&amp;"-"&amp;hanlearn_words[[#This Row],[pinyin]]</f>
        <v>诺克少-[Nuo4 ke4 shao3]</v>
      </c>
    </row>
    <row r="87296" spans="2:7" hidden="1" x14ac:dyDescent="0.3">
      <c r="B87296" t="s">
        <v>242004</v>
      </c>
      <c r="C87296" t="s">
        <v>242005</v>
      </c>
      <c r="D87296" t="s">
        <v>242006</v>
      </c>
      <c r="E87296">
        <v>88946</v>
      </c>
      <c r="G87296" t="str">
        <f>hanlearn_words[[#This Row],[simp]]&amp;"-"&amp;hanlearn_words[[#This Row],[pinyin]]</f>
        <v>诺基亚-[Nuo4 ji1 ya4]</v>
      </c>
    </row>
    <row r="87297" spans="2:7" hidden="1" x14ac:dyDescent="0.3">
      <c r="B87297" t="s">
        <v>242007</v>
      </c>
      <c r="C87297" t="s">
        <v>242008</v>
      </c>
      <c r="D87297" t="s">
        <v>242009</v>
      </c>
      <c r="E87297">
        <v>88947</v>
      </c>
      <c r="G87297" t="str">
        <f>hanlearn_words[[#This Row],[simp]]&amp;"-"&amp;hanlearn_words[[#This Row],[pinyin]]</f>
        <v>诺塞斯-[nuo4 sai1 si1]</v>
      </c>
    </row>
    <row r="87298" spans="2:7" hidden="1" x14ac:dyDescent="0.3">
      <c r="B87298" t="s">
        <v>242010</v>
      </c>
      <c r="C87298" t="s">
        <v>242011</v>
      </c>
      <c r="D87298" t="s">
        <v>242012</v>
      </c>
      <c r="E87298">
        <v>88948</v>
      </c>
      <c r="G87298" t="str">
        <f>hanlearn_words[[#This Row],[simp]]&amp;"-"&amp;hanlearn_words[[#This Row],[pinyin]]</f>
        <v>诺如病毒-[nuo4 ru2 bing4 du2]</v>
      </c>
    </row>
    <row r="87299" spans="2:7" hidden="1" x14ac:dyDescent="0.3">
      <c r="B87299" t="s">
        <v>242013</v>
      </c>
      <c r="C87299" t="s">
        <v>242014</v>
      </c>
      <c r="D87299" t="s">
        <v>242015</v>
      </c>
      <c r="E87299">
        <v>88949</v>
      </c>
      <c r="G87299" t="str">
        <f>hanlearn_words[[#This Row],[simp]]&amp;"-"&amp;hanlearn_words[[#This Row],[pinyin]]</f>
        <v>诺曼人-[Nuo4 man4 ren2]</v>
      </c>
    </row>
    <row r="87300" spans="2:7" hidden="1" x14ac:dyDescent="0.3">
      <c r="B87300" t="s">
        <v>242019</v>
      </c>
      <c r="C87300" t="s">
        <v>242020</v>
      </c>
      <c r="D87300" t="s">
        <v>242021</v>
      </c>
      <c r="E87300">
        <v>88951</v>
      </c>
      <c r="G87300" t="str">
        <f>hanlearn_words[[#This Row],[simp]]&amp;"-"&amp;hanlearn_words[[#This Row],[pinyin]]</f>
        <v>诺曼底人-[nuo4 man4 di3 ren2]</v>
      </c>
    </row>
    <row r="87301" spans="2:7" hidden="1" x14ac:dyDescent="0.3">
      <c r="B87301" t="s">
        <v>242016</v>
      </c>
      <c r="C87301" t="s">
        <v>242017</v>
      </c>
      <c r="D87301" t="s">
        <v>242018</v>
      </c>
      <c r="E87301">
        <v>88950</v>
      </c>
      <c r="G87301" t="str">
        <f>hanlearn_words[[#This Row],[simp]]&amp;"-"&amp;hanlearn_words[[#This Row],[pinyin]]</f>
        <v>诺曼底-[Nuo4 man4 di3]</v>
      </c>
    </row>
    <row r="87302" spans="2:7" hidden="1" x14ac:dyDescent="0.3">
      <c r="B87302" t="s">
        <v>242022</v>
      </c>
      <c r="C87302" t="s">
        <v>242023</v>
      </c>
      <c r="D87302" t="s">
        <v>242024</v>
      </c>
      <c r="E87302">
        <v>88952</v>
      </c>
      <c r="G87302" t="str">
        <f>hanlearn_words[[#This Row],[simp]]&amp;"-"&amp;hanlearn_words[[#This Row],[pinyin]]</f>
        <v>诺曼征服-[Nuo4 man4 Zheng1 fu2]</v>
      </c>
    </row>
    <row r="87303" spans="2:7" hidden="1" x14ac:dyDescent="0.3">
      <c r="B87303" t="s">
        <v>242025</v>
      </c>
      <c r="C87303" t="s">
        <v>242026</v>
      </c>
      <c r="D87303" t="s">
        <v>242018</v>
      </c>
      <c r="E87303">
        <v>88953</v>
      </c>
      <c r="G87303" t="str">
        <f>hanlearn_words[[#This Row],[simp]]&amp;"-"&amp;hanlearn_words[[#This Row],[pinyin]]</f>
        <v>诺曼第-[Nuo4 man4 di4]</v>
      </c>
    </row>
    <row r="87304" spans="2:7" hidden="1" x14ac:dyDescent="0.3">
      <c r="B87304" t="s">
        <v>242027</v>
      </c>
      <c r="C87304" t="s">
        <v>242028</v>
      </c>
      <c r="D87304" t="s">
        <v>242029</v>
      </c>
      <c r="E87304">
        <v>88954</v>
      </c>
      <c r="G87304" t="str">
        <f>hanlearn_words[[#This Row],[simp]]&amp;"-"&amp;hanlearn_words[[#This Row],[pinyin]]</f>
        <v>诺格-[Nuo4 ge2]</v>
      </c>
    </row>
    <row r="87305" spans="2:7" hidden="1" x14ac:dyDescent="0.3">
      <c r="B87305" t="s">
        <v>242030</v>
      </c>
      <c r="C87305" t="s">
        <v>242031</v>
      </c>
      <c r="D87305" t="s">
        <v>242032</v>
      </c>
      <c r="E87305">
        <v>88955</v>
      </c>
      <c r="G87305" t="str">
        <f>hanlearn_words[[#This Row],[simp]]&amp;"-"&amp;hanlearn_words[[#This Row],[pinyin]]</f>
        <v>诺特-[Nuo4 te4]</v>
      </c>
    </row>
    <row r="87306" spans="2:7" hidden="1" x14ac:dyDescent="0.3">
      <c r="B87306" t="s">
        <v>242033</v>
      </c>
      <c r="C87306" t="s">
        <v>242034</v>
      </c>
      <c r="D87306" t="s">
        <v>242035</v>
      </c>
      <c r="E87306">
        <v>88956</v>
      </c>
      <c r="G87306" t="str">
        <f>hanlearn_words[[#This Row],[simp]]&amp;"-"&amp;hanlearn_words[[#This Row],[pinyin]]</f>
        <v>诺奖-[Nuo4 jiang3]</v>
      </c>
    </row>
    <row r="87307" spans="2:7" hidden="1" x14ac:dyDescent="0.3">
      <c r="B87307" t="s">
        <v>242036</v>
      </c>
      <c r="C87307" t="s">
        <v>242037</v>
      </c>
      <c r="D87307" t="s">
        <v>242038</v>
      </c>
      <c r="E87307">
        <v>88957</v>
      </c>
      <c r="G87307" t="str">
        <f>hanlearn_words[[#This Row],[simp]]&amp;"-"&amp;hanlearn_words[[#This Row],[pinyin]]</f>
        <v>诺矩罗-[Nuo4 ju3 luo2]</v>
      </c>
    </row>
    <row r="87308" spans="2:7" hidden="1" x14ac:dyDescent="0.3">
      <c r="B87308" t="s">
        <v>242039</v>
      </c>
      <c r="C87308" t="s">
        <v>242040</v>
      </c>
      <c r="D87308" t="s">
        <v>242041</v>
      </c>
      <c r="E87308">
        <v>88958</v>
      </c>
      <c r="G87308" t="str">
        <f>hanlearn_words[[#This Row],[simp]]&amp;"-"&amp;hanlearn_words[[#This Row],[pinyin]]</f>
        <v>诺福克岛-[Nuo4 fu2 ke4 Dao3]</v>
      </c>
    </row>
    <row r="87309" spans="2:7" hidden="1" x14ac:dyDescent="0.3">
      <c r="B87309" t="s">
        <v>242042</v>
      </c>
      <c r="C87309" t="s">
        <v>242043</v>
      </c>
      <c r="D87309" t="s">
        <v>242044</v>
      </c>
      <c r="E87309">
        <v>88959</v>
      </c>
      <c r="G87309" t="str">
        <f>hanlearn_words[[#This Row],[simp]]&amp;"-"&amp;hanlearn_words[[#This Row],[pinyin]]</f>
        <v>诺罗病毒-[nuo4 luo2 bing4 du2]</v>
      </c>
    </row>
    <row r="87310" spans="2:7" hidden="1" x14ac:dyDescent="0.3">
      <c r="B87310" t="s">
        <v>242045</v>
      </c>
      <c r="C87310" t="s">
        <v>242046</v>
      </c>
      <c r="D87310" t="s">
        <v>242047</v>
      </c>
      <c r="E87310">
        <v>88960</v>
      </c>
      <c r="G87310" t="str">
        <f>hanlearn_words[[#This Row],[simp]]&amp;"-"&amp;hanlearn_words[[#This Row],[pinyin]]</f>
        <v>诺美克斯-[Nuo4 mei3 ke4 si1]</v>
      </c>
    </row>
    <row r="87311" spans="2:7" hidden="1" x14ac:dyDescent="0.3">
      <c r="B87311" t="s">
        <v>242048</v>
      </c>
      <c r="C87311" t="s">
        <v>242049</v>
      </c>
      <c r="D87311" t="s">
        <v>242050</v>
      </c>
      <c r="E87311">
        <v>88961</v>
      </c>
      <c r="G87311" t="str">
        <f>hanlearn_words[[#This Row],[simp]]&amp;"-"&amp;hanlearn_words[[#This Row],[pinyin]]</f>
        <v>诺言-[nuo4 yan2]</v>
      </c>
    </row>
    <row r="87312" spans="2:7" hidden="1" x14ac:dyDescent="0.3">
      <c r="B87312" t="s">
        <v>241988</v>
      </c>
      <c r="C87312" t="s">
        <v>54312</v>
      </c>
      <c r="D87312" t="s">
        <v>241989</v>
      </c>
      <c r="E87312">
        <v>88940</v>
      </c>
      <c r="G87312" t="str">
        <f>hanlearn_words[[#This Row],[simp]]&amp;"-"&amp;hanlearn_words[[#This Row],[pinyin]]</f>
        <v>诺-[nuo4]</v>
      </c>
    </row>
    <row r="87313" spans="2:7" hidden="1" x14ac:dyDescent="0.3">
      <c r="B87313" t="s">
        <v>242054</v>
      </c>
      <c r="C87313" t="s">
        <v>242055</v>
      </c>
      <c r="D87313" t="s">
        <v>242056</v>
      </c>
      <c r="E87313">
        <v>88963</v>
      </c>
      <c r="G87313" t="str">
        <f>hanlearn_words[[#This Row],[simp]]&amp;"-"&amp;hanlearn_words[[#This Row],[pinyin]]</f>
        <v>诺贝尔奖-[Nuo4 bei4 er3 Jiang3]</v>
      </c>
    </row>
    <row r="87314" spans="2:7" hidden="1" x14ac:dyDescent="0.3">
      <c r="B87314" t="s">
        <v>242051</v>
      </c>
      <c r="C87314" t="s">
        <v>242052</v>
      </c>
      <c r="D87314" t="s">
        <v>242053</v>
      </c>
      <c r="E87314">
        <v>88962</v>
      </c>
      <c r="G87314" t="str">
        <f>hanlearn_words[[#This Row],[simp]]&amp;"-"&amp;hanlearn_words[[#This Row],[pinyin]]</f>
        <v>诺贝尔-[Nuo4 bei4 er3]</v>
      </c>
    </row>
    <row r="87315" spans="2:7" hidden="1" x14ac:dyDescent="0.3">
      <c r="B87315" t="s">
        <v>242057</v>
      </c>
      <c r="C87315" t="s">
        <v>242058</v>
      </c>
      <c r="D87315" t="s">
        <v>242059</v>
      </c>
      <c r="E87315">
        <v>88964</v>
      </c>
      <c r="G87315" t="str">
        <f>hanlearn_words[[#This Row],[simp]]&amp;"-"&amp;hanlearn_words[[#This Row],[pinyin]]</f>
        <v>诺鲁-[Nuo4 lu3]</v>
      </c>
    </row>
    <row r="87316" spans="2:7" hidden="1" x14ac:dyDescent="0.3">
      <c r="B87316" t="s">
        <v>242062</v>
      </c>
      <c r="C87316" t="s">
        <v>242063</v>
      </c>
      <c r="D87316" t="s">
        <v>242064</v>
      </c>
      <c r="E87316">
        <v>88966</v>
      </c>
      <c r="G87316" t="str">
        <f>hanlearn_words[[#This Row],[simp]]&amp;"-"&amp;hanlearn_words[[#This Row],[pinyin]]</f>
        <v>谋事-[mou2 shi4]</v>
      </c>
    </row>
    <row r="87317" spans="2:7" hidden="1" x14ac:dyDescent="0.3">
      <c r="B87317" t="s">
        <v>242065</v>
      </c>
      <c r="C87317" t="s">
        <v>172439</v>
      </c>
      <c r="D87317" t="s">
        <v>242066</v>
      </c>
      <c r="E87317">
        <v>88967</v>
      </c>
      <c r="G87317" t="str">
        <f>hanlearn_words[[#This Row],[simp]]&amp;"-"&amp;hanlearn_words[[#This Row],[pinyin]]</f>
        <v>谋利-[mou2 li4]</v>
      </c>
    </row>
    <row r="87318" spans="2:7" hidden="1" x14ac:dyDescent="0.3">
      <c r="B87318" t="s">
        <v>242067</v>
      </c>
      <c r="C87318" t="s">
        <v>242068</v>
      </c>
      <c r="D87318" t="s">
        <v>242069</v>
      </c>
      <c r="E87318">
        <v>88968</v>
      </c>
      <c r="G87318" t="str">
        <f>hanlearn_words[[#This Row],[simp]]&amp;"-"&amp;hanlearn_words[[#This Row],[pinyin]]</f>
        <v>谋刺-[mou2 ci4]</v>
      </c>
    </row>
    <row r="87319" spans="2:7" hidden="1" x14ac:dyDescent="0.3">
      <c r="B87319" t="s">
        <v>242070</v>
      </c>
      <c r="C87319" t="s">
        <v>242071</v>
      </c>
      <c r="D87319" t="s">
        <v>242072</v>
      </c>
      <c r="E87319">
        <v>88969</v>
      </c>
      <c r="G87319" t="str">
        <f>hanlearn_words[[#This Row],[simp]]&amp;"-"&amp;hanlearn_words[[#This Row],[pinyin]]</f>
        <v>谋划-[mou2 hua4]</v>
      </c>
    </row>
    <row r="87320" spans="2:7" hidden="1" x14ac:dyDescent="0.3">
      <c r="B87320" t="s">
        <v>242073</v>
      </c>
      <c r="C87320" t="s">
        <v>242074</v>
      </c>
      <c r="D87320" t="s">
        <v>242075</v>
      </c>
      <c r="E87320">
        <v>88970</v>
      </c>
      <c r="G87320" t="str">
        <f>hanlearn_words[[#This Row],[simp]]&amp;"-"&amp;hanlearn_words[[#This Row],[pinyin]]</f>
        <v>谋反-[mou2 fan3]</v>
      </c>
    </row>
    <row r="87321" spans="2:7" hidden="1" x14ac:dyDescent="0.3">
      <c r="B87321" t="s">
        <v>242076</v>
      </c>
      <c r="C87321" t="s">
        <v>172442</v>
      </c>
      <c r="D87321" t="s">
        <v>242077</v>
      </c>
      <c r="E87321">
        <v>88971</v>
      </c>
      <c r="G87321" t="str">
        <f>hanlearn_words[[#This Row],[simp]]&amp;"-"&amp;hanlearn_words[[#This Row],[pinyin]]</f>
        <v>谋取-[mou2 qu3]</v>
      </c>
    </row>
    <row r="87322" spans="2:7" hidden="1" x14ac:dyDescent="0.3">
      <c r="B87322" t="s">
        <v>242078</v>
      </c>
      <c r="C87322" t="s">
        <v>242063</v>
      </c>
      <c r="D87322" t="s">
        <v>242079</v>
      </c>
      <c r="E87322">
        <v>88972</v>
      </c>
      <c r="G87322" t="str">
        <f>hanlearn_words[[#This Row],[simp]]&amp;"-"&amp;hanlearn_words[[#This Row],[pinyin]]</f>
        <v>谋士-[mou2 shi4]</v>
      </c>
    </row>
    <row r="87323" spans="2:7" hidden="1" x14ac:dyDescent="0.3">
      <c r="B87323" t="s">
        <v>242080</v>
      </c>
      <c r="C87323" t="s">
        <v>242081</v>
      </c>
      <c r="D87323" t="s">
        <v>242082</v>
      </c>
      <c r="E87323">
        <v>88973</v>
      </c>
      <c r="G87323" t="str">
        <f>hanlearn_words[[#This Row],[simp]]&amp;"-"&amp;hanlearn_words[[#This Row],[pinyin]]</f>
        <v>谋害-[mou2 hai4]</v>
      </c>
    </row>
    <row r="87324" spans="2:7" hidden="1" x14ac:dyDescent="0.3">
      <c r="B87324" t="s">
        <v>242083</v>
      </c>
      <c r="C87324" t="s">
        <v>242084</v>
      </c>
      <c r="D87324" t="s">
        <v>242085</v>
      </c>
      <c r="E87324">
        <v>88974</v>
      </c>
      <c r="G87324" t="str">
        <f>hanlearn_words[[#This Row],[simp]]&amp;"-"&amp;hanlearn_words[[#This Row],[pinyin]]</f>
        <v>谋得-[mou2 de2]</v>
      </c>
    </row>
    <row r="87325" spans="2:7" hidden="1" x14ac:dyDescent="0.3">
      <c r="B87325" t="s">
        <v>242086</v>
      </c>
      <c r="C87325" t="s">
        <v>242087</v>
      </c>
      <c r="D87325" t="s">
        <v>242088</v>
      </c>
      <c r="E87325">
        <v>88975</v>
      </c>
      <c r="G87325" t="str">
        <f>hanlearn_words[[#This Row],[simp]]&amp;"-"&amp;hanlearn_words[[#This Row],[pinyin]]</f>
        <v>谋虑-[mou2 lu:4]</v>
      </c>
    </row>
    <row r="87326" spans="2:7" hidden="1" x14ac:dyDescent="0.3">
      <c r="B87326" t="s">
        <v>242089</v>
      </c>
      <c r="C87326" t="s">
        <v>242090</v>
      </c>
      <c r="D87326" t="s">
        <v>242091</v>
      </c>
      <c r="E87326">
        <v>88976</v>
      </c>
      <c r="G87326" t="str">
        <f>hanlearn_words[[#This Row],[simp]]&amp;"-"&amp;hanlearn_words[[#This Row],[pinyin]]</f>
        <v>谋智-[mou2 zhi4]</v>
      </c>
    </row>
    <row r="87327" spans="2:7" hidden="1" x14ac:dyDescent="0.3">
      <c r="B87327" t="s">
        <v>242095</v>
      </c>
      <c r="C87327" t="s">
        <v>242096</v>
      </c>
      <c r="D87327" t="s">
        <v>24687</v>
      </c>
      <c r="E87327">
        <v>88978</v>
      </c>
      <c r="G87327" t="str">
        <f>hanlearn_words[[#This Row],[simp]]&amp;"-"&amp;hanlearn_words[[#This Row],[pinyin]]</f>
        <v>谋杀案-[mou2 sha1 an4]</v>
      </c>
    </row>
    <row r="87328" spans="2:7" hidden="1" x14ac:dyDescent="0.3">
      <c r="B87328" t="s">
        <v>242097</v>
      </c>
      <c r="C87328" t="s">
        <v>242098</v>
      </c>
      <c r="D87328" t="s">
        <v>242099</v>
      </c>
      <c r="E87328">
        <v>88979</v>
      </c>
      <c r="G87328" t="str">
        <f>hanlearn_words[[#This Row],[simp]]&amp;"-"&amp;hanlearn_words[[#This Row],[pinyin]]</f>
        <v>谋杀罪-[mou2 sha1 zui4]</v>
      </c>
    </row>
    <row r="87329" spans="2:7" hidden="1" x14ac:dyDescent="0.3">
      <c r="B87329" t="s">
        <v>242092</v>
      </c>
      <c r="C87329" t="s">
        <v>242093</v>
      </c>
      <c r="D87329" t="s">
        <v>242094</v>
      </c>
      <c r="E87329">
        <v>88977</v>
      </c>
      <c r="G87329" t="str">
        <f>hanlearn_words[[#This Row],[simp]]&amp;"-"&amp;hanlearn_words[[#This Row],[pinyin]]</f>
        <v>谋杀-[mou2 sha1]</v>
      </c>
    </row>
    <row r="87330" spans="2:7" hidden="1" x14ac:dyDescent="0.3">
      <c r="B87330" t="s">
        <v>242100</v>
      </c>
      <c r="C87330" t="s">
        <v>242101</v>
      </c>
      <c r="D87330" t="s">
        <v>171064</v>
      </c>
      <c r="E87330">
        <v>88980</v>
      </c>
      <c r="G87330" t="str">
        <f>hanlearn_words[[#This Row],[simp]]&amp;"-"&amp;hanlearn_words[[#This Row],[pinyin]]</f>
        <v>谋求-[mou2 qiu2]</v>
      </c>
    </row>
    <row r="87331" spans="2:7" hidden="1" x14ac:dyDescent="0.3">
      <c r="B87331" t="s">
        <v>242102</v>
      </c>
      <c r="C87331" t="s">
        <v>242103</v>
      </c>
      <c r="D87331" t="s">
        <v>242104</v>
      </c>
      <c r="E87331">
        <v>88981</v>
      </c>
      <c r="G87331" t="str">
        <f>hanlearn_words[[#This Row],[simp]]&amp;"-"&amp;hanlearn_words[[#This Row],[pinyin]]</f>
        <v>谋生-[mou2 sheng1]</v>
      </c>
    </row>
    <row r="87332" spans="2:7" hidden="1" x14ac:dyDescent="0.3">
      <c r="B87332" t="s">
        <v>242105</v>
      </c>
      <c r="C87332" t="s">
        <v>242106</v>
      </c>
      <c r="D87332" t="s">
        <v>242107</v>
      </c>
      <c r="E87332">
        <v>88982</v>
      </c>
      <c r="G87332" t="str">
        <f>hanlearn_words[[#This Row],[simp]]&amp;"-"&amp;hanlearn_words[[#This Row],[pinyin]]</f>
        <v>谋略-[mou2 lu:e4]</v>
      </c>
    </row>
    <row r="87333" spans="2:7" hidden="1" x14ac:dyDescent="0.3">
      <c r="B87333" t="s">
        <v>242108</v>
      </c>
      <c r="C87333" t="s">
        <v>242109</v>
      </c>
      <c r="D87333" t="s">
        <v>242110</v>
      </c>
      <c r="E87333">
        <v>88983</v>
      </c>
      <c r="G87333" t="str">
        <f>hanlearn_words[[#This Row],[simp]]&amp;"-"&amp;hanlearn_words[[#This Row],[pinyin]]</f>
        <v>谋职-[mou2 zhi2]</v>
      </c>
    </row>
    <row r="87334" spans="2:7" hidden="1" x14ac:dyDescent="0.3">
      <c r="B87334" t="s">
        <v>242114</v>
      </c>
      <c r="C87334" t="s">
        <v>242115</v>
      </c>
      <c r="D87334" t="s">
        <v>242116</v>
      </c>
      <c r="E87334">
        <v>88985</v>
      </c>
      <c r="G87334" t="str">
        <f>hanlearn_words[[#This Row],[simp]]&amp;"-"&amp;hanlearn_words[[#This Row],[pinyin]]</f>
        <v>谋臣武将-[mou2 chen2 wu3 jiang4]</v>
      </c>
    </row>
    <row r="87335" spans="2:7" hidden="1" x14ac:dyDescent="0.3">
      <c r="B87335" t="s">
        <v>242117</v>
      </c>
      <c r="C87335" t="s">
        <v>242118</v>
      </c>
      <c r="D87335" t="s">
        <v>242116</v>
      </c>
      <c r="E87335">
        <v>88986</v>
      </c>
      <c r="G87335" t="str">
        <f>hanlearn_words[[#This Row],[simp]]&amp;"-"&amp;hanlearn_words[[#This Row],[pinyin]]</f>
        <v>谋臣猛将-[mou2 chen2 meng3 jiang4]</v>
      </c>
    </row>
    <row r="87336" spans="2:7" hidden="1" x14ac:dyDescent="0.3">
      <c r="B87336" t="s">
        <v>242111</v>
      </c>
      <c r="C87336" t="s">
        <v>242112</v>
      </c>
      <c r="D87336" t="s">
        <v>242113</v>
      </c>
      <c r="E87336">
        <v>88984</v>
      </c>
      <c r="G87336" t="str">
        <f>hanlearn_words[[#This Row],[simp]]&amp;"-"&amp;hanlearn_words[[#This Row],[pinyin]]</f>
        <v>谋臣-[mou2 chen2]</v>
      </c>
    </row>
    <row r="87337" spans="2:7" hidden="1" x14ac:dyDescent="0.3">
      <c r="B87337" t="s">
        <v>242119</v>
      </c>
      <c r="C87337" t="s">
        <v>242120</v>
      </c>
      <c r="D87337" t="s">
        <v>238646</v>
      </c>
      <c r="E87337">
        <v>88987</v>
      </c>
      <c r="G87337" t="str">
        <f>hanlearn_words[[#This Row],[simp]]&amp;"-"&amp;hanlearn_words[[#This Row],[pinyin]]</f>
        <v>谋计-[mou2 ji4]</v>
      </c>
    </row>
    <row r="87338" spans="2:7" hidden="1" x14ac:dyDescent="0.3">
      <c r="B87338" t="s">
        <v>242060</v>
      </c>
      <c r="C87338" t="s">
        <v>17803</v>
      </c>
      <c r="D87338" t="s">
        <v>242061</v>
      </c>
      <c r="E87338">
        <v>88965</v>
      </c>
      <c r="G87338" t="str">
        <f>hanlearn_words[[#This Row],[simp]]&amp;"-"&amp;hanlearn_words[[#This Row],[pinyin]]</f>
        <v>谋-[mou2]</v>
      </c>
    </row>
    <row r="87339" spans="2:7" hidden="1" x14ac:dyDescent="0.3">
      <c r="B87339" t="s">
        <v>242121</v>
      </c>
      <c r="C87339" t="s">
        <v>242122</v>
      </c>
      <c r="D87339" t="s">
        <v>242123</v>
      </c>
      <c r="E87339">
        <v>88988</v>
      </c>
      <c r="G87339" t="str">
        <f>hanlearn_words[[#This Row],[simp]]&amp;"-"&amp;hanlearn_words[[#This Row],[pinyin]]</f>
        <v>谋面-[mou2 mian4]</v>
      </c>
    </row>
    <row r="87340" spans="2:7" hidden="1" x14ac:dyDescent="0.3">
      <c r="B87340" t="s">
        <v>242124</v>
      </c>
      <c r="C87340" t="s">
        <v>242125</v>
      </c>
      <c r="D87340" t="s">
        <v>242126</v>
      </c>
      <c r="E87340">
        <v>88989</v>
      </c>
      <c r="G87340" t="str">
        <f>hanlearn_words[[#This Row],[simp]]&amp;"-"&amp;hanlearn_words[[#This Row],[pinyin]]</f>
        <v>谋食-[mou2 shi2]</v>
      </c>
    </row>
    <row r="87341" spans="2:7" hidden="1" x14ac:dyDescent="0.3">
      <c r="B87341" t="s">
        <v>242129</v>
      </c>
      <c r="C87341" t="s">
        <v>242130</v>
      </c>
      <c r="D87341" t="s">
        <v>242131</v>
      </c>
      <c r="E87341">
        <v>88991</v>
      </c>
      <c r="G87341" t="str">
        <f>hanlearn_words[[#This Row],[simp]]&amp;"-"&amp;hanlearn_words[[#This Row],[pinyin]]</f>
        <v>谒访-[ye4 fang3]</v>
      </c>
    </row>
    <row r="87342" spans="2:7" hidden="1" x14ac:dyDescent="0.3">
      <c r="B87342" t="s">
        <v>242127</v>
      </c>
      <c r="C87342" t="s">
        <v>12458</v>
      </c>
      <c r="D87342" t="s">
        <v>242128</v>
      </c>
      <c r="E87342">
        <v>88990</v>
      </c>
      <c r="G87342" t="str">
        <f>hanlearn_words[[#This Row],[simp]]&amp;"-"&amp;hanlearn_words[[#This Row],[pinyin]]</f>
        <v>谒-[ye4]</v>
      </c>
    </row>
    <row r="87343" spans="2:7" hidden="1" x14ac:dyDescent="0.3">
      <c r="B87343" t="s">
        <v>242132</v>
      </c>
      <c r="C87343" t="s">
        <v>242133</v>
      </c>
      <c r="D87343" t="s">
        <v>242134</v>
      </c>
      <c r="E87343">
        <v>88992</v>
      </c>
      <c r="G87343" t="str">
        <f>hanlearn_words[[#This Row],[simp]]&amp;"-"&amp;hanlearn_words[[#This Row],[pinyin]]</f>
        <v>谒陵-[ye4 ling2]</v>
      </c>
    </row>
    <row r="87344" spans="2:7" hidden="1" x14ac:dyDescent="0.3">
      <c r="B87344" t="s">
        <v>242136</v>
      </c>
      <c r="C87344" t="s">
        <v>242137</v>
      </c>
      <c r="D87344" t="s">
        <v>242138</v>
      </c>
      <c r="E87344">
        <v>88995</v>
      </c>
      <c r="G87344" t="str">
        <f>hanlearn_words[[#This Row],[simp]]&amp;"-"&amp;hanlearn_words[[#This Row],[pinyin]]</f>
        <v>谓词-[wei4 ci2]</v>
      </c>
    </row>
    <row r="87345" spans="2:7" hidden="1" x14ac:dyDescent="0.3">
      <c r="B87345" t="s">
        <v>242139</v>
      </c>
      <c r="C87345" t="s">
        <v>242140</v>
      </c>
      <c r="D87345" t="s">
        <v>242141</v>
      </c>
      <c r="E87345">
        <v>88996</v>
      </c>
      <c r="G87345" t="str">
        <f>hanlearn_words[[#This Row],[simp]]&amp;"-"&amp;hanlearn_words[[#This Row],[pinyin]]</f>
        <v>谓语-[wei4 yu3]</v>
      </c>
    </row>
    <row r="87346" spans="2:7" hidden="1" x14ac:dyDescent="0.3">
      <c r="B87346" t="s">
        <v>242135</v>
      </c>
      <c r="C87346" t="s">
        <v>81952</v>
      </c>
      <c r="D87346" t="s">
        <v>42245</v>
      </c>
      <c r="E87346">
        <v>88993</v>
      </c>
      <c r="G87346" t="str">
        <f>hanlearn_words[[#This Row],[simp]]&amp;"-"&amp;hanlearn_words[[#This Row],[pinyin]]</f>
        <v>谓-[Wei4]</v>
      </c>
    </row>
    <row r="87347" spans="2:7" hidden="1" x14ac:dyDescent="0.3">
      <c r="B87347" t="s">
        <v>242144</v>
      </c>
      <c r="C87347" t="s">
        <v>242145</v>
      </c>
      <c r="D87347" t="s">
        <v>242146</v>
      </c>
      <c r="E87347">
        <v>88998</v>
      </c>
      <c r="G87347" t="str">
        <f>hanlearn_words[[#This Row],[simp]]&amp;"-"&amp;hanlearn_words[[#This Row],[pinyin]]</f>
        <v>誊写-[teng2 xie3]</v>
      </c>
    </row>
    <row r="87348" spans="2:7" hidden="1" x14ac:dyDescent="0.3">
      <c r="B87348" t="s">
        <v>242142</v>
      </c>
      <c r="C87348" t="s">
        <v>181883</v>
      </c>
      <c r="D87348" t="s">
        <v>242143</v>
      </c>
      <c r="E87348">
        <v>88997</v>
      </c>
      <c r="G87348" t="str">
        <f>hanlearn_words[[#This Row],[simp]]&amp;"-"&amp;hanlearn_words[[#This Row],[pinyin]]</f>
        <v>誊-[teng2]</v>
      </c>
    </row>
    <row r="87349" spans="2:7" hidden="1" x14ac:dyDescent="0.3">
      <c r="B87349" t="s">
        <v>242147</v>
      </c>
      <c r="C87349" t="s">
        <v>242148</v>
      </c>
      <c r="D87349" t="s">
        <v>242149</v>
      </c>
      <c r="E87349">
        <v>88999</v>
      </c>
      <c r="G87349" t="str">
        <f>hanlearn_words[[#This Row],[simp]]&amp;"-"&amp;hanlearn_words[[#This Row],[pinyin]]</f>
        <v>誊录-[teng2 lu4]</v>
      </c>
    </row>
    <row r="87350" spans="2:7" hidden="1" x14ac:dyDescent="0.3">
      <c r="B87350" t="s">
        <v>242150</v>
      </c>
      <c r="C87350" t="s">
        <v>17947</v>
      </c>
      <c r="D87350" t="s">
        <v>242151</v>
      </c>
      <c r="E87350">
        <v>89000</v>
      </c>
      <c r="G87350" t="str">
        <f>hanlearn_words[[#This Row],[simp]]&amp;"-"&amp;hanlearn_words[[#This Row],[pinyin]]</f>
        <v>诌-[zhou1]</v>
      </c>
    </row>
    <row r="87351" spans="2:7" hidden="1" x14ac:dyDescent="0.3">
      <c r="B87351" t="s">
        <v>242152</v>
      </c>
      <c r="C87351" t="s">
        <v>34983</v>
      </c>
      <c r="D87351" t="s">
        <v>242153</v>
      </c>
      <c r="E87351">
        <v>89001</v>
      </c>
      <c r="G87351" t="str">
        <f>hanlearn_words[[#This Row],[simp]]&amp;"-"&amp;hanlearn_words[[#This Row],[pinyin]]</f>
        <v>謆-[shan4]</v>
      </c>
    </row>
    <row r="87352" spans="2:7" hidden="1" x14ac:dyDescent="0.3">
      <c r="B87352" t="s">
        <v>242154</v>
      </c>
      <c r="C87352" t="s">
        <v>20683</v>
      </c>
      <c r="D87352" t="s">
        <v>242155</v>
      </c>
      <c r="E87352">
        <v>89002</v>
      </c>
      <c r="G87352" t="str">
        <f>hanlearn_words[[#This Row],[simp]]&amp;"-"&amp;hanlearn_words[[#This Row],[pinyin]]</f>
        <v>謇-[jian3]</v>
      </c>
    </row>
    <row r="87353" spans="2:7" hidden="1" x14ac:dyDescent="0.3">
      <c r="B87353" t="s">
        <v>242158</v>
      </c>
      <c r="C87353" t="s">
        <v>242159</v>
      </c>
      <c r="D87353" t="s">
        <v>242160</v>
      </c>
      <c r="E87353">
        <v>89004</v>
      </c>
      <c r="G87353" t="str">
        <f>hanlearn_words[[#This Row],[simp]]&amp;"-"&amp;hanlearn_words[[#This Row],[pinyin]]</f>
        <v>谎价-[huang3 jia4]</v>
      </c>
    </row>
    <row r="87354" spans="2:7" hidden="1" x14ac:dyDescent="0.3">
      <c r="B87354" t="s">
        <v>242161</v>
      </c>
      <c r="C87354" t="s">
        <v>242162</v>
      </c>
      <c r="D87354" t="s">
        <v>242163</v>
      </c>
      <c r="E87354">
        <v>89005</v>
      </c>
      <c r="G87354" t="str">
        <f>hanlearn_words[[#This Row],[simp]]&amp;"-"&amp;hanlearn_words[[#This Row],[pinyin]]</f>
        <v>谎报-[huang3 bao4]</v>
      </c>
    </row>
    <row r="87355" spans="2:7" hidden="1" x14ac:dyDescent="0.3">
      <c r="B87355" t="s">
        <v>242164</v>
      </c>
      <c r="C87355" t="s">
        <v>242165</v>
      </c>
      <c r="D87355" t="s">
        <v>242166</v>
      </c>
      <c r="E87355">
        <v>89006</v>
      </c>
      <c r="G87355" t="str">
        <f>hanlearn_words[[#This Row],[simp]]&amp;"-"&amp;hanlearn_words[[#This Row],[pinyin]]</f>
        <v>谎称-[huang3 cheng1]</v>
      </c>
    </row>
    <row r="87356" spans="2:7" hidden="1" x14ac:dyDescent="0.3">
      <c r="B87356" t="s">
        <v>242167</v>
      </c>
      <c r="C87356" t="s">
        <v>242168</v>
      </c>
      <c r="D87356" t="s">
        <v>242169</v>
      </c>
      <c r="E87356">
        <v>89007</v>
      </c>
      <c r="G87356" t="str">
        <f>hanlearn_words[[#This Row],[simp]]&amp;"-"&amp;hanlearn_words[[#This Row],[pinyin]]</f>
        <v>谎言-[huang3 yan2]</v>
      </c>
    </row>
    <row r="87357" spans="2:7" hidden="1" x14ac:dyDescent="0.3">
      <c r="B87357" t="s">
        <v>242170</v>
      </c>
      <c r="C87357" t="s">
        <v>242171</v>
      </c>
      <c r="D87357" t="s">
        <v>242169</v>
      </c>
      <c r="E87357">
        <v>89008</v>
      </c>
      <c r="G87357" t="str">
        <f>hanlearn_words[[#This Row],[simp]]&amp;"-"&amp;hanlearn_words[[#This Row],[pinyin]]</f>
        <v>谎话-[huang3 hua4]</v>
      </c>
    </row>
    <row r="87358" spans="2:7" hidden="1" x14ac:dyDescent="0.3">
      <c r="B87358" t="s">
        <v>242156</v>
      </c>
      <c r="C87358" t="s">
        <v>90243</v>
      </c>
      <c r="D87358" t="s">
        <v>242157</v>
      </c>
      <c r="E87358">
        <v>89003</v>
      </c>
      <c r="G87358" t="str">
        <f>hanlearn_words[[#This Row],[simp]]&amp;"-"&amp;hanlearn_words[[#This Row],[pinyin]]</f>
        <v>谎-[huang3]</v>
      </c>
    </row>
    <row r="87359" spans="2:7" hidden="1" x14ac:dyDescent="0.3">
      <c r="B87359" t="s">
        <v>242172</v>
      </c>
      <c r="C87359" t="s">
        <v>51052</v>
      </c>
      <c r="D87359" t="s">
        <v>242173</v>
      </c>
      <c r="E87359">
        <v>89009</v>
      </c>
      <c r="G87359" t="str">
        <f>hanlearn_words[[#This Row],[simp]]&amp;"-"&amp;hanlearn_words[[#This Row],[pinyin]]</f>
        <v>謋-[huo4]</v>
      </c>
    </row>
    <row r="87360" spans="2:7" hidden="1" x14ac:dyDescent="0.3">
      <c r="B87360" t="s">
        <v>242174</v>
      </c>
      <c r="C87360" t="s">
        <v>55307</v>
      </c>
      <c r="D87360" t="s">
        <v>242175</v>
      </c>
      <c r="E87360">
        <v>89011</v>
      </c>
      <c r="G87360" t="str">
        <f>hanlearn_words[[#This Row],[simp]]&amp;"-"&amp;hanlearn_words[[#This Row],[pinyin]]</f>
        <v>謍-[ying2]</v>
      </c>
    </row>
    <row r="87361" spans="2:7" hidden="1" x14ac:dyDescent="0.3">
      <c r="B87361" t="s">
        <v>242179</v>
      </c>
      <c r="C87361" t="s">
        <v>242180</v>
      </c>
      <c r="D87361" t="s">
        <v>242178</v>
      </c>
      <c r="E87361">
        <v>89014</v>
      </c>
      <c r="G87361" t="str">
        <f>hanlearn_words[[#This Row],[simp]]&amp;"-"&amp;hanlearn_words[[#This Row],[pinyin]]</f>
        <v>谜儿-[mei4 r5]</v>
      </c>
    </row>
    <row r="87362" spans="2:7" hidden="1" x14ac:dyDescent="0.3">
      <c r="B87362" t="s">
        <v>242181</v>
      </c>
      <c r="C87362" t="s">
        <v>242182</v>
      </c>
      <c r="D87362" t="s">
        <v>242183</v>
      </c>
      <c r="E87362">
        <v>89015</v>
      </c>
      <c r="G87362" t="str">
        <f>hanlearn_words[[#This Row],[simp]]&amp;"-"&amp;hanlearn_words[[#This Row],[pinyin]]</f>
        <v>谜团-[mi2 tuan2]</v>
      </c>
    </row>
    <row r="87363" spans="2:7" hidden="1" x14ac:dyDescent="0.3">
      <c r="B87363" t="s">
        <v>242184</v>
      </c>
      <c r="C87363" t="s">
        <v>242185</v>
      </c>
      <c r="D87363" t="s">
        <v>242186</v>
      </c>
      <c r="E87363">
        <v>89016</v>
      </c>
      <c r="G87363" t="str">
        <f>hanlearn_words[[#This Row],[simp]]&amp;"-"&amp;hanlearn_words[[#This Row],[pinyin]]</f>
        <v>谜底-[mi2 di3]</v>
      </c>
    </row>
    <row r="87364" spans="2:7" hidden="1" x14ac:dyDescent="0.3">
      <c r="B87364" t="s">
        <v>242187</v>
      </c>
      <c r="C87364" t="s">
        <v>242188</v>
      </c>
      <c r="D87364" t="s">
        <v>242189</v>
      </c>
      <c r="E87364">
        <v>89017</v>
      </c>
      <c r="G87364" t="str">
        <f>hanlearn_words[[#This Row],[simp]]&amp;"-"&amp;hanlearn_words[[#This Row],[pinyin]]</f>
        <v>谜样-[mi2 yang4]</v>
      </c>
    </row>
    <row r="87365" spans="2:7" hidden="1" x14ac:dyDescent="0.3">
      <c r="B87365" t="s">
        <v>242190</v>
      </c>
      <c r="C87365" t="s">
        <v>242191</v>
      </c>
      <c r="D87365" t="s">
        <v>242192</v>
      </c>
      <c r="E87365">
        <v>89018</v>
      </c>
      <c r="G87365" t="str">
        <f>hanlearn_words[[#This Row],[simp]]&amp;"-"&amp;hanlearn_words[[#This Row],[pinyin]]</f>
        <v>谜语-[mi2 yu3]</v>
      </c>
    </row>
    <row r="87366" spans="2:7" hidden="1" x14ac:dyDescent="0.3">
      <c r="B87366" t="s">
        <v>242176</v>
      </c>
      <c r="C87366" t="s">
        <v>73048</v>
      </c>
      <c r="D87366" t="s">
        <v>242177</v>
      </c>
      <c r="E87366">
        <v>89012</v>
      </c>
      <c r="G87366" t="str">
        <f>hanlearn_words[[#This Row],[simp]]&amp;"-"&amp;hanlearn_words[[#This Row],[pinyin]]</f>
        <v>谜-[mei4]</v>
      </c>
    </row>
    <row r="87367" spans="2:7" hidden="1" x14ac:dyDescent="0.3">
      <c r="B87367" t="s">
        <v>242176</v>
      </c>
      <c r="C87367" t="s">
        <v>29515</v>
      </c>
      <c r="D87367" t="s">
        <v>242178</v>
      </c>
      <c r="E87367">
        <v>89013</v>
      </c>
      <c r="G87367" t="str">
        <f>hanlearn_words[[#This Row],[simp]]&amp;"-"&amp;hanlearn_words[[#This Row],[pinyin]]</f>
        <v>谜-[mi2]</v>
      </c>
    </row>
    <row r="87368" spans="2:7" hidden="1" x14ac:dyDescent="0.3">
      <c r="B87368" t="s">
        <v>242193</v>
      </c>
      <c r="C87368" t="s">
        <v>242194</v>
      </c>
      <c r="D87368" t="s">
        <v>242195</v>
      </c>
      <c r="E87368">
        <v>89019</v>
      </c>
      <c r="G87368" t="str">
        <f>hanlearn_words[[#This Row],[simp]]&amp;"-"&amp;hanlearn_words[[#This Row],[pinyin]]</f>
        <v>谜题-[mi2 ti2]</v>
      </c>
    </row>
    <row r="87369" spans="2:7" hidden="1" x14ac:dyDescent="0.3">
      <c r="B87369" t="s">
        <v>242196</v>
      </c>
      <c r="C87369" t="s">
        <v>29428</v>
      </c>
      <c r="D87369" t="s">
        <v>79363</v>
      </c>
      <c r="E87369">
        <v>89020</v>
      </c>
      <c r="G87369" t="str">
        <f>hanlearn_words[[#This Row],[simp]]&amp;"-"&amp;hanlearn_words[[#This Row],[pinyin]]</f>
        <v>谧-[mi4]</v>
      </c>
    </row>
    <row r="87370" spans="2:7" hidden="1" x14ac:dyDescent="0.3">
      <c r="B87370" t="s">
        <v>242197</v>
      </c>
      <c r="C87370" t="s">
        <v>18367</v>
      </c>
      <c r="D87370" t="s">
        <v>84352</v>
      </c>
      <c r="E87370">
        <v>89021</v>
      </c>
      <c r="G87370" t="str">
        <f>hanlearn_words[[#This Row],[simp]]&amp;"-"&amp;hanlearn_words[[#This Row],[pinyin]]</f>
        <v>謑-[xi4]</v>
      </c>
    </row>
    <row r="87371" spans="2:7" hidden="1" x14ac:dyDescent="0.3">
      <c r="B87371" t="s">
        <v>242200</v>
      </c>
      <c r="C87371" t="s">
        <v>242201</v>
      </c>
      <c r="D87371" t="s">
        <v>242202</v>
      </c>
      <c r="E87371">
        <v>89023</v>
      </c>
      <c r="G87371" t="str">
        <f>hanlearn_words[[#This Row],[simp]]&amp;"-"&amp;hanlearn_words[[#This Row],[pinyin]]</f>
        <v>谑剧-[xue4 ju4]</v>
      </c>
    </row>
    <row r="87372" spans="2:7" hidden="1" x14ac:dyDescent="0.3">
      <c r="B87372" t="s">
        <v>242203</v>
      </c>
      <c r="C87372" t="s">
        <v>242204</v>
      </c>
      <c r="D87372" t="s">
        <v>242202</v>
      </c>
      <c r="E87372">
        <v>89024</v>
      </c>
      <c r="G87372" t="str">
        <f>hanlearn_words[[#This Row],[simp]]&amp;"-"&amp;hanlearn_words[[#This Row],[pinyin]]</f>
        <v>谑戏-[xue4 xi4]</v>
      </c>
    </row>
    <row r="87373" spans="2:7" hidden="1" x14ac:dyDescent="0.3">
      <c r="B87373" t="s">
        <v>242205</v>
      </c>
      <c r="C87373" t="s">
        <v>242206</v>
      </c>
      <c r="D87373" t="s">
        <v>242207</v>
      </c>
      <c r="E87373">
        <v>89025</v>
      </c>
      <c r="G87373" t="str">
        <f>hanlearn_words[[#This Row],[simp]]&amp;"-"&amp;hanlearn_words[[#This Row],[pinyin]]</f>
        <v>谑称-[xue4 cheng1]</v>
      </c>
    </row>
    <row r="87374" spans="2:7" hidden="1" x14ac:dyDescent="0.3">
      <c r="B87374" t="s">
        <v>242208</v>
      </c>
      <c r="C87374" t="s">
        <v>242209</v>
      </c>
      <c r="D87374" t="s">
        <v>242210</v>
      </c>
      <c r="E87374">
        <v>89026</v>
      </c>
      <c r="G87374" t="str">
        <f>hanlearn_words[[#This Row],[simp]]&amp;"-"&amp;hanlearn_words[[#This Row],[pinyin]]</f>
        <v>谑而不虐-[xue4 er2 bu4 nu:e4]</v>
      </c>
    </row>
    <row r="87375" spans="2:7" hidden="1" x14ac:dyDescent="0.3">
      <c r="B87375" t="s">
        <v>242211</v>
      </c>
      <c r="C87375" t="s">
        <v>233017</v>
      </c>
      <c r="D87375" t="s">
        <v>242212</v>
      </c>
      <c r="E87375">
        <v>89027</v>
      </c>
      <c r="G87375" t="str">
        <f>hanlearn_words[[#This Row],[simp]]&amp;"-"&amp;hanlearn_words[[#This Row],[pinyin]]</f>
        <v>谑语-[xue4 yu3]</v>
      </c>
    </row>
    <row r="87376" spans="2:7" hidden="1" x14ac:dyDescent="0.3">
      <c r="B87376" t="s">
        <v>242198</v>
      </c>
      <c r="C87376" t="s">
        <v>232695</v>
      </c>
      <c r="D87376" t="s">
        <v>242199</v>
      </c>
      <c r="E87376">
        <v>89022</v>
      </c>
      <c r="G87376" t="str">
        <f>hanlearn_words[[#This Row],[simp]]&amp;"-"&amp;hanlearn_words[[#This Row],[pinyin]]</f>
        <v>谑-[xue4]</v>
      </c>
    </row>
    <row r="87377" spans="2:7" hidden="1" x14ac:dyDescent="0.3">
      <c r="B87377" t="s">
        <v>242213</v>
      </c>
      <c r="C87377" t="s">
        <v>55366</v>
      </c>
      <c r="D87377" t="s">
        <v>242214</v>
      </c>
      <c r="E87377">
        <v>89028</v>
      </c>
      <c r="G87377" t="str">
        <f>hanlearn_words[[#This Row],[simp]]&amp;"-"&amp;hanlearn_words[[#This Row],[pinyin]]</f>
        <v>谡-[su4]</v>
      </c>
    </row>
    <row r="87378" spans="2:7" hidden="1" x14ac:dyDescent="0.3">
      <c r="B87378" t="s">
        <v>242215</v>
      </c>
      <c r="C87378" t="s">
        <v>22200</v>
      </c>
      <c r="D87378" t="s">
        <v>242216</v>
      </c>
      <c r="E87378">
        <v>89029</v>
      </c>
      <c r="G87378" t="str">
        <f>hanlearn_words[[#This Row],[simp]]&amp;"-"&amp;hanlearn_words[[#This Row],[pinyin]]</f>
        <v>谤-[bang4]</v>
      </c>
    </row>
    <row r="87379" spans="2:7" hidden="1" x14ac:dyDescent="0.3">
      <c r="B87379" t="s">
        <v>242219</v>
      </c>
      <c r="C87379" t="s">
        <v>242220</v>
      </c>
      <c r="D87379" t="s">
        <v>242221</v>
      </c>
      <c r="E87379">
        <v>89031</v>
      </c>
      <c r="G87379" t="str">
        <f>hanlearn_words[[#This Row],[simp]]&amp;"-"&amp;hanlearn_words[[#This Row],[pinyin]]</f>
        <v>谦卑-[qian1 bei1]</v>
      </c>
    </row>
    <row r="87380" spans="2:7" hidden="1" x14ac:dyDescent="0.3">
      <c r="B87380" t="s">
        <v>242222</v>
      </c>
      <c r="C87380" t="s">
        <v>242223</v>
      </c>
      <c r="D87380" t="s">
        <v>242224</v>
      </c>
      <c r="E87380">
        <v>89032</v>
      </c>
      <c r="G87380" t="str">
        <f>hanlearn_words[[#This Row],[simp]]&amp;"-"&amp;hanlearn_words[[#This Row],[pinyin]]</f>
        <v>谦和-[qian1 he2]</v>
      </c>
    </row>
    <row r="87381" spans="2:7" hidden="1" x14ac:dyDescent="0.3">
      <c r="B87381" t="s">
        <v>242225</v>
      </c>
      <c r="C87381" t="s">
        <v>242226</v>
      </c>
      <c r="D87381" t="s">
        <v>242227</v>
      </c>
      <c r="E87381">
        <v>89033</v>
      </c>
      <c r="G87381" t="str">
        <f>hanlearn_words[[#This Row],[simp]]&amp;"-"&amp;hanlearn_words[[#This Row],[pinyin]]</f>
        <v>谦恭-[qian1 gong1]</v>
      </c>
    </row>
    <row r="87382" spans="2:7" hidden="1" x14ac:dyDescent="0.3">
      <c r="B87382" t="s">
        <v>242228</v>
      </c>
      <c r="C87382" t="s">
        <v>242229</v>
      </c>
      <c r="D87382" t="s">
        <v>242230</v>
      </c>
      <c r="E87382">
        <v>89034</v>
      </c>
      <c r="G87382" t="str">
        <f>hanlearn_words[[#This Row],[simp]]&amp;"-"&amp;hanlearn_words[[#This Row],[pinyin]]</f>
        <v>谦称-[qian1 cheng1]</v>
      </c>
    </row>
    <row r="87383" spans="2:7" hidden="1" x14ac:dyDescent="0.3">
      <c r="B87383" t="s">
        <v>242231</v>
      </c>
      <c r="C87383" t="s">
        <v>242232</v>
      </c>
      <c r="D87383" t="s">
        <v>242233</v>
      </c>
      <c r="E87383">
        <v>89035</v>
      </c>
      <c r="G87383" t="str">
        <f>hanlearn_words[[#This Row],[simp]]&amp;"-"&amp;hanlearn_words[[#This Row],[pinyin]]</f>
        <v>谦虚-[qian1 xu1]</v>
      </c>
    </row>
    <row r="87384" spans="2:7" hidden="1" x14ac:dyDescent="0.3">
      <c r="B87384" t="s">
        <v>242234</v>
      </c>
      <c r="C87384" t="s">
        <v>242235</v>
      </c>
      <c r="D87384" t="s">
        <v>242236</v>
      </c>
      <c r="E87384">
        <v>89036</v>
      </c>
      <c r="G87384" t="str">
        <f>hanlearn_words[[#This Row],[simp]]&amp;"-"&amp;hanlearn_words[[#This Row],[pinyin]]</f>
        <v>谦词-[qian1 ci2]</v>
      </c>
    </row>
    <row r="87385" spans="2:7" hidden="1" x14ac:dyDescent="0.3">
      <c r="B87385" t="s">
        <v>242237</v>
      </c>
      <c r="C87385" t="s">
        <v>242238</v>
      </c>
      <c r="D87385" t="s">
        <v>242239</v>
      </c>
      <c r="E87385">
        <v>89037</v>
      </c>
      <c r="G87385" t="str">
        <f>hanlearn_words[[#This Row],[simp]]&amp;"-"&amp;hanlearn_words[[#This Row],[pinyin]]</f>
        <v>谦语-[qian1 yu3]</v>
      </c>
    </row>
    <row r="87386" spans="2:7" hidden="1" x14ac:dyDescent="0.3">
      <c r="B87386" t="s">
        <v>242240</v>
      </c>
      <c r="C87386" t="s">
        <v>200523</v>
      </c>
      <c r="D87386" t="s">
        <v>242241</v>
      </c>
      <c r="E87386">
        <v>89038</v>
      </c>
      <c r="G87386" t="str">
        <f>hanlearn_words[[#This Row],[simp]]&amp;"-"&amp;hanlearn_words[[#This Row],[pinyin]]</f>
        <v>谦诚-[qian1 cheng2]</v>
      </c>
    </row>
    <row r="87387" spans="2:7" hidden="1" x14ac:dyDescent="0.3">
      <c r="B87387" t="s">
        <v>242242</v>
      </c>
      <c r="C87387" t="s">
        <v>242243</v>
      </c>
      <c r="D87387" t="s">
        <v>242244</v>
      </c>
      <c r="E87387">
        <v>89039</v>
      </c>
      <c r="G87387" t="str">
        <f>hanlearn_words[[#This Row],[simp]]&amp;"-"&amp;hanlearn_words[[#This Row],[pinyin]]</f>
        <v>谦让-[qian1 rang4]</v>
      </c>
    </row>
    <row r="87388" spans="2:7" hidden="1" x14ac:dyDescent="0.3">
      <c r="B87388" t="s">
        <v>242217</v>
      </c>
      <c r="C87388" t="s">
        <v>13939</v>
      </c>
      <c r="D87388" t="s">
        <v>242218</v>
      </c>
      <c r="E87388">
        <v>89030</v>
      </c>
      <c r="G87388" t="str">
        <f>hanlearn_words[[#This Row],[simp]]&amp;"-"&amp;hanlearn_words[[#This Row],[pinyin]]</f>
        <v>谦-[qian1]</v>
      </c>
    </row>
    <row r="87389" spans="2:7" hidden="1" x14ac:dyDescent="0.3">
      <c r="B87389" t="s">
        <v>242245</v>
      </c>
      <c r="C87389" t="s">
        <v>242235</v>
      </c>
      <c r="D87389" t="s">
        <v>242246</v>
      </c>
      <c r="E87389">
        <v>89040</v>
      </c>
      <c r="G87389" t="str">
        <f>hanlearn_words[[#This Row],[simp]]&amp;"-"&amp;hanlearn_words[[#This Row],[pinyin]]</f>
        <v>谦辞-[qian1 ci2]</v>
      </c>
    </row>
    <row r="87390" spans="2:7" hidden="1" x14ac:dyDescent="0.3">
      <c r="B87390" t="s">
        <v>242247</v>
      </c>
      <c r="C87390" t="s">
        <v>242248</v>
      </c>
      <c r="D87390" t="s">
        <v>242249</v>
      </c>
      <c r="E87390">
        <v>89041</v>
      </c>
      <c r="G87390" t="str">
        <f>hanlearn_words[[#This Row],[simp]]&amp;"-"&amp;hanlearn_words[[#This Row],[pinyin]]</f>
        <v>谦逊-[qian1 xun4]</v>
      </c>
    </row>
    <row r="87391" spans="2:7" hidden="1" x14ac:dyDescent="0.3">
      <c r="B87391" t="s">
        <v>241795</v>
      </c>
      <c r="C87391" t="s">
        <v>8532</v>
      </c>
      <c r="D87391" t="s">
        <v>198601</v>
      </c>
      <c r="E87391">
        <v>89043</v>
      </c>
      <c r="G87391" t="str">
        <f>hanlearn_words[[#This Row],[simp]]&amp;"-"&amp;hanlearn_words[[#This Row],[pinyin]]</f>
        <v>谥-[yi4]</v>
      </c>
    </row>
    <row r="87392" spans="2:7" hidden="1" x14ac:dyDescent="0.3">
      <c r="B87392" t="s">
        <v>242252</v>
      </c>
      <c r="C87392" t="s">
        <v>242253</v>
      </c>
      <c r="D87392" t="s">
        <v>240917</v>
      </c>
      <c r="E87392">
        <v>89045</v>
      </c>
      <c r="G87392" t="str">
        <f>hanlearn_words[[#This Row],[simp]]&amp;"-"&amp;hanlearn_words[[#This Row],[pinyin]]</f>
        <v>讲不通-[jiang3 bu4 tong1]</v>
      </c>
    </row>
    <row r="87393" spans="2:7" hidden="1" x14ac:dyDescent="0.3">
      <c r="B87393" t="s">
        <v>242254</v>
      </c>
      <c r="C87393" t="s">
        <v>242255</v>
      </c>
      <c r="D87393" t="s">
        <v>242256</v>
      </c>
      <c r="E87393">
        <v>89046</v>
      </c>
      <c r="G87393" t="str">
        <f>hanlearn_words[[#This Row],[simp]]&amp;"-"&amp;hanlearn_words[[#This Row],[pinyin]]</f>
        <v>讲价-[jiang3 jia4]</v>
      </c>
    </row>
    <row r="87394" spans="2:7" hidden="1" x14ac:dyDescent="0.3">
      <c r="B87394" t="s">
        <v>242257</v>
      </c>
      <c r="C87394" t="s">
        <v>242258</v>
      </c>
      <c r="D87394" t="s">
        <v>242259</v>
      </c>
      <c r="E87394">
        <v>89047</v>
      </c>
      <c r="G87394" t="str">
        <f>hanlearn_words[[#This Row],[simp]]&amp;"-"&amp;hanlearn_words[[#This Row],[pinyin]]</f>
        <v>讲到-[jiang3 dao4]</v>
      </c>
    </row>
    <row r="87395" spans="2:7" hidden="1" x14ac:dyDescent="0.3">
      <c r="B87395" t="s">
        <v>242260</v>
      </c>
      <c r="C87395" t="s">
        <v>242261</v>
      </c>
      <c r="D87395" t="s">
        <v>242262</v>
      </c>
      <c r="E87395">
        <v>89048</v>
      </c>
      <c r="G87395" t="str">
        <f>hanlearn_words[[#This Row],[simp]]&amp;"-"&amp;hanlearn_words[[#This Row],[pinyin]]</f>
        <v>讲史-[jiang3 shi3]</v>
      </c>
    </row>
    <row r="87396" spans="2:7" hidden="1" x14ac:dyDescent="0.3">
      <c r="B87396" t="s">
        <v>242263</v>
      </c>
      <c r="C87396" t="s">
        <v>242264</v>
      </c>
      <c r="D87396" t="s">
        <v>242265</v>
      </c>
      <c r="E87396">
        <v>89049</v>
      </c>
      <c r="G87396" t="str">
        <f>hanlearn_words[[#This Row],[simp]]&amp;"-"&amp;hanlearn_words[[#This Row],[pinyin]]</f>
        <v>讲和-[jiang3 he2]</v>
      </c>
    </row>
    <row r="87397" spans="2:7" hidden="1" x14ac:dyDescent="0.3">
      <c r="B87397" t="s">
        <v>242266</v>
      </c>
      <c r="C87397" t="s">
        <v>242267</v>
      </c>
      <c r="D87397" t="s">
        <v>242268</v>
      </c>
      <c r="E87397">
        <v>89050</v>
      </c>
      <c r="G87397" t="str">
        <f>hanlearn_words[[#This Row],[simp]]&amp;"-"&amp;hanlearn_words[[#This Row],[pinyin]]</f>
        <v>讲堂-[jiang3 tang2]</v>
      </c>
    </row>
    <row r="87398" spans="2:7" hidden="1" x14ac:dyDescent="0.3">
      <c r="B87398" t="s">
        <v>242269</v>
      </c>
      <c r="C87398" t="s">
        <v>242270</v>
      </c>
      <c r="D87398" t="s">
        <v>242271</v>
      </c>
      <c r="E87398">
        <v>89051</v>
      </c>
      <c r="G87398" t="str">
        <f>hanlearn_words[[#This Row],[simp]]&amp;"-"&amp;hanlearn_words[[#This Row],[pinyin]]</f>
        <v>讲坛-[jiang3 tan2]</v>
      </c>
    </row>
    <row r="87399" spans="2:7" hidden="1" x14ac:dyDescent="0.3">
      <c r="B87399" t="s">
        <v>242272</v>
      </c>
      <c r="C87399" t="s">
        <v>242273</v>
      </c>
      <c r="D87399" t="s">
        <v>242274</v>
      </c>
      <c r="E87399">
        <v>89052</v>
      </c>
      <c r="G87399" t="str">
        <f>hanlearn_words[[#This Row],[simp]]&amp;"-"&amp;hanlearn_words[[#This Row],[pinyin]]</f>
        <v>讲学-[jiang3 xue2]</v>
      </c>
    </row>
    <row r="87400" spans="2:7" hidden="1" x14ac:dyDescent="0.3">
      <c r="B87400" t="s">
        <v>242275</v>
      </c>
      <c r="C87400" t="s">
        <v>242276</v>
      </c>
      <c r="D87400" t="s">
        <v>242277</v>
      </c>
      <c r="E87400">
        <v>89053</v>
      </c>
      <c r="G87400" t="str">
        <f>hanlearn_words[[#This Row],[simp]]&amp;"-"&amp;hanlearn_words[[#This Row],[pinyin]]</f>
        <v>讲师-[jiang3 shi1]</v>
      </c>
    </row>
    <row r="87401" spans="2:7" hidden="1" x14ac:dyDescent="0.3">
      <c r="B87401" t="s">
        <v>242278</v>
      </c>
      <c r="C87401" t="s">
        <v>242279</v>
      </c>
      <c r="D87401" t="s">
        <v>242280</v>
      </c>
      <c r="E87401">
        <v>89054</v>
      </c>
      <c r="G87401" t="str">
        <f>hanlearn_words[[#This Row],[simp]]&amp;"-"&amp;hanlearn_words[[#This Row],[pinyin]]</f>
        <v>讲座-[jiang3 zuo4]</v>
      </c>
    </row>
    <row r="87402" spans="2:7" hidden="1" x14ac:dyDescent="0.3">
      <c r="B87402" t="s">
        <v>242281</v>
      </c>
      <c r="C87402" t="s">
        <v>242282</v>
      </c>
      <c r="D87402" t="s">
        <v>242283</v>
      </c>
      <c r="E87402">
        <v>89055</v>
      </c>
      <c r="G87402" t="str">
        <f>hanlearn_words[[#This Row],[simp]]&amp;"-"&amp;hanlearn_words[[#This Row],[pinyin]]</f>
        <v>讲授-[jiang3 shou4]</v>
      </c>
    </row>
    <row r="87403" spans="2:7" hidden="1" x14ac:dyDescent="0.3">
      <c r="B87403" t="s">
        <v>242284</v>
      </c>
      <c r="C87403" t="s">
        <v>242285</v>
      </c>
      <c r="D87403" t="s">
        <v>242286</v>
      </c>
      <c r="E87403">
        <v>89056</v>
      </c>
      <c r="G87403" t="str">
        <f>hanlearn_words[[#This Row],[simp]]&amp;"-"&amp;hanlearn_words[[#This Row],[pinyin]]</f>
        <v>讲明-[jiang3 ming2]</v>
      </c>
    </row>
    <row r="87404" spans="2:7" hidden="1" x14ac:dyDescent="0.3">
      <c r="B87404" t="s">
        <v>242287</v>
      </c>
      <c r="C87404" t="s">
        <v>242288</v>
      </c>
      <c r="D87404" t="s">
        <v>242289</v>
      </c>
      <c r="E87404">
        <v>89057</v>
      </c>
      <c r="G87404" t="str">
        <f>hanlearn_words[[#This Row],[simp]]&amp;"-"&amp;hanlearn_words[[#This Row],[pinyin]]</f>
        <v>讲桌-[jiang3 zhuo1]</v>
      </c>
    </row>
    <row r="87405" spans="2:7" hidden="1" x14ac:dyDescent="0.3">
      <c r="B87405" t="s">
        <v>242290</v>
      </c>
      <c r="C87405" t="s">
        <v>242291</v>
      </c>
      <c r="D87405" t="s">
        <v>242292</v>
      </c>
      <c r="E87405">
        <v>89058</v>
      </c>
      <c r="G87405" t="str">
        <f>hanlearn_words[[#This Row],[simp]]&amp;"-"&amp;hanlearn_words[[#This Row],[pinyin]]</f>
        <v>讲求-[jiang3 qiu2]</v>
      </c>
    </row>
    <row r="87406" spans="2:7" hidden="1" x14ac:dyDescent="0.3">
      <c r="B87406" t="s">
        <v>242293</v>
      </c>
      <c r="C87406" t="s">
        <v>242294</v>
      </c>
      <c r="D87406" t="s">
        <v>242295</v>
      </c>
      <c r="E87406">
        <v>89059</v>
      </c>
      <c r="G87406" t="str">
        <f>hanlearn_words[[#This Row],[simp]]&amp;"-"&amp;hanlearn_words[[#This Row],[pinyin]]</f>
        <v>讲演-[jiang3 yan3]</v>
      </c>
    </row>
    <row r="87407" spans="2:7" hidden="1" x14ac:dyDescent="0.3">
      <c r="B87407" t="s">
        <v>242296</v>
      </c>
      <c r="C87407" t="s">
        <v>242297</v>
      </c>
      <c r="D87407" t="s">
        <v>242298</v>
      </c>
      <c r="E87407">
        <v>89060</v>
      </c>
      <c r="G87407" t="str">
        <f>hanlearn_words[[#This Row],[simp]]&amp;"-"&amp;hanlearn_words[[#This Row],[pinyin]]</f>
        <v>讲理-[jiang3 li3]</v>
      </c>
    </row>
    <row r="87408" spans="2:7" hidden="1" x14ac:dyDescent="0.3">
      <c r="B87408" t="s">
        <v>242299</v>
      </c>
      <c r="C87408" t="s">
        <v>242300</v>
      </c>
      <c r="D87408" t="s">
        <v>242301</v>
      </c>
      <c r="E87408">
        <v>89061</v>
      </c>
      <c r="G87408" t="str">
        <f>hanlearn_words[[#This Row],[simp]]&amp;"-"&amp;hanlearn_words[[#This Row],[pinyin]]</f>
        <v>讲究-[jiang3 jiu5]</v>
      </c>
    </row>
    <row r="87409" spans="2:7" hidden="1" x14ac:dyDescent="0.3">
      <c r="B87409" t="s">
        <v>242302</v>
      </c>
      <c r="C87409" t="s">
        <v>242303</v>
      </c>
      <c r="D87409" t="s">
        <v>242304</v>
      </c>
      <c r="E87409">
        <v>89062</v>
      </c>
      <c r="G87409" t="str">
        <f>hanlearn_words[[#This Row],[simp]]&amp;"-"&amp;hanlearn_words[[#This Row],[pinyin]]</f>
        <v>讲筵-[jiang3 yan2]</v>
      </c>
    </row>
    <row r="87410" spans="2:7" hidden="1" x14ac:dyDescent="0.3">
      <c r="B87410" t="s">
        <v>242307</v>
      </c>
      <c r="C87410" t="s">
        <v>242308</v>
      </c>
      <c r="D87410" t="s">
        <v>242309</v>
      </c>
      <c r="E87410">
        <v>89064</v>
      </c>
      <c r="G87410" t="str">
        <f>hanlearn_words[[#This Row],[simp]]&amp;"-"&amp;hanlearn_words[[#This Row],[pinyin]]</f>
        <v>讲义气-[jiang3 yi4 qi4]</v>
      </c>
    </row>
    <row r="87411" spans="2:7" hidden="1" x14ac:dyDescent="0.3">
      <c r="B87411" t="s">
        <v>242305</v>
      </c>
      <c r="C87411" t="s">
        <v>174548</v>
      </c>
      <c r="D87411" t="s">
        <v>242306</v>
      </c>
      <c r="E87411">
        <v>89063</v>
      </c>
      <c r="G87411" t="str">
        <f>hanlearn_words[[#This Row],[simp]]&amp;"-"&amp;hanlearn_words[[#This Row],[pinyin]]</f>
        <v>讲义-[jiang3 yi4]</v>
      </c>
    </row>
    <row r="87412" spans="2:7" hidden="1" x14ac:dyDescent="0.3">
      <c r="B87412" t="s">
        <v>242313</v>
      </c>
      <c r="C87412" t="s">
        <v>242314</v>
      </c>
      <c r="D87412" t="s">
        <v>242315</v>
      </c>
      <c r="E87412">
        <v>89066</v>
      </c>
      <c r="G87412" t="str">
        <f>hanlearn_words[[#This Row],[simp]]&amp;"-"&amp;hanlearn_words[[#This Row],[pinyin]]</f>
        <v>讲习会-[jiang3 xi2 hui4]</v>
      </c>
    </row>
    <row r="87413" spans="2:7" hidden="1" x14ac:dyDescent="0.3">
      <c r="B87413" t="s">
        <v>242316</v>
      </c>
      <c r="C87413" t="s">
        <v>242317</v>
      </c>
      <c r="D87413" t="s">
        <v>242318</v>
      </c>
      <c r="E87413">
        <v>89067</v>
      </c>
      <c r="G87413" t="str">
        <f>hanlearn_words[[#This Row],[simp]]&amp;"-"&amp;hanlearn_words[[#This Row],[pinyin]]</f>
        <v>讲习班-[jiang3 xi2 ban1]</v>
      </c>
    </row>
    <row r="87414" spans="2:7" hidden="1" x14ac:dyDescent="0.3">
      <c r="B87414" t="s">
        <v>242310</v>
      </c>
      <c r="C87414" t="s">
        <v>242311</v>
      </c>
      <c r="D87414" t="s">
        <v>242312</v>
      </c>
      <c r="E87414">
        <v>89065</v>
      </c>
      <c r="G87414" t="str">
        <f>hanlearn_words[[#This Row],[simp]]&amp;"-"&amp;hanlearn_words[[#This Row],[pinyin]]</f>
        <v>讲习-[jiang3 xi2]</v>
      </c>
    </row>
    <row r="87415" spans="2:7" hidden="1" x14ac:dyDescent="0.3">
      <c r="B87415" t="s">
        <v>242319</v>
      </c>
      <c r="C87415" t="s">
        <v>242320</v>
      </c>
      <c r="D87415" t="s">
        <v>242321</v>
      </c>
      <c r="E87415">
        <v>89068</v>
      </c>
      <c r="G87415" t="str">
        <f>hanlearn_words[[#This Row],[simp]]&amp;"-"&amp;hanlearn_words[[#This Row],[pinyin]]</f>
        <v>讲台-[jiang3 tai2]</v>
      </c>
    </row>
    <row r="87416" spans="2:7" hidden="1" x14ac:dyDescent="0.3">
      <c r="B87416" t="s">
        <v>242324</v>
      </c>
      <c r="C87416" t="s">
        <v>242325</v>
      </c>
      <c r="D87416" t="s">
        <v>56751</v>
      </c>
      <c r="E87416">
        <v>89070</v>
      </c>
      <c r="G87416" t="str">
        <f>hanlearn_words[[#This Row],[simp]]&amp;"-"&amp;hanlearn_words[[#This Row],[pinyin]]</f>
        <v>讲解员-[jiang3 jie3 yuan2]</v>
      </c>
    </row>
    <row r="87417" spans="2:7" hidden="1" x14ac:dyDescent="0.3">
      <c r="B87417" t="s">
        <v>242322</v>
      </c>
      <c r="C87417" t="s">
        <v>242323</v>
      </c>
      <c r="D87417" t="s">
        <v>242286</v>
      </c>
      <c r="E87417">
        <v>89069</v>
      </c>
      <c r="G87417" t="str">
        <f>hanlearn_words[[#This Row],[simp]]&amp;"-"&amp;hanlearn_words[[#This Row],[pinyin]]</f>
        <v>讲解-[jiang3 jie3]</v>
      </c>
    </row>
    <row r="87418" spans="2:7" hidden="1" x14ac:dyDescent="0.3">
      <c r="B87418" t="s">
        <v>242326</v>
      </c>
      <c r="C87418" t="s">
        <v>242327</v>
      </c>
      <c r="D87418" t="s">
        <v>242328</v>
      </c>
      <c r="E87418">
        <v>89071</v>
      </c>
      <c r="G87418" t="str">
        <f>hanlearn_words[[#This Row],[simp]]&amp;"-"&amp;hanlearn_words[[#This Row],[pinyin]]</f>
        <v>讲评-[jiang3 ping2]</v>
      </c>
    </row>
    <row r="87419" spans="2:7" hidden="1" x14ac:dyDescent="0.3">
      <c r="B87419" t="s">
        <v>242329</v>
      </c>
      <c r="C87419" t="s">
        <v>242330</v>
      </c>
      <c r="D87419" t="s">
        <v>242331</v>
      </c>
      <c r="E87419">
        <v>89072</v>
      </c>
      <c r="G87419" t="str">
        <f>hanlearn_words[[#This Row],[simp]]&amp;"-"&amp;hanlearn_words[[#This Row],[pinyin]]</f>
        <v>讲话-[jiang3 hua4]</v>
      </c>
    </row>
    <row r="87420" spans="2:7" hidden="1" x14ac:dyDescent="0.3">
      <c r="B87420" t="s">
        <v>242332</v>
      </c>
      <c r="C87420" t="s">
        <v>242333</v>
      </c>
      <c r="D87420" t="s">
        <v>242334</v>
      </c>
      <c r="E87420">
        <v>89073</v>
      </c>
      <c r="G87420" t="str">
        <f>hanlearn_words[[#This Row],[simp]]&amp;"-"&amp;hanlearn_words[[#This Row],[pinyin]]</f>
        <v>讲课-[jiang3 ke4]</v>
      </c>
    </row>
    <row r="87421" spans="2:7" hidden="1" x14ac:dyDescent="0.3">
      <c r="B87421" t="s">
        <v>242335</v>
      </c>
      <c r="C87421" t="s">
        <v>242336</v>
      </c>
      <c r="D87421" t="s">
        <v>156298</v>
      </c>
      <c r="E87421">
        <v>89074</v>
      </c>
      <c r="G87421" t="str">
        <f>hanlearn_words[[#This Row],[simp]]&amp;"-"&amp;hanlearn_words[[#This Row],[pinyin]]</f>
        <v>讲论-[jiang3 lun4]</v>
      </c>
    </row>
    <row r="87422" spans="2:7" hidden="1" x14ac:dyDescent="0.3">
      <c r="B87422" t="s">
        <v>242250</v>
      </c>
      <c r="C87422" t="s">
        <v>62935</v>
      </c>
      <c r="D87422" t="s">
        <v>242251</v>
      </c>
      <c r="E87422">
        <v>89044</v>
      </c>
      <c r="G87422" t="str">
        <f>hanlearn_words[[#This Row],[simp]]&amp;"-"&amp;hanlearn_words[[#This Row],[pinyin]]</f>
        <v>讲-[jiang3]</v>
      </c>
    </row>
    <row r="87423" spans="2:7" hidden="1" x14ac:dyDescent="0.3">
      <c r="B87423" t="s">
        <v>242337</v>
      </c>
      <c r="C87423" t="s">
        <v>242338</v>
      </c>
      <c r="D87423" t="s">
        <v>242339</v>
      </c>
      <c r="E87423">
        <v>89075</v>
      </c>
      <c r="G87423" t="str">
        <f>hanlearn_words[[#This Row],[simp]]&amp;"-"&amp;hanlearn_words[[#This Row],[pinyin]]</f>
        <v>讲辞-[jiang3 ci2]</v>
      </c>
    </row>
    <row r="87424" spans="2:7" hidden="1" x14ac:dyDescent="0.3">
      <c r="B87424" t="s">
        <v>242340</v>
      </c>
      <c r="C87424" t="s">
        <v>242341</v>
      </c>
      <c r="D87424" t="s">
        <v>242342</v>
      </c>
      <c r="E87424">
        <v>89076</v>
      </c>
      <c r="G87424" t="str">
        <f>hanlearn_words[[#This Row],[simp]]&amp;"-"&amp;hanlearn_words[[#This Row],[pinyin]]</f>
        <v>讲述-[jiang3 shu4]</v>
      </c>
    </row>
    <row r="87425" spans="2:7" hidden="1" x14ac:dyDescent="0.3">
      <c r="B87425" t="s">
        <v>242343</v>
      </c>
      <c r="C87425" t="s">
        <v>242258</v>
      </c>
      <c r="D87425" t="s">
        <v>242344</v>
      </c>
      <c r="E87425">
        <v>89077</v>
      </c>
      <c r="G87425" t="str">
        <f>hanlearn_words[[#This Row],[simp]]&amp;"-"&amp;hanlearn_words[[#This Row],[pinyin]]</f>
        <v>讲道-[jiang3 dao4]</v>
      </c>
    </row>
    <row r="87426" spans="2:7" hidden="1" x14ac:dyDescent="0.3">
      <c r="B87426" t="s">
        <v>242345</v>
      </c>
      <c r="C87426" t="s">
        <v>242346</v>
      </c>
      <c r="D87426" t="s">
        <v>242347</v>
      </c>
      <c r="E87426">
        <v>89078</v>
      </c>
      <c r="G87426" t="str">
        <f>hanlearn_words[[#This Row],[simp]]&amp;"-"&amp;hanlearn_words[[#This Row],[pinyin]]</f>
        <v>讲闲话-[jiang3 xian2 hua4]</v>
      </c>
    </row>
    <row r="87427" spans="2:7" hidden="1" x14ac:dyDescent="0.3">
      <c r="B87427" t="s">
        <v>242348</v>
      </c>
      <c r="C87427" t="s">
        <v>242349</v>
      </c>
      <c r="D87427" t="s">
        <v>242350</v>
      </c>
      <c r="E87427">
        <v>89079</v>
      </c>
      <c r="G87427" t="str">
        <f>hanlearn_words[[#This Row],[simp]]&amp;"-"&amp;hanlearn_words[[#This Row],[pinyin]]</f>
        <v>讲题-[jiang3 ti2]</v>
      </c>
    </row>
    <row r="87428" spans="2:7" hidden="1" x14ac:dyDescent="0.3">
      <c r="B87428" t="s">
        <v>242352</v>
      </c>
      <c r="C87428" t="s">
        <v>242353</v>
      </c>
      <c r="D87428" t="s">
        <v>11701</v>
      </c>
      <c r="E87428">
        <v>89082</v>
      </c>
      <c r="G87428" t="str">
        <f>hanlearn_words[[#This Row],[simp]]&amp;"-"&amp;hanlearn_words[[#This Row],[pinyin]]</f>
        <v>谢世-[xie4 shi4]</v>
      </c>
    </row>
    <row r="87429" spans="2:7" hidden="1" x14ac:dyDescent="0.3">
      <c r="B87429" t="s">
        <v>242354</v>
      </c>
      <c r="C87429" t="s">
        <v>242355</v>
      </c>
      <c r="D87429" t="s">
        <v>242356</v>
      </c>
      <c r="E87429">
        <v>89083</v>
      </c>
      <c r="G87429" t="str">
        <f>hanlearn_words[[#This Row],[simp]]&amp;"-"&amp;hanlearn_words[[#This Row],[pinyin]]</f>
        <v>谢候-[xie4 hou4]</v>
      </c>
    </row>
    <row r="87430" spans="2:7" hidden="1" x14ac:dyDescent="0.3">
      <c r="B87430" t="s">
        <v>242357</v>
      </c>
      <c r="C87430" t="s">
        <v>242358</v>
      </c>
      <c r="D87430" t="s">
        <v>242359</v>
      </c>
      <c r="E87430">
        <v>89084</v>
      </c>
      <c r="G87430" t="str">
        <f>hanlearn_words[[#This Row],[simp]]&amp;"-"&amp;hanlearn_words[[#This Row],[pinyin]]</f>
        <v>谢仪-[xie4 yi2]</v>
      </c>
    </row>
    <row r="87431" spans="2:7" hidden="1" x14ac:dyDescent="0.3">
      <c r="B87431" t="s">
        <v>242360</v>
      </c>
      <c r="C87431" t="s">
        <v>242361</v>
      </c>
      <c r="D87431" t="s">
        <v>242362</v>
      </c>
      <c r="E87431">
        <v>89085</v>
      </c>
      <c r="G87431" t="str">
        <f>hanlearn_words[[#This Row],[simp]]&amp;"-"&amp;hanlearn_words[[#This Row],[pinyin]]</f>
        <v>谢却-[xie4 que4]</v>
      </c>
    </row>
    <row r="87432" spans="2:7" hidden="1" x14ac:dyDescent="0.3">
      <c r="B87432" t="s">
        <v>242363</v>
      </c>
      <c r="C87432" t="s">
        <v>242364</v>
      </c>
      <c r="D87432" t="s">
        <v>242365</v>
      </c>
      <c r="E87432">
        <v>89086</v>
      </c>
      <c r="G87432" t="str">
        <f>hanlearn_words[[#This Row],[simp]]&amp;"-"&amp;hanlearn_words[[#This Row],[pinyin]]</f>
        <v>谢天谢地-[xie4 tian1 xie4 di4]</v>
      </c>
    </row>
    <row r="87433" spans="2:7" hidden="1" x14ac:dyDescent="0.3">
      <c r="B87433" t="s">
        <v>242366</v>
      </c>
      <c r="C87433" t="s">
        <v>242367</v>
      </c>
      <c r="D87433" t="s">
        <v>242368</v>
      </c>
      <c r="E87433">
        <v>89087</v>
      </c>
      <c r="G87433" t="str">
        <f>hanlearn_words[[#This Row],[simp]]&amp;"-"&amp;hanlearn_words[[#This Row],[pinyin]]</f>
        <v>谢媒-[xie4 mei2]</v>
      </c>
    </row>
    <row r="87434" spans="2:7" hidden="1" x14ac:dyDescent="0.3">
      <c r="B87434" t="s">
        <v>242369</v>
      </c>
      <c r="C87434" t="s">
        <v>242370</v>
      </c>
      <c r="D87434" t="s">
        <v>242371</v>
      </c>
      <c r="E87434">
        <v>89088</v>
      </c>
      <c r="G87434" t="str">
        <f>hanlearn_words[[#This Row],[simp]]&amp;"-"&amp;hanlearn_words[[#This Row],[pinyin]]</f>
        <v>谢孝-[xie4 xiao4]</v>
      </c>
    </row>
    <row r="87435" spans="2:7" hidden="1" x14ac:dyDescent="0.3">
      <c r="B87435" t="s">
        <v>242372</v>
      </c>
      <c r="C87435" t="s">
        <v>242373</v>
      </c>
      <c r="D87435" t="s">
        <v>242374</v>
      </c>
      <c r="E87435">
        <v>89089</v>
      </c>
      <c r="G87435" t="str">
        <f>hanlearn_words[[#This Row],[simp]]&amp;"-"&amp;hanlearn_words[[#This Row],[pinyin]]</f>
        <v>谢客-[xie4 ke4]</v>
      </c>
    </row>
    <row r="87436" spans="2:7" hidden="1" x14ac:dyDescent="0.3">
      <c r="B87436" t="s">
        <v>242378</v>
      </c>
      <c r="C87436" t="s">
        <v>242379</v>
      </c>
      <c r="D87436" t="s">
        <v>242377</v>
      </c>
      <c r="E87436">
        <v>89091</v>
      </c>
      <c r="G87436" t="str">
        <f>hanlearn_words[[#This Row],[simp]]&amp;"-"&amp;hanlearn_words[[#This Row],[pinyin]]</f>
        <v>谢家集区-[Xie4 jia1 ji2 qu1]</v>
      </c>
    </row>
    <row r="87437" spans="2:7" hidden="1" x14ac:dyDescent="0.3">
      <c r="B87437" t="s">
        <v>242375</v>
      </c>
      <c r="C87437" t="s">
        <v>242376</v>
      </c>
      <c r="D87437" t="s">
        <v>242377</v>
      </c>
      <c r="E87437">
        <v>89090</v>
      </c>
      <c r="G87437" t="str">
        <f>hanlearn_words[[#This Row],[simp]]&amp;"-"&amp;hanlearn_words[[#This Row],[pinyin]]</f>
        <v>谢家集-[Xie4 jia1 ji2]</v>
      </c>
    </row>
    <row r="87438" spans="2:7" hidden="1" x14ac:dyDescent="0.3">
      <c r="B87438" t="s">
        <v>242380</v>
      </c>
      <c r="C87438" t="s">
        <v>242381</v>
      </c>
      <c r="D87438" t="s">
        <v>242382</v>
      </c>
      <c r="E87438">
        <v>89092</v>
      </c>
      <c r="G87438" t="str">
        <f>hanlearn_words[[#This Row],[simp]]&amp;"-"&amp;hanlearn_words[[#This Row],[pinyin]]</f>
        <v>谢帖-[xie4 tie3]</v>
      </c>
    </row>
    <row r="87439" spans="2:7" hidden="1" x14ac:dyDescent="0.3">
      <c r="B87439" t="s">
        <v>242383</v>
      </c>
      <c r="C87439" t="s">
        <v>242384</v>
      </c>
      <c r="D87439" t="s">
        <v>242385</v>
      </c>
      <c r="E87439">
        <v>89093</v>
      </c>
      <c r="G87439" t="str">
        <f>hanlearn_words[[#This Row],[simp]]&amp;"-"&amp;hanlearn_words[[#This Row],[pinyin]]</f>
        <v>谢幕-[xie4 mu4]</v>
      </c>
    </row>
    <row r="87440" spans="2:7" hidden="1" x14ac:dyDescent="0.3">
      <c r="B87440" t="s">
        <v>242386</v>
      </c>
      <c r="C87440" t="s">
        <v>242387</v>
      </c>
      <c r="D87440" t="s">
        <v>242388</v>
      </c>
      <c r="E87440">
        <v>89094</v>
      </c>
      <c r="G87440" t="str">
        <f>hanlearn_words[[#This Row],[simp]]&amp;"-"&amp;hanlearn_words[[#This Row],[pinyin]]</f>
        <v>谢忱-[xie4 chen2]</v>
      </c>
    </row>
    <row r="87441" spans="2:7" hidden="1" x14ac:dyDescent="0.3">
      <c r="B87441" t="s">
        <v>242389</v>
      </c>
      <c r="C87441" t="s">
        <v>242390</v>
      </c>
      <c r="D87441" t="s">
        <v>242391</v>
      </c>
      <c r="E87441">
        <v>89095</v>
      </c>
      <c r="G87441" t="str">
        <f>hanlearn_words[[#This Row],[simp]]&amp;"-"&amp;hanlearn_words[[#This Row],[pinyin]]</f>
        <v>谢恩-[xie4 en1]</v>
      </c>
    </row>
    <row r="87442" spans="2:7" hidden="1" x14ac:dyDescent="0.3">
      <c r="B87442" t="s">
        <v>242392</v>
      </c>
      <c r="C87442" t="s">
        <v>80836</v>
      </c>
      <c r="D87442" t="s">
        <v>242393</v>
      </c>
      <c r="E87442">
        <v>89096</v>
      </c>
      <c r="G87442" t="str">
        <f>hanlearn_words[[#This Row],[simp]]&amp;"-"&amp;hanlearn_words[[#This Row],[pinyin]]</f>
        <v>谢意-[xie4 yi4]</v>
      </c>
    </row>
    <row r="87443" spans="2:7" hidden="1" x14ac:dyDescent="0.3">
      <c r="B87443" t="s">
        <v>242394</v>
      </c>
      <c r="C87443" t="s">
        <v>242395</v>
      </c>
      <c r="D87443" t="s">
        <v>242396</v>
      </c>
      <c r="E87443">
        <v>89097</v>
      </c>
      <c r="G87443" t="str">
        <f>hanlearn_words[[#This Row],[simp]]&amp;"-"&amp;hanlearn_words[[#This Row],[pinyin]]</f>
        <v>谢拉-[Xie4 la1]</v>
      </c>
    </row>
    <row r="87444" spans="2:7" hidden="1" x14ac:dyDescent="0.3">
      <c r="B87444" t="s">
        <v>242397</v>
      </c>
      <c r="C87444" t="s">
        <v>242398</v>
      </c>
      <c r="D87444" t="s">
        <v>64846</v>
      </c>
      <c r="E87444">
        <v>89098</v>
      </c>
      <c r="G87444" t="str">
        <f>hanlearn_words[[#This Row],[simp]]&amp;"-"&amp;hanlearn_words[[#This Row],[pinyin]]</f>
        <v>谢尔巴人-[Xie4 er3 ba1 ren2]</v>
      </c>
    </row>
    <row r="87445" spans="2:7" hidden="1" x14ac:dyDescent="0.3">
      <c r="B87445" t="s">
        <v>242399</v>
      </c>
      <c r="C87445" t="s">
        <v>242400</v>
      </c>
      <c r="D87445" t="s">
        <v>242401</v>
      </c>
      <c r="E87445">
        <v>89099</v>
      </c>
      <c r="G87445" t="str">
        <f>hanlearn_words[[#This Row],[simp]]&amp;"-"&amp;hanlearn_words[[#This Row],[pinyin]]</f>
        <v>谢尔盖-[Xie4 er3 gai4]</v>
      </c>
    </row>
    <row r="87446" spans="2:7" hidden="1" x14ac:dyDescent="0.3">
      <c r="B87446" t="s">
        <v>242402</v>
      </c>
      <c r="C87446" t="s">
        <v>242403</v>
      </c>
      <c r="D87446" t="s">
        <v>242404</v>
      </c>
      <c r="E87446">
        <v>89100</v>
      </c>
      <c r="G87446" t="str">
        <f>hanlearn_words[[#This Row],[simp]]&amp;"-"&amp;hanlearn_words[[#This Row],[pinyin]]</f>
        <v>谢特-[xie4 te4]</v>
      </c>
    </row>
    <row r="87447" spans="2:7" hidden="1" x14ac:dyDescent="0.3">
      <c r="B87447" t="s">
        <v>242405</v>
      </c>
      <c r="C87447" t="s">
        <v>242406</v>
      </c>
      <c r="D87447" t="s">
        <v>242407</v>
      </c>
      <c r="E87447">
        <v>89101</v>
      </c>
      <c r="G87447" t="str">
        <f>hanlearn_words[[#This Row],[simp]]&amp;"-"&amp;hanlearn_words[[#This Row],[pinyin]]</f>
        <v>谢病-[xie4 bing4]</v>
      </c>
    </row>
    <row r="87448" spans="2:7" hidden="1" x14ac:dyDescent="0.3">
      <c r="B87448" t="s">
        <v>242408</v>
      </c>
      <c r="C87448" t="s">
        <v>171182</v>
      </c>
      <c r="D87448" t="s">
        <v>242359</v>
      </c>
      <c r="E87448">
        <v>89102</v>
      </c>
      <c r="G87448" t="str">
        <f>hanlearn_words[[#This Row],[simp]]&amp;"-"&amp;hanlearn_words[[#This Row],[pinyin]]</f>
        <v>谢礼-[xie4 li3]</v>
      </c>
    </row>
    <row r="87449" spans="2:7" hidden="1" x14ac:dyDescent="0.3">
      <c r="B87449" t="s">
        <v>242412</v>
      </c>
      <c r="C87449" t="s">
        <v>242413</v>
      </c>
      <c r="D87449" t="s">
        <v>242414</v>
      </c>
      <c r="E87449">
        <v>89104</v>
      </c>
      <c r="G87449" t="str">
        <f>hanlearn_words[[#This Row],[simp]]&amp;"-"&amp;hanlearn_words[[#This Row],[pinyin]]</f>
        <v>谢绝参观-[xie4 jue2 can1 guan1]</v>
      </c>
    </row>
    <row r="87450" spans="2:7" hidden="1" x14ac:dyDescent="0.3">
      <c r="B87450" t="s">
        <v>242409</v>
      </c>
      <c r="C87450" t="s">
        <v>242410</v>
      </c>
      <c r="D87450" t="s">
        <v>242411</v>
      </c>
      <c r="E87450">
        <v>89103</v>
      </c>
      <c r="G87450" t="str">
        <f>hanlearn_words[[#This Row],[simp]]&amp;"-"&amp;hanlearn_words[[#This Row],[pinyin]]</f>
        <v>谢绝-[xie4 jue2]</v>
      </c>
    </row>
    <row r="87451" spans="2:7" hidden="1" x14ac:dyDescent="0.3">
      <c r="B87451" t="s">
        <v>242415</v>
      </c>
      <c r="C87451" t="s">
        <v>242416</v>
      </c>
      <c r="D87451" t="s">
        <v>242417</v>
      </c>
      <c r="E87451">
        <v>89105</v>
      </c>
      <c r="G87451" t="str">
        <f>hanlearn_words[[#This Row],[simp]]&amp;"-"&amp;hanlearn_words[[#This Row],[pinyin]]</f>
        <v>谢罪-[xie4 zui4]</v>
      </c>
    </row>
    <row r="87452" spans="2:7" hidden="1" x14ac:dyDescent="0.3">
      <c r="B87452" t="s">
        <v>242418</v>
      </c>
      <c r="C87452" t="s">
        <v>242419</v>
      </c>
      <c r="D87452" t="s">
        <v>242420</v>
      </c>
      <c r="E87452">
        <v>89106</v>
      </c>
      <c r="G87452" t="str">
        <f>hanlearn_words[[#This Row],[simp]]&amp;"-"&amp;hanlearn_words[[#This Row],[pinyin]]</f>
        <v>谢肉节-[xie4 rou4 jie2]</v>
      </c>
    </row>
    <row r="87453" spans="2:7" hidden="1" x14ac:dyDescent="0.3">
      <c r="B87453" t="s">
        <v>242421</v>
      </c>
      <c r="C87453" t="s">
        <v>242422</v>
      </c>
      <c r="D87453" t="s">
        <v>242423</v>
      </c>
      <c r="E87453">
        <v>89107</v>
      </c>
      <c r="G87453" t="str">
        <f>hanlearn_words[[#This Row],[simp]]&amp;"-"&amp;hanlearn_words[[#This Row],[pinyin]]</f>
        <v>谢词-[xie4 ci2]</v>
      </c>
    </row>
    <row r="87454" spans="2:7" hidden="1" x14ac:dyDescent="0.3">
      <c r="B87454" t="s">
        <v>242424</v>
      </c>
      <c r="C87454" t="s">
        <v>242425</v>
      </c>
      <c r="D87454" t="s">
        <v>242426</v>
      </c>
      <c r="E87454">
        <v>89108</v>
      </c>
      <c r="G87454" t="str">
        <f>hanlearn_words[[#This Row],[simp]]&amp;"-"&amp;hanlearn_words[[#This Row],[pinyin]]</f>
        <v>谢谢-[xie4 xie5]</v>
      </c>
    </row>
    <row r="87455" spans="2:7" hidden="1" x14ac:dyDescent="0.3">
      <c r="B87455" t="s">
        <v>242351</v>
      </c>
      <c r="C87455" t="s">
        <v>160805</v>
      </c>
      <c r="D87455" t="s">
        <v>160806</v>
      </c>
      <c r="E87455">
        <v>89080</v>
      </c>
      <c r="G87455" t="str">
        <f>hanlearn_words[[#This Row],[simp]]&amp;"-"&amp;hanlearn_words[[#This Row],[pinyin]]</f>
        <v>谢-[Xie4]</v>
      </c>
    </row>
    <row r="87456" spans="2:7" hidden="1" x14ac:dyDescent="0.3">
      <c r="B87456" t="s">
        <v>242427</v>
      </c>
      <c r="C87456" t="s">
        <v>242428</v>
      </c>
      <c r="D87456" t="s">
        <v>242429</v>
      </c>
      <c r="E87456">
        <v>89109</v>
      </c>
      <c r="G87456" t="str">
        <f>hanlearn_words[[#This Row],[simp]]&amp;"-"&amp;hanlearn_words[[#This Row],[pinyin]]</f>
        <v>谢赫-[Xie4 He4]</v>
      </c>
    </row>
    <row r="87457" spans="2:7" hidden="1" x14ac:dyDescent="0.3">
      <c r="B87457" t="s">
        <v>242430</v>
      </c>
      <c r="C87457" t="s">
        <v>242431</v>
      </c>
      <c r="D87457" t="s">
        <v>242432</v>
      </c>
      <c r="E87457">
        <v>89110</v>
      </c>
      <c r="G87457" t="str">
        <f>hanlearn_words[[#This Row],[simp]]&amp;"-"&amp;hanlearn_words[[#This Row],[pinyin]]</f>
        <v>谢辛-[Xie4 Xin1]</v>
      </c>
    </row>
    <row r="87458" spans="2:7" hidden="1" x14ac:dyDescent="0.3">
      <c r="B87458" t="s">
        <v>242436</v>
      </c>
      <c r="C87458" t="s">
        <v>242437</v>
      </c>
      <c r="D87458" t="s">
        <v>242435</v>
      </c>
      <c r="E87458">
        <v>89112</v>
      </c>
      <c r="G87458" t="str">
        <f>hanlearn_words[[#This Row],[simp]]&amp;"-"&amp;hanlearn_words[[#This Row],[pinyin]]</f>
        <v>谢通门县-[Xie4 tong1 men2 xian4]</v>
      </c>
    </row>
    <row r="87459" spans="2:7" hidden="1" x14ac:dyDescent="0.3">
      <c r="B87459" t="s">
        <v>242433</v>
      </c>
      <c r="C87459" t="s">
        <v>242434</v>
      </c>
      <c r="D87459" t="s">
        <v>242435</v>
      </c>
      <c r="E87459">
        <v>89111</v>
      </c>
      <c r="G87459" t="str">
        <f>hanlearn_words[[#This Row],[simp]]&amp;"-"&amp;hanlearn_words[[#This Row],[pinyin]]</f>
        <v>谢通门-[Xie4 tong1 men2]</v>
      </c>
    </row>
    <row r="87460" spans="2:7" hidden="1" x14ac:dyDescent="0.3">
      <c r="B87460" t="s">
        <v>242438</v>
      </c>
      <c r="C87460" t="s">
        <v>242439</v>
      </c>
      <c r="D87460" t="s">
        <v>242440</v>
      </c>
      <c r="E87460">
        <v>89113</v>
      </c>
      <c r="G87460" t="str">
        <f>hanlearn_words[[#This Row],[simp]]&amp;"-"&amp;hanlearn_words[[#This Row],[pinyin]]</f>
        <v>谢里夫-[Xie4 li3 fu1]</v>
      </c>
    </row>
    <row r="87461" spans="2:7" hidden="1" x14ac:dyDescent="0.3">
      <c r="B87461" t="s">
        <v>242441</v>
      </c>
      <c r="C87461" t="s">
        <v>242442</v>
      </c>
      <c r="D87461" t="s">
        <v>242443</v>
      </c>
      <c r="E87461">
        <v>89114</v>
      </c>
      <c r="G87461" t="str">
        <f>hanlearn_words[[#This Row],[simp]]&amp;"-"&amp;hanlearn_words[[#This Row],[pinyin]]</f>
        <v>谢长廷-[Xie4 Chang2 ting2]</v>
      </c>
    </row>
    <row r="87462" spans="2:7" hidden="1" x14ac:dyDescent="0.3">
      <c r="B87462" t="s">
        <v>242444</v>
      </c>
      <c r="C87462" t="s">
        <v>242445</v>
      </c>
      <c r="D87462" t="s">
        <v>242446</v>
      </c>
      <c r="E87462">
        <v>89115</v>
      </c>
      <c r="G87462" t="str">
        <f>hanlearn_words[[#This Row],[simp]]&amp;"-"&amp;hanlearn_words[[#This Row],[pinyin]]</f>
        <v>谢霆锋-[Xie4 Ting2 feng1]</v>
      </c>
    </row>
    <row r="87463" spans="2:7" hidden="1" x14ac:dyDescent="0.3">
      <c r="B87463" t="s">
        <v>242447</v>
      </c>
      <c r="C87463" t="s">
        <v>242448</v>
      </c>
      <c r="D87463" t="s">
        <v>242449</v>
      </c>
      <c r="E87463">
        <v>89116</v>
      </c>
      <c r="G87463" t="str">
        <f>hanlearn_words[[#This Row],[simp]]&amp;"-"&amp;hanlearn_words[[#This Row],[pinyin]]</f>
        <v>谢灵运-[Xie4 Ling2 yun4]</v>
      </c>
    </row>
    <row r="87464" spans="2:7" hidden="1" x14ac:dyDescent="0.3">
      <c r="B87464" t="s">
        <v>242450</v>
      </c>
      <c r="C87464" t="s">
        <v>242451</v>
      </c>
      <c r="D87464" t="s">
        <v>242452</v>
      </c>
      <c r="E87464">
        <v>89117</v>
      </c>
      <c r="G87464" t="str">
        <f>hanlearn_words[[#This Row],[simp]]&amp;"-"&amp;hanlearn_words[[#This Row],[pinyin]]</f>
        <v>谢顶-[xie4 ding3]</v>
      </c>
    </row>
    <row r="87465" spans="2:7" hidden="1" x14ac:dyDescent="0.3">
      <c r="B87465" t="s">
        <v>242455</v>
      </c>
      <c r="C87465" t="s">
        <v>117108</v>
      </c>
      <c r="D87465" t="s">
        <v>22884</v>
      </c>
      <c r="E87465">
        <v>89119</v>
      </c>
      <c r="G87465" t="str">
        <f>hanlearn_words[[#This Row],[simp]]&amp;"-"&amp;hanlearn_words[[#This Row],[pinyin]]</f>
        <v>谣传-[yao2 chuan2]</v>
      </c>
    </row>
    <row r="87466" spans="2:7" hidden="1" x14ac:dyDescent="0.3">
      <c r="B87466" t="s">
        <v>242458</v>
      </c>
      <c r="C87466" t="s">
        <v>242459</v>
      </c>
      <c r="D87466" t="s">
        <v>242460</v>
      </c>
      <c r="E87466">
        <v>89121</v>
      </c>
      <c r="G87466" t="str">
        <f>hanlearn_words[[#This Row],[simp]]&amp;"-"&amp;hanlearn_words[[#This Row],[pinyin]]</f>
        <v>谣言惑众-[yao2 yan2 huo4 zhong4]</v>
      </c>
    </row>
    <row r="87467" spans="2:7" hidden="1" x14ac:dyDescent="0.3">
      <c r="B87467" t="s">
        <v>242456</v>
      </c>
      <c r="C87467" t="s">
        <v>242457</v>
      </c>
      <c r="D87467" t="s">
        <v>22884</v>
      </c>
      <c r="E87467">
        <v>89120</v>
      </c>
      <c r="G87467" t="str">
        <f>hanlearn_words[[#This Row],[simp]]&amp;"-"&amp;hanlearn_words[[#This Row],[pinyin]]</f>
        <v>谣言-[yao2 yan2]</v>
      </c>
    </row>
    <row r="87468" spans="2:7" hidden="1" x14ac:dyDescent="0.3">
      <c r="B87468" t="s">
        <v>242453</v>
      </c>
      <c r="C87468" t="s">
        <v>22434</v>
      </c>
      <c r="D87468" t="s">
        <v>242454</v>
      </c>
      <c r="E87468">
        <v>89118</v>
      </c>
      <c r="G87468" t="str">
        <f>hanlearn_words[[#This Row],[simp]]&amp;"-"&amp;hanlearn_words[[#This Row],[pinyin]]</f>
        <v>谣-[yao2]</v>
      </c>
    </row>
    <row r="87469" spans="2:7" hidden="1" x14ac:dyDescent="0.3">
      <c r="B87469" t="s">
        <v>242461</v>
      </c>
      <c r="C87469" t="s">
        <v>22434</v>
      </c>
      <c r="D87469" t="s">
        <v>242462</v>
      </c>
      <c r="E87469">
        <v>89122</v>
      </c>
      <c r="G87469" t="str">
        <f>hanlearn_words[[#This Row],[simp]]&amp;"-"&amp;hanlearn_words[[#This Row],[pinyin]]</f>
        <v>謡-[yao2]</v>
      </c>
    </row>
    <row r="87470" spans="2:7" hidden="1" x14ac:dyDescent="0.3">
      <c r="B87470" t="s">
        <v>242463</v>
      </c>
      <c r="C87470" t="s">
        <v>11670</v>
      </c>
      <c r="D87470" t="s">
        <v>242464</v>
      </c>
      <c r="E87470">
        <v>89123</v>
      </c>
      <c r="G87470" t="str">
        <f>hanlearn_words[[#This Row],[simp]]&amp;"-"&amp;hanlearn_words[[#This Row],[pinyin]]</f>
        <v>謦-[qi4]</v>
      </c>
    </row>
    <row r="87471" spans="2:7" hidden="1" x14ac:dyDescent="0.3">
      <c r="B87471" t="s">
        <v>242465</v>
      </c>
      <c r="C87471" t="s">
        <v>35933</v>
      </c>
      <c r="D87471" t="s">
        <v>242466</v>
      </c>
      <c r="E87471">
        <v>89124</v>
      </c>
      <c r="G87471" t="str">
        <f>hanlearn_words[[#This Row],[simp]]&amp;"-"&amp;hanlearn_words[[#This Row],[pinyin]]</f>
        <v>谟-[mo2]</v>
      </c>
    </row>
    <row r="87472" spans="2:7" hidden="1" x14ac:dyDescent="0.3">
      <c r="B87472" t="s">
        <v>242467</v>
      </c>
      <c r="C87472" t="s">
        <v>23080</v>
      </c>
      <c r="D87472" t="s">
        <v>242468</v>
      </c>
      <c r="E87472">
        <v>89126</v>
      </c>
      <c r="G87472" t="str">
        <f>hanlearn_words[[#This Row],[simp]]&amp;"-"&amp;hanlearn_words[[#This Row],[pinyin]]</f>
        <v>謪-[shang1]</v>
      </c>
    </row>
    <row r="87473" spans="2:7" hidden="1" x14ac:dyDescent="0.3">
      <c r="B87473" t="s">
        <v>242471</v>
      </c>
      <c r="C87473" t="s">
        <v>232094</v>
      </c>
      <c r="D87473" t="s">
        <v>242472</v>
      </c>
      <c r="E87473">
        <v>89128</v>
      </c>
      <c r="G87473" t="str">
        <f>hanlearn_words[[#This Row],[simp]]&amp;"-"&amp;hanlearn_words[[#This Row],[pinyin]]</f>
        <v>谪居-[zhe2 ju1]</v>
      </c>
    </row>
    <row r="87474" spans="2:7" hidden="1" x14ac:dyDescent="0.3">
      <c r="B87474" t="s">
        <v>242473</v>
      </c>
      <c r="C87474" t="s">
        <v>242474</v>
      </c>
      <c r="D87474" t="s">
        <v>242475</v>
      </c>
      <c r="E87474">
        <v>89129</v>
      </c>
      <c r="G87474" t="str">
        <f>hanlearn_words[[#This Row],[simp]]&amp;"-"&amp;hanlearn_words[[#This Row],[pinyin]]</f>
        <v>谪戍-[zhe2 shu4]</v>
      </c>
    </row>
    <row r="87475" spans="2:7" hidden="1" x14ac:dyDescent="0.3">
      <c r="B87475" t="s">
        <v>242469</v>
      </c>
      <c r="C87475" t="s">
        <v>8638</v>
      </c>
      <c r="D87475" t="s">
        <v>242470</v>
      </c>
      <c r="E87475">
        <v>89127</v>
      </c>
      <c r="G87475" t="str">
        <f>hanlearn_words[[#This Row],[simp]]&amp;"-"&amp;hanlearn_words[[#This Row],[pinyin]]</f>
        <v>谪-[zhe2]</v>
      </c>
    </row>
    <row r="87476" spans="2:7" hidden="1" x14ac:dyDescent="0.3">
      <c r="B87476" t="s">
        <v>242478</v>
      </c>
      <c r="C87476" t="s">
        <v>242479</v>
      </c>
      <c r="D87476" t="s">
        <v>242480</v>
      </c>
      <c r="E87476">
        <v>89131</v>
      </c>
      <c r="G87476" t="str">
        <f>hanlearn_words[[#This Row],[simp]]&amp;"-"&amp;hanlearn_words[[#This Row],[pinyin]]</f>
        <v>谬奖-[miu4 jiang3]</v>
      </c>
    </row>
    <row r="87477" spans="2:7" hidden="1" x14ac:dyDescent="0.3">
      <c r="B87477" t="s">
        <v>242481</v>
      </c>
      <c r="C87477" t="s">
        <v>242482</v>
      </c>
      <c r="D87477" t="s">
        <v>242483</v>
      </c>
      <c r="E87477">
        <v>89132</v>
      </c>
      <c r="G87477" t="str">
        <f>hanlearn_words[[#This Row],[simp]]&amp;"-"&amp;hanlearn_words[[#This Row],[pinyin]]</f>
        <v>谬种-[miu4 zhong3]</v>
      </c>
    </row>
    <row r="87478" spans="2:7" hidden="1" x14ac:dyDescent="0.3">
      <c r="B87478" t="s">
        <v>242484</v>
      </c>
      <c r="C87478" t="s">
        <v>242485</v>
      </c>
      <c r="D87478" t="s">
        <v>242486</v>
      </c>
      <c r="E87478">
        <v>89133</v>
      </c>
      <c r="G87478" t="str">
        <f>hanlearn_words[[#This Row],[simp]]&amp;"-"&amp;hanlearn_words[[#This Row],[pinyin]]</f>
        <v>谬耄-[miu4 mao4]</v>
      </c>
    </row>
    <row r="87479" spans="2:7" hidden="1" x14ac:dyDescent="0.3">
      <c r="B87479" t="s">
        <v>242487</v>
      </c>
      <c r="C87479" t="s">
        <v>242488</v>
      </c>
      <c r="D87479" t="s">
        <v>242489</v>
      </c>
      <c r="E87479">
        <v>89134</v>
      </c>
      <c r="G87479" t="str">
        <f>hanlearn_words[[#This Row],[simp]]&amp;"-"&amp;hanlearn_words[[#This Row],[pinyin]]</f>
        <v>谬见-[miu4 jian4]</v>
      </c>
    </row>
    <row r="87480" spans="2:7" hidden="1" x14ac:dyDescent="0.3">
      <c r="B87480" t="s">
        <v>242490</v>
      </c>
      <c r="C87480" t="s">
        <v>242491</v>
      </c>
      <c r="D87480" t="s">
        <v>242492</v>
      </c>
      <c r="E87480">
        <v>89135</v>
      </c>
      <c r="G87480" t="str">
        <f>hanlearn_words[[#This Row],[simp]]&amp;"-"&amp;hanlearn_words[[#This Row],[pinyin]]</f>
        <v>谬误-[miu4 wu4]</v>
      </c>
    </row>
    <row r="87481" spans="2:7" hidden="1" x14ac:dyDescent="0.3">
      <c r="B87481" t="s">
        <v>242493</v>
      </c>
      <c r="C87481" t="s">
        <v>242494</v>
      </c>
      <c r="D87481" t="s">
        <v>242495</v>
      </c>
      <c r="E87481">
        <v>89136</v>
      </c>
      <c r="G87481" t="str">
        <f>hanlearn_words[[#This Row],[simp]]&amp;"-"&amp;hanlearn_words[[#This Row],[pinyin]]</f>
        <v>谬论-[miu4 lun4]</v>
      </c>
    </row>
    <row r="87482" spans="2:7" hidden="1" x14ac:dyDescent="0.3">
      <c r="B87482" t="s">
        <v>242476</v>
      </c>
      <c r="C87482" t="s">
        <v>208545</v>
      </c>
      <c r="D87482" t="s">
        <v>242477</v>
      </c>
      <c r="E87482">
        <v>89130</v>
      </c>
      <c r="G87482" t="str">
        <f>hanlearn_words[[#This Row],[simp]]&amp;"-"&amp;hanlearn_words[[#This Row],[pinyin]]</f>
        <v>谬-[miu4]</v>
      </c>
    </row>
    <row r="87483" spans="2:7" hidden="1" x14ac:dyDescent="0.3">
      <c r="B87483" t="s">
        <v>242496</v>
      </c>
      <c r="C87483" t="s">
        <v>20683</v>
      </c>
      <c r="D87483" t="s">
        <v>201148</v>
      </c>
      <c r="E87483">
        <v>89137</v>
      </c>
      <c r="G87483" t="str">
        <f>hanlearn_words[[#This Row],[simp]]&amp;"-"&amp;hanlearn_words[[#This Row],[pinyin]]</f>
        <v>谫-[jian3]</v>
      </c>
    </row>
    <row r="87484" spans="2:7" hidden="1" x14ac:dyDescent="0.3">
      <c r="B87484" t="s">
        <v>242499</v>
      </c>
      <c r="C87484" t="s">
        <v>242500</v>
      </c>
      <c r="D87484" t="s">
        <v>242501</v>
      </c>
      <c r="E87484">
        <v>89139</v>
      </c>
      <c r="G87484" t="str">
        <f>hanlearn_words[[#This Row],[simp]]&amp;"-"&amp;hanlearn_words[[#This Row],[pinyin]]</f>
        <v>讴吟-[ou1 yin2]</v>
      </c>
    </row>
    <row r="87485" spans="2:7" hidden="1" x14ac:dyDescent="0.3">
      <c r="B87485" t="s">
        <v>242502</v>
      </c>
      <c r="C87485" t="s">
        <v>145253</v>
      </c>
      <c r="D87485" t="s">
        <v>242503</v>
      </c>
      <c r="E87485">
        <v>89140</v>
      </c>
      <c r="G87485" t="str">
        <f>hanlearn_words[[#This Row],[simp]]&amp;"-"&amp;hanlearn_words[[#This Row],[pinyin]]</f>
        <v>讴歌-[Ou1 ge1]</v>
      </c>
    </row>
    <row r="87486" spans="2:7" hidden="1" x14ac:dyDescent="0.3">
      <c r="B87486" t="s">
        <v>242497</v>
      </c>
      <c r="C87486" t="s">
        <v>145039</v>
      </c>
      <c r="D87486" t="s">
        <v>242498</v>
      </c>
      <c r="E87486">
        <v>89138</v>
      </c>
      <c r="G87486" t="str">
        <f>hanlearn_words[[#This Row],[simp]]&amp;"-"&amp;hanlearn_words[[#This Row],[pinyin]]</f>
        <v>讴-[ou1]</v>
      </c>
    </row>
    <row r="87487" spans="2:7" hidden="1" x14ac:dyDescent="0.3">
      <c r="B87487" t="s">
        <v>242504</v>
      </c>
      <c r="C87487" t="s">
        <v>55629</v>
      </c>
      <c r="D87487" t="s">
        <v>242505</v>
      </c>
      <c r="E87487">
        <v>89142</v>
      </c>
      <c r="G87487" t="str">
        <f>hanlearn_words[[#This Row],[simp]]&amp;"-"&amp;hanlearn_words[[#This Row],[pinyin]]</f>
        <v>謷-[ao2]</v>
      </c>
    </row>
    <row r="87488" spans="2:7" hidden="1" x14ac:dyDescent="0.3">
      <c r="B87488" t="s">
        <v>242508</v>
      </c>
      <c r="C87488" t="s">
        <v>242509</v>
      </c>
      <c r="D87488" t="s">
        <v>242510</v>
      </c>
      <c r="E87488">
        <v>89144</v>
      </c>
      <c r="G87488" t="str">
        <f>hanlearn_words[[#This Row],[simp]]&amp;"-"&amp;hanlearn_words[[#This Row],[pinyin]]</f>
        <v>谨上-[jin3 shang4]</v>
      </c>
    </row>
    <row r="87489" spans="2:7" hidden="1" x14ac:dyDescent="0.3">
      <c r="B87489" t="s">
        <v>242511</v>
      </c>
      <c r="C87489" t="s">
        <v>242512</v>
      </c>
      <c r="D87489" t="s">
        <v>242513</v>
      </c>
      <c r="E87489">
        <v>89145</v>
      </c>
      <c r="G87489" t="str">
        <f>hanlearn_words[[#This Row],[simp]]&amp;"-"&amp;hanlearn_words[[#This Row],[pinyin]]</f>
        <v>谨启-[jin3 qi3]</v>
      </c>
    </row>
    <row r="87490" spans="2:7" hidden="1" x14ac:dyDescent="0.3">
      <c r="B87490" t="s">
        <v>242514</v>
      </c>
      <c r="C87490" t="s">
        <v>242515</v>
      </c>
      <c r="D87490" t="s">
        <v>242516</v>
      </c>
      <c r="E87490">
        <v>89146</v>
      </c>
      <c r="G87490" t="str">
        <f>hanlearn_words[[#This Row],[simp]]&amp;"-"&amp;hanlearn_words[[#This Row],[pinyin]]</f>
        <v>谨严-[jin3 yan2]</v>
      </c>
    </row>
    <row r="87491" spans="2:7" hidden="1" x14ac:dyDescent="0.3">
      <c r="B87491" t="s">
        <v>242517</v>
      </c>
      <c r="C87491" t="s">
        <v>242518</v>
      </c>
      <c r="D87491" t="s">
        <v>242519</v>
      </c>
      <c r="E87491">
        <v>89147</v>
      </c>
      <c r="G87491" t="str">
        <f>hanlearn_words[[#This Row],[simp]]&amp;"-"&amp;hanlearn_words[[#This Row],[pinyin]]</f>
        <v>谨守-[jin3 shou3]</v>
      </c>
    </row>
    <row r="87492" spans="2:7" hidden="1" x14ac:dyDescent="0.3">
      <c r="B87492" t="s">
        <v>242520</v>
      </c>
      <c r="C87492" t="s">
        <v>242521</v>
      </c>
      <c r="D87492" t="s">
        <v>211672</v>
      </c>
      <c r="E87492">
        <v>89148</v>
      </c>
      <c r="G87492" t="str">
        <f>hanlearn_words[[#This Row],[simp]]&amp;"-"&amp;hanlearn_words[[#This Row],[pinyin]]</f>
        <v>谨慎-[jin3 shen4]</v>
      </c>
    </row>
    <row r="87493" spans="2:7" hidden="1" x14ac:dyDescent="0.3">
      <c r="B87493" t="s">
        <v>242522</v>
      </c>
      <c r="C87493" t="s">
        <v>242523</v>
      </c>
      <c r="D87493" t="s">
        <v>242524</v>
      </c>
      <c r="E87493">
        <v>89149</v>
      </c>
      <c r="G87493" t="str">
        <f>hanlearn_words[[#This Row],[simp]]&amp;"-"&amp;hanlearn_words[[#This Row],[pinyin]]</f>
        <v>谨订-[jin3 ding4]</v>
      </c>
    </row>
    <row r="87494" spans="2:7" hidden="1" x14ac:dyDescent="0.3">
      <c r="B87494" t="s">
        <v>242525</v>
      </c>
      <c r="C87494" t="s">
        <v>242526</v>
      </c>
      <c r="D87494" t="s">
        <v>242527</v>
      </c>
      <c r="E87494">
        <v>89150</v>
      </c>
      <c r="G87494" t="str">
        <f>hanlearn_words[[#This Row],[simp]]&amp;"-"&amp;hanlearn_words[[#This Row],[pinyin]]</f>
        <v>谨记-[jin3 ji4]</v>
      </c>
    </row>
    <row r="87495" spans="2:7" hidden="1" x14ac:dyDescent="0.3">
      <c r="B87495" t="s">
        <v>242506</v>
      </c>
      <c r="C87495" t="s">
        <v>23433</v>
      </c>
      <c r="D87495" t="s">
        <v>242507</v>
      </c>
      <c r="E87495">
        <v>89143</v>
      </c>
      <c r="G87495" t="str">
        <f>hanlearn_words[[#This Row],[simp]]&amp;"-"&amp;hanlearn_words[[#This Row],[pinyin]]</f>
        <v>谨-[jin3]</v>
      </c>
    </row>
    <row r="87496" spans="2:7" hidden="1" x14ac:dyDescent="0.3">
      <c r="B87496" t="s">
        <v>242528</v>
      </c>
      <c r="C87496" t="s">
        <v>242529</v>
      </c>
      <c r="D87496" t="s">
        <v>242530</v>
      </c>
      <c r="E87496">
        <v>89151</v>
      </c>
      <c r="G87496" t="str">
        <f>hanlearn_words[[#This Row],[simp]]&amp;"-"&amp;hanlearn_words[[#This Row],[pinyin]]</f>
        <v>谨防-[jin3 fang2]</v>
      </c>
    </row>
    <row r="87497" spans="2:7" hidden="1" x14ac:dyDescent="0.3">
      <c r="B87497" t="s">
        <v>242531</v>
      </c>
      <c r="C87497" t="s">
        <v>8731</v>
      </c>
      <c r="D87497" t="s">
        <v>242532</v>
      </c>
      <c r="E87497">
        <v>89152</v>
      </c>
      <c r="G87497" t="str">
        <f>hanlearn_words[[#This Row],[simp]]&amp;"-"&amp;hanlearn_words[[#This Row],[pinyin]]</f>
        <v>謼-[hu1]</v>
      </c>
    </row>
    <row r="87498" spans="2:7" hidden="1" x14ac:dyDescent="0.3">
      <c r="B87498" t="s">
        <v>242535</v>
      </c>
      <c r="C87498" t="s">
        <v>163979</v>
      </c>
      <c r="D87498" t="s">
        <v>242536</v>
      </c>
      <c r="E87498">
        <v>89155</v>
      </c>
      <c r="G87498" t="str">
        <f>hanlearn_words[[#This Row],[simp]]&amp;"-"&amp;hanlearn_words[[#This Row],[pinyin]]</f>
        <v>谩骂-[man4 ma4]</v>
      </c>
    </row>
    <row r="87499" spans="2:7" hidden="1" x14ac:dyDescent="0.3">
      <c r="B87499" t="s">
        <v>242533</v>
      </c>
      <c r="C87499" t="s">
        <v>61507</v>
      </c>
      <c r="D87499" t="s">
        <v>51983</v>
      </c>
      <c r="E87499">
        <v>89153</v>
      </c>
      <c r="G87499" t="str">
        <f>hanlearn_words[[#This Row],[simp]]&amp;"-"&amp;hanlearn_words[[#This Row],[pinyin]]</f>
        <v>谩-[man2]</v>
      </c>
    </row>
    <row r="87500" spans="2:7" hidden="1" x14ac:dyDescent="0.3">
      <c r="B87500" t="s">
        <v>242533</v>
      </c>
      <c r="C87500" t="s">
        <v>63523</v>
      </c>
      <c r="D87500" t="s">
        <v>242534</v>
      </c>
      <c r="E87500">
        <v>89154</v>
      </c>
      <c r="G87500" t="str">
        <f>hanlearn_words[[#This Row],[simp]]&amp;"-"&amp;hanlearn_words[[#This Row],[pinyin]]</f>
        <v>谩-[man4]</v>
      </c>
    </row>
    <row r="87501" spans="2:7" hidden="1" x14ac:dyDescent="0.3">
      <c r="B87501" t="s">
        <v>242537</v>
      </c>
      <c r="C87501" t="s">
        <v>55362</v>
      </c>
      <c r="D87501" t="s">
        <v>242538</v>
      </c>
      <c r="E87501">
        <v>89158</v>
      </c>
      <c r="G87501" t="str">
        <f>hanlearn_words[[#This Row],[simp]]&amp;"-"&amp;hanlearn_words[[#This Row],[pinyin]]</f>
        <v>譅-[se4]</v>
      </c>
    </row>
    <row r="87502" spans="2:7" hidden="1" x14ac:dyDescent="0.3">
      <c r="B87502" t="s">
        <v>242539</v>
      </c>
      <c r="C87502" t="s">
        <v>25559</v>
      </c>
      <c r="D87502" t="s">
        <v>103966</v>
      </c>
      <c r="E87502">
        <v>89160</v>
      </c>
      <c r="G87502" t="str">
        <f>hanlearn_words[[#This Row],[simp]]&amp;"-"&amp;hanlearn_words[[#This Row],[pinyin]]</f>
        <v>譈-[dui4]</v>
      </c>
    </row>
    <row r="87503" spans="2:7" hidden="1" x14ac:dyDescent="0.3">
      <c r="B87503" t="s">
        <v>242540</v>
      </c>
      <c r="C87503" t="s">
        <v>242541</v>
      </c>
      <c r="D87503" t="s">
        <v>242542</v>
      </c>
      <c r="E87503">
        <v>89162</v>
      </c>
      <c r="G87503" t="str">
        <f>hanlearn_words[[#This Row],[simp]]&amp;"-"&amp;hanlearn_words[[#This Row],[pinyin]]</f>
        <v>证交所-[zheng4 jiao1 suo3]</v>
      </c>
    </row>
    <row r="87504" spans="2:7" hidden="1" x14ac:dyDescent="0.3">
      <c r="B87504" t="s">
        <v>242543</v>
      </c>
      <c r="C87504" t="s">
        <v>242544</v>
      </c>
      <c r="D87504" t="s">
        <v>242545</v>
      </c>
      <c r="E87504">
        <v>89163</v>
      </c>
      <c r="G87504" t="str">
        <f>hanlearn_words[[#This Row],[simp]]&amp;"-"&amp;hanlearn_words[[#This Row],[pinyin]]</f>
        <v>证交会-[zheng4 jiao1 hui4]</v>
      </c>
    </row>
    <row r="87505" spans="2:7" hidden="1" x14ac:dyDescent="0.3">
      <c r="B87505" t="s">
        <v>242548</v>
      </c>
      <c r="C87505" t="s">
        <v>242549</v>
      </c>
      <c r="D87505" t="s">
        <v>242550</v>
      </c>
      <c r="E87505">
        <v>89165</v>
      </c>
      <c r="G87505" t="str">
        <f>hanlearn_words[[#This Row],[simp]]&amp;"-"&amp;hanlearn_words[[#This Row],[pinyin]]</f>
        <v>证人席-[zheng4 ren2 xi2]</v>
      </c>
    </row>
    <row r="87506" spans="2:7" hidden="1" x14ac:dyDescent="0.3">
      <c r="B87506" t="s">
        <v>242546</v>
      </c>
      <c r="C87506" t="s">
        <v>145444</v>
      </c>
      <c r="D87506" t="s">
        <v>242547</v>
      </c>
      <c r="E87506">
        <v>89164</v>
      </c>
      <c r="G87506" t="str">
        <f>hanlearn_words[[#This Row],[simp]]&amp;"-"&amp;hanlearn_words[[#This Row],[pinyin]]</f>
        <v>证人-[zheng4 ren2]</v>
      </c>
    </row>
    <row r="87507" spans="2:7" hidden="1" x14ac:dyDescent="0.3">
      <c r="B87507" t="s">
        <v>242551</v>
      </c>
      <c r="C87507" t="s">
        <v>121734</v>
      </c>
      <c r="D87507" t="s">
        <v>242552</v>
      </c>
      <c r="E87507">
        <v>89166</v>
      </c>
      <c r="G87507" t="str">
        <f>hanlearn_words[[#This Row],[simp]]&amp;"-"&amp;hanlearn_words[[#This Row],[pinyin]]</f>
        <v>证件-[zheng4 jian4]</v>
      </c>
    </row>
    <row r="87508" spans="2:7" hidden="1" x14ac:dyDescent="0.3">
      <c r="B87508" t="s">
        <v>242553</v>
      </c>
      <c r="C87508" t="s">
        <v>121575</v>
      </c>
      <c r="D87508" t="s">
        <v>242554</v>
      </c>
      <c r="E87508">
        <v>89167</v>
      </c>
      <c r="G87508" t="str">
        <f>hanlearn_words[[#This Row],[simp]]&amp;"-"&amp;hanlearn_words[[#This Row],[pinyin]]</f>
        <v>证伪-[zheng4 wei3]</v>
      </c>
    </row>
    <row r="87509" spans="2:7" hidden="1" x14ac:dyDescent="0.3">
      <c r="B87509" t="s">
        <v>242558</v>
      </c>
      <c r="C87509" t="s">
        <v>242559</v>
      </c>
      <c r="D87509" t="s">
        <v>242560</v>
      </c>
      <c r="E87509">
        <v>89169</v>
      </c>
      <c r="G87509" t="str">
        <f>hanlearn_words[[#This Row],[simp]]&amp;"-"&amp;hanlearn_words[[#This Row],[pinyin]]</f>
        <v>证券代销-[zheng4 quan4 dai4 xiao1]</v>
      </c>
    </row>
    <row r="87510" spans="2:7" hidden="1" x14ac:dyDescent="0.3">
      <c r="B87510" t="s">
        <v>242561</v>
      </c>
      <c r="C87510" t="s">
        <v>242562</v>
      </c>
      <c r="D87510" t="s">
        <v>242563</v>
      </c>
      <c r="E87510">
        <v>89170</v>
      </c>
      <c r="G87510" t="str">
        <f>hanlearn_words[[#This Row],[simp]]&amp;"-"&amp;hanlearn_words[[#This Row],[pinyin]]</f>
        <v>证券公司-[zheng4 quan4 gong1 si1]</v>
      </c>
    </row>
    <row r="87511" spans="2:7" hidden="1" x14ac:dyDescent="0.3">
      <c r="B87511" t="s">
        <v>242564</v>
      </c>
      <c r="C87511" t="s">
        <v>242565</v>
      </c>
      <c r="D87511" t="s">
        <v>242566</v>
      </c>
      <c r="E87511">
        <v>89171</v>
      </c>
      <c r="G87511" t="str">
        <f>hanlearn_words[[#This Row],[simp]]&amp;"-"&amp;hanlearn_words[[#This Row],[pinyin]]</f>
        <v>证券化率-[zheng4 quan4 hua4 lu:4]</v>
      </c>
    </row>
    <row r="87512" spans="2:7" hidden="1" x14ac:dyDescent="0.3">
      <c r="B87512" t="s">
        <v>242567</v>
      </c>
      <c r="C87512" t="s">
        <v>242568</v>
      </c>
      <c r="D87512" t="s">
        <v>242569</v>
      </c>
      <c r="E87512">
        <v>89172</v>
      </c>
      <c r="G87512" t="str">
        <f>hanlearn_words[[#This Row],[simp]]&amp;"-"&amp;hanlearn_words[[#This Row],[pinyin]]</f>
        <v>证券商-[zheng4 quan4 shang1]</v>
      </c>
    </row>
    <row r="87513" spans="2:7" hidden="1" x14ac:dyDescent="0.3">
      <c r="B87513" t="s">
        <v>242570</v>
      </c>
      <c r="C87513" t="s">
        <v>242571</v>
      </c>
      <c r="D87513" t="s">
        <v>242572</v>
      </c>
      <c r="E87513">
        <v>89173</v>
      </c>
      <c r="G87513" t="str">
        <f>hanlearn_words[[#This Row],[simp]]&amp;"-"&amp;hanlearn_words[[#This Row],[pinyin]]</f>
        <v>证券委-[zheng4 quan4 wei3]</v>
      </c>
    </row>
    <row r="87514" spans="2:7" hidden="1" x14ac:dyDescent="0.3">
      <c r="B87514" t="s">
        <v>242573</v>
      </c>
      <c r="C87514" t="s">
        <v>242574</v>
      </c>
      <c r="D87514" t="s">
        <v>242575</v>
      </c>
      <c r="E87514">
        <v>89174</v>
      </c>
      <c r="G87514" t="str">
        <f>hanlearn_words[[#This Row],[simp]]&amp;"-"&amp;hanlearn_words[[#This Row],[pinyin]]</f>
        <v>证券市场-[zheng4 quan4 shi4 chang3]</v>
      </c>
    </row>
    <row r="87515" spans="2:7" hidden="1" x14ac:dyDescent="0.3">
      <c r="B87515" t="s">
        <v>242576</v>
      </c>
      <c r="C87515" t="s">
        <v>242577</v>
      </c>
      <c r="D87515" t="s">
        <v>242578</v>
      </c>
      <c r="E87515">
        <v>89175</v>
      </c>
      <c r="G87515" t="str">
        <f>hanlearn_words[[#This Row],[simp]]&amp;"-"&amp;hanlearn_words[[#This Row],[pinyin]]</f>
        <v>证券经营-[zheng4 quan4 jing1 ying2]</v>
      </c>
    </row>
    <row r="87516" spans="2:7" hidden="1" x14ac:dyDescent="0.3">
      <c r="B87516" t="s">
        <v>242555</v>
      </c>
      <c r="C87516" t="s">
        <v>242556</v>
      </c>
      <c r="D87516" t="s">
        <v>242557</v>
      </c>
      <c r="E87516">
        <v>89168</v>
      </c>
      <c r="G87516" t="str">
        <f>hanlearn_words[[#This Row],[simp]]&amp;"-"&amp;hanlearn_words[[#This Row],[pinyin]]</f>
        <v>证券-[zheng4 quan4]</v>
      </c>
    </row>
    <row r="87517" spans="2:7" hidden="1" x14ac:dyDescent="0.3">
      <c r="B87517" t="s">
        <v>242579</v>
      </c>
      <c r="C87517" t="s">
        <v>242580</v>
      </c>
      <c r="D87517" t="s">
        <v>242581</v>
      </c>
      <c r="E87517">
        <v>89176</v>
      </c>
      <c r="G87517" t="str">
        <f>hanlearn_words[[#This Row],[simp]]&amp;"-"&amp;hanlearn_words[[#This Row],[pinyin]]</f>
        <v>证奴-[zheng4 nu2]</v>
      </c>
    </row>
    <row r="87518" spans="2:7" hidden="1" x14ac:dyDescent="0.3">
      <c r="B87518" t="s">
        <v>242585</v>
      </c>
      <c r="C87518" t="s">
        <v>242586</v>
      </c>
      <c r="D87518" t="s">
        <v>242587</v>
      </c>
      <c r="E87518">
        <v>89178</v>
      </c>
      <c r="G87518" t="str">
        <f>hanlearn_words[[#This Row],[simp]]&amp;"-"&amp;hanlearn_words[[#This Row],[pinyin]]</f>
        <v>证婚人-[zheng4 hun1 ren2]</v>
      </c>
    </row>
    <row r="87519" spans="2:7" hidden="1" x14ac:dyDescent="0.3">
      <c r="B87519" t="s">
        <v>242582</v>
      </c>
      <c r="C87519" t="s">
        <v>242583</v>
      </c>
      <c r="D87519" t="s">
        <v>242584</v>
      </c>
      <c r="E87519">
        <v>89177</v>
      </c>
      <c r="G87519" t="str">
        <f>hanlearn_words[[#This Row],[simp]]&amp;"-"&amp;hanlearn_words[[#This Row],[pinyin]]</f>
        <v>证婚-[zheng4 hun1]</v>
      </c>
    </row>
    <row r="87520" spans="2:7" hidden="1" x14ac:dyDescent="0.3">
      <c r="B87520" t="s">
        <v>242590</v>
      </c>
      <c r="C87520" t="s">
        <v>242591</v>
      </c>
      <c r="D87520" t="s">
        <v>242592</v>
      </c>
      <c r="E87520">
        <v>89180</v>
      </c>
      <c r="G87520" t="str">
        <f>hanlearn_words[[#This Row],[simp]]&amp;"-"&amp;hanlearn_words[[#This Row],[pinyin]]</f>
        <v>证实礼-[zheng4 shi2 li3]</v>
      </c>
    </row>
    <row r="87521" spans="2:7" hidden="1" x14ac:dyDescent="0.3">
      <c r="B87521" t="s">
        <v>242588</v>
      </c>
      <c r="C87521" t="s">
        <v>145670</v>
      </c>
      <c r="D87521" t="s">
        <v>242589</v>
      </c>
      <c r="E87521">
        <v>89179</v>
      </c>
      <c r="G87521" t="str">
        <f>hanlearn_words[[#This Row],[simp]]&amp;"-"&amp;hanlearn_words[[#This Row],[pinyin]]</f>
        <v>证实-[zheng4 shi2]</v>
      </c>
    </row>
    <row r="87522" spans="2:7" hidden="1" x14ac:dyDescent="0.3">
      <c r="B87522" t="s">
        <v>242593</v>
      </c>
      <c r="C87522" t="s">
        <v>145480</v>
      </c>
      <c r="D87522" t="s">
        <v>242594</v>
      </c>
      <c r="E87522">
        <v>89181</v>
      </c>
      <c r="G87522" t="str">
        <f>hanlearn_words[[#This Row],[simp]]&amp;"-"&amp;hanlearn_words[[#This Row],[pinyin]]</f>
        <v>证据-[zheng4 ju4]</v>
      </c>
    </row>
    <row r="87523" spans="2:7" hidden="1" x14ac:dyDescent="0.3">
      <c r="B87523" t="s">
        <v>242597</v>
      </c>
      <c r="C87523" t="s">
        <v>242598</v>
      </c>
      <c r="D87523" t="s">
        <v>242599</v>
      </c>
      <c r="E87523">
        <v>89183</v>
      </c>
      <c r="G87523" t="str">
        <f>hanlearn_words[[#This Row],[simp]]&amp;"-"&amp;hanlearn_words[[#This Row],[pinyin]]</f>
        <v>证明力-[zheng4 ming2 li4]</v>
      </c>
    </row>
    <row r="87524" spans="2:7" hidden="1" x14ac:dyDescent="0.3">
      <c r="B87524" t="s">
        <v>242600</v>
      </c>
      <c r="C87524" t="s">
        <v>242601</v>
      </c>
      <c r="D87524" t="s">
        <v>242602</v>
      </c>
      <c r="E87524">
        <v>89184</v>
      </c>
      <c r="G87524" t="str">
        <f>hanlearn_words[[#This Row],[simp]]&amp;"-"&amp;hanlearn_words[[#This Row],[pinyin]]</f>
        <v>证明完毕-[zheng4 ming2 wan2 bi4]</v>
      </c>
    </row>
    <row r="87525" spans="2:7" hidden="1" x14ac:dyDescent="0.3">
      <c r="B87525" t="s">
        <v>242603</v>
      </c>
      <c r="C87525" t="s">
        <v>242604</v>
      </c>
      <c r="D87525" t="s">
        <v>242605</v>
      </c>
      <c r="E87525">
        <v>89185</v>
      </c>
      <c r="G87525" t="str">
        <f>hanlearn_words[[#This Row],[simp]]&amp;"-"&amp;hanlearn_words[[#This Row],[pinyin]]</f>
        <v>证明文件-[zheng4 ming2 wen2 jian4]</v>
      </c>
    </row>
    <row r="87526" spans="2:7" hidden="1" x14ac:dyDescent="0.3">
      <c r="B87526" t="s">
        <v>242606</v>
      </c>
      <c r="C87526" t="s">
        <v>242607</v>
      </c>
      <c r="D87526" t="s">
        <v>242608</v>
      </c>
      <c r="E87526">
        <v>89186</v>
      </c>
      <c r="G87526" t="str">
        <f>hanlearn_words[[#This Row],[simp]]&amp;"-"&amp;hanlearn_words[[#This Row],[pinyin]]</f>
        <v>证明书-[zheng4 ming2 shu1]</v>
      </c>
    </row>
    <row r="87527" spans="2:7" hidden="1" x14ac:dyDescent="0.3">
      <c r="B87527" t="s">
        <v>242595</v>
      </c>
      <c r="C87527" t="s">
        <v>145501</v>
      </c>
      <c r="D87527" t="s">
        <v>242596</v>
      </c>
      <c r="E87527">
        <v>89182</v>
      </c>
      <c r="G87527" t="str">
        <f>hanlearn_words[[#This Row],[simp]]&amp;"-"&amp;hanlearn_words[[#This Row],[pinyin]]</f>
        <v>证明-[zheng4 ming2]</v>
      </c>
    </row>
    <row r="87528" spans="2:7" hidden="1" x14ac:dyDescent="0.3">
      <c r="B87528" t="s">
        <v>242609</v>
      </c>
      <c r="C87528" t="s">
        <v>145673</v>
      </c>
      <c r="D87528" t="s">
        <v>242610</v>
      </c>
      <c r="E87528">
        <v>89187</v>
      </c>
      <c r="G87528" t="str">
        <f>hanlearn_words[[#This Row],[simp]]&amp;"-"&amp;hanlearn_words[[#This Row],[pinyin]]</f>
        <v>证书-[zheng4 shu1]</v>
      </c>
    </row>
    <row r="87529" spans="2:7" hidden="1" x14ac:dyDescent="0.3">
      <c r="B87529" t="s">
        <v>242611</v>
      </c>
      <c r="C87529" t="s">
        <v>242612</v>
      </c>
      <c r="D87529" t="s">
        <v>242613</v>
      </c>
      <c r="E87529">
        <v>89188</v>
      </c>
      <c r="G87529" t="str">
        <f>hanlearn_words[[#This Row],[simp]]&amp;"-"&amp;hanlearn_words[[#This Row],[pinyin]]</f>
        <v>证照-[zheng4 zhao4]</v>
      </c>
    </row>
    <row r="87530" spans="2:7" hidden="1" x14ac:dyDescent="0.3">
      <c r="B87530" t="s">
        <v>242614</v>
      </c>
      <c r="C87530" t="s">
        <v>121558</v>
      </c>
      <c r="D87530" t="s">
        <v>242615</v>
      </c>
      <c r="E87530">
        <v>89189</v>
      </c>
      <c r="G87530" t="str">
        <f>hanlearn_words[[#This Row],[simp]]&amp;"-"&amp;hanlearn_words[[#This Row],[pinyin]]</f>
        <v>证物-[zheng4 wu4]</v>
      </c>
    </row>
    <row r="87531" spans="2:7" hidden="1" x14ac:dyDescent="0.3">
      <c r="B87531" t="s">
        <v>242616</v>
      </c>
      <c r="C87531" t="s">
        <v>242617</v>
      </c>
      <c r="D87531" t="s">
        <v>242618</v>
      </c>
      <c r="E87531">
        <v>89190</v>
      </c>
      <c r="G87531" t="str">
        <f>hanlearn_words[[#This Row],[simp]]&amp;"-"&amp;hanlearn_words[[#This Row],[pinyin]]</f>
        <v>证监会-[Zheng4 jian1 hui4]</v>
      </c>
    </row>
    <row r="87532" spans="2:7" hidden="1" x14ac:dyDescent="0.3">
      <c r="B87532" t="s">
        <v>242619</v>
      </c>
      <c r="C87532" t="s">
        <v>242620</v>
      </c>
      <c r="D87532" t="s">
        <v>242621</v>
      </c>
      <c r="E87532">
        <v>89191</v>
      </c>
      <c r="G87532" t="str">
        <f>hanlearn_words[[#This Row],[simp]]&amp;"-"&amp;hanlearn_words[[#This Row],[pinyin]]</f>
        <v>证章-[zheng4 zhang1]</v>
      </c>
    </row>
    <row r="87533" spans="2:7" hidden="1" x14ac:dyDescent="0.3">
      <c r="B87533" t="s">
        <v>242622</v>
      </c>
      <c r="C87533" t="s">
        <v>241697</v>
      </c>
      <c r="D87533" t="s">
        <v>242623</v>
      </c>
      <c r="E87533">
        <v>89192</v>
      </c>
      <c r="G87533" t="str">
        <f>hanlearn_words[[#This Row],[simp]]&amp;"-"&amp;hanlearn_words[[#This Row],[pinyin]]</f>
        <v>证言-[zheng4 yan2]</v>
      </c>
    </row>
    <row r="87534" spans="2:7" hidden="1" x14ac:dyDescent="0.3">
      <c r="B87534" t="s">
        <v>242624</v>
      </c>
      <c r="C87534" t="s">
        <v>242625</v>
      </c>
      <c r="D87534" t="s">
        <v>242623</v>
      </c>
      <c r="E87534">
        <v>89193</v>
      </c>
      <c r="G87534" t="str">
        <f>hanlearn_words[[#This Row],[simp]]&amp;"-"&amp;hanlearn_words[[#This Row],[pinyin]]</f>
        <v>证词-[zheng4 ci2]</v>
      </c>
    </row>
    <row r="87535" spans="2:7" hidden="1" x14ac:dyDescent="0.3">
      <c r="B87535" t="s">
        <v>242626</v>
      </c>
      <c r="C87535" t="s">
        <v>242627</v>
      </c>
      <c r="D87535" t="s">
        <v>242628</v>
      </c>
      <c r="E87535">
        <v>89194</v>
      </c>
      <c r="G87535" t="str">
        <f>hanlearn_words[[#This Row],[simp]]&amp;"-"&amp;hanlearn_words[[#This Row],[pinyin]]</f>
        <v>证验-[zheng4 yan4]</v>
      </c>
    </row>
    <row r="87536" spans="2:7" hidden="1" x14ac:dyDescent="0.3">
      <c r="B87536" t="s">
        <v>242629</v>
      </c>
      <c r="C87536" t="s">
        <v>50714</v>
      </c>
      <c r="D87536" t="s">
        <v>242630</v>
      </c>
      <c r="E87536">
        <v>89195</v>
      </c>
      <c r="G87536" t="str">
        <f>hanlearn_words[[#This Row],[simp]]&amp;"-"&amp;hanlearn_words[[#This Row],[pinyin]]</f>
        <v>譊-[nao2]</v>
      </c>
    </row>
    <row r="87537" spans="2:7" hidden="1" x14ac:dyDescent="0.3">
      <c r="B87537" t="s">
        <v>242631</v>
      </c>
      <c r="C87537" t="s">
        <v>9863</v>
      </c>
      <c r="D87537" t="s">
        <v>143448</v>
      </c>
      <c r="E87537">
        <v>89197</v>
      </c>
      <c r="G87537" t="str">
        <f>hanlearn_words[[#This Row],[simp]]&amp;"-"&amp;hanlearn_words[[#This Row],[pinyin]]</f>
        <v>谲-[jue2]</v>
      </c>
    </row>
    <row r="87538" spans="2:7" hidden="1" x14ac:dyDescent="0.3">
      <c r="B87538" t="s">
        <v>242633</v>
      </c>
      <c r="C87538" t="s">
        <v>119091</v>
      </c>
      <c r="D87538" t="s">
        <v>56017</v>
      </c>
      <c r="E87538">
        <v>89199</v>
      </c>
      <c r="G87538" t="str">
        <f>hanlearn_words[[#This Row],[simp]]&amp;"-"&amp;hanlearn_words[[#This Row],[pinyin]]</f>
        <v>讥刺-[ji1 ci4]</v>
      </c>
    </row>
    <row r="87539" spans="2:7" hidden="1" x14ac:dyDescent="0.3">
      <c r="B87539" t="s">
        <v>242634</v>
      </c>
      <c r="C87539" t="s">
        <v>242635</v>
      </c>
      <c r="D87539" t="s">
        <v>242636</v>
      </c>
      <c r="E87539">
        <v>89200</v>
      </c>
      <c r="G87539" t="str">
        <f>hanlearn_words[[#This Row],[simp]]&amp;"-"&amp;hanlearn_words[[#This Row],[pinyin]]</f>
        <v>讥笑-[ji1 xiao4]</v>
      </c>
    </row>
    <row r="87540" spans="2:7" hidden="1" x14ac:dyDescent="0.3">
      <c r="B87540" t="s">
        <v>242637</v>
      </c>
      <c r="C87540" t="s">
        <v>143411</v>
      </c>
      <c r="D87540" t="s">
        <v>242638</v>
      </c>
      <c r="E87540">
        <v>89201</v>
      </c>
      <c r="G87540" t="str">
        <f>hanlearn_words[[#This Row],[simp]]&amp;"-"&amp;hanlearn_words[[#This Row],[pinyin]]</f>
        <v>讥诮-[ji1 qiao4]</v>
      </c>
    </row>
    <row r="87541" spans="2:7" hidden="1" x14ac:dyDescent="0.3">
      <c r="B87541" t="s">
        <v>242639</v>
      </c>
      <c r="C87541" t="s">
        <v>242640</v>
      </c>
      <c r="D87541" t="s">
        <v>242641</v>
      </c>
      <c r="E87541">
        <v>89202</v>
      </c>
      <c r="G87541" t="str">
        <f>hanlearn_words[[#This Row],[simp]]&amp;"-"&amp;hanlearn_words[[#This Row],[pinyin]]</f>
        <v>讥讽-[ji1 feng3]</v>
      </c>
    </row>
    <row r="87542" spans="2:7" hidden="1" x14ac:dyDescent="0.3">
      <c r="B87542" t="s">
        <v>242632</v>
      </c>
      <c r="C87542" t="s">
        <v>4061</v>
      </c>
      <c r="D87542" t="s">
        <v>101930</v>
      </c>
      <c r="E87542">
        <v>89198</v>
      </c>
      <c r="G87542" t="str">
        <f>hanlearn_words[[#This Row],[simp]]&amp;"-"&amp;hanlearn_words[[#This Row],[pinyin]]</f>
        <v>讥-[ji1]</v>
      </c>
    </row>
    <row r="87543" spans="2:7" hidden="1" x14ac:dyDescent="0.3">
      <c r="B87543" t="s">
        <v>242642</v>
      </c>
      <c r="C87543" t="s">
        <v>113862</v>
      </c>
      <c r="D87543" t="s">
        <v>242643</v>
      </c>
      <c r="E87543">
        <v>89203</v>
      </c>
      <c r="G87543" t="str">
        <f>hanlearn_words[[#This Row],[simp]]&amp;"-"&amp;hanlearn_words[[#This Row],[pinyin]]</f>
        <v>譒-[bo4]</v>
      </c>
    </row>
    <row r="87544" spans="2:7" hidden="1" x14ac:dyDescent="0.3">
      <c r="B87544" t="s">
        <v>242647</v>
      </c>
      <c r="C87544" t="s">
        <v>242648</v>
      </c>
      <c r="D87544" t="s">
        <v>242646</v>
      </c>
      <c r="E87544">
        <v>89206</v>
      </c>
      <c r="G87544" t="str">
        <f>hanlearn_words[[#This Row],[simp]]&amp;"-"&amp;hanlearn_words[[#This Row],[pinyin]]</f>
        <v>谮言-[zen4 yan2]</v>
      </c>
    </row>
    <row r="87545" spans="2:7" hidden="1" x14ac:dyDescent="0.3">
      <c r="B87545" t="s">
        <v>242644</v>
      </c>
      <c r="C87545" t="s">
        <v>242645</v>
      </c>
      <c r="D87545" t="s">
        <v>242646</v>
      </c>
      <c r="E87545">
        <v>89205</v>
      </c>
      <c r="G87545" t="str">
        <f>hanlearn_words[[#This Row],[simp]]&amp;"-"&amp;hanlearn_words[[#This Row],[pinyin]]</f>
        <v>谮-[zen4]</v>
      </c>
    </row>
    <row r="87546" spans="2:7" hidden="1" x14ac:dyDescent="0.3">
      <c r="B87546" t="s">
        <v>242655</v>
      </c>
      <c r="C87546" t="s">
        <v>242656</v>
      </c>
      <c r="D87546" t="s">
        <v>242657</v>
      </c>
      <c r="E87546">
        <v>89210</v>
      </c>
      <c r="G87546" t="str">
        <f>hanlearn_words[[#This Row],[simp]]&amp;"-"&amp;hanlearn_words[[#This Row],[pinyin]]</f>
        <v>识别码-[shi2 bie2 ma3]</v>
      </c>
    </row>
    <row r="87547" spans="2:7" hidden="1" x14ac:dyDescent="0.3">
      <c r="B87547" t="s">
        <v>242658</v>
      </c>
      <c r="C87547" t="s">
        <v>242659</v>
      </c>
      <c r="D87547" t="s">
        <v>242657</v>
      </c>
      <c r="E87547">
        <v>89211</v>
      </c>
      <c r="G87547" t="str">
        <f>hanlearn_words[[#This Row],[simp]]&amp;"-"&amp;hanlearn_words[[#This Row],[pinyin]]</f>
        <v>识别号-[shi2 bie2 hao4]</v>
      </c>
    </row>
    <row r="87548" spans="2:7" hidden="1" x14ac:dyDescent="0.3">
      <c r="B87548" t="s">
        <v>242652</v>
      </c>
      <c r="C87548" t="s">
        <v>242653</v>
      </c>
      <c r="D87548" t="s">
        <v>242654</v>
      </c>
      <c r="E87548">
        <v>89209</v>
      </c>
      <c r="G87548" t="str">
        <f>hanlearn_words[[#This Row],[simp]]&amp;"-"&amp;hanlearn_words[[#This Row],[pinyin]]</f>
        <v>识别-[shi2 bie2]</v>
      </c>
    </row>
    <row r="87549" spans="2:7" hidden="1" x14ac:dyDescent="0.3">
      <c r="B87549" t="s">
        <v>242660</v>
      </c>
      <c r="C87549" t="s">
        <v>80236</v>
      </c>
      <c r="D87549" t="s">
        <v>242661</v>
      </c>
      <c r="E87549">
        <v>89212</v>
      </c>
      <c r="G87549" t="str">
        <f>hanlearn_words[[#This Row],[simp]]&amp;"-"&amp;hanlearn_words[[#This Row],[pinyin]]</f>
        <v>识力-[shi2 li4]</v>
      </c>
    </row>
    <row r="87550" spans="2:7" hidden="1" x14ac:dyDescent="0.3">
      <c r="B87550" t="s">
        <v>242662</v>
      </c>
      <c r="C87550" t="s">
        <v>242663</v>
      </c>
      <c r="D87550" t="s">
        <v>242664</v>
      </c>
      <c r="E87550">
        <v>89213</v>
      </c>
      <c r="G87550" t="str">
        <f>hanlearn_words[[#This Row],[simp]]&amp;"-"&amp;hanlearn_words[[#This Row],[pinyin]]</f>
        <v>识多才广-[shi2 duo1 cai2 guang3]</v>
      </c>
    </row>
    <row r="87551" spans="2:7" hidden="1" x14ac:dyDescent="0.3">
      <c r="B87551" t="s">
        <v>242667</v>
      </c>
      <c r="C87551" t="s">
        <v>242668</v>
      </c>
      <c r="D87551" t="s">
        <v>242669</v>
      </c>
      <c r="E87551">
        <v>89215</v>
      </c>
      <c r="G87551" t="str">
        <f>hanlearn_words[[#This Row],[simp]]&amp;"-"&amp;hanlearn_words[[#This Row],[pinyin]]</f>
        <v>识字率-[shi2 zi4 lu:4]</v>
      </c>
    </row>
    <row r="87552" spans="2:7" hidden="1" x14ac:dyDescent="0.3">
      <c r="B87552" t="s">
        <v>242665</v>
      </c>
      <c r="C87552" t="s">
        <v>39642</v>
      </c>
      <c r="D87552" t="s">
        <v>242666</v>
      </c>
      <c r="E87552">
        <v>89214</v>
      </c>
      <c r="G87552" t="str">
        <f>hanlearn_words[[#This Row],[simp]]&amp;"-"&amp;hanlearn_words[[#This Row],[pinyin]]</f>
        <v>识字-[shi2 zi4]</v>
      </c>
    </row>
    <row r="87553" spans="2:7" hidden="1" x14ac:dyDescent="0.3">
      <c r="B87553" t="s">
        <v>242670</v>
      </c>
      <c r="C87553" t="s">
        <v>242671</v>
      </c>
      <c r="D87553" t="s">
        <v>242672</v>
      </c>
      <c r="E87553">
        <v>89216</v>
      </c>
      <c r="G87553" t="str">
        <f>hanlearn_words[[#This Row],[simp]]&amp;"-"&amp;hanlearn_words[[#This Row],[pinyin]]</f>
        <v>识度-[shi2 du4]</v>
      </c>
    </row>
    <row r="87554" spans="2:7" hidden="1" x14ac:dyDescent="0.3">
      <c r="B87554" t="s">
        <v>242673</v>
      </c>
      <c r="C87554" t="s">
        <v>242674</v>
      </c>
      <c r="D87554" t="s">
        <v>130575</v>
      </c>
      <c r="E87554">
        <v>89217</v>
      </c>
      <c r="G87554" t="str">
        <f>hanlearn_words[[#This Row],[simp]]&amp;"-"&amp;hanlearn_words[[#This Row],[pinyin]]</f>
        <v>识得-[shi2 de5]</v>
      </c>
    </row>
    <row r="87555" spans="2:7" hidden="1" x14ac:dyDescent="0.3">
      <c r="B87555" t="s">
        <v>242675</v>
      </c>
      <c r="C87555" t="s">
        <v>242676</v>
      </c>
      <c r="D87555" t="s">
        <v>242677</v>
      </c>
      <c r="E87555">
        <v>89218</v>
      </c>
      <c r="G87555" t="str">
        <f>hanlearn_words[[#This Row],[simp]]&amp;"-"&amp;hanlearn_words[[#This Row],[pinyin]]</f>
        <v>识微见几-[shi2 wei1 jian4 ji3]</v>
      </c>
    </row>
    <row r="87556" spans="2:7" hidden="1" x14ac:dyDescent="0.3">
      <c r="B87556" t="s">
        <v>242681</v>
      </c>
      <c r="C87556" t="s">
        <v>242682</v>
      </c>
      <c r="D87556" t="s">
        <v>242683</v>
      </c>
      <c r="E87556">
        <v>89220</v>
      </c>
      <c r="G87556" t="str">
        <f>hanlearn_words[[#This Row],[simp]]&amp;"-"&amp;hanlearn_words[[#This Row],[pinyin]]</f>
        <v>识才尊贤-[shi2 cai2 zun1 xian2]</v>
      </c>
    </row>
    <row r="87557" spans="2:7" hidden="1" x14ac:dyDescent="0.3">
      <c r="B87557" t="s">
        <v>242678</v>
      </c>
      <c r="C87557" t="s">
        <v>242679</v>
      </c>
      <c r="D87557" t="s">
        <v>242680</v>
      </c>
      <c r="E87557">
        <v>89219</v>
      </c>
      <c r="G87557" t="str">
        <f>hanlearn_words[[#This Row],[simp]]&amp;"-"&amp;hanlearn_words[[#This Row],[pinyin]]</f>
        <v>识才-[shi2 cai2]</v>
      </c>
    </row>
    <row r="87558" spans="2:7" hidden="1" x14ac:dyDescent="0.3">
      <c r="B87558" t="s">
        <v>242684</v>
      </c>
      <c r="C87558" t="s">
        <v>39701</v>
      </c>
      <c r="D87558" t="s">
        <v>242685</v>
      </c>
      <c r="E87558">
        <v>89221</v>
      </c>
      <c r="G87558" t="str">
        <f>hanlearn_words[[#This Row],[simp]]&amp;"-"&amp;hanlearn_words[[#This Row],[pinyin]]</f>
        <v>识数-[shi2 shu4]</v>
      </c>
    </row>
    <row r="87559" spans="2:7" hidden="1" x14ac:dyDescent="0.3">
      <c r="B87559" t="s">
        <v>242686</v>
      </c>
      <c r="C87559" t="s">
        <v>242687</v>
      </c>
      <c r="D87559" t="s">
        <v>242688</v>
      </c>
      <c r="E87559">
        <v>89222</v>
      </c>
      <c r="G87559" t="str">
        <f>hanlearn_words[[#This Row],[simp]]&amp;"-"&amp;hanlearn_words[[#This Row],[pinyin]]</f>
        <v>识文断字-[shi2 wen2 duan4 zi4]</v>
      </c>
    </row>
    <row r="87560" spans="2:7" hidden="1" x14ac:dyDescent="0.3">
      <c r="B87560" t="s">
        <v>242689</v>
      </c>
      <c r="C87560" t="s">
        <v>242690</v>
      </c>
      <c r="D87560" t="s">
        <v>242691</v>
      </c>
      <c r="E87560">
        <v>89223</v>
      </c>
      <c r="G87560" t="str">
        <f>hanlearn_words[[#This Row],[simp]]&amp;"-"&amp;hanlearn_words[[#This Row],[pinyin]]</f>
        <v>识时务-[shi2 shi2 wu4]</v>
      </c>
    </row>
    <row r="87561" spans="2:7" hidden="1" x14ac:dyDescent="0.3">
      <c r="B87561" t="s">
        <v>242692</v>
      </c>
      <c r="C87561" t="s">
        <v>242693</v>
      </c>
      <c r="D87561" t="s">
        <v>242694</v>
      </c>
      <c r="E87561">
        <v>89224</v>
      </c>
      <c r="G87561" t="str">
        <f>hanlearn_words[[#This Row],[simp]]&amp;"-"&amp;hanlearn_words[[#This Row],[pinyin]]</f>
        <v>识时通变-[shi2 shi2 tong1 bian4]</v>
      </c>
    </row>
    <row r="87562" spans="2:7" hidden="1" x14ac:dyDescent="0.3">
      <c r="B87562" t="s">
        <v>242695</v>
      </c>
      <c r="C87562" t="s">
        <v>242696</v>
      </c>
      <c r="D87562" t="s">
        <v>242697</v>
      </c>
      <c r="E87562">
        <v>89225</v>
      </c>
      <c r="G87562" t="str">
        <f>hanlearn_words[[#This Row],[simp]]&amp;"-"&amp;hanlearn_words[[#This Row],[pinyin]]</f>
        <v>识时达务-[shi2 shi2 da2 wu4]</v>
      </c>
    </row>
    <row r="87563" spans="2:7" hidden="1" x14ac:dyDescent="0.3">
      <c r="B87563" t="s">
        <v>242698</v>
      </c>
      <c r="C87563" t="s">
        <v>39758</v>
      </c>
      <c r="D87563" t="s">
        <v>242699</v>
      </c>
      <c r="E87563">
        <v>89226</v>
      </c>
      <c r="G87563" t="str">
        <f>hanlearn_words[[#This Row],[simp]]&amp;"-"&amp;hanlearn_words[[#This Row],[pinyin]]</f>
        <v>识相-[shi2 xiang4]</v>
      </c>
    </row>
    <row r="87564" spans="2:7" hidden="1" x14ac:dyDescent="0.3">
      <c r="B87564" t="s">
        <v>242703</v>
      </c>
      <c r="C87564" t="s">
        <v>242704</v>
      </c>
      <c r="D87564" t="s">
        <v>242705</v>
      </c>
      <c r="E87564">
        <v>89228</v>
      </c>
      <c r="G87564" t="str">
        <f>hanlearn_words[[#This Row],[simp]]&amp;"-"&amp;hanlearn_words[[#This Row],[pinyin]]</f>
        <v>识破机关-[shi2 po4 ji1 guan1]</v>
      </c>
    </row>
    <row r="87565" spans="2:7" hidden="1" x14ac:dyDescent="0.3">
      <c r="B87565" t="s">
        <v>242700</v>
      </c>
      <c r="C87565" t="s">
        <v>242701</v>
      </c>
      <c r="D87565" t="s">
        <v>242702</v>
      </c>
      <c r="E87565">
        <v>89227</v>
      </c>
      <c r="G87565" t="str">
        <f>hanlearn_words[[#This Row],[simp]]&amp;"-"&amp;hanlearn_words[[#This Row],[pinyin]]</f>
        <v>识破-[shi2 po4]</v>
      </c>
    </row>
    <row r="87566" spans="2:7" hidden="1" x14ac:dyDescent="0.3">
      <c r="B87566" t="s">
        <v>242706</v>
      </c>
      <c r="C87566" t="s">
        <v>242707</v>
      </c>
      <c r="D87566" t="s">
        <v>242708</v>
      </c>
      <c r="E87566">
        <v>89229</v>
      </c>
      <c r="G87566" t="str">
        <f>hanlearn_words[[#This Row],[simp]]&amp;"-"&amp;hanlearn_words[[#This Row],[pinyin]]</f>
        <v>识羞-[shi2 xiu1]</v>
      </c>
    </row>
    <row r="87567" spans="2:7" hidden="1" x14ac:dyDescent="0.3">
      <c r="B87567" t="s">
        <v>242712</v>
      </c>
      <c r="C87567" t="s">
        <v>242713</v>
      </c>
      <c r="D87567" t="s">
        <v>242714</v>
      </c>
      <c r="E87567">
        <v>89231</v>
      </c>
      <c r="G87567" t="str">
        <f>hanlearn_words[[#This Row],[simp]]&amp;"-"&amp;hanlearn_words[[#This Row],[pinyin]]</f>
        <v>识荆恨晚-[shi2 jing1 hen4 wan3]</v>
      </c>
    </row>
    <row r="87568" spans="2:7" hidden="1" x14ac:dyDescent="0.3">
      <c r="B87568" t="s">
        <v>242709</v>
      </c>
      <c r="C87568" t="s">
        <v>242710</v>
      </c>
      <c r="D87568" t="s">
        <v>242711</v>
      </c>
      <c r="E87568">
        <v>89230</v>
      </c>
      <c r="G87568" t="str">
        <f>hanlearn_words[[#This Row],[simp]]&amp;"-"&amp;hanlearn_words[[#This Row],[pinyin]]</f>
        <v>识荆-[shi2 jing1]</v>
      </c>
    </row>
    <row r="87569" spans="2:7" hidden="1" x14ac:dyDescent="0.3">
      <c r="B87569" t="s">
        <v>242715</v>
      </c>
      <c r="C87569" t="s">
        <v>80456</v>
      </c>
      <c r="D87569" t="s">
        <v>242672</v>
      </c>
      <c r="E87569">
        <v>89232</v>
      </c>
      <c r="G87569" t="str">
        <f>hanlearn_words[[#This Row],[simp]]&amp;"-"&amp;hanlearn_words[[#This Row],[pinyin]]</f>
        <v>识见-[shi2 jian4]</v>
      </c>
    </row>
    <row r="87570" spans="2:7" hidden="1" x14ac:dyDescent="0.3">
      <c r="B87570" t="s">
        <v>242649</v>
      </c>
      <c r="C87570" t="s">
        <v>9337</v>
      </c>
      <c r="D87570" t="s">
        <v>242650</v>
      </c>
      <c r="E87570">
        <v>89207</v>
      </c>
      <c r="G87570" t="str">
        <f>hanlearn_words[[#This Row],[simp]]&amp;"-"&amp;hanlearn_words[[#This Row],[pinyin]]</f>
        <v>识-[shi2]</v>
      </c>
    </row>
    <row r="87571" spans="2:7" hidden="1" x14ac:dyDescent="0.3">
      <c r="B87571" t="s">
        <v>242649</v>
      </c>
      <c r="C87571" t="s">
        <v>9716</v>
      </c>
      <c r="D87571" t="s">
        <v>242651</v>
      </c>
      <c r="E87571">
        <v>89208</v>
      </c>
      <c r="G87571" t="str">
        <f>hanlearn_words[[#This Row],[simp]]&amp;"-"&amp;hanlearn_words[[#This Row],[pinyin]]</f>
        <v>识-[zhi4]</v>
      </c>
    </row>
    <row r="87572" spans="2:7" hidden="1" x14ac:dyDescent="0.3">
      <c r="B87572" t="s">
        <v>242716</v>
      </c>
      <c r="C87572" t="s">
        <v>112491</v>
      </c>
      <c r="D87572" t="s">
        <v>242717</v>
      </c>
      <c r="E87572">
        <v>89233</v>
      </c>
      <c r="G87572" t="str">
        <f>hanlearn_words[[#This Row],[simp]]&amp;"-"&amp;hanlearn_words[[#This Row],[pinyin]]</f>
        <v>识货-[shi2 huo4]</v>
      </c>
    </row>
    <row r="87573" spans="2:7" hidden="1" x14ac:dyDescent="0.3">
      <c r="B87573" t="s">
        <v>242718</v>
      </c>
      <c r="C87573" t="s">
        <v>242719</v>
      </c>
      <c r="D87573" t="s">
        <v>242720</v>
      </c>
      <c r="E87573">
        <v>89234</v>
      </c>
      <c r="G87573" t="str">
        <f>hanlearn_words[[#This Row],[simp]]&amp;"-"&amp;hanlearn_words[[#This Row],[pinyin]]</f>
        <v>识趣-[shi2 qu4]</v>
      </c>
    </row>
    <row r="87574" spans="2:7" hidden="1" x14ac:dyDescent="0.3">
      <c r="B87574" t="s">
        <v>242725</v>
      </c>
      <c r="C87574" t="s">
        <v>242726</v>
      </c>
      <c r="D87574" t="s">
        <v>242724</v>
      </c>
      <c r="E87574">
        <v>89239</v>
      </c>
      <c r="G87574" t="str">
        <f>hanlearn_words[[#This Row],[simp]]&amp;"-"&amp;hanlearn_words[[#This Row],[pinyin]]</f>
        <v>谯城区-[Qiao2 cheng2 qu1]</v>
      </c>
    </row>
    <row r="87575" spans="2:7" hidden="1" x14ac:dyDescent="0.3">
      <c r="B87575" t="s">
        <v>242722</v>
      </c>
      <c r="C87575" t="s">
        <v>242723</v>
      </c>
      <c r="D87575" t="s">
        <v>242724</v>
      </c>
      <c r="E87575">
        <v>89238</v>
      </c>
      <c r="G87575" t="str">
        <f>hanlearn_words[[#This Row],[simp]]&amp;"-"&amp;hanlearn_words[[#This Row],[pinyin]]</f>
        <v>谯城-[Qiao2 cheng2]</v>
      </c>
    </row>
    <row r="87576" spans="2:7" hidden="1" x14ac:dyDescent="0.3">
      <c r="B87576" t="s">
        <v>242721</v>
      </c>
      <c r="C87576" t="s">
        <v>54754</v>
      </c>
      <c r="D87576" t="s">
        <v>54755</v>
      </c>
      <c r="E87576">
        <v>89235</v>
      </c>
      <c r="G87576" t="str">
        <f>hanlearn_words[[#This Row],[simp]]&amp;"-"&amp;hanlearn_words[[#This Row],[pinyin]]</f>
        <v>谯-[Qiao2]</v>
      </c>
    </row>
    <row r="87577" spans="2:7" hidden="1" x14ac:dyDescent="0.3">
      <c r="B87577" t="s">
        <v>242721</v>
      </c>
      <c r="C87577" t="s">
        <v>18520</v>
      </c>
      <c r="D87577" t="s">
        <v>240545</v>
      </c>
      <c r="E87577">
        <v>89237</v>
      </c>
      <c r="G87577" t="str">
        <f>hanlearn_words[[#This Row],[simp]]&amp;"-"&amp;hanlearn_words[[#This Row],[pinyin]]</f>
        <v>谯-[qiao4]</v>
      </c>
    </row>
    <row r="87578" spans="2:7" hidden="1" x14ac:dyDescent="0.3">
      <c r="B87578" t="s">
        <v>242728</v>
      </c>
      <c r="C87578" t="s">
        <v>242729</v>
      </c>
      <c r="D87578" t="s">
        <v>242730</v>
      </c>
      <c r="E87578">
        <v>89242</v>
      </c>
      <c r="G87578" t="str">
        <f>hanlearn_words[[#This Row],[simp]]&amp;"-"&amp;hanlearn_words[[#This Row],[pinyin]]</f>
        <v>谭嗣同-[Tan2 Si4 tong2]</v>
      </c>
    </row>
    <row r="87579" spans="2:7" hidden="1" x14ac:dyDescent="0.3">
      <c r="B87579" t="s">
        <v>242731</v>
      </c>
      <c r="C87579" t="s">
        <v>242732</v>
      </c>
      <c r="D87579" t="s">
        <v>242733</v>
      </c>
      <c r="E87579">
        <v>89243</v>
      </c>
      <c r="G87579" t="str">
        <f>hanlearn_words[[#This Row],[simp]]&amp;"-"&amp;hanlearn_words[[#This Row],[pinyin]]</f>
        <v>谭富英-[Tan2 Fu4 ying1]</v>
      </c>
    </row>
    <row r="87580" spans="2:7" hidden="1" x14ac:dyDescent="0.3">
      <c r="B87580" t="s">
        <v>242734</v>
      </c>
      <c r="C87580" t="s">
        <v>242735</v>
      </c>
      <c r="D87580" t="s">
        <v>242736</v>
      </c>
      <c r="E87580">
        <v>89244</v>
      </c>
      <c r="G87580" t="str">
        <f>hanlearn_words[[#This Row],[simp]]&amp;"-"&amp;hanlearn_words[[#This Row],[pinyin]]</f>
        <v>谭盾-[Tan2 Dun4]</v>
      </c>
    </row>
    <row r="87581" spans="2:7" hidden="1" x14ac:dyDescent="0.3">
      <c r="B87581" t="s">
        <v>242737</v>
      </c>
      <c r="C87581" t="s">
        <v>242738</v>
      </c>
      <c r="D87581" t="s">
        <v>242739</v>
      </c>
      <c r="E87581">
        <v>89245</v>
      </c>
      <c r="G87581" t="str">
        <f>hanlearn_words[[#This Row],[simp]]&amp;"-"&amp;hanlearn_words[[#This Row],[pinyin]]</f>
        <v>谭咏麟-[Tan2 Yong3 lin2]</v>
      </c>
    </row>
    <row r="87582" spans="2:7" hidden="1" x14ac:dyDescent="0.3">
      <c r="B87582" t="s">
        <v>242727</v>
      </c>
      <c r="C87582" t="s">
        <v>143910</v>
      </c>
      <c r="D87582" t="s">
        <v>143911</v>
      </c>
      <c r="E87582">
        <v>89240</v>
      </c>
      <c r="G87582" t="str">
        <f>hanlearn_words[[#This Row],[simp]]&amp;"-"&amp;hanlearn_words[[#This Row],[pinyin]]</f>
        <v>谭-[Tan2]</v>
      </c>
    </row>
    <row r="87583" spans="2:7" hidden="1" x14ac:dyDescent="0.3">
      <c r="B87583" t="s">
        <v>242740</v>
      </c>
      <c r="C87583" t="s">
        <v>242741</v>
      </c>
      <c r="D87583" t="s">
        <v>242742</v>
      </c>
      <c r="E87583">
        <v>89246</v>
      </c>
      <c r="G87583" t="str">
        <f>hanlearn_words[[#This Row],[simp]]&amp;"-"&amp;hanlearn_words[[#This Row],[pinyin]]</f>
        <v>谭鑫培-[Tan2 Xin1 pei2]</v>
      </c>
    </row>
    <row r="87584" spans="2:7" hidden="1" x14ac:dyDescent="0.3">
      <c r="B87584" t="s">
        <v>242743</v>
      </c>
      <c r="C87584" t="s">
        <v>242744</v>
      </c>
      <c r="D87584" t="s">
        <v>242745</v>
      </c>
      <c r="E87584">
        <v>89247</v>
      </c>
      <c r="G87584" t="str">
        <f>hanlearn_words[[#This Row],[simp]]&amp;"-"&amp;hanlearn_words[[#This Row],[pinyin]]</f>
        <v>谭震林-[Tan2 Zhen4 lin2]</v>
      </c>
    </row>
    <row r="87585" spans="2:7" hidden="1" x14ac:dyDescent="0.3">
      <c r="B87585" t="s">
        <v>242748</v>
      </c>
      <c r="C87585" t="s">
        <v>242749</v>
      </c>
      <c r="D87585" t="s">
        <v>242750</v>
      </c>
      <c r="E87585">
        <v>89249</v>
      </c>
      <c r="G87585" t="str">
        <f>hanlearn_words[[#This Row],[simp]]&amp;"-"&amp;hanlearn_words[[#This Row],[pinyin]]</f>
        <v>谱系-[pu3 xi4]</v>
      </c>
    </row>
    <row r="87586" spans="2:7" hidden="1" x14ac:dyDescent="0.3">
      <c r="B87586" t="s">
        <v>242751</v>
      </c>
      <c r="C87586" t="s">
        <v>242752</v>
      </c>
      <c r="D87586" t="s">
        <v>242753</v>
      </c>
      <c r="E87586">
        <v>89250</v>
      </c>
      <c r="G87586" t="str">
        <f>hanlearn_words[[#This Row],[simp]]&amp;"-"&amp;hanlearn_words[[#This Row],[pinyin]]</f>
        <v>谱分析-[pu3 fen1 xi1]</v>
      </c>
    </row>
    <row r="87587" spans="2:7" hidden="1" x14ac:dyDescent="0.3">
      <c r="B87587" t="s">
        <v>242754</v>
      </c>
      <c r="C87587" t="s">
        <v>242755</v>
      </c>
      <c r="D87587" t="s">
        <v>208354</v>
      </c>
      <c r="E87587">
        <v>89251</v>
      </c>
      <c r="G87587" t="str">
        <f>hanlearn_words[[#This Row],[simp]]&amp;"-"&amp;hanlearn_words[[#This Row],[pinyin]]</f>
        <v>谱子-[pu3 zi5]</v>
      </c>
    </row>
    <row r="87588" spans="2:7" hidden="1" x14ac:dyDescent="0.3">
      <c r="B87588" t="s">
        <v>242756</v>
      </c>
      <c r="C87588" t="s">
        <v>242757</v>
      </c>
      <c r="D87588" t="s">
        <v>25288</v>
      </c>
      <c r="E87588">
        <v>89252</v>
      </c>
      <c r="G87588" t="str">
        <f>hanlearn_words[[#This Row],[simp]]&amp;"-"&amp;hanlearn_words[[#This Row],[pinyin]]</f>
        <v>谱学-[pu3 xue2]</v>
      </c>
    </row>
    <row r="87589" spans="2:7" hidden="1" x14ac:dyDescent="0.3">
      <c r="B87589" t="s">
        <v>242758</v>
      </c>
      <c r="C87589" t="s">
        <v>242759</v>
      </c>
      <c r="D87589" t="s">
        <v>242760</v>
      </c>
      <c r="E87589">
        <v>89253</v>
      </c>
      <c r="G87589" t="str">
        <f>hanlearn_words[[#This Row],[simp]]&amp;"-"&amp;hanlearn_words[[#This Row],[pinyin]]</f>
        <v>谱写-[pu3 xie3]</v>
      </c>
    </row>
    <row r="87590" spans="2:7" hidden="1" x14ac:dyDescent="0.3">
      <c r="B87590" t="s">
        <v>242761</v>
      </c>
      <c r="C87590" t="s">
        <v>242762</v>
      </c>
      <c r="D87590" t="s">
        <v>242763</v>
      </c>
      <c r="E87590">
        <v>89254</v>
      </c>
      <c r="G87590" t="str">
        <f>hanlearn_words[[#This Row],[simp]]&amp;"-"&amp;hanlearn_words[[#This Row],[pinyin]]</f>
        <v>谱带-[pu3 dai4]</v>
      </c>
    </row>
    <row r="87591" spans="2:7" hidden="1" x14ac:dyDescent="0.3">
      <c r="B87591" t="s">
        <v>242764</v>
      </c>
      <c r="C87591" t="s">
        <v>242765</v>
      </c>
      <c r="D87591" t="s">
        <v>242766</v>
      </c>
      <c r="E87591">
        <v>89255</v>
      </c>
      <c r="G87591" t="str">
        <f>hanlearn_words[[#This Row],[simp]]&amp;"-"&amp;hanlearn_words[[#This Row],[pinyin]]</f>
        <v>谱曲-[pu3 qu3]</v>
      </c>
    </row>
    <row r="87592" spans="2:7" hidden="1" x14ac:dyDescent="0.3">
      <c r="B87592" t="s">
        <v>242767</v>
      </c>
      <c r="C87592" t="s">
        <v>129231</v>
      </c>
      <c r="D87592" t="s">
        <v>242768</v>
      </c>
      <c r="E87592">
        <v>89256</v>
      </c>
      <c r="G87592" t="str">
        <f>hanlearn_words[[#This Row],[simp]]&amp;"-"&amp;hanlearn_words[[#This Row],[pinyin]]</f>
        <v>谱氏-[pu3 shi4]</v>
      </c>
    </row>
    <row r="87593" spans="2:7" hidden="1" x14ac:dyDescent="0.3">
      <c r="B87593" t="s">
        <v>242769</v>
      </c>
      <c r="C87593" t="s">
        <v>242770</v>
      </c>
      <c r="D87593" t="s">
        <v>242771</v>
      </c>
      <c r="E87593">
        <v>89257</v>
      </c>
      <c r="G87593" t="str">
        <f>hanlearn_words[[#This Row],[simp]]&amp;"-"&amp;hanlearn_words[[#This Row],[pinyin]]</f>
        <v>谱牒-[pu3 die2]</v>
      </c>
    </row>
    <row r="87594" spans="2:7" hidden="1" x14ac:dyDescent="0.3">
      <c r="B87594" t="s">
        <v>242772</v>
      </c>
      <c r="C87594" t="s">
        <v>242773</v>
      </c>
      <c r="D87594" t="s">
        <v>242774</v>
      </c>
      <c r="E87594">
        <v>89259</v>
      </c>
      <c r="G87594" t="str">
        <f>hanlearn_words[[#This Row],[simp]]&amp;"-"&amp;hanlearn_words[[#This Row],[pinyin]]</f>
        <v>谱线-[pu3 xian4]</v>
      </c>
    </row>
    <row r="87595" spans="2:7" hidden="1" x14ac:dyDescent="0.3">
      <c r="B87595" t="s">
        <v>242775</v>
      </c>
      <c r="C87595" t="s">
        <v>242776</v>
      </c>
      <c r="D87595" t="s">
        <v>242777</v>
      </c>
      <c r="E87595">
        <v>89260</v>
      </c>
      <c r="G87595" t="str">
        <f>hanlearn_words[[#This Row],[simp]]&amp;"-"&amp;hanlearn_words[[#This Row],[pinyin]]</f>
        <v>谱表-[pu3 biao3]</v>
      </c>
    </row>
    <row r="87596" spans="2:7" hidden="1" x14ac:dyDescent="0.3">
      <c r="B87596" t="s">
        <v>242746</v>
      </c>
      <c r="C87596" t="s">
        <v>58289</v>
      </c>
      <c r="D87596" t="s">
        <v>242747</v>
      </c>
      <c r="E87596">
        <v>89248</v>
      </c>
      <c r="G87596" t="str">
        <f>hanlearn_words[[#This Row],[simp]]&amp;"-"&amp;hanlearn_words[[#This Row],[pinyin]]</f>
        <v>谱-[pu3]</v>
      </c>
    </row>
    <row r="87597" spans="2:7" hidden="1" x14ac:dyDescent="0.3">
      <c r="B87597" t="s">
        <v>242778</v>
      </c>
      <c r="C87597" t="s">
        <v>119147</v>
      </c>
      <c r="D87597" t="s">
        <v>242779</v>
      </c>
      <c r="E87597">
        <v>89262</v>
      </c>
      <c r="G87597" t="str">
        <f>hanlearn_words[[#This Row],[simp]]&amp;"-"&amp;hanlearn_words[[#This Row],[pinyin]]</f>
        <v>譡-[dang3]</v>
      </c>
    </row>
    <row r="87598" spans="2:7" hidden="1" x14ac:dyDescent="0.3">
      <c r="B87598" t="s">
        <v>242782</v>
      </c>
      <c r="C87598" t="s">
        <v>242783</v>
      </c>
      <c r="D87598" t="s">
        <v>242784</v>
      </c>
      <c r="E87598">
        <v>89264</v>
      </c>
      <c r="G87598" t="str">
        <f>hanlearn_words[[#This Row],[simp]]&amp;"-"&amp;hanlearn_words[[#This Row],[pinyin]]</f>
        <v>警世通言-[Jing3 shi4 Tong1 yan2]</v>
      </c>
    </row>
    <row r="87599" spans="2:7" hidden="1" x14ac:dyDescent="0.3">
      <c r="B87599" t="s">
        <v>242788</v>
      </c>
      <c r="C87599" t="s">
        <v>242789</v>
      </c>
      <c r="D87599" t="s">
        <v>242790</v>
      </c>
      <c r="E87599">
        <v>89266</v>
      </c>
      <c r="G87599" t="str">
        <f>hanlearn_words[[#This Row],[simp]]&amp;"-"&amp;hanlearn_words[[#This Row],[pinyin]]</f>
        <v>警备区-[jing3 bei4 qu1]</v>
      </c>
    </row>
    <row r="87600" spans="2:7" hidden="1" x14ac:dyDescent="0.3">
      <c r="B87600" t="s">
        <v>242785</v>
      </c>
      <c r="C87600" t="s">
        <v>242786</v>
      </c>
      <c r="D87600" t="s">
        <v>242787</v>
      </c>
      <c r="E87600">
        <v>89265</v>
      </c>
      <c r="G87600" t="str">
        <f>hanlearn_words[[#This Row],[simp]]&amp;"-"&amp;hanlearn_words[[#This Row],[pinyin]]</f>
        <v>警备-[jing3 bei4]</v>
      </c>
    </row>
    <row r="87601" spans="2:7" hidden="1" x14ac:dyDescent="0.3">
      <c r="B87601" t="s">
        <v>242791</v>
      </c>
      <c r="C87601" t="s">
        <v>242792</v>
      </c>
      <c r="D87601" t="s">
        <v>242793</v>
      </c>
      <c r="E87601">
        <v>89267</v>
      </c>
      <c r="G87601" t="str">
        <f>hanlearn_words[[#This Row],[simp]]&amp;"-"&amp;hanlearn_words[[#This Row],[pinyin]]</f>
        <v>警力-[jing3 li4]</v>
      </c>
    </row>
    <row r="87602" spans="2:7" hidden="1" x14ac:dyDescent="0.3">
      <c r="B87602" t="s">
        <v>242794</v>
      </c>
      <c r="C87602" t="s">
        <v>129537</v>
      </c>
      <c r="D87602" t="s">
        <v>242795</v>
      </c>
      <c r="E87602">
        <v>89268</v>
      </c>
      <c r="G87602" t="str">
        <f>hanlearn_words[[#This Row],[simp]]&amp;"-"&amp;hanlearn_words[[#This Row],[pinyin]]</f>
        <v>警区-[jing3 qu1]</v>
      </c>
    </row>
    <row r="87603" spans="2:7" hidden="1" x14ac:dyDescent="0.3">
      <c r="B87603" t="s">
        <v>242796</v>
      </c>
      <c r="C87603" t="s">
        <v>242797</v>
      </c>
      <c r="D87603" t="s">
        <v>242798</v>
      </c>
      <c r="E87603">
        <v>89269</v>
      </c>
      <c r="G87603" t="str">
        <f>hanlearn_words[[#This Row],[simp]]&amp;"-"&amp;hanlearn_words[[#This Row],[pinyin]]</f>
        <v>警句-[jing3 ju4]</v>
      </c>
    </row>
    <row r="87604" spans="2:7" hidden="1" x14ac:dyDescent="0.3">
      <c r="B87604" t="s">
        <v>242799</v>
      </c>
      <c r="C87604" t="s">
        <v>242800</v>
      </c>
      <c r="D87604" t="s">
        <v>23826</v>
      </c>
      <c r="E87604">
        <v>89270</v>
      </c>
      <c r="G87604" t="str">
        <f>hanlearn_words[[#This Row],[simp]]&amp;"-"&amp;hanlearn_words[[#This Row],[pinyin]]</f>
        <v>警告-[jing3 gao4]</v>
      </c>
    </row>
    <row r="87605" spans="2:7" hidden="1" x14ac:dyDescent="0.3">
      <c r="B87605" t="s">
        <v>242804</v>
      </c>
      <c r="C87605" t="s">
        <v>242805</v>
      </c>
      <c r="D87605" t="s">
        <v>242806</v>
      </c>
      <c r="E87605">
        <v>89272</v>
      </c>
      <c r="G87605" t="str">
        <f>hanlearn_words[[#This Row],[simp]]&amp;"-"&amp;hanlearn_words[[#This Row],[pinyin]]</f>
        <v>警报器-[jing3 bao4 qi4]</v>
      </c>
    </row>
    <row r="87606" spans="2:7" hidden="1" x14ac:dyDescent="0.3">
      <c r="B87606" t="s">
        <v>242801</v>
      </c>
      <c r="C87606" t="s">
        <v>242802</v>
      </c>
      <c r="D87606" t="s">
        <v>242803</v>
      </c>
      <c r="E87606">
        <v>89271</v>
      </c>
      <c r="G87606" t="str">
        <f>hanlearn_words[[#This Row],[simp]]&amp;"-"&amp;hanlearn_words[[#This Row],[pinyin]]</f>
        <v>警报-[jing3 bao4]</v>
      </c>
    </row>
    <row r="87607" spans="2:7" hidden="1" x14ac:dyDescent="0.3">
      <c r="B87607" t="s">
        <v>242807</v>
      </c>
      <c r="C87607" t="s">
        <v>129604</v>
      </c>
      <c r="D87607" t="s">
        <v>242808</v>
      </c>
      <c r="E87607">
        <v>89273</v>
      </c>
      <c r="G87607" t="str">
        <f>hanlearn_words[[#This Row],[simp]]&amp;"-"&amp;hanlearn_words[[#This Row],[pinyin]]</f>
        <v>警官-[jing3 guan1]</v>
      </c>
    </row>
    <row r="87608" spans="2:7" hidden="1" x14ac:dyDescent="0.3">
      <c r="B87608" t="s">
        <v>242812</v>
      </c>
      <c r="C87608" t="s">
        <v>242813</v>
      </c>
      <c r="D87608" t="s">
        <v>242814</v>
      </c>
      <c r="E87608">
        <v>89275</v>
      </c>
      <c r="G87608" t="str">
        <f>hanlearn_words[[#This Row],[simp]]&amp;"-"&amp;hanlearn_words[[#This Row],[pinyin]]</f>
        <v>警察局-[jing3 cha2 ju2]</v>
      </c>
    </row>
    <row r="87609" spans="2:7" hidden="1" x14ac:dyDescent="0.3">
      <c r="B87609" t="s">
        <v>242815</v>
      </c>
      <c r="C87609" t="s">
        <v>242816</v>
      </c>
      <c r="D87609" t="s">
        <v>242817</v>
      </c>
      <c r="E87609">
        <v>89276</v>
      </c>
      <c r="G87609" t="str">
        <f>hanlearn_words[[#This Row],[simp]]&amp;"-"&amp;hanlearn_words[[#This Row],[pinyin]]</f>
        <v>警察厅-[Jing3 cha2 ting1]</v>
      </c>
    </row>
    <row r="87610" spans="2:7" hidden="1" x14ac:dyDescent="0.3">
      <c r="B87610" t="s">
        <v>242818</v>
      </c>
      <c r="C87610" t="s">
        <v>242819</v>
      </c>
      <c r="D87610" t="s">
        <v>84881</v>
      </c>
      <c r="E87610">
        <v>89277</v>
      </c>
      <c r="G87610" t="str">
        <f>hanlearn_words[[#This Row],[simp]]&amp;"-"&amp;hanlearn_words[[#This Row],[pinyin]]</f>
        <v>警察署-[jing3 cha2 shu3]</v>
      </c>
    </row>
    <row r="87611" spans="2:7" hidden="1" x14ac:dyDescent="0.3">
      <c r="B87611" t="s">
        <v>242809</v>
      </c>
      <c r="C87611" t="s">
        <v>242810</v>
      </c>
      <c r="D87611" t="s">
        <v>242811</v>
      </c>
      <c r="E87611">
        <v>89274</v>
      </c>
      <c r="G87611" t="str">
        <f>hanlearn_words[[#This Row],[simp]]&amp;"-"&amp;hanlearn_words[[#This Row],[pinyin]]</f>
        <v>警察-[jing3 cha2]</v>
      </c>
    </row>
    <row r="87612" spans="2:7" hidden="1" x14ac:dyDescent="0.3">
      <c r="B87612" t="s">
        <v>242820</v>
      </c>
      <c r="C87612" t="s">
        <v>242821</v>
      </c>
      <c r="D87612" t="s">
        <v>242822</v>
      </c>
      <c r="E87612">
        <v>89278</v>
      </c>
      <c r="G87612" t="str">
        <f>hanlearn_words[[#This Row],[simp]]&amp;"-"&amp;hanlearn_words[[#This Row],[pinyin]]</f>
        <v>警局-[jing3 ju2]</v>
      </c>
    </row>
    <row r="87613" spans="2:7" hidden="1" x14ac:dyDescent="0.3">
      <c r="B87613" t="s">
        <v>242823</v>
      </c>
      <c r="C87613" t="s">
        <v>242824</v>
      </c>
      <c r="D87613" t="s">
        <v>242825</v>
      </c>
      <c r="E87613">
        <v>89279</v>
      </c>
      <c r="G87613" t="str">
        <f>hanlearn_words[[#This Row],[simp]]&amp;"-"&amp;hanlearn_words[[#This Row],[pinyin]]</f>
        <v>警徽-[jing3 hui1]</v>
      </c>
    </row>
    <row r="87614" spans="2:7" hidden="1" x14ac:dyDescent="0.3">
      <c r="B87614" t="s">
        <v>242826</v>
      </c>
      <c r="C87614" t="s">
        <v>129589</v>
      </c>
      <c r="D87614" t="s">
        <v>242827</v>
      </c>
      <c r="E87614">
        <v>89280</v>
      </c>
      <c r="G87614" t="str">
        <f>hanlearn_words[[#This Row],[simp]]&amp;"-"&amp;hanlearn_words[[#This Row],[pinyin]]</f>
        <v>警悟-[jing3 wu4]</v>
      </c>
    </row>
    <row r="87615" spans="2:7" hidden="1" x14ac:dyDescent="0.3">
      <c r="B87615" t="s">
        <v>242831</v>
      </c>
      <c r="C87615" t="s">
        <v>242832</v>
      </c>
      <c r="D87615" t="s">
        <v>242833</v>
      </c>
      <c r="E87615">
        <v>89282</v>
      </c>
      <c r="G87615" t="str">
        <f>hanlearn_words[[#This Row],[simp]]&amp;"-"&amp;hanlearn_words[[#This Row],[pinyin]]</f>
        <v>警惕性-[jing3 ti4 xing4]</v>
      </c>
    </row>
    <row r="87616" spans="2:7" hidden="1" x14ac:dyDescent="0.3">
      <c r="B87616" t="s">
        <v>242828</v>
      </c>
      <c r="C87616" t="s">
        <v>242829</v>
      </c>
      <c r="D87616" t="s">
        <v>242830</v>
      </c>
      <c r="E87616">
        <v>89281</v>
      </c>
      <c r="G87616" t="str">
        <f>hanlearn_words[[#This Row],[simp]]&amp;"-"&amp;hanlearn_words[[#This Row],[pinyin]]</f>
        <v>警惕-[jing3 ti4]</v>
      </c>
    </row>
    <row r="87617" spans="2:7" hidden="1" x14ac:dyDescent="0.3">
      <c r="B87617" t="s">
        <v>242836</v>
      </c>
      <c r="C87617" t="s">
        <v>242837</v>
      </c>
      <c r="D87617" t="s">
        <v>242838</v>
      </c>
      <c r="E87617">
        <v>89284</v>
      </c>
      <c r="G87617" t="str">
        <f>hanlearn_words[[#This Row],[simp]]&amp;"-"&amp;hanlearn_words[[#This Row],[pinyin]]</f>
        <v>警戒线-[jing3 jie4 xian4]</v>
      </c>
    </row>
    <row r="87618" spans="2:7" hidden="1" x14ac:dyDescent="0.3">
      <c r="B87618" t="s">
        <v>242834</v>
      </c>
      <c r="C87618" t="s">
        <v>23828</v>
      </c>
      <c r="D87618" t="s">
        <v>242835</v>
      </c>
      <c r="E87618">
        <v>89283</v>
      </c>
      <c r="G87618" t="str">
        <f>hanlearn_words[[#This Row],[simp]]&amp;"-"&amp;hanlearn_words[[#This Row],[pinyin]]</f>
        <v>警戒-[jing3 jie4]</v>
      </c>
    </row>
    <row r="87619" spans="2:7" hidden="1" x14ac:dyDescent="0.3">
      <c r="B87619" t="s">
        <v>242839</v>
      </c>
      <c r="C87619" t="s">
        <v>242840</v>
      </c>
      <c r="D87619" t="s">
        <v>242841</v>
      </c>
      <c r="E87619">
        <v>89285</v>
      </c>
      <c r="G87619" t="str">
        <f>hanlearn_words[[#This Row],[simp]]&amp;"-"&amp;hanlearn_words[[#This Row],[pinyin]]</f>
        <v>警探-[jing3 tan4]</v>
      </c>
    </row>
    <row r="87620" spans="2:7" hidden="1" x14ac:dyDescent="0.3">
      <c r="B87620" t="s">
        <v>242842</v>
      </c>
      <c r="C87620" t="s">
        <v>242843</v>
      </c>
      <c r="D87620" t="s">
        <v>242844</v>
      </c>
      <c r="E87620">
        <v>89286</v>
      </c>
      <c r="G87620" t="str">
        <f>hanlearn_words[[#This Row],[simp]]&amp;"-"&amp;hanlearn_words[[#This Row],[pinyin]]</f>
        <v>警政署-[Jing3 zheng4 shu3]</v>
      </c>
    </row>
    <row r="87621" spans="2:7" hidden="1" x14ac:dyDescent="0.3">
      <c r="B87621" t="s">
        <v>242845</v>
      </c>
      <c r="C87621" t="s">
        <v>242846</v>
      </c>
      <c r="D87621" t="s">
        <v>242847</v>
      </c>
      <c r="E87621">
        <v>89287</v>
      </c>
      <c r="G87621" t="str">
        <f>hanlearn_words[[#This Row],[simp]]&amp;"-"&amp;hanlearn_words[[#This Row],[pinyin]]</f>
        <v>警方-[jing3 fang1]</v>
      </c>
    </row>
    <row r="87622" spans="2:7" hidden="1" x14ac:dyDescent="0.3">
      <c r="B87622" t="s">
        <v>242848</v>
      </c>
      <c r="C87622" t="s">
        <v>242849</v>
      </c>
      <c r="D87622" t="s">
        <v>242850</v>
      </c>
      <c r="E87622">
        <v>89288</v>
      </c>
      <c r="G87622" t="str">
        <f>hanlearn_words[[#This Row],[simp]]&amp;"-"&amp;hanlearn_words[[#This Row],[pinyin]]</f>
        <v>警服-[jing3 fu2]</v>
      </c>
    </row>
    <row r="87623" spans="2:7" hidden="1" x14ac:dyDescent="0.3">
      <c r="B87623" t="s">
        <v>242851</v>
      </c>
      <c r="C87623" t="s">
        <v>242852</v>
      </c>
      <c r="D87623" t="s">
        <v>242853</v>
      </c>
      <c r="E87623">
        <v>89289</v>
      </c>
      <c r="G87623" t="str">
        <f>hanlearn_words[[#This Row],[simp]]&amp;"-"&amp;hanlearn_words[[#This Row],[pinyin]]</f>
        <v>警械-[jing3 xie4]</v>
      </c>
    </row>
    <row r="87624" spans="2:7" hidden="1" x14ac:dyDescent="0.3">
      <c r="B87624" t="s">
        <v>242854</v>
      </c>
      <c r="C87624" t="s">
        <v>242855</v>
      </c>
      <c r="D87624" t="s">
        <v>242856</v>
      </c>
      <c r="E87624">
        <v>89290</v>
      </c>
      <c r="G87624" t="str">
        <f>hanlearn_words[[#This Row],[simp]]&amp;"-"&amp;hanlearn_words[[#This Row],[pinyin]]</f>
        <v>警棍-[jing3 gun4]</v>
      </c>
    </row>
    <row r="87625" spans="2:7" hidden="1" x14ac:dyDescent="0.3">
      <c r="B87625" t="s">
        <v>242857</v>
      </c>
      <c r="C87625" t="s">
        <v>242858</v>
      </c>
      <c r="D87625" t="s">
        <v>242859</v>
      </c>
      <c r="E87625">
        <v>89291</v>
      </c>
      <c r="G87625" t="str">
        <f>hanlearn_words[[#This Row],[simp]]&amp;"-"&amp;hanlearn_words[[#This Row],[pinyin]]</f>
        <v>警标-[jing3 biao1]</v>
      </c>
    </row>
    <row r="87626" spans="2:7" hidden="1" x14ac:dyDescent="0.3">
      <c r="B87626" t="s">
        <v>242860</v>
      </c>
      <c r="C87626" t="s">
        <v>242861</v>
      </c>
      <c r="D87626" t="s">
        <v>242862</v>
      </c>
      <c r="E87626">
        <v>89292</v>
      </c>
      <c r="G87626" t="str">
        <f>hanlearn_words[[#This Row],[simp]]&amp;"-"&amp;hanlearn_words[[#This Row],[pinyin]]</f>
        <v>警民-[jing3 min2]</v>
      </c>
    </row>
    <row r="87627" spans="2:7" hidden="1" x14ac:dyDescent="0.3">
      <c r="B87627" t="s">
        <v>242863</v>
      </c>
      <c r="C87627" t="s">
        <v>242864</v>
      </c>
      <c r="D87627" t="s">
        <v>242865</v>
      </c>
      <c r="E87627">
        <v>89293</v>
      </c>
      <c r="G87627" t="str">
        <f>hanlearn_words[[#This Row],[simp]]&amp;"-"&amp;hanlearn_words[[#This Row],[pinyin]]</f>
        <v>警犬-[jing3 quan3]</v>
      </c>
    </row>
    <row r="87628" spans="2:7" hidden="1" x14ac:dyDescent="0.3">
      <c r="B87628" t="s">
        <v>242866</v>
      </c>
      <c r="C87628" t="s">
        <v>242867</v>
      </c>
      <c r="D87628" t="s">
        <v>242868</v>
      </c>
      <c r="E87628">
        <v>89294</v>
      </c>
      <c r="G87628" t="str">
        <f>hanlearn_words[[#This Row],[simp]]&amp;"-"&amp;hanlearn_words[[#This Row],[pinyin]]</f>
        <v>警示-[jing3 shi4]</v>
      </c>
    </row>
    <row r="87629" spans="2:7" hidden="1" x14ac:dyDescent="0.3">
      <c r="B87629" t="s">
        <v>242869</v>
      </c>
      <c r="C87629" t="s">
        <v>242870</v>
      </c>
      <c r="D87629" t="s">
        <v>242871</v>
      </c>
      <c r="E87629">
        <v>89295</v>
      </c>
      <c r="G87629" t="str">
        <f>hanlearn_words[[#This Row],[simp]]&amp;"-"&amp;hanlearn_words[[#This Row],[pinyin]]</f>
        <v>警种-[jing3 zhong3]</v>
      </c>
    </row>
    <row r="87630" spans="2:7" hidden="1" x14ac:dyDescent="0.3">
      <c r="B87630" t="s">
        <v>242872</v>
      </c>
      <c r="C87630" t="s">
        <v>242873</v>
      </c>
      <c r="D87630" t="s">
        <v>242806</v>
      </c>
      <c r="E87630">
        <v>89296</v>
      </c>
      <c r="G87630" t="str">
        <f>hanlearn_words[[#This Row],[simp]]&amp;"-"&amp;hanlearn_words[[#This Row],[pinyin]]</f>
        <v>警笛-[jing3 di2]</v>
      </c>
    </row>
    <row r="87631" spans="2:7" hidden="1" x14ac:dyDescent="0.3">
      <c r="B87631" t="s">
        <v>242874</v>
      </c>
      <c r="C87631" t="s">
        <v>242875</v>
      </c>
      <c r="D87631" t="s">
        <v>242876</v>
      </c>
      <c r="E87631">
        <v>89297</v>
      </c>
      <c r="G87631" t="str">
        <f>hanlearn_words[[#This Row],[simp]]&amp;"-"&amp;hanlearn_words[[#This Row],[pinyin]]</f>
        <v>警署-[jing3 shu3]</v>
      </c>
    </row>
    <row r="87632" spans="2:7" hidden="1" x14ac:dyDescent="0.3">
      <c r="B87632" t="s">
        <v>242877</v>
      </c>
      <c r="C87632" t="s">
        <v>242878</v>
      </c>
      <c r="D87632" t="s">
        <v>242879</v>
      </c>
      <c r="E87632">
        <v>89298</v>
      </c>
      <c r="G87632" t="str">
        <f>hanlearn_words[[#This Row],[simp]]&amp;"-"&amp;hanlearn_words[[#This Row],[pinyin]]</f>
        <v>警花-[jing3 hua1]</v>
      </c>
    </row>
    <row r="87633" spans="2:7" hidden="1" x14ac:dyDescent="0.3">
      <c r="B87633" t="s">
        <v>242880</v>
      </c>
      <c r="C87633" t="s">
        <v>11308</v>
      </c>
      <c r="D87633" t="s">
        <v>242881</v>
      </c>
      <c r="E87633">
        <v>89299</v>
      </c>
      <c r="G87633" t="str">
        <f>hanlearn_words[[#This Row],[simp]]&amp;"-"&amp;hanlearn_words[[#This Row],[pinyin]]</f>
        <v>警号-[jing3 hao4]</v>
      </c>
    </row>
    <row r="87634" spans="2:7" hidden="1" x14ac:dyDescent="0.3">
      <c r="B87634" t="s">
        <v>242882</v>
      </c>
      <c r="C87634" t="s">
        <v>242883</v>
      </c>
      <c r="D87634" t="s">
        <v>242884</v>
      </c>
      <c r="E87634">
        <v>89300</v>
      </c>
      <c r="G87634" t="str">
        <f>hanlearn_words[[#This Row],[simp]]&amp;"-"&amp;hanlearn_words[[#This Row],[pinyin]]</f>
        <v>警卫-[jing3 wei4]</v>
      </c>
    </row>
    <row r="87635" spans="2:7" hidden="1" x14ac:dyDescent="0.3">
      <c r="B87635" t="s">
        <v>242885</v>
      </c>
      <c r="C87635" t="s">
        <v>242886</v>
      </c>
      <c r="D87635" t="s">
        <v>242887</v>
      </c>
      <c r="E87635">
        <v>89301</v>
      </c>
      <c r="G87635" t="str">
        <f>hanlearn_words[[#This Row],[simp]]&amp;"-"&amp;hanlearn_words[[#This Row],[pinyin]]</f>
        <v>警觉-[jing3 jue2]</v>
      </c>
    </row>
    <row r="87636" spans="2:7" hidden="1" x14ac:dyDescent="0.3">
      <c r="B87636" t="s">
        <v>242888</v>
      </c>
      <c r="C87636" t="s">
        <v>242889</v>
      </c>
      <c r="D87636" t="s">
        <v>242890</v>
      </c>
      <c r="E87636">
        <v>89302</v>
      </c>
      <c r="G87636" t="str">
        <f>hanlearn_words[[#This Row],[simp]]&amp;"-"&amp;hanlearn_words[[#This Row],[pinyin]]</f>
        <v>警讯-[jing3 xun4]</v>
      </c>
    </row>
    <row r="87637" spans="2:7" hidden="1" x14ac:dyDescent="0.3">
      <c r="B87637" t="s">
        <v>242891</v>
      </c>
      <c r="C87637" t="s">
        <v>23828</v>
      </c>
      <c r="D87637" t="s">
        <v>242892</v>
      </c>
      <c r="E87637">
        <v>89303</v>
      </c>
      <c r="G87637" t="str">
        <f>hanlearn_words[[#This Row],[simp]]&amp;"-"&amp;hanlearn_words[[#This Row],[pinyin]]</f>
        <v>警诫-[jing3 jie4]</v>
      </c>
    </row>
    <row r="87638" spans="2:7" hidden="1" x14ac:dyDescent="0.3">
      <c r="B87638" t="s">
        <v>242780</v>
      </c>
      <c r="C87638" t="s">
        <v>8522</v>
      </c>
      <c r="D87638" t="s">
        <v>242781</v>
      </c>
      <c r="E87638">
        <v>89263</v>
      </c>
      <c r="G87638" t="str">
        <f>hanlearn_words[[#This Row],[simp]]&amp;"-"&amp;hanlearn_words[[#This Row],[pinyin]]</f>
        <v>警-[jing3]</v>
      </c>
    </row>
    <row r="87639" spans="2:7" hidden="1" x14ac:dyDescent="0.3">
      <c r="B87639" t="s">
        <v>242893</v>
      </c>
      <c r="C87639" t="s">
        <v>242894</v>
      </c>
      <c r="D87639" t="s">
        <v>242895</v>
      </c>
      <c r="E87639">
        <v>89304</v>
      </c>
      <c r="G87639" t="str">
        <f>hanlearn_words[[#This Row],[simp]]&amp;"-"&amp;hanlearn_words[[#This Row],[pinyin]]</f>
        <v>警车-[jing3 che1]</v>
      </c>
    </row>
    <row r="87640" spans="2:7" hidden="1" x14ac:dyDescent="0.3">
      <c r="B87640" t="s">
        <v>242896</v>
      </c>
      <c r="C87640" t="s">
        <v>242897</v>
      </c>
      <c r="D87640" t="s">
        <v>242898</v>
      </c>
      <c r="E87640">
        <v>89305</v>
      </c>
      <c r="G87640" t="str">
        <f>hanlearn_words[[#This Row],[simp]]&amp;"-"&amp;hanlearn_words[[#This Row],[pinyin]]</f>
        <v>警醒-[jing3 xing3]</v>
      </c>
    </row>
    <row r="87641" spans="2:7" hidden="1" x14ac:dyDescent="0.3">
      <c r="B87641" t="s">
        <v>242899</v>
      </c>
      <c r="C87641" t="s">
        <v>242900</v>
      </c>
      <c r="D87641" t="s">
        <v>242901</v>
      </c>
      <c r="E87641">
        <v>89306</v>
      </c>
      <c r="G87641" t="str">
        <f>hanlearn_words[[#This Row],[simp]]&amp;"-"&amp;hanlearn_words[[#This Row],[pinyin]]</f>
        <v>警铃-[jing3 ling2]</v>
      </c>
    </row>
    <row r="87642" spans="2:7" hidden="1" x14ac:dyDescent="0.3">
      <c r="B87642" t="s">
        <v>242902</v>
      </c>
      <c r="C87642" t="s">
        <v>242903</v>
      </c>
      <c r="D87642" t="s">
        <v>242904</v>
      </c>
      <c r="E87642">
        <v>89307</v>
      </c>
      <c r="G87642" t="str">
        <f>hanlearn_words[[#This Row],[simp]]&amp;"-"&amp;hanlearn_words[[#This Row],[pinyin]]</f>
        <v>警衔-[jing3 xian2]</v>
      </c>
    </row>
    <row r="87643" spans="2:7" hidden="1" x14ac:dyDescent="0.3">
      <c r="B87643" t="s">
        <v>242905</v>
      </c>
      <c r="C87643" t="s">
        <v>242906</v>
      </c>
      <c r="D87643" t="s">
        <v>242901</v>
      </c>
      <c r="E87643">
        <v>89308</v>
      </c>
      <c r="G87643" t="str">
        <f>hanlearn_words[[#This Row],[simp]]&amp;"-"&amp;hanlearn_words[[#This Row],[pinyin]]</f>
        <v>警钟-[jing3 zhong1]</v>
      </c>
    </row>
    <row r="87644" spans="2:7" hidden="1" x14ac:dyDescent="0.3">
      <c r="B87644" t="s">
        <v>242907</v>
      </c>
      <c r="C87644" t="s">
        <v>242908</v>
      </c>
      <c r="D87644" t="s">
        <v>242909</v>
      </c>
      <c r="E87644">
        <v>89309</v>
      </c>
      <c r="G87644" t="str">
        <f>hanlearn_words[[#This Row],[simp]]&amp;"-"&amp;hanlearn_words[[#This Row],[pinyin]]</f>
        <v>警辟-[jing3 pi4]</v>
      </c>
    </row>
    <row r="87645" spans="2:7" hidden="1" x14ac:dyDescent="0.3">
      <c r="B87645" t="s">
        <v>242910</v>
      </c>
      <c r="C87645" t="s">
        <v>5</v>
      </c>
      <c r="D87645" t="s">
        <v>242911</v>
      </c>
      <c r="E87645">
        <v>89310</v>
      </c>
      <c r="G87645" t="str">
        <f>hanlearn_words[[#This Row],[simp]]&amp;"-"&amp;hanlearn_words[[#This Row],[pinyin]]</f>
        <v>譩-[yi1]</v>
      </c>
    </row>
    <row r="87646" spans="2:7" hidden="1" x14ac:dyDescent="0.3">
      <c r="B87646" t="s">
        <v>242914</v>
      </c>
      <c r="C87646" t="s">
        <v>189329</v>
      </c>
      <c r="D87646" t="s">
        <v>242915</v>
      </c>
      <c r="E87646">
        <v>89312</v>
      </c>
      <c r="G87646" t="str">
        <f>hanlearn_words[[#This Row],[simp]]&amp;"-"&amp;hanlearn_words[[#This Row],[pinyin]]</f>
        <v>谵妄-[zhan1 wang4]</v>
      </c>
    </row>
    <row r="87647" spans="2:7" hidden="1" x14ac:dyDescent="0.3">
      <c r="B87647" t="s">
        <v>242912</v>
      </c>
      <c r="C87647" t="s">
        <v>41632</v>
      </c>
      <c r="D87647" t="s">
        <v>242913</v>
      </c>
      <c r="E87647">
        <v>89311</v>
      </c>
      <c r="G87647" t="str">
        <f>hanlearn_words[[#This Row],[simp]]&amp;"-"&amp;hanlearn_words[[#This Row],[pinyin]]</f>
        <v>谵-[zhan1]</v>
      </c>
    </row>
    <row r="87648" spans="2:7" hidden="1" x14ac:dyDescent="0.3">
      <c r="B87648" t="s">
        <v>242917</v>
      </c>
      <c r="C87648" t="s">
        <v>242918</v>
      </c>
      <c r="D87648" t="s">
        <v>242919</v>
      </c>
      <c r="E87648">
        <v>89314</v>
      </c>
      <c r="G87648" t="str">
        <f>hanlearn_words[[#This Row],[simp]]&amp;"-"&amp;hanlearn_words[[#This Row],[pinyin]]</f>
        <v>譬喻-[pi4 yu4]</v>
      </c>
    </row>
    <row r="87649" spans="2:7" hidden="1" x14ac:dyDescent="0.3">
      <c r="B87649" t="s">
        <v>242920</v>
      </c>
      <c r="C87649" t="s">
        <v>242921</v>
      </c>
      <c r="D87649" t="s">
        <v>17704</v>
      </c>
      <c r="E87649">
        <v>89315</v>
      </c>
      <c r="G87649" t="str">
        <f>hanlearn_words[[#This Row],[simp]]&amp;"-"&amp;hanlearn_words[[#This Row],[pinyin]]</f>
        <v>譬如-[pi4 ru2]</v>
      </c>
    </row>
    <row r="87650" spans="2:7" hidden="1" x14ac:dyDescent="0.3">
      <c r="B87650" t="s">
        <v>242916</v>
      </c>
      <c r="C87650" t="s">
        <v>23738</v>
      </c>
      <c r="D87650" t="s">
        <v>220528</v>
      </c>
      <c r="E87650">
        <v>89313</v>
      </c>
      <c r="G87650" t="str">
        <f>hanlearn_words[[#This Row],[simp]]&amp;"-"&amp;hanlearn_words[[#This Row],[pinyin]]</f>
        <v>譬-[pi4]</v>
      </c>
    </row>
    <row r="87651" spans="2:7" hidden="1" x14ac:dyDescent="0.3">
      <c r="B87651" t="s">
        <v>242923</v>
      </c>
      <c r="C87651" t="s">
        <v>16631</v>
      </c>
      <c r="D87651" t="s">
        <v>242924</v>
      </c>
      <c r="E87651">
        <v>89318</v>
      </c>
      <c r="G87651" t="str">
        <f>hanlearn_words[[#This Row],[simp]]&amp;"-"&amp;hanlearn_words[[#This Row],[pinyin]]</f>
        <v>译名-[yi4 ming2]</v>
      </c>
    </row>
    <row r="87652" spans="2:7" hidden="1" x14ac:dyDescent="0.3">
      <c r="B87652" t="s">
        <v>242925</v>
      </c>
      <c r="C87652" t="s">
        <v>242926</v>
      </c>
      <c r="D87652" t="s">
        <v>242927</v>
      </c>
      <c r="E87652">
        <v>89319</v>
      </c>
      <c r="G87652" t="str">
        <f>hanlearn_words[[#This Row],[simp]]&amp;"-"&amp;hanlearn_words[[#This Row],[pinyin]]</f>
        <v>译员-[yi4 yuan2]</v>
      </c>
    </row>
    <row r="87653" spans="2:7" hidden="1" x14ac:dyDescent="0.3">
      <c r="B87653" t="s">
        <v>242928</v>
      </c>
      <c r="C87653" t="s">
        <v>242929</v>
      </c>
      <c r="D87653" t="s">
        <v>242930</v>
      </c>
      <c r="E87653">
        <v>89320</v>
      </c>
      <c r="G87653" t="str">
        <f>hanlearn_words[[#This Row],[simp]]&amp;"-"&amp;hanlearn_words[[#This Row],[pinyin]]</f>
        <v>译写-[yi4 xie3]</v>
      </c>
    </row>
    <row r="87654" spans="2:7" hidden="1" x14ac:dyDescent="0.3">
      <c r="B87654" t="s">
        <v>242931</v>
      </c>
      <c r="C87654" t="s">
        <v>242932</v>
      </c>
      <c r="D87654" t="s">
        <v>242933</v>
      </c>
      <c r="E87654">
        <v>89321</v>
      </c>
      <c r="G87654" t="str">
        <f>hanlearn_words[[#This Row],[simp]]&amp;"-"&amp;hanlearn_words[[#This Row],[pinyin]]</f>
        <v>译意风-[yi4 yi4 feng1]</v>
      </c>
    </row>
    <row r="87655" spans="2:7" hidden="1" x14ac:dyDescent="0.3">
      <c r="B87655" t="s">
        <v>242934</v>
      </c>
      <c r="C87655" t="s">
        <v>242935</v>
      </c>
      <c r="D87655" t="s">
        <v>242936</v>
      </c>
      <c r="E87655">
        <v>89322</v>
      </c>
      <c r="G87655" t="str">
        <f>hanlearn_words[[#This Row],[simp]]&amp;"-"&amp;hanlearn_words[[#This Row],[pinyin]]</f>
        <v>译成-[yi4 cheng2]</v>
      </c>
    </row>
    <row r="87656" spans="2:7" hidden="1" x14ac:dyDescent="0.3">
      <c r="B87656" t="s">
        <v>242937</v>
      </c>
      <c r="C87656" t="s">
        <v>181074</v>
      </c>
      <c r="D87656" t="s">
        <v>242938</v>
      </c>
      <c r="E87656">
        <v>89323</v>
      </c>
      <c r="G87656" t="str">
        <f>hanlearn_words[[#This Row],[simp]]&amp;"-"&amp;hanlearn_words[[#This Row],[pinyin]]</f>
        <v>译文-[yi4 wen2]</v>
      </c>
    </row>
    <row r="87657" spans="2:7" hidden="1" x14ac:dyDescent="0.3">
      <c r="B87657" t="s">
        <v>242939</v>
      </c>
      <c r="C87657" t="s">
        <v>242940</v>
      </c>
      <c r="D87657" t="s">
        <v>242941</v>
      </c>
      <c r="E87657">
        <v>89324</v>
      </c>
      <c r="G87657" t="str">
        <f>hanlearn_words[[#This Row],[simp]]&amp;"-"&amp;hanlearn_words[[#This Row],[pinyin]]</f>
        <v>译本-[yi4 ben3]</v>
      </c>
    </row>
    <row r="87658" spans="2:7" hidden="1" x14ac:dyDescent="0.3">
      <c r="B87658" t="s">
        <v>242942</v>
      </c>
      <c r="C87658" t="s">
        <v>242943</v>
      </c>
      <c r="D87658" t="s">
        <v>238072</v>
      </c>
      <c r="E87658">
        <v>89325</v>
      </c>
      <c r="G87658" t="str">
        <f>hanlearn_words[[#This Row],[simp]]&amp;"-"&amp;hanlearn_words[[#This Row],[pinyin]]</f>
        <v>译码器-[yi4 ma3 qi4]</v>
      </c>
    </row>
    <row r="87659" spans="2:7" hidden="1" x14ac:dyDescent="0.3">
      <c r="B87659" t="s">
        <v>242944</v>
      </c>
      <c r="C87659" t="s">
        <v>242945</v>
      </c>
      <c r="D87659" t="s">
        <v>242946</v>
      </c>
      <c r="E87659">
        <v>89326</v>
      </c>
      <c r="G87659" t="str">
        <f>hanlearn_words[[#This Row],[simp]]&amp;"-"&amp;hanlearn_words[[#This Row],[pinyin]]</f>
        <v>译者-[yi4 zhe3]</v>
      </c>
    </row>
    <row r="87660" spans="2:7" hidden="1" x14ac:dyDescent="0.3">
      <c r="B87660" t="s">
        <v>242947</v>
      </c>
      <c r="C87660" t="s">
        <v>242948</v>
      </c>
      <c r="D87660" t="s">
        <v>242949</v>
      </c>
      <c r="E87660">
        <v>89327</v>
      </c>
      <c r="G87660" t="str">
        <f>hanlearn_words[[#This Row],[simp]]&amp;"-"&amp;hanlearn_words[[#This Row],[pinyin]]</f>
        <v>译自-[yi4 zi4]</v>
      </c>
    </row>
    <row r="87661" spans="2:7" hidden="1" x14ac:dyDescent="0.3">
      <c r="B87661" t="s">
        <v>242950</v>
      </c>
      <c r="C87661" t="s">
        <v>242951</v>
      </c>
      <c r="D87661" t="s">
        <v>242952</v>
      </c>
      <c r="E87661">
        <v>89328</v>
      </c>
      <c r="G87661" t="str">
        <f>hanlearn_words[[#This Row],[simp]]&amp;"-"&amp;hanlearn_words[[#This Row],[pinyin]]</f>
        <v>译词-[yi4 ci2]</v>
      </c>
    </row>
    <row r="87662" spans="2:7" hidden="1" x14ac:dyDescent="0.3">
      <c r="B87662" t="s">
        <v>242953</v>
      </c>
      <c r="C87662" t="s">
        <v>56983</v>
      </c>
      <c r="D87662" t="s">
        <v>242954</v>
      </c>
      <c r="E87662">
        <v>89329</v>
      </c>
      <c r="G87662" t="str">
        <f>hanlearn_words[[#This Row],[simp]]&amp;"-"&amp;hanlearn_words[[#This Row],[pinyin]]</f>
        <v>译语-[yi4 yu3]</v>
      </c>
    </row>
    <row r="87663" spans="2:7" hidden="1" x14ac:dyDescent="0.3">
      <c r="B87663" t="s">
        <v>242922</v>
      </c>
      <c r="C87663" t="s">
        <v>8532</v>
      </c>
      <c r="D87663" t="s">
        <v>22934</v>
      </c>
      <c r="E87663">
        <v>89317</v>
      </c>
      <c r="G87663" t="str">
        <f>hanlearn_words[[#This Row],[simp]]&amp;"-"&amp;hanlearn_words[[#This Row],[pinyin]]</f>
        <v>译-[yi4]</v>
      </c>
    </row>
    <row r="87664" spans="2:7" hidden="1" x14ac:dyDescent="0.3">
      <c r="B87664" t="s">
        <v>242955</v>
      </c>
      <c r="C87664" t="s">
        <v>242956</v>
      </c>
      <c r="D87664" t="s">
        <v>242957</v>
      </c>
      <c r="E87664">
        <v>89330</v>
      </c>
      <c r="G87664" t="str">
        <f>hanlearn_words[[#This Row],[simp]]&amp;"-"&amp;hanlearn_words[[#This Row],[pinyin]]</f>
        <v>译音-[yi4 yin1]</v>
      </c>
    </row>
    <row r="87665" spans="2:7" hidden="1" x14ac:dyDescent="0.3">
      <c r="B87665" t="s">
        <v>242960</v>
      </c>
      <c r="C87665" t="s">
        <v>128026</v>
      </c>
      <c r="D87665" t="s">
        <v>242961</v>
      </c>
      <c r="E87665">
        <v>89332</v>
      </c>
      <c r="G87665" t="str">
        <f>hanlearn_words[[#This Row],[simp]]&amp;"-"&amp;hanlearn_words[[#This Row],[pinyin]]</f>
        <v>议事-[yi4 shi4]</v>
      </c>
    </row>
    <row r="87666" spans="2:7" hidden="1" x14ac:dyDescent="0.3">
      <c r="B87666" t="s">
        <v>242962</v>
      </c>
      <c r="C87666" t="s">
        <v>181104</v>
      </c>
      <c r="D87666" t="s">
        <v>242963</v>
      </c>
      <c r="E87666">
        <v>89333</v>
      </c>
      <c r="G87666" t="str">
        <f>hanlearn_words[[#This Row],[simp]]&amp;"-"&amp;hanlearn_words[[#This Row],[pinyin]]</f>
        <v>议付-[yi4 fu4]</v>
      </c>
    </row>
    <row r="87667" spans="2:7" hidden="1" x14ac:dyDescent="0.3">
      <c r="B87667" t="s">
        <v>242964</v>
      </c>
      <c r="C87667" t="s">
        <v>242965</v>
      </c>
      <c r="D87667" t="s">
        <v>242966</v>
      </c>
      <c r="E87667">
        <v>89334</v>
      </c>
      <c r="G87667" t="str">
        <f>hanlearn_words[[#This Row],[simp]]&amp;"-"&amp;hanlearn_words[[#This Row],[pinyin]]</f>
        <v>议价-[yi4 jia4]</v>
      </c>
    </row>
    <row r="87668" spans="2:7" hidden="1" x14ac:dyDescent="0.3">
      <c r="B87668" t="s">
        <v>242967</v>
      </c>
      <c r="C87668" t="s">
        <v>242968</v>
      </c>
      <c r="D87668" t="s">
        <v>242969</v>
      </c>
      <c r="E87668">
        <v>89335</v>
      </c>
      <c r="G87668" t="str">
        <f>hanlearn_words[[#This Row],[simp]]&amp;"-"&amp;hanlearn_words[[#This Row],[pinyin]]</f>
        <v>议和-[yi4 he2]</v>
      </c>
    </row>
    <row r="87669" spans="2:7" hidden="1" x14ac:dyDescent="0.3">
      <c r="B87669" t="s">
        <v>242970</v>
      </c>
      <c r="C87669" t="s">
        <v>242926</v>
      </c>
      <c r="D87669" t="s">
        <v>242971</v>
      </c>
      <c r="E87669">
        <v>89336</v>
      </c>
      <c r="G87669" t="str">
        <f>hanlearn_words[[#This Row],[simp]]&amp;"-"&amp;hanlearn_words[[#This Row],[pinyin]]</f>
        <v>议员-[yi4 yuan2]</v>
      </c>
    </row>
    <row r="87670" spans="2:7" hidden="1" x14ac:dyDescent="0.3">
      <c r="B87670" t="s">
        <v>242975</v>
      </c>
      <c r="C87670" t="s">
        <v>242976</v>
      </c>
      <c r="D87670" t="s">
        <v>242977</v>
      </c>
      <c r="E87670">
        <v>89338</v>
      </c>
      <c r="G87670" t="str">
        <f>hanlearn_words[[#This Row],[simp]]&amp;"-"&amp;hanlearn_words[[#This Row],[pinyin]]</f>
        <v>议定书-[yi4 ding4 shu1]</v>
      </c>
    </row>
    <row r="87671" spans="2:7" hidden="1" x14ac:dyDescent="0.3">
      <c r="B87671" t="s">
        <v>242972</v>
      </c>
      <c r="C87671" t="s">
        <v>242973</v>
      </c>
      <c r="D87671" t="s">
        <v>242974</v>
      </c>
      <c r="E87671">
        <v>89337</v>
      </c>
      <c r="G87671" t="str">
        <f>hanlearn_words[[#This Row],[simp]]&amp;"-"&amp;hanlearn_words[[#This Row],[pinyin]]</f>
        <v>议定-[yi4 ding4]</v>
      </c>
    </row>
    <row r="87672" spans="2:7" hidden="1" x14ac:dyDescent="0.3">
      <c r="B87672" t="s">
        <v>242978</v>
      </c>
      <c r="C87672" t="s">
        <v>242979</v>
      </c>
      <c r="D87672" t="s">
        <v>242980</v>
      </c>
      <c r="E87672">
        <v>89339</v>
      </c>
      <c r="G87672" t="str">
        <f>hanlearn_words[[#This Row],[simp]]&amp;"-"&amp;hanlearn_words[[#This Row],[pinyin]]</f>
        <v>议席-[yi4 xi2]</v>
      </c>
    </row>
    <row r="87673" spans="2:7" hidden="1" x14ac:dyDescent="0.3">
      <c r="B87673" t="s">
        <v>242981</v>
      </c>
      <c r="C87673" t="s">
        <v>242982</v>
      </c>
      <c r="D87673" t="s">
        <v>242983</v>
      </c>
      <c r="E87673">
        <v>89340</v>
      </c>
      <c r="G87673" t="str">
        <f>hanlearn_words[[#This Row],[simp]]&amp;"-"&amp;hanlearn_words[[#This Row],[pinyin]]</f>
        <v>议政-[yi4 zheng4]</v>
      </c>
    </row>
    <row r="87674" spans="2:7" hidden="1" x14ac:dyDescent="0.3">
      <c r="B87674" t="s">
        <v>242986</v>
      </c>
      <c r="C87674" t="s">
        <v>242987</v>
      </c>
      <c r="D87674" t="s">
        <v>242988</v>
      </c>
      <c r="E87674">
        <v>89342</v>
      </c>
      <c r="G87674" t="str">
        <f>hanlearn_words[[#This Row],[simp]]&amp;"-"&amp;hanlearn_words[[#This Row],[pinyin]]</f>
        <v>议会制-[yi4 hui4 zhi4]</v>
      </c>
    </row>
    <row r="87675" spans="2:7" hidden="1" x14ac:dyDescent="0.3">
      <c r="B87675" t="s">
        <v>242984</v>
      </c>
      <c r="C87675" t="s">
        <v>102427</v>
      </c>
      <c r="D87675" t="s">
        <v>242985</v>
      </c>
      <c r="E87675">
        <v>89341</v>
      </c>
      <c r="G87675" t="str">
        <f>hanlearn_words[[#This Row],[simp]]&amp;"-"&amp;hanlearn_words[[#This Row],[pinyin]]</f>
        <v>议会-[yi4 hui4]</v>
      </c>
    </row>
    <row r="87676" spans="2:7" hidden="1" x14ac:dyDescent="0.3">
      <c r="B87676" t="s">
        <v>242989</v>
      </c>
      <c r="C87676" t="s">
        <v>242990</v>
      </c>
      <c r="D87676" t="s">
        <v>242991</v>
      </c>
      <c r="E87676">
        <v>89343</v>
      </c>
      <c r="G87676" t="str">
        <f>hanlearn_words[[#This Row],[simp]]&amp;"-"&amp;hanlearn_words[[#This Row],[pinyin]]</f>
        <v>议案-[yi4 an4]</v>
      </c>
    </row>
    <row r="87677" spans="2:7" hidden="1" x14ac:dyDescent="0.3">
      <c r="B87677" t="s">
        <v>242992</v>
      </c>
      <c r="C87677" t="s">
        <v>242993</v>
      </c>
      <c r="D87677" t="s">
        <v>242994</v>
      </c>
      <c r="E87677">
        <v>89344</v>
      </c>
      <c r="G87677" t="str">
        <f>hanlearn_words[[#This Row],[simp]]&amp;"-"&amp;hanlearn_words[[#This Row],[pinyin]]</f>
        <v>议决-[yi4 jue2]</v>
      </c>
    </row>
    <row r="87678" spans="2:7" hidden="1" x14ac:dyDescent="0.3">
      <c r="B87678" t="s">
        <v>242995</v>
      </c>
      <c r="C87678" t="s">
        <v>242935</v>
      </c>
      <c r="D87678" t="s">
        <v>242996</v>
      </c>
      <c r="E87678">
        <v>89345</v>
      </c>
      <c r="G87678" t="str">
        <f>hanlearn_words[[#This Row],[simp]]&amp;"-"&amp;hanlearn_words[[#This Row],[pinyin]]</f>
        <v>议程-[yi4 cheng2]</v>
      </c>
    </row>
    <row r="87679" spans="2:7" hidden="1" x14ac:dyDescent="0.3">
      <c r="B87679" t="s">
        <v>243000</v>
      </c>
      <c r="C87679" t="s">
        <v>243001</v>
      </c>
      <c r="D87679" t="s">
        <v>243002</v>
      </c>
      <c r="E87679">
        <v>89347</v>
      </c>
      <c r="G87679" t="str">
        <f>hanlearn_words[[#This Row],[simp]]&amp;"-"&amp;hanlearn_words[[#This Row],[pinyin]]</f>
        <v>议论纷纷-[yi4 lun4 fen1 fen1]</v>
      </c>
    </row>
    <row r="87680" spans="2:7" hidden="1" x14ac:dyDescent="0.3">
      <c r="B87680" t="s">
        <v>243003</v>
      </c>
      <c r="C87680" t="s">
        <v>243004</v>
      </c>
      <c r="D87680" t="s">
        <v>243005</v>
      </c>
      <c r="E87680">
        <v>89348</v>
      </c>
      <c r="G87680" t="str">
        <f>hanlearn_words[[#This Row],[simp]]&amp;"-"&amp;hanlearn_words[[#This Row],[pinyin]]</f>
        <v>议论纷错-[yi4 lun4 fen1 cuo4]</v>
      </c>
    </row>
    <row r="87681" spans="2:7" hidden="1" x14ac:dyDescent="0.3">
      <c r="B87681" t="s">
        <v>242997</v>
      </c>
      <c r="C87681" t="s">
        <v>242998</v>
      </c>
      <c r="D87681" t="s">
        <v>242999</v>
      </c>
      <c r="E87681">
        <v>89346</v>
      </c>
      <c r="G87681" t="str">
        <f>hanlearn_words[[#This Row],[simp]]&amp;"-"&amp;hanlearn_words[[#This Row],[pinyin]]</f>
        <v>议论-[yi4 lun4]</v>
      </c>
    </row>
    <row r="87682" spans="2:7" hidden="1" x14ac:dyDescent="0.3">
      <c r="B87682" t="s">
        <v>242958</v>
      </c>
      <c r="C87682" t="s">
        <v>8532</v>
      </c>
      <c r="D87682" t="s">
        <v>242959</v>
      </c>
      <c r="E87682">
        <v>89331</v>
      </c>
      <c r="G87682" t="str">
        <f>hanlearn_words[[#This Row],[simp]]&amp;"-"&amp;hanlearn_words[[#This Row],[pinyin]]</f>
        <v>议-[yi4]</v>
      </c>
    </row>
    <row r="87683" spans="2:7" hidden="1" x14ac:dyDescent="0.3">
      <c r="B87683" t="s">
        <v>243006</v>
      </c>
      <c r="C87683" t="s">
        <v>243007</v>
      </c>
      <c r="D87683" t="s">
        <v>243008</v>
      </c>
      <c r="E87683">
        <v>89349</v>
      </c>
      <c r="G87683" t="str">
        <f>hanlearn_words[[#This Row],[simp]]&amp;"-"&amp;hanlearn_words[[#This Row],[pinyin]]</f>
        <v>议长-[yi4 zhang3]</v>
      </c>
    </row>
    <row r="87684" spans="2:7" hidden="1" x14ac:dyDescent="0.3">
      <c r="B87684" t="s">
        <v>243009</v>
      </c>
      <c r="C87684" t="s">
        <v>102503</v>
      </c>
      <c r="D87684" t="s">
        <v>243010</v>
      </c>
      <c r="E87684">
        <v>89350</v>
      </c>
      <c r="G87684" t="str">
        <f>hanlearn_words[[#This Row],[simp]]&amp;"-"&amp;hanlearn_words[[#This Row],[pinyin]]</f>
        <v>议院-[yi4 yuan4]</v>
      </c>
    </row>
    <row r="87685" spans="2:7" hidden="1" x14ac:dyDescent="0.3">
      <c r="B87685" t="s">
        <v>243011</v>
      </c>
      <c r="C87685" t="s">
        <v>243012</v>
      </c>
      <c r="D87685" t="s">
        <v>243013</v>
      </c>
      <c r="E87685">
        <v>89351</v>
      </c>
      <c r="G87685" t="str">
        <f>hanlearn_words[[#This Row],[simp]]&amp;"-"&amp;hanlearn_words[[#This Row],[pinyin]]</f>
        <v>议题-[yi4 ti2]</v>
      </c>
    </row>
    <row r="87686" spans="2:7" hidden="1" x14ac:dyDescent="0.3">
      <c r="B87686" t="s">
        <v>243014</v>
      </c>
      <c r="C87686" t="s">
        <v>34983</v>
      </c>
      <c r="D87686" t="s">
        <v>243015</v>
      </c>
      <c r="E87686">
        <v>89352</v>
      </c>
      <c r="G87686" t="str">
        <f>hanlearn_words[[#This Row],[simp]]&amp;"-"&amp;hanlearn_words[[#This Row],[pinyin]]</f>
        <v>譱-[shan4]</v>
      </c>
    </row>
    <row r="87687" spans="2:7" hidden="1" x14ac:dyDescent="0.3">
      <c r="B87687" t="s">
        <v>243016</v>
      </c>
      <c r="C87687" t="s">
        <v>243017</v>
      </c>
      <c r="D87687" t="s">
        <v>243018</v>
      </c>
      <c r="E87687">
        <v>89353</v>
      </c>
      <c r="G87687" t="str">
        <f>hanlearn_words[[#This Row],[simp]]&amp;"-"&amp;hanlearn_words[[#This Row],[pinyin]]</f>
        <v>譲-[rang4]</v>
      </c>
    </row>
    <row r="87688" spans="2:7" hidden="1" x14ac:dyDescent="0.3">
      <c r="B87688" t="s">
        <v>243021</v>
      </c>
      <c r="C87688" t="s">
        <v>243022</v>
      </c>
      <c r="D87688" t="s">
        <v>243023</v>
      </c>
      <c r="E87688">
        <v>89355</v>
      </c>
      <c r="G87688" t="str">
        <f>hanlearn_words[[#This Row],[simp]]&amp;"-"&amp;hanlearn_words[[#This Row],[pinyin]]</f>
        <v>谴呵-[qian3 he1]</v>
      </c>
    </row>
    <row r="87689" spans="2:7" hidden="1" x14ac:dyDescent="0.3">
      <c r="B87689" t="s">
        <v>243024</v>
      </c>
      <c r="C87689" t="s">
        <v>243022</v>
      </c>
      <c r="D87689" t="s">
        <v>50706</v>
      </c>
      <c r="E87689">
        <v>89356</v>
      </c>
      <c r="G87689" t="str">
        <f>hanlearn_words[[#This Row],[simp]]&amp;"-"&amp;hanlearn_words[[#This Row],[pinyin]]</f>
        <v>谴诃-[qian3 he1]</v>
      </c>
    </row>
    <row r="87690" spans="2:7" hidden="1" x14ac:dyDescent="0.3">
      <c r="B87690" t="s">
        <v>243019</v>
      </c>
      <c r="C87690" t="s">
        <v>159891</v>
      </c>
      <c r="D87690" t="s">
        <v>243020</v>
      </c>
      <c r="E87690">
        <v>89354</v>
      </c>
      <c r="G87690" t="str">
        <f>hanlearn_words[[#This Row],[simp]]&amp;"-"&amp;hanlearn_words[[#This Row],[pinyin]]</f>
        <v>谴-[qian3]</v>
      </c>
    </row>
    <row r="87691" spans="2:7" hidden="1" x14ac:dyDescent="0.3">
      <c r="B87691" t="s">
        <v>243028</v>
      </c>
      <c r="C87691" t="s">
        <v>243029</v>
      </c>
      <c r="D87691" t="s">
        <v>243030</v>
      </c>
      <c r="E87691">
        <v>89358</v>
      </c>
      <c r="G87691" t="str">
        <f>hanlearn_words[[#This Row],[simp]]&amp;"-"&amp;hanlearn_words[[#This Row],[pinyin]]</f>
        <v>谴责小说-[qian3 ze2 xiao3 shuo1]</v>
      </c>
    </row>
    <row r="87692" spans="2:7" hidden="1" x14ac:dyDescent="0.3">
      <c r="B87692" t="s">
        <v>243025</v>
      </c>
      <c r="C87692" t="s">
        <v>243026</v>
      </c>
      <c r="D87692" t="s">
        <v>243027</v>
      </c>
      <c r="E87692">
        <v>89357</v>
      </c>
      <c r="G87692" t="str">
        <f>hanlearn_words[[#This Row],[simp]]&amp;"-"&amp;hanlearn_words[[#This Row],[pinyin]]</f>
        <v>谴责-[qian3 ze2]</v>
      </c>
    </row>
    <row r="87693" spans="2:7" hidden="1" x14ac:dyDescent="0.3">
      <c r="B87693" t="s">
        <v>243031</v>
      </c>
      <c r="C87693" t="s">
        <v>55400</v>
      </c>
      <c r="D87693" t="s">
        <v>243032</v>
      </c>
      <c r="E87693">
        <v>89359</v>
      </c>
      <c r="G87693" t="str">
        <f>hanlearn_words[[#This Row],[simp]]&amp;"-"&amp;hanlearn_words[[#This Row],[pinyin]]</f>
        <v>譶-[ta4]</v>
      </c>
    </row>
    <row r="87694" spans="2:7" hidden="1" x14ac:dyDescent="0.3">
      <c r="B87694" t="s">
        <v>243035</v>
      </c>
      <c r="C87694" t="s">
        <v>243036</v>
      </c>
      <c r="D87694" t="s">
        <v>243037</v>
      </c>
      <c r="E87694">
        <v>89361</v>
      </c>
      <c r="G87694" t="str">
        <f>hanlearn_words[[#This Row],[simp]]&amp;"-"&amp;hanlearn_words[[#This Row],[pinyin]]</f>
        <v>护佑-[hu4 you4]</v>
      </c>
    </row>
    <row r="87695" spans="2:7" hidden="1" x14ac:dyDescent="0.3">
      <c r="B87695" t="s">
        <v>243038</v>
      </c>
      <c r="C87695" t="s">
        <v>243039</v>
      </c>
      <c r="D87695" t="s">
        <v>243040</v>
      </c>
      <c r="E87695">
        <v>89362</v>
      </c>
      <c r="G87695" t="str">
        <f>hanlearn_words[[#This Row],[simp]]&amp;"-"&amp;hanlearn_words[[#This Row],[pinyin]]</f>
        <v>护国战-[Hu4 guo2 zhan4]</v>
      </c>
    </row>
    <row r="87696" spans="2:7" hidden="1" x14ac:dyDescent="0.3">
      <c r="B87696" t="s">
        <v>243041</v>
      </c>
      <c r="C87696" t="s">
        <v>243042</v>
      </c>
      <c r="D87696" t="s">
        <v>243040</v>
      </c>
      <c r="E87696">
        <v>89363</v>
      </c>
      <c r="G87696" t="str">
        <f>hanlearn_words[[#This Row],[simp]]&amp;"-"&amp;hanlearn_words[[#This Row],[pinyin]]</f>
        <v>护国战争-[Hu4 guo2 Zhan4 zheng1]</v>
      </c>
    </row>
    <row r="87697" spans="2:7" hidden="1" x14ac:dyDescent="0.3">
      <c r="B87697" t="s">
        <v>243043</v>
      </c>
      <c r="C87697" t="s">
        <v>243044</v>
      </c>
      <c r="D87697" t="s">
        <v>243045</v>
      </c>
      <c r="E87697">
        <v>89364</v>
      </c>
      <c r="G87697" t="str">
        <f>hanlearn_words[[#This Row],[simp]]&amp;"-"&amp;hanlearn_words[[#This Row],[pinyin]]</f>
        <v>护国军-[Hu4 guo2 jun1]</v>
      </c>
    </row>
    <row r="87698" spans="2:7" hidden="1" x14ac:dyDescent="0.3">
      <c r="B87698" t="s">
        <v>243046</v>
      </c>
      <c r="C87698" t="s">
        <v>243047</v>
      </c>
      <c r="D87698" t="s">
        <v>243048</v>
      </c>
      <c r="E87698">
        <v>89365</v>
      </c>
      <c r="G87698" t="str">
        <f>hanlearn_words[[#This Row],[simp]]&amp;"-"&amp;hanlearn_words[[#This Row],[pinyin]]</f>
        <v>护国运动-[Hu4 guo2 Yun4 dong4]</v>
      </c>
    </row>
    <row r="87699" spans="2:7" hidden="1" x14ac:dyDescent="0.3">
      <c r="B87699" t="s">
        <v>243049</v>
      </c>
      <c r="C87699" t="s">
        <v>243050</v>
      </c>
      <c r="D87699" t="s">
        <v>243051</v>
      </c>
      <c r="E87699">
        <v>89366</v>
      </c>
      <c r="G87699" t="str">
        <f>hanlearn_words[[#This Row],[simp]]&amp;"-"&amp;hanlearn_words[[#This Row],[pinyin]]</f>
        <v>护城河-[hu4 cheng2 he2]</v>
      </c>
    </row>
    <row r="87700" spans="2:7" hidden="1" x14ac:dyDescent="0.3">
      <c r="B87700" t="s">
        <v>243052</v>
      </c>
      <c r="C87700" t="s">
        <v>243053</v>
      </c>
      <c r="D87700" t="s">
        <v>243054</v>
      </c>
      <c r="E87700">
        <v>89367</v>
      </c>
      <c r="G87700" t="str">
        <f>hanlearn_words[[#This Row],[simp]]&amp;"-"&amp;hanlearn_words[[#This Row],[pinyin]]</f>
        <v>护士-[hu4 shi5]</v>
      </c>
    </row>
    <row r="87701" spans="2:7" hidden="1" x14ac:dyDescent="0.3">
      <c r="B87701" t="s">
        <v>243055</v>
      </c>
      <c r="C87701" t="s">
        <v>243056</v>
      </c>
      <c r="D87701" t="s">
        <v>243057</v>
      </c>
      <c r="E87701">
        <v>89368</v>
      </c>
      <c r="G87701" t="str">
        <f>hanlearn_words[[#This Row],[simp]]&amp;"-"&amp;hanlearn_words[[#This Row],[pinyin]]</f>
        <v>护封-[hu4 feng1]</v>
      </c>
    </row>
    <row r="87702" spans="2:7" hidden="1" x14ac:dyDescent="0.3">
      <c r="B87702" t="s">
        <v>243058</v>
      </c>
      <c r="C87702" t="s">
        <v>243059</v>
      </c>
      <c r="D87702" t="s">
        <v>243060</v>
      </c>
      <c r="E87702">
        <v>89369</v>
      </c>
      <c r="G87702" t="str">
        <f>hanlearn_words[[#This Row],[simp]]&amp;"-"&amp;hanlearn_words[[#This Row],[pinyin]]</f>
        <v>护手盘-[hu4 shou3 pan2]</v>
      </c>
    </row>
    <row r="87703" spans="2:7" hidden="1" x14ac:dyDescent="0.3">
      <c r="B87703" t="s">
        <v>243061</v>
      </c>
      <c r="C87703" t="s">
        <v>243062</v>
      </c>
      <c r="D87703" t="s">
        <v>243063</v>
      </c>
      <c r="E87703">
        <v>89370</v>
      </c>
      <c r="G87703" t="str">
        <f>hanlearn_words[[#This Row],[simp]]&amp;"-"&amp;hanlearn_words[[#This Row],[pinyin]]</f>
        <v>护手霜-[hu4 shou3 shuang1]</v>
      </c>
    </row>
    <row r="87704" spans="2:7" hidden="1" x14ac:dyDescent="0.3">
      <c r="B87704" t="s">
        <v>243033</v>
      </c>
      <c r="C87704" t="s">
        <v>10682</v>
      </c>
      <c r="D87704" t="s">
        <v>243034</v>
      </c>
      <c r="E87704">
        <v>89360</v>
      </c>
      <c r="G87704" t="str">
        <f>hanlearn_words[[#This Row],[simp]]&amp;"-"&amp;hanlearn_words[[#This Row],[pinyin]]</f>
        <v>护-[hu4]</v>
      </c>
    </row>
    <row r="87705" spans="2:7" hidden="1" x14ac:dyDescent="0.3">
      <c r="B87705" t="s">
        <v>243067</v>
      </c>
      <c r="C87705" t="s">
        <v>243068</v>
      </c>
      <c r="D87705" t="s">
        <v>243069</v>
      </c>
      <c r="E87705">
        <v>89372</v>
      </c>
      <c r="G87705" t="str">
        <f>hanlearn_words[[#This Row],[simp]]&amp;"-"&amp;hanlearn_words[[#This Row],[pinyin]]</f>
        <v>护法战争-[hu4 fa3 zhan4 zheng1]</v>
      </c>
    </row>
    <row r="87706" spans="2:7" hidden="1" x14ac:dyDescent="0.3">
      <c r="B87706" t="s">
        <v>243064</v>
      </c>
      <c r="C87706" t="s">
        <v>243065</v>
      </c>
      <c r="D87706" t="s">
        <v>243066</v>
      </c>
      <c r="E87706">
        <v>89371</v>
      </c>
      <c r="G87706" t="str">
        <f>hanlearn_words[[#This Row],[simp]]&amp;"-"&amp;hanlearn_words[[#This Row],[pinyin]]</f>
        <v>护法-[hu4 fa3]</v>
      </c>
    </row>
    <row r="87707" spans="2:7" hidden="1" x14ac:dyDescent="0.3">
      <c r="B87707" t="s">
        <v>243070</v>
      </c>
      <c r="C87707" t="s">
        <v>243071</v>
      </c>
      <c r="D87707" t="s">
        <v>243072</v>
      </c>
      <c r="E87707">
        <v>89373</v>
      </c>
      <c r="G87707" t="str">
        <f>hanlearn_words[[#This Row],[simp]]&amp;"-"&amp;hanlearn_words[[#This Row],[pinyin]]</f>
        <v>护法神-[hu4 fa3 shen2]</v>
      </c>
    </row>
    <row r="87708" spans="2:7" hidden="1" x14ac:dyDescent="0.3">
      <c r="B87708" t="s">
        <v>243073</v>
      </c>
      <c r="C87708" t="s">
        <v>243074</v>
      </c>
      <c r="D87708" t="s">
        <v>243075</v>
      </c>
      <c r="E87708">
        <v>89374</v>
      </c>
      <c r="G87708" t="str">
        <f>hanlearn_words[[#This Row],[simp]]&amp;"-"&amp;hanlearn_words[[#This Row],[pinyin]]</f>
        <v>护照-[hu4 zhao4]</v>
      </c>
    </row>
    <row r="87709" spans="2:7" hidden="1" x14ac:dyDescent="0.3">
      <c r="B87709" t="s">
        <v>243076</v>
      </c>
      <c r="C87709" t="s">
        <v>243077</v>
      </c>
      <c r="D87709" t="s">
        <v>243078</v>
      </c>
      <c r="E87709">
        <v>89375</v>
      </c>
      <c r="G87709" t="str">
        <f>hanlearn_words[[#This Row],[simp]]&amp;"-"&amp;hanlearn_words[[#This Row],[pinyin]]</f>
        <v>护犊子-[hu4 du2 zi5]</v>
      </c>
    </row>
    <row r="87710" spans="2:7" hidden="1" x14ac:dyDescent="0.3">
      <c r="B87710" t="s">
        <v>243082</v>
      </c>
      <c r="C87710" t="s">
        <v>243083</v>
      </c>
      <c r="D87710" t="s">
        <v>243084</v>
      </c>
      <c r="E87710">
        <v>89377</v>
      </c>
      <c r="G87710" t="str">
        <f>hanlearn_words[[#This Row],[simp]]&amp;"-"&amp;hanlearn_words[[#This Row],[pinyin]]</f>
        <v>护理学-[hu4 li3 xue2]</v>
      </c>
    </row>
    <row r="87711" spans="2:7" hidden="1" x14ac:dyDescent="0.3">
      <c r="B87711" t="s">
        <v>243079</v>
      </c>
      <c r="C87711" t="s">
        <v>243080</v>
      </c>
      <c r="D87711" t="s">
        <v>243081</v>
      </c>
      <c r="E87711">
        <v>89376</v>
      </c>
      <c r="G87711" t="str">
        <f>hanlearn_words[[#This Row],[simp]]&amp;"-"&amp;hanlearn_words[[#This Row],[pinyin]]</f>
        <v>护理-[hu4 li3]</v>
      </c>
    </row>
    <row r="87712" spans="2:7" hidden="1" x14ac:dyDescent="0.3">
      <c r="B87712" t="s">
        <v>243085</v>
      </c>
      <c r="C87712" t="s">
        <v>243086</v>
      </c>
      <c r="D87712" t="s">
        <v>243087</v>
      </c>
      <c r="E87712">
        <v>89378</v>
      </c>
      <c r="G87712" t="str">
        <f>hanlearn_words[[#This Row],[simp]]&amp;"-"&amp;hanlearn_words[[#This Row],[pinyin]]</f>
        <v>护甲-[hu4 jia3]</v>
      </c>
    </row>
    <row r="87713" spans="2:7" hidden="1" x14ac:dyDescent="0.3">
      <c r="B87713" t="s">
        <v>243088</v>
      </c>
      <c r="C87713" t="s">
        <v>243089</v>
      </c>
      <c r="D87713" t="s">
        <v>243090</v>
      </c>
      <c r="E87713">
        <v>89379</v>
      </c>
      <c r="G87713" t="str">
        <f>hanlearn_words[[#This Row],[simp]]&amp;"-"&amp;hanlearn_words[[#This Row],[pinyin]]</f>
        <v>护目镜-[hu4 mu4 jing4]</v>
      </c>
    </row>
    <row r="87714" spans="2:7" hidden="1" x14ac:dyDescent="0.3">
      <c r="B87714" t="s">
        <v>243091</v>
      </c>
      <c r="C87714" t="s">
        <v>243092</v>
      </c>
      <c r="D87714" t="s">
        <v>243093</v>
      </c>
      <c r="E87714">
        <v>89380</v>
      </c>
      <c r="G87714" t="str">
        <f>hanlearn_words[[#This Row],[simp]]&amp;"-"&amp;hanlearn_words[[#This Row],[pinyin]]</f>
        <v>护短-[hu4 duan3]</v>
      </c>
    </row>
    <row r="87715" spans="2:7" hidden="1" x14ac:dyDescent="0.3">
      <c r="B87715" t="s">
        <v>243094</v>
      </c>
      <c r="C87715" t="s">
        <v>243095</v>
      </c>
      <c r="D87715" t="s">
        <v>243096</v>
      </c>
      <c r="E87715">
        <v>89381</v>
      </c>
      <c r="G87715" t="str">
        <f>hanlearn_words[[#This Row],[simp]]&amp;"-"&amp;hanlearn_words[[#This Row],[pinyin]]</f>
        <v>护老者-[hu4 lao3 zhe3]</v>
      </c>
    </row>
    <row r="87716" spans="2:7" hidden="1" x14ac:dyDescent="0.3">
      <c r="B87716" t="s">
        <v>243097</v>
      </c>
      <c r="C87716" t="s">
        <v>243098</v>
      </c>
      <c r="D87716" t="s">
        <v>243099</v>
      </c>
      <c r="E87716">
        <v>89382</v>
      </c>
      <c r="G87716" t="str">
        <f>hanlearn_words[[#This Row],[simp]]&amp;"-"&amp;hanlearn_words[[#This Row],[pinyin]]</f>
        <v>护肘-[hu4 zhou3]</v>
      </c>
    </row>
    <row r="87717" spans="2:7" hidden="1" x14ac:dyDescent="0.3">
      <c r="B87717" t="s">
        <v>243100</v>
      </c>
      <c r="C87717" t="s">
        <v>243101</v>
      </c>
      <c r="D87717" t="s">
        <v>243102</v>
      </c>
      <c r="E87717">
        <v>89383</v>
      </c>
      <c r="G87717" t="str">
        <f>hanlearn_words[[#This Row],[simp]]&amp;"-"&amp;hanlearn_words[[#This Row],[pinyin]]</f>
        <v>护胫-[hu4 jing4]</v>
      </c>
    </row>
    <row r="87718" spans="2:7" hidden="1" x14ac:dyDescent="0.3">
      <c r="B87718" t="s">
        <v>243103</v>
      </c>
      <c r="C87718" t="s">
        <v>243104</v>
      </c>
      <c r="D87718" t="s">
        <v>243105</v>
      </c>
      <c r="E87718">
        <v>89384</v>
      </c>
      <c r="G87718" t="str">
        <f>hanlearn_words[[#This Row],[simp]]&amp;"-"&amp;hanlearn_words[[#This Row],[pinyin]]</f>
        <v>护肤-[hu4 fu1]</v>
      </c>
    </row>
    <row r="87719" spans="2:7" hidden="1" x14ac:dyDescent="0.3">
      <c r="B87719" t="s">
        <v>243106</v>
      </c>
      <c r="C87719" t="s">
        <v>243107</v>
      </c>
      <c r="D87719" t="s">
        <v>243108</v>
      </c>
      <c r="E87719">
        <v>89385</v>
      </c>
      <c r="G87719" t="str">
        <f>hanlearn_words[[#This Row],[simp]]&amp;"-"&amp;hanlearn_words[[#This Row],[pinyin]]</f>
        <v>护膝-[hu4 xi1]</v>
      </c>
    </row>
    <row r="87720" spans="2:7" hidden="1" x14ac:dyDescent="0.3">
      <c r="B87720" t="s">
        <v>243109</v>
      </c>
      <c r="C87720" t="s">
        <v>243110</v>
      </c>
      <c r="D87720" t="s">
        <v>243111</v>
      </c>
      <c r="E87720">
        <v>89386</v>
      </c>
      <c r="G87720" t="str">
        <f>hanlearn_words[[#This Row],[simp]]&amp;"-"&amp;hanlearn_words[[#This Row],[pinyin]]</f>
        <v>护航-[hu4 hang2]</v>
      </c>
    </row>
    <row r="87721" spans="2:7" hidden="1" x14ac:dyDescent="0.3">
      <c r="B87721" t="s">
        <v>243112</v>
      </c>
      <c r="C87721" t="s">
        <v>243113</v>
      </c>
      <c r="D87721" t="s">
        <v>243114</v>
      </c>
      <c r="E87721">
        <v>89387</v>
      </c>
      <c r="G87721" t="str">
        <f>hanlearn_words[[#This Row],[simp]]&amp;"-"&amp;hanlearn_words[[#This Row],[pinyin]]</f>
        <v>护航舰-[hu4 hang2 jian4]</v>
      </c>
    </row>
    <row r="87722" spans="2:7" hidden="1" x14ac:dyDescent="0.3">
      <c r="B87722" t="s">
        <v>243115</v>
      </c>
      <c r="C87722" t="s">
        <v>243116</v>
      </c>
      <c r="D87722" t="s">
        <v>243117</v>
      </c>
      <c r="E87722">
        <v>89388</v>
      </c>
      <c r="G87722" t="str">
        <f>hanlearn_words[[#This Row],[simp]]&amp;"-"&amp;hanlearn_words[[#This Row],[pinyin]]</f>
        <v>护着-[hu4 zhe5]</v>
      </c>
    </row>
    <row r="87723" spans="2:7" hidden="1" x14ac:dyDescent="0.3">
      <c r="B87723" t="s">
        <v>243118</v>
      </c>
      <c r="C87723" t="s">
        <v>243119</v>
      </c>
      <c r="D87723" t="s">
        <v>243120</v>
      </c>
      <c r="E87723">
        <v>89389</v>
      </c>
      <c r="G87723" t="str">
        <f>hanlearn_words[[#This Row],[simp]]&amp;"-"&amp;hanlearn_words[[#This Row],[pinyin]]</f>
        <v>护卫-[hu4 wei4]</v>
      </c>
    </row>
    <row r="87724" spans="2:7" hidden="1" x14ac:dyDescent="0.3">
      <c r="B87724" t="s">
        <v>243121</v>
      </c>
      <c r="C87724" t="s">
        <v>243122</v>
      </c>
      <c r="D87724" t="s">
        <v>243123</v>
      </c>
      <c r="E87724">
        <v>89390</v>
      </c>
      <c r="G87724" t="str">
        <f>hanlearn_words[[#This Row],[simp]]&amp;"-"&amp;hanlearn_words[[#This Row],[pinyin]]</f>
        <v>护卫艇-[hu4 wei4 ting3]</v>
      </c>
    </row>
    <row r="87725" spans="2:7" hidden="1" x14ac:dyDescent="0.3">
      <c r="B87725" t="s">
        <v>243124</v>
      </c>
      <c r="C87725" t="s">
        <v>243125</v>
      </c>
      <c r="D87725" t="s">
        <v>243126</v>
      </c>
      <c r="E87725">
        <v>89391</v>
      </c>
      <c r="G87725" t="str">
        <f>hanlearn_words[[#This Row],[simp]]&amp;"-"&amp;hanlearn_words[[#This Row],[pinyin]]</f>
        <v>护卫舰-[hu4 wei4 jian4]</v>
      </c>
    </row>
    <row r="87726" spans="2:7" hidden="1" x14ac:dyDescent="0.3">
      <c r="B87726" t="s">
        <v>243127</v>
      </c>
      <c r="C87726" t="s">
        <v>243128</v>
      </c>
      <c r="D87726" t="s">
        <v>243129</v>
      </c>
      <c r="E87726">
        <v>89392</v>
      </c>
      <c r="G87726" t="str">
        <f>hanlearn_words[[#This Row],[simp]]&amp;"-"&amp;hanlearn_words[[#This Row],[pinyin]]</f>
        <v>护贝-[hu4 bei4]</v>
      </c>
    </row>
    <row r="87727" spans="2:7" hidden="1" x14ac:dyDescent="0.3">
      <c r="B87727" t="s">
        <v>243130</v>
      </c>
      <c r="C87727" t="s">
        <v>243131</v>
      </c>
      <c r="D87727" t="s">
        <v>243132</v>
      </c>
      <c r="E87727">
        <v>89393</v>
      </c>
      <c r="G87727" t="str">
        <f>hanlearn_words[[#This Row],[simp]]&amp;"-"&amp;hanlearn_words[[#This Row],[pinyin]]</f>
        <v>护贝机-[hu4 bei4 ji1]</v>
      </c>
    </row>
    <row r="87728" spans="2:7" hidden="1" x14ac:dyDescent="0.3">
      <c r="B87728" t="s">
        <v>243133</v>
      </c>
      <c r="C87728" t="s">
        <v>243134</v>
      </c>
      <c r="D87728" t="s">
        <v>243135</v>
      </c>
      <c r="E87728">
        <v>89394</v>
      </c>
      <c r="G87728" t="str">
        <f>hanlearn_words[[#This Row],[simp]]&amp;"-"&amp;hanlearn_words[[#This Row],[pinyin]]</f>
        <v>护贝膜-[hu4 bei4 mo2]</v>
      </c>
    </row>
    <row r="87729" spans="2:7" hidden="1" x14ac:dyDescent="0.3">
      <c r="B87729" t="s">
        <v>243136</v>
      </c>
      <c r="C87729" t="s">
        <v>243137</v>
      </c>
      <c r="D87729" t="s">
        <v>243138</v>
      </c>
      <c r="E87729">
        <v>89395</v>
      </c>
      <c r="G87729" t="str">
        <f>hanlearn_words[[#This Row],[simp]]&amp;"-"&amp;hanlearn_words[[#This Row],[pinyin]]</f>
        <v>护贝胶膜-[hu4 bei4 jiao1 mo2]</v>
      </c>
    </row>
    <row r="87730" spans="2:7" hidden="1" x14ac:dyDescent="0.3">
      <c r="B87730" t="s">
        <v>243142</v>
      </c>
      <c r="C87730" t="s">
        <v>243143</v>
      </c>
      <c r="D87730" t="s">
        <v>243141</v>
      </c>
      <c r="E87730">
        <v>89397</v>
      </c>
      <c r="G87730" t="str">
        <f>hanlearn_words[[#This Row],[simp]]&amp;"-"&amp;hanlearn_words[[#This Row],[pinyin]]</f>
        <v>护身符子-[hu4 shen1 fu2 zi5]</v>
      </c>
    </row>
    <row r="87731" spans="2:7" hidden="1" x14ac:dyDescent="0.3">
      <c r="B87731" t="s">
        <v>243139</v>
      </c>
      <c r="C87731" t="s">
        <v>243140</v>
      </c>
      <c r="D87731" t="s">
        <v>243141</v>
      </c>
      <c r="E87731">
        <v>89396</v>
      </c>
      <c r="G87731" t="str">
        <f>hanlearn_words[[#This Row],[simp]]&amp;"-"&amp;hanlearn_words[[#This Row],[pinyin]]</f>
        <v>护身符-[hu4 shen1 fu2]</v>
      </c>
    </row>
    <row r="87732" spans="2:7" hidden="1" x14ac:dyDescent="0.3">
      <c r="B87732" t="s">
        <v>243144</v>
      </c>
      <c r="C87732" t="s">
        <v>243145</v>
      </c>
      <c r="D87732" t="s">
        <v>243146</v>
      </c>
      <c r="E87732">
        <v>89398</v>
      </c>
      <c r="G87732" t="str">
        <f>hanlearn_words[[#This Row],[simp]]&amp;"-"&amp;hanlearn_words[[#This Row],[pinyin]]</f>
        <v>护轨-[hu4 gui3]</v>
      </c>
    </row>
    <row r="87733" spans="2:7" hidden="1" x14ac:dyDescent="0.3">
      <c r="B87733" t="s">
        <v>243147</v>
      </c>
      <c r="C87733" t="s">
        <v>243148</v>
      </c>
      <c r="D87733" t="s">
        <v>243149</v>
      </c>
      <c r="E87733">
        <v>89399</v>
      </c>
      <c r="G87733" t="str">
        <f>hanlearn_words[[#This Row],[simp]]&amp;"-"&amp;hanlearn_words[[#This Row],[pinyin]]</f>
        <v>护送-[hu4 song4]</v>
      </c>
    </row>
    <row r="87734" spans="2:7" hidden="1" x14ac:dyDescent="0.3">
      <c r="B87734" t="s">
        <v>243150</v>
      </c>
      <c r="C87734" t="s">
        <v>243151</v>
      </c>
      <c r="D87734" t="s">
        <v>243152</v>
      </c>
      <c r="E87734">
        <v>89400</v>
      </c>
      <c r="G87734" t="str">
        <f>hanlearn_words[[#This Row],[simp]]&amp;"-"&amp;hanlearn_words[[#This Row],[pinyin]]</f>
        <v>护颈套-[hu4 jing3 tao4]</v>
      </c>
    </row>
    <row r="87735" spans="2:7" hidden="1" x14ac:dyDescent="0.3">
      <c r="B87735" t="s">
        <v>243153</v>
      </c>
      <c r="C87735" t="s">
        <v>243154</v>
      </c>
      <c r="D87735" t="s">
        <v>164525</v>
      </c>
      <c r="E87735">
        <v>89401</v>
      </c>
      <c r="G87735" t="str">
        <f>hanlearn_words[[#This Row],[simp]]&amp;"-"&amp;hanlearn_words[[#This Row],[pinyin]]</f>
        <v>护发乳-[hu4 fa4 ru3]</v>
      </c>
    </row>
    <row r="87736" spans="2:7" hidden="1" x14ac:dyDescent="0.3">
      <c r="B87736" t="s">
        <v>243155</v>
      </c>
      <c r="C87736" t="s">
        <v>243156</v>
      </c>
      <c r="D87736" t="s">
        <v>164525</v>
      </c>
      <c r="E87736">
        <v>89402</v>
      </c>
      <c r="G87736" t="str">
        <f>hanlearn_words[[#This Row],[simp]]&amp;"-"&amp;hanlearn_words[[#This Row],[pinyin]]</f>
        <v>护发素-[hu4 fa4 su4]</v>
      </c>
    </row>
    <row r="87737" spans="2:7" hidden="1" x14ac:dyDescent="0.3">
      <c r="B87737" t="s">
        <v>243157</v>
      </c>
      <c r="C87737" t="s">
        <v>17947</v>
      </c>
      <c r="D87737" t="s">
        <v>243158</v>
      </c>
      <c r="E87737">
        <v>89403</v>
      </c>
      <c r="G87737" t="str">
        <f>hanlearn_words[[#This Row],[simp]]&amp;"-"&amp;hanlearn_words[[#This Row],[pinyin]]</f>
        <v>诪-[zhou1]</v>
      </c>
    </row>
    <row r="87738" spans="2:7" hidden="1" x14ac:dyDescent="0.3">
      <c r="B87738" t="s">
        <v>243159</v>
      </c>
      <c r="C87738" t="s">
        <v>55580</v>
      </c>
      <c r="D87738" t="s">
        <v>243160</v>
      </c>
      <c r="E87738">
        <v>89404</v>
      </c>
      <c r="G87738" t="str">
        <f>hanlearn_words[[#This Row],[simp]]&amp;"-"&amp;hanlearn_words[[#This Row],[pinyin]]</f>
        <v>譹-[hao2]</v>
      </c>
    </row>
    <row r="87739" spans="2:7" hidden="1" x14ac:dyDescent="0.3">
      <c r="B87739" t="s">
        <v>243161</v>
      </c>
      <c r="C87739" t="s">
        <v>46889</v>
      </c>
      <c r="D87739" t="s">
        <v>243162</v>
      </c>
      <c r="E87739">
        <v>89405</v>
      </c>
      <c r="G87739" t="str">
        <f>hanlearn_words[[#This Row],[simp]]&amp;"-"&amp;hanlearn_words[[#This Row],[pinyin]]</f>
        <v>誉-[yu4]</v>
      </c>
    </row>
    <row r="87740" spans="2:7" hidden="1" x14ac:dyDescent="0.3">
      <c r="B87740" t="s">
        <v>243163</v>
      </c>
      <c r="C87740" t="s">
        <v>20683</v>
      </c>
      <c r="D87740" t="s">
        <v>243164</v>
      </c>
      <c r="E87740">
        <v>89406</v>
      </c>
      <c r="G87740" t="str">
        <f>hanlearn_words[[#This Row],[simp]]&amp;"-"&amp;hanlearn_words[[#This Row],[pinyin]]</f>
        <v>譾-[jian3]</v>
      </c>
    </row>
    <row r="87741" spans="2:7" hidden="1" x14ac:dyDescent="0.3">
      <c r="B87741" t="s">
        <v>243168</v>
      </c>
      <c r="C87741" t="s">
        <v>243169</v>
      </c>
      <c r="D87741" t="s">
        <v>243170</v>
      </c>
      <c r="E87741">
        <v>89409</v>
      </c>
      <c r="G87741" t="str">
        <f>hanlearn_words[[#This Row],[simp]]&amp;"-"&amp;hanlearn_words[[#This Row],[pinyin]]</f>
        <v>读出-[du2 chu1]</v>
      </c>
    </row>
    <row r="87742" spans="2:7" hidden="1" x14ac:dyDescent="0.3">
      <c r="B87742" t="s">
        <v>243171</v>
      </c>
      <c r="C87742" t="s">
        <v>243172</v>
      </c>
      <c r="D87742" t="s">
        <v>243173</v>
      </c>
      <c r="E87742">
        <v>89410</v>
      </c>
      <c r="G87742" t="str">
        <f>hanlearn_words[[#This Row],[simp]]&amp;"-"&amp;hanlearn_words[[#This Row],[pinyin]]</f>
        <v>读卡器-[du2 ka3 qi4]</v>
      </c>
    </row>
    <row r="87743" spans="2:7" hidden="1" x14ac:dyDescent="0.3">
      <c r="B87743" t="s">
        <v>243174</v>
      </c>
      <c r="C87743" t="s">
        <v>243175</v>
      </c>
      <c r="D87743" t="s">
        <v>243176</v>
      </c>
      <c r="E87743">
        <v>89411</v>
      </c>
      <c r="G87743" t="str">
        <f>hanlearn_words[[#This Row],[simp]]&amp;"-"&amp;hanlearn_words[[#This Row],[pinyin]]</f>
        <v>读取-[du2 qu3]</v>
      </c>
    </row>
    <row r="87744" spans="2:7" hidden="1" x14ac:dyDescent="0.3">
      <c r="B87744" t="s">
        <v>243177</v>
      </c>
      <c r="C87744" t="s">
        <v>243178</v>
      </c>
      <c r="D87744" t="s">
        <v>243179</v>
      </c>
      <c r="E87744">
        <v>89412</v>
      </c>
      <c r="G87744" t="str">
        <f>hanlearn_words[[#This Row],[simp]]&amp;"-"&amp;hanlearn_words[[#This Row],[pinyin]]</f>
        <v>读报-[du2 bao4]</v>
      </c>
    </row>
    <row r="87745" spans="2:7" hidden="1" x14ac:dyDescent="0.3">
      <c r="B87745" t="s">
        <v>243183</v>
      </c>
      <c r="C87745" t="s">
        <v>243184</v>
      </c>
      <c r="D87745" t="s">
        <v>243185</v>
      </c>
      <c r="E87745">
        <v>89414</v>
      </c>
      <c r="G87745" t="str">
        <f>hanlearn_words[[#This Row],[simp]]&amp;"-"&amp;hanlearn_words[[#This Row],[pinyin]]</f>
        <v>读写能力-[du2 xie3 neng2 li4]</v>
      </c>
    </row>
    <row r="87746" spans="2:7" hidden="1" x14ac:dyDescent="0.3">
      <c r="B87746" t="s">
        <v>243180</v>
      </c>
      <c r="C87746" t="s">
        <v>243181</v>
      </c>
      <c r="D87746" t="s">
        <v>243182</v>
      </c>
      <c r="E87746">
        <v>89413</v>
      </c>
      <c r="G87746" t="str">
        <f>hanlearn_words[[#This Row],[simp]]&amp;"-"&amp;hanlearn_words[[#This Row],[pinyin]]</f>
        <v>读写-[du2 xie3]</v>
      </c>
    </row>
    <row r="87747" spans="2:7" hidden="1" x14ac:dyDescent="0.3">
      <c r="B87747" t="s">
        <v>243186</v>
      </c>
      <c r="C87747" t="s">
        <v>243187</v>
      </c>
      <c r="D87747" t="s">
        <v>243188</v>
      </c>
      <c r="E87747">
        <v>89415</v>
      </c>
      <c r="G87747" t="str">
        <f>hanlearn_words[[#This Row],[simp]]&amp;"-"&amp;hanlearn_words[[#This Row],[pinyin]]</f>
        <v>读后感-[du2 hou4 gan3]</v>
      </c>
    </row>
    <row r="87748" spans="2:7" hidden="1" x14ac:dyDescent="0.3">
      <c r="B87748" t="s">
        <v>243189</v>
      </c>
      <c r="C87748" t="s">
        <v>243190</v>
      </c>
      <c r="D87748" t="s">
        <v>243191</v>
      </c>
      <c r="E87748">
        <v>89416</v>
      </c>
      <c r="G87748" t="str">
        <f>hanlearn_words[[#This Row],[simp]]&amp;"-"&amp;hanlearn_words[[#This Row],[pinyin]]</f>
        <v>读心术-[du2 xin1 shu4]</v>
      </c>
    </row>
    <row r="87749" spans="2:7" hidden="1" x14ac:dyDescent="0.3">
      <c r="B87749" t="s">
        <v>243192</v>
      </c>
      <c r="C87749" t="s">
        <v>243193</v>
      </c>
      <c r="D87749" t="s">
        <v>243194</v>
      </c>
      <c r="E87749">
        <v>89417</v>
      </c>
      <c r="G87749" t="str">
        <f>hanlearn_words[[#This Row],[simp]]&amp;"-"&amp;hanlearn_words[[#This Row],[pinyin]]</f>
        <v>读懂-[du2 dong3]</v>
      </c>
    </row>
    <row r="87750" spans="2:7" hidden="1" x14ac:dyDescent="0.3">
      <c r="B87750" t="s">
        <v>243195</v>
      </c>
      <c r="C87750" t="s">
        <v>243196</v>
      </c>
      <c r="D87750" t="s">
        <v>243197</v>
      </c>
      <c r="E87750">
        <v>89418</v>
      </c>
      <c r="G87750" t="str">
        <f>hanlearn_words[[#This Row],[simp]]&amp;"-"&amp;hanlearn_words[[#This Row],[pinyin]]</f>
        <v>读数-[du2 shu4]</v>
      </c>
    </row>
    <row r="87751" spans="2:7" hidden="1" x14ac:dyDescent="0.3">
      <c r="B87751" t="s">
        <v>243201</v>
      </c>
      <c r="C87751" t="s">
        <v>243202</v>
      </c>
      <c r="D87751" t="s">
        <v>243203</v>
      </c>
      <c r="E87751">
        <v>89420</v>
      </c>
      <c r="G87751" t="str">
        <f>hanlearn_words[[#This Row],[simp]]&amp;"-"&amp;hanlearn_words[[#This Row],[pinyin]]</f>
        <v>读书人-[du2 shu1 ren2]</v>
      </c>
    </row>
    <row r="87752" spans="2:7" hidden="1" x14ac:dyDescent="0.3">
      <c r="B87752" t="s">
        <v>243204</v>
      </c>
      <c r="C87752" t="s">
        <v>243205</v>
      </c>
      <c r="D87752" t="s">
        <v>243206</v>
      </c>
      <c r="E87752">
        <v>89421</v>
      </c>
      <c r="G87752" t="str">
        <f>hanlearn_words[[#This Row],[simp]]&amp;"-"&amp;hanlearn_words[[#This Row],[pinyin]]</f>
        <v>读书会-[du2 shu1 hui4]</v>
      </c>
    </row>
    <row r="87753" spans="2:7" hidden="1" x14ac:dyDescent="0.3">
      <c r="B87753" t="s">
        <v>243207</v>
      </c>
      <c r="C87753" t="s">
        <v>243208</v>
      </c>
      <c r="D87753" t="s">
        <v>243209</v>
      </c>
      <c r="E87753">
        <v>89422</v>
      </c>
      <c r="G87753" t="str">
        <f>hanlearn_words[[#This Row],[simp]]&amp;"-"&amp;hanlearn_words[[#This Row],[pinyin]]</f>
        <v>读书机-[du2 shu1 ji1]</v>
      </c>
    </row>
    <row r="87754" spans="2:7" hidden="1" x14ac:dyDescent="0.3">
      <c r="B87754" t="s">
        <v>243198</v>
      </c>
      <c r="C87754" t="s">
        <v>243199</v>
      </c>
      <c r="D87754" t="s">
        <v>243200</v>
      </c>
      <c r="E87754">
        <v>89419</v>
      </c>
      <c r="G87754" t="str">
        <f>hanlearn_words[[#This Row],[simp]]&amp;"-"&amp;hanlearn_words[[#This Row],[pinyin]]</f>
        <v>读书-[du2 shu1]</v>
      </c>
    </row>
    <row r="87755" spans="2:7" hidden="1" x14ac:dyDescent="0.3">
      <c r="B87755" t="s">
        <v>243210</v>
      </c>
      <c r="C87755" t="s">
        <v>243211</v>
      </c>
      <c r="D87755" t="s">
        <v>243212</v>
      </c>
      <c r="E87755">
        <v>89423</v>
      </c>
      <c r="G87755" t="str">
        <f>hanlearn_words[[#This Row],[simp]]&amp;"-"&amp;hanlearn_words[[#This Row],[pinyin]]</f>
        <v>读本-[du2 ben3]</v>
      </c>
    </row>
    <row r="87756" spans="2:7" hidden="1" x14ac:dyDescent="0.3">
      <c r="B87756" t="s">
        <v>243213</v>
      </c>
      <c r="C87756" t="s">
        <v>243214</v>
      </c>
      <c r="D87756" t="s">
        <v>243215</v>
      </c>
      <c r="E87756">
        <v>89424</v>
      </c>
      <c r="G87756" t="str">
        <f>hanlearn_words[[#This Row],[simp]]&amp;"-"&amp;hanlearn_words[[#This Row],[pinyin]]</f>
        <v>读法-[du2 fa3]</v>
      </c>
    </row>
    <row r="87757" spans="2:7" hidden="1" x14ac:dyDescent="0.3">
      <c r="B87757" t="s">
        <v>243216</v>
      </c>
      <c r="C87757" t="s">
        <v>148103</v>
      </c>
      <c r="D87757" t="s">
        <v>243217</v>
      </c>
      <c r="E87757">
        <v>89425</v>
      </c>
      <c r="G87757" t="str">
        <f>hanlearn_words[[#This Row],[simp]]&amp;"-"&amp;hanlearn_words[[#This Row],[pinyin]]</f>
        <v>读物-[du2 wu4]</v>
      </c>
    </row>
    <row r="87758" spans="2:7" hidden="1" x14ac:dyDescent="0.3">
      <c r="B87758" t="s">
        <v>243218</v>
      </c>
      <c r="C87758" t="s">
        <v>243219</v>
      </c>
      <c r="D87758" t="s">
        <v>243220</v>
      </c>
      <c r="E87758">
        <v>89426</v>
      </c>
      <c r="G87758" t="str">
        <f>hanlearn_words[[#This Row],[simp]]&amp;"-"&amp;hanlearn_words[[#This Row],[pinyin]]</f>
        <v>读研-[du2 yan2]</v>
      </c>
    </row>
    <row r="87759" spans="2:7" hidden="1" x14ac:dyDescent="0.3">
      <c r="B87759" t="s">
        <v>243224</v>
      </c>
      <c r="C87759" t="s">
        <v>243225</v>
      </c>
      <c r="D87759" t="s">
        <v>243226</v>
      </c>
      <c r="E87759">
        <v>89428</v>
      </c>
      <c r="G87759" t="str">
        <f>hanlearn_words[[#This Row],[simp]]&amp;"-"&amp;hanlearn_words[[#This Row],[pinyin]]</f>
        <v>读破句-[du2 po4 ju4]</v>
      </c>
    </row>
    <row r="87760" spans="2:7" hidden="1" x14ac:dyDescent="0.3">
      <c r="B87760" t="s">
        <v>243221</v>
      </c>
      <c r="C87760" t="s">
        <v>243222</v>
      </c>
      <c r="D87760" t="s">
        <v>243223</v>
      </c>
      <c r="E87760">
        <v>89427</v>
      </c>
      <c r="G87760" t="str">
        <f>hanlearn_words[[#This Row],[simp]]&amp;"-"&amp;hanlearn_words[[#This Row],[pinyin]]</f>
        <v>读破-[du2 po4]</v>
      </c>
    </row>
    <row r="87761" spans="2:7" hidden="1" x14ac:dyDescent="0.3">
      <c r="B87761" t="s">
        <v>243227</v>
      </c>
      <c r="C87761" t="s">
        <v>243228</v>
      </c>
      <c r="D87761" t="s">
        <v>243229</v>
      </c>
      <c r="E87761">
        <v>89429</v>
      </c>
      <c r="G87761" t="str">
        <f>hanlearn_words[[#This Row],[simp]]&amp;"-"&amp;hanlearn_words[[#This Row],[pinyin]]</f>
        <v>读经-[du2 jing1]</v>
      </c>
    </row>
    <row r="87762" spans="2:7" hidden="1" x14ac:dyDescent="0.3">
      <c r="B87762" t="s">
        <v>243233</v>
      </c>
      <c r="C87762" t="s">
        <v>243234</v>
      </c>
      <c r="D87762" t="s">
        <v>243235</v>
      </c>
      <c r="E87762">
        <v>89431</v>
      </c>
      <c r="G87762" t="str">
        <f>hanlearn_words[[#This Row],[simp]]&amp;"-"&amp;hanlearn_words[[#This Row],[pinyin]]</f>
        <v>读者文摘-[Du2 zhe3 Wen2 zhai1]</v>
      </c>
    </row>
    <row r="87763" spans="2:7" hidden="1" x14ac:dyDescent="0.3">
      <c r="B87763" t="s">
        <v>243230</v>
      </c>
      <c r="C87763" t="s">
        <v>243231</v>
      </c>
      <c r="D87763" t="s">
        <v>243232</v>
      </c>
      <c r="E87763">
        <v>89430</v>
      </c>
      <c r="G87763" t="str">
        <f>hanlearn_words[[#This Row],[simp]]&amp;"-"&amp;hanlearn_words[[#This Row],[pinyin]]</f>
        <v>读者-[du2 zhe3]</v>
      </c>
    </row>
    <row r="87764" spans="2:7" hidden="1" x14ac:dyDescent="0.3">
      <c r="B87764" t="s">
        <v>243236</v>
      </c>
      <c r="C87764" t="s">
        <v>243237</v>
      </c>
      <c r="D87764" t="s">
        <v>243238</v>
      </c>
      <c r="E87764">
        <v>89432</v>
      </c>
      <c r="G87764" t="str">
        <f>hanlearn_words[[#This Row],[simp]]&amp;"-"&amp;hanlearn_words[[#This Row],[pinyin]]</f>
        <v>读谱-[du2 pu3]</v>
      </c>
    </row>
    <row r="87765" spans="2:7" hidden="1" x14ac:dyDescent="0.3">
      <c r="B87765" t="s">
        <v>243165</v>
      </c>
      <c r="C87765" t="s">
        <v>182229</v>
      </c>
      <c r="D87765" t="s">
        <v>243166</v>
      </c>
      <c r="E87765">
        <v>89407</v>
      </c>
      <c r="G87765" t="str">
        <f>hanlearn_words[[#This Row],[simp]]&amp;"-"&amp;hanlearn_words[[#This Row],[pinyin]]</f>
        <v>读-[dou4]</v>
      </c>
    </row>
    <row r="87766" spans="2:7" hidden="1" x14ac:dyDescent="0.3">
      <c r="B87766" t="s">
        <v>243165</v>
      </c>
      <c r="C87766" t="s">
        <v>30678</v>
      </c>
      <c r="D87766" t="s">
        <v>243167</v>
      </c>
      <c r="E87766">
        <v>89408</v>
      </c>
      <c r="G87766" t="str">
        <f>hanlearn_words[[#This Row],[simp]]&amp;"-"&amp;hanlearn_words[[#This Row],[pinyin]]</f>
        <v>读-[du2]</v>
      </c>
    </row>
    <row r="87767" spans="2:7" hidden="1" x14ac:dyDescent="0.3">
      <c r="B87767" t="s">
        <v>243239</v>
      </c>
      <c r="C87767" t="s">
        <v>243240</v>
      </c>
      <c r="D87767" t="s">
        <v>243241</v>
      </c>
      <c r="E87767">
        <v>89433</v>
      </c>
      <c r="G87767" t="str">
        <f>hanlearn_words[[#This Row],[simp]]&amp;"-"&amp;hanlearn_words[[#This Row],[pinyin]]</f>
        <v>读卖新闻-[Du2 mai4 Xin1 wen2]</v>
      </c>
    </row>
    <row r="87768" spans="2:7" hidden="1" x14ac:dyDescent="0.3">
      <c r="B87768" t="s">
        <v>243242</v>
      </c>
      <c r="C87768" t="s">
        <v>243243</v>
      </c>
      <c r="D87768" t="s">
        <v>243244</v>
      </c>
      <c r="E87768">
        <v>89434</v>
      </c>
      <c r="G87768" t="str">
        <f>hanlearn_words[[#This Row],[simp]]&amp;"-"&amp;hanlearn_words[[#This Row],[pinyin]]</f>
        <v>读音-[du2 yin1]</v>
      </c>
    </row>
    <row r="87769" spans="2:7" hidden="1" x14ac:dyDescent="0.3">
      <c r="B87769" t="s">
        <v>243245</v>
      </c>
      <c r="C87769" t="s">
        <v>243246</v>
      </c>
      <c r="D87769" t="s">
        <v>243247</v>
      </c>
      <c r="E87769">
        <v>89435</v>
      </c>
      <c r="G87769" t="str">
        <f>hanlearn_words[[#This Row],[simp]]&amp;"-"&amp;hanlearn_words[[#This Row],[pinyin]]</f>
        <v>读音错误-[du2 yin1 cuo4 wu4]</v>
      </c>
    </row>
    <row r="87770" spans="2:7" hidden="1" x14ac:dyDescent="0.3">
      <c r="B87770" t="s">
        <v>243248</v>
      </c>
      <c r="C87770" t="s">
        <v>243249</v>
      </c>
      <c r="D87770" t="s">
        <v>243250</v>
      </c>
      <c r="E87770">
        <v>89436</v>
      </c>
      <c r="G87770" t="str">
        <f>hanlearn_words[[#This Row],[simp]]&amp;"-"&amp;hanlearn_words[[#This Row],[pinyin]]</f>
        <v>读头-[du2 tou2]</v>
      </c>
    </row>
    <row r="87771" spans="2:7" hidden="1" x14ac:dyDescent="0.3">
      <c r="B87771" t="s">
        <v>243251</v>
      </c>
      <c r="C87771" t="s">
        <v>130288</v>
      </c>
      <c r="D87771" t="s">
        <v>243252</v>
      </c>
      <c r="E87771">
        <v>89438</v>
      </c>
      <c r="G87771" t="str">
        <f>hanlearn_words[[#This Row],[simp]]&amp;"-"&amp;hanlearn_words[[#This Row],[pinyin]]</f>
        <v>赞-[zan4]</v>
      </c>
    </row>
    <row r="87772" spans="2:7" hidden="1" x14ac:dyDescent="0.3">
      <c r="B87772" t="s">
        <v>243253</v>
      </c>
      <c r="C87772" t="s">
        <v>51948</v>
      </c>
      <c r="D87772" t="s">
        <v>243254</v>
      </c>
      <c r="E87772">
        <v>89439</v>
      </c>
      <c r="G87772" t="str">
        <f>hanlearn_words[[#This Row],[simp]]&amp;"-"&amp;hanlearn_words[[#This Row],[pinyin]]</f>
        <v>谉-[shen3]</v>
      </c>
    </row>
    <row r="87773" spans="2:7" hidden="1" x14ac:dyDescent="0.3">
      <c r="B87773" t="s">
        <v>243255</v>
      </c>
      <c r="C87773" t="s">
        <v>15992</v>
      </c>
      <c r="D87773" t="s">
        <v>243256</v>
      </c>
      <c r="E87773">
        <v>89440</v>
      </c>
      <c r="G87773" t="str">
        <f>hanlearn_words[[#This Row],[simp]]&amp;"-"&amp;hanlearn_words[[#This Row],[pinyin]]</f>
        <v>讆-[wei4]</v>
      </c>
    </row>
    <row r="87774" spans="2:7" hidden="1" x14ac:dyDescent="0.3">
      <c r="B87774" t="s">
        <v>243257</v>
      </c>
      <c r="C87774" t="s">
        <v>7975</v>
      </c>
      <c r="D87774" t="s">
        <v>243258</v>
      </c>
      <c r="E87774">
        <v>89441</v>
      </c>
      <c r="G87774" t="str">
        <f>hanlearn_words[[#This Row],[simp]]&amp;"-"&amp;hanlearn_words[[#This Row],[pinyin]]</f>
        <v>讇-[chan3]</v>
      </c>
    </row>
    <row r="87775" spans="2:7" hidden="1" x14ac:dyDescent="0.3">
      <c r="B87775" t="s">
        <v>243261</v>
      </c>
      <c r="C87775" t="s">
        <v>243262</v>
      </c>
      <c r="D87775" t="s">
        <v>243263</v>
      </c>
      <c r="E87775">
        <v>89443</v>
      </c>
      <c r="G87775" t="str">
        <f>hanlearn_words[[#This Row],[simp]]&amp;"-"&amp;hanlearn_words[[#This Row],[pinyin]]</f>
        <v>变乱-[bian4 luan4]</v>
      </c>
    </row>
    <row r="87776" spans="2:7" hidden="1" x14ac:dyDescent="0.3">
      <c r="B87776" t="s">
        <v>243264</v>
      </c>
      <c r="C87776" t="s">
        <v>243265</v>
      </c>
      <c r="D87776" t="s">
        <v>38483</v>
      </c>
      <c r="E87776">
        <v>89444</v>
      </c>
      <c r="G87776" t="str">
        <f>hanlearn_words[[#This Row],[simp]]&amp;"-"&amp;hanlearn_words[[#This Row],[pinyin]]</f>
        <v>变作-[bian4 zuo4]</v>
      </c>
    </row>
    <row r="87777" spans="2:7" hidden="1" x14ac:dyDescent="0.3">
      <c r="B87777" t="s">
        <v>243266</v>
      </c>
      <c r="C87777" t="s">
        <v>243267</v>
      </c>
      <c r="D87777" t="s">
        <v>243268</v>
      </c>
      <c r="E87777">
        <v>89445</v>
      </c>
      <c r="G87777" t="str">
        <f>hanlearn_words[[#This Row],[simp]]&amp;"-"&amp;hanlearn_words[[#This Row],[pinyin]]</f>
        <v>变修-[bian4 xiu1]</v>
      </c>
    </row>
    <row r="87778" spans="2:7" hidden="1" x14ac:dyDescent="0.3">
      <c r="B87778" t="s">
        <v>243269</v>
      </c>
      <c r="C87778" t="s">
        <v>243265</v>
      </c>
      <c r="D87778" t="s">
        <v>243270</v>
      </c>
      <c r="E87778">
        <v>89446</v>
      </c>
      <c r="G87778" t="str">
        <f>hanlearn_words[[#This Row],[simp]]&amp;"-"&amp;hanlearn_words[[#This Row],[pinyin]]</f>
        <v>变做-[bian4 zuo4]</v>
      </c>
    </row>
    <row r="87779" spans="2:7" hidden="1" x14ac:dyDescent="0.3">
      <c r="B87779" t="s">
        <v>243271</v>
      </c>
      <c r="C87779" t="s">
        <v>243272</v>
      </c>
      <c r="D87779" t="s">
        <v>243273</v>
      </c>
      <c r="E87779">
        <v>89447</v>
      </c>
      <c r="G87779" t="str">
        <f>hanlearn_words[[#This Row],[simp]]&amp;"-"&amp;hanlearn_words[[#This Row],[pinyin]]</f>
        <v>变价-[bian4 jia4]</v>
      </c>
    </row>
    <row r="87780" spans="2:7" hidden="1" x14ac:dyDescent="0.3">
      <c r="B87780" t="s">
        <v>243274</v>
      </c>
      <c r="C87780" t="s">
        <v>243275</v>
      </c>
      <c r="D87780" t="s">
        <v>243276</v>
      </c>
      <c r="E87780">
        <v>89448</v>
      </c>
      <c r="G87780" t="str">
        <f>hanlearn_words[[#This Row],[simp]]&amp;"-"&amp;hanlearn_words[[#This Row],[pinyin]]</f>
        <v>变元-[bian4 yuan2]</v>
      </c>
    </row>
    <row r="87781" spans="2:7" hidden="1" x14ac:dyDescent="0.3">
      <c r="B87781" t="s">
        <v>243277</v>
      </c>
      <c r="C87781" t="s">
        <v>243278</v>
      </c>
      <c r="D87781" t="s">
        <v>243279</v>
      </c>
      <c r="E87781">
        <v>89449</v>
      </c>
      <c r="G87781" t="str">
        <f>hanlearn_words[[#This Row],[simp]]&amp;"-"&amp;hanlearn_words[[#This Row],[pinyin]]</f>
        <v>变兵-[bian4 bing1]</v>
      </c>
    </row>
    <row r="87782" spans="2:7" hidden="1" x14ac:dyDescent="0.3">
      <c r="B87782" t="s">
        <v>243283</v>
      </c>
      <c r="C87782" t="s">
        <v>243284</v>
      </c>
      <c r="D87782" t="s">
        <v>243285</v>
      </c>
      <c r="E87782">
        <v>89451</v>
      </c>
      <c r="G87782" t="str">
        <f>hanlearn_words[[#This Row],[simp]]&amp;"-"&amp;hanlearn_words[[#This Row],[pinyin]]</f>
        <v>变分原理-[bian4 fen1 yuan2 li3]</v>
      </c>
    </row>
    <row r="87783" spans="2:7" hidden="1" x14ac:dyDescent="0.3">
      <c r="B87783" t="s">
        <v>243280</v>
      </c>
      <c r="C87783" t="s">
        <v>243281</v>
      </c>
      <c r="D87783" t="s">
        <v>243282</v>
      </c>
      <c r="E87783">
        <v>89450</v>
      </c>
      <c r="G87783" t="str">
        <f>hanlearn_words[[#This Row],[simp]]&amp;"-"&amp;hanlearn_words[[#This Row],[pinyin]]</f>
        <v>变分-[bian4 fen1]</v>
      </c>
    </row>
    <row r="87784" spans="2:7" hidden="1" x14ac:dyDescent="0.3">
      <c r="B87784" t="s">
        <v>243286</v>
      </c>
      <c r="C87784" t="s">
        <v>243287</v>
      </c>
      <c r="D87784" t="s">
        <v>243288</v>
      </c>
      <c r="E87784">
        <v>89452</v>
      </c>
      <c r="G87784" t="str">
        <f>hanlearn_words[[#This Row],[simp]]&amp;"-"&amp;hanlearn_words[[#This Row],[pinyin]]</f>
        <v>变分学-[bian4 fen1 xue2]</v>
      </c>
    </row>
    <row r="87785" spans="2:7" hidden="1" x14ac:dyDescent="0.3">
      <c r="B87785" t="s">
        <v>243289</v>
      </c>
      <c r="C87785" t="s">
        <v>243290</v>
      </c>
      <c r="D87785" t="s">
        <v>243291</v>
      </c>
      <c r="E87785">
        <v>89453</v>
      </c>
      <c r="G87785" t="str">
        <f>hanlearn_words[[#This Row],[simp]]&amp;"-"&amp;hanlearn_words[[#This Row],[pinyin]]</f>
        <v>变分法-[bian4 fen1 fa3]</v>
      </c>
    </row>
    <row r="87786" spans="2:7" hidden="1" x14ac:dyDescent="0.3">
      <c r="B87786" t="s">
        <v>243292</v>
      </c>
      <c r="C87786" t="s">
        <v>243293</v>
      </c>
      <c r="D87786" t="s">
        <v>243294</v>
      </c>
      <c r="E87786">
        <v>89454</v>
      </c>
      <c r="G87786" t="str">
        <f>hanlearn_words[[#This Row],[simp]]&amp;"-"&amp;hanlearn_words[[#This Row],[pinyin]]</f>
        <v>变动-[bian4 dong4]</v>
      </c>
    </row>
    <row r="87787" spans="2:7" hidden="1" x14ac:dyDescent="0.3">
      <c r="B87787" t="s">
        <v>243295</v>
      </c>
      <c r="C87787" t="s">
        <v>243296</v>
      </c>
      <c r="D87787" t="s">
        <v>243297</v>
      </c>
      <c r="E87787">
        <v>89455</v>
      </c>
      <c r="G87787" t="str">
        <f>hanlearn_words[[#This Row],[simp]]&amp;"-"&amp;hanlearn_words[[#This Row],[pinyin]]</f>
        <v>变化-[bian4 hua4]</v>
      </c>
    </row>
    <row r="87788" spans="2:7" hidden="1" x14ac:dyDescent="0.3">
      <c r="B87788" t="s">
        <v>243298</v>
      </c>
      <c r="C87788" t="s">
        <v>243299</v>
      </c>
      <c r="D87788" t="s">
        <v>243300</v>
      </c>
      <c r="E87788">
        <v>89456</v>
      </c>
      <c r="G87788" t="str">
        <f>hanlearn_words[[#This Row],[simp]]&amp;"-"&amp;hanlearn_words[[#This Row],[pinyin]]</f>
        <v>变化多端-[bian4 hua4 duo1 duan1]</v>
      </c>
    </row>
    <row r="87789" spans="2:7" hidden="1" x14ac:dyDescent="0.3">
      <c r="B87789" t="s">
        <v>243301</v>
      </c>
      <c r="C87789" t="s">
        <v>243302</v>
      </c>
      <c r="D87789" t="s">
        <v>243303</v>
      </c>
      <c r="E87789">
        <v>89457</v>
      </c>
      <c r="G87789" t="str">
        <f>hanlearn_words[[#This Row],[simp]]&amp;"-"&amp;hanlearn_words[[#This Row],[pinyin]]</f>
        <v>变化莫测-[bian4 hua4 mo4 ce4]</v>
      </c>
    </row>
    <row r="87790" spans="2:7" hidden="1" x14ac:dyDescent="0.3">
      <c r="B87790" t="s">
        <v>243304</v>
      </c>
      <c r="C87790" t="s">
        <v>243305</v>
      </c>
      <c r="D87790" t="s">
        <v>243306</v>
      </c>
      <c r="E87790">
        <v>89458</v>
      </c>
      <c r="G87790" t="str">
        <f>hanlearn_words[[#This Row],[simp]]&amp;"-"&amp;hanlearn_words[[#This Row],[pinyin]]</f>
        <v>变化音-[bian4 hua4 yin1]</v>
      </c>
    </row>
    <row r="87791" spans="2:7" hidden="1" x14ac:dyDescent="0.3">
      <c r="B87791" t="s">
        <v>243307</v>
      </c>
      <c r="C87791" t="s">
        <v>243308</v>
      </c>
      <c r="D87791" t="s">
        <v>243309</v>
      </c>
      <c r="E87791">
        <v>89459</v>
      </c>
      <c r="G87791" t="str">
        <f>hanlearn_words[[#This Row],[simp]]&amp;"-"&amp;hanlearn_words[[#This Row],[pinyin]]</f>
        <v>变卦-[bian4 gua4]</v>
      </c>
    </row>
    <row r="87792" spans="2:7" hidden="1" x14ac:dyDescent="0.3">
      <c r="B87792" t="s">
        <v>243310</v>
      </c>
      <c r="C87792" t="s">
        <v>243311</v>
      </c>
      <c r="D87792" t="s">
        <v>63819</v>
      </c>
      <c r="E87792">
        <v>89460</v>
      </c>
      <c r="G87792" t="str">
        <f>hanlearn_words[[#This Row],[simp]]&amp;"-"&amp;hanlearn_words[[#This Row],[pinyin]]</f>
        <v>变厚-[bian4 hou4]</v>
      </c>
    </row>
    <row r="87793" spans="2:7" hidden="1" x14ac:dyDescent="0.3">
      <c r="B87793" t="s">
        <v>243259</v>
      </c>
      <c r="C87793" t="s">
        <v>18200</v>
      </c>
      <c r="D87793" t="s">
        <v>243260</v>
      </c>
      <c r="E87793">
        <v>89442</v>
      </c>
      <c r="G87793" t="str">
        <f>hanlearn_words[[#This Row],[simp]]&amp;"-"&amp;hanlearn_words[[#This Row],[pinyin]]</f>
        <v>变-[bian4]</v>
      </c>
    </row>
    <row r="87794" spans="2:7" hidden="1" x14ac:dyDescent="0.3">
      <c r="B87794" t="s">
        <v>243312</v>
      </c>
      <c r="C87794" t="s">
        <v>243313</v>
      </c>
      <c r="D87794" t="s">
        <v>243314</v>
      </c>
      <c r="E87794">
        <v>89461</v>
      </c>
      <c r="G87794" t="str">
        <f>hanlearn_words[[#This Row],[simp]]&amp;"-"&amp;hanlearn_words[[#This Row],[pinyin]]</f>
        <v>变压器-[bian4 ya1 qi4]</v>
      </c>
    </row>
    <row r="87795" spans="2:7" hidden="1" x14ac:dyDescent="0.3">
      <c r="B87795" t="s">
        <v>243315</v>
      </c>
      <c r="C87795" t="s">
        <v>243316</v>
      </c>
      <c r="D87795" t="s">
        <v>243317</v>
      </c>
      <c r="E87795">
        <v>89462</v>
      </c>
      <c r="G87795" t="str">
        <f>hanlearn_words[[#This Row],[simp]]&amp;"-"&amp;hanlearn_words[[#This Row],[pinyin]]</f>
        <v>变坏-[bian4 huai4]</v>
      </c>
    </row>
    <row r="87796" spans="2:7" hidden="1" x14ac:dyDescent="0.3">
      <c r="B87796" t="s">
        <v>243318</v>
      </c>
      <c r="C87796" t="s">
        <v>243319</v>
      </c>
      <c r="D87796" t="s">
        <v>243320</v>
      </c>
      <c r="E87796">
        <v>89463</v>
      </c>
      <c r="G87796" t="str">
        <f>hanlearn_words[[#This Row],[simp]]&amp;"-"&amp;hanlearn_words[[#This Row],[pinyin]]</f>
        <v>变天-[bian4 tian1]</v>
      </c>
    </row>
    <row r="87797" spans="2:7" hidden="1" x14ac:dyDescent="0.3">
      <c r="B87797" t="s">
        <v>243321</v>
      </c>
      <c r="C87797" t="s">
        <v>243322</v>
      </c>
      <c r="D87797" t="s">
        <v>243323</v>
      </c>
      <c r="E87797">
        <v>89464</v>
      </c>
      <c r="G87797" t="str">
        <f>hanlearn_words[[#This Row],[simp]]&amp;"-"&amp;hanlearn_words[[#This Row],[pinyin]]</f>
        <v>变奏-[bian4 zou4]</v>
      </c>
    </row>
    <row r="87798" spans="2:7" hidden="1" x14ac:dyDescent="0.3">
      <c r="B87798" t="s">
        <v>243324</v>
      </c>
      <c r="C87798" t="s">
        <v>243325</v>
      </c>
      <c r="D87798" t="s">
        <v>243326</v>
      </c>
      <c r="E87798">
        <v>89465</v>
      </c>
      <c r="G87798" t="str">
        <f>hanlearn_words[[#This Row],[simp]]&amp;"-"&amp;hanlearn_words[[#This Row],[pinyin]]</f>
        <v>变奏曲-[bian4 zou4 qu3]</v>
      </c>
    </row>
    <row r="87799" spans="2:7" hidden="1" x14ac:dyDescent="0.3">
      <c r="B87799" t="s">
        <v>243327</v>
      </c>
      <c r="C87799" t="s">
        <v>243328</v>
      </c>
      <c r="D87799" t="s">
        <v>243329</v>
      </c>
      <c r="E87799">
        <v>89466</v>
      </c>
      <c r="G87799" t="str">
        <f>hanlearn_words[[#This Row],[simp]]&amp;"-"&amp;hanlearn_words[[#This Row],[pinyin]]</f>
        <v>变局-[bian4 ju2]</v>
      </c>
    </row>
    <row r="87800" spans="2:7" hidden="1" x14ac:dyDescent="0.3">
      <c r="B87800" t="s">
        <v>243330</v>
      </c>
      <c r="C87800" t="s">
        <v>243331</v>
      </c>
      <c r="D87800" t="s">
        <v>243332</v>
      </c>
      <c r="E87800">
        <v>89467</v>
      </c>
      <c r="G87800" t="str">
        <f>hanlearn_words[[#This Row],[simp]]&amp;"-"&amp;hanlearn_words[[#This Row],[pinyin]]</f>
        <v>变工-[bian4 gong1]</v>
      </c>
    </row>
    <row r="87801" spans="2:7" hidden="1" x14ac:dyDescent="0.3">
      <c r="B87801" t="s">
        <v>243333</v>
      </c>
      <c r="C87801" t="s">
        <v>243334</v>
      </c>
      <c r="D87801" t="s">
        <v>243335</v>
      </c>
      <c r="E87801">
        <v>89468</v>
      </c>
      <c r="G87801" t="str">
        <f>hanlearn_words[[#This Row],[simp]]&amp;"-"&amp;hanlearn_words[[#This Row],[pinyin]]</f>
        <v>变幻-[bian4 huan4]</v>
      </c>
    </row>
    <row r="87802" spans="2:7" hidden="1" x14ac:dyDescent="0.3">
      <c r="B87802" t="s">
        <v>243336</v>
      </c>
      <c r="C87802" t="s">
        <v>243337</v>
      </c>
      <c r="D87802" t="s">
        <v>243338</v>
      </c>
      <c r="E87802">
        <v>89469</v>
      </c>
      <c r="G87802" t="str">
        <f>hanlearn_words[[#This Row],[simp]]&amp;"-"&amp;hanlearn_words[[#This Row],[pinyin]]</f>
        <v>变幻莫测-[bian4 huan4 mo4 ce4]</v>
      </c>
    </row>
    <row r="87803" spans="2:7" hidden="1" x14ac:dyDescent="0.3">
      <c r="B87803" t="s">
        <v>243339</v>
      </c>
      <c r="C87803" t="s">
        <v>243340</v>
      </c>
      <c r="D87803" t="s">
        <v>243341</v>
      </c>
      <c r="E87803">
        <v>89470</v>
      </c>
      <c r="G87803" t="str">
        <f>hanlearn_words[[#This Row],[simp]]&amp;"-"&amp;hanlearn_words[[#This Row],[pinyin]]</f>
        <v>变形-[bian4 xing2]</v>
      </c>
    </row>
    <row r="87804" spans="2:7" hidden="1" x14ac:dyDescent="0.3">
      <c r="B87804" t="s">
        <v>243342</v>
      </c>
      <c r="C87804" t="s">
        <v>243343</v>
      </c>
      <c r="D87804" t="s">
        <v>243344</v>
      </c>
      <c r="E87804">
        <v>89471</v>
      </c>
      <c r="G87804" t="str">
        <f>hanlearn_words[[#This Row],[simp]]&amp;"-"&amp;hanlearn_words[[#This Row],[pinyin]]</f>
        <v>变形虫-[bian4 xing2 chong2]</v>
      </c>
    </row>
    <row r="87805" spans="2:7" hidden="1" x14ac:dyDescent="0.3">
      <c r="B87805" t="s">
        <v>243345</v>
      </c>
      <c r="C87805" t="s">
        <v>243346</v>
      </c>
      <c r="D87805" t="s">
        <v>243347</v>
      </c>
      <c r="E87805">
        <v>89472</v>
      </c>
      <c r="G87805" t="str">
        <f>hanlearn_words[[#This Row],[simp]]&amp;"-"&amp;hanlearn_words[[#This Row],[pinyin]]</f>
        <v>变形金刚-[Bian4 xing2 jin1 gang1]</v>
      </c>
    </row>
    <row r="87806" spans="2:7" hidden="1" x14ac:dyDescent="0.3">
      <c r="B87806" t="s">
        <v>243348</v>
      </c>
      <c r="C87806" t="s">
        <v>243349</v>
      </c>
      <c r="D87806" t="s">
        <v>243350</v>
      </c>
      <c r="E87806">
        <v>89473</v>
      </c>
      <c r="G87806" t="str">
        <f>hanlearn_words[[#This Row],[simp]]&amp;"-"&amp;hanlearn_words[[#This Row],[pinyin]]</f>
        <v>变得-[bian4 de5]</v>
      </c>
    </row>
    <row r="87807" spans="2:7" hidden="1" x14ac:dyDescent="0.3">
      <c r="B87807" t="s">
        <v>243351</v>
      </c>
      <c r="C87807" t="s">
        <v>243352</v>
      </c>
      <c r="D87807" t="s">
        <v>243353</v>
      </c>
      <c r="E87807">
        <v>89474</v>
      </c>
      <c r="G87807" t="str">
        <f>hanlearn_words[[#This Row],[simp]]&amp;"-"&amp;hanlearn_words[[#This Row],[pinyin]]</f>
        <v>变徵之声-[bian4 zhi3 zhi1 sheng1]</v>
      </c>
    </row>
    <row r="87808" spans="2:7" hidden="1" x14ac:dyDescent="0.3">
      <c r="B87808" t="s">
        <v>243354</v>
      </c>
      <c r="C87808" t="s">
        <v>243355</v>
      </c>
      <c r="D87808" t="s">
        <v>243356</v>
      </c>
      <c r="E87808">
        <v>89475</v>
      </c>
      <c r="G87808" t="str">
        <f>hanlearn_words[[#This Row],[simp]]&amp;"-"&amp;hanlearn_words[[#This Row],[pinyin]]</f>
        <v>变心-[bian4 xin1]</v>
      </c>
    </row>
    <row r="87809" spans="2:7" hidden="1" x14ac:dyDescent="0.3">
      <c r="B87809" t="s">
        <v>243357</v>
      </c>
      <c r="C87809" t="s">
        <v>243358</v>
      </c>
      <c r="D87809" t="s">
        <v>243359</v>
      </c>
      <c r="E87809">
        <v>89476</v>
      </c>
      <c r="G87809" t="str">
        <f>hanlearn_words[[#This Row],[simp]]&amp;"-"&amp;hanlearn_words[[#This Row],[pinyin]]</f>
        <v>变性-[bian4 xing4]</v>
      </c>
    </row>
    <row r="87810" spans="2:7" hidden="1" x14ac:dyDescent="0.3">
      <c r="B87810" t="s">
        <v>243360</v>
      </c>
      <c r="C87810" t="s">
        <v>243361</v>
      </c>
      <c r="D87810" t="s">
        <v>243362</v>
      </c>
      <c r="E87810">
        <v>89477</v>
      </c>
      <c r="G87810" t="str">
        <f>hanlearn_words[[#This Row],[simp]]&amp;"-"&amp;hanlearn_words[[#This Row],[pinyin]]</f>
        <v>变性土-[Bian4 xing4 tu3]</v>
      </c>
    </row>
    <row r="87811" spans="2:7" hidden="1" x14ac:dyDescent="0.3">
      <c r="B87811" t="s">
        <v>243366</v>
      </c>
      <c r="C87811" t="s">
        <v>243367</v>
      </c>
      <c r="D87811" t="s">
        <v>243368</v>
      </c>
      <c r="E87811">
        <v>89479</v>
      </c>
      <c r="G87811" t="str">
        <f>hanlearn_words[[#This Row],[simp]]&amp;"-"&amp;hanlearn_words[[#This Row],[pinyin]]</f>
        <v>变态反应-[bian4 tai4 fan3 ying4]</v>
      </c>
    </row>
    <row r="87812" spans="2:7" hidden="1" x14ac:dyDescent="0.3">
      <c r="B87812" t="s">
        <v>243363</v>
      </c>
      <c r="C87812" t="s">
        <v>243364</v>
      </c>
      <c r="D87812" t="s">
        <v>243365</v>
      </c>
      <c r="E87812">
        <v>89478</v>
      </c>
      <c r="G87812" t="str">
        <f>hanlearn_words[[#This Row],[simp]]&amp;"-"&amp;hanlearn_words[[#This Row],[pinyin]]</f>
        <v>变态-[bian4 tai4]</v>
      </c>
    </row>
    <row r="87813" spans="2:7" hidden="1" x14ac:dyDescent="0.3">
      <c r="B87813" t="s">
        <v>243369</v>
      </c>
      <c r="C87813" t="s">
        <v>243370</v>
      </c>
      <c r="D87813" t="s">
        <v>38483</v>
      </c>
      <c r="E87813">
        <v>89480</v>
      </c>
      <c r="G87813" t="str">
        <f>hanlearn_words[[#This Row],[simp]]&amp;"-"&amp;hanlearn_words[[#This Row],[pinyin]]</f>
        <v>变成-[bian4 cheng2]</v>
      </c>
    </row>
    <row r="87814" spans="2:7" hidden="1" x14ac:dyDescent="0.3">
      <c r="B87814" t="s">
        <v>243371</v>
      </c>
      <c r="C87814" t="s">
        <v>243372</v>
      </c>
      <c r="D87814" t="s">
        <v>243373</v>
      </c>
      <c r="E87814">
        <v>89481</v>
      </c>
      <c r="G87814" t="str">
        <f>hanlearn_words[[#This Row],[simp]]&amp;"-"&amp;hanlearn_words[[#This Row],[pinyin]]</f>
        <v>变戏法-[bian4 xi4 fa3]</v>
      </c>
    </row>
    <row r="87815" spans="2:7" hidden="1" x14ac:dyDescent="0.3">
      <c r="B87815" t="s">
        <v>243374</v>
      </c>
      <c r="C87815" t="s">
        <v>243375</v>
      </c>
      <c r="D87815" t="s">
        <v>243376</v>
      </c>
      <c r="E87815">
        <v>89482</v>
      </c>
      <c r="G87815" t="str">
        <f>hanlearn_words[[#This Row],[simp]]&amp;"-"&amp;hanlearn_words[[#This Row],[pinyin]]</f>
        <v>变把戏-[bian4 ba3 xi4]</v>
      </c>
    </row>
    <row r="87816" spans="2:7" hidden="1" x14ac:dyDescent="0.3">
      <c r="B87816" t="s">
        <v>243377</v>
      </c>
      <c r="C87816" t="s">
        <v>243334</v>
      </c>
      <c r="D87816" t="s">
        <v>243378</v>
      </c>
      <c r="E87816">
        <v>89483</v>
      </c>
      <c r="G87816" t="str">
        <f>hanlearn_words[[#This Row],[simp]]&amp;"-"&amp;hanlearn_words[[#This Row],[pinyin]]</f>
        <v>变换-[bian4 huan4]</v>
      </c>
    </row>
    <row r="87817" spans="2:7" hidden="1" x14ac:dyDescent="0.3">
      <c r="B87817" t="s">
        <v>243379</v>
      </c>
      <c r="C87817" t="s">
        <v>243380</v>
      </c>
      <c r="D87817" t="s">
        <v>243381</v>
      </c>
      <c r="E87817">
        <v>89484</v>
      </c>
      <c r="G87817" t="str">
        <f>hanlearn_words[[#This Row],[simp]]&amp;"-"&amp;hanlearn_words[[#This Row],[pinyin]]</f>
        <v>变换群-[bian4 huan4 qun2]</v>
      </c>
    </row>
    <row r="87818" spans="2:7" hidden="1" x14ac:dyDescent="0.3">
      <c r="B87818" t="s">
        <v>243382</v>
      </c>
      <c r="C87818" t="s">
        <v>243383</v>
      </c>
      <c r="D87818" t="s">
        <v>243384</v>
      </c>
      <c r="E87818">
        <v>89485</v>
      </c>
      <c r="G87818" t="str">
        <f>hanlearn_words[[#This Row],[simp]]&amp;"-"&amp;hanlearn_words[[#This Row],[pinyin]]</f>
        <v>变换设备-[bian4 huan4 she4 bei4]</v>
      </c>
    </row>
    <row r="87819" spans="2:7" hidden="1" x14ac:dyDescent="0.3">
      <c r="B87819" t="s">
        <v>243385</v>
      </c>
      <c r="C87819" t="s">
        <v>243386</v>
      </c>
      <c r="D87819" t="s">
        <v>243387</v>
      </c>
      <c r="E87819">
        <v>89486</v>
      </c>
      <c r="G87819" t="str">
        <f>hanlearn_words[[#This Row],[simp]]&amp;"-"&amp;hanlearn_words[[#This Row],[pinyin]]</f>
        <v>变故-[bian4 gu4]</v>
      </c>
    </row>
    <row r="87820" spans="2:7" hidden="1" x14ac:dyDescent="0.3">
      <c r="B87820" t="s">
        <v>243388</v>
      </c>
      <c r="C87820" t="s">
        <v>243389</v>
      </c>
      <c r="D87820" t="s">
        <v>243390</v>
      </c>
      <c r="E87820">
        <v>89487</v>
      </c>
      <c r="G87820" t="str">
        <f>hanlearn_words[[#This Row],[simp]]&amp;"-"&amp;hanlearn_words[[#This Row],[pinyin]]</f>
        <v>变数-[bian4 shu4]</v>
      </c>
    </row>
    <row r="87821" spans="2:7" hidden="1" x14ac:dyDescent="0.3">
      <c r="B87821" t="s">
        <v>243391</v>
      </c>
      <c r="C87821" t="s">
        <v>243392</v>
      </c>
      <c r="D87821" t="s">
        <v>243393</v>
      </c>
      <c r="E87821">
        <v>89488</v>
      </c>
      <c r="G87821" t="str">
        <f>hanlearn_words[[#This Row],[simp]]&amp;"-"&amp;hanlearn_words[[#This Row],[pinyin]]</f>
        <v>变文-[bian4 wen2]</v>
      </c>
    </row>
    <row r="87822" spans="2:7" hidden="1" x14ac:dyDescent="0.3">
      <c r="B87822" t="s">
        <v>243394</v>
      </c>
      <c r="C87822" t="s">
        <v>243395</v>
      </c>
      <c r="D87822" t="s">
        <v>243396</v>
      </c>
      <c r="E87822">
        <v>89489</v>
      </c>
      <c r="G87822" t="str">
        <f>hanlearn_words[[#This Row],[simp]]&amp;"-"&amp;hanlearn_words[[#This Row],[pinyin]]</f>
        <v>变星-[bian4 xing1]</v>
      </c>
    </row>
    <row r="87823" spans="2:7" hidden="1" x14ac:dyDescent="0.3">
      <c r="B87823" t="s">
        <v>243397</v>
      </c>
      <c r="C87823" t="s">
        <v>243398</v>
      </c>
      <c r="D87823" t="s">
        <v>243399</v>
      </c>
      <c r="E87823">
        <v>89490</v>
      </c>
      <c r="G87823" t="str">
        <f>hanlearn_words[[#This Row],[simp]]&amp;"-"&amp;hanlearn_words[[#This Row],[pinyin]]</f>
        <v>变暖-[bian4 nuan3]</v>
      </c>
    </row>
    <row r="87824" spans="2:7" hidden="1" x14ac:dyDescent="0.3">
      <c r="B87824" t="s">
        <v>243400</v>
      </c>
      <c r="C87824" t="s">
        <v>222994</v>
      </c>
      <c r="D87824" t="s">
        <v>243401</v>
      </c>
      <c r="E87824">
        <v>89491</v>
      </c>
      <c r="G87824" t="str">
        <f>hanlearn_words[[#This Row],[simp]]&amp;"-"&amp;hanlearn_words[[#This Row],[pinyin]]</f>
        <v>变暗-[bian4 an4]</v>
      </c>
    </row>
    <row r="87825" spans="2:7" hidden="1" x14ac:dyDescent="0.3">
      <c r="B87825" t="s">
        <v>243402</v>
      </c>
      <c r="C87825" t="s">
        <v>243403</v>
      </c>
      <c r="D87825" t="s">
        <v>243404</v>
      </c>
      <c r="E87825">
        <v>89492</v>
      </c>
      <c r="G87825" t="str">
        <f>hanlearn_words[[#This Row],[simp]]&amp;"-"&amp;hanlearn_words[[#This Row],[pinyin]]</f>
        <v>变更-[bian4 geng1]</v>
      </c>
    </row>
    <row r="87826" spans="2:7" hidden="1" x14ac:dyDescent="0.3">
      <c r="B87826" t="s">
        <v>243405</v>
      </c>
      <c r="C87826" t="s">
        <v>243406</v>
      </c>
      <c r="D87826" t="s">
        <v>243407</v>
      </c>
      <c r="E87826">
        <v>89493</v>
      </c>
      <c r="G87826" t="str">
        <f>hanlearn_words[[#This Row],[simp]]&amp;"-"&amp;hanlearn_words[[#This Row],[pinyin]]</f>
        <v>变格-[bian4 ge2]</v>
      </c>
    </row>
    <row r="87827" spans="2:7" hidden="1" x14ac:dyDescent="0.3">
      <c r="B87827" t="s">
        <v>243411</v>
      </c>
      <c r="C87827" t="s">
        <v>243412</v>
      </c>
      <c r="D87827" t="s">
        <v>243413</v>
      </c>
      <c r="E87827">
        <v>89495</v>
      </c>
      <c r="G87827" t="str">
        <f>hanlearn_words[[#This Row],[simp]]&amp;"-"&amp;hanlearn_words[[#This Row],[pinyin]]</f>
        <v>变样儿-[bian4 yang4 r5]</v>
      </c>
    </row>
    <row r="87828" spans="2:7" hidden="1" x14ac:dyDescent="0.3">
      <c r="B87828" t="s">
        <v>243408</v>
      </c>
      <c r="C87828" t="s">
        <v>243409</v>
      </c>
      <c r="D87828" t="s">
        <v>243410</v>
      </c>
      <c r="E87828">
        <v>89494</v>
      </c>
      <c r="G87828" t="str">
        <f>hanlearn_words[[#This Row],[simp]]&amp;"-"&amp;hanlearn_words[[#This Row],[pinyin]]</f>
        <v>变样-[bian4 yang4]</v>
      </c>
    </row>
    <row r="87829" spans="2:7" hidden="1" x14ac:dyDescent="0.3">
      <c r="B87829" t="s">
        <v>243417</v>
      </c>
      <c r="C87829" t="s">
        <v>243418</v>
      </c>
      <c r="D87829" t="s">
        <v>243419</v>
      </c>
      <c r="E87829">
        <v>89497</v>
      </c>
      <c r="G87829" t="str">
        <f>hanlearn_words[[#This Row],[simp]]&amp;"-"&amp;hanlearn_words[[#This Row],[pinyin]]</f>
        <v>变法儿-[bian4 fa3 r5]</v>
      </c>
    </row>
    <row r="87830" spans="2:7" hidden="1" x14ac:dyDescent="0.3">
      <c r="B87830" t="s">
        <v>243414</v>
      </c>
      <c r="C87830" t="s">
        <v>243415</v>
      </c>
      <c r="D87830" t="s">
        <v>243416</v>
      </c>
      <c r="E87830">
        <v>89496</v>
      </c>
      <c r="G87830" t="str">
        <f>hanlearn_words[[#This Row],[simp]]&amp;"-"&amp;hanlearn_words[[#This Row],[pinyin]]</f>
        <v>变法-[bian4 fa3]</v>
      </c>
    </row>
    <row r="87831" spans="2:7" hidden="1" x14ac:dyDescent="0.3">
      <c r="B87831" t="s">
        <v>243420</v>
      </c>
      <c r="C87831" t="s">
        <v>243421</v>
      </c>
      <c r="D87831" t="s">
        <v>243422</v>
      </c>
      <c r="E87831">
        <v>89498</v>
      </c>
      <c r="G87831" t="str">
        <f>hanlearn_words[[#This Row],[simp]]&amp;"-"&amp;hanlearn_words[[#This Row],[pinyin]]</f>
        <v>变活-[bian4 huo2]</v>
      </c>
    </row>
    <row r="87832" spans="2:7" hidden="1" x14ac:dyDescent="0.3">
      <c r="B87832" t="s">
        <v>243423</v>
      </c>
      <c r="C87832" t="s">
        <v>243424</v>
      </c>
      <c r="D87832" t="s">
        <v>243425</v>
      </c>
      <c r="E87832">
        <v>89499</v>
      </c>
      <c r="G87832" t="str">
        <f>hanlearn_words[[#This Row],[simp]]&amp;"-"&amp;hanlearn_words[[#This Row],[pinyin]]</f>
        <v>变流器-[bian4 liu2 qi4]</v>
      </c>
    </row>
    <row r="87833" spans="2:7" hidden="1" x14ac:dyDescent="0.3">
      <c r="B87833" t="s">
        <v>243426</v>
      </c>
      <c r="C87833" t="s">
        <v>243427</v>
      </c>
      <c r="D87833" t="s">
        <v>243428</v>
      </c>
      <c r="E87833">
        <v>89500</v>
      </c>
      <c r="G87833" t="str">
        <f>hanlearn_words[[#This Row],[simp]]&amp;"-"&amp;hanlearn_words[[#This Row],[pinyin]]</f>
        <v>变温动物-[bian4 wen1 dong4 wu4]</v>
      </c>
    </row>
    <row r="87834" spans="2:7" hidden="1" x14ac:dyDescent="0.3">
      <c r="B87834" t="s">
        <v>243429</v>
      </c>
      <c r="C87834" t="s">
        <v>243430</v>
      </c>
      <c r="D87834" t="s">
        <v>82427</v>
      </c>
      <c r="E87834">
        <v>89501</v>
      </c>
      <c r="G87834" t="str">
        <f>hanlearn_words[[#This Row],[simp]]&amp;"-"&amp;hanlearn_words[[#This Row],[pinyin]]</f>
        <v>变温层-[bian4 wen1 ceng2]</v>
      </c>
    </row>
    <row r="87835" spans="2:7" hidden="1" x14ac:dyDescent="0.3">
      <c r="B87835" t="s">
        <v>243431</v>
      </c>
      <c r="C87835" t="s">
        <v>243432</v>
      </c>
      <c r="D87835" t="s">
        <v>121040</v>
      </c>
      <c r="E87835">
        <v>89502</v>
      </c>
      <c r="G87835" t="str">
        <f>hanlearn_words[[#This Row],[simp]]&amp;"-"&amp;hanlearn_words[[#This Row],[pinyin]]</f>
        <v>变为-[bian4 wei2]</v>
      </c>
    </row>
    <row r="87836" spans="2:7" hidden="1" x14ac:dyDescent="0.3">
      <c r="B87836" t="s">
        <v>243433</v>
      </c>
      <c r="C87836" t="s">
        <v>243434</v>
      </c>
      <c r="D87836" t="s">
        <v>243435</v>
      </c>
      <c r="E87836">
        <v>89503</v>
      </c>
      <c r="G87836" t="str">
        <f>hanlearn_words[[#This Row],[simp]]&amp;"-"&amp;hanlearn_words[[#This Row],[pinyin]]</f>
        <v>变焦-[bian4 jiao1]</v>
      </c>
    </row>
    <row r="87837" spans="2:7" hidden="1" x14ac:dyDescent="0.3">
      <c r="B87837" t="s">
        <v>243436</v>
      </c>
      <c r="C87837" t="s">
        <v>243437</v>
      </c>
      <c r="D87837" t="s">
        <v>243438</v>
      </c>
      <c r="E87837">
        <v>89504</v>
      </c>
      <c r="G87837" t="str">
        <f>hanlearn_words[[#This Row],[simp]]&amp;"-"&amp;hanlearn_words[[#This Row],[pinyin]]</f>
        <v>变焦环-[bian4 jiao1 huan2]</v>
      </c>
    </row>
    <row r="87838" spans="2:7" hidden="1" x14ac:dyDescent="0.3">
      <c r="B87838" t="s">
        <v>243439</v>
      </c>
      <c r="C87838" t="s">
        <v>243440</v>
      </c>
      <c r="D87838" t="s">
        <v>243441</v>
      </c>
      <c r="E87838">
        <v>89505</v>
      </c>
      <c r="G87838" t="str">
        <f>hanlearn_words[[#This Row],[simp]]&amp;"-"&amp;hanlearn_words[[#This Row],[pinyin]]</f>
        <v>变产-[bian4 chan3]</v>
      </c>
    </row>
    <row r="87839" spans="2:7" hidden="1" x14ac:dyDescent="0.3">
      <c r="B87839" t="s">
        <v>243442</v>
      </c>
      <c r="C87839" t="s">
        <v>243443</v>
      </c>
      <c r="D87839" t="s">
        <v>243323</v>
      </c>
      <c r="E87839">
        <v>89506</v>
      </c>
      <c r="G87839" t="str">
        <f>hanlearn_words[[#This Row],[simp]]&amp;"-"&amp;hanlearn_words[[#This Row],[pinyin]]</f>
        <v>变异-[bian4 yi4]</v>
      </c>
    </row>
    <row r="87840" spans="2:7" hidden="1" x14ac:dyDescent="0.3">
      <c r="B87840" t="s">
        <v>243444</v>
      </c>
      <c r="C87840" t="s">
        <v>243445</v>
      </c>
      <c r="D87840" t="s">
        <v>243446</v>
      </c>
      <c r="E87840">
        <v>89507</v>
      </c>
      <c r="G87840" t="str">
        <f>hanlearn_words[[#This Row],[simp]]&amp;"-"&amp;hanlearn_words[[#This Row],[pinyin]]</f>
        <v>变异株-[bian4 yi4 zhu1]</v>
      </c>
    </row>
    <row r="87841" spans="2:7" hidden="1" x14ac:dyDescent="0.3">
      <c r="B87841" t="s">
        <v>243447</v>
      </c>
      <c r="C87841" t="s">
        <v>243448</v>
      </c>
      <c r="D87841" t="s">
        <v>243449</v>
      </c>
      <c r="E87841">
        <v>89508</v>
      </c>
      <c r="G87841" t="str">
        <f>hanlearn_words[[#This Row],[simp]]&amp;"-"&amp;hanlearn_words[[#This Row],[pinyin]]</f>
        <v>变相-[bian4 xiang4]</v>
      </c>
    </row>
    <row r="87842" spans="2:7" hidden="1" x14ac:dyDescent="0.3">
      <c r="B87842" t="s">
        <v>243450</v>
      </c>
      <c r="C87842" t="s">
        <v>243451</v>
      </c>
      <c r="D87842" t="s">
        <v>243452</v>
      </c>
      <c r="E87842">
        <v>89509</v>
      </c>
      <c r="G87842" t="str">
        <f>hanlearn_words[[#This Row],[simp]]&amp;"-"&amp;hanlearn_words[[#This Row],[pinyin]]</f>
        <v>变硬-[bian4 ying4]</v>
      </c>
    </row>
    <row r="87843" spans="2:7" hidden="1" x14ac:dyDescent="0.3">
      <c r="B87843" t="s">
        <v>243453</v>
      </c>
      <c r="C87843" t="s">
        <v>243454</v>
      </c>
      <c r="D87843" t="s">
        <v>243455</v>
      </c>
      <c r="E87843">
        <v>89510</v>
      </c>
      <c r="G87843" t="str">
        <f>hanlearn_words[[#This Row],[simp]]&amp;"-"&amp;hanlearn_words[[#This Row],[pinyin]]</f>
        <v>变种-[bian4 zhong3]</v>
      </c>
    </row>
    <row r="87844" spans="2:7" hidden="1" x14ac:dyDescent="0.3">
      <c r="B87844" t="s">
        <v>243456</v>
      </c>
      <c r="C87844" t="s">
        <v>18269</v>
      </c>
      <c r="D87844" t="s">
        <v>243457</v>
      </c>
      <c r="E87844">
        <v>89511</v>
      </c>
      <c r="G87844" t="str">
        <f>hanlearn_words[[#This Row],[simp]]&amp;"-"&amp;hanlearn_words[[#This Row],[pinyin]]</f>
        <v>变节-[bian4 jie2]</v>
      </c>
    </row>
    <row r="87845" spans="2:7" hidden="1" x14ac:dyDescent="0.3">
      <c r="B87845" t="s">
        <v>243458</v>
      </c>
      <c r="C87845" t="s">
        <v>243459</v>
      </c>
      <c r="D87845" t="s">
        <v>243460</v>
      </c>
      <c r="E87845">
        <v>89512</v>
      </c>
      <c r="G87845" t="str">
        <f>hanlearn_words[[#This Row],[simp]]&amp;"-"&amp;hanlearn_words[[#This Row],[pinyin]]</f>
        <v>变红-[bian4 hong2]</v>
      </c>
    </row>
    <row r="87846" spans="2:7" hidden="1" x14ac:dyDescent="0.3">
      <c r="B87846" t="s">
        <v>243461</v>
      </c>
      <c r="C87846" t="s">
        <v>243462</v>
      </c>
      <c r="D87846" t="s">
        <v>243463</v>
      </c>
      <c r="E87846">
        <v>89513</v>
      </c>
      <c r="G87846" t="str">
        <f>hanlearn_words[[#This Row],[simp]]&amp;"-"&amp;hanlearn_words[[#This Row],[pinyin]]</f>
        <v>变声-[bian4 sheng1]</v>
      </c>
    </row>
    <row r="87847" spans="2:7" hidden="1" x14ac:dyDescent="0.3">
      <c r="B87847" t="s">
        <v>243464</v>
      </c>
      <c r="C87847" t="s">
        <v>243465</v>
      </c>
      <c r="D87847" t="s">
        <v>243466</v>
      </c>
      <c r="E87847">
        <v>89514</v>
      </c>
      <c r="G87847" t="str">
        <f>hanlearn_words[[#This Row],[simp]]&amp;"-"&amp;hanlearn_words[[#This Row],[pinyin]]</f>
        <v>变脸-[bian4 lian3]</v>
      </c>
    </row>
    <row r="87848" spans="2:7" hidden="1" x14ac:dyDescent="0.3">
      <c r="B87848" t="s">
        <v>243467</v>
      </c>
      <c r="C87848" t="s">
        <v>243468</v>
      </c>
      <c r="D87848" t="s">
        <v>243469</v>
      </c>
      <c r="E87848">
        <v>89515</v>
      </c>
      <c r="G87848" t="str">
        <f>hanlearn_words[[#This Row],[simp]]&amp;"-"&amp;hanlearn_words[[#This Row],[pinyin]]</f>
        <v>变色-[bian4 se4]</v>
      </c>
    </row>
    <row r="87849" spans="2:7" hidden="1" x14ac:dyDescent="0.3">
      <c r="B87849" t="s">
        <v>243470</v>
      </c>
      <c r="C87849" t="s">
        <v>243471</v>
      </c>
      <c r="D87849" t="s">
        <v>243472</v>
      </c>
      <c r="E87849">
        <v>89516</v>
      </c>
      <c r="G87849" t="str">
        <f>hanlearn_words[[#This Row],[simp]]&amp;"-"&amp;hanlearn_words[[#This Row],[pinyin]]</f>
        <v>变色龙-[bian4 se4 long2]</v>
      </c>
    </row>
    <row r="87850" spans="2:7" hidden="1" x14ac:dyDescent="0.3">
      <c r="B87850" t="s">
        <v>243473</v>
      </c>
      <c r="C87850" t="s">
        <v>243474</v>
      </c>
      <c r="D87850" t="s">
        <v>243475</v>
      </c>
      <c r="E87850">
        <v>89517</v>
      </c>
      <c r="G87850" t="str">
        <f>hanlearn_words[[#This Row],[simp]]&amp;"-"&amp;hanlearn_words[[#This Row],[pinyin]]</f>
        <v>变苦-[bian4 ku3]</v>
      </c>
    </row>
    <row r="87851" spans="2:7" hidden="1" x14ac:dyDescent="0.3">
      <c r="B87851" t="s">
        <v>243476</v>
      </c>
      <c r="C87851" t="s">
        <v>243477</v>
      </c>
      <c r="D87851" t="s">
        <v>243478</v>
      </c>
      <c r="E87851">
        <v>89518</v>
      </c>
      <c r="G87851" t="str">
        <f>hanlearn_words[[#This Row],[simp]]&amp;"-"&amp;hanlearn_words[[#This Row],[pinyin]]</f>
        <v>变装皇后-[bian4 zhuang1 huang2 hou4]</v>
      </c>
    </row>
    <row r="87852" spans="2:7" hidden="1" x14ac:dyDescent="0.3">
      <c r="B87852" t="s">
        <v>243479</v>
      </c>
      <c r="C87852" t="s">
        <v>243480</v>
      </c>
      <c r="D87852" t="s">
        <v>243481</v>
      </c>
      <c r="E87852">
        <v>89519</v>
      </c>
      <c r="G87852" t="str">
        <f>hanlearn_words[[#This Row],[simp]]&amp;"-"&amp;hanlearn_words[[#This Row],[pinyin]]</f>
        <v>变调-[bian4 diao4]</v>
      </c>
    </row>
    <row r="87853" spans="2:7" hidden="1" x14ac:dyDescent="0.3">
      <c r="B87853" t="s">
        <v>243482</v>
      </c>
      <c r="C87853" t="s">
        <v>243483</v>
      </c>
      <c r="D87853" t="s">
        <v>243484</v>
      </c>
      <c r="E87853">
        <v>89520</v>
      </c>
      <c r="G87853" t="str">
        <f>hanlearn_words[[#This Row],[simp]]&amp;"-"&amp;hanlearn_words[[#This Row],[pinyin]]</f>
        <v>变调夹-[bian4 diao4 jia1]</v>
      </c>
    </row>
    <row r="87854" spans="2:7" hidden="1" x14ac:dyDescent="0.3">
      <c r="B87854" t="s">
        <v>243485</v>
      </c>
      <c r="C87854" t="s">
        <v>243486</v>
      </c>
      <c r="D87854" t="s">
        <v>243487</v>
      </c>
      <c r="E87854">
        <v>89521</v>
      </c>
      <c r="G87854" t="str">
        <f>hanlearn_words[[#This Row],[simp]]&amp;"-"&amp;hanlearn_words[[#This Row],[pinyin]]</f>
        <v>变卖-[bian4 mai4]</v>
      </c>
    </row>
    <row r="87855" spans="2:7" hidden="1" x14ac:dyDescent="0.3">
      <c r="B87855" t="s">
        <v>243491</v>
      </c>
      <c r="C87855" t="s">
        <v>243492</v>
      </c>
      <c r="D87855" t="s">
        <v>243493</v>
      </c>
      <c r="E87855">
        <v>89523</v>
      </c>
      <c r="G87855" t="str">
        <f>hanlearn_words[[#This Row],[simp]]&amp;"-"&amp;hanlearn_words[[#This Row],[pinyin]]</f>
        <v>变质作用-[bian4 zhi4 zuo4 yong4]</v>
      </c>
    </row>
    <row r="87856" spans="2:7" hidden="1" x14ac:dyDescent="0.3">
      <c r="B87856" t="s">
        <v>243488</v>
      </c>
      <c r="C87856" t="s">
        <v>243489</v>
      </c>
      <c r="D87856" t="s">
        <v>243490</v>
      </c>
      <c r="E87856">
        <v>89522</v>
      </c>
      <c r="G87856" t="str">
        <f>hanlearn_words[[#This Row],[simp]]&amp;"-"&amp;hanlearn_words[[#This Row],[pinyin]]</f>
        <v>变质-[bian4 zhi4]</v>
      </c>
    </row>
    <row r="87857" spans="2:7" hidden="1" x14ac:dyDescent="0.3">
      <c r="B87857" t="s">
        <v>243494</v>
      </c>
      <c r="C87857" t="s">
        <v>243495</v>
      </c>
      <c r="D87857" t="s">
        <v>243496</v>
      </c>
      <c r="E87857">
        <v>89524</v>
      </c>
      <c r="G87857" t="str">
        <f>hanlearn_words[[#This Row],[simp]]&amp;"-"&amp;hanlearn_words[[#This Row],[pinyin]]</f>
        <v>变质岩-[bian4 zhi4 yan2]</v>
      </c>
    </row>
    <row r="87858" spans="2:7" hidden="1" x14ac:dyDescent="0.3">
      <c r="B87858" t="s">
        <v>243497</v>
      </c>
      <c r="C87858" t="s">
        <v>243498</v>
      </c>
      <c r="D87858" t="s">
        <v>243499</v>
      </c>
      <c r="E87858">
        <v>89525</v>
      </c>
      <c r="G87858" t="str">
        <f>hanlearn_words[[#This Row],[simp]]&amp;"-"&amp;hanlearn_words[[#This Row],[pinyin]]</f>
        <v>变软-[bian4 ruan3]</v>
      </c>
    </row>
    <row r="87859" spans="2:7" hidden="1" x14ac:dyDescent="0.3">
      <c r="B87859" t="s">
        <v>243500</v>
      </c>
      <c r="C87859" t="s">
        <v>243501</v>
      </c>
      <c r="D87859" t="s">
        <v>243502</v>
      </c>
      <c r="E87859">
        <v>89526</v>
      </c>
      <c r="G87859" t="str">
        <f>hanlearn_words[[#This Row],[simp]]&amp;"-"&amp;hanlearn_words[[#This Row],[pinyin]]</f>
        <v>变通-[bian4 tong1]</v>
      </c>
    </row>
    <row r="87860" spans="2:7" hidden="1" x14ac:dyDescent="0.3">
      <c r="B87860" t="s">
        <v>243506</v>
      </c>
      <c r="C87860" t="s">
        <v>243507</v>
      </c>
      <c r="D87860" t="s">
        <v>116566</v>
      </c>
      <c r="E87860">
        <v>89528</v>
      </c>
      <c r="G87860" t="str">
        <f>hanlearn_words[[#This Row],[simp]]&amp;"-"&amp;hanlearn_words[[#This Row],[pinyin]]</f>
        <v>变速传动-[bian4 su4 chuan2 dong4]</v>
      </c>
    </row>
    <row r="87861" spans="2:7" hidden="1" x14ac:dyDescent="0.3">
      <c r="B87861" t="s">
        <v>243503</v>
      </c>
      <c r="C87861" t="s">
        <v>243504</v>
      </c>
      <c r="D87861" t="s">
        <v>243505</v>
      </c>
      <c r="E87861">
        <v>89527</v>
      </c>
      <c r="G87861" t="str">
        <f>hanlearn_words[[#This Row],[simp]]&amp;"-"&amp;hanlearn_words[[#This Row],[pinyin]]</f>
        <v>变速-[bian4 su4]</v>
      </c>
    </row>
    <row r="87862" spans="2:7" hidden="1" x14ac:dyDescent="0.3">
      <c r="B87862" t="s">
        <v>243508</v>
      </c>
      <c r="C87862" t="s">
        <v>243509</v>
      </c>
      <c r="D87862" t="s">
        <v>243510</v>
      </c>
      <c r="E87862">
        <v>89529</v>
      </c>
      <c r="G87862" t="str">
        <f>hanlearn_words[[#This Row],[simp]]&amp;"-"&amp;hanlearn_words[[#This Row],[pinyin]]</f>
        <v>变速器-[bian4 su4 qi4]</v>
      </c>
    </row>
    <row r="87863" spans="2:7" hidden="1" x14ac:dyDescent="0.3">
      <c r="B87863" t="s">
        <v>243511</v>
      </c>
      <c r="C87863" t="s">
        <v>243512</v>
      </c>
      <c r="D87863" t="s">
        <v>243513</v>
      </c>
      <c r="E87863">
        <v>89530</v>
      </c>
      <c r="G87863" t="str">
        <f>hanlearn_words[[#This Row],[simp]]&amp;"-"&amp;hanlearn_words[[#This Row],[pinyin]]</f>
        <v>变速杆-[bian4 su4 gan3]</v>
      </c>
    </row>
    <row r="87864" spans="2:7" hidden="1" x14ac:dyDescent="0.3">
      <c r="B87864" t="s">
        <v>243514</v>
      </c>
      <c r="C87864" t="s">
        <v>243515</v>
      </c>
      <c r="D87864" t="s">
        <v>243516</v>
      </c>
      <c r="E87864">
        <v>89531</v>
      </c>
      <c r="G87864" t="str">
        <f>hanlearn_words[[#This Row],[simp]]&amp;"-"&amp;hanlearn_words[[#This Row],[pinyin]]</f>
        <v>变速箱-[bian4 su4 xiang1]</v>
      </c>
    </row>
    <row r="87865" spans="2:7" hidden="1" x14ac:dyDescent="0.3">
      <c r="B87865" t="s">
        <v>243517</v>
      </c>
      <c r="C87865" t="s">
        <v>243518</v>
      </c>
      <c r="D87865" t="s">
        <v>243519</v>
      </c>
      <c r="E87865">
        <v>89532</v>
      </c>
      <c r="G87865" t="str">
        <f>hanlearn_words[[#This Row],[simp]]&amp;"-"&amp;hanlearn_words[[#This Row],[pinyin]]</f>
        <v>变造-[bian4 zao4]</v>
      </c>
    </row>
    <row r="87866" spans="2:7" hidden="1" x14ac:dyDescent="0.3">
      <c r="B87866" t="s">
        <v>243520</v>
      </c>
      <c r="C87866" t="s">
        <v>243521</v>
      </c>
      <c r="D87866" t="s">
        <v>243522</v>
      </c>
      <c r="E87866">
        <v>89533</v>
      </c>
      <c r="G87866" t="str">
        <f>hanlearn_words[[#This Row],[simp]]&amp;"-"&amp;hanlearn_words[[#This Row],[pinyin]]</f>
        <v>变造币-[bian4 zao4 bi4]</v>
      </c>
    </row>
    <row r="87867" spans="2:7" hidden="1" x14ac:dyDescent="0.3">
      <c r="B87867" t="s">
        <v>243523</v>
      </c>
      <c r="C87867" t="s">
        <v>18346</v>
      </c>
      <c r="D87867" t="s">
        <v>243524</v>
      </c>
      <c r="E87867">
        <v>89534</v>
      </c>
      <c r="G87867" t="str">
        <f>hanlearn_words[[#This Row],[simp]]&amp;"-"&amp;hanlearn_words[[#This Row],[pinyin]]</f>
        <v>变道-[bian4 dao4]</v>
      </c>
    </row>
    <row r="87868" spans="2:7" hidden="1" x14ac:dyDescent="0.3">
      <c r="B87868" t="s">
        <v>243525</v>
      </c>
      <c r="C87868" t="s">
        <v>18325</v>
      </c>
      <c r="D87868" t="s">
        <v>243526</v>
      </c>
      <c r="E87868">
        <v>89535</v>
      </c>
      <c r="G87868" t="str">
        <f>hanlearn_words[[#This Row],[simp]]&amp;"-"&amp;hanlearn_words[[#This Row],[pinyin]]</f>
        <v>变迁-[bian4 qian1]</v>
      </c>
    </row>
    <row r="87869" spans="2:7" hidden="1" x14ac:dyDescent="0.3">
      <c r="B87869" t="s">
        <v>243527</v>
      </c>
      <c r="C87869" t="s">
        <v>243528</v>
      </c>
      <c r="D87869" t="s">
        <v>243529</v>
      </c>
      <c r="E87869">
        <v>89536</v>
      </c>
      <c r="G87869" t="str">
        <f>hanlearn_words[[#This Row],[simp]]&amp;"-"&amp;hanlearn_words[[#This Row],[pinyin]]</f>
        <v>变丑-[bian4 chou3]</v>
      </c>
    </row>
    <row r="87870" spans="2:7" hidden="1" x14ac:dyDescent="0.3">
      <c r="B87870" t="s">
        <v>243530</v>
      </c>
      <c r="C87870" t="s">
        <v>243531</v>
      </c>
      <c r="D87870" t="s">
        <v>243390</v>
      </c>
      <c r="E87870">
        <v>89537</v>
      </c>
      <c r="G87870" t="str">
        <f>hanlearn_words[[#This Row],[simp]]&amp;"-"&amp;hanlearn_words[[#This Row],[pinyin]]</f>
        <v>变量-[bian4 liang4]</v>
      </c>
    </row>
    <row r="87871" spans="2:7" hidden="1" x14ac:dyDescent="0.3">
      <c r="B87871" t="s">
        <v>243532</v>
      </c>
      <c r="C87871" t="s">
        <v>243533</v>
      </c>
      <c r="D87871" t="s">
        <v>243534</v>
      </c>
      <c r="E87871">
        <v>89538</v>
      </c>
      <c r="G87871" t="str">
        <f>hanlearn_words[[#This Row],[simp]]&amp;"-"&amp;hanlearn_words[[#This Row],[pinyin]]</f>
        <v>变阻器-[bian4 zu3 qi4]</v>
      </c>
    </row>
    <row r="87872" spans="2:7" hidden="1" x14ac:dyDescent="0.3">
      <c r="B87872" t="s">
        <v>243535</v>
      </c>
      <c r="C87872" t="s">
        <v>243536</v>
      </c>
      <c r="D87872" t="s">
        <v>243537</v>
      </c>
      <c r="E87872">
        <v>89539</v>
      </c>
      <c r="G87872" t="str">
        <f>hanlearn_words[[#This Row],[simp]]&amp;"-"&amp;hanlearn_words[[#This Row],[pinyin]]</f>
        <v>变电-[bian4 dian4]</v>
      </c>
    </row>
    <row r="87873" spans="2:7" hidden="1" x14ac:dyDescent="0.3">
      <c r="B87873" t="s">
        <v>243538</v>
      </c>
      <c r="C87873" t="s">
        <v>243539</v>
      </c>
      <c r="D87873" t="s">
        <v>243540</v>
      </c>
      <c r="E87873">
        <v>89540</v>
      </c>
      <c r="G87873" t="str">
        <f>hanlearn_words[[#This Row],[simp]]&amp;"-"&amp;hanlearn_words[[#This Row],[pinyin]]</f>
        <v>变电站-[bian4 dian4 zhan4]</v>
      </c>
    </row>
    <row r="87874" spans="2:7" hidden="1" x14ac:dyDescent="0.3">
      <c r="B87874" t="s">
        <v>243541</v>
      </c>
      <c r="C87874" t="s">
        <v>243406</v>
      </c>
      <c r="D87874" t="s">
        <v>243542</v>
      </c>
      <c r="E87874">
        <v>89541</v>
      </c>
      <c r="G87874" t="str">
        <f>hanlearn_words[[#This Row],[simp]]&amp;"-"&amp;hanlearn_words[[#This Row],[pinyin]]</f>
        <v>变革-[bian4 ge2]</v>
      </c>
    </row>
    <row r="87875" spans="2:7" hidden="1" x14ac:dyDescent="0.3">
      <c r="B87875" t="s">
        <v>243543</v>
      </c>
      <c r="C87875" t="s">
        <v>243544</v>
      </c>
      <c r="D87875" t="s">
        <v>243545</v>
      </c>
      <c r="E87875">
        <v>89542</v>
      </c>
      <c r="G87875" t="str">
        <f>hanlearn_words[[#This Row],[simp]]&amp;"-"&amp;hanlearn_words[[#This Row],[pinyin]]</f>
        <v>变音记号-[bian4 yin1 ji4 hao5]</v>
      </c>
    </row>
    <row r="87876" spans="2:7" hidden="1" x14ac:dyDescent="0.3">
      <c r="B87876" t="s">
        <v>243546</v>
      </c>
      <c r="C87876" t="s">
        <v>243547</v>
      </c>
      <c r="D87876" t="s">
        <v>243548</v>
      </c>
      <c r="E87876">
        <v>89543</v>
      </c>
      <c r="G87876" t="str">
        <f>hanlearn_words[[#This Row],[simp]]&amp;"-"&amp;hanlearn_words[[#This Row],[pinyin]]</f>
        <v>变频-[bian4 pin2]</v>
      </c>
    </row>
    <row r="87877" spans="2:7" hidden="1" x14ac:dyDescent="0.3">
      <c r="B87877" t="s">
        <v>243549</v>
      </c>
      <c r="C87877" t="s">
        <v>243550</v>
      </c>
      <c r="D87877" t="s">
        <v>181173</v>
      </c>
      <c r="E87877">
        <v>89544</v>
      </c>
      <c r="G87877" t="str">
        <f>hanlearn_words[[#This Row],[simp]]&amp;"-"&amp;hanlearn_words[[#This Row],[pinyin]]</f>
        <v>变体-[bian4 ti3]</v>
      </c>
    </row>
    <row r="87878" spans="2:7" hidden="1" x14ac:dyDescent="0.3">
      <c r="B87878" t="s">
        <v>243551</v>
      </c>
      <c r="C87878" t="s">
        <v>243552</v>
      </c>
      <c r="D87878" t="s">
        <v>243553</v>
      </c>
      <c r="E87878">
        <v>89545</v>
      </c>
      <c r="G87878" t="str">
        <f>hanlearn_words[[#This Row],[simp]]&amp;"-"&amp;hanlearn_words[[#This Row],[pinyin]]</f>
        <v>变魔术-[bian4 mo2 shu4]</v>
      </c>
    </row>
    <row r="87879" spans="2:7" hidden="1" x14ac:dyDescent="0.3">
      <c r="B87879" t="s">
        <v>243554</v>
      </c>
      <c r="C87879" t="s">
        <v>243555</v>
      </c>
      <c r="D87879" t="s">
        <v>243401</v>
      </c>
      <c r="E87879">
        <v>89546</v>
      </c>
      <c r="G87879" t="str">
        <f>hanlearn_words[[#This Row],[simp]]&amp;"-"&amp;hanlearn_words[[#This Row],[pinyin]]</f>
        <v>变黑-[bian4 hei1]</v>
      </c>
    </row>
    <row r="87880" spans="2:7" hidden="1" x14ac:dyDescent="0.3">
      <c r="B87880" t="s">
        <v>243556</v>
      </c>
      <c r="C87880" t="s">
        <v>8638</v>
      </c>
      <c r="D87880" t="s">
        <v>56644</v>
      </c>
      <c r="E87880">
        <v>89547</v>
      </c>
      <c r="G87880" t="str">
        <f>hanlearn_words[[#This Row],[simp]]&amp;"-"&amp;hanlearn_words[[#This Row],[pinyin]]</f>
        <v>詟-[zhe2]</v>
      </c>
    </row>
    <row r="87881" spans="2:7" hidden="1" x14ac:dyDescent="0.3">
      <c r="B87881" t="s">
        <v>243557</v>
      </c>
      <c r="C87881" t="s">
        <v>13414</v>
      </c>
      <c r="D87881" t="s">
        <v>243558</v>
      </c>
      <c r="E87881">
        <v>89549</v>
      </c>
      <c r="G87881" t="str">
        <f>hanlearn_words[[#This Row],[simp]]&amp;"-"&amp;hanlearn_words[[#This Row],[pinyin]]</f>
        <v>雠-[chou2]</v>
      </c>
    </row>
    <row r="87882" spans="2:7" hidden="1" x14ac:dyDescent="0.3">
      <c r="B87882" t="s">
        <v>243559</v>
      </c>
      <c r="C87882" t="s">
        <v>15992</v>
      </c>
      <c r="D87882" t="s">
        <v>243560</v>
      </c>
      <c r="E87882">
        <v>89550</v>
      </c>
      <c r="G87882" t="str">
        <f>hanlearn_words[[#This Row],[simp]]&amp;"-"&amp;hanlearn_words[[#This Row],[pinyin]]</f>
        <v>讏-[wei4]</v>
      </c>
    </row>
    <row r="87883" spans="2:7" hidden="1" x14ac:dyDescent="0.3">
      <c r="B87883" t="s">
        <v>243561</v>
      </c>
      <c r="C87883" t="s">
        <v>13414</v>
      </c>
      <c r="D87883" t="s">
        <v>243562</v>
      </c>
      <c r="E87883">
        <v>89551</v>
      </c>
      <c r="G87883" t="str">
        <f>hanlearn_words[[#This Row],[simp]]&amp;"-"&amp;hanlearn_words[[#This Row],[pinyin]]</f>
        <v>讐-[chou2]</v>
      </c>
    </row>
    <row r="87884" spans="2:7" hidden="1" x14ac:dyDescent="0.3">
      <c r="B87884" t="s">
        <v>243565</v>
      </c>
      <c r="C87884" t="s">
        <v>243566</v>
      </c>
      <c r="D87884" t="s">
        <v>243567</v>
      </c>
      <c r="E87884">
        <v>89553</v>
      </c>
      <c r="G87884" t="str">
        <f>hanlearn_words[[#This Row],[simp]]&amp;"-"&amp;hanlearn_words[[#This Row],[pinyin]]</f>
        <v>谗佞-[chan2 ning4]</v>
      </c>
    </row>
    <row r="87885" spans="2:7" hidden="1" x14ac:dyDescent="0.3">
      <c r="B87885" t="s">
        <v>243568</v>
      </c>
      <c r="C87885" t="s">
        <v>243569</v>
      </c>
      <c r="D87885" t="s">
        <v>243570</v>
      </c>
      <c r="E87885">
        <v>89554</v>
      </c>
      <c r="G87885" t="str">
        <f>hanlearn_words[[#This Row],[simp]]&amp;"-"&amp;hanlearn_words[[#This Row],[pinyin]]</f>
        <v>谗害-[chan2 hai4]</v>
      </c>
    </row>
    <row r="87886" spans="2:7" hidden="1" x14ac:dyDescent="0.3">
      <c r="B87886" t="s">
        <v>243571</v>
      </c>
      <c r="C87886" t="s">
        <v>243572</v>
      </c>
      <c r="D87886" t="s">
        <v>243573</v>
      </c>
      <c r="E87886">
        <v>89555</v>
      </c>
      <c r="G87886" t="str">
        <f>hanlearn_words[[#This Row],[simp]]&amp;"-"&amp;hanlearn_words[[#This Row],[pinyin]]</f>
        <v>谗言-[chan2 yan2]</v>
      </c>
    </row>
    <row r="87887" spans="2:7" hidden="1" x14ac:dyDescent="0.3">
      <c r="B87887" t="s">
        <v>243574</v>
      </c>
      <c r="C87887" t="s">
        <v>243575</v>
      </c>
      <c r="D87887" t="s">
        <v>243567</v>
      </c>
      <c r="E87887">
        <v>89556</v>
      </c>
      <c r="G87887" t="str">
        <f>hanlearn_words[[#This Row],[simp]]&amp;"-"&amp;hanlearn_words[[#This Row],[pinyin]]</f>
        <v>谗谄-[chan2 chan3]</v>
      </c>
    </row>
    <row r="87888" spans="2:7" hidden="1" x14ac:dyDescent="0.3">
      <c r="B87888" t="s">
        <v>243563</v>
      </c>
      <c r="C87888" t="s">
        <v>23540</v>
      </c>
      <c r="D87888" t="s">
        <v>243564</v>
      </c>
      <c r="E87888">
        <v>89552</v>
      </c>
      <c r="G87888" t="str">
        <f>hanlearn_words[[#This Row],[simp]]&amp;"-"&amp;hanlearn_words[[#This Row],[pinyin]]</f>
        <v>谗-[chan2]</v>
      </c>
    </row>
    <row r="87889" spans="2:7" hidden="1" x14ac:dyDescent="0.3">
      <c r="B87889" t="s">
        <v>243576</v>
      </c>
      <c r="C87889" t="s">
        <v>243577</v>
      </c>
      <c r="D87889" t="s">
        <v>243578</v>
      </c>
      <c r="E87889">
        <v>89557</v>
      </c>
      <c r="G87889" t="str">
        <f>hanlearn_words[[#This Row],[simp]]&amp;"-"&amp;hanlearn_words[[#This Row],[pinyin]]</f>
        <v>谗邪-[chan2 xie2]</v>
      </c>
    </row>
    <row r="87890" spans="2:7" hidden="1" x14ac:dyDescent="0.3">
      <c r="B87890" t="s">
        <v>243581</v>
      </c>
      <c r="C87890" t="s">
        <v>243582</v>
      </c>
      <c r="D87890" t="s">
        <v>243583</v>
      </c>
      <c r="E87890">
        <v>89559</v>
      </c>
      <c r="G87890" t="str">
        <f>hanlearn_words[[#This Row],[simp]]&amp;"-"&amp;hanlearn_words[[#This Row],[pinyin]]</f>
        <v>让人羡慕-[rang4 ren2 xian4 mu4]</v>
      </c>
    </row>
    <row r="87891" spans="2:7" hidden="1" x14ac:dyDescent="0.3">
      <c r="B87891" t="s">
        <v>243584</v>
      </c>
      <c r="C87891" t="s">
        <v>243585</v>
      </c>
      <c r="D87891" t="s">
        <v>243586</v>
      </c>
      <c r="E87891">
        <v>89560</v>
      </c>
      <c r="G87891" t="str">
        <f>hanlearn_words[[#This Row],[simp]]&amp;"-"&amp;hanlearn_words[[#This Row],[pinyin]]</f>
        <v>让位-[rang4 wei4]</v>
      </c>
    </row>
    <row r="87892" spans="2:7" hidden="1" x14ac:dyDescent="0.3">
      <c r="B87892" t="s">
        <v>243587</v>
      </c>
      <c r="C87892" t="s">
        <v>243588</v>
      </c>
      <c r="D87892" t="s">
        <v>243589</v>
      </c>
      <c r="E87892">
        <v>89561</v>
      </c>
      <c r="G87892" t="str">
        <f>hanlearn_words[[#This Row],[simp]]&amp;"-"&amp;hanlearn_words[[#This Row],[pinyin]]</f>
        <v>让坐-[rang4 zuo4]</v>
      </c>
    </row>
    <row r="87893" spans="2:7" hidden="1" x14ac:dyDescent="0.3">
      <c r="B87893" t="s">
        <v>243590</v>
      </c>
      <c r="C87893" t="s">
        <v>243588</v>
      </c>
      <c r="D87893" t="s">
        <v>243591</v>
      </c>
      <c r="E87893">
        <v>89562</v>
      </c>
      <c r="G87893" t="str">
        <f>hanlearn_words[[#This Row],[simp]]&amp;"-"&amp;hanlearn_words[[#This Row],[pinyin]]</f>
        <v>让座-[rang4 zuo4]</v>
      </c>
    </row>
    <row r="87894" spans="2:7" hidden="1" x14ac:dyDescent="0.3">
      <c r="B87894" t="s">
        <v>243592</v>
      </c>
      <c r="C87894" t="s">
        <v>243593</v>
      </c>
      <c r="D87894" t="s">
        <v>243594</v>
      </c>
      <c r="E87894">
        <v>89563</v>
      </c>
      <c r="G87894" t="str">
        <f>hanlearn_words[[#This Row],[simp]]&amp;"-"&amp;hanlearn_words[[#This Row],[pinyin]]</f>
        <v>让步-[rang4 bu4]</v>
      </c>
    </row>
    <row r="87895" spans="2:7" hidden="1" x14ac:dyDescent="0.3">
      <c r="B87895" t="s">
        <v>243595</v>
      </c>
      <c r="C87895" t="s">
        <v>243596</v>
      </c>
      <c r="D87895" t="s">
        <v>243597</v>
      </c>
      <c r="E87895">
        <v>89564</v>
      </c>
      <c r="G87895" t="str">
        <f>hanlearn_words[[#This Row],[simp]]&amp;"-"&amp;hanlearn_words[[#This Row],[pinyin]]</f>
        <v>让烟-[rang4 yan1]</v>
      </c>
    </row>
    <row r="87896" spans="2:7" hidden="1" x14ac:dyDescent="0.3">
      <c r="B87896" t="s">
        <v>243598</v>
      </c>
      <c r="C87896" t="s">
        <v>243599</v>
      </c>
      <c r="D87896" t="s">
        <v>243600</v>
      </c>
      <c r="E87896">
        <v>89565</v>
      </c>
      <c r="G87896" t="str">
        <f>hanlearn_words[[#This Row],[simp]]&amp;"-"&amp;hanlearn_words[[#This Row],[pinyin]]</f>
        <v>让球-[rang4 qiu2]</v>
      </c>
    </row>
    <row r="87897" spans="2:7" hidden="1" x14ac:dyDescent="0.3">
      <c r="B87897" t="s">
        <v>243601</v>
      </c>
      <c r="C87897" t="s">
        <v>243602</v>
      </c>
      <c r="D87897" t="s">
        <v>243603</v>
      </c>
      <c r="E87897">
        <v>89566</v>
      </c>
      <c r="G87897" t="str">
        <f>hanlearn_words[[#This Row],[simp]]&amp;"-"&amp;hanlearn_words[[#This Row],[pinyin]]</f>
        <v>让畔-[rang4 pan4]</v>
      </c>
    </row>
    <row r="87898" spans="2:7" hidden="1" x14ac:dyDescent="0.3">
      <c r="B87898" t="s">
        <v>243607</v>
      </c>
      <c r="C87898" t="s">
        <v>243608</v>
      </c>
      <c r="D87898" t="s">
        <v>243606</v>
      </c>
      <c r="E87898">
        <v>89568</v>
      </c>
      <c r="G87898" t="str">
        <f>hanlearn_words[[#This Row],[simp]]&amp;"-"&amp;hanlearn_words[[#This Row],[pinyin]]</f>
        <v>让胡路区-[Rang4 hu2 lu4 qu1]</v>
      </c>
    </row>
    <row r="87899" spans="2:7" hidden="1" x14ac:dyDescent="0.3">
      <c r="B87899" t="s">
        <v>243604</v>
      </c>
      <c r="C87899" t="s">
        <v>243605</v>
      </c>
      <c r="D87899" t="s">
        <v>243606</v>
      </c>
      <c r="E87899">
        <v>89567</v>
      </c>
      <c r="G87899" t="str">
        <f>hanlearn_words[[#This Row],[simp]]&amp;"-"&amp;hanlearn_words[[#This Row],[pinyin]]</f>
        <v>让胡路-[Rang4 hu2 lu4]</v>
      </c>
    </row>
    <row r="87900" spans="2:7" hidden="1" x14ac:dyDescent="0.3">
      <c r="B87900" t="s">
        <v>243579</v>
      </c>
      <c r="C87900" t="s">
        <v>243017</v>
      </c>
      <c r="D87900" t="s">
        <v>243580</v>
      </c>
      <c r="E87900">
        <v>89558</v>
      </c>
      <c r="G87900" t="str">
        <f>hanlearn_words[[#This Row],[simp]]&amp;"-"&amp;hanlearn_words[[#This Row],[pinyin]]</f>
        <v>让-[rang4]</v>
      </c>
    </row>
    <row r="87901" spans="2:7" hidden="1" x14ac:dyDescent="0.3">
      <c r="B87901" t="s">
        <v>243609</v>
      </c>
      <c r="C87901" t="s">
        <v>243610</v>
      </c>
      <c r="D87901" t="s">
        <v>243611</v>
      </c>
      <c r="E87901">
        <v>89569</v>
      </c>
      <c r="G87901" t="str">
        <f>hanlearn_words[[#This Row],[simp]]&amp;"-"&amp;hanlearn_words[[#This Row],[pinyin]]</f>
        <v>让贤与能-[rang4 xian2 yu3 neng2]</v>
      </c>
    </row>
    <row r="87902" spans="2:7" hidden="1" x14ac:dyDescent="0.3">
      <c r="B87902" t="s">
        <v>243612</v>
      </c>
      <c r="C87902" t="s">
        <v>243613</v>
      </c>
      <c r="D87902" t="s">
        <v>243614</v>
      </c>
      <c r="E87902">
        <v>89570</v>
      </c>
      <c r="G87902" t="str">
        <f>hanlearn_words[[#This Row],[simp]]&amp;"-"&amp;hanlearn_words[[#This Row],[pinyin]]</f>
        <v>让路-[rang4 lu4]</v>
      </c>
    </row>
    <row r="87903" spans="2:7" hidden="1" x14ac:dyDescent="0.3">
      <c r="B87903" t="s">
        <v>243615</v>
      </c>
      <c r="C87903" t="s">
        <v>243616</v>
      </c>
      <c r="D87903" t="s">
        <v>243617</v>
      </c>
      <c r="E87903">
        <v>89571</v>
      </c>
      <c r="G87903" t="str">
        <f>hanlearn_words[[#This Row],[simp]]&amp;"-"&amp;hanlearn_words[[#This Row],[pinyin]]</f>
        <v>让开-[rang4 kai1]</v>
      </c>
    </row>
    <row r="87904" spans="2:7" hidden="1" x14ac:dyDescent="0.3">
      <c r="B87904" t="s">
        <v>243620</v>
      </c>
      <c r="C87904" t="s">
        <v>230084</v>
      </c>
      <c r="D87904" t="s">
        <v>243621</v>
      </c>
      <c r="E87904">
        <v>89573</v>
      </c>
      <c r="G87904" t="str">
        <f>hanlearn_words[[#This Row],[simp]]&amp;"-"&amp;hanlearn_words[[#This Row],[pinyin]]</f>
        <v>谰言-[lan2 yan2]</v>
      </c>
    </row>
    <row r="87905" spans="2:7" hidden="1" x14ac:dyDescent="0.3">
      <c r="B87905" t="s">
        <v>243622</v>
      </c>
      <c r="C87905" t="s">
        <v>229141</v>
      </c>
      <c r="D87905" t="s">
        <v>243621</v>
      </c>
      <c r="E87905">
        <v>89574</v>
      </c>
      <c r="G87905" t="str">
        <f>hanlearn_words[[#This Row],[simp]]&amp;"-"&amp;hanlearn_words[[#This Row],[pinyin]]</f>
        <v>谰调-[lan2 diao4]</v>
      </c>
    </row>
    <row r="87906" spans="2:7" hidden="1" x14ac:dyDescent="0.3">
      <c r="B87906" t="s">
        <v>243618</v>
      </c>
      <c r="C87906" t="s">
        <v>57046</v>
      </c>
      <c r="D87906" t="s">
        <v>243619</v>
      </c>
      <c r="E87906">
        <v>89572</v>
      </c>
      <c r="G87906" t="str">
        <f>hanlearn_words[[#This Row],[simp]]&amp;"-"&amp;hanlearn_words[[#This Row],[pinyin]]</f>
        <v>谰-[lan2]</v>
      </c>
    </row>
    <row r="87907" spans="2:7" hidden="1" x14ac:dyDescent="0.3">
      <c r="B87907" t="s">
        <v>243625</v>
      </c>
      <c r="C87907" t="s">
        <v>243626</v>
      </c>
      <c r="D87907" t="s">
        <v>243627</v>
      </c>
      <c r="E87907">
        <v>89576</v>
      </c>
      <c r="G87907" t="str">
        <f>hanlearn_words[[#This Row],[simp]]&amp;"-"&amp;hanlearn_words[[#This Row],[pinyin]]</f>
        <v>谶纬-[chen4 wei3]</v>
      </c>
    </row>
    <row r="87908" spans="2:7" hidden="1" x14ac:dyDescent="0.3">
      <c r="B87908" t="s">
        <v>243628</v>
      </c>
      <c r="C87908" t="s">
        <v>243629</v>
      </c>
      <c r="D87908" t="s">
        <v>243630</v>
      </c>
      <c r="E87908">
        <v>89577</v>
      </c>
      <c r="G87908" t="str">
        <f>hanlearn_words[[#This Row],[simp]]&amp;"-"&amp;hanlearn_words[[#This Row],[pinyin]]</f>
        <v>谶语-[chen4 yu3]</v>
      </c>
    </row>
    <row r="87909" spans="2:7" hidden="1" x14ac:dyDescent="0.3">
      <c r="B87909" t="s">
        <v>243623</v>
      </c>
      <c r="C87909" t="s">
        <v>24135</v>
      </c>
      <c r="D87909" t="s">
        <v>243624</v>
      </c>
      <c r="E87909">
        <v>89575</v>
      </c>
      <c r="G87909" t="str">
        <f>hanlearn_words[[#This Row],[simp]]&amp;"-"&amp;hanlearn_words[[#This Row],[pinyin]]</f>
        <v>谶-[chen4]</v>
      </c>
    </row>
    <row r="87910" spans="2:7" hidden="1" x14ac:dyDescent="0.3">
      <c r="B87910" t="s">
        <v>243631</v>
      </c>
      <c r="C87910" t="s">
        <v>54612</v>
      </c>
      <c r="D87910" t="s">
        <v>243632</v>
      </c>
      <c r="E87910">
        <v>89578</v>
      </c>
      <c r="G87910" t="str">
        <f>hanlearn_words[[#This Row],[simp]]&amp;"-"&amp;hanlearn_words[[#This Row],[pinyin]]</f>
        <v>讘-[nie4]</v>
      </c>
    </row>
    <row r="87911" spans="2:7" hidden="1" x14ac:dyDescent="0.3">
      <c r="B87911" t="s">
        <v>243633</v>
      </c>
      <c r="C87911" t="s">
        <v>243634</v>
      </c>
      <c r="D87911" t="s">
        <v>243635</v>
      </c>
      <c r="E87911">
        <v>89581</v>
      </c>
      <c r="G87911" t="str">
        <f>hanlearn_words[[#This Row],[simp]]&amp;"-"&amp;hanlearn_words[[#This Row],[pinyin]]</f>
        <v>赞同-[zan4 tong2]</v>
      </c>
    </row>
    <row r="87912" spans="2:7" hidden="1" x14ac:dyDescent="0.3">
      <c r="B87912" t="s">
        <v>243636</v>
      </c>
      <c r="C87912" t="s">
        <v>243637</v>
      </c>
      <c r="D87912" t="s">
        <v>243638</v>
      </c>
      <c r="E87912">
        <v>89582</v>
      </c>
      <c r="G87912" t="str">
        <f>hanlearn_words[[#This Row],[simp]]&amp;"-"&amp;hanlearn_words[[#This Row],[pinyin]]</f>
        <v>赞叹-[zan4 tan4]</v>
      </c>
    </row>
    <row r="87913" spans="2:7" hidden="1" x14ac:dyDescent="0.3">
      <c r="B87913" t="s">
        <v>243639</v>
      </c>
      <c r="C87913" t="s">
        <v>243640</v>
      </c>
      <c r="D87913" t="s">
        <v>243641</v>
      </c>
      <c r="E87913">
        <v>89583</v>
      </c>
      <c r="G87913" t="str">
        <f>hanlearn_words[[#This Row],[simp]]&amp;"-"&amp;hanlearn_words[[#This Row],[pinyin]]</f>
        <v>赞扬-[zan4 yang2]</v>
      </c>
    </row>
    <row r="87914" spans="2:7" hidden="1" x14ac:dyDescent="0.3">
      <c r="B87914" t="s">
        <v>243642</v>
      </c>
      <c r="C87914" t="s">
        <v>243643</v>
      </c>
      <c r="D87914" t="s">
        <v>243644</v>
      </c>
      <c r="E87914">
        <v>89584</v>
      </c>
      <c r="G87914" t="str">
        <f>hanlearn_words[[#This Row],[simp]]&amp;"-"&amp;hanlearn_words[[#This Row],[pinyin]]</f>
        <v>赞美-[zan4 mei3]</v>
      </c>
    </row>
    <row r="87915" spans="2:7" hidden="1" x14ac:dyDescent="0.3">
      <c r="B87915" t="s">
        <v>243645</v>
      </c>
      <c r="C87915" t="s">
        <v>243646</v>
      </c>
      <c r="D87915" t="s">
        <v>243647</v>
      </c>
      <c r="E87915">
        <v>89585</v>
      </c>
      <c r="G87915" t="str">
        <f>hanlearn_words[[#This Row],[simp]]&amp;"-"&amp;hanlearn_words[[#This Row],[pinyin]]</f>
        <v>赞许-[zan4 xu3]</v>
      </c>
    </row>
    <row r="87916" spans="2:7" hidden="1" x14ac:dyDescent="0.3">
      <c r="B87916" t="s">
        <v>243648</v>
      </c>
      <c r="C87916" t="s">
        <v>243649</v>
      </c>
      <c r="D87916" t="s">
        <v>243650</v>
      </c>
      <c r="E87916">
        <v>89586</v>
      </c>
      <c r="G87916" t="str">
        <f>hanlearn_words[[#This Row],[simp]]&amp;"-"&amp;hanlearn_words[[#This Row],[pinyin]]</f>
        <v>赞赏-[zan4 shang3]</v>
      </c>
    </row>
    <row r="87917" spans="2:7" hidden="1" x14ac:dyDescent="0.3">
      <c r="B87917" t="s">
        <v>243651</v>
      </c>
      <c r="C87917" t="s">
        <v>243652</v>
      </c>
      <c r="D87917" t="s">
        <v>243653</v>
      </c>
      <c r="E87917">
        <v>89587</v>
      </c>
      <c r="G87917" t="str">
        <f>hanlearn_words[[#This Row],[simp]]&amp;"-"&amp;hanlearn_words[[#This Row],[pinyin]]</f>
        <v>赞颂-[zan4 song4]</v>
      </c>
    </row>
    <row r="87918" spans="2:7" hidden="1" x14ac:dyDescent="0.3">
      <c r="B87918" t="s">
        <v>243654</v>
      </c>
      <c r="C87918" t="s">
        <v>119147</v>
      </c>
      <c r="D87918" t="s">
        <v>243655</v>
      </c>
      <c r="E87918">
        <v>89588</v>
      </c>
      <c r="G87918" t="str">
        <f>hanlearn_words[[#This Row],[simp]]&amp;"-"&amp;hanlearn_words[[#This Row],[pinyin]]</f>
        <v>谠-[dang3]</v>
      </c>
    </row>
    <row r="87919" spans="2:7" hidden="1" x14ac:dyDescent="0.3">
      <c r="B87919" t="s">
        <v>243656</v>
      </c>
      <c r="C87919" t="s">
        <v>23421</v>
      </c>
      <c r="D87919" t="s">
        <v>243657</v>
      </c>
      <c r="E87919">
        <v>89589</v>
      </c>
      <c r="G87919" t="str">
        <f>hanlearn_words[[#This Row],[simp]]&amp;"-"&amp;hanlearn_words[[#This Row],[pinyin]]</f>
        <v>谳-[yan4]</v>
      </c>
    </row>
    <row r="87920" spans="2:7" hidden="1" x14ac:dyDescent="0.3">
      <c r="B87920" t="s">
        <v>243658</v>
      </c>
      <c r="C87920" t="s">
        <v>30678</v>
      </c>
      <c r="D87920" t="s">
        <v>243659</v>
      </c>
      <c r="E87920">
        <v>89590</v>
      </c>
      <c r="G87920" t="str">
        <f>hanlearn_words[[#This Row],[simp]]&amp;"-"&amp;hanlearn_words[[#This Row],[pinyin]]</f>
        <v>讟-[du2]</v>
      </c>
    </row>
    <row r="87921" spans="2:7" hidden="1" x14ac:dyDescent="0.3">
      <c r="B87921" t="s">
        <v>243660</v>
      </c>
      <c r="C87921" t="s">
        <v>243661</v>
      </c>
      <c r="D87921" t="s">
        <v>243662</v>
      </c>
      <c r="E87921">
        <v>89593</v>
      </c>
      <c r="G87921" t="str">
        <f>hanlearn_words[[#This Row],[simp]]&amp;"-"&amp;hanlearn_words[[#This Row],[pinyin]]</f>
        <v>谷口-[Gu3 kou3]</v>
      </c>
    </row>
    <row r="87922" spans="2:7" hidden="1" x14ac:dyDescent="0.3">
      <c r="B87922" t="s">
        <v>243663</v>
      </c>
      <c r="C87922" t="s">
        <v>243664</v>
      </c>
      <c r="D87922" t="s">
        <v>86592</v>
      </c>
      <c r="E87922">
        <v>89594</v>
      </c>
      <c r="G87922" t="str">
        <f>hanlearn_words[[#This Row],[simp]]&amp;"-"&amp;hanlearn_words[[#This Row],[pinyin]]</f>
        <v>谷地-[gu3 di4]</v>
      </c>
    </row>
    <row r="87923" spans="2:7" hidden="1" x14ac:dyDescent="0.3">
      <c r="B87923" t="s">
        <v>243668</v>
      </c>
      <c r="C87923" t="s">
        <v>243669</v>
      </c>
      <c r="D87923" t="s">
        <v>243667</v>
      </c>
      <c r="E87923">
        <v>89596</v>
      </c>
      <c r="G87923" t="str">
        <f>hanlearn_words[[#This Row],[simp]]&amp;"-"&amp;hanlearn_words[[#This Row],[pinyin]]</f>
        <v>谷城县-[Gu3 cheng2 xian4]</v>
      </c>
    </row>
    <row r="87924" spans="2:7" hidden="1" x14ac:dyDescent="0.3">
      <c r="B87924" t="s">
        <v>243665</v>
      </c>
      <c r="C87924" t="s">
        <v>243666</v>
      </c>
      <c r="D87924" t="s">
        <v>243667</v>
      </c>
      <c r="E87924">
        <v>89595</v>
      </c>
      <c r="G87924" t="str">
        <f>hanlearn_words[[#This Row],[simp]]&amp;"-"&amp;hanlearn_words[[#This Row],[pinyin]]</f>
        <v>谷城-[Gu3 cheng2]</v>
      </c>
    </row>
    <row r="87925" spans="2:7" hidden="1" x14ac:dyDescent="0.3">
      <c r="B87925" t="s">
        <v>243670</v>
      </c>
      <c r="C87925" t="s">
        <v>243671</v>
      </c>
      <c r="D87925" t="s">
        <v>243672</v>
      </c>
      <c r="E87925">
        <v>89597</v>
      </c>
      <c r="G87925" t="str">
        <f>hanlearn_words[[#This Row],[simp]]&amp;"-"&amp;hanlearn_words[[#This Row],[pinyin]]</f>
        <v>谷底-[gu3 di3]</v>
      </c>
    </row>
    <row r="87926" spans="2:7" hidden="1" x14ac:dyDescent="0.3">
      <c r="B87926" t="s">
        <v>243673</v>
      </c>
      <c r="C87926" t="s">
        <v>243674</v>
      </c>
      <c r="D87926" t="s">
        <v>243675</v>
      </c>
      <c r="E87926">
        <v>89599</v>
      </c>
      <c r="G87926" t="str">
        <f>hanlearn_words[[#This Row],[simp]]&amp;"-"&amp;hanlearn_words[[#This Row],[pinyin]]</f>
        <v>谷氨酰胺-[gu3 an1 xian1 an4]</v>
      </c>
    </row>
    <row r="87927" spans="2:7" hidden="1" x14ac:dyDescent="0.3">
      <c r="B87927" t="s">
        <v>243676</v>
      </c>
      <c r="C87927" t="s">
        <v>52724</v>
      </c>
      <c r="D87927" t="s">
        <v>243677</v>
      </c>
      <c r="E87927">
        <v>89600</v>
      </c>
      <c r="G87927" t="str">
        <f>hanlearn_words[[#This Row],[simp]]&amp;"-"&amp;hanlearn_words[[#This Row],[pinyin]]</f>
        <v>谽-[han1]</v>
      </c>
    </row>
    <row r="87928" spans="2:7" hidden="1" x14ac:dyDescent="0.3">
      <c r="B87928" t="s">
        <v>243685</v>
      </c>
      <c r="C87928" t="s">
        <v>243686</v>
      </c>
      <c r="D87928" t="s">
        <v>243687</v>
      </c>
      <c r="E87928">
        <v>89606</v>
      </c>
      <c r="G87928" t="str">
        <f>hanlearn_words[[#This Row],[simp]]&amp;"-"&amp;hanlearn_words[[#This Row],[pinyin]]</f>
        <v>豁免权-[huo4 mian3 quan2]</v>
      </c>
    </row>
    <row r="87929" spans="2:7" hidden="1" x14ac:dyDescent="0.3">
      <c r="B87929" t="s">
        <v>243682</v>
      </c>
      <c r="C87929" t="s">
        <v>243683</v>
      </c>
      <c r="D87929" t="s">
        <v>243684</v>
      </c>
      <c r="E87929">
        <v>89605</v>
      </c>
      <c r="G87929" t="str">
        <f>hanlearn_words[[#This Row],[simp]]&amp;"-"&amp;hanlearn_words[[#This Row],[pinyin]]</f>
        <v>豁免-[huo4 mian3]</v>
      </c>
    </row>
    <row r="87930" spans="2:7" hidden="1" x14ac:dyDescent="0.3">
      <c r="B87930" t="s">
        <v>243688</v>
      </c>
      <c r="C87930" t="s">
        <v>243689</v>
      </c>
      <c r="D87930" t="s">
        <v>243690</v>
      </c>
      <c r="E87930">
        <v>89607</v>
      </c>
      <c r="G87930" t="str">
        <f>hanlearn_words[[#This Row],[simp]]&amp;"-"&amp;hanlearn_words[[#This Row],[pinyin]]</f>
        <v>豁出去-[huo1 chu5 qu5]</v>
      </c>
    </row>
    <row r="87931" spans="2:7" hidden="1" x14ac:dyDescent="0.3">
      <c r="B87931" t="s">
        <v>243691</v>
      </c>
      <c r="C87931" t="s">
        <v>32861</v>
      </c>
      <c r="D87931" t="s">
        <v>117548</v>
      </c>
      <c r="E87931">
        <v>89608</v>
      </c>
      <c r="G87931" t="str">
        <f>hanlearn_words[[#This Row],[simp]]&amp;"-"&amp;hanlearn_words[[#This Row],[pinyin]]</f>
        <v>豁拳-[hua2 quan2]</v>
      </c>
    </row>
    <row r="87932" spans="2:7" hidden="1" x14ac:dyDescent="0.3">
      <c r="B87932" t="s">
        <v>243692</v>
      </c>
      <c r="C87932" t="s">
        <v>105532</v>
      </c>
      <c r="D87932" t="s">
        <v>243693</v>
      </c>
      <c r="E87932">
        <v>89609</v>
      </c>
      <c r="G87932" t="str">
        <f>hanlearn_words[[#This Row],[simp]]&amp;"-"&amp;hanlearn_words[[#This Row],[pinyin]]</f>
        <v>豁然-[huo4 ran2]</v>
      </c>
    </row>
    <row r="87933" spans="2:7" hidden="1" x14ac:dyDescent="0.3">
      <c r="B87933" t="s">
        <v>243678</v>
      </c>
      <c r="C87933" t="s">
        <v>32846</v>
      </c>
      <c r="D87933" t="s">
        <v>243679</v>
      </c>
      <c r="E87933">
        <v>89602</v>
      </c>
      <c r="G87933" t="str">
        <f>hanlearn_words[[#This Row],[simp]]&amp;"-"&amp;hanlearn_words[[#This Row],[pinyin]]</f>
        <v>豁-[hua2]</v>
      </c>
    </row>
    <row r="87934" spans="2:7" hidden="1" x14ac:dyDescent="0.3">
      <c r="B87934" t="s">
        <v>243678</v>
      </c>
      <c r="C87934" t="s">
        <v>120049</v>
      </c>
      <c r="D87934" t="s">
        <v>243680</v>
      </c>
      <c r="E87934">
        <v>89603</v>
      </c>
      <c r="G87934" t="str">
        <f>hanlearn_words[[#This Row],[simp]]&amp;"-"&amp;hanlearn_words[[#This Row],[pinyin]]</f>
        <v>豁-[huo1]</v>
      </c>
    </row>
    <row r="87935" spans="2:7" hidden="1" x14ac:dyDescent="0.3">
      <c r="B87935" t="s">
        <v>243678</v>
      </c>
      <c r="C87935" t="s">
        <v>51052</v>
      </c>
      <c r="D87935" t="s">
        <v>243681</v>
      </c>
      <c r="E87935">
        <v>89604</v>
      </c>
      <c r="G87935" t="str">
        <f>hanlearn_words[[#This Row],[simp]]&amp;"-"&amp;hanlearn_words[[#This Row],[pinyin]]</f>
        <v>豁-[huo4]</v>
      </c>
    </row>
    <row r="87936" spans="2:7" hidden="1" x14ac:dyDescent="0.3">
      <c r="B87936" t="s">
        <v>243694</v>
      </c>
      <c r="C87936" t="s">
        <v>243695</v>
      </c>
      <c r="D87936" t="s">
        <v>243696</v>
      </c>
      <c r="E87936">
        <v>89610</v>
      </c>
      <c r="G87936" t="str">
        <f>hanlearn_words[[#This Row],[simp]]&amp;"-"&amp;hanlearn_words[[#This Row],[pinyin]]</f>
        <v>豁达-[huo4 da2]</v>
      </c>
    </row>
    <row r="87937" spans="2:7" hidden="1" x14ac:dyDescent="0.3">
      <c r="B87937" t="s">
        <v>243697</v>
      </c>
      <c r="C87937" t="s">
        <v>56743</v>
      </c>
      <c r="D87937" t="s">
        <v>243698</v>
      </c>
      <c r="E87937">
        <v>89611</v>
      </c>
      <c r="G87937" t="str">
        <f>hanlearn_words[[#This Row],[simp]]&amp;"-"&amp;hanlearn_words[[#This Row],[pinyin]]</f>
        <v>豅-[long2]</v>
      </c>
    </row>
    <row r="87938" spans="2:7" hidden="1" x14ac:dyDescent="0.3">
      <c r="B87938" t="s">
        <v>243699</v>
      </c>
      <c r="C87938" t="s">
        <v>243700</v>
      </c>
      <c r="D87938" t="s">
        <v>243701</v>
      </c>
      <c r="E87938">
        <v>89613</v>
      </c>
      <c r="G87938" t="str">
        <f>hanlearn_words[[#This Row],[simp]]&amp;"-"&amp;hanlearn_words[[#This Row],[pinyin]]</f>
        <v>豆佉-[dou4 qia1]</v>
      </c>
    </row>
    <row r="87939" spans="2:7" hidden="1" x14ac:dyDescent="0.3">
      <c r="B87939" t="s">
        <v>243702</v>
      </c>
      <c r="C87939" t="s">
        <v>243703</v>
      </c>
      <c r="D87939" t="s">
        <v>243704</v>
      </c>
      <c r="E87939">
        <v>89614</v>
      </c>
      <c r="G87939" t="str">
        <f>hanlearn_words[[#This Row],[simp]]&amp;"-"&amp;hanlearn_words[[#This Row],[pinyin]]</f>
        <v>豆奶-[dou4 nai3]</v>
      </c>
    </row>
    <row r="87940" spans="2:7" hidden="1" x14ac:dyDescent="0.3">
      <c r="B87940" t="s">
        <v>243705</v>
      </c>
      <c r="C87940" t="s">
        <v>243706</v>
      </c>
      <c r="D87940" t="s">
        <v>243707</v>
      </c>
      <c r="E87940">
        <v>89615</v>
      </c>
      <c r="G87940" t="str">
        <f>hanlearn_words[[#This Row],[simp]]&amp;"-"&amp;hanlearn_words[[#This Row],[pinyin]]</f>
        <v>豆子-[dou4 zi5]</v>
      </c>
    </row>
    <row r="87941" spans="2:7" hidden="1" x14ac:dyDescent="0.3">
      <c r="B87941" t="s">
        <v>243708</v>
      </c>
      <c r="C87941" t="s">
        <v>243709</v>
      </c>
      <c r="D87941" t="s">
        <v>243710</v>
      </c>
      <c r="E87941">
        <v>89616</v>
      </c>
      <c r="G87941" t="str">
        <f>hanlearn_words[[#This Row],[simp]]&amp;"-"&amp;hanlearn_words[[#This Row],[pinyin]]</f>
        <v>豆汁-[dou4 zhi1]</v>
      </c>
    </row>
    <row r="87942" spans="2:7" hidden="1" x14ac:dyDescent="0.3">
      <c r="B87942" t="s">
        <v>243714</v>
      </c>
      <c r="C87942" t="s">
        <v>243715</v>
      </c>
      <c r="D87942" t="s">
        <v>243716</v>
      </c>
      <c r="E87942">
        <v>89618</v>
      </c>
      <c r="G87942" t="str">
        <f>hanlearn_words[[#This Row],[simp]]&amp;"-"&amp;hanlearn_words[[#This Row],[pinyin]]</f>
        <v>豆沙包-[dou4 sha1 bao1]</v>
      </c>
    </row>
    <row r="87943" spans="2:7" hidden="1" x14ac:dyDescent="0.3">
      <c r="B87943" t="s">
        <v>243711</v>
      </c>
      <c r="C87943" t="s">
        <v>243712</v>
      </c>
      <c r="D87943" t="s">
        <v>243713</v>
      </c>
      <c r="E87943">
        <v>89617</v>
      </c>
      <c r="G87943" t="str">
        <f>hanlearn_words[[#This Row],[simp]]&amp;"-"&amp;hanlearn_words[[#This Row],[pinyin]]</f>
        <v>豆沙-[dou4 sha1]</v>
      </c>
    </row>
    <row r="87944" spans="2:7" hidden="1" x14ac:dyDescent="0.3">
      <c r="B87944" t="s">
        <v>243717</v>
      </c>
      <c r="C87944" t="s">
        <v>243718</v>
      </c>
      <c r="D87944" t="s">
        <v>243719</v>
      </c>
      <c r="E87944">
        <v>89619</v>
      </c>
      <c r="G87944" t="str">
        <f>hanlearn_words[[#This Row],[simp]]&amp;"-"&amp;hanlearn_words[[#This Row],[pinyin]]</f>
        <v>豆油-[dou4 you2]</v>
      </c>
    </row>
    <row r="87945" spans="2:7" hidden="1" x14ac:dyDescent="0.3">
      <c r="B87945" t="s">
        <v>243723</v>
      </c>
      <c r="C87945" t="s">
        <v>243724</v>
      </c>
      <c r="D87945" t="s">
        <v>243725</v>
      </c>
      <c r="E87945">
        <v>89621</v>
      </c>
      <c r="G87945" t="str">
        <f>hanlearn_words[[#This Row],[simp]]&amp;"-"&amp;hanlearn_words[[#This Row],[pinyin]]</f>
        <v>豆渣脑筋-[dou4 zha1 nao3 jin1]</v>
      </c>
    </row>
    <row r="87946" spans="2:7" hidden="1" x14ac:dyDescent="0.3">
      <c r="B87946" t="s">
        <v>243720</v>
      </c>
      <c r="C87946" t="s">
        <v>243721</v>
      </c>
      <c r="D87946" t="s">
        <v>243722</v>
      </c>
      <c r="E87946">
        <v>89620</v>
      </c>
      <c r="G87946" t="str">
        <f>hanlearn_words[[#This Row],[simp]]&amp;"-"&amp;hanlearn_words[[#This Row],[pinyin]]</f>
        <v>豆渣-[dou4 zha1]</v>
      </c>
    </row>
    <row r="87947" spans="2:7" hidden="1" x14ac:dyDescent="0.3">
      <c r="B87947" t="s">
        <v>243726</v>
      </c>
      <c r="C87947" t="s">
        <v>243727</v>
      </c>
      <c r="D87947" t="s">
        <v>243728</v>
      </c>
      <c r="E87947">
        <v>89622</v>
      </c>
      <c r="G87947" t="str">
        <f>hanlearn_words[[#This Row],[simp]]&amp;"-"&amp;hanlearn_words[[#This Row],[pinyin]]</f>
        <v>豆满江-[Dou4 man3 jiang1]</v>
      </c>
    </row>
    <row r="87948" spans="2:7" hidden="1" x14ac:dyDescent="0.3">
      <c r="B87948" t="s">
        <v>243729</v>
      </c>
      <c r="C87948" t="s">
        <v>243730</v>
      </c>
      <c r="D87948" t="s">
        <v>243704</v>
      </c>
      <c r="E87948">
        <v>89623</v>
      </c>
      <c r="G87948" t="str">
        <f>hanlearn_words[[#This Row],[simp]]&amp;"-"&amp;hanlearn_words[[#This Row],[pinyin]]</f>
        <v>豆浆-[dou4 jiang1]</v>
      </c>
    </row>
    <row r="87949" spans="2:7" hidden="1" x14ac:dyDescent="0.3">
      <c r="B87949" t="s">
        <v>243734</v>
      </c>
      <c r="C87949" t="s">
        <v>243735</v>
      </c>
      <c r="D87949" t="s">
        <v>243733</v>
      </c>
      <c r="E87949">
        <v>89626</v>
      </c>
      <c r="G87949" t="str">
        <f>hanlearn_words[[#This Row],[simp]]&amp;"-"&amp;hanlearn_words[[#This Row],[pinyin]]</f>
        <v>豆瓣网-[Dou4 ban4 Wang3]</v>
      </c>
    </row>
    <row r="87950" spans="2:7" hidden="1" x14ac:dyDescent="0.3">
      <c r="B87950" t="s">
        <v>243736</v>
      </c>
      <c r="C87950" t="s">
        <v>243737</v>
      </c>
      <c r="D87950" t="s">
        <v>236378</v>
      </c>
      <c r="E87950">
        <v>89627</v>
      </c>
      <c r="G87950" t="str">
        <f>hanlearn_words[[#This Row],[simp]]&amp;"-"&amp;hanlearn_words[[#This Row],[pinyin]]</f>
        <v>豆瓣菜-[dou4 ban4 cai4]</v>
      </c>
    </row>
    <row r="87951" spans="2:7" hidden="1" x14ac:dyDescent="0.3">
      <c r="B87951" t="s">
        <v>243731</v>
      </c>
      <c r="C87951" t="s">
        <v>243732</v>
      </c>
      <c r="D87951" t="s">
        <v>243733</v>
      </c>
      <c r="E87951">
        <v>89624</v>
      </c>
      <c r="G87951" t="str">
        <f>hanlearn_words[[#This Row],[simp]]&amp;"-"&amp;hanlearn_words[[#This Row],[pinyin]]</f>
        <v>豆瓣-[Dou4 ban4]</v>
      </c>
    </row>
    <row r="87952" spans="2:7" hidden="1" x14ac:dyDescent="0.3">
      <c r="B87952" t="s">
        <v>243738</v>
      </c>
      <c r="C87952" t="s">
        <v>243739</v>
      </c>
      <c r="D87952" t="s">
        <v>243740</v>
      </c>
      <c r="E87952">
        <v>89628</v>
      </c>
      <c r="G87952" t="str">
        <f>hanlearn_words[[#This Row],[simp]]&amp;"-"&amp;hanlearn_words[[#This Row],[pinyin]]</f>
        <v>豆瓣酱-[dou4 ban4 jiang4]</v>
      </c>
    </row>
    <row r="87953" spans="2:7" hidden="1" x14ac:dyDescent="0.3">
      <c r="B87953" t="s">
        <v>243741</v>
      </c>
      <c r="C87953" t="s">
        <v>243742</v>
      </c>
      <c r="D87953" t="s">
        <v>243743</v>
      </c>
      <c r="E87953">
        <v>89629</v>
      </c>
      <c r="G87953" t="str">
        <f>hanlearn_words[[#This Row],[simp]]&amp;"-"&amp;hanlearn_words[[#This Row],[pinyin]]</f>
        <v>豆皀-[dou4 bi1]</v>
      </c>
    </row>
    <row r="87954" spans="2:7" hidden="1" x14ac:dyDescent="0.3">
      <c r="B87954" t="s">
        <v>243744</v>
      </c>
      <c r="C87954" t="s">
        <v>243745</v>
      </c>
      <c r="D87954" t="s">
        <v>243746</v>
      </c>
      <c r="E87954">
        <v>89630</v>
      </c>
      <c r="G87954" t="str">
        <f>hanlearn_words[[#This Row],[simp]]&amp;"-"&amp;hanlearn_words[[#This Row],[pinyin]]</f>
        <v>豆皮-[dou4 pi2]</v>
      </c>
    </row>
    <row r="87955" spans="2:7" hidden="1" x14ac:dyDescent="0.3">
      <c r="B87955" t="s">
        <v>243750</v>
      </c>
      <c r="C87955" t="s">
        <v>243751</v>
      </c>
      <c r="D87955" t="s">
        <v>243752</v>
      </c>
      <c r="E87955">
        <v>89632</v>
      </c>
      <c r="G87955" t="str">
        <f>hanlearn_words[[#This Row],[simp]]&amp;"-"&amp;hanlearn_words[[#This Row],[pinyin]]</f>
        <v>豆科植物-[dou4 ke1 zhi2 wu4]</v>
      </c>
    </row>
    <row r="87956" spans="2:7" hidden="1" x14ac:dyDescent="0.3">
      <c r="B87956" t="s">
        <v>243747</v>
      </c>
      <c r="C87956" t="s">
        <v>243748</v>
      </c>
      <c r="D87956" t="s">
        <v>243749</v>
      </c>
      <c r="E87956">
        <v>89631</v>
      </c>
      <c r="G87956" t="str">
        <f>hanlearn_words[[#This Row],[simp]]&amp;"-"&amp;hanlearn_words[[#This Row],[pinyin]]</f>
        <v>豆科-[dou4 ke1]</v>
      </c>
    </row>
    <row r="87957" spans="2:7" hidden="1" x14ac:dyDescent="0.3">
      <c r="B87957" t="s">
        <v>243756</v>
      </c>
      <c r="C87957" t="s">
        <v>243757</v>
      </c>
      <c r="D87957" t="s">
        <v>243758</v>
      </c>
      <c r="E87957">
        <v>89634</v>
      </c>
      <c r="G87957" t="str">
        <f>hanlearn_words[[#This Row],[simp]]&amp;"-"&amp;hanlearn_words[[#This Row],[pinyin]]</f>
        <v>豆腐乳-[dou4 fu5 ru3]</v>
      </c>
    </row>
    <row r="87958" spans="2:7" hidden="1" x14ac:dyDescent="0.3">
      <c r="B87958" t="s">
        <v>243759</v>
      </c>
      <c r="C87958" t="s">
        <v>243760</v>
      </c>
      <c r="D87958" t="s">
        <v>243722</v>
      </c>
      <c r="E87958">
        <v>89635</v>
      </c>
      <c r="G87958" t="str">
        <f>hanlearn_words[[#This Row],[simp]]&amp;"-"&amp;hanlearn_words[[#This Row],[pinyin]]</f>
        <v>豆腐渣-[dou4 fu5 zha1]</v>
      </c>
    </row>
    <row r="87959" spans="2:7" hidden="1" x14ac:dyDescent="0.3">
      <c r="B87959" t="s">
        <v>243761</v>
      </c>
      <c r="C87959" t="s">
        <v>243762</v>
      </c>
      <c r="D87959" t="s">
        <v>243763</v>
      </c>
      <c r="E87959">
        <v>89636</v>
      </c>
      <c r="G87959" t="str">
        <f>hanlearn_words[[#This Row],[simp]]&amp;"-"&amp;hanlearn_words[[#This Row],[pinyin]]</f>
        <v>豆腐皮-[dou4 fu5 pi2]</v>
      </c>
    </row>
    <row r="87960" spans="2:7" hidden="1" x14ac:dyDescent="0.3">
      <c r="B87960" t="s">
        <v>243764</v>
      </c>
      <c r="C87960" t="s">
        <v>243765</v>
      </c>
      <c r="D87960" t="s">
        <v>243766</v>
      </c>
      <c r="E87960">
        <v>89637</v>
      </c>
      <c r="G87960" t="str">
        <f>hanlearn_words[[#This Row],[simp]]&amp;"-"&amp;hanlearn_words[[#This Row],[pinyin]]</f>
        <v>豆腐脑-[dou4 fu5 nao3]</v>
      </c>
    </row>
    <row r="87961" spans="2:7" hidden="1" x14ac:dyDescent="0.3">
      <c r="B87961" t="s">
        <v>243753</v>
      </c>
      <c r="C87961" t="s">
        <v>243754</v>
      </c>
      <c r="D87961" t="s">
        <v>243755</v>
      </c>
      <c r="E87961">
        <v>89633</v>
      </c>
      <c r="G87961" t="str">
        <f>hanlearn_words[[#This Row],[simp]]&amp;"-"&amp;hanlearn_words[[#This Row],[pinyin]]</f>
        <v>豆腐-[dou4 fu5]</v>
      </c>
    </row>
    <row r="87962" spans="2:7" hidden="1" x14ac:dyDescent="0.3">
      <c r="B87962" t="s">
        <v>243767</v>
      </c>
      <c r="C87962" t="s">
        <v>243768</v>
      </c>
      <c r="D87962" t="s">
        <v>243766</v>
      </c>
      <c r="E87962">
        <v>89638</v>
      </c>
      <c r="G87962" t="str">
        <f>hanlearn_words[[#This Row],[simp]]&amp;"-"&amp;hanlearn_words[[#This Row],[pinyin]]</f>
        <v>豆花-[dou4 hua1]</v>
      </c>
    </row>
    <row r="87963" spans="2:7" hidden="1" x14ac:dyDescent="0.3">
      <c r="B87963" t="s">
        <v>243772</v>
      </c>
      <c r="C87963" t="s">
        <v>243773</v>
      </c>
      <c r="D87963" t="s">
        <v>243774</v>
      </c>
      <c r="E87963">
        <v>89640</v>
      </c>
      <c r="G87963" t="str">
        <f>hanlearn_words[[#This Row],[simp]]&amp;"-"&amp;hanlearn_words[[#This Row],[pinyin]]</f>
        <v>豆芽菜-[dou4 ya2 cai4]</v>
      </c>
    </row>
    <row r="87964" spans="2:7" hidden="1" x14ac:dyDescent="0.3">
      <c r="B87964" t="s">
        <v>243769</v>
      </c>
      <c r="C87964" t="s">
        <v>243770</v>
      </c>
      <c r="D87964" t="s">
        <v>243771</v>
      </c>
      <c r="E87964">
        <v>89639</v>
      </c>
      <c r="G87964" t="str">
        <f>hanlearn_words[[#This Row],[simp]]&amp;"-"&amp;hanlearn_words[[#This Row],[pinyin]]</f>
        <v>豆芽-[dou4 ya2]</v>
      </c>
    </row>
    <row r="87965" spans="2:7" hidden="1" x14ac:dyDescent="0.3">
      <c r="B87965" t="s">
        <v>243775</v>
      </c>
      <c r="C87965" t="s">
        <v>182244</v>
      </c>
      <c r="D87965" t="s">
        <v>243776</v>
      </c>
      <c r="E87965">
        <v>89641</v>
      </c>
      <c r="G87965" t="str">
        <f>hanlearn_words[[#This Row],[simp]]&amp;"-"&amp;hanlearn_words[[#This Row],[pinyin]]</f>
        <v>豆苗-[dou4 miao2]</v>
      </c>
    </row>
    <row r="87966" spans="2:7" hidden="1" x14ac:dyDescent="0.3">
      <c r="B87966" t="s">
        <v>243777</v>
      </c>
      <c r="C87966" t="s">
        <v>243778</v>
      </c>
      <c r="D87966" t="s">
        <v>243779</v>
      </c>
      <c r="E87966">
        <v>89642</v>
      </c>
      <c r="G87966" t="str">
        <f>hanlearn_words[[#This Row],[simp]]&amp;"-"&amp;hanlearn_words[[#This Row],[pinyin]]</f>
        <v>豆荚-[dou4 jia2]</v>
      </c>
    </row>
    <row r="87967" spans="2:7" hidden="1" x14ac:dyDescent="0.3">
      <c r="B87967" t="s">
        <v>243782</v>
      </c>
      <c r="C87967" t="s">
        <v>243783</v>
      </c>
      <c r="D87967" t="s">
        <v>243716</v>
      </c>
      <c r="E87967">
        <v>89644</v>
      </c>
      <c r="G87967" t="str">
        <f>hanlearn_words[[#This Row],[simp]]&amp;"-"&amp;hanlearn_words[[#This Row],[pinyin]]</f>
        <v>豆蓉包-[dou4 rong2 bao1]</v>
      </c>
    </row>
    <row r="87968" spans="2:7" hidden="1" x14ac:dyDescent="0.3">
      <c r="B87968" t="s">
        <v>243780</v>
      </c>
      <c r="C87968" t="s">
        <v>243781</v>
      </c>
      <c r="D87968" t="s">
        <v>243713</v>
      </c>
      <c r="E87968">
        <v>89643</v>
      </c>
      <c r="G87968" t="str">
        <f>hanlearn_words[[#This Row],[simp]]&amp;"-"&amp;hanlearn_words[[#This Row],[pinyin]]</f>
        <v>豆蓉-[dou4 rong2]</v>
      </c>
    </row>
    <row r="87969" spans="2:7" hidden="1" x14ac:dyDescent="0.3">
      <c r="B87969" t="s">
        <v>243784</v>
      </c>
      <c r="C87969" t="s">
        <v>243785</v>
      </c>
      <c r="D87969" t="s">
        <v>243786</v>
      </c>
      <c r="E87969">
        <v>89645</v>
      </c>
      <c r="G87969" t="str">
        <f>hanlearn_words[[#This Row],[simp]]&amp;"-"&amp;hanlearn_words[[#This Row],[pinyin]]</f>
        <v>豆蔻-[dou4 kou4]</v>
      </c>
    </row>
    <row r="87970" spans="2:7" hidden="1" x14ac:dyDescent="0.3">
      <c r="B87970" t="s">
        <v>243790</v>
      </c>
      <c r="C87970" t="s">
        <v>243791</v>
      </c>
      <c r="D87970" t="s">
        <v>243792</v>
      </c>
      <c r="E87970">
        <v>89647</v>
      </c>
      <c r="G87970" t="str">
        <f>hanlearn_words[[#This Row],[simp]]&amp;"-"&amp;hanlearn_words[[#This Row],[pinyin]]</f>
        <v>豆薯属-[dou4 shu3 shu3]</v>
      </c>
    </row>
    <row r="87971" spans="2:7" hidden="1" x14ac:dyDescent="0.3">
      <c r="B87971" t="s">
        <v>243787</v>
      </c>
      <c r="C87971" t="s">
        <v>243788</v>
      </c>
      <c r="D87971" t="s">
        <v>243789</v>
      </c>
      <c r="E87971">
        <v>89646</v>
      </c>
      <c r="G87971" t="str">
        <f>hanlearn_words[[#This Row],[simp]]&amp;"-"&amp;hanlearn_words[[#This Row],[pinyin]]</f>
        <v>豆薯-[dou4 shu3]</v>
      </c>
    </row>
    <row r="87972" spans="2:7" hidden="1" x14ac:dyDescent="0.3">
      <c r="B87972" t="s">
        <v>243793</v>
      </c>
      <c r="C87972" t="s">
        <v>243794</v>
      </c>
      <c r="D87972" t="s">
        <v>89281</v>
      </c>
      <c r="E87972">
        <v>89648</v>
      </c>
      <c r="G87972" t="str">
        <f>hanlearn_words[[#This Row],[simp]]&amp;"-"&amp;hanlearn_words[[#This Row],[pinyin]]</f>
        <v>豆袋弹-[dou4 dai4 dan4]</v>
      </c>
    </row>
    <row r="87973" spans="2:7" hidden="1" x14ac:dyDescent="0.3">
      <c r="B87973" t="s">
        <v>243798</v>
      </c>
      <c r="C87973" t="s">
        <v>243799</v>
      </c>
      <c r="D87973" t="s">
        <v>243800</v>
      </c>
      <c r="E87973">
        <v>89650</v>
      </c>
      <c r="G87973" t="str">
        <f>hanlearn_words[[#This Row],[simp]]&amp;"-"&amp;hanlearn_words[[#This Row],[pinyin]]</f>
        <v>豆角儿-[dou4 jiao3 r5]</v>
      </c>
    </row>
    <row r="87974" spans="2:7" hidden="1" x14ac:dyDescent="0.3">
      <c r="B87974" t="s">
        <v>243795</v>
      </c>
      <c r="C87974" t="s">
        <v>243796</v>
      </c>
      <c r="D87974" t="s">
        <v>243797</v>
      </c>
      <c r="E87974">
        <v>89649</v>
      </c>
      <c r="G87974" t="str">
        <f>hanlearn_words[[#This Row],[simp]]&amp;"-"&amp;hanlearn_words[[#This Row],[pinyin]]</f>
        <v>豆角-[dou4 jiao3]</v>
      </c>
    </row>
    <row r="87975" spans="2:7" hidden="1" x14ac:dyDescent="0.3">
      <c r="B87975" t="s">
        <v>243801</v>
      </c>
      <c r="C87975" t="s">
        <v>243802</v>
      </c>
      <c r="D87975" t="s">
        <v>243803</v>
      </c>
      <c r="E87975">
        <v>89651</v>
      </c>
      <c r="G87975" t="str">
        <f>hanlearn_words[[#This Row],[simp]]&amp;"-"&amp;hanlearn_words[[#This Row],[pinyin]]</f>
        <v>豆豆帽-[dou4 dou4 mao4]</v>
      </c>
    </row>
    <row r="87976" spans="2:7" hidden="1" x14ac:dyDescent="0.3">
      <c r="B87976" t="s">
        <v>243804</v>
      </c>
      <c r="C87976" t="s">
        <v>243805</v>
      </c>
      <c r="D87976" t="s">
        <v>243806</v>
      </c>
      <c r="E87976">
        <v>89652</v>
      </c>
      <c r="G87976" t="str">
        <f>hanlearn_words[[#This Row],[simp]]&amp;"-"&amp;hanlearn_words[[#This Row],[pinyin]]</f>
        <v>豆豉-[dou4 chi3]</v>
      </c>
    </row>
    <row r="87977" spans="2:7" hidden="1" x14ac:dyDescent="0.3">
      <c r="B87977" t="s">
        <v>243807</v>
      </c>
      <c r="C87977" t="s">
        <v>243808</v>
      </c>
      <c r="D87977" t="s">
        <v>243809</v>
      </c>
      <c r="E87977">
        <v>89653</v>
      </c>
      <c r="G87977" t="str">
        <f>hanlearn_words[[#This Row],[simp]]&amp;"-"&amp;hanlearn_words[[#This Row],[pinyin]]</f>
        <v>豆豉酱-[dou4 chi3 jiang4]</v>
      </c>
    </row>
    <row r="87978" spans="2:7" hidden="1" x14ac:dyDescent="0.3">
      <c r="B87978" t="s">
        <v>243810</v>
      </c>
      <c r="C87978" t="s">
        <v>243811</v>
      </c>
      <c r="D87978" t="s">
        <v>243812</v>
      </c>
      <c r="E87978">
        <v>89654</v>
      </c>
      <c r="G87978" t="str">
        <f>hanlearn_words[[#This Row],[simp]]&amp;"-"&amp;hanlearn_words[[#This Row],[pinyin]]</f>
        <v>豆雁-[dou4 yan4]</v>
      </c>
    </row>
    <row r="87979" spans="2:7" hidden="1" x14ac:dyDescent="0.3">
      <c r="B87979" t="s">
        <v>243813</v>
      </c>
      <c r="C87979" t="s">
        <v>243814</v>
      </c>
      <c r="D87979" t="s">
        <v>243815</v>
      </c>
      <c r="E87979">
        <v>89655</v>
      </c>
      <c r="G87979" t="str">
        <f>hanlearn_words[[#This Row],[simp]]&amp;"-"&amp;hanlearn_words[[#This Row],[pinyin]]</f>
        <v>豆类-[dou4 lei4]</v>
      </c>
    </row>
    <row r="87980" spans="2:7" hidden="1" x14ac:dyDescent="0.3">
      <c r="B87980" t="s">
        <v>243818</v>
      </c>
      <c r="C87980" t="s">
        <v>243819</v>
      </c>
      <c r="D87980" t="s">
        <v>243820</v>
      </c>
      <c r="E87980">
        <v>89657</v>
      </c>
      <c r="G87980" t="str">
        <f>hanlearn_words[[#This Row],[simp]]&amp;"-"&amp;hanlearn_words[[#This Row],[pinyin]]</f>
        <v>豇豆-[jiang1 dou4]</v>
      </c>
    </row>
    <row r="87981" spans="2:7" hidden="1" x14ac:dyDescent="0.3">
      <c r="B87981" t="s">
        <v>243816</v>
      </c>
      <c r="C87981" t="s">
        <v>23639</v>
      </c>
      <c r="D87981" t="s">
        <v>243817</v>
      </c>
      <c r="E87981">
        <v>89656</v>
      </c>
      <c r="G87981" t="str">
        <f>hanlearn_words[[#This Row],[simp]]&amp;"-"&amp;hanlearn_words[[#This Row],[pinyin]]</f>
        <v>豇-[jiang1]</v>
      </c>
    </row>
    <row r="87982" spans="2:7" hidden="1" x14ac:dyDescent="0.3">
      <c r="B87982" t="s">
        <v>243824</v>
      </c>
      <c r="C87982" t="s">
        <v>243825</v>
      </c>
      <c r="D87982" t="s">
        <v>243826</v>
      </c>
      <c r="E87982">
        <v>89660</v>
      </c>
      <c r="G87982" t="str">
        <f>hanlearn_words[[#This Row],[simp]]&amp;"-"&amp;hanlearn_words[[#This Row],[pinyin]]</f>
        <v>岂不-[qi3 bu4]</v>
      </c>
    </row>
    <row r="87983" spans="2:7" hidden="1" x14ac:dyDescent="0.3">
      <c r="B87983" t="s">
        <v>243821</v>
      </c>
      <c r="C87983" t="s">
        <v>30757</v>
      </c>
      <c r="D87983" t="s">
        <v>243822</v>
      </c>
      <c r="E87983">
        <v>89658</v>
      </c>
      <c r="G87983" t="str">
        <f>hanlearn_words[[#This Row],[simp]]&amp;"-"&amp;hanlearn_words[[#This Row],[pinyin]]</f>
        <v>岂-[kai3]</v>
      </c>
    </row>
    <row r="87984" spans="2:7" hidden="1" x14ac:dyDescent="0.3">
      <c r="B87984" t="s">
        <v>243821</v>
      </c>
      <c r="C87984" t="s">
        <v>9253</v>
      </c>
      <c r="D87984" t="s">
        <v>243823</v>
      </c>
      <c r="E87984">
        <v>89659</v>
      </c>
      <c r="G87984" t="str">
        <f>hanlearn_words[[#This Row],[simp]]&amp;"-"&amp;hanlearn_words[[#This Row],[pinyin]]</f>
        <v>岂-[qi3]</v>
      </c>
    </row>
    <row r="87985" spans="2:7" hidden="1" x14ac:dyDescent="0.3">
      <c r="B87985" t="s">
        <v>243827</v>
      </c>
      <c r="C87985" t="s">
        <v>243828</v>
      </c>
      <c r="D87985" t="s">
        <v>243829</v>
      </c>
      <c r="E87985">
        <v>89661</v>
      </c>
      <c r="G87985" t="str">
        <f>hanlearn_words[[#This Row],[simp]]&amp;"-"&amp;hanlearn_words[[#This Row],[pinyin]]</f>
        <v>岂敢-[qi3 gan3]</v>
      </c>
    </row>
    <row r="87986" spans="2:7" hidden="1" x14ac:dyDescent="0.3">
      <c r="B87986" t="s">
        <v>243830</v>
      </c>
      <c r="C87986" t="s">
        <v>243831</v>
      </c>
      <c r="D87986" t="s">
        <v>241099</v>
      </c>
      <c r="E87986">
        <v>89662</v>
      </c>
      <c r="G87986" t="str">
        <f>hanlearn_words[[#This Row],[simp]]&amp;"-"&amp;hanlearn_words[[#This Row],[pinyin]]</f>
        <v>岂料-[qi3 liao4]</v>
      </c>
    </row>
    <row r="87987" spans="2:7" hidden="1" x14ac:dyDescent="0.3">
      <c r="B87987" t="s">
        <v>243832</v>
      </c>
      <c r="C87987" t="s">
        <v>243833</v>
      </c>
      <c r="D87987" t="s">
        <v>243834</v>
      </c>
      <c r="E87987">
        <v>89663</v>
      </c>
      <c r="G87987" t="str">
        <f>hanlearn_words[[#This Row],[simp]]&amp;"-"&amp;hanlearn_words[[#This Row],[pinyin]]</f>
        <v>岂止-[qi3 zhi3]</v>
      </c>
    </row>
    <row r="87988" spans="2:7" hidden="1" x14ac:dyDescent="0.3">
      <c r="B87988" t="s">
        <v>243835</v>
      </c>
      <c r="C87988" t="s">
        <v>243836</v>
      </c>
      <c r="D87988" t="s">
        <v>243837</v>
      </c>
      <c r="E87988">
        <v>89664</v>
      </c>
      <c r="G87988" t="str">
        <f>hanlearn_words[[#This Row],[simp]]&amp;"-"&amp;hanlearn_words[[#This Row],[pinyin]]</f>
        <v>岂非-[qi3 fei1]</v>
      </c>
    </row>
    <row r="87989" spans="2:7" hidden="1" x14ac:dyDescent="0.3">
      <c r="B87989" t="s">
        <v>243840</v>
      </c>
      <c r="C87989" t="s">
        <v>243841</v>
      </c>
      <c r="D87989" t="s">
        <v>243842</v>
      </c>
      <c r="E87989">
        <v>89666</v>
      </c>
      <c r="G87989" t="str">
        <f>hanlearn_words[[#This Row],[simp]]&amp;"-"&amp;hanlearn_words[[#This Row],[pinyin]]</f>
        <v>豉油-[chi3 you2]</v>
      </c>
    </row>
    <row r="87990" spans="2:7" hidden="1" x14ac:dyDescent="0.3">
      <c r="B87990" t="s">
        <v>243838</v>
      </c>
      <c r="C87990" t="s">
        <v>17671</v>
      </c>
      <c r="D87990" t="s">
        <v>243839</v>
      </c>
      <c r="E87990">
        <v>89665</v>
      </c>
      <c r="G87990" t="str">
        <f>hanlearn_words[[#This Row],[simp]]&amp;"-"&amp;hanlearn_words[[#This Row],[pinyin]]</f>
        <v>豉-[chi3]</v>
      </c>
    </row>
    <row r="87991" spans="2:7" hidden="1" x14ac:dyDescent="0.3">
      <c r="B87991" t="s">
        <v>243843</v>
      </c>
      <c r="C87991" t="s">
        <v>7891</v>
      </c>
      <c r="D87991" t="s">
        <v>243844</v>
      </c>
      <c r="E87991">
        <v>89667</v>
      </c>
      <c r="G87991" t="str">
        <f>hanlearn_words[[#This Row],[simp]]&amp;"-"&amp;hanlearn_words[[#This Row],[pinyin]]</f>
        <v>豊-[feng1]</v>
      </c>
    </row>
    <row r="87992" spans="2:7" hidden="1" x14ac:dyDescent="0.3">
      <c r="B87992" t="s">
        <v>243843</v>
      </c>
      <c r="C87992" t="s">
        <v>18616</v>
      </c>
      <c r="D87992" t="s">
        <v>243845</v>
      </c>
      <c r="E87992">
        <v>89668</v>
      </c>
      <c r="G87992" t="str">
        <f>hanlearn_words[[#This Row],[simp]]&amp;"-"&amp;hanlearn_words[[#This Row],[pinyin]]</f>
        <v>豊-[li3]</v>
      </c>
    </row>
    <row r="87993" spans="2:7" hidden="1" x14ac:dyDescent="0.3">
      <c r="B87993" t="s">
        <v>243846</v>
      </c>
      <c r="C87993" t="s">
        <v>56234</v>
      </c>
      <c r="D87993" t="s">
        <v>243847</v>
      </c>
      <c r="E87993">
        <v>89669</v>
      </c>
      <c r="G87993" t="str">
        <f>hanlearn_words[[#This Row],[simp]]&amp;"-"&amp;hanlearn_words[[#This Row],[pinyin]]</f>
        <v>豋-[deng1]</v>
      </c>
    </row>
    <row r="87994" spans="2:7" hidden="1" x14ac:dyDescent="0.3">
      <c r="B87994" t="s">
        <v>243853</v>
      </c>
      <c r="C87994" t="s">
        <v>243854</v>
      </c>
      <c r="D87994" t="s">
        <v>243855</v>
      </c>
      <c r="E87994">
        <v>89672</v>
      </c>
      <c r="G87994" t="str">
        <f>hanlearn_words[[#This Row],[simp]]&amp;"-"&amp;hanlearn_words[[#This Row],[pinyin]]</f>
        <v>豌豆尖-[wan1 dou4 jian1]</v>
      </c>
    </row>
    <row r="87995" spans="2:7" hidden="1" x14ac:dyDescent="0.3">
      <c r="B87995" t="s">
        <v>243856</v>
      </c>
      <c r="C87995" t="s">
        <v>243857</v>
      </c>
      <c r="D87995" t="s">
        <v>243858</v>
      </c>
      <c r="E87995">
        <v>89673</v>
      </c>
      <c r="G87995" t="str">
        <f>hanlearn_words[[#This Row],[simp]]&amp;"-"&amp;hanlearn_words[[#This Row],[pinyin]]</f>
        <v>豌豆粥-[wan1 dou4 zhou1]</v>
      </c>
    </row>
    <row r="87996" spans="2:7" hidden="1" x14ac:dyDescent="0.3">
      <c r="B87996" t="s">
        <v>243850</v>
      </c>
      <c r="C87996" t="s">
        <v>243851</v>
      </c>
      <c r="D87996" t="s">
        <v>243852</v>
      </c>
      <c r="E87996">
        <v>89671</v>
      </c>
      <c r="G87996" t="str">
        <f>hanlearn_words[[#This Row],[simp]]&amp;"-"&amp;hanlearn_words[[#This Row],[pinyin]]</f>
        <v>豌豆-[wan1 dou4]</v>
      </c>
    </row>
    <row r="87997" spans="2:7" hidden="1" x14ac:dyDescent="0.3">
      <c r="B87997" t="s">
        <v>243859</v>
      </c>
      <c r="C87997" t="s">
        <v>243860</v>
      </c>
      <c r="D87997" t="s">
        <v>243861</v>
      </c>
      <c r="E87997">
        <v>89674</v>
      </c>
      <c r="G87997" t="str">
        <f>hanlearn_words[[#This Row],[simp]]&amp;"-"&amp;hanlearn_words[[#This Row],[pinyin]]</f>
        <v>豌豆象-[wan1 dou4 xiang4]</v>
      </c>
    </row>
    <row r="87998" spans="2:7" hidden="1" x14ac:dyDescent="0.3">
      <c r="B87998" t="s">
        <v>243848</v>
      </c>
      <c r="C87998" t="s">
        <v>34929</v>
      </c>
      <c r="D87998" t="s">
        <v>243849</v>
      </c>
      <c r="E87998">
        <v>89670</v>
      </c>
      <c r="G87998" t="str">
        <f>hanlearn_words[[#This Row],[simp]]&amp;"-"&amp;hanlearn_words[[#This Row],[pinyin]]</f>
        <v>豌-[wan1]</v>
      </c>
    </row>
    <row r="87999" spans="2:7" hidden="1" x14ac:dyDescent="0.3">
      <c r="B87999" t="s">
        <v>243862</v>
      </c>
      <c r="C87999" t="s">
        <v>21761</v>
      </c>
      <c r="D87999" t="s">
        <v>243852</v>
      </c>
      <c r="E87999">
        <v>89675</v>
      </c>
      <c r="G87999" t="str">
        <f>hanlearn_words[[#This Row],[simp]]&amp;"-"&amp;hanlearn_words[[#This Row],[pinyin]]</f>
        <v>豍-[bi1]</v>
      </c>
    </row>
    <row r="88000" spans="2:7" hidden="1" x14ac:dyDescent="0.3">
      <c r="B88000" t="s">
        <v>243863</v>
      </c>
      <c r="C88000" t="s">
        <v>243864</v>
      </c>
      <c r="D88000" t="s">
        <v>243865</v>
      </c>
      <c r="E88000">
        <v>89677</v>
      </c>
      <c r="G88000" t="str">
        <f>hanlearn_words[[#This Row],[simp]]&amp;"-"&amp;hanlearn_words[[#This Row],[pinyin]]</f>
        <v>竖井-[shu4 jing3]</v>
      </c>
    </row>
    <row r="88001" spans="2:7" hidden="1" x14ac:dyDescent="0.3">
      <c r="B88001" t="s">
        <v>243866</v>
      </c>
      <c r="C88001" t="s">
        <v>92352</v>
      </c>
      <c r="D88001" t="s">
        <v>243867</v>
      </c>
      <c r="E88001">
        <v>89678</v>
      </c>
      <c r="G88001" t="str">
        <f>hanlearn_words[[#This Row],[simp]]&amp;"-"&amp;hanlearn_words[[#This Row],[pinyin]]</f>
        <v>竖式-[shu4 shi4]</v>
      </c>
    </row>
    <row r="88002" spans="2:7" hidden="1" x14ac:dyDescent="0.3">
      <c r="B88002" t="s">
        <v>243868</v>
      </c>
      <c r="C88002" t="s">
        <v>243869</v>
      </c>
      <c r="D88002" t="s">
        <v>243870</v>
      </c>
      <c r="E88002">
        <v>89679</v>
      </c>
      <c r="G88002" t="str">
        <f>hanlearn_words[[#This Row],[simp]]&amp;"-"&amp;hanlearn_words[[#This Row],[pinyin]]</f>
        <v>竖弯钩-[shu4 wan1 gou1]</v>
      </c>
    </row>
    <row r="88003" spans="2:7" hidden="1" x14ac:dyDescent="0.3">
      <c r="B88003" t="s">
        <v>243871</v>
      </c>
      <c r="C88003" t="s">
        <v>243872</v>
      </c>
      <c r="D88003" t="s">
        <v>243873</v>
      </c>
      <c r="E88003">
        <v>89680</v>
      </c>
      <c r="G88003" t="str">
        <f>hanlearn_words[[#This Row],[simp]]&amp;"-"&amp;hanlearn_words[[#This Row],[pinyin]]</f>
        <v>竖折-[shu4 zhe2]</v>
      </c>
    </row>
    <row r="88004" spans="2:7" hidden="1" x14ac:dyDescent="0.3">
      <c r="B88004" t="s">
        <v>243874</v>
      </c>
      <c r="C88004" t="s">
        <v>243875</v>
      </c>
      <c r="D88004" t="s">
        <v>243876</v>
      </c>
      <c r="E88004">
        <v>89681</v>
      </c>
      <c r="G88004" t="str">
        <f>hanlearn_words[[#This Row],[simp]]&amp;"-"&amp;hanlearn_words[[#This Row],[pinyin]]</f>
        <v>竖提-[shu4 ti2]</v>
      </c>
    </row>
    <row r="88005" spans="2:7" hidden="1" x14ac:dyDescent="0.3">
      <c r="B88005" t="s">
        <v>243877</v>
      </c>
      <c r="C88005" t="s">
        <v>243878</v>
      </c>
      <c r="D88005" t="s">
        <v>243879</v>
      </c>
      <c r="E88005">
        <v>89682</v>
      </c>
      <c r="G88005" t="str">
        <f>hanlearn_words[[#This Row],[simp]]&amp;"-"&amp;hanlearn_words[[#This Row],[pinyin]]</f>
        <v>竖琴-[shu4 qin2]</v>
      </c>
    </row>
    <row r="88006" spans="2:7" hidden="1" x14ac:dyDescent="0.3">
      <c r="B88006" t="s">
        <v>243880</v>
      </c>
      <c r="C88006" t="s">
        <v>123320</v>
      </c>
      <c r="D88006" t="s">
        <v>243881</v>
      </c>
      <c r="E88006">
        <v>89683</v>
      </c>
      <c r="G88006" t="str">
        <f>hanlearn_words[[#This Row],[simp]]&amp;"-"&amp;hanlearn_words[[#This Row],[pinyin]]</f>
        <v>竖直-[shu4 zhi2]</v>
      </c>
    </row>
    <row r="88007" spans="2:7" hidden="1" x14ac:dyDescent="0.3">
      <c r="B88007" t="s">
        <v>243882</v>
      </c>
      <c r="C88007" t="s">
        <v>142993</v>
      </c>
      <c r="D88007" t="s">
        <v>243883</v>
      </c>
      <c r="E88007">
        <v>89684</v>
      </c>
      <c r="G88007" t="str">
        <f>hanlearn_words[[#This Row],[simp]]&amp;"-"&amp;hanlearn_words[[#This Row],[pinyin]]</f>
        <v>竖立-[shu4 li4]</v>
      </c>
    </row>
    <row r="88008" spans="2:7" hidden="1" x14ac:dyDescent="0.3">
      <c r="B88008" t="s">
        <v>243884</v>
      </c>
      <c r="C88008" t="s">
        <v>142948</v>
      </c>
      <c r="D88008" t="s">
        <v>243885</v>
      </c>
      <c r="E88008">
        <v>89685</v>
      </c>
      <c r="G88008" t="str">
        <f>hanlearn_words[[#This Row],[simp]]&amp;"-"&amp;hanlearn_words[[#This Row],[pinyin]]</f>
        <v>竖笛-[shu4 di2]</v>
      </c>
    </row>
    <row r="88009" spans="2:7" hidden="1" x14ac:dyDescent="0.3">
      <c r="B88009" t="s">
        <v>243886</v>
      </c>
      <c r="C88009" t="s">
        <v>243887</v>
      </c>
      <c r="D88009" t="s">
        <v>243888</v>
      </c>
      <c r="E88009">
        <v>89686</v>
      </c>
      <c r="G88009" t="str">
        <f>hanlearn_words[[#This Row],[simp]]&amp;"-"&amp;hanlearn_words[[#This Row],[pinyin]]</f>
        <v>竖笔-[shu4 bi3]</v>
      </c>
    </row>
    <row r="88010" spans="2:7" hidden="1" x14ac:dyDescent="0.3">
      <c r="B88010" t="s">
        <v>243889</v>
      </c>
      <c r="C88010" t="s">
        <v>243890</v>
      </c>
      <c r="D88010" t="s">
        <v>243891</v>
      </c>
      <c r="E88010">
        <v>89687</v>
      </c>
      <c r="G88010" t="str">
        <f>hanlearn_words[[#This Row],[simp]]&amp;"-"&amp;hanlearn_words[[#This Row],[pinyin]]</f>
        <v>竖起-[shu4 qi3]</v>
      </c>
    </row>
    <row r="88011" spans="2:7" hidden="1" x14ac:dyDescent="0.3">
      <c r="B88011" t="s">
        <v>243892</v>
      </c>
      <c r="C88011" t="s">
        <v>243893</v>
      </c>
      <c r="D88011" t="s">
        <v>243894</v>
      </c>
      <c r="E88011">
        <v>89688</v>
      </c>
      <c r="G88011" t="str">
        <f>hanlearn_words[[#This Row],[simp]]&amp;"-"&amp;hanlearn_words[[#This Row],[pinyin]]</f>
        <v>竖起耳朵-[shu4 qi3 er3 duo5]</v>
      </c>
    </row>
    <row r="88012" spans="2:7" hidden="1" x14ac:dyDescent="0.3">
      <c r="B88012" t="s">
        <v>243895</v>
      </c>
      <c r="C88012" t="s">
        <v>243896</v>
      </c>
      <c r="D88012" t="s">
        <v>243897</v>
      </c>
      <c r="E88012">
        <v>89689</v>
      </c>
      <c r="G88012" t="str">
        <f>hanlearn_words[[#This Row],[simp]]&amp;"-"&amp;hanlearn_words[[#This Row],[pinyin]]</f>
        <v>竖钩-[shu4 gou1]</v>
      </c>
    </row>
    <row r="88013" spans="2:7" hidden="1" x14ac:dyDescent="0.3">
      <c r="B88013" t="s">
        <v>243898</v>
      </c>
      <c r="C88013" t="s">
        <v>23592</v>
      </c>
      <c r="D88013" t="s">
        <v>243899</v>
      </c>
      <c r="E88013">
        <v>89690</v>
      </c>
      <c r="G88013" t="str">
        <f>hanlearn_words[[#This Row],[simp]]&amp;"-"&amp;hanlearn_words[[#This Row],[pinyin]]</f>
        <v>豏-[xian4]</v>
      </c>
    </row>
    <row r="88014" spans="2:7" hidden="1" x14ac:dyDescent="0.3">
      <c r="B88014" t="s">
        <v>243900</v>
      </c>
      <c r="C88014" t="s">
        <v>243901</v>
      </c>
      <c r="D88014" t="s">
        <v>243902</v>
      </c>
      <c r="E88014">
        <v>89693</v>
      </c>
      <c r="G88014" t="str">
        <f>hanlearn_words[[#This Row],[simp]]&amp;"-"&amp;hanlearn_words[[#This Row],[pinyin]]</f>
        <v>丰俭由人-[feng1 jian3 you2 ren2]</v>
      </c>
    </row>
    <row r="88015" spans="2:7" hidden="1" x14ac:dyDescent="0.3">
      <c r="B88015" t="s">
        <v>243903</v>
      </c>
      <c r="C88015" t="s">
        <v>243904</v>
      </c>
      <c r="D88015" t="s">
        <v>243905</v>
      </c>
      <c r="E88015">
        <v>89694</v>
      </c>
      <c r="G88015" t="str">
        <f>hanlearn_words[[#This Row],[simp]]&amp;"-"&amp;hanlearn_words[[#This Row],[pinyin]]</f>
        <v>丰功-[feng1 gong1]</v>
      </c>
    </row>
    <row r="88016" spans="2:7" hidden="1" x14ac:dyDescent="0.3">
      <c r="B88016" t="s">
        <v>243906</v>
      </c>
      <c r="C88016" t="s">
        <v>243907</v>
      </c>
      <c r="D88016" t="s">
        <v>243908</v>
      </c>
      <c r="E88016">
        <v>89695</v>
      </c>
      <c r="G88016" t="str">
        <f>hanlearn_words[[#This Row],[simp]]&amp;"-"&amp;hanlearn_words[[#This Row],[pinyin]]</f>
        <v>丰功伟绩-[feng1 gong1 wei3 ji4]</v>
      </c>
    </row>
    <row r="88017" spans="2:7" hidden="1" x14ac:dyDescent="0.3">
      <c r="B88017" t="s">
        <v>243909</v>
      </c>
      <c r="C88017" t="s">
        <v>243910</v>
      </c>
      <c r="D88017" t="s">
        <v>243911</v>
      </c>
      <c r="E88017">
        <v>89696</v>
      </c>
      <c r="G88017" t="str">
        <f>hanlearn_words[[#This Row],[simp]]&amp;"-"&amp;hanlearn_words[[#This Row],[pinyin]]</f>
        <v>丰南-[Feng1 nan2]</v>
      </c>
    </row>
    <row r="88018" spans="2:7" hidden="1" x14ac:dyDescent="0.3">
      <c r="B88018" t="s">
        <v>243912</v>
      </c>
      <c r="C88018" t="s">
        <v>243913</v>
      </c>
      <c r="D88018" t="s">
        <v>243911</v>
      </c>
      <c r="E88018">
        <v>89697</v>
      </c>
      <c r="G88018" t="str">
        <f>hanlearn_words[[#This Row],[simp]]&amp;"-"&amp;hanlearn_words[[#This Row],[pinyin]]</f>
        <v>丰南区-[Feng1 nan2 qu1]</v>
      </c>
    </row>
    <row r="88019" spans="2:7" hidden="1" x14ac:dyDescent="0.3">
      <c r="B88019" t="s">
        <v>243914</v>
      </c>
      <c r="C88019" t="s">
        <v>231300</v>
      </c>
      <c r="D88019" t="s">
        <v>243915</v>
      </c>
      <c r="E88019">
        <v>89698</v>
      </c>
      <c r="G88019" t="str">
        <f>hanlearn_words[[#This Row],[simp]]&amp;"-"&amp;hanlearn_words[[#This Row],[pinyin]]</f>
        <v>丰厚-[feng1 hou4]</v>
      </c>
    </row>
    <row r="88020" spans="2:7" hidden="1" x14ac:dyDescent="0.3">
      <c r="B88020" t="s">
        <v>243916</v>
      </c>
      <c r="C88020" t="s">
        <v>243917</v>
      </c>
      <c r="D88020" t="s">
        <v>243918</v>
      </c>
      <c r="E88020">
        <v>89699</v>
      </c>
      <c r="G88020" t="str">
        <f>hanlearn_words[[#This Row],[simp]]&amp;"-"&amp;hanlearn_words[[#This Row],[pinyin]]</f>
        <v>丰原-[Feng1 yuan2]</v>
      </c>
    </row>
    <row r="88021" spans="2:7" hidden="1" x14ac:dyDescent="0.3">
      <c r="B88021" t="s">
        <v>243919</v>
      </c>
      <c r="C88021" t="s">
        <v>243920</v>
      </c>
      <c r="D88021" t="s">
        <v>243918</v>
      </c>
      <c r="E88021">
        <v>89700</v>
      </c>
      <c r="G88021" t="str">
        <f>hanlearn_words[[#This Row],[simp]]&amp;"-"&amp;hanlearn_words[[#This Row],[pinyin]]</f>
        <v>丰原市-[Feng1 yuan2 shi4]</v>
      </c>
    </row>
    <row r="88022" spans="2:7" hidden="1" x14ac:dyDescent="0.3">
      <c r="B88022" t="s">
        <v>243921</v>
      </c>
      <c r="C88022" t="s">
        <v>243922</v>
      </c>
      <c r="D88022" t="s">
        <v>243923</v>
      </c>
      <c r="E88022">
        <v>89701</v>
      </c>
      <c r="G88022" t="str">
        <f>hanlearn_words[[#This Row],[simp]]&amp;"-"&amp;hanlearn_words[[#This Row],[pinyin]]</f>
        <v>丰台-[Feng1 tai2]</v>
      </c>
    </row>
    <row r="88023" spans="2:7" hidden="1" x14ac:dyDescent="0.3">
      <c r="B88023" t="s">
        <v>243924</v>
      </c>
      <c r="C88023" t="s">
        <v>243925</v>
      </c>
      <c r="D88023" t="s">
        <v>243923</v>
      </c>
      <c r="E88023">
        <v>89702</v>
      </c>
      <c r="G88023" t="str">
        <f>hanlearn_words[[#This Row],[simp]]&amp;"-"&amp;hanlearn_words[[#This Row],[pinyin]]</f>
        <v>丰台区-[Feng1 tai2 qu1]</v>
      </c>
    </row>
    <row r="88024" spans="2:7" hidden="1" x14ac:dyDescent="0.3">
      <c r="B88024" t="s">
        <v>243926</v>
      </c>
      <c r="C88024" t="s">
        <v>243927</v>
      </c>
      <c r="D88024" t="s">
        <v>243928</v>
      </c>
      <c r="E88024">
        <v>89703</v>
      </c>
      <c r="G88024" t="str">
        <f>hanlearn_words[[#This Row],[simp]]&amp;"-"&amp;hanlearn_words[[#This Row],[pinyin]]</f>
        <v>丰城-[Feng1 cheng2]</v>
      </c>
    </row>
    <row r="88025" spans="2:7" hidden="1" x14ac:dyDescent="0.3">
      <c r="B88025" t="s">
        <v>243929</v>
      </c>
      <c r="C88025" t="s">
        <v>243930</v>
      </c>
      <c r="D88025" t="s">
        <v>243928</v>
      </c>
      <c r="E88025">
        <v>89704</v>
      </c>
      <c r="G88025" t="str">
        <f>hanlearn_words[[#This Row],[simp]]&amp;"-"&amp;hanlearn_words[[#This Row],[pinyin]]</f>
        <v>丰城市-[Feng1 cheng2 shi4]</v>
      </c>
    </row>
    <row r="88026" spans="2:7" hidden="1" x14ac:dyDescent="0.3">
      <c r="B88026" t="s">
        <v>243931</v>
      </c>
      <c r="C88026" t="s">
        <v>243932</v>
      </c>
      <c r="D88026" t="s">
        <v>243933</v>
      </c>
      <c r="E88026">
        <v>89705</v>
      </c>
      <c r="G88026" t="str">
        <f>hanlearn_words[[#This Row],[simp]]&amp;"-"&amp;hanlearn_words[[#This Row],[pinyin]]</f>
        <v>丰富-[feng1 fu4]</v>
      </c>
    </row>
    <row r="88027" spans="2:7" hidden="1" x14ac:dyDescent="0.3">
      <c r="B88027" t="s">
        <v>243934</v>
      </c>
      <c r="C88027" t="s">
        <v>243935</v>
      </c>
      <c r="D88027" t="s">
        <v>243936</v>
      </c>
      <c r="E88027">
        <v>89706</v>
      </c>
      <c r="G88027" t="str">
        <f>hanlearn_words[[#This Row],[simp]]&amp;"-"&amp;hanlearn_words[[#This Row],[pinyin]]</f>
        <v>丰富多彩-[feng1 fu4 duo1 cai3]</v>
      </c>
    </row>
    <row r="88028" spans="2:7" hidden="1" x14ac:dyDescent="0.3">
      <c r="B88028" t="s">
        <v>243937</v>
      </c>
      <c r="C88028" t="s">
        <v>243938</v>
      </c>
      <c r="D88028" t="s">
        <v>243939</v>
      </c>
      <c r="E88028">
        <v>89707</v>
      </c>
      <c r="G88028" t="str">
        <f>hanlearn_words[[#This Row],[simp]]&amp;"-"&amp;hanlearn_words[[#This Row],[pinyin]]</f>
        <v>丰宁-[Feng1 ning2]</v>
      </c>
    </row>
    <row r="88029" spans="2:7" hidden="1" x14ac:dyDescent="0.3">
      <c r="B88029" t="s">
        <v>243940</v>
      </c>
      <c r="C88029" t="s">
        <v>243941</v>
      </c>
      <c r="D88029" t="s">
        <v>243939</v>
      </c>
      <c r="E88029">
        <v>89708</v>
      </c>
      <c r="G88029" t="str">
        <f>hanlearn_words[[#This Row],[simp]]&amp;"-"&amp;hanlearn_words[[#This Row],[pinyin]]</f>
        <v>丰宁县-[Feng1 ning2 xian4]</v>
      </c>
    </row>
    <row r="88030" spans="2:7" hidden="1" x14ac:dyDescent="0.3">
      <c r="B88030" t="s">
        <v>243942</v>
      </c>
      <c r="C88030" t="s">
        <v>243943</v>
      </c>
      <c r="D88030" t="s">
        <v>243944</v>
      </c>
      <c r="E88030">
        <v>89709</v>
      </c>
      <c r="G88030" t="str">
        <f>hanlearn_words[[#This Row],[simp]]&amp;"-"&amp;hanlearn_words[[#This Row],[pinyin]]</f>
        <v>丰年-[feng1 nian2]</v>
      </c>
    </row>
    <row r="88031" spans="2:7" hidden="1" x14ac:dyDescent="0.3">
      <c r="B88031" t="s">
        <v>243945</v>
      </c>
      <c r="C88031" t="s">
        <v>243946</v>
      </c>
      <c r="D88031" t="s">
        <v>243947</v>
      </c>
      <c r="E88031">
        <v>89710</v>
      </c>
      <c r="G88031" t="str">
        <f>hanlearn_words[[#This Row],[simp]]&amp;"-"&amp;hanlearn_words[[#This Row],[pinyin]]</f>
        <v>丰度-[feng1 du4]</v>
      </c>
    </row>
    <row r="88032" spans="2:7" hidden="1" x14ac:dyDescent="0.3">
      <c r="B88032" t="s">
        <v>243948</v>
      </c>
      <c r="C88032" t="s">
        <v>243949</v>
      </c>
      <c r="D88032" t="s">
        <v>243950</v>
      </c>
      <c r="E88032">
        <v>89711</v>
      </c>
      <c r="G88032" t="str">
        <f>hanlearn_words[[#This Row],[simp]]&amp;"-"&amp;hanlearn_words[[#This Row],[pinyin]]</f>
        <v>丰收-[feng1 shou1]</v>
      </c>
    </row>
    <row r="88033" spans="2:7" hidden="1" x14ac:dyDescent="0.3">
      <c r="B88033" t="s">
        <v>243951</v>
      </c>
      <c r="C88033" t="s">
        <v>243952</v>
      </c>
      <c r="D88033" t="s">
        <v>243953</v>
      </c>
      <c r="E88033">
        <v>89712</v>
      </c>
      <c r="G88033" t="str">
        <f>hanlearn_words[[#This Row],[simp]]&amp;"-"&amp;hanlearn_words[[#This Row],[pinyin]]</f>
        <v>丰水-[feng1 shui3]</v>
      </c>
    </row>
    <row r="88034" spans="2:7" hidden="1" x14ac:dyDescent="0.3">
      <c r="B88034" t="s">
        <v>243954</v>
      </c>
      <c r="C88034" t="s">
        <v>243955</v>
      </c>
      <c r="D88034" t="s">
        <v>243956</v>
      </c>
      <c r="E88034">
        <v>89713</v>
      </c>
      <c r="G88034" t="str">
        <f>hanlearn_words[[#This Row],[simp]]&amp;"-"&amp;hanlearn_words[[#This Row],[pinyin]]</f>
        <v>丰沛-[feng1 pei4]</v>
      </c>
    </row>
    <row r="88035" spans="2:7" hidden="1" x14ac:dyDescent="0.3">
      <c r="B88035" t="s">
        <v>243957</v>
      </c>
      <c r="C88035" t="s">
        <v>243958</v>
      </c>
      <c r="D88035" t="s">
        <v>243959</v>
      </c>
      <c r="E88035">
        <v>89714</v>
      </c>
      <c r="G88035" t="str">
        <f>hanlearn_words[[#This Row],[simp]]&amp;"-"&amp;hanlearn_words[[#This Row],[pinyin]]</f>
        <v>丰溪-[Feng1 xi1]</v>
      </c>
    </row>
    <row r="88036" spans="2:7" hidden="1" x14ac:dyDescent="0.3">
      <c r="B88036" t="s">
        <v>243960</v>
      </c>
      <c r="C88036" t="s">
        <v>243961</v>
      </c>
      <c r="D88036" t="s">
        <v>243962</v>
      </c>
      <c r="E88036">
        <v>89715</v>
      </c>
      <c r="G88036" t="str">
        <f>hanlearn_words[[#This Row],[simp]]&amp;"-"&amp;hanlearn_words[[#This Row],[pinyin]]</f>
        <v>丰溪里-[Feng1 xi1 li3]</v>
      </c>
    </row>
    <row r="88037" spans="2:7" hidden="1" x14ac:dyDescent="0.3">
      <c r="B88037" t="s">
        <v>243963</v>
      </c>
      <c r="C88037" t="s">
        <v>243964</v>
      </c>
      <c r="D88037" t="s">
        <v>243965</v>
      </c>
      <c r="E88037">
        <v>89716</v>
      </c>
      <c r="G88037" t="str">
        <f>hanlearn_words[[#This Row],[simp]]&amp;"-"&amp;hanlearn_words[[#This Row],[pinyin]]</f>
        <v>丰满-[Feng1 man3]</v>
      </c>
    </row>
    <row r="88038" spans="2:7" hidden="1" x14ac:dyDescent="0.3">
      <c r="B88038" t="s">
        <v>243966</v>
      </c>
      <c r="C88038" t="s">
        <v>243967</v>
      </c>
      <c r="D88038" t="s">
        <v>243965</v>
      </c>
      <c r="E88038">
        <v>89718</v>
      </c>
      <c r="G88038" t="str">
        <f>hanlearn_words[[#This Row],[simp]]&amp;"-"&amp;hanlearn_words[[#This Row],[pinyin]]</f>
        <v>丰满区-[Feng1 man3 qu1]</v>
      </c>
    </row>
    <row r="88039" spans="2:7" hidden="1" x14ac:dyDescent="0.3">
      <c r="B88039" t="s">
        <v>243968</v>
      </c>
      <c r="C88039" t="s">
        <v>243969</v>
      </c>
      <c r="D88039" t="s">
        <v>243970</v>
      </c>
      <c r="E88039">
        <v>89719</v>
      </c>
      <c r="G88039" t="str">
        <f>hanlearn_words[[#This Row],[simp]]&amp;"-"&amp;hanlearn_words[[#This Row],[pinyin]]</f>
        <v>丰润-[Feng1 run4]</v>
      </c>
    </row>
    <row r="88040" spans="2:7" hidden="1" x14ac:dyDescent="0.3">
      <c r="B88040" t="s">
        <v>243971</v>
      </c>
      <c r="C88040" t="s">
        <v>243972</v>
      </c>
      <c r="D88040" t="s">
        <v>243970</v>
      </c>
      <c r="E88040">
        <v>89720</v>
      </c>
      <c r="G88040" t="str">
        <f>hanlearn_words[[#This Row],[simp]]&amp;"-"&amp;hanlearn_words[[#This Row],[pinyin]]</f>
        <v>丰润区-[Feng1 run4 qu1]</v>
      </c>
    </row>
    <row r="88041" spans="2:7" hidden="1" x14ac:dyDescent="0.3">
      <c r="B88041" t="s">
        <v>243973</v>
      </c>
      <c r="C88041" t="s">
        <v>243974</v>
      </c>
      <c r="D88041" t="s">
        <v>243975</v>
      </c>
      <c r="E88041">
        <v>89721</v>
      </c>
      <c r="G88041" t="str">
        <f>hanlearn_words[[#This Row],[simp]]&amp;"-"&amp;hanlearn_words[[#This Row],[pinyin]]</f>
        <v>丰泽-[Feng1 ze2]</v>
      </c>
    </row>
    <row r="88042" spans="2:7" hidden="1" x14ac:dyDescent="0.3">
      <c r="B88042" t="s">
        <v>243976</v>
      </c>
      <c r="C88042" t="s">
        <v>243977</v>
      </c>
      <c r="D88042" t="s">
        <v>243975</v>
      </c>
      <c r="E88042">
        <v>89722</v>
      </c>
      <c r="G88042" t="str">
        <f>hanlearn_words[[#This Row],[simp]]&amp;"-"&amp;hanlearn_words[[#This Row],[pinyin]]</f>
        <v>丰泽区-[Feng1 ze2 qu1]</v>
      </c>
    </row>
    <row r="88043" spans="2:7" hidden="1" x14ac:dyDescent="0.3">
      <c r="B88043" t="s">
        <v>243978</v>
      </c>
      <c r="C88043" t="s">
        <v>243979</v>
      </c>
      <c r="D88043" t="s">
        <v>243980</v>
      </c>
      <c r="E88043">
        <v>89723</v>
      </c>
      <c r="G88043" t="str">
        <f>hanlearn_words[[#This Row],[simp]]&amp;"-"&amp;hanlearn_words[[#This Row],[pinyin]]</f>
        <v>丰滨-[Feng1 bin1]</v>
      </c>
    </row>
    <row r="88044" spans="2:7" hidden="1" x14ac:dyDescent="0.3">
      <c r="B88044" t="s">
        <v>243981</v>
      </c>
      <c r="C88044" t="s">
        <v>243982</v>
      </c>
      <c r="D88044" t="s">
        <v>243980</v>
      </c>
      <c r="E88044">
        <v>89724</v>
      </c>
      <c r="G88044" t="str">
        <f>hanlearn_words[[#This Row],[simp]]&amp;"-"&amp;hanlearn_words[[#This Row],[pinyin]]</f>
        <v>丰滨乡-[Feng1 bin1 xiang1]</v>
      </c>
    </row>
    <row r="88045" spans="2:7" hidden="1" x14ac:dyDescent="0.3">
      <c r="B88045" t="s">
        <v>243983</v>
      </c>
      <c r="C88045" t="s">
        <v>243984</v>
      </c>
      <c r="D88045" t="s">
        <v>243985</v>
      </c>
      <c r="E88045">
        <v>89725</v>
      </c>
      <c r="G88045" t="str">
        <f>hanlearn_words[[#This Row],[simp]]&amp;"-"&amp;hanlearn_words[[#This Row],[pinyin]]</f>
        <v>丰产-[feng1 chan3]</v>
      </c>
    </row>
    <row r="88046" spans="2:7" hidden="1" x14ac:dyDescent="0.3">
      <c r="B88046" t="s">
        <v>243986</v>
      </c>
      <c r="C88046" t="s">
        <v>243987</v>
      </c>
      <c r="D88046" t="s">
        <v>243988</v>
      </c>
      <c r="E88046">
        <v>89726</v>
      </c>
      <c r="G88046" t="str">
        <f>hanlearn_words[[#This Row],[simp]]&amp;"-"&amp;hanlearn_words[[#This Row],[pinyin]]</f>
        <v>丰田-[Feng1 tian2]</v>
      </c>
    </row>
    <row r="88047" spans="2:7" hidden="1" x14ac:dyDescent="0.3">
      <c r="B88047" t="s">
        <v>243989</v>
      </c>
      <c r="C88047" t="s">
        <v>243990</v>
      </c>
      <c r="D88047" t="s">
        <v>243991</v>
      </c>
      <c r="E88047">
        <v>89727</v>
      </c>
      <c r="G88047" t="str">
        <f>hanlearn_words[[#This Row],[simp]]&amp;"-"&amp;hanlearn_words[[#This Row],[pinyin]]</f>
        <v>丰登-[feng1 deng1]</v>
      </c>
    </row>
    <row r="88048" spans="2:7" hidden="1" x14ac:dyDescent="0.3">
      <c r="B88048" t="s">
        <v>243992</v>
      </c>
      <c r="C88048" t="s">
        <v>243993</v>
      </c>
      <c r="D88048" t="s">
        <v>243994</v>
      </c>
      <c r="E88048">
        <v>89728</v>
      </c>
      <c r="G88048" t="str">
        <f>hanlearn_words[[#This Row],[simp]]&amp;"-"&amp;hanlearn_words[[#This Row],[pinyin]]</f>
        <v>丰盈-[feng1 ying2]</v>
      </c>
    </row>
    <row r="88049" spans="2:7" hidden="1" x14ac:dyDescent="0.3">
      <c r="B88049" t="s">
        <v>243995</v>
      </c>
      <c r="C88049" t="s">
        <v>243996</v>
      </c>
      <c r="D88049" t="s">
        <v>243997</v>
      </c>
      <c r="E88049">
        <v>89729</v>
      </c>
      <c r="G88049" t="str">
        <f>hanlearn_words[[#This Row],[simp]]&amp;"-"&amp;hanlearn_words[[#This Row],[pinyin]]</f>
        <v>丰盛-[feng1 sheng4]</v>
      </c>
    </row>
    <row r="88050" spans="2:7" hidden="1" x14ac:dyDescent="0.3">
      <c r="B88050" t="s">
        <v>243998</v>
      </c>
      <c r="C88050" t="s">
        <v>243999</v>
      </c>
      <c r="D88050" t="s">
        <v>244000</v>
      </c>
      <c r="E88050">
        <v>89730</v>
      </c>
      <c r="G88050" t="str">
        <f>hanlearn_words[[#This Row],[simp]]&amp;"-"&amp;hanlearn_words[[#This Row],[pinyin]]</f>
        <v>丰碑-[feng1 bei1]</v>
      </c>
    </row>
    <row r="88051" spans="2:7" hidden="1" x14ac:dyDescent="0.3">
      <c r="B88051" t="s">
        <v>244001</v>
      </c>
      <c r="C88051" t="s">
        <v>244002</v>
      </c>
      <c r="D88051" t="s">
        <v>244003</v>
      </c>
      <c r="E88051">
        <v>89731</v>
      </c>
      <c r="G88051" t="str">
        <f>hanlearn_words[[#This Row],[simp]]&amp;"-"&amp;hanlearn_words[[#This Row],[pinyin]]</f>
        <v>丰硕-[feng1 shuo4]</v>
      </c>
    </row>
    <row r="88052" spans="2:7" hidden="1" x14ac:dyDescent="0.3">
      <c r="B88052" t="s">
        <v>244004</v>
      </c>
      <c r="C88052" t="s">
        <v>244005</v>
      </c>
      <c r="D88052" t="s">
        <v>244006</v>
      </c>
      <c r="E88052">
        <v>89732</v>
      </c>
      <c r="G88052" t="str">
        <f>hanlearn_words[[#This Row],[simp]]&amp;"-"&amp;hanlearn_words[[#This Row],[pinyin]]</f>
        <v>丰县-[Feng1 xian4]</v>
      </c>
    </row>
    <row r="88053" spans="2:7" hidden="1" x14ac:dyDescent="0.3">
      <c r="B88053" t="s">
        <v>244007</v>
      </c>
      <c r="C88053" t="s">
        <v>244008</v>
      </c>
      <c r="D88053" t="s">
        <v>244009</v>
      </c>
      <c r="E88053">
        <v>89733</v>
      </c>
      <c r="G88053" t="str">
        <f>hanlearn_words[[#This Row],[simp]]&amp;"-"&amp;hanlearn_words[[#This Row],[pinyin]]</f>
        <v>丰美-[feng1 mei3]</v>
      </c>
    </row>
    <row r="88054" spans="2:7" hidden="1" x14ac:dyDescent="0.3">
      <c r="B88054" t="s">
        <v>244010</v>
      </c>
      <c r="C88054" t="s">
        <v>244011</v>
      </c>
      <c r="D88054" t="s">
        <v>244012</v>
      </c>
      <c r="E88054">
        <v>89734</v>
      </c>
      <c r="G88054" t="str">
        <f>hanlearn_words[[#This Row],[simp]]&amp;"-"&amp;hanlearn_words[[#This Row],[pinyin]]</f>
        <v>丰胸-[feng1 xiong1]</v>
      </c>
    </row>
    <row r="88055" spans="2:7" hidden="1" x14ac:dyDescent="0.3">
      <c r="B88055" t="s">
        <v>244013</v>
      </c>
      <c r="C88055" t="s">
        <v>244014</v>
      </c>
      <c r="D88055" t="s">
        <v>244015</v>
      </c>
      <c r="E88055">
        <v>89735</v>
      </c>
      <c r="G88055" t="str">
        <f>hanlearn_words[[#This Row],[simp]]&amp;"-"&amp;hanlearn_words[[#This Row],[pinyin]]</f>
        <v>丰腴-[feng1 yu2]</v>
      </c>
    </row>
    <row r="88056" spans="2:7" hidden="1" x14ac:dyDescent="0.3">
      <c r="B88056" t="s">
        <v>244016</v>
      </c>
      <c r="C88056" t="s">
        <v>244017</v>
      </c>
      <c r="D88056" t="s">
        <v>244018</v>
      </c>
      <c r="E88056">
        <v>89736</v>
      </c>
      <c r="G88056" t="str">
        <f>hanlearn_words[[#This Row],[simp]]&amp;"-"&amp;hanlearn_words[[#This Row],[pinyin]]</f>
        <v>丰臣秀吉-[Feng1 chen2 Xiu4 ji2]</v>
      </c>
    </row>
    <row r="88057" spans="2:7" hidden="1" x14ac:dyDescent="0.3">
      <c r="B88057" t="s">
        <v>244019</v>
      </c>
      <c r="C88057" t="s">
        <v>244020</v>
      </c>
      <c r="D88057" t="s">
        <v>244021</v>
      </c>
      <c r="E88057">
        <v>89737</v>
      </c>
      <c r="G88057" t="str">
        <f>hanlearn_words[[#This Row],[simp]]&amp;"-"&amp;hanlearn_words[[#This Row],[pinyin]]</f>
        <v>丰裕-[feng1 yu4]</v>
      </c>
    </row>
    <row r="88058" spans="2:7" hidden="1" x14ac:dyDescent="0.3">
      <c r="B88058" t="s">
        <v>244022</v>
      </c>
      <c r="C88058" t="s">
        <v>244023</v>
      </c>
      <c r="D88058" t="s">
        <v>244024</v>
      </c>
      <c r="E88058">
        <v>89738</v>
      </c>
      <c r="G88058" t="str">
        <f>hanlearn_words[[#This Row],[simp]]&amp;"-"&amp;hanlearn_words[[#This Row],[pinyin]]</f>
        <v>丰足-[feng1 zu2]</v>
      </c>
    </row>
    <row r="88059" spans="2:7" hidden="1" x14ac:dyDescent="0.3">
      <c r="B88059" t="s">
        <v>244025</v>
      </c>
      <c r="C88059" t="s">
        <v>244026</v>
      </c>
      <c r="D88059" t="s">
        <v>244027</v>
      </c>
      <c r="E88059">
        <v>89739</v>
      </c>
      <c r="G88059" t="str">
        <f>hanlearn_words[[#This Row],[simp]]&amp;"-"&amp;hanlearn_words[[#This Row],[pinyin]]</f>
        <v>丰都-[Feng1 du1]</v>
      </c>
    </row>
    <row r="88060" spans="2:7" hidden="1" x14ac:dyDescent="0.3">
      <c r="B88060" t="s">
        <v>244028</v>
      </c>
      <c r="C88060" t="s">
        <v>244029</v>
      </c>
      <c r="D88060" t="s">
        <v>244027</v>
      </c>
      <c r="E88060">
        <v>89740</v>
      </c>
      <c r="G88060" t="str">
        <f>hanlearn_words[[#This Row],[simp]]&amp;"-"&amp;hanlearn_words[[#This Row],[pinyin]]</f>
        <v>丰都县-[Feng1 du1 xian4]</v>
      </c>
    </row>
    <row r="88061" spans="2:7" hidden="1" x14ac:dyDescent="0.3">
      <c r="B88061" t="s">
        <v>244030</v>
      </c>
      <c r="C88061" t="s">
        <v>244031</v>
      </c>
      <c r="D88061" t="s">
        <v>244032</v>
      </c>
      <c r="E88061">
        <v>89741</v>
      </c>
      <c r="G88061" t="str">
        <f>hanlearn_words[[#This Row],[simp]]&amp;"-"&amp;hanlearn_words[[#This Row],[pinyin]]</f>
        <v>丰镇-[Feng1 zhen4]</v>
      </c>
    </row>
    <row r="88062" spans="2:7" hidden="1" x14ac:dyDescent="0.3">
      <c r="B88062" t="s">
        <v>244033</v>
      </c>
      <c r="C88062" t="s">
        <v>244034</v>
      </c>
      <c r="D88062" t="s">
        <v>244032</v>
      </c>
      <c r="E88062">
        <v>89742</v>
      </c>
      <c r="G88062" t="str">
        <f>hanlearn_words[[#This Row],[simp]]&amp;"-"&amp;hanlearn_words[[#This Row],[pinyin]]</f>
        <v>丰镇市-[Feng1 zhen4 shi4]</v>
      </c>
    </row>
    <row r="88063" spans="2:7" hidden="1" x14ac:dyDescent="0.3">
      <c r="B88063" t="s">
        <v>244035</v>
      </c>
      <c r="C88063" t="s">
        <v>244036</v>
      </c>
      <c r="D88063" t="s">
        <v>244037</v>
      </c>
      <c r="E88063">
        <v>89743</v>
      </c>
      <c r="G88063" t="str">
        <f>hanlearn_words[[#This Row],[simp]]&amp;"-"&amp;hanlearn_words[[#This Row],[pinyin]]</f>
        <v>丰顺-[Feng1 shun4]</v>
      </c>
    </row>
    <row r="88064" spans="2:7" hidden="1" x14ac:dyDescent="0.3">
      <c r="B88064" t="s">
        <v>244038</v>
      </c>
      <c r="C88064" t="s">
        <v>244039</v>
      </c>
      <c r="D88064" t="s">
        <v>244037</v>
      </c>
      <c r="E88064">
        <v>89744</v>
      </c>
      <c r="G88064" t="str">
        <f>hanlearn_words[[#This Row],[simp]]&amp;"-"&amp;hanlearn_words[[#This Row],[pinyin]]</f>
        <v>丰顺县-[Feng1 shun4 xian4]</v>
      </c>
    </row>
    <row r="88065" spans="2:7" hidden="1" x14ac:dyDescent="0.3">
      <c r="B88065" t="s">
        <v>244040</v>
      </c>
      <c r="C88065" t="s">
        <v>244041</v>
      </c>
      <c r="D88065" t="s">
        <v>244042</v>
      </c>
      <c r="E88065">
        <v>89745</v>
      </c>
      <c r="G88065" t="str">
        <f>hanlearn_words[[#This Row],[simp]]&amp;"-"&amp;hanlearn_words[[#This Row],[pinyin]]</f>
        <v>丰饶-[feng1 rao2]</v>
      </c>
    </row>
    <row r="88066" spans="2:7" hidden="1" x14ac:dyDescent="0.3">
      <c r="B88066" t="s">
        <v>244043</v>
      </c>
      <c r="C88066" t="s">
        <v>9716</v>
      </c>
      <c r="D88066" t="s">
        <v>244044</v>
      </c>
      <c r="E88066">
        <v>89746</v>
      </c>
      <c r="G88066" t="str">
        <f>hanlearn_words[[#This Row],[simp]]&amp;"-"&amp;hanlearn_words[[#This Row],[pinyin]]</f>
        <v>豑-[zhi4]</v>
      </c>
    </row>
    <row r="88067" spans="2:7" hidden="1" x14ac:dyDescent="0.3">
      <c r="B88067" t="s">
        <v>244045</v>
      </c>
      <c r="C88067" t="s">
        <v>244046</v>
      </c>
      <c r="D88067" t="s">
        <v>244047</v>
      </c>
      <c r="E88067">
        <v>89749</v>
      </c>
      <c r="G88067" t="str">
        <f>hanlearn_words[[#This Row],[simp]]&amp;"-"&amp;hanlearn_words[[#This Row],[pinyin]]</f>
        <v>艳阳天-[yan4 yang2 tian1]</v>
      </c>
    </row>
    <row r="88068" spans="2:7" hidden="1" x14ac:dyDescent="0.3">
      <c r="B88068" t="s">
        <v>244048</v>
      </c>
      <c r="C88068" t="s">
        <v>9324</v>
      </c>
      <c r="D88068" t="s">
        <v>244049</v>
      </c>
      <c r="E88068">
        <v>89750</v>
      </c>
      <c r="G88068" t="str">
        <f>hanlearn_words[[#This Row],[simp]]&amp;"-"&amp;hanlearn_words[[#This Row],[pinyin]]</f>
        <v>豕-[shi3]</v>
      </c>
    </row>
    <row r="88069" spans="2:7" hidden="1" x14ac:dyDescent="0.3">
      <c r="B88069" t="s">
        <v>244050</v>
      </c>
      <c r="C88069" t="s">
        <v>244051</v>
      </c>
      <c r="D88069" t="s">
        <v>244052</v>
      </c>
      <c r="E88069">
        <v>89751</v>
      </c>
      <c r="G88069" t="str">
        <f>hanlearn_words[[#This Row],[simp]]&amp;"-"&amp;hanlearn_words[[#This Row],[pinyin]]</f>
        <v>豕豞-[shi3 hou4]</v>
      </c>
    </row>
    <row r="88070" spans="2:7" hidden="1" x14ac:dyDescent="0.3">
      <c r="B88070" t="s">
        <v>244053</v>
      </c>
      <c r="C88070" t="s">
        <v>10648</v>
      </c>
      <c r="D88070" t="s">
        <v>244054</v>
      </c>
      <c r="E88070">
        <v>89752</v>
      </c>
      <c r="G88070" t="str">
        <f>hanlearn_words[[#This Row],[simp]]&amp;"-"&amp;hanlearn_words[[#This Row],[pinyin]]</f>
        <v>豖-[chu4]</v>
      </c>
    </row>
    <row r="88071" spans="2:7" hidden="1" x14ac:dyDescent="0.3">
      <c r="B88071" t="s">
        <v>244055</v>
      </c>
      <c r="C88071" t="s">
        <v>51611</v>
      </c>
      <c r="D88071" t="s">
        <v>244056</v>
      </c>
      <c r="E88071">
        <v>89753</v>
      </c>
      <c r="G88071" t="str">
        <f>hanlearn_words[[#This Row],[simp]]&amp;"-"&amp;hanlearn_words[[#This Row],[pinyin]]</f>
        <v>豗-[hui1]</v>
      </c>
    </row>
    <row r="88072" spans="2:7" hidden="1" x14ac:dyDescent="0.3">
      <c r="B88072" t="s">
        <v>244057</v>
      </c>
      <c r="C88072" t="s">
        <v>58071</v>
      </c>
      <c r="D88072" t="s">
        <v>9454</v>
      </c>
      <c r="E88072">
        <v>89754</v>
      </c>
      <c r="G88072" t="str">
        <f>hanlearn_words[[#This Row],[simp]]&amp;"-"&amp;hanlearn_words[[#This Row],[pinyin]]</f>
        <v>豚-[tun2]</v>
      </c>
    </row>
    <row r="88073" spans="2:7" hidden="1" x14ac:dyDescent="0.3">
      <c r="B88073" t="s">
        <v>244058</v>
      </c>
      <c r="C88073" t="s">
        <v>244059</v>
      </c>
      <c r="D88073" t="s">
        <v>244060</v>
      </c>
      <c r="E88073">
        <v>89755</v>
      </c>
      <c r="G88073" t="str">
        <f>hanlearn_words[[#This Row],[simp]]&amp;"-"&amp;hanlearn_words[[#This Row],[pinyin]]</f>
        <v>豚鼠-[tun2 shu3]</v>
      </c>
    </row>
    <row r="88074" spans="2:7" hidden="1" x14ac:dyDescent="0.3">
      <c r="B88074" t="s">
        <v>244061</v>
      </c>
      <c r="C88074" t="s">
        <v>29002</v>
      </c>
      <c r="D88074" t="s">
        <v>244062</v>
      </c>
      <c r="E88074">
        <v>89756</v>
      </c>
      <c r="G88074" t="str">
        <f>hanlearn_words[[#This Row],[simp]]&amp;"-"&amp;hanlearn_words[[#This Row],[pinyin]]</f>
        <v>豜-[jian1]</v>
      </c>
    </row>
    <row r="88075" spans="2:7" hidden="1" x14ac:dyDescent="0.3">
      <c r="B88075" t="s">
        <v>244063</v>
      </c>
      <c r="C88075" t="s">
        <v>7984</v>
      </c>
      <c r="D88075" t="s">
        <v>244064</v>
      </c>
      <c r="E88075">
        <v>89757</v>
      </c>
      <c r="G88075" t="str">
        <f>hanlearn_words[[#This Row],[simp]]&amp;"-"&amp;hanlearn_words[[#This Row],[pinyin]]</f>
        <v>豝-[ba1]</v>
      </c>
    </row>
    <row r="88076" spans="2:7" hidden="1" x14ac:dyDescent="0.3">
      <c r="B88076" t="s">
        <v>244065</v>
      </c>
      <c r="C88076" t="s">
        <v>20282</v>
      </c>
      <c r="D88076" t="s">
        <v>244052</v>
      </c>
      <c r="E88076">
        <v>89758</v>
      </c>
      <c r="G88076" t="str">
        <f>hanlearn_words[[#This Row],[simp]]&amp;"-"&amp;hanlearn_words[[#This Row],[pinyin]]</f>
        <v>豞-[hou4]</v>
      </c>
    </row>
    <row r="88077" spans="2:7" hidden="1" x14ac:dyDescent="0.3">
      <c r="B88077" t="s">
        <v>244071</v>
      </c>
      <c r="C88077" t="s">
        <v>244072</v>
      </c>
      <c r="D88077" t="s">
        <v>244073</v>
      </c>
      <c r="E88077">
        <v>89761</v>
      </c>
      <c r="G88077" t="str">
        <f>hanlearn_words[[#This Row],[simp]]&amp;"-"&amp;hanlearn_words[[#This Row],[pinyin]]</f>
        <v>象山区-[Xiang4 shan1 qu1]</v>
      </c>
    </row>
    <row r="88078" spans="2:7" hidden="1" x14ac:dyDescent="0.3">
      <c r="B88078" t="s">
        <v>244074</v>
      </c>
      <c r="C88078" t="s">
        <v>244075</v>
      </c>
      <c r="D88078" t="s">
        <v>244076</v>
      </c>
      <c r="E88078">
        <v>89762</v>
      </c>
      <c r="G88078" t="str">
        <f>hanlearn_words[[#This Row],[simp]]&amp;"-"&amp;hanlearn_words[[#This Row],[pinyin]]</f>
        <v>象山县-[Xiang4 shan1 xian4]</v>
      </c>
    </row>
    <row r="88079" spans="2:7" hidden="1" x14ac:dyDescent="0.3">
      <c r="B88079" t="s">
        <v>244068</v>
      </c>
      <c r="C88079" t="s">
        <v>244069</v>
      </c>
      <c r="D88079" t="s">
        <v>244070</v>
      </c>
      <c r="E88079">
        <v>89760</v>
      </c>
      <c r="G88079" t="str">
        <f>hanlearn_words[[#This Row],[simp]]&amp;"-"&amp;hanlearn_words[[#This Row],[pinyin]]</f>
        <v>象山-[Xiang4 shan1]</v>
      </c>
    </row>
    <row r="88080" spans="2:7" hidden="1" x14ac:dyDescent="0.3">
      <c r="B88080" t="s">
        <v>244080</v>
      </c>
      <c r="C88080" t="s">
        <v>244081</v>
      </c>
      <c r="D88080" t="s">
        <v>244079</v>
      </c>
      <c r="E88080">
        <v>89764</v>
      </c>
      <c r="G88080" t="str">
        <f>hanlearn_words[[#This Row],[simp]]&amp;"-"&amp;hanlearn_words[[#This Row],[pinyin]]</f>
        <v>象州县-[Xiang4 zhou1 xian4]</v>
      </c>
    </row>
    <row r="88081" spans="2:7" hidden="1" x14ac:dyDescent="0.3">
      <c r="B88081" t="s">
        <v>244077</v>
      </c>
      <c r="C88081" t="s">
        <v>244078</v>
      </c>
      <c r="D88081" t="s">
        <v>244079</v>
      </c>
      <c r="E88081">
        <v>89763</v>
      </c>
      <c r="G88081" t="str">
        <f>hanlearn_words[[#This Row],[simp]]&amp;"-"&amp;hanlearn_words[[#This Row],[pinyin]]</f>
        <v>象州-[Xiang4 zhou1]</v>
      </c>
    </row>
    <row r="88082" spans="2:7" hidden="1" x14ac:dyDescent="0.3">
      <c r="B88082" t="s">
        <v>244085</v>
      </c>
      <c r="C88082" t="s">
        <v>244086</v>
      </c>
      <c r="D88082" t="s">
        <v>244087</v>
      </c>
      <c r="E88082">
        <v>89766</v>
      </c>
      <c r="G88082" t="str">
        <f>hanlearn_words[[#This Row],[simp]]&amp;"-"&amp;hanlearn_words[[#This Row],[pinyin]]</f>
        <v>象形字-[xiang4 xing2 zi4]</v>
      </c>
    </row>
    <row r="88083" spans="2:7" hidden="1" x14ac:dyDescent="0.3">
      <c r="B88083" t="s">
        <v>244088</v>
      </c>
      <c r="C88083" t="s">
        <v>244089</v>
      </c>
      <c r="D88083" t="s">
        <v>244090</v>
      </c>
      <c r="E88083">
        <v>89767</v>
      </c>
      <c r="G88083" t="str">
        <f>hanlearn_words[[#This Row],[simp]]&amp;"-"&amp;hanlearn_words[[#This Row],[pinyin]]</f>
        <v>象形文字-[xiang4 xing2 wen2 zi4]</v>
      </c>
    </row>
    <row r="88084" spans="2:7" hidden="1" x14ac:dyDescent="0.3">
      <c r="B88084" t="s">
        <v>244082</v>
      </c>
      <c r="C88084" t="s">
        <v>244083</v>
      </c>
      <c r="D88084" t="s">
        <v>244084</v>
      </c>
      <c r="E88084">
        <v>89765</v>
      </c>
      <c r="G88084" t="str">
        <f>hanlearn_words[[#This Row],[simp]]&amp;"-"&amp;hanlearn_words[[#This Row],[pinyin]]</f>
        <v>象形-[xiang4 xing2]</v>
      </c>
    </row>
    <row r="88085" spans="2:7" hidden="1" x14ac:dyDescent="0.3">
      <c r="B88085" t="s">
        <v>244094</v>
      </c>
      <c r="C88085" t="s">
        <v>244095</v>
      </c>
      <c r="D88085" t="s">
        <v>244096</v>
      </c>
      <c r="E88085">
        <v>89769</v>
      </c>
      <c r="G88085" t="str">
        <f>hanlearn_words[[#This Row],[simp]]&amp;"-"&amp;hanlearn_words[[#This Row],[pinyin]]</f>
        <v>象征主义-[xiang4 zheng1 zhu3 yi4]</v>
      </c>
    </row>
    <row r="88086" spans="2:7" hidden="1" x14ac:dyDescent="0.3">
      <c r="B88086" t="s">
        <v>244097</v>
      </c>
      <c r="C88086" t="s">
        <v>244098</v>
      </c>
      <c r="D88086" t="s">
        <v>244099</v>
      </c>
      <c r="E88086">
        <v>89770</v>
      </c>
      <c r="G88086" t="str">
        <f>hanlearn_words[[#This Row],[simp]]&amp;"-"&amp;hanlearn_words[[#This Row],[pinyin]]</f>
        <v>象征性-[xiang4 zheng1 xing4]</v>
      </c>
    </row>
    <row r="88087" spans="2:7" hidden="1" x14ac:dyDescent="0.3">
      <c r="B88087" t="s">
        <v>244091</v>
      </c>
      <c r="C88087" t="s">
        <v>244092</v>
      </c>
      <c r="D88087" t="s">
        <v>244093</v>
      </c>
      <c r="E88087">
        <v>89768</v>
      </c>
      <c r="G88087" t="str">
        <f>hanlearn_words[[#This Row],[simp]]&amp;"-"&amp;hanlearn_words[[#This Row],[pinyin]]</f>
        <v>象征-[xiang4 zheng1]</v>
      </c>
    </row>
    <row r="88088" spans="2:7" hidden="1" x14ac:dyDescent="0.3">
      <c r="B88088" t="s">
        <v>244100</v>
      </c>
      <c r="C88088" t="s">
        <v>244101</v>
      </c>
      <c r="D88088" t="s">
        <v>244102</v>
      </c>
      <c r="E88088">
        <v>89771</v>
      </c>
      <c r="G88088" t="str">
        <f>hanlearn_words[[#This Row],[simp]]&amp;"-"&amp;hanlearn_words[[#This Row],[pinyin]]</f>
        <v>象拔蚌-[xiang4 ba2 bang4]</v>
      </c>
    </row>
    <row r="88089" spans="2:7" hidden="1" x14ac:dyDescent="0.3">
      <c r="B88089" t="s">
        <v>244103</v>
      </c>
      <c r="C88089" t="s">
        <v>244104</v>
      </c>
      <c r="D88089" t="s">
        <v>244105</v>
      </c>
      <c r="E88089">
        <v>89772</v>
      </c>
      <c r="G88089" t="str">
        <f>hanlearn_words[[#This Row],[simp]]&amp;"-"&amp;hanlearn_words[[#This Row],[pinyin]]</f>
        <v>象棋-[xiang4 qi2]</v>
      </c>
    </row>
    <row r="88090" spans="2:7" hidden="1" x14ac:dyDescent="0.3">
      <c r="B88090" t="s">
        <v>244106</v>
      </c>
      <c r="C88090" t="s">
        <v>244107</v>
      </c>
      <c r="D88090" t="s">
        <v>244108</v>
      </c>
      <c r="E88090">
        <v>89773</v>
      </c>
      <c r="G88090" t="str">
        <f>hanlearn_words[[#This Row],[simp]]&amp;"-"&amp;hanlearn_words[[#This Row],[pinyin]]</f>
        <v>象棋赛-[xiang4 qi2 sai4]</v>
      </c>
    </row>
    <row r="88091" spans="2:7" hidden="1" x14ac:dyDescent="0.3">
      <c r="B88091" t="s">
        <v>244109</v>
      </c>
      <c r="C88091" t="s">
        <v>23474</v>
      </c>
      <c r="D88091" t="s">
        <v>244110</v>
      </c>
      <c r="E88091">
        <v>89774</v>
      </c>
      <c r="G88091" t="str">
        <f>hanlearn_words[[#This Row],[simp]]&amp;"-"&amp;hanlearn_words[[#This Row],[pinyin]]</f>
        <v>象样-[xiang4 yang4]</v>
      </c>
    </row>
    <row r="88092" spans="2:7" hidden="1" x14ac:dyDescent="0.3">
      <c r="B88092" t="s">
        <v>244111</v>
      </c>
      <c r="C88092" t="s">
        <v>244112</v>
      </c>
      <c r="D88092" t="s">
        <v>244113</v>
      </c>
      <c r="E88092">
        <v>89775</v>
      </c>
      <c r="G88092" t="str">
        <f>hanlearn_words[[#This Row],[simp]]&amp;"-"&amp;hanlearn_words[[#This Row],[pinyin]]</f>
        <v>象海豹-[xiang4 hai3 bao4]</v>
      </c>
    </row>
    <row r="88093" spans="2:7" hidden="1" x14ac:dyDescent="0.3">
      <c r="B88093" t="s">
        <v>244117</v>
      </c>
      <c r="C88093" t="s">
        <v>244118</v>
      </c>
      <c r="D88093" t="s">
        <v>244119</v>
      </c>
      <c r="E88093">
        <v>89777</v>
      </c>
      <c r="G88093" t="str">
        <f>hanlearn_words[[#This Row],[simp]]&amp;"-"&amp;hanlearn_words[[#This Row],[pinyin]]</f>
        <v>象牙塔-[xiang4 ya2 ta3]</v>
      </c>
    </row>
    <row r="88094" spans="2:7" hidden="1" x14ac:dyDescent="0.3">
      <c r="B88094" t="s">
        <v>244120</v>
      </c>
      <c r="C88094" t="s">
        <v>244121</v>
      </c>
      <c r="D88094" t="s">
        <v>244122</v>
      </c>
      <c r="E88094">
        <v>89778</v>
      </c>
      <c r="G88094" t="str">
        <f>hanlearn_words[[#This Row],[simp]]&amp;"-"&amp;hanlearn_words[[#This Row],[pinyin]]</f>
        <v>象牙海岸-[Xiang4 ya2 Hai3 an4]</v>
      </c>
    </row>
    <row r="88095" spans="2:7" hidden="1" x14ac:dyDescent="0.3">
      <c r="B88095" t="s">
        <v>244114</v>
      </c>
      <c r="C88095" t="s">
        <v>244115</v>
      </c>
      <c r="D88095" t="s">
        <v>244116</v>
      </c>
      <c r="E88095">
        <v>89776</v>
      </c>
      <c r="G88095" t="str">
        <f>hanlearn_words[[#This Row],[simp]]&amp;"-"&amp;hanlearn_words[[#This Row],[pinyin]]</f>
        <v>象牙-[xiang4 ya2]</v>
      </c>
    </row>
    <row r="88096" spans="2:7" hidden="1" x14ac:dyDescent="0.3">
      <c r="B88096" t="s">
        <v>244123</v>
      </c>
      <c r="C88096" t="s">
        <v>244124</v>
      </c>
      <c r="D88096" t="s">
        <v>244125</v>
      </c>
      <c r="E88096">
        <v>89779</v>
      </c>
      <c r="G88096" t="str">
        <f>hanlearn_words[[#This Row],[simp]]&amp;"-"&amp;hanlearn_words[[#This Row],[pinyin]]</f>
        <v>象甲-[xiang4 jia3]</v>
      </c>
    </row>
    <row r="88097" spans="2:7" hidden="1" x14ac:dyDescent="0.3">
      <c r="B88097" t="s">
        <v>244126</v>
      </c>
      <c r="C88097" t="s">
        <v>244127</v>
      </c>
      <c r="D88097" t="s">
        <v>119683</v>
      </c>
      <c r="E88097">
        <v>89780</v>
      </c>
      <c r="G88097" t="str">
        <f>hanlearn_words[[#This Row],[simp]]&amp;"-"&amp;hanlearn_words[[#This Row],[pinyin]]</f>
        <v>象声词-[xiang4 sheng1 ci2]</v>
      </c>
    </row>
    <row r="88098" spans="2:7" hidden="1" x14ac:dyDescent="0.3">
      <c r="B88098" t="s">
        <v>244128</v>
      </c>
      <c r="C88098" t="s">
        <v>244129</v>
      </c>
      <c r="D88098" t="s">
        <v>244125</v>
      </c>
      <c r="E88098">
        <v>89781</v>
      </c>
      <c r="G88098" t="str">
        <f>hanlearn_words[[#This Row],[simp]]&amp;"-"&amp;hanlearn_words[[#This Row],[pinyin]]</f>
        <v>象虫-[xiang4 chong2]</v>
      </c>
    </row>
    <row r="88099" spans="2:7" hidden="1" x14ac:dyDescent="0.3">
      <c r="B88099" t="s">
        <v>244130</v>
      </c>
      <c r="C88099" t="s">
        <v>23489</v>
      </c>
      <c r="D88099" t="s">
        <v>244131</v>
      </c>
      <c r="E88099">
        <v>89782</v>
      </c>
      <c r="G88099" t="str">
        <f>hanlearn_words[[#This Row],[simp]]&amp;"-"&amp;hanlearn_words[[#This Row],[pinyin]]</f>
        <v>象话-[xiang4 hua4]</v>
      </c>
    </row>
    <row r="88100" spans="2:7" hidden="1" x14ac:dyDescent="0.3">
      <c r="B88100" t="s">
        <v>244066</v>
      </c>
      <c r="C88100" t="s">
        <v>23462</v>
      </c>
      <c r="D88100" t="s">
        <v>244067</v>
      </c>
      <c r="E88100">
        <v>89759</v>
      </c>
      <c r="G88100" t="str">
        <f>hanlearn_words[[#This Row],[simp]]&amp;"-"&amp;hanlearn_words[[#This Row],[pinyin]]</f>
        <v>象-[xiang4]</v>
      </c>
    </row>
    <row r="88101" spans="2:7" hidden="1" x14ac:dyDescent="0.3">
      <c r="B88101" t="s">
        <v>244132</v>
      </c>
      <c r="C88101" t="s">
        <v>244133</v>
      </c>
      <c r="D88101" t="s">
        <v>244134</v>
      </c>
      <c r="E88101">
        <v>89783</v>
      </c>
      <c r="G88101" t="str">
        <f>hanlearn_words[[#This Row],[simp]]&amp;"-"&amp;hanlearn_words[[#This Row],[pinyin]]</f>
        <v>象限-[xiang4 xian4]</v>
      </c>
    </row>
    <row r="88102" spans="2:7" hidden="1" x14ac:dyDescent="0.3">
      <c r="B88102" t="s">
        <v>244135</v>
      </c>
      <c r="C88102" t="s">
        <v>244136</v>
      </c>
      <c r="D88102" t="s">
        <v>244137</v>
      </c>
      <c r="E88102">
        <v>89784</v>
      </c>
      <c r="G88102" t="str">
        <f>hanlearn_words[[#This Row],[simp]]&amp;"-"&amp;hanlearn_words[[#This Row],[pinyin]]</f>
        <v>象鼻山-[Xiang4 bi2 Shan1]</v>
      </c>
    </row>
    <row r="88103" spans="2:7" hidden="1" x14ac:dyDescent="0.3">
      <c r="B88103" t="s">
        <v>244138</v>
      </c>
      <c r="C88103" t="s">
        <v>244139</v>
      </c>
      <c r="D88103" t="s">
        <v>244125</v>
      </c>
      <c r="E88103">
        <v>89785</v>
      </c>
      <c r="G88103" t="str">
        <f>hanlearn_words[[#This Row],[simp]]&amp;"-"&amp;hanlearn_words[[#This Row],[pinyin]]</f>
        <v>象鼻虫-[xiang4 bi2 chong2]</v>
      </c>
    </row>
    <row r="88104" spans="2:7" hidden="1" x14ac:dyDescent="0.3">
      <c r="B88104" t="s">
        <v>244142</v>
      </c>
      <c r="C88104" t="s">
        <v>116595</v>
      </c>
      <c r="D88104" t="s">
        <v>244143</v>
      </c>
      <c r="E88104">
        <v>89787</v>
      </c>
      <c r="G88104" t="str">
        <f>hanlearn_words[[#This Row],[simp]]&amp;"-"&amp;hanlearn_words[[#This Row],[pinyin]]</f>
        <v>豢圉-[huan4 yu3]</v>
      </c>
    </row>
    <row r="88105" spans="2:7" hidden="1" x14ac:dyDescent="0.3">
      <c r="B88105" t="s">
        <v>244140</v>
      </c>
      <c r="C88105" t="s">
        <v>54354</v>
      </c>
      <c r="D88105" t="s">
        <v>244141</v>
      </c>
      <c r="E88105">
        <v>89786</v>
      </c>
      <c r="G88105" t="str">
        <f>hanlearn_words[[#This Row],[simp]]&amp;"-"&amp;hanlearn_words[[#This Row],[pinyin]]</f>
        <v>豢-[huan4]</v>
      </c>
    </row>
    <row r="88106" spans="2:7" hidden="1" x14ac:dyDescent="0.3">
      <c r="B88106" t="s">
        <v>244144</v>
      </c>
      <c r="C88106" t="s">
        <v>244145</v>
      </c>
      <c r="D88106" t="s">
        <v>244146</v>
      </c>
      <c r="E88106">
        <v>89788</v>
      </c>
      <c r="G88106" t="str">
        <f>hanlearn_words[[#This Row],[simp]]&amp;"-"&amp;hanlearn_words[[#This Row],[pinyin]]</f>
        <v>豢养-[huan4 yang3]</v>
      </c>
    </row>
    <row r="88107" spans="2:7" hidden="1" x14ac:dyDescent="0.3">
      <c r="B88107" t="s">
        <v>244147</v>
      </c>
      <c r="C88107" t="s">
        <v>29002</v>
      </c>
      <c r="D88107" t="s">
        <v>244148</v>
      </c>
      <c r="E88107">
        <v>89789</v>
      </c>
      <c r="G88107" t="str">
        <f>hanlearn_words[[#This Row],[simp]]&amp;"-"&amp;hanlearn_words[[#This Row],[pinyin]]</f>
        <v>豣-[jian1]</v>
      </c>
    </row>
    <row r="88108" spans="2:7" hidden="1" x14ac:dyDescent="0.3">
      <c r="B88108" t="s">
        <v>244149</v>
      </c>
      <c r="C88108" t="s">
        <v>17091</v>
      </c>
      <c r="D88108" t="s">
        <v>244150</v>
      </c>
      <c r="E88108">
        <v>89790</v>
      </c>
      <c r="G88108" t="str">
        <f>hanlearn_words[[#This Row],[simp]]&amp;"-"&amp;hanlearn_words[[#This Row],[pinyin]]</f>
        <v>豦-[qu2]</v>
      </c>
    </row>
    <row r="88109" spans="2:7" hidden="1" x14ac:dyDescent="0.3">
      <c r="B88109" t="s">
        <v>244151</v>
      </c>
      <c r="C88109" t="s">
        <v>22307</v>
      </c>
      <c r="D88109" t="s">
        <v>95176</v>
      </c>
      <c r="E88109">
        <v>89791</v>
      </c>
      <c r="G88109" t="str">
        <f>hanlearn_words[[#This Row],[simp]]&amp;"-"&amp;hanlearn_words[[#This Row],[pinyin]]</f>
        <v>豨-[xi1]</v>
      </c>
    </row>
    <row r="88110" spans="2:7" hidden="1" x14ac:dyDescent="0.3">
      <c r="B88110" t="s">
        <v>244154</v>
      </c>
      <c r="C88110" t="s">
        <v>244155</v>
      </c>
      <c r="D88110" t="s">
        <v>244156</v>
      </c>
      <c r="E88110">
        <v>89793</v>
      </c>
      <c r="G88110" t="str">
        <f>hanlearn_words[[#This Row],[simp]]&amp;"-"&amp;hanlearn_words[[#This Row],[pinyin]]</f>
        <v>豪侠-[hao2 xia2]</v>
      </c>
    </row>
    <row r="88111" spans="2:7" hidden="1" x14ac:dyDescent="0.3">
      <c r="B88111" t="s">
        <v>244157</v>
      </c>
      <c r="C88111" t="s">
        <v>244158</v>
      </c>
      <c r="D88111" t="s">
        <v>244159</v>
      </c>
      <c r="E88111">
        <v>89794</v>
      </c>
      <c r="G88111" t="str">
        <f>hanlearn_words[[#This Row],[simp]]&amp;"-"&amp;hanlearn_words[[#This Row],[pinyin]]</f>
        <v>豪杰-[hao2 jie2]</v>
      </c>
    </row>
    <row r="88112" spans="2:7" hidden="1" x14ac:dyDescent="0.3">
      <c r="B88112" t="s">
        <v>244160</v>
      </c>
      <c r="C88112" t="s">
        <v>244161</v>
      </c>
      <c r="D88112" t="s">
        <v>244162</v>
      </c>
      <c r="E88112">
        <v>89795</v>
      </c>
      <c r="G88112" t="str">
        <f>hanlearn_words[[#This Row],[simp]]&amp;"-"&amp;hanlearn_words[[#This Row],[pinyin]]</f>
        <v>豪壮-[hao2 zhuang4]</v>
      </c>
    </row>
    <row r="88113" spans="2:7" hidden="1" x14ac:dyDescent="0.3">
      <c r="B88113" t="s">
        <v>244163</v>
      </c>
      <c r="C88113" t="s">
        <v>244164</v>
      </c>
      <c r="D88113" t="s">
        <v>98774</v>
      </c>
      <c r="E88113">
        <v>89796</v>
      </c>
      <c r="G88113" t="str">
        <f>hanlearn_words[[#This Row],[simp]]&amp;"-"&amp;hanlearn_words[[#This Row],[pinyin]]</f>
        <v>豪奢-[hao2 she1]</v>
      </c>
    </row>
    <row r="88114" spans="2:7" hidden="1" x14ac:dyDescent="0.3">
      <c r="B88114" t="s">
        <v>244165</v>
      </c>
      <c r="C88114" t="s">
        <v>244166</v>
      </c>
      <c r="D88114" t="s">
        <v>244167</v>
      </c>
      <c r="E88114">
        <v>89797</v>
      </c>
      <c r="G88114" t="str">
        <f>hanlearn_words[[#This Row],[simp]]&amp;"-"&amp;hanlearn_words[[#This Row],[pinyin]]</f>
        <v>豪宅-[hao2 zhai2]</v>
      </c>
    </row>
    <row r="88115" spans="2:7" hidden="1" x14ac:dyDescent="0.3">
      <c r="B88115" t="s">
        <v>244168</v>
      </c>
      <c r="C88115" t="s">
        <v>244169</v>
      </c>
      <c r="D88115" t="s">
        <v>244170</v>
      </c>
      <c r="E88115">
        <v>89798</v>
      </c>
      <c r="G88115" t="str">
        <f>hanlearn_words[[#This Row],[simp]]&amp;"-"&amp;hanlearn_words[[#This Row],[pinyin]]</f>
        <v>豪富-[hao2 fu4]</v>
      </c>
    </row>
    <row r="88116" spans="2:7" hidden="1" x14ac:dyDescent="0.3">
      <c r="B88116" t="s">
        <v>244171</v>
      </c>
      <c r="C88116" t="s">
        <v>244172</v>
      </c>
      <c r="D88116" t="s">
        <v>244173</v>
      </c>
      <c r="E88116">
        <v>89799</v>
      </c>
      <c r="G88116" t="str">
        <f>hanlearn_words[[#This Row],[simp]]&amp;"-"&amp;hanlearn_words[[#This Row],[pinyin]]</f>
        <v>豪强-[hao2 qiang2]</v>
      </c>
    </row>
    <row r="88117" spans="2:7" hidden="1" x14ac:dyDescent="0.3">
      <c r="B88117" t="s">
        <v>244174</v>
      </c>
      <c r="C88117" t="s">
        <v>244175</v>
      </c>
      <c r="D88117" t="s">
        <v>244176</v>
      </c>
      <c r="E88117">
        <v>89800</v>
      </c>
      <c r="G88117" t="str">
        <f>hanlearn_words[[#This Row],[simp]]&amp;"-"&amp;hanlearn_words[[#This Row],[pinyin]]</f>
        <v>豪情壮志-[hao2 qing2 zhuang4 zhi4]</v>
      </c>
    </row>
    <row r="88118" spans="2:7" hidden="1" x14ac:dyDescent="0.3">
      <c r="B88118" t="s">
        <v>244177</v>
      </c>
      <c r="C88118" t="s">
        <v>244178</v>
      </c>
      <c r="D88118" t="s">
        <v>244179</v>
      </c>
      <c r="E88118">
        <v>89801</v>
      </c>
      <c r="G88118" t="str">
        <f>hanlearn_words[[#This Row],[simp]]&amp;"-"&amp;hanlearn_words[[#This Row],[pinyin]]</f>
        <v>豪放-[hao2 fang4]</v>
      </c>
    </row>
    <row r="88119" spans="2:7" hidden="1" x14ac:dyDescent="0.3">
      <c r="B88119" t="s">
        <v>244183</v>
      </c>
      <c r="C88119" t="s">
        <v>244184</v>
      </c>
      <c r="D88119" t="s">
        <v>244185</v>
      </c>
      <c r="E88119">
        <v>89803</v>
      </c>
      <c r="G88119" t="str">
        <f>hanlearn_words[[#This Row],[simp]]&amp;"-"&amp;hanlearn_words[[#This Row],[pinyin]]</f>
        <v>豪气干云-[hao2 qi4 gan1 yun2]</v>
      </c>
    </row>
    <row r="88120" spans="2:7" hidden="1" x14ac:dyDescent="0.3">
      <c r="B88120" t="s">
        <v>244180</v>
      </c>
      <c r="C88120" t="s">
        <v>244181</v>
      </c>
      <c r="D88120" t="s">
        <v>244182</v>
      </c>
      <c r="E88120">
        <v>89802</v>
      </c>
      <c r="G88120" t="str">
        <f>hanlearn_words[[#This Row],[simp]]&amp;"-"&amp;hanlearn_words[[#This Row],[pinyin]]</f>
        <v>豪气-[hao2 qi4]</v>
      </c>
    </row>
    <row r="88121" spans="2:7" hidden="1" x14ac:dyDescent="0.3">
      <c r="B88121" t="s">
        <v>244186</v>
      </c>
      <c r="C88121" t="s">
        <v>232365</v>
      </c>
      <c r="D88121" t="s">
        <v>244187</v>
      </c>
      <c r="E88121">
        <v>89804</v>
      </c>
      <c r="G88121" t="str">
        <f>hanlearn_words[[#This Row],[simp]]&amp;"-"&amp;hanlearn_words[[#This Row],[pinyin]]</f>
        <v>豪油-[hao2 you2]</v>
      </c>
    </row>
    <row r="88122" spans="2:7" hidden="1" x14ac:dyDescent="0.3">
      <c r="B88122" t="s">
        <v>244188</v>
      </c>
      <c r="C88122" t="s">
        <v>244189</v>
      </c>
      <c r="D88122" t="s">
        <v>244190</v>
      </c>
      <c r="E88122">
        <v>89805</v>
      </c>
      <c r="G88122" t="str">
        <f>hanlearn_words[[#This Row],[simp]]&amp;"-"&amp;hanlearn_words[[#This Row],[pinyin]]</f>
        <v>豪爽-[hao2 shuang3]</v>
      </c>
    </row>
    <row r="88123" spans="2:7" hidden="1" x14ac:dyDescent="0.3">
      <c r="B88123" t="s">
        <v>244191</v>
      </c>
      <c r="C88123" t="s">
        <v>244192</v>
      </c>
      <c r="D88123" t="s">
        <v>244193</v>
      </c>
      <c r="E88123">
        <v>89806</v>
      </c>
      <c r="G88123" t="str">
        <f>hanlearn_words[[#This Row],[simp]]&amp;"-"&amp;hanlearn_words[[#This Row],[pinyin]]</f>
        <v>豪绅-[hao2 shen1]</v>
      </c>
    </row>
    <row r="88124" spans="2:7" hidden="1" x14ac:dyDescent="0.3">
      <c r="B88124" t="s">
        <v>244197</v>
      </c>
      <c r="C88124" t="s">
        <v>244198</v>
      </c>
      <c r="D88124" t="s">
        <v>244199</v>
      </c>
      <c r="E88124">
        <v>89808</v>
      </c>
      <c r="G88124" t="str">
        <f>hanlearn_words[[#This Row],[simp]]&amp;"-"&amp;hanlearn_words[[#This Row],[pinyin]]</f>
        <v>豪华型-[hao2 hua2 xing2]</v>
      </c>
    </row>
    <row r="88125" spans="2:7" hidden="1" x14ac:dyDescent="0.3">
      <c r="B88125" t="s">
        <v>244194</v>
      </c>
      <c r="C88125" t="s">
        <v>244195</v>
      </c>
      <c r="D88125" t="s">
        <v>244196</v>
      </c>
      <c r="E88125">
        <v>89807</v>
      </c>
      <c r="G88125" t="str">
        <f>hanlearn_words[[#This Row],[simp]]&amp;"-"&amp;hanlearn_words[[#This Row],[pinyin]]</f>
        <v>豪华-[hao2 hua2]</v>
      </c>
    </row>
    <row r="88126" spans="2:7" hidden="1" x14ac:dyDescent="0.3">
      <c r="B88126" t="s">
        <v>244200</v>
      </c>
      <c r="C88126" t="s">
        <v>244201</v>
      </c>
      <c r="D88126" t="s">
        <v>244202</v>
      </c>
      <c r="E88126">
        <v>89809</v>
      </c>
      <c r="G88126" t="str">
        <f>hanlearn_words[[#This Row],[simp]]&amp;"-"&amp;hanlearn_words[[#This Row],[pinyin]]</f>
        <v>豪华轿车-[hao2 hua2 jiao4 che1]</v>
      </c>
    </row>
    <row r="88127" spans="2:7" hidden="1" x14ac:dyDescent="0.3">
      <c r="B88127" t="s">
        <v>244203</v>
      </c>
      <c r="C88127" t="s">
        <v>244204</v>
      </c>
      <c r="D88127" t="s">
        <v>244205</v>
      </c>
      <c r="E88127">
        <v>89810</v>
      </c>
      <c r="G88127" t="str">
        <f>hanlearn_words[[#This Row],[simp]]&amp;"-"&amp;hanlearn_words[[#This Row],[pinyin]]</f>
        <v>豪萨语-[Hao2 sa4 yu3]</v>
      </c>
    </row>
    <row r="88128" spans="2:7" hidden="1" x14ac:dyDescent="0.3">
      <c r="B88128" t="s">
        <v>244206</v>
      </c>
      <c r="C88128" t="s">
        <v>244207</v>
      </c>
      <c r="D88128" t="s">
        <v>244208</v>
      </c>
      <c r="E88128">
        <v>89811</v>
      </c>
      <c r="G88128" t="str">
        <f>hanlearn_words[[#This Row],[simp]]&amp;"-"&amp;hanlearn_words[[#This Row],[pinyin]]</f>
        <v>豪言壮语-[hao2 yan2 zhuang4 yu3]</v>
      </c>
    </row>
    <row r="88129" spans="2:7" hidden="1" x14ac:dyDescent="0.3">
      <c r="B88129" t="s">
        <v>244152</v>
      </c>
      <c r="C88129" t="s">
        <v>55580</v>
      </c>
      <c r="D88129" t="s">
        <v>244153</v>
      </c>
      <c r="E88129">
        <v>89792</v>
      </c>
      <c r="G88129" t="str">
        <f>hanlearn_words[[#This Row],[simp]]&amp;"-"&amp;hanlearn_words[[#This Row],[pinyin]]</f>
        <v>豪-[hao2]</v>
      </c>
    </row>
    <row r="88130" spans="2:7" hidden="1" x14ac:dyDescent="0.3">
      <c r="B88130" t="s">
        <v>244209</v>
      </c>
      <c r="C88130" t="s">
        <v>244210</v>
      </c>
      <c r="D88130" t="s">
        <v>244211</v>
      </c>
      <c r="E88130">
        <v>89812</v>
      </c>
      <c r="G88130" t="str">
        <f>hanlearn_words[[#This Row],[simp]]&amp;"-"&amp;hanlearn_words[[#This Row],[pinyin]]</f>
        <v>豪猪-[hao2 zhu1]</v>
      </c>
    </row>
    <row r="88131" spans="2:7" hidden="1" x14ac:dyDescent="0.3">
      <c r="B88131" t="s">
        <v>244212</v>
      </c>
      <c r="C88131" t="s">
        <v>244213</v>
      </c>
      <c r="D88131" t="s">
        <v>244214</v>
      </c>
      <c r="E88131">
        <v>89813</v>
      </c>
      <c r="G88131" t="str">
        <f>hanlearn_words[[#This Row],[simp]]&amp;"-"&amp;hanlearn_words[[#This Row],[pinyin]]</f>
        <v>豪迈-[hao2 mai4]</v>
      </c>
    </row>
    <row r="88132" spans="2:7" hidden="1" x14ac:dyDescent="0.3">
      <c r="B88132" t="s">
        <v>244215</v>
      </c>
      <c r="C88132" t="s">
        <v>244216</v>
      </c>
      <c r="D88132" t="s">
        <v>244217</v>
      </c>
      <c r="E88132">
        <v>89814</v>
      </c>
      <c r="G88132" t="str">
        <f>hanlearn_words[[#This Row],[simp]]&amp;"-"&amp;hanlearn_words[[#This Row],[pinyin]]</f>
        <v>豪门-[hao2 men2]</v>
      </c>
    </row>
    <row r="88133" spans="2:7" hidden="1" x14ac:dyDescent="0.3">
      <c r="B88133" t="s">
        <v>244218</v>
      </c>
      <c r="C88133" t="s">
        <v>244219</v>
      </c>
      <c r="D88133" t="s">
        <v>244220</v>
      </c>
      <c r="E88133">
        <v>89815</v>
      </c>
      <c r="G88133" t="str">
        <f>hanlearn_words[[#This Row],[simp]]&amp;"-"&amp;hanlearn_words[[#This Row],[pinyin]]</f>
        <v>豪雨-[hao2 yu3]</v>
      </c>
    </row>
    <row r="88134" spans="2:7" hidden="1" x14ac:dyDescent="0.3">
      <c r="B88134" t="s">
        <v>244223</v>
      </c>
      <c r="C88134" t="s">
        <v>244224</v>
      </c>
      <c r="D88134" t="s">
        <v>244225</v>
      </c>
      <c r="E88134">
        <v>89818</v>
      </c>
      <c r="G88134" t="str">
        <f>hanlearn_words[[#This Row],[simp]]&amp;"-"&amp;hanlearn_words[[#This Row],[pinyin]]</f>
        <v>豫剧-[Yu4 ju4]</v>
      </c>
    </row>
    <row r="88135" spans="2:7" hidden="1" x14ac:dyDescent="0.3">
      <c r="B88135" t="s">
        <v>244226</v>
      </c>
      <c r="C88135" t="s">
        <v>244227</v>
      </c>
      <c r="D88135" t="s">
        <v>244228</v>
      </c>
      <c r="E88135">
        <v>89819</v>
      </c>
      <c r="G88135" t="str">
        <f>hanlearn_words[[#This Row],[simp]]&amp;"-"&amp;hanlearn_words[[#This Row],[pinyin]]</f>
        <v>豫告-[yu4 gao4]</v>
      </c>
    </row>
    <row r="88136" spans="2:7" hidden="1" x14ac:dyDescent="0.3">
      <c r="B88136" t="s">
        <v>244221</v>
      </c>
      <c r="C88136" t="s">
        <v>55321</v>
      </c>
      <c r="D88136" t="s">
        <v>244222</v>
      </c>
      <c r="E88136">
        <v>89816</v>
      </c>
      <c r="G88136" t="str">
        <f>hanlearn_words[[#This Row],[simp]]&amp;"-"&amp;hanlearn_words[[#This Row],[pinyin]]</f>
        <v>豫-[Yu4]</v>
      </c>
    </row>
    <row r="88137" spans="2:7" hidden="1" x14ac:dyDescent="0.3">
      <c r="B88137" t="s">
        <v>244231</v>
      </c>
      <c r="C88137" t="s">
        <v>244232</v>
      </c>
      <c r="D88137" t="s">
        <v>244233</v>
      </c>
      <c r="E88137">
        <v>89821</v>
      </c>
      <c r="G88137" t="str">
        <f>hanlearn_words[[#This Row],[simp]]&amp;"-"&amp;hanlearn_words[[#This Row],[pinyin]]</f>
        <v>猪下水-[zhu1 xia4 shui3]</v>
      </c>
    </row>
    <row r="88138" spans="2:7" hidden="1" x14ac:dyDescent="0.3">
      <c r="B88138" t="s">
        <v>244234</v>
      </c>
      <c r="C88138" t="s">
        <v>244235</v>
      </c>
      <c r="D88138" t="s">
        <v>244236</v>
      </c>
      <c r="E88138">
        <v>89822</v>
      </c>
      <c r="G88138" t="str">
        <f>hanlearn_words[[#This Row],[simp]]&amp;"-"&amp;hanlearn_words[[#This Row],[pinyin]]</f>
        <v>猪仔包-[zhu1 zai3 bao1]</v>
      </c>
    </row>
    <row r="88139" spans="2:7" hidden="1" x14ac:dyDescent="0.3">
      <c r="B88139" t="s">
        <v>244237</v>
      </c>
      <c r="C88139" t="s">
        <v>244238</v>
      </c>
      <c r="D88139" t="s">
        <v>244239</v>
      </c>
      <c r="E88139">
        <v>89823</v>
      </c>
      <c r="G88139" t="str">
        <f>hanlearn_words[[#This Row],[simp]]&amp;"-"&amp;hanlearn_words[[#This Row],[pinyin]]</f>
        <v>猪仔馆-[zhu1 zai3 guan3]</v>
      </c>
    </row>
    <row r="88140" spans="2:7" hidden="1" x14ac:dyDescent="0.3">
      <c r="B88140" t="s">
        <v>244240</v>
      </c>
      <c r="C88140" t="s">
        <v>244241</v>
      </c>
      <c r="D88140" t="s">
        <v>244242</v>
      </c>
      <c r="E88140">
        <v>89824</v>
      </c>
      <c r="G88140" t="str">
        <f>hanlearn_words[[#This Row],[simp]]&amp;"-"&amp;hanlearn_words[[#This Row],[pinyin]]</f>
        <v>猪倌-[zhu1 guan1]</v>
      </c>
    </row>
    <row r="88141" spans="2:7" hidden="1" x14ac:dyDescent="0.3">
      <c r="B88141" t="s">
        <v>244243</v>
      </c>
      <c r="C88141" t="s">
        <v>244244</v>
      </c>
      <c r="D88141" t="s">
        <v>244245</v>
      </c>
      <c r="E88141">
        <v>89825</v>
      </c>
      <c r="G88141" t="str">
        <f>hanlearn_words[[#This Row],[simp]]&amp;"-"&amp;hanlearn_words[[#This Row],[pinyin]]</f>
        <v>猪八戒-[Zhu1 Ba1 jie4]</v>
      </c>
    </row>
    <row r="88142" spans="2:7" hidden="1" x14ac:dyDescent="0.3">
      <c r="B88142" t="s">
        <v>244246</v>
      </c>
      <c r="C88142" t="s">
        <v>244247</v>
      </c>
      <c r="D88142" t="s">
        <v>244248</v>
      </c>
      <c r="E88142">
        <v>89826</v>
      </c>
      <c r="G88142" t="str">
        <f>hanlearn_words[[#This Row],[simp]]&amp;"-"&amp;hanlearn_words[[#This Row],[pinyin]]</f>
        <v>猪圈-[zhu1 juan4]</v>
      </c>
    </row>
    <row r="88143" spans="2:7" hidden="1" x14ac:dyDescent="0.3">
      <c r="B88143" t="s">
        <v>244249</v>
      </c>
      <c r="C88143" t="s">
        <v>244250</v>
      </c>
      <c r="D88143" t="s">
        <v>244251</v>
      </c>
      <c r="E88143">
        <v>89827</v>
      </c>
      <c r="G88143" t="str">
        <f>hanlearn_words[[#This Row],[simp]]&amp;"-"&amp;hanlearn_words[[#This Row],[pinyin]]</f>
        <v>猪场-[zhu1 chang3]</v>
      </c>
    </row>
    <row r="88144" spans="2:7" hidden="1" x14ac:dyDescent="0.3">
      <c r="B88144" t="s">
        <v>244252</v>
      </c>
      <c r="C88144" t="s">
        <v>244253</v>
      </c>
      <c r="D88144" t="s">
        <v>116467</v>
      </c>
      <c r="E88144">
        <v>89828</v>
      </c>
      <c r="G88144" t="str">
        <f>hanlearn_words[[#This Row],[simp]]&amp;"-"&amp;hanlearn_words[[#This Row],[pinyin]]</f>
        <v>猪婆龙-[zhu1 po2 long2]</v>
      </c>
    </row>
    <row r="88145" spans="2:7" hidden="1" x14ac:dyDescent="0.3">
      <c r="B88145" t="s">
        <v>244254</v>
      </c>
      <c r="C88145" t="s">
        <v>244255</v>
      </c>
      <c r="D88145" t="s">
        <v>244256</v>
      </c>
      <c r="E88145">
        <v>89829</v>
      </c>
      <c r="G88145" t="str">
        <f>hanlearn_words[[#This Row],[simp]]&amp;"-"&amp;hanlearn_words[[#This Row],[pinyin]]</f>
        <v>猪尾巴-[zhu1 wei3 ba5]</v>
      </c>
    </row>
    <row r="88146" spans="2:7" hidden="1" x14ac:dyDescent="0.3">
      <c r="B88146" t="s">
        <v>244257</v>
      </c>
      <c r="C88146" t="s">
        <v>244258</v>
      </c>
      <c r="D88146" t="s">
        <v>244259</v>
      </c>
      <c r="E88146">
        <v>89830</v>
      </c>
      <c r="G88146" t="str">
        <f>hanlearn_words[[#This Row],[simp]]&amp;"-"&amp;hanlearn_words[[#This Row],[pinyin]]</f>
        <v>猪年-[zhu1 nian2]</v>
      </c>
    </row>
    <row r="88147" spans="2:7" hidden="1" x14ac:dyDescent="0.3">
      <c r="B88147" t="s">
        <v>244260</v>
      </c>
      <c r="C88147" t="s">
        <v>244261</v>
      </c>
      <c r="D88147" t="s">
        <v>101092</v>
      </c>
      <c r="E88147">
        <v>89831</v>
      </c>
      <c r="G88147" t="str">
        <f>hanlearn_words[[#This Row],[simp]]&amp;"-"&amp;hanlearn_words[[#This Row],[pinyin]]</f>
        <v>猪悟能-[Zhu1 Wu4 neng2]</v>
      </c>
    </row>
    <row r="88148" spans="2:7" hidden="1" x14ac:dyDescent="0.3">
      <c r="B88148" t="s">
        <v>244262</v>
      </c>
      <c r="C88148" t="s">
        <v>244263</v>
      </c>
      <c r="D88148" t="s">
        <v>244264</v>
      </c>
      <c r="E88148">
        <v>89832</v>
      </c>
      <c r="G88148" t="str">
        <f>hanlearn_words[[#This Row],[simp]]&amp;"-"&amp;hanlearn_words[[#This Row],[pinyin]]</f>
        <v>猪扒-[zhu1 pa2]</v>
      </c>
    </row>
    <row r="88149" spans="2:7" hidden="1" x14ac:dyDescent="0.3">
      <c r="B88149" t="s">
        <v>244265</v>
      </c>
      <c r="C88149" t="s">
        <v>244266</v>
      </c>
      <c r="D88149" t="s">
        <v>244267</v>
      </c>
      <c r="E88149">
        <v>89833</v>
      </c>
      <c r="G88149" t="str">
        <f>hanlearn_words[[#This Row],[simp]]&amp;"-"&amp;hanlearn_words[[#This Row],[pinyin]]</f>
        <v>猪拱菌-[zhu1 gong3 jun1]</v>
      </c>
    </row>
    <row r="88150" spans="2:7" hidden="1" x14ac:dyDescent="0.3">
      <c r="B88150" t="s">
        <v>244268</v>
      </c>
      <c r="C88150" t="s">
        <v>244269</v>
      </c>
      <c r="D88150" t="s">
        <v>244270</v>
      </c>
      <c r="E88150">
        <v>89834</v>
      </c>
      <c r="G88150" t="str">
        <f>hanlearn_words[[#This Row],[simp]]&amp;"-"&amp;hanlearn_words[[#This Row],[pinyin]]</f>
        <v>猪排-[zhu1 pai2]</v>
      </c>
    </row>
    <row r="88151" spans="2:7" hidden="1" x14ac:dyDescent="0.3">
      <c r="B88151" t="s">
        <v>244271</v>
      </c>
      <c r="C88151" t="s">
        <v>244272</v>
      </c>
      <c r="D88151" t="s">
        <v>244273</v>
      </c>
      <c r="E88151">
        <v>89835</v>
      </c>
      <c r="G88151" t="str">
        <f>hanlearn_words[[#This Row],[simp]]&amp;"-"&amp;hanlearn_words[[#This Row],[pinyin]]</f>
        <v>猪朋狗友-[zhu1 peng2 gou3 you3]</v>
      </c>
    </row>
    <row r="88152" spans="2:7" hidden="1" x14ac:dyDescent="0.3">
      <c r="B88152" t="s">
        <v>244274</v>
      </c>
      <c r="C88152" t="s">
        <v>244275</v>
      </c>
      <c r="D88152" t="s">
        <v>244276</v>
      </c>
      <c r="E88152">
        <v>89836</v>
      </c>
      <c r="G88152" t="str">
        <f>hanlearn_words[[#This Row],[simp]]&amp;"-"&amp;hanlearn_words[[#This Row],[pinyin]]</f>
        <v>猪柳-[zhu1 liu3]</v>
      </c>
    </row>
    <row r="88153" spans="2:7" hidden="1" x14ac:dyDescent="0.3">
      <c r="B88153" t="s">
        <v>244277</v>
      </c>
      <c r="C88153" t="s">
        <v>244278</v>
      </c>
      <c r="D88153" t="s">
        <v>244279</v>
      </c>
      <c r="E88153">
        <v>89837</v>
      </c>
      <c r="G88153" t="str">
        <f>hanlearn_words[[#This Row],[simp]]&amp;"-"&amp;hanlearn_words[[#This Row],[pinyin]]</f>
        <v>猪水泡病-[zhu1 shui3 pao4 bing4]</v>
      </c>
    </row>
    <row r="88154" spans="2:7" hidden="1" x14ac:dyDescent="0.3">
      <c r="B88154" t="s">
        <v>244280</v>
      </c>
      <c r="C88154" t="s">
        <v>244281</v>
      </c>
      <c r="D88154" t="s">
        <v>67634</v>
      </c>
      <c r="E88154">
        <v>89838</v>
      </c>
      <c r="G88154" t="str">
        <f>hanlearn_words[[#This Row],[simp]]&amp;"-"&amp;hanlearn_words[[#This Row],[pinyin]]</f>
        <v>猪油-[zhu1 you2]</v>
      </c>
    </row>
    <row r="88155" spans="2:7" hidden="1" x14ac:dyDescent="0.3">
      <c r="B88155" t="s">
        <v>244282</v>
      </c>
      <c r="C88155" t="s">
        <v>244283</v>
      </c>
      <c r="D88155" t="s">
        <v>244284</v>
      </c>
      <c r="E88155">
        <v>89839</v>
      </c>
      <c r="G88155" t="str">
        <f>hanlearn_words[[#This Row],[simp]]&amp;"-"&amp;hanlearn_words[[#This Row],[pinyin]]</f>
        <v>猪流感-[zhu1 liu2 gan3]</v>
      </c>
    </row>
    <row r="88156" spans="2:7" hidden="1" x14ac:dyDescent="0.3">
      <c r="B88156" t="s">
        <v>244285</v>
      </c>
      <c r="C88156" t="s">
        <v>244286</v>
      </c>
      <c r="D88156" t="s">
        <v>244287</v>
      </c>
      <c r="E88156">
        <v>89840</v>
      </c>
      <c r="G88156" t="str">
        <f>hanlearn_words[[#This Row],[simp]]&amp;"-"&amp;hanlearn_words[[#This Row],[pinyin]]</f>
        <v>猪湾-[Zhu1 Wan1]</v>
      </c>
    </row>
    <row r="88157" spans="2:7" hidden="1" x14ac:dyDescent="0.3">
      <c r="B88157" t="s">
        <v>244291</v>
      </c>
      <c r="C88157" t="s">
        <v>244292</v>
      </c>
      <c r="D88157" t="s">
        <v>244293</v>
      </c>
      <c r="E88157">
        <v>89842</v>
      </c>
      <c r="G88157" t="str">
        <f>hanlearn_words[[#This Row],[simp]]&amp;"-"&amp;hanlearn_words[[#This Row],[pinyin]]</f>
        <v>猪狗不如-[zhu1 gou3 bu4 ru2]</v>
      </c>
    </row>
    <row r="88158" spans="2:7" hidden="1" x14ac:dyDescent="0.3">
      <c r="B88158" t="s">
        <v>244288</v>
      </c>
      <c r="C88158" t="s">
        <v>244289</v>
      </c>
      <c r="D88158" t="s">
        <v>244290</v>
      </c>
      <c r="E88158">
        <v>89841</v>
      </c>
      <c r="G88158" t="str">
        <f>hanlearn_words[[#This Row],[simp]]&amp;"-"&amp;hanlearn_words[[#This Row],[pinyin]]</f>
        <v>猪狗-[zhu1 gou3]</v>
      </c>
    </row>
    <row r="88159" spans="2:7" hidden="1" x14ac:dyDescent="0.3">
      <c r="B88159" t="s">
        <v>244229</v>
      </c>
      <c r="C88159" t="s">
        <v>17777</v>
      </c>
      <c r="D88159" t="s">
        <v>244230</v>
      </c>
      <c r="E88159">
        <v>89820</v>
      </c>
      <c r="G88159" t="str">
        <f>hanlearn_words[[#This Row],[simp]]&amp;"-"&amp;hanlearn_words[[#This Row],[pinyin]]</f>
        <v>猪-[zhu1]</v>
      </c>
    </row>
    <row r="88160" spans="2:7" hidden="1" x14ac:dyDescent="0.3">
      <c r="B88160" t="s">
        <v>244294</v>
      </c>
      <c r="C88160" t="s">
        <v>244295</v>
      </c>
      <c r="D88160" t="s">
        <v>244296</v>
      </c>
      <c r="E88160">
        <v>89843</v>
      </c>
      <c r="G88160" t="str">
        <f>hanlearn_words[[#This Row],[simp]]&amp;"-"&amp;hanlearn_words[[#This Row],[pinyin]]</f>
        <v>猪瘟-[zhu1 wen1]</v>
      </c>
    </row>
    <row r="88161" spans="2:7" hidden="1" x14ac:dyDescent="0.3">
      <c r="B88161" t="s">
        <v>244297</v>
      </c>
      <c r="C88161" t="s">
        <v>244298</v>
      </c>
      <c r="D88161" t="s">
        <v>244239</v>
      </c>
      <c r="E88161">
        <v>89844</v>
      </c>
      <c r="G88161" t="str">
        <f>hanlearn_words[[#This Row],[simp]]&amp;"-"&amp;hanlearn_words[[#This Row],[pinyin]]</f>
        <v>猪窠-[zhu1 ke1]</v>
      </c>
    </row>
    <row r="88162" spans="2:7" hidden="1" x14ac:dyDescent="0.3">
      <c r="B88162" t="s">
        <v>244299</v>
      </c>
      <c r="C88162" t="s">
        <v>244300</v>
      </c>
      <c r="D88162" t="s">
        <v>244301</v>
      </c>
      <c r="E88162">
        <v>89845</v>
      </c>
      <c r="G88162" t="str">
        <f>hanlearn_words[[#This Row],[simp]]&amp;"-"&amp;hanlearn_words[[#This Row],[pinyin]]</f>
        <v>猪笼-[zhu1 long2]</v>
      </c>
    </row>
    <row r="88163" spans="2:7" hidden="1" x14ac:dyDescent="0.3">
      <c r="B88163" t="s">
        <v>244302</v>
      </c>
      <c r="C88163" t="s">
        <v>244303</v>
      </c>
      <c r="D88163" t="s">
        <v>244304</v>
      </c>
      <c r="E88163">
        <v>89846</v>
      </c>
      <c r="G88163" t="str">
        <f>hanlearn_words[[#This Row],[simp]]&amp;"-"&amp;hanlearn_words[[#This Row],[pinyin]]</f>
        <v>猪笼草-[zhu1 long2 cao3]</v>
      </c>
    </row>
    <row r="88164" spans="2:7" hidden="1" x14ac:dyDescent="0.3">
      <c r="B88164" t="s">
        <v>244305</v>
      </c>
      <c r="C88164" t="s">
        <v>244306</v>
      </c>
      <c r="D88164" t="s">
        <v>244307</v>
      </c>
      <c r="E88164">
        <v>89847</v>
      </c>
      <c r="G88164" t="str">
        <f>hanlearn_words[[#This Row],[simp]]&amp;"-"&amp;hanlearn_words[[#This Row],[pinyin]]</f>
        <v>猪精-[zhu1 jing1]</v>
      </c>
    </row>
    <row r="88165" spans="2:7" hidden="1" x14ac:dyDescent="0.3">
      <c r="B88165" t="s">
        <v>244308</v>
      </c>
      <c r="C88165" t="s">
        <v>244309</v>
      </c>
      <c r="D88165" t="s">
        <v>68094</v>
      </c>
      <c r="E88165">
        <v>89848</v>
      </c>
      <c r="G88165" t="str">
        <f>hanlearn_words[[#This Row],[simp]]&amp;"-"&amp;hanlearn_words[[#This Row],[pinyin]]</f>
        <v>猪肉-[zhu1 rou4]</v>
      </c>
    </row>
    <row r="88166" spans="2:7" hidden="1" x14ac:dyDescent="0.3">
      <c r="B88166" t="s">
        <v>244310</v>
      </c>
      <c r="C88166" t="s">
        <v>244311</v>
      </c>
      <c r="D88166" t="s">
        <v>244312</v>
      </c>
      <c r="E88166">
        <v>89849</v>
      </c>
      <c r="G88166" t="str">
        <f>hanlearn_words[[#This Row],[simp]]&amp;"-"&amp;hanlearn_words[[#This Row],[pinyin]]</f>
        <v>猪苓-[zhu1 ling2]</v>
      </c>
    </row>
    <row r="88167" spans="2:7" hidden="1" x14ac:dyDescent="0.3">
      <c r="B88167" t="s">
        <v>244313</v>
      </c>
      <c r="C88167" t="s">
        <v>244314</v>
      </c>
      <c r="D88167" t="s">
        <v>244315</v>
      </c>
      <c r="E88167">
        <v>89850</v>
      </c>
      <c r="G88167" t="str">
        <f>hanlearn_words[[#This Row],[simp]]&amp;"-"&amp;hanlearn_words[[#This Row],[pinyin]]</f>
        <v>猪草-[zhu1 cao3]</v>
      </c>
    </row>
    <row r="88168" spans="2:7" hidden="1" x14ac:dyDescent="0.3">
      <c r="B88168" t="s">
        <v>244316</v>
      </c>
      <c r="C88168" t="s">
        <v>244317</v>
      </c>
      <c r="D88168" t="s">
        <v>244318</v>
      </c>
      <c r="E88168">
        <v>89851</v>
      </c>
      <c r="G88168" t="str">
        <f>hanlearn_words[[#This Row],[simp]]&amp;"-"&amp;hanlearn_words[[#This Row],[pinyin]]</f>
        <v>猪蹄-[zhu1 ti2]</v>
      </c>
    </row>
    <row r="88169" spans="2:7" hidden="1" x14ac:dyDescent="0.3">
      <c r="B88169" t="s">
        <v>244319</v>
      </c>
      <c r="C88169" t="s">
        <v>244320</v>
      </c>
      <c r="D88169" t="s">
        <v>244321</v>
      </c>
      <c r="E88169">
        <v>89852</v>
      </c>
      <c r="G88169" t="str">
        <f>hanlearn_words[[#This Row],[simp]]&amp;"-"&amp;hanlearn_words[[#This Row],[pinyin]]</f>
        <v>猪链球菌-[zhu1 lian4 qiu2 jun1]</v>
      </c>
    </row>
    <row r="88170" spans="2:7" hidden="1" x14ac:dyDescent="0.3">
      <c r="B88170" t="s">
        <v>244322</v>
      </c>
      <c r="C88170" t="s">
        <v>244323</v>
      </c>
      <c r="D88170" t="s">
        <v>244324</v>
      </c>
      <c r="E88170">
        <v>89853</v>
      </c>
      <c r="G88170" t="str">
        <f>hanlearn_words[[#This Row],[simp]]&amp;"-"&amp;hanlearn_words[[#This Row],[pinyin]]</f>
        <v>猪头-[zhu1 tou2]</v>
      </c>
    </row>
    <row r="88171" spans="2:7" hidden="1" x14ac:dyDescent="0.3">
      <c r="B88171" t="s">
        <v>244325</v>
      </c>
      <c r="C88171" t="s">
        <v>15854</v>
      </c>
      <c r="D88171" t="s">
        <v>244326</v>
      </c>
      <c r="E88171">
        <v>89854</v>
      </c>
      <c r="G88171" t="str">
        <f>hanlearn_words[[#This Row],[simp]]&amp;"-"&amp;hanlearn_words[[#This Row],[pinyin]]</f>
        <v>豭-[jia1]</v>
      </c>
    </row>
    <row r="88172" spans="2:7" hidden="1" x14ac:dyDescent="0.3">
      <c r="B88172" t="s">
        <v>244329</v>
      </c>
      <c r="C88172" t="s">
        <v>244330</v>
      </c>
      <c r="D88172" t="s">
        <v>244331</v>
      </c>
      <c r="E88172">
        <v>89856</v>
      </c>
      <c r="G88172" t="str">
        <f>hanlearn_words[[#This Row],[simp]]&amp;"-"&amp;hanlearn_words[[#This Row],[pinyin]]</f>
        <v>豱公-[wen1 gong1]</v>
      </c>
    </row>
    <row r="88173" spans="2:7" hidden="1" x14ac:dyDescent="0.3">
      <c r="B88173" t="s">
        <v>244327</v>
      </c>
      <c r="C88173" t="s">
        <v>141754</v>
      </c>
      <c r="D88173" t="s">
        <v>244328</v>
      </c>
      <c r="E88173">
        <v>89855</v>
      </c>
      <c r="G88173" t="str">
        <f>hanlearn_words[[#This Row],[simp]]&amp;"-"&amp;hanlearn_words[[#This Row],[pinyin]]</f>
        <v>豱-[wen1]</v>
      </c>
    </row>
    <row r="88174" spans="2:7" hidden="1" x14ac:dyDescent="0.3">
      <c r="B88174" t="s">
        <v>244332</v>
      </c>
      <c r="C88174" t="s">
        <v>244333</v>
      </c>
      <c r="D88174" t="s">
        <v>244334</v>
      </c>
      <c r="E88174">
        <v>89857</v>
      </c>
      <c r="G88174" t="str">
        <f>hanlearn_words[[#This Row],[simp]]&amp;"-"&amp;hanlearn_words[[#This Row],[pinyin]]</f>
        <v>豳-[Bin1]</v>
      </c>
    </row>
    <row r="88175" spans="2:7" hidden="1" x14ac:dyDescent="0.3">
      <c r="B88175" t="s">
        <v>244335</v>
      </c>
      <c r="C88175" t="s">
        <v>77530</v>
      </c>
      <c r="D88175" t="s">
        <v>244336</v>
      </c>
      <c r="E88175">
        <v>89858</v>
      </c>
      <c r="G88175" t="str">
        <f>hanlearn_words[[#This Row],[simp]]&amp;"-"&amp;hanlearn_words[[#This Row],[pinyin]]</f>
        <v>豵-[zong1]</v>
      </c>
    </row>
    <row r="88176" spans="2:7" hidden="1" x14ac:dyDescent="0.3">
      <c r="B88176" t="s">
        <v>244337</v>
      </c>
      <c r="C88176" t="s">
        <v>60620</v>
      </c>
      <c r="D88176" t="s">
        <v>244338</v>
      </c>
      <c r="E88176">
        <v>89859</v>
      </c>
      <c r="G88176" t="str">
        <f>hanlearn_words[[#This Row],[simp]]&amp;"-"&amp;hanlearn_words[[#This Row],[pinyin]]</f>
        <v>豮-[fen2]</v>
      </c>
    </row>
    <row r="88177" spans="2:7" hidden="1" x14ac:dyDescent="0.3">
      <c r="B88177" t="s">
        <v>244339</v>
      </c>
      <c r="C88177" t="s">
        <v>8532</v>
      </c>
      <c r="D88177" t="s">
        <v>244340</v>
      </c>
      <c r="E88177">
        <v>89860</v>
      </c>
      <c r="G88177" t="str">
        <f>hanlearn_words[[#This Row],[simp]]&amp;"-"&amp;hanlearn_words[[#This Row],[pinyin]]</f>
        <v>豷-[yi4]</v>
      </c>
    </row>
    <row r="88178" spans="2:7" hidden="1" x14ac:dyDescent="0.3">
      <c r="B88178" t="s">
        <v>244341</v>
      </c>
      <c r="C88178" t="s">
        <v>9716</v>
      </c>
      <c r="D88178" t="s">
        <v>244342</v>
      </c>
      <c r="E88178">
        <v>89861</v>
      </c>
      <c r="G88178" t="str">
        <f>hanlearn_words[[#This Row],[simp]]&amp;"-"&amp;hanlearn_words[[#This Row],[pinyin]]</f>
        <v>豸-[zhi4]</v>
      </c>
    </row>
    <row r="88179" spans="2:7" hidden="1" x14ac:dyDescent="0.3">
      <c r="B88179" t="s">
        <v>244345</v>
      </c>
      <c r="C88179" t="s">
        <v>33341</v>
      </c>
      <c r="D88179" t="s">
        <v>244346</v>
      </c>
      <c r="E88179">
        <v>89863</v>
      </c>
      <c r="G88179" t="str">
        <f>hanlearn_words[[#This Row],[simp]]&amp;"-"&amp;hanlearn_words[[#This Row],[pinyin]]</f>
        <v>豹子-[bao4 zi5]</v>
      </c>
    </row>
    <row r="88180" spans="2:7" hidden="1" x14ac:dyDescent="0.3">
      <c r="B88180" t="s">
        <v>244347</v>
      </c>
      <c r="C88180" t="s">
        <v>110087</v>
      </c>
      <c r="D88180" t="s">
        <v>244348</v>
      </c>
      <c r="E88180">
        <v>89864</v>
      </c>
      <c r="G88180" t="str">
        <f>hanlearn_words[[#This Row],[simp]]&amp;"-"&amp;hanlearn_words[[#This Row],[pinyin]]</f>
        <v>豹拳-[bao4 quan2]</v>
      </c>
    </row>
    <row r="88181" spans="2:7" hidden="1" x14ac:dyDescent="0.3">
      <c r="B88181" t="s">
        <v>244343</v>
      </c>
      <c r="C88181" t="s">
        <v>23988</v>
      </c>
      <c r="D88181" t="s">
        <v>244344</v>
      </c>
      <c r="E88181">
        <v>89862</v>
      </c>
      <c r="G88181" t="str">
        <f>hanlearn_words[[#This Row],[simp]]&amp;"-"&amp;hanlearn_words[[#This Row],[pinyin]]</f>
        <v>豹-[bao4]</v>
      </c>
    </row>
    <row r="88182" spans="2:7" hidden="1" x14ac:dyDescent="0.3">
      <c r="B88182" t="s">
        <v>244349</v>
      </c>
      <c r="C88182" t="s">
        <v>244350</v>
      </c>
      <c r="D88182" t="s">
        <v>244351</v>
      </c>
      <c r="E88182">
        <v>89865</v>
      </c>
      <c r="G88182" t="str">
        <f>hanlearn_words[[#This Row],[simp]]&amp;"-"&amp;hanlearn_words[[#This Row],[pinyin]]</f>
        <v>豹猫-[bao4 mao1]</v>
      </c>
    </row>
    <row r="88183" spans="2:7" hidden="1" x14ac:dyDescent="0.3">
      <c r="B88183" t="s">
        <v>244357</v>
      </c>
      <c r="C88183" t="s">
        <v>244358</v>
      </c>
      <c r="D88183" t="s">
        <v>244359</v>
      </c>
      <c r="E88183">
        <v>89868</v>
      </c>
      <c r="G88183" t="str">
        <f>hanlearn_words[[#This Row],[simp]]&amp;"-"&amp;hanlearn_words[[#This Row],[pinyin]]</f>
        <v>豺狼座-[Chai2 lang2 zuo4]</v>
      </c>
    </row>
    <row r="88184" spans="2:7" hidden="1" x14ac:dyDescent="0.3">
      <c r="B88184" t="s">
        <v>244360</v>
      </c>
      <c r="C88184" t="s">
        <v>244361</v>
      </c>
      <c r="D88184" t="s">
        <v>244362</v>
      </c>
      <c r="E88184">
        <v>89869</v>
      </c>
      <c r="G88184" t="str">
        <f>hanlearn_words[[#This Row],[simp]]&amp;"-"&amp;hanlearn_words[[#This Row],[pinyin]]</f>
        <v>豺狼虎豹-[chai2 lang2 hu3 bao4]</v>
      </c>
    </row>
    <row r="88185" spans="2:7" hidden="1" x14ac:dyDescent="0.3">
      <c r="B88185" t="s">
        <v>244354</v>
      </c>
      <c r="C88185" t="s">
        <v>244355</v>
      </c>
      <c r="D88185" t="s">
        <v>244356</v>
      </c>
      <c r="E88185">
        <v>89867</v>
      </c>
      <c r="G88185" t="str">
        <f>hanlearn_words[[#This Row],[simp]]&amp;"-"&amp;hanlearn_words[[#This Row],[pinyin]]</f>
        <v>豺狼-[chai2 lang2]</v>
      </c>
    </row>
    <row r="88186" spans="2:7" hidden="1" x14ac:dyDescent="0.3">
      <c r="B88186" t="s">
        <v>244352</v>
      </c>
      <c r="C88186" t="s">
        <v>23935</v>
      </c>
      <c r="D88186" t="s">
        <v>244353</v>
      </c>
      <c r="E88186">
        <v>89866</v>
      </c>
      <c r="G88186" t="str">
        <f>hanlearn_words[[#This Row],[simp]]&amp;"-"&amp;hanlearn_words[[#This Row],[pinyin]]</f>
        <v>豺-[chai2]</v>
      </c>
    </row>
    <row r="88187" spans="2:7" hidden="1" x14ac:dyDescent="0.3">
      <c r="B88187" t="s">
        <v>244363</v>
      </c>
      <c r="C88187" t="s">
        <v>86501</v>
      </c>
      <c r="D88187" t="s">
        <v>173538</v>
      </c>
      <c r="E88187">
        <v>89870</v>
      </c>
      <c r="G88187" t="str">
        <f>hanlearn_words[[#This Row],[simp]]&amp;"-"&amp;hanlearn_words[[#This Row],[pinyin]]</f>
        <v>豻-[an4]</v>
      </c>
    </row>
    <row r="88188" spans="2:7" hidden="1" x14ac:dyDescent="0.3">
      <c r="B88188" t="s">
        <v>244363</v>
      </c>
      <c r="C88188" t="s">
        <v>61361</v>
      </c>
      <c r="D88188" t="s">
        <v>244364</v>
      </c>
      <c r="E88188">
        <v>89871</v>
      </c>
      <c r="G88188" t="str">
        <f>hanlearn_words[[#This Row],[simp]]&amp;"-"&amp;hanlearn_words[[#This Row],[pinyin]]</f>
        <v>豻-[han4]</v>
      </c>
    </row>
    <row r="88189" spans="2:7" hidden="1" x14ac:dyDescent="0.3">
      <c r="B88189" t="s">
        <v>244367</v>
      </c>
      <c r="C88189" t="s">
        <v>244368</v>
      </c>
      <c r="D88189" t="s">
        <v>244369</v>
      </c>
      <c r="E88189">
        <v>89873</v>
      </c>
      <c r="G88189" t="str">
        <f>hanlearn_words[[#This Row],[simp]]&amp;"-"&amp;hanlearn_words[[#This Row],[pinyin]]</f>
        <v>貂熊-[diao1 xiong2]</v>
      </c>
    </row>
    <row r="88190" spans="2:7" hidden="1" x14ac:dyDescent="0.3">
      <c r="B88190" t="s">
        <v>244370</v>
      </c>
      <c r="C88190" t="s">
        <v>244371</v>
      </c>
      <c r="D88190" t="s">
        <v>244372</v>
      </c>
      <c r="E88190">
        <v>89874</v>
      </c>
      <c r="G88190" t="str">
        <f>hanlearn_words[[#This Row],[simp]]&amp;"-"&amp;hanlearn_words[[#This Row],[pinyin]]</f>
        <v>貂皮-[diao1 pi2]</v>
      </c>
    </row>
    <row r="88191" spans="2:7" hidden="1" x14ac:dyDescent="0.3">
      <c r="B88191" t="s">
        <v>244373</v>
      </c>
      <c r="C88191" t="s">
        <v>244374</v>
      </c>
      <c r="D88191" t="s">
        <v>244375</v>
      </c>
      <c r="E88191">
        <v>89875</v>
      </c>
      <c r="G88191" t="str">
        <f>hanlearn_words[[#This Row],[simp]]&amp;"-"&amp;hanlearn_words[[#This Row],[pinyin]]</f>
        <v>貂蝉-[Diao1 Chan2]</v>
      </c>
    </row>
    <row r="88192" spans="2:7" hidden="1" x14ac:dyDescent="0.3">
      <c r="B88192" t="s">
        <v>244376</v>
      </c>
      <c r="C88192" t="s">
        <v>244377</v>
      </c>
      <c r="D88192" t="s">
        <v>244378</v>
      </c>
      <c r="E88192">
        <v>89876</v>
      </c>
      <c r="G88192" t="str">
        <f>hanlearn_words[[#This Row],[simp]]&amp;"-"&amp;hanlearn_words[[#This Row],[pinyin]]</f>
        <v>貂裘换酒-[diao1 qiu2 huan4 jiu3]</v>
      </c>
    </row>
    <row r="88193" spans="2:7" hidden="1" x14ac:dyDescent="0.3">
      <c r="B88193" t="s">
        <v>244365</v>
      </c>
      <c r="C88193" t="s">
        <v>30440</v>
      </c>
      <c r="D88193" t="s">
        <v>244366</v>
      </c>
      <c r="E88193">
        <v>89872</v>
      </c>
      <c r="G88193" t="str">
        <f>hanlearn_words[[#This Row],[simp]]&amp;"-"&amp;hanlearn_words[[#This Row],[pinyin]]</f>
        <v>貂-[diao1]</v>
      </c>
    </row>
    <row r="88194" spans="2:7" hidden="1" x14ac:dyDescent="0.3">
      <c r="B88194" t="s">
        <v>244379</v>
      </c>
      <c r="C88194" t="s">
        <v>15376</v>
      </c>
      <c r="D88194" t="s">
        <v>244380</v>
      </c>
      <c r="E88194">
        <v>89877</v>
      </c>
      <c r="G88194" t="str">
        <f>hanlearn_words[[#This Row],[simp]]&amp;"-"&amp;hanlearn_words[[#This Row],[pinyin]]</f>
        <v>貅-[xiu1]</v>
      </c>
    </row>
    <row r="88195" spans="2:7" hidden="1" x14ac:dyDescent="0.3">
      <c r="B88195" t="s">
        <v>244381</v>
      </c>
      <c r="C88195" t="s">
        <v>59500</v>
      </c>
      <c r="D88195" t="s">
        <v>175129</v>
      </c>
      <c r="E88195">
        <v>89878</v>
      </c>
      <c r="G88195" t="str">
        <f>hanlearn_words[[#This Row],[simp]]&amp;"-"&amp;hanlearn_words[[#This Row],[pinyin]]</f>
        <v>貆-[huan2]</v>
      </c>
    </row>
    <row r="88196" spans="2:7" hidden="1" x14ac:dyDescent="0.3">
      <c r="B88196" t="s">
        <v>244385</v>
      </c>
      <c r="C88196" t="s">
        <v>244386</v>
      </c>
      <c r="D88196" t="s">
        <v>244387</v>
      </c>
      <c r="E88196">
        <v>89881</v>
      </c>
      <c r="G88196" t="str">
        <f>hanlearn_words[[#This Row],[simp]]&amp;"-"&amp;hanlearn_words[[#This Row],[pinyin]]</f>
        <v>貉子-[hao2 zi5]</v>
      </c>
    </row>
    <row r="88197" spans="2:7" hidden="1" x14ac:dyDescent="0.3">
      <c r="B88197" t="s">
        <v>244388</v>
      </c>
      <c r="C88197" t="s">
        <v>244389</v>
      </c>
      <c r="D88197" t="s">
        <v>244390</v>
      </c>
      <c r="E88197">
        <v>89882</v>
      </c>
      <c r="G88197" t="str">
        <f>hanlearn_words[[#This Row],[simp]]&amp;"-"&amp;hanlearn_words[[#This Row],[pinyin]]</f>
        <v>貉绒-[hao2 rong2]</v>
      </c>
    </row>
    <row r="88198" spans="2:7" hidden="1" x14ac:dyDescent="0.3">
      <c r="B88198" t="s">
        <v>244382</v>
      </c>
      <c r="C88198" t="s">
        <v>16510</v>
      </c>
      <c r="D88198" t="s">
        <v>244383</v>
      </c>
      <c r="E88198">
        <v>89879</v>
      </c>
      <c r="G88198" t="str">
        <f>hanlearn_words[[#This Row],[simp]]&amp;"-"&amp;hanlearn_words[[#This Row],[pinyin]]</f>
        <v>貉-[he2]</v>
      </c>
    </row>
    <row r="88199" spans="2:7" hidden="1" x14ac:dyDescent="0.3">
      <c r="B88199" t="s">
        <v>244382</v>
      </c>
      <c r="C88199" t="s">
        <v>63879</v>
      </c>
      <c r="D88199" t="s">
        <v>244384</v>
      </c>
      <c r="E88199">
        <v>89880</v>
      </c>
      <c r="G88199" t="str">
        <f>hanlearn_words[[#This Row],[simp]]&amp;"-"&amp;hanlearn_words[[#This Row],[pinyin]]</f>
        <v>貉-[mo4]</v>
      </c>
    </row>
    <row r="88200" spans="2:7" hidden="1" x14ac:dyDescent="0.3">
      <c r="B88200" t="s">
        <v>244391</v>
      </c>
      <c r="C88200" t="s">
        <v>63879</v>
      </c>
      <c r="D88200" t="s">
        <v>244392</v>
      </c>
      <c r="E88200">
        <v>89883</v>
      </c>
      <c r="G88200" t="str">
        <f>hanlearn_words[[#This Row],[simp]]&amp;"-"&amp;hanlearn_words[[#This Row],[pinyin]]</f>
        <v>貊-[mo4]</v>
      </c>
    </row>
    <row r="88201" spans="2:7" hidden="1" x14ac:dyDescent="0.3">
      <c r="B88201" t="s">
        <v>244394</v>
      </c>
      <c r="C88201" t="s">
        <v>244395</v>
      </c>
      <c r="D88201" t="s">
        <v>244396</v>
      </c>
      <c r="E88201">
        <v>89885</v>
      </c>
      <c r="G88201" t="str">
        <f>hanlearn_words[[#This Row],[simp]]&amp;"-"&amp;hanlearn_words[[#This Row],[pinyin]]</f>
        <v>貌似-[mao4 si4]</v>
      </c>
    </row>
    <row r="88202" spans="2:7" hidden="1" x14ac:dyDescent="0.3">
      <c r="B88202" t="s">
        <v>244397</v>
      </c>
      <c r="C88202" t="s">
        <v>244398</v>
      </c>
      <c r="D88202" t="s">
        <v>244399</v>
      </c>
      <c r="E88202">
        <v>89886</v>
      </c>
      <c r="G88202" t="str">
        <f>hanlearn_words[[#This Row],[simp]]&amp;"-"&amp;hanlearn_words[[#This Row],[pinyin]]</f>
        <v>貌相-[mao4 xiang4]</v>
      </c>
    </row>
    <row r="88203" spans="2:7" hidden="1" x14ac:dyDescent="0.3">
      <c r="B88203" t="s">
        <v>244403</v>
      </c>
      <c r="C88203" t="s">
        <v>244404</v>
      </c>
      <c r="D88203" t="s">
        <v>244405</v>
      </c>
      <c r="E88203">
        <v>89888</v>
      </c>
      <c r="G88203" t="str">
        <f>hanlearn_words[[#This Row],[simp]]&amp;"-"&amp;hanlearn_words[[#This Row],[pinyin]]</f>
        <v>貌美如花-[mao4 mei3 ru2 hua1]</v>
      </c>
    </row>
    <row r="88204" spans="2:7" hidden="1" x14ac:dyDescent="0.3">
      <c r="B88204" t="s">
        <v>244400</v>
      </c>
      <c r="C88204" t="s">
        <v>244401</v>
      </c>
      <c r="D88204" t="s">
        <v>244402</v>
      </c>
      <c r="E88204">
        <v>89887</v>
      </c>
      <c r="G88204" t="str">
        <f>hanlearn_words[[#This Row],[simp]]&amp;"-"&amp;hanlearn_words[[#This Row],[pinyin]]</f>
        <v>貌美-[mao4 mei3]</v>
      </c>
    </row>
    <row r="88205" spans="2:7" hidden="1" x14ac:dyDescent="0.3">
      <c r="B88205" t="s">
        <v>244393</v>
      </c>
      <c r="C88205" t="s">
        <v>29081</v>
      </c>
      <c r="D88205" t="s">
        <v>23774</v>
      </c>
      <c r="E88205">
        <v>89884</v>
      </c>
      <c r="G88205" t="str">
        <f>hanlearn_words[[#This Row],[simp]]&amp;"-"&amp;hanlearn_words[[#This Row],[pinyin]]</f>
        <v>貌-[mao4]</v>
      </c>
    </row>
    <row r="88206" spans="2:7" hidden="1" x14ac:dyDescent="0.3">
      <c r="B88206" t="s">
        <v>244411</v>
      </c>
      <c r="C88206" t="s">
        <v>244412</v>
      </c>
      <c r="D88206" t="s">
        <v>244413</v>
      </c>
      <c r="E88206">
        <v>89893</v>
      </c>
      <c r="G88206" t="str">
        <f>hanlearn_words[[#This Row],[simp]]&amp;"-"&amp;hanlearn_words[[#This Row],[pinyin]]</f>
        <v>猫儿山-[Mao1 er2 shan1]</v>
      </c>
    </row>
    <row r="88207" spans="2:7" hidden="1" x14ac:dyDescent="0.3">
      <c r="B88207" t="s">
        <v>244409</v>
      </c>
      <c r="C88207" t="s">
        <v>244410</v>
      </c>
      <c r="D88207" t="s">
        <v>83721</v>
      </c>
      <c r="E88207">
        <v>89892</v>
      </c>
      <c r="G88207" t="str">
        <f>hanlearn_words[[#This Row],[simp]]&amp;"-"&amp;hanlearn_words[[#This Row],[pinyin]]</f>
        <v>猫儿-[mao1 er2]</v>
      </c>
    </row>
    <row r="88208" spans="2:7" hidden="1" x14ac:dyDescent="0.3">
      <c r="B88208" t="s">
        <v>244414</v>
      </c>
      <c r="C88208" t="s">
        <v>244415</v>
      </c>
      <c r="D88208" t="s">
        <v>244416</v>
      </c>
      <c r="E88208">
        <v>89894</v>
      </c>
      <c r="G88208" t="str">
        <f>hanlearn_words[[#This Row],[simp]]&amp;"-"&amp;hanlearn_words[[#This Row],[pinyin]]</f>
        <v>猫匿-[mao1 ni4]</v>
      </c>
    </row>
    <row r="88209" spans="2:7" hidden="1" x14ac:dyDescent="0.3">
      <c r="B88209" t="s">
        <v>244417</v>
      </c>
      <c r="C88209" t="s">
        <v>244418</v>
      </c>
      <c r="D88209" t="s">
        <v>244419</v>
      </c>
      <c r="E88209">
        <v>89895</v>
      </c>
      <c r="G88209" t="str">
        <f>hanlearn_words[[#This Row],[simp]]&amp;"-"&amp;hanlearn_words[[#This Row],[pinyin]]</f>
        <v>猫叫声-[mao1 jiao4 sheng1]</v>
      </c>
    </row>
    <row r="88210" spans="2:7" hidden="1" x14ac:dyDescent="0.3">
      <c r="B88210" t="s">
        <v>244420</v>
      </c>
      <c r="C88210" t="s">
        <v>244421</v>
      </c>
      <c r="D88210" t="s">
        <v>244422</v>
      </c>
      <c r="E88210">
        <v>89896</v>
      </c>
      <c r="G88210" t="str">
        <f>hanlearn_words[[#This Row],[simp]]&amp;"-"&amp;hanlearn_words[[#This Row],[pinyin]]</f>
        <v>猫咪-[mao1 mi1]</v>
      </c>
    </row>
    <row r="88211" spans="2:7" hidden="1" x14ac:dyDescent="0.3">
      <c r="B88211" t="s">
        <v>244423</v>
      </c>
      <c r="C88211" t="s">
        <v>244424</v>
      </c>
      <c r="D88211" t="s">
        <v>244425</v>
      </c>
      <c r="E88211">
        <v>89897</v>
      </c>
      <c r="G88211" t="str">
        <f>hanlearn_words[[#This Row],[simp]]&amp;"-"&amp;hanlearn_words[[#This Row],[pinyin]]</f>
        <v>猫屎咖啡-[mao1 shi3 ka1 fei1]</v>
      </c>
    </row>
    <row r="88212" spans="2:7" hidden="1" x14ac:dyDescent="0.3">
      <c r="B88212" t="s">
        <v>244426</v>
      </c>
      <c r="C88212" t="s">
        <v>244427</v>
      </c>
      <c r="D88212" t="s">
        <v>244428</v>
      </c>
      <c r="E88212">
        <v>89898</v>
      </c>
      <c r="G88212" t="str">
        <f>hanlearn_words[[#This Row],[simp]]&amp;"-"&amp;hanlearn_words[[#This Row],[pinyin]]</f>
        <v>猫抓病-[mao1 zhua1 bing4]</v>
      </c>
    </row>
    <row r="88213" spans="2:7" hidden="1" x14ac:dyDescent="0.3">
      <c r="B88213" t="s">
        <v>244429</v>
      </c>
      <c r="C88213" t="s">
        <v>244430</v>
      </c>
      <c r="D88213" t="s">
        <v>244431</v>
      </c>
      <c r="E88213">
        <v>89899</v>
      </c>
      <c r="G88213" t="str">
        <f>hanlearn_words[[#This Row],[simp]]&amp;"-"&amp;hanlearn_words[[#This Row],[pinyin]]</f>
        <v>猫步-[mao1 bu4]</v>
      </c>
    </row>
    <row r="88214" spans="2:7" hidden="1" x14ac:dyDescent="0.3">
      <c r="B88214" t="s">
        <v>244432</v>
      </c>
      <c r="C88214" t="s">
        <v>244433</v>
      </c>
      <c r="D88214" t="s">
        <v>244434</v>
      </c>
      <c r="E88214">
        <v>89900</v>
      </c>
      <c r="G88214" t="str">
        <f>hanlearn_words[[#This Row],[simp]]&amp;"-"&amp;hanlearn_words[[#This Row],[pinyin]]</f>
        <v>猫沙-[mao1 sha1]</v>
      </c>
    </row>
    <row r="88215" spans="2:7" hidden="1" x14ac:dyDescent="0.3">
      <c r="B88215" t="s">
        <v>244435</v>
      </c>
      <c r="C88215" t="s">
        <v>244436</v>
      </c>
      <c r="D88215" t="s">
        <v>244437</v>
      </c>
      <c r="E88215">
        <v>89901</v>
      </c>
      <c r="G88215" t="str">
        <f>hanlearn_words[[#This Row],[simp]]&amp;"-"&amp;hanlearn_words[[#This Row],[pinyin]]</f>
        <v>猫熊-[mao1 xiong2]</v>
      </c>
    </row>
    <row r="88216" spans="2:7" hidden="1" x14ac:dyDescent="0.3">
      <c r="B88216" t="s">
        <v>244406</v>
      </c>
      <c r="C88216" t="s">
        <v>244407</v>
      </c>
      <c r="D88216" t="s">
        <v>244408</v>
      </c>
      <c r="E88216">
        <v>89891</v>
      </c>
      <c r="G88216" t="str">
        <f>hanlearn_words[[#This Row],[simp]]&amp;"-"&amp;hanlearn_words[[#This Row],[pinyin]]</f>
        <v>猫-[mao1]</v>
      </c>
    </row>
    <row r="88217" spans="2:7" hidden="1" x14ac:dyDescent="0.3">
      <c r="B88217" t="s">
        <v>244438</v>
      </c>
      <c r="C88217" t="s">
        <v>244439</v>
      </c>
      <c r="D88217" t="s">
        <v>244440</v>
      </c>
      <c r="E88217">
        <v>89902</v>
      </c>
      <c r="G88217" t="str">
        <f>hanlearn_words[[#This Row],[simp]]&amp;"-"&amp;hanlearn_words[[#This Row],[pinyin]]</f>
        <v>猫王-[Mao1 Wang2]</v>
      </c>
    </row>
    <row r="88218" spans="2:7" hidden="1" x14ac:dyDescent="0.3">
      <c r="B88218" t="s">
        <v>244441</v>
      </c>
      <c r="C88218" t="s">
        <v>244442</v>
      </c>
      <c r="D88218" t="s">
        <v>244443</v>
      </c>
      <c r="E88218">
        <v>89903</v>
      </c>
      <c r="G88218" t="str">
        <f>hanlearn_words[[#This Row],[simp]]&amp;"-"&amp;hanlearn_words[[#This Row],[pinyin]]</f>
        <v>猫瘟-[mao1 wen1]</v>
      </c>
    </row>
    <row r="88219" spans="2:7" hidden="1" x14ac:dyDescent="0.3">
      <c r="B88219" t="s">
        <v>244447</v>
      </c>
      <c r="C88219" t="s">
        <v>244448</v>
      </c>
      <c r="D88219" t="s">
        <v>244449</v>
      </c>
      <c r="E88219">
        <v>89905</v>
      </c>
      <c r="G88219" t="str">
        <f>hanlearn_words[[#This Row],[simp]]&amp;"-"&amp;hanlearn_words[[#This Row],[pinyin]]</f>
        <v>猫眼儿-[mao1 yan3 r5]</v>
      </c>
    </row>
    <row r="88220" spans="2:7" hidden="1" x14ac:dyDescent="0.3">
      <c r="B88220" t="s">
        <v>244444</v>
      </c>
      <c r="C88220" t="s">
        <v>244445</v>
      </c>
      <c r="D88220" t="s">
        <v>244446</v>
      </c>
      <c r="E88220">
        <v>89904</v>
      </c>
      <c r="G88220" t="str">
        <f>hanlearn_words[[#This Row],[simp]]&amp;"-"&amp;hanlearn_words[[#This Row],[pinyin]]</f>
        <v>猫眼-[mao1 yan3]</v>
      </c>
    </row>
    <row r="88221" spans="2:7" hidden="1" x14ac:dyDescent="0.3">
      <c r="B88221" t="s">
        <v>244450</v>
      </c>
      <c r="C88221" t="s">
        <v>244451</v>
      </c>
      <c r="D88221" t="s">
        <v>244452</v>
      </c>
      <c r="E88221">
        <v>89906</v>
      </c>
      <c r="G88221" t="str">
        <f>hanlearn_words[[#This Row],[simp]]&amp;"-"&amp;hanlearn_words[[#This Row],[pinyin]]</f>
        <v>猫科-[mao1 ke1]</v>
      </c>
    </row>
    <row r="88222" spans="2:7" hidden="1" x14ac:dyDescent="0.3">
      <c r="B88222" t="s">
        <v>244453</v>
      </c>
      <c r="C88222" t="s">
        <v>244454</v>
      </c>
      <c r="D88222" t="s">
        <v>244455</v>
      </c>
      <c r="E88222">
        <v>89907</v>
      </c>
      <c r="G88222" t="str">
        <f>hanlearn_words[[#This Row],[simp]]&amp;"-"&amp;hanlearn_words[[#This Row],[pinyin]]</f>
        <v>猫声鸟-[mao1 sheng1 niao3]</v>
      </c>
    </row>
    <row r="88223" spans="2:7" hidden="1" x14ac:dyDescent="0.3">
      <c r="B88223" t="s">
        <v>244456</v>
      </c>
      <c r="C88223" t="s">
        <v>148609</v>
      </c>
      <c r="D88223" t="s">
        <v>244457</v>
      </c>
      <c r="E88223">
        <v>89908</v>
      </c>
      <c r="G88223" t="str">
        <f>hanlearn_words[[#This Row],[simp]]&amp;"-"&amp;hanlearn_words[[#This Row],[pinyin]]</f>
        <v>猫腰-[mao2 yao1]</v>
      </c>
    </row>
    <row r="88224" spans="2:7" hidden="1" x14ac:dyDescent="0.3">
      <c r="B88224" t="s">
        <v>244458</v>
      </c>
      <c r="C88224" t="s">
        <v>244415</v>
      </c>
      <c r="D88224" t="s">
        <v>244459</v>
      </c>
      <c r="E88224">
        <v>89909</v>
      </c>
      <c r="G88224" t="str">
        <f>hanlearn_words[[#This Row],[simp]]&amp;"-"&amp;hanlearn_words[[#This Row],[pinyin]]</f>
        <v>猫腻-[mao1 ni4]</v>
      </c>
    </row>
    <row r="88225" spans="2:7" hidden="1" x14ac:dyDescent="0.3">
      <c r="B88225" t="s">
        <v>244460</v>
      </c>
      <c r="C88225" t="s">
        <v>244461</v>
      </c>
      <c r="D88225" t="s">
        <v>244462</v>
      </c>
      <c r="E88225">
        <v>89910</v>
      </c>
      <c r="G88225" t="str">
        <f>hanlearn_words[[#This Row],[simp]]&amp;"-"&amp;hanlearn_words[[#This Row],[pinyin]]</f>
        <v>猫雾族-[Mao1 wu4 zu2]</v>
      </c>
    </row>
    <row r="88226" spans="2:7" hidden="1" x14ac:dyDescent="0.3">
      <c r="B88226" t="s">
        <v>244463</v>
      </c>
      <c r="C88226" t="s">
        <v>244464</v>
      </c>
      <c r="D88226" t="s">
        <v>66198</v>
      </c>
      <c r="E88226">
        <v>89911</v>
      </c>
      <c r="G88226" t="str">
        <f>hanlearn_words[[#This Row],[simp]]&amp;"-"&amp;hanlearn_words[[#This Row],[pinyin]]</f>
        <v>猫头鹰-[mao1 tou2 ying1]</v>
      </c>
    </row>
    <row r="88227" spans="2:7" hidden="1" x14ac:dyDescent="0.3">
      <c r="B88227" t="s">
        <v>244465</v>
      </c>
      <c r="C88227" t="s">
        <v>244466</v>
      </c>
      <c r="D88227" t="s">
        <v>244467</v>
      </c>
      <c r="E88227">
        <v>89912</v>
      </c>
      <c r="G88227" t="str">
        <f>hanlearn_words[[#This Row],[simp]]&amp;"-"&amp;hanlearn_words[[#This Row],[pinyin]]</f>
        <v>猫鼠游戏-[mao1 shu3 you2 xi4]</v>
      </c>
    </row>
    <row r="88228" spans="2:7" hidden="1" x14ac:dyDescent="0.3">
      <c r="B88228" t="s">
        <v>244468</v>
      </c>
      <c r="C88228" t="s">
        <v>244469</v>
      </c>
      <c r="D88228" t="s">
        <v>153548</v>
      </c>
      <c r="E88228">
        <v>89913</v>
      </c>
      <c r="G88228" t="str">
        <f>hanlearn_words[[#This Row],[simp]]&amp;"-"&amp;hanlearn_words[[#This Row],[pinyin]]</f>
        <v>猫鼬-[mao1 you4]</v>
      </c>
    </row>
    <row r="88229" spans="2:7" hidden="1" x14ac:dyDescent="0.3">
      <c r="B88229" t="s">
        <v>244472</v>
      </c>
      <c r="C88229" t="s">
        <v>244473</v>
      </c>
      <c r="D88229" t="s">
        <v>244474</v>
      </c>
      <c r="E88229">
        <v>89915</v>
      </c>
      <c r="G88229" t="str">
        <f>hanlearn_words[[#This Row],[simp]]&amp;"-"&amp;hanlearn_words[[#This Row],[pinyin]]</f>
        <v>貔貅-[pi2 xiu1]</v>
      </c>
    </row>
    <row r="88230" spans="2:7" hidden="1" x14ac:dyDescent="0.3">
      <c r="B88230" t="s">
        <v>244470</v>
      </c>
      <c r="C88230" t="s">
        <v>53899</v>
      </c>
      <c r="D88230" t="s">
        <v>244471</v>
      </c>
      <c r="E88230">
        <v>89914</v>
      </c>
      <c r="G88230" t="str">
        <f>hanlearn_words[[#This Row],[simp]]&amp;"-"&amp;hanlearn_words[[#This Row],[pinyin]]</f>
        <v>貔-[pi2]</v>
      </c>
    </row>
    <row r="88231" spans="2:7" hidden="1" x14ac:dyDescent="0.3">
      <c r="B88231" t="s">
        <v>244475</v>
      </c>
      <c r="C88231" t="s">
        <v>63879</v>
      </c>
      <c r="D88231" t="s">
        <v>244476</v>
      </c>
      <c r="E88231">
        <v>89916</v>
      </c>
      <c r="G88231" t="str">
        <f>hanlearn_words[[#This Row],[simp]]&amp;"-"&amp;hanlearn_words[[#This Row],[pinyin]]</f>
        <v>貘-[mo4]</v>
      </c>
    </row>
    <row r="88232" spans="2:7" hidden="1" x14ac:dyDescent="0.3">
      <c r="B88232" t="s">
        <v>244477</v>
      </c>
      <c r="C88232" t="s">
        <v>9863</v>
      </c>
      <c r="D88232" t="s">
        <v>244478</v>
      </c>
      <c r="E88232">
        <v>89918</v>
      </c>
      <c r="G88232" t="str">
        <f>hanlearn_words[[#This Row],[simp]]&amp;"-"&amp;hanlearn_words[[#This Row],[pinyin]]</f>
        <v>貜-[jue2]</v>
      </c>
    </row>
    <row r="88233" spans="2:7" hidden="1" x14ac:dyDescent="0.3">
      <c r="B88233" t="s">
        <v>244482</v>
      </c>
      <c r="C88233" t="s">
        <v>244483</v>
      </c>
      <c r="D88233" t="s">
        <v>244484</v>
      </c>
      <c r="E88233">
        <v>89921</v>
      </c>
      <c r="G88233" t="str">
        <f>hanlearn_words[[#This Row],[simp]]&amp;"-"&amp;hanlearn_words[[#This Row],[pinyin]]</f>
        <v>贝丘-[bei4 qiu1]</v>
      </c>
    </row>
    <row r="88234" spans="2:7" hidden="1" x14ac:dyDescent="0.3">
      <c r="B88234" t="s">
        <v>244485</v>
      </c>
      <c r="C88234" t="s">
        <v>244486</v>
      </c>
      <c r="D88234" t="s">
        <v>244487</v>
      </c>
      <c r="E88234">
        <v>89922</v>
      </c>
      <c r="G88234" t="str">
        <f>hanlearn_words[[#This Row],[simp]]&amp;"-"&amp;hanlearn_words[[#This Row],[pinyin]]</f>
        <v>贝九-[Bei4 jiu3]</v>
      </c>
    </row>
    <row r="88235" spans="2:7" hidden="1" x14ac:dyDescent="0.3">
      <c r="B88235" t="s">
        <v>244491</v>
      </c>
      <c r="C88235" t="s">
        <v>244492</v>
      </c>
      <c r="D88235" t="s">
        <v>244493</v>
      </c>
      <c r="E88235">
        <v>89925</v>
      </c>
      <c r="G88235" t="str">
        <f>hanlearn_words[[#This Row],[simp]]&amp;"-"&amp;hanlearn_words[[#This Row],[pinyin]]</f>
        <v>贝克勒尔-[bei4 ke4 le4 er3]</v>
      </c>
    </row>
    <row r="88236" spans="2:7" hidden="1" x14ac:dyDescent="0.3">
      <c r="B88236" t="s">
        <v>244494</v>
      </c>
      <c r="C88236" t="s">
        <v>244495</v>
      </c>
      <c r="D88236" t="s">
        <v>244496</v>
      </c>
      <c r="E88236">
        <v>89926</v>
      </c>
      <c r="G88236" t="str">
        <f>hanlearn_words[[#This Row],[simp]]&amp;"-"&amp;hanlearn_words[[#This Row],[pinyin]]</f>
        <v>贝克汉姆-[Bei4 ke4 han4 mu3]</v>
      </c>
    </row>
    <row r="88237" spans="2:7" hidden="1" x14ac:dyDescent="0.3">
      <c r="B88237" t="s">
        <v>244497</v>
      </c>
      <c r="C88237" t="s">
        <v>244498</v>
      </c>
      <c r="D88237" t="s">
        <v>244490</v>
      </c>
      <c r="E88237">
        <v>89927</v>
      </c>
      <c r="G88237" t="str">
        <f>hanlearn_words[[#This Row],[simp]]&amp;"-"&amp;hanlearn_words[[#This Row],[pinyin]]</f>
        <v>贝克尔-[Bei4 ke4 er3]</v>
      </c>
    </row>
    <row r="88238" spans="2:7" hidden="1" x14ac:dyDescent="0.3">
      <c r="B88238" t="s">
        <v>244488</v>
      </c>
      <c r="C88238" t="s">
        <v>244489</v>
      </c>
      <c r="D88238" t="s">
        <v>244490</v>
      </c>
      <c r="E88238">
        <v>89923</v>
      </c>
      <c r="G88238" t="str">
        <f>hanlearn_words[[#This Row],[simp]]&amp;"-"&amp;hanlearn_words[[#This Row],[pinyin]]</f>
        <v>贝克-[Bei4 ke4]</v>
      </c>
    </row>
    <row r="88239" spans="2:7" hidden="1" x14ac:dyDescent="0.3">
      <c r="B88239" t="s">
        <v>244499</v>
      </c>
      <c r="C88239" t="s">
        <v>244500</v>
      </c>
      <c r="D88239" t="s">
        <v>134226</v>
      </c>
      <c r="E88239">
        <v>89928</v>
      </c>
      <c r="G88239" t="str">
        <f>hanlearn_words[[#This Row],[simp]]&amp;"-"&amp;hanlearn_words[[#This Row],[pinyin]]</f>
        <v>贝内特-[Bei4 nei4 te4]</v>
      </c>
    </row>
    <row r="88240" spans="2:7" hidden="1" x14ac:dyDescent="0.3">
      <c r="B88240" t="s">
        <v>244501</v>
      </c>
      <c r="C88240" t="s">
        <v>244502</v>
      </c>
      <c r="D88240" t="s">
        <v>244503</v>
      </c>
      <c r="E88240">
        <v>89929</v>
      </c>
      <c r="G88240" t="str">
        <f>hanlearn_words[[#This Row],[simp]]&amp;"-"&amp;hanlearn_words[[#This Row],[pinyin]]</f>
        <v>贝利卡登-[Bei4 li4 ka3 deng1]</v>
      </c>
    </row>
    <row r="88241" spans="2:7" hidden="1" x14ac:dyDescent="0.3">
      <c r="B88241" t="s">
        <v>244504</v>
      </c>
      <c r="C88241" t="s">
        <v>244505</v>
      </c>
      <c r="D88241" t="s">
        <v>244506</v>
      </c>
      <c r="E88241">
        <v>89930</v>
      </c>
      <c r="G88241" t="str">
        <f>hanlearn_words[[#This Row],[simp]]&amp;"-"&amp;hanlearn_words[[#This Row],[pinyin]]</f>
        <v>贝加尔湖-[Bei4 jia1 er3 Hu2]</v>
      </c>
    </row>
    <row r="88242" spans="2:7" hidden="1" x14ac:dyDescent="0.3">
      <c r="B88242" t="s">
        <v>244507</v>
      </c>
      <c r="C88242" t="s">
        <v>244508</v>
      </c>
      <c r="D88242" t="s">
        <v>244509</v>
      </c>
      <c r="E88242">
        <v>89931</v>
      </c>
      <c r="G88242" t="str">
        <f>hanlearn_words[[#This Row],[simp]]&amp;"-"&amp;hanlearn_words[[#This Row],[pinyin]]</f>
        <v>贝加莱-[Bei4 jia1 lai2]</v>
      </c>
    </row>
    <row r="88243" spans="2:7" hidden="1" x14ac:dyDescent="0.3">
      <c r="B88243" t="s">
        <v>244510</v>
      </c>
      <c r="C88243" t="s">
        <v>244511</v>
      </c>
      <c r="D88243" t="s">
        <v>244512</v>
      </c>
      <c r="E88243">
        <v>89932</v>
      </c>
      <c r="G88243" t="str">
        <f>hanlearn_words[[#This Row],[simp]]&amp;"-"&amp;hanlearn_words[[#This Row],[pinyin]]</f>
        <v>贝努力-[Bei4 nu3 li4]</v>
      </c>
    </row>
    <row r="88244" spans="2:7" hidden="1" x14ac:dyDescent="0.3">
      <c r="B88244" t="s">
        <v>244513</v>
      </c>
      <c r="C88244" t="s">
        <v>244514</v>
      </c>
      <c r="D88244" t="s">
        <v>244515</v>
      </c>
      <c r="E88244">
        <v>89933</v>
      </c>
      <c r="G88244" t="str">
        <f>hanlearn_words[[#This Row],[simp]]&amp;"-"&amp;hanlearn_words[[#This Row],[pinyin]]</f>
        <v>贝南-[Bei4 nan2]</v>
      </c>
    </row>
    <row r="88245" spans="2:7" hidden="1" x14ac:dyDescent="0.3">
      <c r="B88245" t="s">
        <v>244516</v>
      </c>
      <c r="C88245" t="s">
        <v>244517</v>
      </c>
      <c r="D88245" t="s">
        <v>244518</v>
      </c>
      <c r="E88245">
        <v>89934</v>
      </c>
      <c r="G88245" t="str">
        <f>hanlearn_words[[#This Row],[simp]]&amp;"-"&amp;hanlearn_words[[#This Row],[pinyin]]</f>
        <v>贝卡谷地-[Bei4 ka3 Gu3 di4]</v>
      </c>
    </row>
    <row r="88246" spans="2:7" hidden="1" x14ac:dyDescent="0.3">
      <c r="B88246" t="s">
        <v>244519</v>
      </c>
      <c r="C88246" t="s">
        <v>244520</v>
      </c>
      <c r="D88246" t="s">
        <v>244521</v>
      </c>
      <c r="E88246">
        <v>89935</v>
      </c>
      <c r="G88246" t="str">
        <f>hanlearn_words[[#This Row],[simp]]&amp;"-"&amp;hanlearn_words[[#This Row],[pinyin]]</f>
        <v>贝司-[bei4 si1]</v>
      </c>
    </row>
    <row r="88247" spans="2:7" hidden="1" x14ac:dyDescent="0.3">
      <c r="B88247" t="s">
        <v>244524</v>
      </c>
      <c r="C88247" t="s">
        <v>244525</v>
      </c>
      <c r="D88247" t="s">
        <v>244526</v>
      </c>
      <c r="E88247">
        <v>89937</v>
      </c>
      <c r="G88247" t="str">
        <f>hanlearn_words[[#This Row],[simp]]&amp;"-"&amp;hanlearn_words[[#This Row],[pinyin]]</f>
        <v>贝塔斯曼-[Bei4 ta3 si1 man4]</v>
      </c>
    </row>
    <row r="88248" spans="2:7" hidden="1" x14ac:dyDescent="0.3">
      <c r="B88248" t="s">
        <v>244522</v>
      </c>
      <c r="C88248" t="s">
        <v>19916</v>
      </c>
      <c r="D88248" t="s">
        <v>244523</v>
      </c>
      <c r="E88248">
        <v>89936</v>
      </c>
      <c r="G88248" t="str">
        <f>hanlearn_words[[#This Row],[simp]]&amp;"-"&amp;hanlearn_words[[#This Row],[pinyin]]</f>
        <v>贝塔-[bei4 ta3]</v>
      </c>
    </row>
    <row r="88249" spans="2:7" hidden="1" x14ac:dyDescent="0.3">
      <c r="B88249" t="s">
        <v>244530</v>
      </c>
      <c r="C88249" t="s">
        <v>244531</v>
      </c>
      <c r="D88249" t="s">
        <v>244532</v>
      </c>
      <c r="E88249">
        <v>89939</v>
      </c>
      <c r="G88249" t="str">
        <f>hanlearn_words[[#This Row],[simp]]&amp;"-"&amp;hanlearn_words[[#This Row],[pinyin]]</f>
        <v>贝多罗树-[bei4 duo1 luo2 shu4]</v>
      </c>
    </row>
    <row r="88250" spans="2:7" hidden="1" x14ac:dyDescent="0.3">
      <c r="B88250" t="s">
        <v>244533</v>
      </c>
      <c r="C88250" t="s">
        <v>244534</v>
      </c>
      <c r="D88250" t="s">
        <v>244535</v>
      </c>
      <c r="E88250">
        <v>89940</v>
      </c>
      <c r="G88250" t="str">
        <f>hanlearn_words[[#This Row],[simp]]&amp;"-"&amp;hanlearn_words[[#This Row],[pinyin]]</f>
        <v>贝多芬-[Bei4 duo1 fen1]</v>
      </c>
    </row>
    <row r="88251" spans="2:7" hidden="1" x14ac:dyDescent="0.3">
      <c r="B88251" t="s">
        <v>244527</v>
      </c>
      <c r="C88251" t="s">
        <v>244528</v>
      </c>
      <c r="D88251" t="s">
        <v>244529</v>
      </c>
      <c r="E88251">
        <v>89938</v>
      </c>
      <c r="G88251" t="str">
        <f>hanlearn_words[[#This Row],[simp]]&amp;"-"&amp;hanlearn_words[[#This Row],[pinyin]]</f>
        <v>贝多-[bei4 duo1]</v>
      </c>
    </row>
    <row r="88252" spans="2:7" hidden="1" x14ac:dyDescent="0.3">
      <c r="B88252" t="s">
        <v>244536</v>
      </c>
      <c r="C88252" t="s">
        <v>244537</v>
      </c>
      <c r="D88252" t="s">
        <v>244538</v>
      </c>
      <c r="E88252">
        <v>89941</v>
      </c>
      <c r="G88252" t="str">
        <f>hanlearn_words[[#This Row],[simp]]&amp;"-"&amp;hanlearn_words[[#This Row],[pinyin]]</f>
        <v>贝宁-[Bei4 ning2]</v>
      </c>
    </row>
    <row r="88253" spans="2:7" hidden="1" x14ac:dyDescent="0.3">
      <c r="B88253" t="s">
        <v>244539</v>
      </c>
      <c r="C88253" t="s">
        <v>244540</v>
      </c>
      <c r="D88253" t="s">
        <v>244541</v>
      </c>
      <c r="E88253">
        <v>89942</v>
      </c>
      <c r="G88253" t="str">
        <f>hanlearn_words[[#This Row],[simp]]&amp;"-"&amp;hanlearn_words[[#This Row],[pinyin]]</f>
        <v>贝宝-[Bei4 bao3]</v>
      </c>
    </row>
    <row r="88254" spans="2:7" hidden="1" x14ac:dyDescent="0.3">
      <c r="B88254" t="s">
        <v>244545</v>
      </c>
      <c r="C88254" t="s">
        <v>244546</v>
      </c>
      <c r="D88254" t="s">
        <v>244547</v>
      </c>
      <c r="E88254">
        <v>89944</v>
      </c>
      <c r="G88254" t="str">
        <f>hanlearn_words[[#This Row],[simp]]&amp;"-"&amp;hanlearn_words[[#This Row],[pinyin]]</f>
        <v>贝拉米-[Bei4 la1 mi3]</v>
      </c>
    </row>
    <row r="88255" spans="2:7" hidden="1" x14ac:dyDescent="0.3">
      <c r="B88255" t="s">
        <v>244542</v>
      </c>
      <c r="C88255" t="s">
        <v>244543</v>
      </c>
      <c r="D88255" t="s">
        <v>244544</v>
      </c>
      <c r="E88255">
        <v>89943</v>
      </c>
      <c r="G88255" t="str">
        <f>hanlearn_words[[#This Row],[simp]]&amp;"-"&amp;hanlearn_words[[#This Row],[pinyin]]</f>
        <v>贝拉-[Bei4 la1]</v>
      </c>
    </row>
    <row r="88256" spans="2:7" hidden="1" x14ac:dyDescent="0.3">
      <c r="B88256" t="s">
        <v>244551</v>
      </c>
      <c r="C88256" t="s">
        <v>244552</v>
      </c>
      <c r="D88256" t="s">
        <v>244553</v>
      </c>
      <c r="E88256">
        <v>89947</v>
      </c>
      <c r="G88256" t="str">
        <f>hanlearn_words[[#This Row],[simp]]&amp;"-"&amp;hanlearn_words[[#This Row],[pinyin]]</f>
        <v>贝斯吉他-[bei4 si1 ji2 ta1]</v>
      </c>
    </row>
    <row r="88257" spans="2:7" hidden="1" x14ac:dyDescent="0.3">
      <c r="B88257" t="s">
        <v>244548</v>
      </c>
      <c r="C88257" t="s">
        <v>244549</v>
      </c>
      <c r="D88257" t="s">
        <v>244550</v>
      </c>
      <c r="E88257">
        <v>89945</v>
      </c>
      <c r="G88257" t="str">
        <f>hanlearn_words[[#This Row],[simp]]&amp;"-"&amp;hanlearn_words[[#This Row],[pinyin]]</f>
        <v>贝斯-[Bei4 si1]</v>
      </c>
    </row>
    <row r="88258" spans="2:7" hidden="1" x14ac:dyDescent="0.3">
      <c r="B88258" t="s">
        <v>244554</v>
      </c>
      <c r="C88258" t="s">
        <v>61881</v>
      </c>
      <c r="D88258" t="s">
        <v>244555</v>
      </c>
      <c r="E88258">
        <v>89948</v>
      </c>
      <c r="G88258" t="str">
        <f>hanlearn_words[[#This Row],[simp]]&amp;"-"&amp;hanlearn_words[[#This Row],[pinyin]]</f>
        <v>贝果-[bei4 guo3]</v>
      </c>
    </row>
    <row r="88259" spans="2:7" hidden="1" x14ac:dyDescent="0.3">
      <c r="B88259" t="s">
        <v>244556</v>
      </c>
      <c r="C88259" t="s">
        <v>22419</v>
      </c>
      <c r="D88259" t="s">
        <v>244557</v>
      </c>
      <c r="E88259">
        <v>89949</v>
      </c>
      <c r="G88259" t="str">
        <f>hanlearn_words[[#This Row],[simp]]&amp;"-"&amp;hanlearn_words[[#This Row],[pinyin]]</f>
        <v>贝柱-[bei4 zhu4]</v>
      </c>
    </row>
    <row r="88260" spans="2:7" hidden="1" x14ac:dyDescent="0.3">
      <c r="B88260" t="s">
        <v>244561</v>
      </c>
      <c r="C88260" t="s">
        <v>244562</v>
      </c>
      <c r="D88260" t="s">
        <v>244563</v>
      </c>
      <c r="E88260">
        <v>89951</v>
      </c>
      <c r="G88260" t="str">
        <f>hanlearn_words[[#This Row],[simp]]&amp;"-"&amp;hanlearn_words[[#This Row],[pinyin]]</f>
        <v>贝壳儿-[bei4 ke2 r5]</v>
      </c>
    </row>
    <row r="88261" spans="2:7" hidden="1" x14ac:dyDescent="0.3">
      <c r="B88261" t="s">
        <v>244558</v>
      </c>
      <c r="C88261" t="s">
        <v>244559</v>
      </c>
      <c r="D88261" t="s">
        <v>244560</v>
      </c>
      <c r="E88261">
        <v>89950</v>
      </c>
      <c r="G88261" t="str">
        <f>hanlearn_words[[#This Row],[simp]]&amp;"-"&amp;hanlearn_words[[#This Row],[pinyin]]</f>
        <v>贝壳-[bei4 ke2]</v>
      </c>
    </row>
    <row r="88262" spans="2:7" hidden="1" x14ac:dyDescent="0.3">
      <c r="B88262" t="s">
        <v>244564</v>
      </c>
      <c r="C88262" t="s">
        <v>244565</v>
      </c>
      <c r="D88262" t="s">
        <v>244566</v>
      </c>
      <c r="E88262">
        <v>89952</v>
      </c>
      <c r="G88262" t="str">
        <f>hanlearn_words[[#This Row],[simp]]&amp;"-"&amp;hanlearn_words[[#This Row],[pinyin]]</f>
        <v>贝母-[bei4 mu3]</v>
      </c>
    </row>
    <row r="88263" spans="2:7" hidden="1" x14ac:dyDescent="0.3">
      <c r="B88263" t="s">
        <v>244570</v>
      </c>
      <c r="C88263" t="s">
        <v>244571</v>
      </c>
      <c r="D88263" t="s">
        <v>244572</v>
      </c>
      <c r="E88263">
        <v>89954</v>
      </c>
      <c r="G88263" t="str">
        <f>hanlearn_words[[#This Row],[simp]]&amp;"-"&amp;hanlearn_words[[#This Row],[pinyin]]</f>
        <v>贝尔墨邦-[Bei4 er3 mo4 bang1]</v>
      </c>
    </row>
    <row r="88264" spans="2:7" hidden="1" x14ac:dyDescent="0.3">
      <c r="B88264" t="s">
        <v>244573</v>
      </c>
      <c r="C88264" t="s">
        <v>244574</v>
      </c>
      <c r="D88264" t="s">
        <v>244575</v>
      </c>
      <c r="E88264">
        <v>89955</v>
      </c>
      <c r="G88264" t="str">
        <f>hanlearn_words[[#This Row],[simp]]&amp;"-"&amp;hanlearn_words[[#This Row],[pinyin]]</f>
        <v>贝尔格勒-[Bei4 er3 ge2 le4]</v>
      </c>
    </row>
    <row r="88265" spans="2:7" hidden="1" x14ac:dyDescent="0.3">
      <c r="B88265" t="s">
        <v>244576</v>
      </c>
      <c r="C88265" t="s">
        <v>244577</v>
      </c>
      <c r="D88265" t="s">
        <v>244578</v>
      </c>
      <c r="E88265">
        <v>89956</v>
      </c>
      <c r="G88265" t="str">
        <f>hanlearn_words[[#This Row],[simp]]&amp;"-"&amp;hanlearn_words[[#This Row],[pinyin]]</f>
        <v>贝尔湖-[Bei4 er3 Hu2]</v>
      </c>
    </row>
    <row r="88266" spans="2:7" hidden="1" x14ac:dyDescent="0.3">
      <c r="B88266" t="s">
        <v>244579</v>
      </c>
      <c r="C88266" t="s">
        <v>244580</v>
      </c>
      <c r="D88266" t="s">
        <v>244581</v>
      </c>
      <c r="E88266">
        <v>89957</v>
      </c>
      <c r="G88266" t="str">
        <f>hanlearn_words[[#This Row],[simp]]&amp;"-"&amp;hanlearn_words[[#This Row],[pinyin]]</f>
        <v>贝尔莫潘-[Bei4 er3 mo4 pan1]</v>
      </c>
    </row>
    <row r="88267" spans="2:7" hidden="1" x14ac:dyDescent="0.3">
      <c r="B88267" t="s">
        <v>244567</v>
      </c>
      <c r="C88267" t="s">
        <v>244568</v>
      </c>
      <c r="D88267" t="s">
        <v>244569</v>
      </c>
      <c r="E88267">
        <v>89953</v>
      </c>
      <c r="G88267" t="str">
        <f>hanlearn_words[[#This Row],[simp]]&amp;"-"&amp;hanlearn_words[[#This Row],[pinyin]]</f>
        <v>贝尔-[Bei4 er3]</v>
      </c>
    </row>
    <row r="88268" spans="2:7" hidden="1" x14ac:dyDescent="0.3">
      <c r="B88268" t="s">
        <v>244582</v>
      </c>
      <c r="C88268" t="s">
        <v>244583</v>
      </c>
      <c r="D88268" t="s">
        <v>244584</v>
      </c>
      <c r="E88268">
        <v>89958</v>
      </c>
      <c r="G88268" t="str">
        <f>hanlearn_words[[#This Row],[simp]]&amp;"-"&amp;hanlearn_words[[#This Row],[pinyin]]</f>
        <v>贝纳通-[Bei4 na4 tong1]</v>
      </c>
    </row>
    <row r="88269" spans="2:7" hidden="1" x14ac:dyDescent="0.3">
      <c r="B88269" t="s">
        <v>244585</v>
      </c>
      <c r="C88269" t="s">
        <v>244586</v>
      </c>
      <c r="D88269" t="s">
        <v>244587</v>
      </c>
      <c r="E88269">
        <v>89959</v>
      </c>
      <c r="G88269" t="str">
        <f>hanlearn_words[[#This Row],[simp]]&amp;"-"&amp;hanlearn_words[[#This Row],[pinyin]]</f>
        <v>贝聿铭-[Bei4 Yu4 ming2]</v>
      </c>
    </row>
    <row r="88270" spans="2:7" hidden="1" x14ac:dyDescent="0.3">
      <c r="B88270" t="s">
        <v>244591</v>
      </c>
      <c r="C88270" t="s">
        <v>244592</v>
      </c>
      <c r="D88270" t="s">
        <v>244593</v>
      </c>
      <c r="E88270">
        <v>89961</v>
      </c>
      <c r="G88270" t="str">
        <f>hanlearn_words[[#This Row],[simp]]&amp;"-"&amp;hanlearn_words[[#This Row],[pinyin]]</f>
        <v>贝叶斯-[Bei4 ye4 si1]</v>
      </c>
    </row>
    <row r="88271" spans="2:7" hidden="1" x14ac:dyDescent="0.3">
      <c r="B88271" t="s">
        <v>244594</v>
      </c>
      <c r="C88271" t="s">
        <v>244595</v>
      </c>
      <c r="D88271" t="s">
        <v>244590</v>
      </c>
      <c r="E88271">
        <v>89962</v>
      </c>
      <c r="G88271" t="str">
        <f>hanlearn_words[[#This Row],[simp]]&amp;"-"&amp;hanlearn_words[[#This Row],[pinyin]]</f>
        <v>贝叶棕-[bei4 ye4 zong1]</v>
      </c>
    </row>
    <row r="88272" spans="2:7" hidden="1" x14ac:dyDescent="0.3">
      <c r="B88272" t="s">
        <v>244596</v>
      </c>
      <c r="C88272" t="s">
        <v>244597</v>
      </c>
      <c r="D88272" t="s">
        <v>244598</v>
      </c>
      <c r="E88272">
        <v>89963</v>
      </c>
      <c r="G88272" t="str">
        <f>hanlearn_words[[#This Row],[simp]]&amp;"-"&amp;hanlearn_words[[#This Row],[pinyin]]</f>
        <v>贝叶经-[bei4 ye4 jing1]</v>
      </c>
    </row>
    <row r="88273" spans="2:7" hidden="1" x14ac:dyDescent="0.3">
      <c r="B88273" t="s">
        <v>244588</v>
      </c>
      <c r="C88273" t="s">
        <v>244589</v>
      </c>
      <c r="D88273" t="s">
        <v>244590</v>
      </c>
      <c r="E88273">
        <v>89960</v>
      </c>
      <c r="G88273" t="str">
        <f>hanlearn_words[[#This Row],[simp]]&amp;"-"&amp;hanlearn_words[[#This Row],[pinyin]]</f>
        <v>贝叶-[bei4 ye4]</v>
      </c>
    </row>
    <row r="88274" spans="2:7" hidden="1" x14ac:dyDescent="0.3">
      <c r="B88274" t="s">
        <v>244479</v>
      </c>
      <c r="C88274" t="s">
        <v>244480</v>
      </c>
      <c r="D88274" t="s">
        <v>244481</v>
      </c>
      <c r="E88274">
        <v>89919</v>
      </c>
      <c r="G88274" t="str">
        <f>hanlearn_words[[#This Row],[simp]]&amp;"-"&amp;hanlearn_words[[#This Row],[pinyin]]</f>
        <v>贝-[Bei4]</v>
      </c>
    </row>
    <row r="88275" spans="2:7" hidden="1" x14ac:dyDescent="0.3">
      <c r="B88275" t="s">
        <v>244599</v>
      </c>
      <c r="C88275" t="s">
        <v>244600</v>
      </c>
      <c r="D88275" t="s">
        <v>244601</v>
      </c>
      <c r="E88275">
        <v>89964</v>
      </c>
      <c r="G88275" t="str">
        <f>hanlearn_words[[#This Row],[simp]]&amp;"-"&amp;hanlearn_words[[#This Row],[pinyin]]</f>
        <v>贝里斯-[Bei4 li3 si1]</v>
      </c>
    </row>
    <row r="88276" spans="2:7" hidden="1" x14ac:dyDescent="0.3">
      <c r="B88276" t="s">
        <v>244602</v>
      </c>
      <c r="C88276" t="s">
        <v>244603</v>
      </c>
      <c r="D88276" t="s">
        <v>244604</v>
      </c>
      <c r="E88276">
        <v>89965</v>
      </c>
      <c r="G88276" t="str">
        <f>hanlearn_words[[#This Row],[simp]]&amp;"-"&amp;hanlearn_words[[#This Row],[pinyin]]</f>
        <v>贝雕-[bei4 diao1]</v>
      </c>
    </row>
    <row r="88277" spans="2:7" hidden="1" x14ac:dyDescent="0.3">
      <c r="B88277" t="s">
        <v>244605</v>
      </c>
      <c r="C88277" t="s">
        <v>244606</v>
      </c>
      <c r="D88277" t="s">
        <v>244607</v>
      </c>
      <c r="E88277">
        <v>89966</v>
      </c>
      <c r="G88277" t="str">
        <f>hanlearn_words[[#This Row],[simp]]&amp;"-"&amp;hanlearn_words[[#This Row],[pinyin]]</f>
        <v>贝雷帽-[bei4 lei2 mao4]</v>
      </c>
    </row>
    <row r="88278" spans="2:7" hidden="1" x14ac:dyDescent="0.3">
      <c r="B88278" t="s">
        <v>244608</v>
      </c>
      <c r="C88278" t="s">
        <v>244609</v>
      </c>
      <c r="D88278" t="s">
        <v>244610</v>
      </c>
      <c r="E88278">
        <v>89967</v>
      </c>
      <c r="G88278" t="str">
        <f>hanlearn_words[[#This Row],[simp]]&amp;"-"&amp;hanlearn_words[[#This Row],[pinyin]]</f>
        <v>贝类-[bei4 lei4]</v>
      </c>
    </row>
    <row r="88279" spans="2:7" hidden="1" x14ac:dyDescent="0.3">
      <c r="B88279" t="s">
        <v>244611</v>
      </c>
      <c r="C88279" t="s">
        <v>244612</v>
      </c>
      <c r="D88279" t="s">
        <v>244613</v>
      </c>
      <c r="E88279">
        <v>89968</v>
      </c>
      <c r="G88279" t="str">
        <f>hanlearn_words[[#This Row],[simp]]&amp;"-"&amp;hanlearn_words[[#This Row],[pinyin]]</f>
        <v>贝鲁特-[Bei4 lu3 te4]</v>
      </c>
    </row>
    <row r="88280" spans="2:7" hidden="1" x14ac:dyDescent="0.3">
      <c r="B88280" t="s">
        <v>244614</v>
      </c>
      <c r="C88280" t="s">
        <v>244615</v>
      </c>
      <c r="D88280" t="s">
        <v>244616</v>
      </c>
      <c r="E88280">
        <v>89969</v>
      </c>
      <c r="G88280" t="str">
        <f>hanlearn_words[[#This Row],[simp]]&amp;"-"&amp;hanlearn_words[[#This Row],[pinyin]]</f>
        <v>贝齿-[bei4 chi3]</v>
      </c>
    </row>
    <row r="88281" spans="2:7" hidden="1" x14ac:dyDescent="0.3">
      <c r="B88281" t="s">
        <v>244619</v>
      </c>
      <c r="C88281" t="s">
        <v>244620</v>
      </c>
      <c r="D88281" t="s">
        <v>244621</v>
      </c>
      <c r="E88281">
        <v>89971</v>
      </c>
      <c r="G88281" t="str">
        <f>hanlearn_words[[#This Row],[simp]]&amp;"-"&amp;hanlearn_words[[#This Row],[pinyin]]</f>
        <v>贞女-[zhen1 nu:3]</v>
      </c>
    </row>
    <row r="88282" spans="2:7" hidden="1" x14ac:dyDescent="0.3">
      <c r="B88282" t="s">
        <v>244622</v>
      </c>
      <c r="C88282" t="s">
        <v>244623</v>
      </c>
      <c r="D88282" t="s">
        <v>244624</v>
      </c>
      <c r="E88282">
        <v>89972</v>
      </c>
      <c r="G88282" t="str">
        <f>hanlearn_words[[#This Row],[simp]]&amp;"-"&amp;hanlearn_words[[#This Row],[pinyin]]</f>
        <v>贞德-[Zhen1 de2]</v>
      </c>
    </row>
    <row r="88283" spans="2:7" hidden="1" x14ac:dyDescent="0.3">
      <c r="B88283" t="s">
        <v>244628</v>
      </c>
      <c r="C88283" t="s">
        <v>244629</v>
      </c>
      <c r="D88283" t="s">
        <v>244630</v>
      </c>
      <c r="E88283">
        <v>89974</v>
      </c>
      <c r="G88283" t="str">
        <f>hanlearn_words[[#This Row],[simp]]&amp;"-"&amp;hanlearn_words[[#This Row],[pinyin]]</f>
        <v>贞操带-[zhen1 cao1 dai4]</v>
      </c>
    </row>
    <row r="88284" spans="2:7" hidden="1" x14ac:dyDescent="0.3">
      <c r="B88284" t="s">
        <v>244625</v>
      </c>
      <c r="C88284" t="s">
        <v>244626</v>
      </c>
      <c r="D88284" t="s">
        <v>244627</v>
      </c>
      <c r="E88284">
        <v>89973</v>
      </c>
      <c r="G88284" t="str">
        <f>hanlearn_words[[#This Row],[simp]]&amp;"-"&amp;hanlearn_words[[#This Row],[pinyin]]</f>
        <v>贞操-[zhen1 cao1]</v>
      </c>
    </row>
    <row r="88285" spans="2:7" hidden="1" x14ac:dyDescent="0.3">
      <c r="B88285" t="s">
        <v>244631</v>
      </c>
      <c r="C88285" t="s">
        <v>244632</v>
      </c>
      <c r="D88285" t="s">
        <v>244633</v>
      </c>
      <c r="E88285">
        <v>89975</v>
      </c>
      <c r="G88285" t="str">
        <f>hanlearn_words[[#This Row],[simp]]&amp;"-"&amp;hanlearn_words[[#This Row],[pinyin]]</f>
        <v>贞洁-[zhen1 jie2]</v>
      </c>
    </row>
    <row r="88286" spans="2:7" hidden="1" x14ac:dyDescent="0.3">
      <c r="B88286" t="s">
        <v>244634</v>
      </c>
      <c r="C88286" t="s">
        <v>244635</v>
      </c>
      <c r="D88286" t="s">
        <v>244636</v>
      </c>
      <c r="E88286">
        <v>89976</v>
      </c>
      <c r="G88286" t="str">
        <f>hanlearn_words[[#This Row],[simp]]&amp;"-"&amp;hanlearn_words[[#This Row],[pinyin]]</f>
        <v>贞烈-[zhen1 lie4]</v>
      </c>
    </row>
    <row r="88287" spans="2:7" hidden="1" x14ac:dyDescent="0.3">
      <c r="B88287" t="s">
        <v>244639</v>
      </c>
      <c r="C88287" t="s">
        <v>244640</v>
      </c>
      <c r="D88287" t="s">
        <v>244641</v>
      </c>
      <c r="E88287">
        <v>89978</v>
      </c>
      <c r="G88287" t="str">
        <f>hanlearn_words[[#This Row],[simp]]&amp;"-"&amp;hanlearn_words[[#This Row],[pinyin]]</f>
        <v>贞节牌坊-[zhen1 jie2 pai2 fang1]</v>
      </c>
    </row>
    <row r="88288" spans="2:7" hidden="1" x14ac:dyDescent="0.3">
      <c r="B88288" t="s">
        <v>244637</v>
      </c>
      <c r="C88288" t="s">
        <v>244632</v>
      </c>
      <c r="D88288" t="s">
        <v>244638</v>
      </c>
      <c r="E88288">
        <v>89977</v>
      </c>
      <c r="G88288" t="str">
        <f>hanlearn_words[[#This Row],[simp]]&amp;"-"&amp;hanlearn_words[[#This Row],[pinyin]]</f>
        <v>贞节-[zhen1 jie2]</v>
      </c>
    </row>
    <row r="88289" spans="2:7" hidden="1" x14ac:dyDescent="0.3">
      <c r="B88289" t="s">
        <v>244645</v>
      </c>
      <c r="C88289" t="s">
        <v>244646</v>
      </c>
      <c r="D88289" t="s">
        <v>244644</v>
      </c>
      <c r="E88289">
        <v>89980</v>
      </c>
      <c r="G88289" t="str">
        <f>hanlearn_words[[#This Row],[simp]]&amp;"-"&amp;hanlearn_words[[#This Row],[pinyin]]</f>
        <v>贞丰县-[Zhen1 feng1 xian4]</v>
      </c>
    </row>
    <row r="88290" spans="2:7" hidden="1" x14ac:dyDescent="0.3">
      <c r="B88290" t="s">
        <v>244642</v>
      </c>
      <c r="C88290" t="s">
        <v>244643</v>
      </c>
      <c r="D88290" t="s">
        <v>244644</v>
      </c>
      <c r="E88290">
        <v>89979</v>
      </c>
      <c r="G88290" t="str">
        <f>hanlearn_words[[#This Row],[simp]]&amp;"-"&amp;hanlearn_words[[#This Row],[pinyin]]</f>
        <v>贞丰-[Zhen1 feng1]</v>
      </c>
    </row>
    <row r="88291" spans="2:7" hidden="1" x14ac:dyDescent="0.3">
      <c r="B88291" t="s">
        <v>244617</v>
      </c>
      <c r="C88291" t="s">
        <v>21849</v>
      </c>
      <c r="D88291" t="s">
        <v>244618</v>
      </c>
      <c r="E88291">
        <v>89970</v>
      </c>
      <c r="G88291" t="str">
        <f>hanlearn_words[[#This Row],[simp]]&amp;"-"&amp;hanlearn_words[[#This Row],[pinyin]]</f>
        <v>贞-[zhen1]</v>
      </c>
    </row>
    <row r="88292" spans="2:7" hidden="1" x14ac:dyDescent="0.3">
      <c r="B88292" t="s">
        <v>244647</v>
      </c>
      <c r="C88292" t="s">
        <v>24298</v>
      </c>
      <c r="D88292" t="s">
        <v>244648</v>
      </c>
      <c r="E88292">
        <v>89981</v>
      </c>
      <c r="G88292" t="str">
        <f>hanlearn_words[[#This Row],[simp]]&amp;"-"&amp;hanlearn_words[[#This Row],[pinyin]]</f>
        <v>贠-[yuan2]</v>
      </c>
    </row>
    <row r="88293" spans="2:7" hidden="1" x14ac:dyDescent="0.3">
      <c r="B88293" t="s">
        <v>244651</v>
      </c>
      <c r="C88293" t="s">
        <v>97194</v>
      </c>
      <c r="D88293" t="s">
        <v>244652</v>
      </c>
      <c r="E88293">
        <v>89983</v>
      </c>
      <c r="G88293" t="str">
        <f>hanlearn_words[[#This Row],[simp]]&amp;"-"&amp;hanlearn_words[[#This Row],[pinyin]]</f>
        <v>负值-[fu4 zhi2]</v>
      </c>
    </row>
    <row r="88294" spans="2:7" hidden="1" x14ac:dyDescent="0.3">
      <c r="B88294" t="s">
        <v>244656</v>
      </c>
      <c r="C88294" t="s">
        <v>244657</v>
      </c>
      <c r="D88294" t="s">
        <v>244658</v>
      </c>
      <c r="E88294">
        <v>89985</v>
      </c>
      <c r="G88294" t="str">
        <f>hanlearn_words[[#This Row],[simp]]&amp;"-"&amp;hanlearn_words[[#This Row],[pinyin]]</f>
        <v>负债累累-[fu4 zhai4 lei3 lei3]</v>
      </c>
    </row>
    <row r="88295" spans="2:7" hidden="1" x14ac:dyDescent="0.3">
      <c r="B88295" t="s">
        <v>244653</v>
      </c>
      <c r="C88295" t="s">
        <v>244654</v>
      </c>
      <c r="D88295" t="s">
        <v>244655</v>
      </c>
      <c r="E88295">
        <v>89984</v>
      </c>
      <c r="G88295" t="str">
        <f>hanlearn_words[[#This Row],[simp]]&amp;"-"&amp;hanlearn_words[[#This Row],[pinyin]]</f>
        <v>负债-[fu4 zhai4]</v>
      </c>
    </row>
    <row r="88296" spans="2:7" hidden="1" x14ac:dyDescent="0.3">
      <c r="B88296" t="s">
        <v>244659</v>
      </c>
      <c r="C88296" t="s">
        <v>79780</v>
      </c>
      <c r="D88296" t="s">
        <v>244660</v>
      </c>
      <c r="E88296">
        <v>89986</v>
      </c>
      <c r="G88296" t="str">
        <f>hanlearn_words[[#This Row],[simp]]&amp;"-"&amp;hanlearn_words[[#This Row],[pinyin]]</f>
        <v>负伤-[fu4 shang1]</v>
      </c>
    </row>
    <row r="88297" spans="2:7" hidden="1" x14ac:dyDescent="0.3">
      <c r="B88297" t="s">
        <v>244661</v>
      </c>
      <c r="C88297" t="s">
        <v>244662</v>
      </c>
      <c r="D88297" t="s">
        <v>244663</v>
      </c>
      <c r="E88297">
        <v>89987</v>
      </c>
      <c r="G88297" t="str">
        <f>hanlearn_words[[#This Row],[simp]]&amp;"-"&amp;hanlearn_words[[#This Row],[pinyin]]</f>
        <v>负分-[fu4 fen1]</v>
      </c>
    </row>
    <row r="88298" spans="2:7" hidden="1" x14ac:dyDescent="0.3">
      <c r="B88298" t="s">
        <v>244664</v>
      </c>
      <c r="C88298" t="s">
        <v>244665</v>
      </c>
      <c r="D88298" t="s">
        <v>244666</v>
      </c>
      <c r="E88298">
        <v>89988</v>
      </c>
      <c r="G88298" t="str">
        <f>hanlearn_words[[#This Row],[simp]]&amp;"-"&amp;hanlearn_words[[#This Row],[pinyin]]</f>
        <v>负反馈-[fu4 fan3 kui4]</v>
      </c>
    </row>
    <row r="88299" spans="2:7" hidden="1" x14ac:dyDescent="0.3">
      <c r="B88299" t="s">
        <v>244667</v>
      </c>
      <c r="C88299" t="s">
        <v>35188</v>
      </c>
      <c r="D88299" t="s">
        <v>244668</v>
      </c>
      <c r="E88299">
        <v>89989</v>
      </c>
      <c r="G88299" t="str">
        <f>hanlearn_words[[#This Row],[simp]]&amp;"-"&amp;hanlearn_words[[#This Row],[pinyin]]</f>
        <v>负向-[fu4 xiang4]</v>
      </c>
    </row>
    <row r="88300" spans="2:7" hidden="1" x14ac:dyDescent="0.3">
      <c r="B88300" t="s">
        <v>244669</v>
      </c>
      <c r="C88300" t="s">
        <v>244670</v>
      </c>
      <c r="D88300" t="s">
        <v>244671</v>
      </c>
      <c r="E88300">
        <v>89990</v>
      </c>
      <c r="G88300" t="str">
        <f>hanlearn_words[[#This Row],[simp]]&amp;"-"&amp;hanlearn_words[[#This Row],[pinyin]]</f>
        <v>负增长-[fu4 zeng1 zhang3]</v>
      </c>
    </row>
    <row r="88301" spans="2:7" hidden="1" x14ac:dyDescent="0.3">
      <c r="B88301" t="s">
        <v>244672</v>
      </c>
      <c r="C88301" t="s">
        <v>244673</v>
      </c>
      <c r="D88301" t="s">
        <v>244674</v>
      </c>
      <c r="E88301">
        <v>89991</v>
      </c>
      <c r="G88301" t="str">
        <f>hanlearn_words[[#This Row],[simp]]&amp;"-"&amp;hanlearn_words[[#This Row],[pinyin]]</f>
        <v>负压-[fu4 ya1]</v>
      </c>
    </row>
    <row r="88302" spans="2:7" hidden="1" x14ac:dyDescent="0.3">
      <c r="B88302" t="s">
        <v>244675</v>
      </c>
      <c r="C88302" t="s">
        <v>244676</v>
      </c>
      <c r="D88302" t="s">
        <v>244677</v>
      </c>
      <c r="E88302">
        <v>89992</v>
      </c>
      <c r="G88302" t="str">
        <f>hanlearn_words[[#This Row],[simp]]&amp;"-"&amp;hanlearn_words[[#This Row],[pinyin]]</f>
        <v>负外部性-[fu4 wai4 bu4 xing4]</v>
      </c>
    </row>
    <row r="88303" spans="2:7" hidden="1" x14ac:dyDescent="0.3">
      <c r="B88303" t="s">
        <v>244681</v>
      </c>
      <c r="C88303" t="s">
        <v>244682</v>
      </c>
      <c r="D88303" t="s">
        <v>244683</v>
      </c>
      <c r="E88303">
        <v>89994</v>
      </c>
      <c r="G88303" t="str">
        <f>hanlearn_words[[#This Row],[simp]]&amp;"-"&amp;hanlearn_words[[#This Row],[pinyin]]</f>
        <v>负心汉-[fu4 xin1 han4]</v>
      </c>
    </row>
    <row r="88304" spans="2:7" hidden="1" x14ac:dyDescent="0.3">
      <c r="B88304" t="s">
        <v>244678</v>
      </c>
      <c r="C88304" t="s">
        <v>244679</v>
      </c>
      <c r="D88304" t="s">
        <v>244680</v>
      </c>
      <c r="E88304">
        <v>89993</v>
      </c>
      <c r="G88304" t="str">
        <f>hanlearn_words[[#This Row],[simp]]&amp;"-"&amp;hanlearn_words[[#This Row],[pinyin]]</f>
        <v>负心-[fu4 xin1]</v>
      </c>
    </row>
    <row r="88305" spans="2:7" hidden="1" x14ac:dyDescent="0.3">
      <c r="B88305" t="s">
        <v>244687</v>
      </c>
      <c r="C88305" t="s">
        <v>244688</v>
      </c>
      <c r="D88305" t="s">
        <v>244689</v>
      </c>
      <c r="E88305">
        <v>89996</v>
      </c>
      <c r="G88305" t="str">
        <f>hanlearn_words[[#This Row],[simp]]&amp;"-"&amp;hanlearn_words[[#This Row],[pinyin]]</f>
        <v>负担不起-[fu4 dan1 bu5 qi3]</v>
      </c>
    </row>
    <row r="88306" spans="2:7" hidden="1" x14ac:dyDescent="0.3">
      <c r="B88306" t="s">
        <v>244690</v>
      </c>
      <c r="C88306" t="s">
        <v>244691</v>
      </c>
      <c r="D88306" t="s">
        <v>244692</v>
      </c>
      <c r="E88306">
        <v>89997</v>
      </c>
      <c r="G88306" t="str">
        <f>hanlearn_words[[#This Row],[simp]]&amp;"-"&amp;hanlearn_words[[#This Row],[pinyin]]</f>
        <v>负担者-[fu4 dan1 zhe3]</v>
      </c>
    </row>
    <row r="88307" spans="2:7" hidden="1" x14ac:dyDescent="0.3">
      <c r="B88307" t="s">
        <v>244684</v>
      </c>
      <c r="C88307" t="s">
        <v>244685</v>
      </c>
      <c r="D88307" t="s">
        <v>244686</v>
      </c>
      <c r="E88307">
        <v>89995</v>
      </c>
      <c r="G88307" t="str">
        <f>hanlearn_words[[#This Row],[simp]]&amp;"-"&amp;hanlearn_words[[#This Row],[pinyin]]</f>
        <v>负担-[fu4 dan1]</v>
      </c>
    </row>
    <row r="88308" spans="2:7" hidden="1" x14ac:dyDescent="0.3">
      <c r="B88308" t="s">
        <v>244693</v>
      </c>
      <c r="C88308" t="s">
        <v>244694</v>
      </c>
      <c r="D88308" t="s">
        <v>244695</v>
      </c>
      <c r="E88308">
        <v>89998</v>
      </c>
      <c r="G88308" t="str">
        <f>hanlearn_words[[#This Row],[simp]]&amp;"-"&amp;hanlearn_words[[#This Row],[pinyin]]</f>
        <v>负整数-[fu4 zheng3 shu4]</v>
      </c>
    </row>
    <row r="88309" spans="2:7" hidden="1" x14ac:dyDescent="0.3">
      <c r="B88309" t="s">
        <v>244696</v>
      </c>
      <c r="C88309" t="s">
        <v>79831</v>
      </c>
      <c r="D88309" t="s">
        <v>244697</v>
      </c>
      <c r="E88309">
        <v>89999</v>
      </c>
      <c r="G88309" t="str">
        <f>hanlearn_words[[#This Row],[simp]]&amp;"-"&amp;hanlearn_words[[#This Row],[pinyin]]</f>
        <v>负数-[fu4 shu4]</v>
      </c>
    </row>
    <row r="88310" spans="2:7" hidden="1" x14ac:dyDescent="0.3">
      <c r="B88310" t="s">
        <v>244698</v>
      </c>
      <c r="C88310" t="s">
        <v>13755</v>
      </c>
      <c r="D88310" t="s">
        <v>244699</v>
      </c>
      <c r="E88310">
        <v>90000</v>
      </c>
      <c r="G88310" t="str">
        <f>hanlearn_words[[#This Row],[simp]]&amp;"-"&amp;hanlearn_words[[#This Row],[pinyin]]</f>
        <v>负方-[fu4 fang1]</v>
      </c>
    </row>
    <row r="88311" spans="2:7" hidden="1" x14ac:dyDescent="0.3">
      <c r="B88311" t="s">
        <v>244702</v>
      </c>
      <c r="C88311" t="s">
        <v>244703</v>
      </c>
      <c r="D88311" t="s">
        <v>244704</v>
      </c>
      <c r="E88311">
        <v>90002</v>
      </c>
      <c r="G88311" t="str">
        <f>hanlearn_words[[#This Row],[simp]]&amp;"-"&amp;hanlearn_words[[#This Row],[pinyin]]</f>
        <v>负有责任-[fu4 you3 ze2 ren4]</v>
      </c>
    </row>
    <row r="88312" spans="2:7" hidden="1" x14ac:dyDescent="0.3">
      <c r="B88312" t="s">
        <v>244700</v>
      </c>
      <c r="C88312" t="s">
        <v>79857</v>
      </c>
      <c r="D88312" t="s">
        <v>244701</v>
      </c>
      <c r="E88312">
        <v>90001</v>
      </c>
      <c r="G88312" t="str">
        <f>hanlearn_words[[#This Row],[simp]]&amp;"-"&amp;hanlearn_words[[#This Row],[pinyin]]</f>
        <v>负有-[fu4 you3]</v>
      </c>
    </row>
    <row r="88313" spans="2:7" hidden="1" x14ac:dyDescent="0.3">
      <c r="B88313" t="s">
        <v>244705</v>
      </c>
      <c r="C88313" t="s">
        <v>171707</v>
      </c>
      <c r="D88313" t="s">
        <v>244706</v>
      </c>
      <c r="E88313">
        <v>90003</v>
      </c>
      <c r="G88313" t="str">
        <f>hanlearn_words[[#This Row],[simp]]&amp;"-"&amp;hanlearn_words[[#This Row],[pinyin]]</f>
        <v>负极-[fu4 ji2]</v>
      </c>
    </row>
    <row r="88314" spans="2:7" hidden="1" x14ac:dyDescent="0.3">
      <c r="B88314" t="s">
        <v>244707</v>
      </c>
      <c r="C88314" t="s">
        <v>13779</v>
      </c>
      <c r="D88314" t="s">
        <v>244708</v>
      </c>
      <c r="E88314">
        <v>90004</v>
      </c>
      <c r="G88314" t="str">
        <f>hanlearn_words[[#This Row],[simp]]&amp;"-"&amp;hanlearn_words[[#This Row],[pinyin]]</f>
        <v>负气-[fu4 qi4]</v>
      </c>
    </row>
    <row r="88315" spans="2:7" hidden="1" x14ac:dyDescent="0.3">
      <c r="B88315" t="s">
        <v>244709</v>
      </c>
      <c r="C88315" t="s">
        <v>244710</v>
      </c>
      <c r="D88315" t="s">
        <v>244711</v>
      </c>
      <c r="E88315">
        <v>90005</v>
      </c>
      <c r="G88315" t="str">
        <f>hanlearn_words[[#This Row],[simp]]&amp;"-"&amp;hanlearn_words[[#This Row],[pinyin]]</f>
        <v>负片-[fu4 pian4]</v>
      </c>
    </row>
    <row r="88316" spans="2:7" hidden="1" x14ac:dyDescent="0.3">
      <c r="B88316" t="s">
        <v>244712</v>
      </c>
      <c r="C88316" t="s">
        <v>97215</v>
      </c>
      <c r="D88316" t="s">
        <v>244713</v>
      </c>
      <c r="E88316">
        <v>90006</v>
      </c>
      <c r="G88316" t="str">
        <f>hanlearn_words[[#This Row],[simp]]&amp;"-"&amp;hanlearn_words[[#This Row],[pinyin]]</f>
        <v>负疚-[fu4 jiu4]</v>
      </c>
    </row>
    <row r="88317" spans="2:7" hidden="1" x14ac:dyDescent="0.3">
      <c r="B88317" t="s">
        <v>244714</v>
      </c>
      <c r="C88317" t="s">
        <v>244715</v>
      </c>
      <c r="D88317" t="s">
        <v>244716</v>
      </c>
      <c r="E88317">
        <v>90007</v>
      </c>
      <c r="G88317" t="str">
        <f>hanlearn_words[[#This Row],[simp]]&amp;"-"&amp;hanlearn_words[[#This Row],[pinyin]]</f>
        <v>负累-[fu4 lei3]</v>
      </c>
    </row>
    <row r="88318" spans="2:7" hidden="1" x14ac:dyDescent="0.3">
      <c r="B88318" t="s">
        <v>244714</v>
      </c>
      <c r="C88318" t="s">
        <v>244717</v>
      </c>
      <c r="D88318" t="s">
        <v>244718</v>
      </c>
      <c r="E88318">
        <v>90008</v>
      </c>
      <c r="G88318" t="str">
        <f>hanlearn_words[[#This Row],[simp]]&amp;"-"&amp;hanlearn_words[[#This Row],[pinyin]]</f>
        <v>负累-[fu4 lei4]</v>
      </c>
    </row>
    <row r="88319" spans="2:7" hidden="1" x14ac:dyDescent="0.3">
      <c r="B88319" t="s">
        <v>244719</v>
      </c>
      <c r="C88319" t="s">
        <v>79879</v>
      </c>
      <c r="D88319" t="s">
        <v>244720</v>
      </c>
      <c r="E88319">
        <v>90009</v>
      </c>
      <c r="G88319" t="str">
        <f>hanlearn_words[[#This Row],[simp]]&amp;"-"&amp;hanlearn_words[[#This Row],[pinyin]]</f>
        <v>负翁-[fu4 weng1]</v>
      </c>
    </row>
    <row r="88320" spans="2:7" hidden="1" x14ac:dyDescent="0.3">
      <c r="B88320" t="s">
        <v>244721</v>
      </c>
      <c r="C88320" t="s">
        <v>244722</v>
      </c>
      <c r="D88320" t="s">
        <v>244723</v>
      </c>
      <c r="E88320">
        <v>90010</v>
      </c>
      <c r="G88320" t="str">
        <f>hanlearn_words[[#This Row],[simp]]&amp;"-"&amp;hanlearn_words[[#This Row],[pinyin]]</f>
        <v>负能量-[fu4 neng2 liang4]</v>
      </c>
    </row>
    <row r="88321" spans="2:7" hidden="1" x14ac:dyDescent="0.3">
      <c r="B88321" t="s">
        <v>244724</v>
      </c>
      <c r="C88321" t="s">
        <v>244725</v>
      </c>
      <c r="D88321" t="s">
        <v>244726</v>
      </c>
      <c r="E88321">
        <v>90011</v>
      </c>
      <c r="G88321" t="str">
        <f>hanlearn_words[[#This Row],[simp]]&amp;"-"&amp;hanlearn_words[[#This Row],[pinyin]]</f>
        <v>负荆请罪-[fu4 jing1 qing3 zui4]</v>
      </c>
    </row>
    <row r="88322" spans="2:7" hidden="1" x14ac:dyDescent="0.3">
      <c r="B88322" t="s">
        <v>244727</v>
      </c>
      <c r="C88322" t="s">
        <v>244728</v>
      </c>
      <c r="D88322" t="s">
        <v>244729</v>
      </c>
      <c r="E88322">
        <v>90012</v>
      </c>
      <c r="G88322" t="str">
        <f>hanlearn_words[[#This Row],[simp]]&amp;"-"&amp;hanlearn_words[[#This Row],[pinyin]]</f>
        <v>负荷-[fu4 he4]</v>
      </c>
    </row>
    <row r="88323" spans="2:7" hidden="1" x14ac:dyDescent="0.3">
      <c r="B88323" t="s">
        <v>244730</v>
      </c>
      <c r="C88323" t="s">
        <v>244731</v>
      </c>
      <c r="D88323" t="s">
        <v>244732</v>
      </c>
      <c r="E88323">
        <v>90013</v>
      </c>
      <c r="G88323" t="str">
        <f>hanlearn_words[[#This Row],[simp]]&amp;"-"&amp;hanlearn_words[[#This Row],[pinyin]]</f>
        <v>负号-[fu4 hao4]</v>
      </c>
    </row>
    <row r="88324" spans="2:7" hidden="1" x14ac:dyDescent="0.3">
      <c r="B88324" t="s">
        <v>244736</v>
      </c>
      <c r="C88324" t="s">
        <v>244737</v>
      </c>
      <c r="D88324" t="s">
        <v>244738</v>
      </c>
      <c r="E88324">
        <v>90015</v>
      </c>
      <c r="G88324" t="str">
        <f>hanlearn_words[[#This Row],[simp]]&amp;"-"&amp;hanlearn_words[[#This Row],[pinyin]]</f>
        <v>负责人-[fu4 ze2 ren2]</v>
      </c>
    </row>
    <row r="88325" spans="2:7" hidden="1" x14ac:dyDescent="0.3">
      <c r="B88325" t="s">
        <v>244739</v>
      </c>
      <c r="C88325" t="s">
        <v>244740</v>
      </c>
      <c r="D88325" t="s">
        <v>244741</v>
      </c>
      <c r="E88325">
        <v>90016</v>
      </c>
      <c r="G88325" t="str">
        <f>hanlearn_words[[#This Row],[simp]]&amp;"-"&amp;hanlearn_words[[#This Row],[pinyin]]</f>
        <v>负责任-[fu4 ze2 ren4]</v>
      </c>
    </row>
    <row r="88326" spans="2:7" hidden="1" x14ac:dyDescent="0.3">
      <c r="B88326" t="s">
        <v>244733</v>
      </c>
      <c r="C88326" t="s">
        <v>244734</v>
      </c>
      <c r="D88326" t="s">
        <v>244735</v>
      </c>
      <c r="E88326">
        <v>90014</v>
      </c>
      <c r="G88326" t="str">
        <f>hanlearn_words[[#This Row],[simp]]&amp;"-"&amp;hanlearn_words[[#This Row],[pinyin]]</f>
        <v>负责-[fu4 ze2]</v>
      </c>
    </row>
    <row r="88327" spans="2:7" hidden="1" x14ac:dyDescent="0.3">
      <c r="B88327" t="s">
        <v>244649</v>
      </c>
      <c r="C88327" t="s">
        <v>13729</v>
      </c>
      <c r="D88327" t="s">
        <v>244650</v>
      </c>
      <c r="E88327">
        <v>89982</v>
      </c>
      <c r="G88327" t="str">
        <f>hanlearn_words[[#This Row],[simp]]&amp;"-"&amp;hanlearn_words[[#This Row],[pinyin]]</f>
        <v>负-[fu4]</v>
      </c>
    </row>
    <row r="88328" spans="2:7" hidden="1" x14ac:dyDescent="0.3">
      <c r="B88328" t="s">
        <v>244742</v>
      </c>
      <c r="C88328" t="s">
        <v>244743</v>
      </c>
      <c r="D88328" t="s">
        <v>244744</v>
      </c>
      <c r="E88328">
        <v>90017</v>
      </c>
      <c r="G88328" t="str">
        <f>hanlearn_words[[#This Row],[simp]]&amp;"-"&amp;hanlearn_words[[#This Row],[pinyin]]</f>
        <v>负载-[fu4 zai4]</v>
      </c>
    </row>
    <row r="88329" spans="2:7" hidden="1" x14ac:dyDescent="0.3">
      <c r="B88329" t="s">
        <v>244745</v>
      </c>
      <c r="C88329" t="s">
        <v>244746</v>
      </c>
      <c r="D88329" t="s">
        <v>244747</v>
      </c>
      <c r="E88329">
        <v>90018</v>
      </c>
      <c r="G88329" t="str">
        <f>hanlearn_words[[#This Row],[simp]]&amp;"-"&amp;hanlearn_words[[#This Row],[pinyin]]</f>
        <v>负离子-[fu4 li2 zi3]</v>
      </c>
    </row>
    <row r="88330" spans="2:7" hidden="1" x14ac:dyDescent="0.3">
      <c r="B88330" t="s">
        <v>244748</v>
      </c>
      <c r="C88330" t="s">
        <v>244749</v>
      </c>
      <c r="D88330" t="s">
        <v>244750</v>
      </c>
      <c r="E88330">
        <v>90019</v>
      </c>
      <c r="G88330" t="str">
        <f>hanlearn_words[[#This Row],[simp]]&amp;"-"&amp;hanlearn_words[[#This Row],[pinyin]]</f>
        <v>负电-[fu4 dian4]</v>
      </c>
    </row>
    <row r="88331" spans="2:7" hidden="1" x14ac:dyDescent="0.3">
      <c r="B88331" t="s">
        <v>244751</v>
      </c>
      <c r="C88331" t="s">
        <v>244752</v>
      </c>
      <c r="D88331" t="s">
        <v>244753</v>
      </c>
      <c r="E88331">
        <v>90020</v>
      </c>
      <c r="G88331" t="str">
        <f>hanlearn_words[[#This Row],[simp]]&amp;"-"&amp;hanlearn_words[[#This Row],[pinyin]]</f>
        <v>负面-[fu4 mian4]</v>
      </c>
    </row>
    <row r="88332" spans="2:7" hidden="1" x14ac:dyDescent="0.3">
      <c r="B88332" t="s">
        <v>244754</v>
      </c>
      <c r="C88332" t="s">
        <v>244755</v>
      </c>
      <c r="D88332" t="s">
        <v>244756</v>
      </c>
      <c r="E88332">
        <v>90021</v>
      </c>
      <c r="G88332" t="str">
        <f>hanlearn_words[[#This Row],[simp]]&amp;"-"&amp;hanlearn_words[[#This Row],[pinyin]]</f>
        <v>负鼠-[fu4 shu3]</v>
      </c>
    </row>
    <row r="88333" spans="2:7" hidden="1" x14ac:dyDescent="0.3">
      <c r="B88333" t="s">
        <v>244759</v>
      </c>
      <c r="C88333" t="s">
        <v>244760</v>
      </c>
      <c r="D88333" t="s">
        <v>244761</v>
      </c>
      <c r="E88333">
        <v>90023</v>
      </c>
      <c r="G88333" t="str">
        <f>hanlearn_words[[#This Row],[simp]]&amp;"-"&amp;hanlearn_words[[#This Row],[pinyin]]</f>
        <v>财主-[cai2 zhu3]</v>
      </c>
    </row>
    <row r="88334" spans="2:7" hidden="1" x14ac:dyDescent="0.3">
      <c r="B88334" t="s">
        <v>244762</v>
      </c>
      <c r="C88334" t="s">
        <v>244763</v>
      </c>
      <c r="D88334" t="s">
        <v>244764</v>
      </c>
      <c r="E88334">
        <v>90024</v>
      </c>
      <c r="G88334" t="str">
        <f>hanlearn_words[[#This Row],[simp]]&amp;"-"&amp;hanlearn_words[[#This Row],[pinyin]]</f>
        <v>财利-[cai2 li4]</v>
      </c>
    </row>
    <row r="88335" spans="2:7" hidden="1" x14ac:dyDescent="0.3">
      <c r="B88335" t="s">
        <v>244765</v>
      </c>
      <c r="C88335" t="s">
        <v>244763</v>
      </c>
      <c r="D88335" t="s">
        <v>244766</v>
      </c>
      <c r="E88335">
        <v>90025</v>
      </c>
      <c r="G88335" t="str">
        <f>hanlearn_words[[#This Row],[simp]]&amp;"-"&amp;hanlearn_words[[#This Row],[pinyin]]</f>
        <v>财力-[cai2 li4]</v>
      </c>
    </row>
    <row r="88336" spans="2:7" hidden="1" x14ac:dyDescent="0.3">
      <c r="B88336" t="s">
        <v>244770</v>
      </c>
      <c r="C88336" t="s">
        <v>244771</v>
      </c>
      <c r="D88336" t="s">
        <v>244772</v>
      </c>
      <c r="E88336">
        <v>90027</v>
      </c>
      <c r="G88336" t="str">
        <f>hanlearn_words[[#This Row],[simp]]&amp;"-"&amp;hanlearn_words[[#This Row],[pinyin]]</f>
        <v>财务大臣-[cai2 wu4 da4 chen2]</v>
      </c>
    </row>
    <row r="88337" spans="2:7" hidden="1" x14ac:dyDescent="0.3">
      <c r="B88337" t="s">
        <v>244773</v>
      </c>
      <c r="C88337" t="s">
        <v>244774</v>
      </c>
      <c r="D88337" t="s">
        <v>244775</v>
      </c>
      <c r="E88337">
        <v>90028</v>
      </c>
      <c r="G88337" t="str">
        <f>hanlearn_words[[#This Row],[simp]]&amp;"-"&amp;hanlearn_words[[#This Row],[pinyin]]</f>
        <v>财务秘书-[cai2 wu4 mi4 shu1]</v>
      </c>
    </row>
    <row r="88338" spans="2:7" hidden="1" x14ac:dyDescent="0.3">
      <c r="B88338" t="s">
        <v>244767</v>
      </c>
      <c r="C88338" t="s">
        <v>244768</v>
      </c>
      <c r="D88338" t="s">
        <v>244769</v>
      </c>
      <c r="E88338">
        <v>90026</v>
      </c>
      <c r="G88338" t="str">
        <f>hanlearn_words[[#This Row],[simp]]&amp;"-"&amp;hanlearn_words[[#This Row],[pinyin]]</f>
        <v>财务-[cai2 wu4]</v>
      </c>
    </row>
    <row r="88339" spans="2:7" hidden="1" x14ac:dyDescent="0.3">
      <c r="B88339" t="s">
        <v>244776</v>
      </c>
      <c r="C88339" t="s">
        <v>244777</v>
      </c>
      <c r="D88339" t="s">
        <v>244778</v>
      </c>
      <c r="E88339">
        <v>90029</v>
      </c>
      <c r="G88339" t="str">
        <f>hanlearn_words[[#This Row],[simp]]&amp;"-"&amp;hanlearn_words[[#This Row],[pinyin]]</f>
        <v>财务软件-[cai2 wu4 ruan3 jian4]</v>
      </c>
    </row>
    <row r="88340" spans="2:7" hidden="1" x14ac:dyDescent="0.3">
      <c r="B88340" t="s">
        <v>244779</v>
      </c>
      <c r="C88340" t="s">
        <v>244780</v>
      </c>
      <c r="D88340" t="s">
        <v>244781</v>
      </c>
      <c r="E88340">
        <v>90030</v>
      </c>
      <c r="G88340" t="str">
        <f>hanlearn_words[[#This Row],[simp]]&amp;"-"&amp;hanlearn_words[[#This Row],[pinyin]]</f>
        <v>财势-[cai2 shi4]</v>
      </c>
    </row>
    <row r="88341" spans="2:7" hidden="1" x14ac:dyDescent="0.3">
      <c r="B88341" t="s">
        <v>244782</v>
      </c>
      <c r="C88341" t="s">
        <v>244783</v>
      </c>
      <c r="D88341" t="s">
        <v>244784</v>
      </c>
      <c r="E88341">
        <v>90031</v>
      </c>
      <c r="G88341" t="str">
        <f>hanlearn_words[[#This Row],[simp]]&amp;"-"&amp;hanlearn_words[[#This Row],[pinyin]]</f>
        <v>财团-[cai2 tuan2]</v>
      </c>
    </row>
    <row r="88342" spans="2:7" hidden="1" x14ac:dyDescent="0.3">
      <c r="B88342" t="s">
        <v>244785</v>
      </c>
      <c r="C88342" t="s">
        <v>244786</v>
      </c>
      <c r="D88342" t="s">
        <v>244787</v>
      </c>
      <c r="E88342">
        <v>90032</v>
      </c>
      <c r="G88342" t="str">
        <f>hanlearn_words[[#This Row],[simp]]&amp;"-"&amp;hanlearn_words[[#This Row],[pinyin]]</f>
        <v>财报-[cai2 bao4]</v>
      </c>
    </row>
    <row r="88343" spans="2:7" hidden="1" x14ac:dyDescent="0.3">
      <c r="B88343" t="s">
        <v>244788</v>
      </c>
      <c r="C88343" t="s">
        <v>244789</v>
      </c>
      <c r="D88343" t="s">
        <v>244790</v>
      </c>
      <c r="E88343">
        <v>90033</v>
      </c>
      <c r="G88343" t="str">
        <f>hanlearn_words[[#This Row],[simp]]&amp;"-"&amp;hanlearn_words[[#This Row],[pinyin]]</f>
        <v>财大气粗-[cai2 da4 qi4 cu1]</v>
      </c>
    </row>
    <row r="88344" spans="2:7" hidden="1" x14ac:dyDescent="0.3">
      <c r="B88344" t="s">
        <v>244791</v>
      </c>
      <c r="C88344" t="s">
        <v>244792</v>
      </c>
      <c r="D88344" t="s">
        <v>244793</v>
      </c>
      <c r="E88344">
        <v>90034</v>
      </c>
      <c r="G88344" t="str">
        <f>hanlearn_words[[#This Row],[simp]]&amp;"-"&amp;hanlearn_words[[#This Row],[pinyin]]</f>
        <v>财富-[cai2 fu4]</v>
      </c>
    </row>
    <row r="88345" spans="2:7" hidden="1" x14ac:dyDescent="0.3">
      <c r="B88345" t="s">
        <v>244794</v>
      </c>
      <c r="C88345" t="s">
        <v>244795</v>
      </c>
      <c r="D88345" t="s">
        <v>244796</v>
      </c>
      <c r="E88345">
        <v>90035</v>
      </c>
      <c r="G88345" t="str">
        <f>hanlearn_words[[#This Row],[simp]]&amp;"-"&amp;hanlearn_words[[#This Row],[pinyin]]</f>
        <v>财宝-[cai2 bao3]</v>
      </c>
    </row>
    <row r="88346" spans="2:7" hidden="1" x14ac:dyDescent="0.3">
      <c r="B88346" t="s">
        <v>244797</v>
      </c>
      <c r="C88346" t="s">
        <v>244798</v>
      </c>
      <c r="D88346" t="s">
        <v>244799</v>
      </c>
      <c r="E88346">
        <v>90036</v>
      </c>
      <c r="G88346" t="str">
        <f>hanlearn_words[[#This Row],[simp]]&amp;"-"&amp;hanlearn_words[[#This Row],[pinyin]]</f>
        <v>财帛-[cai2 bo2]</v>
      </c>
    </row>
    <row r="88347" spans="2:7" hidden="1" x14ac:dyDescent="0.3">
      <c r="B88347" t="s">
        <v>244800</v>
      </c>
      <c r="C88347" t="s">
        <v>244801</v>
      </c>
      <c r="D88347" t="s">
        <v>244802</v>
      </c>
      <c r="E88347">
        <v>90037</v>
      </c>
      <c r="G88347" t="str">
        <f>hanlearn_words[[#This Row],[simp]]&amp;"-"&amp;hanlearn_words[[#This Row],[pinyin]]</f>
        <v>财年-[cai2 nian2]</v>
      </c>
    </row>
    <row r="88348" spans="2:7" hidden="1" x14ac:dyDescent="0.3">
      <c r="B88348" t="s">
        <v>244806</v>
      </c>
      <c r="C88348" t="s">
        <v>244807</v>
      </c>
      <c r="D88348" t="s">
        <v>244808</v>
      </c>
      <c r="E88348">
        <v>90039</v>
      </c>
      <c r="G88348" t="str">
        <f>hanlearn_words[[#This Row],[simp]]&amp;"-"&amp;hanlearn_words[[#This Row],[pinyin]]</f>
        <v>财政大臣-[cai2 zheng4 da4 chen2]</v>
      </c>
    </row>
    <row r="88349" spans="2:7" hidden="1" x14ac:dyDescent="0.3">
      <c r="B88349" t="s">
        <v>244809</v>
      </c>
      <c r="C88349" t="s">
        <v>244810</v>
      </c>
      <c r="D88349" t="s">
        <v>244811</v>
      </c>
      <c r="E88349">
        <v>90040</v>
      </c>
      <c r="G88349" t="str">
        <f>hanlearn_words[[#This Row],[simp]]&amp;"-"&amp;hanlearn_words[[#This Row],[pinyin]]</f>
        <v>财政年度-[cai2 zheng4 nian2 du4]</v>
      </c>
    </row>
    <row r="88350" spans="2:7" hidden="1" x14ac:dyDescent="0.3">
      <c r="B88350" t="s">
        <v>244803</v>
      </c>
      <c r="C88350" t="s">
        <v>244804</v>
      </c>
      <c r="D88350" t="s">
        <v>244805</v>
      </c>
      <c r="E88350">
        <v>90038</v>
      </c>
      <c r="G88350" t="str">
        <f>hanlearn_words[[#This Row],[simp]]&amp;"-"&amp;hanlearn_words[[#This Row],[pinyin]]</f>
        <v>财政-[cai2 zheng4]</v>
      </c>
    </row>
    <row r="88351" spans="2:7" hidden="1" x14ac:dyDescent="0.3">
      <c r="B88351" t="s">
        <v>244812</v>
      </c>
      <c r="C88351" t="s">
        <v>244813</v>
      </c>
      <c r="D88351" t="s">
        <v>244814</v>
      </c>
      <c r="E88351">
        <v>90041</v>
      </c>
      <c r="G88351" t="str">
        <f>hanlearn_words[[#This Row],[simp]]&amp;"-"&amp;hanlearn_words[[#This Row],[pinyin]]</f>
        <v>财政部-[Cai2 zheng4 bu4]</v>
      </c>
    </row>
    <row r="88352" spans="2:7" hidden="1" x14ac:dyDescent="0.3">
      <c r="B88352" t="s">
        <v>244815</v>
      </c>
      <c r="C88352" t="s">
        <v>244816</v>
      </c>
      <c r="D88352" t="s">
        <v>244817</v>
      </c>
      <c r="E88352">
        <v>90042</v>
      </c>
      <c r="G88352" t="str">
        <f>hanlearn_words[[#This Row],[simp]]&amp;"-"&amp;hanlearn_words[[#This Row],[pinyin]]</f>
        <v>财政部长-[cai2 zheng4 bu4 zhang3]</v>
      </c>
    </row>
    <row r="88353" spans="2:7" hidden="1" x14ac:dyDescent="0.3">
      <c r="B88353" t="s">
        <v>244818</v>
      </c>
      <c r="C88353" t="s">
        <v>244819</v>
      </c>
      <c r="D88353" t="s">
        <v>244820</v>
      </c>
      <c r="E88353">
        <v>90043</v>
      </c>
      <c r="G88353" t="str">
        <f>hanlearn_words[[#This Row],[simp]]&amp;"-"&amp;hanlearn_words[[#This Row],[pinyin]]</f>
        <v>财会-[cai2 kuai4]</v>
      </c>
    </row>
    <row r="88354" spans="2:7" hidden="1" x14ac:dyDescent="0.3">
      <c r="B88354" t="s">
        <v>244821</v>
      </c>
      <c r="C88354" t="s">
        <v>244822</v>
      </c>
      <c r="D88354" t="s">
        <v>244823</v>
      </c>
      <c r="E88354">
        <v>90044</v>
      </c>
      <c r="G88354" t="str">
        <f>hanlearn_words[[#This Row],[simp]]&amp;"-"&amp;hanlearn_words[[#This Row],[pinyin]]</f>
        <v>财东-[cai2 dong1]</v>
      </c>
    </row>
    <row r="88355" spans="2:7" hidden="1" x14ac:dyDescent="0.3">
      <c r="B88355" t="s">
        <v>244824</v>
      </c>
      <c r="C88355" t="s">
        <v>244825</v>
      </c>
      <c r="D88355" t="s">
        <v>244826</v>
      </c>
      <c r="E88355">
        <v>90045</v>
      </c>
      <c r="G88355" t="str">
        <f>hanlearn_words[[#This Row],[simp]]&amp;"-"&amp;hanlearn_words[[#This Row],[pinyin]]</f>
        <v>财权-[cai2 quan2]</v>
      </c>
    </row>
    <row r="88356" spans="2:7" hidden="1" x14ac:dyDescent="0.3">
      <c r="B88356" t="s">
        <v>244829</v>
      </c>
      <c r="C88356" t="s">
        <v>244830</v>
      </c>
      <c r="D88356" t="s">
        <v>244831</v>
      </c>
      <c r="E88356">
        <v>90047</v>
      </c>
      <c r="G88356" t="str">
        <f>hanlearn_words[[#This Row],[simp]]&amp;"-"&amp;hanlearn_words[[#This Row],[pinyin]]</f>
        <v>财源滚滚-[cai2 yuan2 gun3 gun3]</v>
      </c>
    </row>
    <row r="88357" spans="2:7" hidden="1" x14ac:dyDescent="0.3">
      <c r="B88357" t="s">
        <v>244827</v>
      </c>
      <c r="C88357" t="s">
        <v>234581</v>
      </c>
      <c r="D88357" t="s">
        <v>244828</v>
      </c>
      <c r="E88357">
        <v>90046</v>
      </c>
      <c r="G88357" t="str">
        <f>hanlearn_words[[#This Row],[simp]]&amp;"-"&amp;hanlearn_words[[#This Row],[pinyin]]</f>
        <v>财源-[cai2 yuan2]</v>
      </c>
    </row>
    <row r="88358" spans="2:7" hidden="1" x14ac:dyDescent="0.3">
      <c r="B88358" t="s">
        <v>244832</v>
      </c>
      <c r="C88358" t="s">
        <v>244768</v>
      </c>
      <c r="D88358" t="s">
        <v>244833</v>
      </c>
      <c r="E88358">
        <v>90048</v>
      </c>
      <c r="G88358" t="str">
        <f>hanlearn_words[[#This Row],[simp]]&amp;"-"&amp;hanlearn_words[[#This Row],[pinyin]]</f>
        <v>财物-[cai2 wu4]</v>
      </c>
    </row>
    <row r="88359" spans="2:7" hidden="1" x14ac:dyDescent="0.3">
      <c r="B88359" t="s">
        <v>244837</v>
      </c>
      <c r="C88359" t="s">
        <v>244838</v>
      </c>
      <c r="D88359" t="s">
        <v>244839</v>
      </c>
      <c r="E88359">
        <v>90050</v>
      </c>
      <c r="G88359" t="str">
        <f>hanlearn_words[[#This Row],[simp]]&amp;"-"&amp;hanlearn_words[[#This Row],[pinyin]]</f>
        <v>财产价值-[cai2 chan3 jia4 zhi2]</v>
      </c>
    </row>
    <row r="88360" spans="2:7" hidden="1" x14ac:dyDescent="0.3">
      <c r="B88360" t="s">
        <v>244840</v>
      </c>
      <c r="C88360" t="s">
        <v>244841</v>
      </c>
      <c r="D88360" t="s">
        <v>244842</v>
      </c>
      <c r="E88360">
        <v>90051</v>
      </c>
      <c r="G88360" t="str">
        <f>hanlearn_words[[#This Row],[simp]]&amp;"-"&amp;hanlearn_words[[#This Row],[pinyin]]</f>
        <v>财产公证-[cai2 chan3 gong1 zheng4]</v>
      </c>
    </row>
    <row r="88361" spans="2:7" hidden="1" x14ac:dyDescent="0.3">
      <c r="B88361" t="s">
        <v>244843</v>
      </c>
      <c r="C88361" t="s">
        <v>244844</v>
      </c>
      <c r="D88361" t="s">
        <v>244845</v>
      </c>
      <c r="E88361">
        <v>90052</v>
      </c>
      <c r="G88361" t="str">
        <f>hanlearn_words[[#This Row],[simp]]&amp;"-"&amp;hanlearn_words[[#This Row],[pinyin]]</f>
        <v>财产权-[cai2 chan3 quan2]</v>
      </c>
    </row>
    <row r="88362" spans="2:7" hidden="1" x14ac:dyDescent="0.3">
      <c r="B88362" t="s">
        <v>244834</v>
      </c>
      <c r="C88362" t="s">
        <v>244835</v>
      </c>
      <c r="D88362" t="s">
        <v>244836</v>
      </c>
      <c r="E88362">
        <v>90049</v>
      </c>
      <c r="G88362" t="str">
        <f>hanlearn_words[[#This Row],[simp]]&amp;"-"&amp;hanlearn_words[[#This Row],[pinyin]]</f>
        <v>财产-[cai2 chan3]</v>
      </c>
    </row>
    <row r="88363" spans="2:7" hidden="1" x14ac:dyDescent="0.3">
      <c r="B88363" t="s">
        <v>244846</v>
      </c>
      <c r="C88363" t="s">
        <v>244847</v>
      </c>
      <c r="D88363" t="s">
        <v>244817</v>
      </c>
      <c r="E88363">
        <v>90053</v>
      </c>
      <c r="G88363" t="str">
        <f>hanlearn_words[[#This Row],[simp]]&amp;"-"&amp;hanlearn_words[[#This Row],[pinyin]]</f>
        <v>财相-[cai2 xiang4]</v>
      </c>
    </row>
    <row r="88364" spans="2:7" hidden="1" x14ac:dyDescent="0.3">
      <c r="B88364" t="s">
        <v>244851</v>
      </c>
      <c r="C88364" t="s">
        <v>244852</v>
      </c>
      <c r="D88364" t="s">
        <v>244853</v>
      </c>
      <c r="E88364">
        <v>90055</v>
      </c>
      <c r="G88364" t="str">
        <f>hanlearn_words[[#This Row],[simp]]&amp;"-"&amp;hanlearn_words[[#This Row],[pinyin]]</f>
        <v>财神爷-[cai2 shen2 ye2]</v>
      </c>
    </row>
    <row r="88365" spans="2:7" hidden="1" x14ac:dyDescent="0.3">
      <c r="B88365" t="s">
        <v>244848</v>
      </c>
      <c r="C88365" t="s">
        <v>244849</v>
      </c>
      <c r="D88365" t="s">
        <v>244850</v>
      </c>
      <c r="E88365">
        <v>90054</v>
      </c>
      <c r="G88365" t="str">
        <f>hanlearn_words[[#This Row],[simp]]&amp;"-"&amp;hanlearn_words[[#This Row],[pinyin]]</f>
        <v>财神-[cai2 shen2]</v>
      </c>
    </row>
    <row r="88366" spans="2:7" hidden="1" x14ac:dyDescent="0.3">
      <c r="B88366" t="s">
        <v>244854</v>
      </c>
      <c r="C88366" t="s">
        <v>244855</v>
      </c>
      <c r="D88366" t="s">
        <v>95390</v>
      </c>
      <c r="E88366">
        <v>90056</v>
      </c>
      <c r="G88366" t="str">
        <f>hanlearn_words[[#This Row],[simp]]&amp;"-"&amp;hanlearn_words[[#This Row],[pinyin]]</f>
        <v>财礼-[cai2 li3]</v>
      </c>
    </row>
    <row r="88367" spans="2:7" hidden="1" x14ac:dyDescent="0.3">
      <c r="B88367" t="s">
        <v>244859</v>
      </c>
      <c r="C88367" t="s">
        <v>244860</v>
      </c>
      <c r="D88367" t="s">
        <v>244861</v>
      </c>
      <c r="E88367">
        <v>90058</v>
      </c>
      <c r="G88367" t="str">
        <f>hanlearn_words[[#This Row],[simp]]&amp;"-"&amp;hanlearn_words[[#This Row],[pinyin]]</f>
        <v>财税厅-[cai2 shui4 ting1]</v>
      </c>
    </row>
    <row r="88368" spans="2:7" hidden="1" x14ac:dyDescent="0.3">
      <c r="B88368" t="s">
        <v>244856</v>
      </c>
      <c r="C88368" t="s">
        <v>244857</v>
      </c>
      <c r="D88368" t="s">
        <v>244858</v>
      </c>
      <c r="E88368">
        <v>90057</v>
      </c>
      <c r="G88368" t="str">
        <f>hanlearn_words[[#This Row],[simp]]&amp;"-"&amp;hanlearn_words[[#This Row],[pinyin]]</f>
        <v>财税-[cai2 shui4]</v>
      </c>
    </row>
    <row r="88369" spans="2:7" hidden="1" x14ac:dyDescent="0.3">
      <c r="B88369" t="s">
        <v>244862</v>
      </c>
      <c r="C88369" t="s">
        <v>244863</v>
      </c>
      <c r="D88369" t="s">
        <v>244864</v>
      </c>
      <c r="E88369">
        <v>90059</v>
      </c>
      <c r="G88369" t="str">
        <f>hanlearn_words[[#This Row],[simp]]&amp;"-"&amp;hanlearn_words[[#This Row],[pinyin]]</f>
        <v>财经-[cai2 jing1]</v>
      </c>
    </row>
    <row r="88370" spans="2:7" hidden="1" x14ac:dyDescent="0.3">
      <c r="B88370" t="s">
        <v>244865</v>
      </c>
      <c r="C88370" t="s">
        <v>244866</v>
      </c>
      <c r="D88370" t="s">
        <v>244867</v>
      </c>
      <c r="E88370">
        <v>90060</v>
      </c>
      <c r="G88370" t="str">
        <f>hanlearn_words[[#This Row],[simp]]&amp;"-"&amp;hanlearn_words[[#This Row],[pinyin]]</f>
        <v>财贸-[cai2 mao4]</v>
      </c>
    </row>
    <row r="88371" spans="2:7" hidden="1" x14ac:dyDescent="0.3">
      <c r="B88371" t="s">
        <v>244868</v>
      </c>
      <c r="C88371" t="s">
        <v>244792</v>
      </c>
      <c r="D88371" t="s">
        <v>244869</v>
      </c>
      <c r="E88371">
        <v>90061</v>
      </c>
      <c r="G88371" t="str">
        <f>hanlearn_words[[#This Row],[simp]]&amp;"-"&amp;hanlearn_words[[#This Row],[pinyin]]</f>
        <v>财赋-[cai2 fu4]</v>
      </c>
    </row>
    <row r="88372" spans="2:7" hidden="1" x14ac:dyDescent="0.3">
      <c r="B88372" t="s">
        <v>244757</v>
      </c>
      <c r="C88372" t="s">
        <v>106921</v>
      </c>
      <c r="D88372" t="s">
        <v>244758</v>
      </c>
      <c r="E88372">
        <v>90022</v>
      </c>
      <c r="G88372" t="str">
        <f>hanlearn_words[[#This Row],[simp]]&amp;"-"&amp;hanlearn_words[[#This Row],[pinyin]]</f>
        <v>财-[cai2]</v>
      </c>
    </row>
    <row r="88373" spans="2:7" hidden="1" x14ac:dyDescent="0.3">
      <c r="B88373" t="s">
        <v>244870</v>
      </c>
      <c r="C88373" t="s">
        <v>244871</v>
      </c>
      <c r="D88373" t="s">
        <v>179105</v>
      </c>
      <c r="E88373">
        <v>90062</v>
      </c>
      <c r="G88373" t="str">
        <f>hanlearn_words[[#This Row],[simp]]&amp;"-"&amp;hanlearn_words[[#This Row],[pinyin]]</f>
        <v>财路-[cai2 lu4]</v>
      </c>
    </row>
    <row r="88374" spans="2:7" hidden="1" x14ac:dyDescent="0.3">
      <c r="B88374" t="s">
        <v>244875</v>
      </c>
      <c r="C88374" t="s">
        <v>244876</v>
      </c>
      <c r="D88374" t="s">
        <v>244877</v>
      </c>
      <c r="E88374">
        <v>90064</v>
      </c>
      <c r="G88374" t="str">
        <f>hanlearn_words[[#This Row],[simp]]&amp;"-"&amp;hanlearn_words[[#This Row],[pinyin]]</f>
        <v>财迷心窍-[cai2 mi2 xin1 qiao4]</v>
      </c>
    </row>
    <row r="88375" spans="2:7" hidden="1" x14ac:dyDescent="0.3">
      <c r="B88375" t="s">
        <v>244872</v>
      </c>
      <c r="C88375" t="s">
        <v>244873</v>
      </c>
      <c r="D88375" t="s">
        <v>244874</v>
      </c>
      <c r="E88375">
        <v>90063</v>
      </c>
      <c r="G88375" t="str">
        <f>hanlearn_words[[#This Row],[simp]]&amp;"-"&amp;hanlearn_words[[#This Row],[pinyin]]</f>
        <v>财迷-[cai2 mi2]</v>
      </c>
    </row>
    <row r="88376" spans="2:7" hidden="1" x14ac:dyDescent="0.3">
      <c r="B88376" t="s">
        <v>244878</v>
      </c>
      <c r="C88376" t="s">
        <v>244879</v>
      </c>
      <c r="D88376" t="s">
        <v>244880</v>
      </c>
      <c r="E88376">
        <v>90065</v>
      </c>
      <c r="G88376" t="str">
        <f>hanlearn_words[[#This Row],[simp]]&amp;"-"&amp;hanlearn_words[[#This Row],[pinyin]]</f>
        <v>财长-[cai2 zhang3]</v>
      </c>
    </row>
    <row r="88377" spans="2:7" hidden="1" x14ac:dyDescent="0.3">
      <c r="B88377" t="s">
        <v>244881</v>
      </c>
      <c r="C88377" t="s">
        <v>244882</v>
      </c>
      <c r="D88377" t="s">
        <v>244883</v>
      </c>
      <c r="E88377">
        <v>90066</v>
      </c>
      <c r="G88377" t="str">
        <f>hanlearn_words[[#This Row],[simp]]&amp;"-"&amp;hanlearn_words[[#This Row],[pinyin]]</f>
        <v>财阀-[cai2 fa2]</v>
      </c>
    </row>
    <row r="88378" spans="2:7" hidden="1" x14ac:dyDescent="0.3">
      <c r="B88378" t="s">
        <v>244886</v>
      </c>
      <c r="C88378" t="s">
        <v>244887</v>
      </c>
      <c r="D88378" t="s">
        <v>244888</v>
      </c>
      <c r="E88378">
        <v>90069</v>
      </c>
      <c r="G88378" t="str">
        <f>hanlearn_words[[#This Row],[simp]]&amp;"-"&amp;hanlearn_words[[#This Row],[pinyin]]</f>
        <v>贡丸-[gong4 wan2]</v>
      </c>
    </row>
    <row r="88379" spans="2:7" hidden="1" x14ac:dyDescent="0.3">
      <c r="B88379" t="s">
        <v>244892</v>
      </c>
      <c r="C88379" t="s">
        <v>244893</v>
      </c>
      <c r="D88379" t="s">
        <v>244891</v>
      </c>
      <c r="E88379">
        <v>90071</v>
      </c>
      <c r="G88379" t="str">
        <f>hanlearn_words[[#This Row],[simp]]&amp;"-"&amp;hanlearn_words[[#This Row],[pinyin]]</f>
        <v>贡井区-[Gong4 jing3 qu1]</v>
      </c>
    </row>
    <row r="88380" spans="2:7" hidden="1" x14ac:dyDescent="0.3">
      <c r="B88380" t="s">
        <v>244889</v>
      </c>
      <c r="C88380" t="s">
        <v>244890</v>
      </c>
      <c r="D88380" t="s">
        <v>244891</v>
      </c>
      <c r="E88380">
        <v>90070</v>
      </c>
      <c r="G88380" t="str">
        <f>hanlearn_words[[#This Row],[simp]]&amp;"-"&amp;hanlearn_words[[#This Row],[pinyin]]</f>
        <v>贡井-[Gong4 jing3]</v>
      </c>
    </row>
    <row r="88381" spans="2:7" hidden="1" x14ac:dyDescent="0.3">
      <c r="B88381" t="s">
        <v>244894</v>
      </c>
      <c r="C88381" t="s">
        <v>17836</v>
      </c>
      <c r="D88381" t="s">
        <v>244895</v>
      </c>
      <c r="E88381">
        <v>90072</v>
      </c>
      <c r="G88381" t="str">
        <f>hanlearn_words[[#This Row],[simp]]&amp;"-"&amp;hanlearn_words[[#This Row],[pinyin]]</f>
        <v>贡品-[gong4 pin3]</v>
      </c>
    </row>
    <row r="88382" spans="2:7" hidden="1" x14ac:dyDescent="0.3">
      <c r="B88382" t="s">
        <v>244899</v>
      </c>
      <c r="C88382" t="s">
        <v>244900</v>
      </c>
      <c r="D88382" t="s">
        <v>244898</v>
      </c>
      <c r="E88382">
        <v>90074</v>
      </c>
      <c r="G88382" t="str">
        <f>hanlearn_words[[#This Row],[simp]]&amp;"-"&amp;hanlearn_words[[#This Row],[pinyin]]</f>
        <v>贡嘎县-[Gong4 ga2 xian4]</v>
      </c>
    </row>
    <row r="88383" spans="2:7" hidden="1" x14ac:dyDescent="0.3">
      <c r="B88383" t="s">
        <v>244896</v>
      </c>
      <c r="C88383" t="s">
        <v>244897</v>
      </c>
      <c r="D88383" t="s">
        <v>244898</v>
      </c>
      <c r="E88383">
        <v>90073</v>
      </c>
      <c r="G88383" t="str">
        <f>hanlearn_words[[#This Row],[simp]]&amp;"-"&amp;hanlearn_words[[#This Row],[pinyin]]</f>
        <v>贡嘎-[Gong4 ga2]</v>
      </c>
    </row>
    <row r="88384" spans="2:7" hidden="1" x14ac:dyDescent="0.3">
      <c r="B88384" t="s">
        <v>244901</v>
      </c>
      <c r="C88384" t="s">
        <v>244902</v>
      </c>
      <c r="D88384" t="s">
        <v>244903</v>
      </c>
      <c r="E88384">
        <v>90075</v>
      </c>
      <c r="G88384" t="str">
        <f>hanlearn_words[[#This Row],[simp]]&amp;"-"&amp;hanlearn_words[[#This Row],[pinyin]]</f>
        <v>贡国-[gong4 guo2]</v>
      </c>
    </row>
    <row r="88385" spans="2:7" hidden="1" x14ac:dyDescent="0.3">
      <c r="B88385" t="s">
        <v>244904</v>
      </c>
      <c r="C88385" t="s">
        <v>28503</v>
      </c>
      <c r="D88385" t="s">
        <v>244905</v>
      </c>
      <c r="E88385">
        <v>90076</v>
      </c>
      <c r="G88385" t="str">
        <f>hanlearn_words[[#This Row],[simp]]&amp;"-"&amp;hanlearn_words[[#This Row],[pinyin]]</f>
        <v>贡士-[gong4 shi4]</v>
      </c>
    </row>
    <row r="88386" spans="2:7" hidden="1" x14ac:dyDescent="0.3">
      <c r="B88386" t="s">
        <v>244906</v>
      </c>
      <c r="C88386" t="s">
        <v>244907</v>
      </c>
      <c r="D88386" t="s">
        <v>244908</v>
      </c>
      <c r="E88386">
        <v>90077</v>
      </c>
      <c r="G88386" t="str">
        <f>hanlearn_words[[#This Row],[simp]]&amp;"-"&amp;hanlearn_words[[#This Row],[pinyin]]</f>
        <v>贡多拉-[gong4 duo1 la1]</v>
      </c>
    </row>
    <row r="88387" spans="2:7" hidden="1" x14ac:dyDescent="0.3">
      <c r="B88387" t="s">
        <v>244909</v>
      </c>
      <c r="C88387" t="s">
        <v>244910</v>
      </c>
      <c r="D88387" t="s">
        <v>244911</v>
      </c>
      <c r="E88387">
        <v>90078</v>
      </c>
      <c r="G88387" t="str">
        <f>hanlearn_words[[#This Row],[simp]]&amp;"-"&amp;hanlearn_words[[#This Row],[pinyin]]</f>
        <v>贡寮-[Gong4 liao2]</v>
      </c>
    </row>
    <row r="88388" spans="2:7" hidden="1" x14ac:dyDescent="0.3">
      <c r="B88388" t="s">
        <v>244912</v>
      </c>
      <c r="C88388" t="s">
        <v>244913</v>
      </c>
      <c r="D88388" t="s">
        <v>244911</v>
      </c>
      <c r="E88388">
        <v>90079</v>
      </c>
      <c r="G88388" t="str">
        <f>hanlearn_words[[#This Row],[simp]]&amp;"-"&amp;hanlearn_words[[#This Row],[pinyin]]</f>
        <v>贡寮乡-[Gong4 liao2 xiang1]</v>
      </c>
    </row>
    <row r="88389" spans="2:7" hidden="1" x14ac:dyDescent="0.3">
      <c r="B88389" t="s">
        <v>244917</v>
      </c>
      <c r="C88389" t="s">
        <v>244918</v>
      </c>
      <c r="D88389" t="s">
        <v>244916</v>
      </c>
      <c r="E88389">
        <v>90081</v>
      </c>
      <c r="G88389" t="str">
        <f>hanlearn_words[[#This Row],[simp]]&amp;"-"&amp;hanlearn_words[[#This Row],[pinyin]]</f>
        <v>贡山县-[Gong4 shan1 xian4]</v>
      </c>
    </row>
    <row r="88390" spans="2:7" hidden="1" x14ac:dyDescent="0.3">
      <c r="B88390" t="s">
        <v>244914</v>
      </c>
      <c r="C88390" t="s">
        <v>244915</v>
      </c>
      <c r="D88390" t="s">
        <v>244916</v>
      </c>
      <c r="E88390">
        <v>90080</v>
      </c>
      <c r="G88390" t="str">
        <f>hanlearn_words[[#This Row],[simp]]&amp;"-"&amp;hanlearn_words[[#This Row],[pinyin]]</f>
        <v>贡山-[Gong4 shan1]</v>
      </c>
    </row>
    <row r="88391" spans="2:7" hidden="1" x14ac:dyDescent="0.3">
      <c r="B88391" t="s">
        <v>244919</v>
      </c>
      <c r="C88391" t="s">
        <v>55374</v>
      </c>
      <c r="D88391" t="s">
        <v>244920</v>
      </c>
      <c r="E88391">
        <v>90082</v>
      </c>
      <c r="G88391" t="str">
        <f>hanlearn_words[[#This Row],[simp]]&amp;"-"&amp;hanlearn_words[[#This Row],[pinyin]]</f>
        <v>贡布-[Gong4 bu4]</v>
      </c>
    </row>
    <row r="88392" spans="2:7" hidden="1" x14ac:dyDescent="0.3">
      <c r="B88392" t="s">
        <v>244921</v>
      </c>
      <c r="C88392" t="s">
        <v>17880</v>
      </c>
      <c r="D88392" t="s">
        <v>244895</v>
      </c>
      <c r="E88392">
        <v>90083</v>
      </c>
      <c r="G88392" t="str">
        <f>hanlearn_words[[#This Row],[simp]]&amp;"-"&amp;hanlearn_words[[#This Row],[pinyin]]</f>
        <v>贡物-[gong4 wu4]</v>
      </c>
    </row>
    <row r="88393" spans="2:7" hidden="1" x14ac:dyDescent="0.3">
      <c r="B88393" t="s">
        <v>244925</v>
      </c>
      <c r="C88393" t="s">
        <v>244926</v>
      </c>
      <c r="D88393" t="s">
        <v>244927</v>
      </c>
      <c r="E88393">
        <v>90085</v>
      </c>
      <c r="G88393" t="str">
        <f>hanlearn_words[[#This Row],[simp]]&amp;"-"&amp;hanlearn_words[[#This Row],[pinyin]]</f>
        <v>贡献者-[gong4 xian4 zhe3]</v>
      </c>
    </row>
    <row r="88394" spans="2:7" hidden="1" x14ac:dyDescent="0.3">
      <c r="B88394" t="s">
        <v>244922</v>
      </c>
      <c r="C88394" t="s">
        <v>244923</v>
      </c>
      <c r="D88394" t="s">
        <v>244924</v>
      </c>
      <c r="E88394">
        <v>90084</v>
      </c>
      <c r="G88394" t="str">
        <f>hanlearn_words[[#This Row],[simp]]&amp;"-"&amp;hanlearn_words[[#This Row],[pinyin]]</f>
        <v>贡献-[gong4 xian4]</v>
      </c>
    </row>
    <row r="88395" spans="2:7" hidden="1" x14ac:dyDescent="0.3">
      <c r="B88395" t="s">
        <v>244928</v>
      </c>
      <c r="C88395" t="s">
        <v>28631</v>
      </c>
      <c r="D88395" t="s">
        <v>244929</v>
      </c>
      <c r="E88395">
        <v>90086</v>
      </c>
      <c r="G88395" t="str">
        <f>hanlearn_words[[#This Row],[simp]]&amp;"-"&amp;hanlearn_words[[#This Row],[pinyin]]</f>
        <v>贡生-[gong4 sheng1]</v>
      </c>
    </row>
    <row r="88396" spans="2:7" hidden="1" x14ac:dyDescent="0.3">
      <c r="B88396" t="s">
        <v>244930</v>
      </c>
      <c r="C88396" t="s">
        <v>244931</v>
      </c>
      <c r="D88396" t="s">
        <v>244932</v>
      </c>
      <c r="E88396">
        <v>90087</v>
      </c>
      <c r="G88396" t="str">
        <f>hanlearn_words[[#This Row],[simp]]&amp;"-"&amp;hanlearn_words[[#This Row],[pinyin]]</f>
        <v>贡茶-[Gong4 cha2]</v>
      </c>
    </row>
    <row r="88397" spans="2:7" hidden="1" x14ac:dyDescent="0.3">
      <c r="B88397" t="s">
        <v>244936</v>
      </c>
      <c r="C88397" t="s">
        <v>244937</v>
      </c>
      <c r="D88397" t="s">
        <v>244935</v>
      </c>
      <c r="E88397">
        <v>90089</v>
      </c>
      <c r="G88397" t="str">
        <f>hanlearn_words[[#This Row],[simp]]&amp;"-"&amp;hanlearn_words[[#This Row],[pinyin]]</f>
        <v>贡觉县-[Gong4 jue2 xian4]</v>
      </c>
    </row>
    <row r="88398" spans="2:7" hidden="1" x14ac:dyDescent="0.3">
      <c r="B88398" t="s">
        <v>244933</v>
      </c>
      <c r="C88398" t="s">
        <v>244934</v>
      </c>
      <c r="D88398" t="s">
        <v>244935</v>
      </c>
      <c r="E88398">
        <v>90088</v>
      </c>
      <c r="G88398" t="str">
        <f>hanlearn_words[[#This Row],[simp]]&amp;"-"&amp;hanlearn_words[[#This Row],[pinyin]]</f>
        <v>贡觉-[Gong4 jue2]</v>
      </c>
    </row>
    <row r="88399" spans="2:7" hidden="1" x14ac:dyDescent="0.3">
      <c r="B88399" t="s">
        <v>244938</v>
      </c>
      <c r="C88399" t="s">
        <v>28686</v>
      </c>
      <c r="D88399" t="s">
        <v>244895</v>
      </c>
      <c r="E88399">
        <v>90090</v>
      </c>
      <c r="G88399" t="str">
        <f>hanlearn_words[[#This Row],[simp]]&amp;"-"&amp;hanlearn_words[[#This Row],[pinyin]]</f>
        <v>贡赋-[gong4 fu4]</v>
      </c>
    </row>
    <row r="88400" spans="2:7" hidden="1" x14ac:dyDescent="0.3">
      <c r="B88400" t="s">
        <v>244884</v>
      </c>
      <c r="C88400" t="s">
        <v>244885</v>
      </c>
      <c r="D88400" t="s">
        <v>78626</v>
      </c>
      <c r="E88400">
        <v>90067</v>
      </c>
      <c r="G88400" t="str">
        <f>hanlearn_words[[#This Row],[simp]]&amp;"-"&amp;hanlearn_words[[#This Row],[pinyin]]</f>
        <v>贡-[Gong4]</v>
      </c>
    </row>
    <row r="88401" spans="2:7" hidden="1" x14ac:dyDescent="0.3">
      <c r="B88401" t="s">
        <v>244939</v>
      </c>
      <c r="C88401" t="s">
        <v>244940</v>
      </c>
      <c r="D88401" t="s">
        <v>34885</v>
      </c>
      <c r="E88401">
        <v>90091</v>
      </c>
      <c r="G88401" t="str">
        <f>hanlearn_words[[#This Row],[simp]]&amp;"-"&amp;hanlearn_words[[#This Row],[pinyin]]</f>
        <v>贡都拉-[gong4 dou1 la1]</v>
      </c>
    </row>
    <row r="88402" spans="2:7" hidden="1" x14ac:dyDescent="0.3">
      <c r="B88402" t="s">
        <v>244941</v>
      </c>
      <c r="C88402" t="s">
        <v>244942</v>
      </c>
      <c r="D88402" t="s">
        <v>244943</v>
      </c>
      <c r="E88402">
        <v>90092</v>
      </c>
      <c r="G88402" t="str">
        <f>hanlearn_words[[#This Row],[simp]]&amp;"-"&amp;hanlearn_words[[#This Row],[pinyin]]</f>
        <v>贡高我慢-[gong4 gao1 wo3 man4]</v>
      </c>
    </row>
    <row r="88403" spans="2:7" hidden="1" x14ac:dyDescent="0.3">
      <c r="B88403" t="s">
        <v>244944</v>
      </c>
      <c r="C88403" t="s">
        <v>17668</v>
      </c>
      <c r="D88403" t="s">
        <v>244945</v>
      </c>
      <c r="E88403">
        <v>90093</v>
      </c>
      <c r="G88403" t="str">
        <f>hanlearn_words[[#This Row],[simp]]&amp;"-"&amp;hanlearn_words[[#This Row],[pinyin]]</f>
        <v>貤-[yi2]</v>
      </c>
    </row>
    <row r="88404" spans="2:7" hidden="1" x14ac:dyDescent="0.3">
      <c r="B88404" t="s">
        <v>244948</v>
      </c>
      <c r="C88404" t="s">
        <v>244949</v>
      </c>
      <c r="D88404" t="s">
        <v>244950</v>
      </c>
      <c r="E88404">
        <v>90095</v>
      </c>
      <c r="G88404" t="str">
        <f>hanlearn_words[[#This Row],[simp]]&amp;"-"&amp;hanlearn_words[[#This Row],[pinyin]]</f>
        <v>贫下中农-[pin2 xia4 zhong1 nong2]</v>
      </c>
    </row>
    <row r="88405" spans="2:7" hidden="1" x14ac:dyDescent="0.3">
      <c r="B88405" t="s">
        <v>244951</v>
      </c>
      <c r="C88405" t="s">
        <v>244952</v>
      </c>
      <c r="D88405" t="s">
        <v>244953</v>
      </c>
      <c r="E88405">
        <v>90096</v>
      </c>
      <c r="G88405" t="str">
        <f>hanlearn_words[[#This Row],[simp]]&amp;"-"&amp;hanlearn_words[[#This Row],[pinyin]]</f>
        <v>贫不足耻-[pin2 bu4 zu2 chi3]</v>
      </c>
    </row>
    <row r="88406" spans="2:7" hidden="1" x14ac:dyDescent="0.3">
      <c r="B88406" t="s">
        <v>244954</v>
      </c>
      <c r="C88406" t="s">
        <v>244955</v>
      </c>
      <c r="D88406" t="s">
        <v>244956</v>
      </c>
      <c r="E88406">
        <v>90097</v>
      </c>
      <c r="G88406" t="str">
        <f>hanlearn_words[[#This Row],[simp]]&amp;"-"&amp;hanlearn_words[[#This Row],[pinyin]]</f>
        <v>贫乏-[pin2 fa2]</v>
      </c>
    </row>
    <row r="88407" spans="2:7" hidden="1" x14ac:dyDescent="0.3">
      <c r="B88407" t="s">
        <v>244957</v>
      </c>
      <c r="C88407" t="s">
        <v>244958</v>
      </c>
      <c r="D88407" t="s">
        <v>244959</v>
      </c>
      <c r="E88407">
        <v>90098</v>
      </c>
      <c r="G88407" t="str">
        <f>hanlearn_words[[#This Row],[simp]]&amp;"-"&amp;hanlearn_words[[#This Row],[pinyin]]</f>
        <v>贫僧-[pin2 seng1]</v>
      </c>
    </row>
    <row r="88408" spans="2:7" hidden="1" x14ac:dyDescent="0.3">
      <c r="B88408" t="s">
        <v>244963</v>
      </c>
      <c r="C88408" t="s">
        <v>244964</v>
      </c>
      <c r="D88408" t="s">
        <v>244965</v>
      </c>
      <c r="E88408">
        <v>90100</v>
      </c>
      <c r="G88408" t="str">
        <f>hanlearn_words[[#This Row],[simp]]&amp;"-"&amp;hanlearn_words[[#This Row],[pinyin]]</f>
        <v>贫嘴滑舌-[pin2 zui3 hua2 she2]</v>
      </c>
    </row>
    <row r="88409" spans="2:7" hidden="1" x14ac:dyDescent="0.3">
      <c r="B88409" t="s">
        <v>244966</v>
      </c>
      <c r="C88409" t="s">
        <v>244967</v>
      </c>
      <c r="D88409" t="s">
        <v>244965</v>
      </c>
      <c r="E88409">
        <v>90101</v>
      </c>
      <c r="G88409" t="str">
        <f>hanlearn_words[[#This Row],[simp]]&amp;"-"&amp;hanlearn_words[[#This Row],[pinyin]]</f>
        <v>贫嘴薄舌-[pin2 zui3 bo2 she2]</v>
      </c>
    </row>
    <row r="88410" spans="2:7" hidden="1" x14ac:dyDescent="0.3">
      <c r="B88410" t="s">
        <v>244960</v>
      </c>
      <c r="C88410" t="s">
        <v>244961</v>
      </c>
      <c r="D88410" t="s">
        <v>244962</v>
      </c>
      <c r="E88410">
        <v>90099</v>
      </c>
      <c r="G88410" t="str">
        <f>hanlearn_words[[#This Row],[simp]]&amp;"-"&amp;hanlearn_words[[#This Row],[pinyin]]</f>
        <v>贫嘴-[pin2 zui3]</v>
      </c>
    </row>
    <row r="88411" spans="2:7" hidden="1" x14ac:dyDescent="0.3">
      <c r="B88411" t="s">
        <v>244971</v>
      </c>
      <c r="C88411" t="s">
        <v>244972</v>
      </c>
      <c r="D88411" t="s">
        <v>244973</v>
      </c>
      <c r="E88411">
        <v>90103</v>
      </c>
      <c r="G88411" t="str">
        <f>hanlearn_words[[#This Row],[simp]]&amp;"-"&amp;hanlearn_words[[#This Row],[pinyin]]</f>
        <v>贫困地区-[pin2 kun4 di4 qu1]</v>
      </c>
    </row>
    <row r="88412" spans="2:7" hidden="1" x14ac:dyDescent="0.3">
      <c r="B88412" t="s">
        <v>244974</v>
      </c>
      <c r="C88412" t="s">
        <v>244975</v>
      </c>
      <c r="D88412" t="s">
        <v>244976</v>
      </c>
      <c r="E88412">
        <v>90104</v>
      </c>
      <c r="G88412" t="str">
        <f>hanlearn_words[[#This Row],[simp]]&amp;"-"&amp;hanlearn_words[[#This Row],[pinyin]]</f>
        <v>贫困率-[pin2 kun4 lu:4]</v>
      </c>
    </row>
    <row r="88413" spans="2:7" hidden="1" x14ac:dyDescent="0.3">
      <c r="B88413" t="s">
        <v>244968</v>
      </c>
      <c r="C88413" t="s">
        <v>244969</v>
      </c>
      <c r="D88413" t="s">
        <v>244970</v>
      </c>
      <c r="E88413">
        <v>90102</v>
      </c>
      <c r="G88413" t="str">
        <f>hanlearn_words[[#This Row],[simp]]&amp;"-"&amp;hanlearn_words[[#This Row],[pinyin]]</f>
        <v>贫困-[pin2 kun4]</v>
      </c>
    </row>
    <row r="88414" spans="2:7" hidden="1" x14ac:dyDescent="0.3">
      <c r="B88414" t="s">
        <v>244980</v>
      </c>
      <c r="C88414" t="s">
        <v>244981</v>
      </c>
      <c r="D88414" t="s">
        <v>244982</v>
      </c>
      <c r="E88414">
        <v>90106</v>
      </c>
      <c r="G88414" t="str">
        <f>hanlearn_words[[#This Row],[simp]]&amp;"-"&amp;hanlearn_words[[#This Row],[pinyin]]</f>
        <v>贫富差距-[pin2 fu4 cha1 ju4]</v>
      </c>
    </row>
    <row r="88415" spans="2:7" hidden="1" x14ac:dyDescent="0.3">
      <c r="B88415" t="s">
        <v>244977</v>
      </c>
      <c r="C88415" t="s">
        <v>244978</v>
      </c>
      <c r="D88415" t="s">
        <v>244979</v>
      </c>
      <c r="E88415">
        <v>90105</v>
      </c>
      <c r="G88415" t="str">
        <f>hanlearn_words[[#This Row],[simp]]&amp;"-"&amp;hanlearn_words[[#This Row],[pinyin]]</f>
        <v>贫富-[pin2 fu4]</v>
      </c>
    </row>
    <row r="88416" spans="2:7" hidden="1" x14ac:dyDescent="0.3">
      <c r="B88416" t="s">
        <v>244983</v>
      </c>
      <c r="C88416" t="s">
        <v>244984</v>
      </c>
      <c r="D88416" t="s">
        <v>244985</v>
      </c>
      <c r="E88416">
        <v>90107</v>
      </c>
      <c r="G88416" t="str">
        <f>hanlearn_words[[#This Row],[simp]]&amp;"-"&amp;hanlearn_words[[#This Row],[pinyin]]</f>
        <v>贫寒-[pin2 han2]</v>
      </c>
    </row>
    <row r="88417" spans="2:7" hidden="1" x14ac:dyDescent="0.3">
      <c r="B88417" t="s">
        <v>244986</v>
      </c>
      <c r="C88417" t="s">
        <v>244987</v>
      </c>
      <c r="D88417" t="s">
        <v>244988</v>
      </c>
      <c r="E88417">
        <v>90108</v>
      </c>
      <c r="G88417" t="str">
        <f>hanlearn_words[[#This Row],[simp]]&amp;"-"&amp;hanlearn_words[[#This Row],[pinyin]]</f>
        <v>贫弱-[pin2 ruo4]</v>
      </c>
    </row>
    <row r="88418" spans="2:7" hidden="1" x14ac:dyDescent="0.3">
      <c r="B88418" t="s">
        <v>244992</v>
      </c>
      <c r="C88418" t="s">
        <v>244993</v>
      </c>
      <c r="D88418" t="s">
        <v>244994</v>
      </c>
      <c r="E88418">
        <v>90110</v>
      </c>
      <c r="G88418" t="str">
        <f>hanlearn_words[[#This Row],[simp]]&amp;"-"&amp;hanlearn_words[[#This Row],[pinyin]]</f>
        <v>贫民区-[pin2 min2 qu1]</v>
      </c>
    </row>
    <row r="88419" spans="2:7" hidden="1" x14ac:dyDescent="0.3">
      <c r="B88419" t="s">
        <v>244995</v>
      </c>
      <c r="C88419" t="s">
        <v>244996</v>
      </c>
      <c r="D88419" t="s">
        <v>244997</v>
      </c>
      <c r="E88419">
        <v>90111</v>
      </c>
      <c r="G88419" t="str">
        <f>hanlearn_words[[#This Row],[simp]]&amp;"-"&amp;hanlearn_words[[#This Row],[pinyin]]</f>
        <v>贫民窟-[pin2 min2 ku1]</v>
      </c>
    </row>
    <row r="88420" spans="2:7" hidden="1" x14ac:dyDescent="0.3">
      <c r="B88420" t="s">
        <v>244989</v>
      </c>
      <c r="C88420" t="s">
        <v>244990</v>
      </c>
      <c r="D88420" t="s">
        <v>244991</v>
      </c>
      <c r="E88420">
        <v>90109</v>
      </c>
      <c r="G88420" t="str">
        <f>hanlearn_words[[#This Row],[simp]]&amp;"-"&amp;hanlearn_words[[#This Row],[pinyin]]</f>
        <v>贫民-[pin2 min2]</v>
      </c>
    </row>
    <row r="88421" spans="2:7" hidden="1" x14ac:dyDescent="0.3">
      <c r="B88421" t="s">
        <v>244998</v>
      </c>
      <c r="C88421" t="s">
        <v>244999</v>
      </c>
      <c r="D88421" t="s">
        <v>245000</v>
      </c>
      <c r="E88421">
        <v>90112</v>
      </c>
      <c r="G88421" t="str">
        <f>hanlearn_words[[#This Row],[simp]]&amp;"-"&amp;hanlearn_words[[#This Row],[pinyin]]</f>
        <v>贫气-[pin2 qi4]</v>
      </c>
    </row>
    <row r="88422" spans="2:7" hidden="1" x14ac:dyDescent="0.3">
      <c r="B88422" t="s">
        <v>245004</v>
      </c>
      <c r="C88422" t="s">
        <v>245005</v>
      </c>
      <c r="D88422" t="s">
        <v>245006</v>
      </c>
      <c r="E88422">
        <v>90114</v>
      </c>
      <c r="G88422" t="str">
        <f>hanlearn_words[[#This Row],[simp]]&amp;"-"&amp;hanlearn_words[[#This Row],[pinyin]]</f>
        <v>贫油国-[pin2 you2 guo2]</v>
      </c>
    </row>
    <row r="88423" spans="2:7" hidden="1" x14ac:dyDescent="0.3">
      <c r="B88423" t="s">
        <v>245001</v>
      </c>
      <c r="C88423" t="s">
        <v>245002</v>
      </c>
      <c r="D88423" t="s">
        <v>245003</v>
      </c>
      <c r="E88423">
        <v>90113</v>
      </c>
      <c r="G88423" t="str">
        <f>hanlearn_words[[#This Row],[simp]]&amp;"-"&amp;hanlearn_words[[#This Row],[pinyin]]</f>
        <v>贫油-[pin2 you2]</v>
      </c>
    </row>
    <row r="88424" spans="2:7" hidden="1" x14ac:dyDescent="0.3">
      <c r="B88424" t="s">
        <v>245007</v>
      </c>
      <c r="C88424" t="s">
        <v>245008</v>
      </c>
      <c r="D88424" t="s">
        <v>245009</v>
      </c>
      <c r="E88424">
        <v>90115</v>
      </c>
      <c r="G88424" t="str">
        <f>hanlearn_words[[#This Row],[simp]]&amp;"-"&amp;hanlearn_words[[#This Row],[pinyin]]</f>
        <v>贫液-[pin2 ye4]</v>
      </c>
    </row>
    <row r="88425" spans="2:7" hidden="1" x14ac:dyDescent="0.3">
      <c r="B88425" t="s">
        <v>245010</v>
      </c>
      <c r="C88425" t="s">
        <v>245011</v>
      </c>
      <c r="D88425" t="s">
        <v>245012</v>
      </c>
      <c r="E88425">
        <v>90116</v>
      </c>
      <c r="G88425" t="str">
        <f>hanlearn_words[[#This Row],[simp]]&amp;"-"&amp;hanlearn_words[[#This Row],[pinyin]]</f>
        <v>贫病交加-[pin2 bing4 jiao1 jia1]</v>
      </c>
    </row>
    <row r="88426" spans="2:7" hidden="1" x14ac:dyDescent="0.3">
      <c r="B88426" t="s">
        <v>245013</v>
      </c>
      <c r="C88426" t="s">
        <v>245014</v>
      </c>
      <c r="D88426" t="s">
        <v>245015</v>
      </c>
      <c r="E88426">
        <v>90117</v>
      </c>
      <c r="G88426" t="str">
        <f>hanlearn_words[[#This Row],[simp]]&amp;"-"&amp;hanlearn_words[[#This Row],[pinyin]]</f>
        <v>贫病交迫-[pin2 bing4 jiao1 po4]</v>
      </c>
    </row>
    <row r="88427" spans="2:7" hidden="1" x14ac:dyDescent="0.3">
      <c r="B88427" t="s">
        <v>245016</v>
      </c>
      <c r="C88427" t="s">
        <v>245017</v>
      </c>
      <c r="D88427" t="s">
        <v>245018</v>
      </c>
      <c r="E88427">
        <v>90118</v>
      </c>
      <c r="G88427" t="str">
        <f>hanlearn_words[[#This Row],[simp]]&amp;"-"&amp;hanlearn_words[[#This Row],[pinyin]]</f>
        <v>贫瘠-[pin2 ji2]</v>
      </c>
    </row>
    <row r="88428" spans="2:7" hidden="1" x14ac:dyDescent="0.3">
      <c r="B88428" t="s">
        <v>245019</v>
      </c>
      <c r="C88428" t="s">
        <v>245020</v>
      </c>
      <c r="D88428" t="s">
        <v>245021</v>
      </c>
      <c r="E88428">
        <v>90119</v>
      </c>
      <c r="G88428" t="str">
        <f>hanlearn_words[[#This Row],[simp]]&amp;"-"&amp;hanlearn_words[[#This Row],[pinyin]]</f>
        <v>贫相-[pin2 xiang4]</v>
      </c>
    </row>
    <row r="88429" spans="2:7" hidden="1" x14ac:dyDescent="0.3">
      <c r="B88429" t="s">
        <v>245022</v>
      </c>
      <c r="C88429" t="s">
        <v>245023</v>
      </c>
      <c r="D88429" t="s">
        <v>245024</v>
      </c>
      <c r="E88429">
        <v>90120</v>
      </c>
      <c r="G88429" t="str">
        <f>hanlearn_words[[#This Row],[simp]]&amp;"-"&amp;hanlearn_words[[#This Row],[pinyin]]</f>
        <v>贫矿-[pin2 kuang4]</v>
      </c>
    </row>
    <row r="88430" spans="2:7" hidden="1" x14ac:dyDescent="0.3">
      <c r="B88430" t="s">
        <v>245028</v>
      </c>
      <c r="C88430" t="s">
        <v>245029</v>
      </c>
      <c r="D88430" t="s">
        <v>245030</v>
      </c>
      <c r="E88430">
        <v>90122</v>
      </c>
      <c r="G88430" t="str">
        <f>hanlearn_words[[#This Row],[simp]]&amp;"-"&amp;hanlearn_words[[#This Row],[pinyin]]</f>
        <v>贫穷潦倒-[pin2 qiong2 liao2 dao3]</v>
      </c>
    </row>
    <row r="88431" spans="2:7" hidden="1" x14ac:dyDescent="0.3">
      <c r="B88431" t="s">
        <v>245025</v>
      </c>
      <c r="C88431" t="s">
        <v>245026</v>
      </c>
      <c r="D88431" t="s">
        <v>245027</v>
      </c>
      <c r="E88431">
        <v>90121</v>
      </c>
      <c r="G88431" t="str">
        <f>hanlearn_words[[#This Row],[simp]]&amp;"-"&amp;hanlearn_words[[#This Row],[pinyin]]</f>
        <v>贫穷-[pin2 qiong2]</v>
      </c>
    </row>
    <row r="88432" spans="2:7" hidden="1" x14ac:dyDescent="0.3">
      <c r="B88432" t="s">
        <v>245031</v>
      </c>
      <c r="C88432" t="s">
        <v>245032</v>
      </c>
      <c r="D88432" t="s">
        <v>245033</v>
      </c>
      <c r="E88432">
        <v>90123</v>
      </c>
      <c r="G88432" t="str">
        <f>hanlearn_words[[#This Row],[simp]]&amp;"-"&amp;hanlearn_words[[#This Row],[pinyin]]</f>
        <v>贫腔-[pin2 qiang1]</v>
      </c>
    </row>
    <row r="88433" spans="2:7" hidden="1" x14ac:dyDescent="0.3">
      <c r="B88433" t="s">
        <v>245034</v>
      </c>
      <c r="C88433" t="s">
        <v>245035</v>
      </c>
      <c r="D88433" t="s">
        <v>245036</v>
      </c>
      <c r="E88433">
        <v>90124</v>
      </c>
      <c r="G88433" t="str">
        <f>hanlearn_words[[#This Row],[simp]]&amp;"-"&amp;hanlearn_words[[#This Row],[pinyin]]</f>
        <v>贫苦-[pin2 ku3]</v>
      </c>
    </row>
    <row r="88434" spans="2:7" hidden="1" x14ac:dyDescent="0.3">
      <c r="B88434" t="s">
        <v>245039</v>
      </c>
      <c r="C88434" t="s">
        <v>245040</v>
      </c>
      <c r="D88434" t="s">
        <v>232976</v>
      </c>
      <c r="E88434">
        <v>90126</v>
      </c>
      <c r="G88434" t="str">
        <f>hanlearn_words[[#This Row],[simp]]&amp;"-"&amp;hanlearn_words[[#This Row],[pinyin]]</f>
        <v>贫血症-[pin2 xue4 zheng4]</v>
      </c>
    </row>
    <row r="88435" spans="2:7" hidden="1" x14ac:dyDescent="0.3">
      <c r="B88435" t="s">
        <v>245037</v>
      </c>
      <c r="C88435" t="s">
        <v>245038</v>
      </c>
      <c r="D88435" t="s">
        <v>232976</v>
      </c>
      <c r="E88435">
        <v>90125</v>
      </c>
      <c r="G88435" t="str">
        <f>hanlearn_words[[#This Row],[simp]]&amp;"-"&amp;hanlearn_words[[#This Row],[pinyin]]</f>
        <v>贫血-[pin2 xue4]</v>
      </c>
    </row>
    <row r="88436" spans="2:7" hidden="1" x14ac:dyDescent="0.3">
      <c r="B88436" t="s">
        <v>245041</v>
      </c>
      <c r="C88436" t="s">
        <v>245042</v>
      </c>
      <c r="D88436" t="s">
        <v>245043</v>
      </c>
      <c r="E88436">
        <v>90127</v>
      </c>
      <c r="G88436" t="str">
        <f>hanlearn_words[[#This Row],[simp]]&amp;"-"&amp;hanlearn_words[[#This Row],[pinyin]]</f>
        <v>贫贱-[pin2 jian4]</v>
      </c>
    </row>
    <row r="88437" spans="2:7" hidden="1" x14ac:dyDescent="0.3">
      <c r="B88437" t="s">
        <v>244946</v>
      </c>
      <c r="C88437" t="s">
        <v>56745</v>
      </c>
      <c r="D88437" t="s">
        <v>244947</v>
      </c>
      <c r="E88437">
        <v>90094</v>
      </c>
      <c r="G88437" t="str">
        <f>hanlearn_words[[#This Row],[simp]]&amp;"-"&amp;hanlearn_words[[#This Row],[pinyin]]</f>
        <v>贫-[pin2]</v>
      </c>
    </row>
    <row r="88438" spans="2:7" hidden="1" x14ac:dyDescent="0.3">
      <c r="B88438" t="s">
        <v>245044</v>
      </c>
      <c r="C88438" t="s">
        <v>245045</v>
      </c>
      <c r="D88438" t="s">
        <v>245046</v>
      </c>
      <c r="E88438">
        <v>90128</v>
      </c>
      <c r="G88438" t="str">
        <f>hanlearn_words[[#This Row],[simp]]&amp;"-"&amp;hanlearn_words[[#This Row],[pinyin]]</f>
        <v>贫农-[pin2 nong2]</v>
      </c>
    </row>
    <row r="88439" spans="2:7" hidden="1" x14ac:dyDescent="0.3">
      <c r="B88439" t="s">
        <v>245047</v>
      </c>
      <c r="C88439" t="s">
        <v>245048</v>
      </c>
      <c r="D88439" t="s">
        <v>245049</v>
      </c>
      <c r="E88439">
        <v>90129</v>
      </c>
      <c r="G88439" t="str">
        <f>hanlearn_words[[#This Row],[simp]]&amp;"-"&amp;hanlearn_words[[#This Row],[pinyin]]</f>
        <v>贫道-[pin2 dao4]</v>
      </c>
    </row>
    <row r="88440" spans="2:7" hidden="1" x14ac:dyDescent="0.3">
      <c r="B88440" t="s">
        <v>245050</v>
      </c>
      <c r="C88440" t="s">
        <v>245002</v>
      </c>
      <c r="D88440" t="s">
        <v>245051</v>
      </c>
      <c r="E88440">
        <v>90130</v>
      </c>
      <c r="G88440" t="str">
        <f>hanlearn_words[[#This Row],[simp]]&amp;"-"&amp;hanlearn_words[[#This Row],[pinyin]]</f>
        <v>贫铀-[pin2 you2]</v>
      </c>
    </row>
    <row r="88441" spans="2:7" hidden="1" x14ac:dyDescent="0.3">
      <c r="B88441" t="s">
        <v>245052</v>
      </c>
      <c r="C88441" t="s">
        <v>245053</v>
      </c>
      <c r="D88441" t="s">
        <v>245054</v>
      </c>
      <c r="E88441">
        <v>90131</v>
      </c>
      <c r="G88441" t="str">
        <f>hanlearn_words[[#This Row],[simp]]&amp;"-"&amp;hanlearn_words[[#This Row],[pinyin]]</f>
        <v>贫雇农-[pin2 gu4 nong2]</v>
      </c>
    </row>
    <row r="88442" spans="2:7" hidden="1" x14ac:dyDescent="0.3">
      <c r="B88442" t="s">
        <v>245057</v>
      </c>
      <c r="C88442" t="s">
        <v>245058</v>
      </c>
      <c r="D88442" t="s">
        <v>233278</v>
      </c>
      <c r="E88442">
        <v>90133</v>
      </c>
      <c r="G88442" t="str">
        <f>hanlearn_words[[#This Row],[simp]]&amp;"-"&amp;hanlearn_words[[#This Row],[pinyin]]</f>
        <v>货仓-[huo4 cang1]</v>
      </c>
    </row>
    <row r="88443" spans="2:7" hidden="1" x14ac:dyDescent="0.3">
      <c r="B88443" t="s">
        <v>245059</v>
      </c>
      <c r="C88443" t="s">
        <v>245060</v>
      </c>
      <c r="D88443" t="s">
        <v>245061</v>
      </c>
      <c r="E88443">
        <v>90134</v>
      </c>
      <c r="G88443" t="str">
        <f>hanlearn_words[[#This Row],[simp]]&amp;"-"&amp;hanlearn_words[[#This Row],[pinyin]]</f>
        <v>货值-[huo4 zhi2]</v>
      </c>
    </row>
    <row r="88444" spans="2:7" hidden="1" x14ac:dyDescent="0.3">
      <c r="B88444" t="s">
        <v>245062</v>
      </c>
      <c r="C88444" t="s">
        <v>245063</v>
      </c>
      <c r="D88444" t="s">
        <v>245064</v>
      </c>
      <c r="E88444">
        <v>90135</v>
      </c>
      <c r="G88444" t="str">
        <f>hanlearn_words[[#This Row],[simp]]&amp;"-"&amp;hanlearn_words[[#This Row],[pinyin]]</f>
        <v>货到付款-[huo4 dao4 fu4 kuan3]</v>
      </c>
    </row>
    <row r="88445" spans="2:7" hidden="1" x14ac:dyDescent="0.3">
      <c r="B88445" t="s">
        <v>245065</v>
      </c>
      <c r="C88445" t="s">
        <v>245066</v>
      </c>
      <c r="D88445" t="s">
        <v>245067</v>
      </c>
      <c r="E88445">
        <v>90136</v>
      </c>
      <c r="G88445" t="str">
        <f>hanlearn_words[[#This Row],[simp]]&amp;"-"&amp;hanlearn_words[[#This Row],[pinyin]]</f>
        <v>货包-[huo4 bao1]</v>
      </c>
    </row>
    <row r="88446" spans="2:7" hidden="1" x14ac:dyDescent="0.3">
      <c r="B88446" t="s">
        <v>245068</v>
      </c>
      <c r="C88446" t="s">
        <v>245069</v>
      </c>
      <c r="D88446" t="s">
        <v>245070</v>
      </c>
      <c r="E88446">
        <v>90137</v>
      </c>
      <c r="G88446" t="str">
        <f>hanlearn_words[[#This Row],[simp]]&amp;"-"&amp;hanlearn_words[[#This Row],[pinyin]]</f>
        <v>货品-[huo4 pin3]</v>
      </c>
    </row>
    <row r="88447" spans="2:7" hidden="1" x14ac:dyDescent="0.3">
      <c r="B88447" t="s">
        <v>245071</v>
      </c>
      <c r="C88447" t="s">
        <v>245072</v>
      </c>
      <c r="D88447" t="s">
        <v>185184</v>
      </c>
      <c r="E88447">
        <v>90138</v>
      </c>
      <c r="G88447" t="str">
        <f>hanlearn_words[[#This Row],[simp]]&amp;"-"&amp;hanlearn_words[[#This Row],[pinyin]]</f>
        <v>货商场-[huo4 shang1 chang3]</v>
      </c>
    </row>
    <row r="88448" spans="2:7" hidden="1" x14ac:dyDescent="0.3">
      <c r="B88448" t="s">
        <v>245076</v>
      </c>
      <c r="C88448" t="s">
        <v>245077</v>
      </c>
      <c r="D88448" t="s">
        <v>245078</v>
      </c>
      <c r="E88448">
        <v>90140</v>
      </c>
      <c r="G88448" t="str">
        <f>hanlearn_words[[#This Row],[simp]]&amp;"-"&amp;hanlearn_words[[#This Row],[pinyin]]</f>
        <v>货币主义-[huo4 bi4 zhu3 yi4]</v>
      </c>
    </row>
    <row r="88449" spans="2:7" hidden="1" x14ac:dyDescent="0.3">
      <c r="B88449" t="s">
        <v>245079</v>
      </c>
      <c r="C88449" t="s">
        <v>245080</v>
      </c>
      <c r="D88449" t="s">
        <v>245081</v>
      </c>
      <c r="E88449">
        <v>90141</v>
      </c>
      <c r="G88449" t="str">
        <f>hanlearn_words[[#This Row],[simp]]&amp;"-"&amp;hanlearn_words[[#This Row],[pinyin]]</f>
        <v>货币兑换-[huo4 bi4 dui4 huan4]</v>
      </c>
    </row>
    <row r="88450" spans="2:7" hidden="1" x14ac:dyDescent="0.3">
      <c r="B88450" t="s">
        <v>245082</v>
      </c>
      <c r="C88450" t="s">
        <v>245083</v>
      </c>
      <c r="D88450" t="s">
        <v>245084</v>
      </c>
      <c r="E88450">
        <v>90142</v>
      </c>
      <c r="G88450" t="str">
        <f>hanlearn_words[[#This Row],[simp]]&amp;"-"&amp;hanlearn_words[[#This Row],[pinyin]]</f>
        <v>货币危机-[huo4 bi4 wei1 ji1]</v>
      </c>
    </row>
    <row r="88451" spans="2:7" hidden="1" x14ac:dyDescent="0.3">
      <c r="B88451" t="s">
        <v>245085</v>
      </c>
      <c r="C88451" t="s">
        <v>245086</v>
      </c>
      <c r="D88451" t="s">
        <v>245087</v>
      </c>
      <c r="E88451">
        <v>90143</v>
      </c>
      <c r="G88451" t="str">
        <f>hanlearn_words[[#This Row],[simp]]&amp;"-"&amp;hanlearn_words[[#This Row],[pinyin]]</f>
        <v>货币市场-[huo4 bi4 shi4 chang3]</v>
      </c>
    </row>
    <row r="88452" spans="2:7" hidden="1" x14ac:dyDescent="0.3">
      <c r="B88452" t="s">
        <v>245088</v>
      </c>
      <c r="C88452" t="s">
        <v>245089</v>
      </c>
      <c r="D88452" t="s">
        <v>245090</v>
      </c>
      <c r="E88452">
        <v>90144</v>
      </c>
      <c r="G88452" t="str">
        <f>hanlearn_words[[#This Row],[simp]]&amp;"-"&amp;hanlearn_words[[#This Row],[pinyin]]</f>
        <v>货币贬值-[huo4 bi4 bian3 zhi2]</v>
      </c>
    </row>
    <row r="88453" spans="2:7" hidden="1" x14ac:dyDescent="0.3">
      <c r="B88453" t="s">
        <v>245073</v>
      </c>
      <c r="C88453" t="s">
        <v>245074</v>
      </c>
      <c r="D88453" t="s">
        <v>245075</v>
      </c>
      <c r="E88453">
        <v>90139</v>
      </c>
      <c r="G88453" t="str">
        <f>hanlearn_words[[#This Row],[simp]]&amp;"-"&amp;hanlearn_words[[#This Row],[pinyin]]</f>
        <v>货币-[huo4 bi4]</v>
      </c>
    </row>
    <row r="88454" spans="2:7" hidden="1" x14ac:dyDescent="0.3">
      <c r="B88454" t="s">
        <v>245091</v>
      </c>
      <c r="C88454" t="s">
        <v>245092</v>
      </c>
      <c r="D88454" t="s">
        <v>53088</v>
      </c>
      <c r="E88454">
        <v>90145</v>
      </c>
      <c r="G88454" t="str">
        <f>hanlearn_words[[#This Row],[simp]]&amp;"-"&amp;hanlearn_words[[#This Row],[pinyin]]</f>
        <v>货摊-[huo4 tan1]</v>
      </c>
    </row>
    <row r="88455" spans="2:7" hidden="1" x14ac:dyDescent="0.3">
      <c r="B88455" t="s">
        <v>245093</v>
      </c>
      <c r="C88455" t="s">
        <v>245094</v>
      </c>
      <c r="D88455" t="s">
        <v>245095</v>
      </c>
      <c r="E88455">
        <v>90146</v>
      </c>
      <c r="G88455" t="str">
        <f>hanlearn_words[[#This Row],[simp]]&amp;"-"&amp;hanlearn_words[[#This Row],[pinyin]]</f>
        <v>货架-[huo4 jia4]</v>
      </c>
    </row>
    <row r="88456" spans="2:7" hidden="1" x14ac:dyDescent="0.3">
      <c r="B88456" t="s">
        <v>245096</v>
      </c>
      <c r="C88456" t="s">
        <v>245097</v>
      </c>
      <c r="D88456" t="s">
        <v>245098</v>
      </c>
      <c r="E88456">
        <v>90147</v>
      </c>
      <c r="G88456" t="str">
        <f>hanlearn_words[[#This Row],[simp]]&amp;"-"&amp;hanlearn_words[[#This Row],[pinyin]]</f>
        <v>货梯-[huo4 ti1]</v>
      </c>
    </row>
    <row r="88457" spans="2:7" hidden="1" x14ac:dyDescent="0.3">
      <c r="B88457" t="s">
        <v>245099</v>
      </c>
      <c r="C88457" t="s">
        <v>245100</v>
      </c>
      <c r="D88457" t="s">
        <v>245101</v>
      </c>
      <c r="E88457">
        <v>90148</v>
      </c>
      <c r="G88457" t="str">
        <f>hanlearn_words[[#This Row],[simp]]&amp;"-"&amp;hanlearn_words[[#This Row],[pinyin]]</f>
        <v>货棚-[huo4 peng2]</v>
      </c>
    </row>
    <row r="88458" spans="2:7" hidden="1" x14ac:dyDescent="0.3">
      <c r="B88458" t="s">
        <v>245102</v>
      </c>
      <c r="C88458" t="s">
        <v>245103</v>
      </c>
      <c r="D88458" t="s">
        <v>233278</v>
      </c>
      <c r="E88458">
        <v>90149</v>
      </c>
      <c r="G88458" t="str">
        <f>hanlearn_words[[#This Row],[simp]]&amp;"-"&amp;hanlearn_words[[#This Row],[pinyin]]</f>
        <v>货栈-[huo4 zhan4]</v>
      </c>
    </row>
    <row r="88459" spans="2:7" hidden="1" x14ac:dyDescent="0.3">
      <c r="B88459" t="s">
        <v>245104</v>
      </c>
      <c r="C88459" t="s">
        <v>245105</v>
      </c>
      <c r="D88459" t="s">
        <v>245106</v>
      </c>
      <c r="E88459">
        <v>90150</v>
      </c>
      <c r="G88459" t="str">
        <f>hanlearn_words[[#This Row],[simp]]&amp;"-"&amp;hanlearn_words[[#This Row],[pinyin]]</f>
        <v>货机-[huo4 ji1]</v>
      </c>
    </row>
    <row r="88460" spans="2:7" hidden="1" x14ac:dyDescent="0.3">
      <c r="B88460" t="s">
        <v>245107</v>
      </c>
      <c r="C88460" t="s">
        <v>245108</v>
      </c>
      <c r="D88460" t="s">
        <v>245109</v>
      </c>
      <c r="E88460">
        <v>90151</v>
      </c>
      <c r="G88460" t="str">
        <f>hanlearn_words[[#This Row],[simp]]&amp;"-"&amp;hanlearn_words[[#This Row],[pinyin]]</f>
        <v>货柜-[huo4 gui4]</v>
      </c>
    </row>
    <row r="88461" spans="2:7" hidden="1" x14ac:dyDescent="0.3">
      <c r="B88461" t="s">
        <v>245110</v>
      </c>
      <c r="C88461" t="s">
        <v>245111</v>
      </c>
      <c r="D88461" t="s">
        <v>245112</v>
      </c>
      <c r="E88461">
        <v>90152</v>
      </c>
      <c r="G88461" t="str">
        <f>hanlearn_words[[#This Row],[simp]]&amp;"-"&amp;hanlearn_words[[#This Row],[pinyin]]</f>
        <v>货柜车-[huo4 gui4 che1]</v>
      </c>
    </row>
    <row r="88462" spans="2:7" hidden="1" x14ac:dyDescent="0.3">
      <c r="B88462" t="s">
        <v>245113</v>
      </c>
      <c r="C88462" t="s">
        <v>245114</v>
      </c>
      <c r="D88462" t="s">
        <v>245115</v>
      </c>
      <c r="E88462">
        <v>90153</v>
      </c>
      <c r="G88462" t="str">
        <f>hanlearn_words[[#This Row],[simp]]&amp;"-"&amp;hanlearn_words[[#This Row],[pinyin]]</f>
        <v>货款-[huo4 kuan3]</v>
      </c>
    </row>
    <row r="88463" spans="2:7" hidden="1" x14ac:dyDescent="0.3">
      <c r="B88463" t="s">
        <v>245116</v>
      </c>
      <c r="C88463" t="s">
        <v>245117</v>
      </c>
      <c r="D88463" t="s">
        <v>245118</v>
      </c>
      <c r="E88463">
        <v>90154</v>
      </c>
      <c r="G88463" t="str">
        <f>hanlearn_words[[#This Row],[simp]]&amp;"-"&amp;hanlearn_words[[#This Row],[pinyin]]</f>
        <v>货比三家-[huo4 bi3 san1 jia1]</v>
      </c>
    </row>
    <row r="88464" spans="2:7" hidden="1" x14ac:dyDescent="0.3">
      <c r="B88464" t="s">
        <v>245119</v>
      </c>
      <c r="C88464" t="s">
        <v>245120</v>
      </c>
      <c r="D88464" t="s">
        <v>245121</v>
      </c>
      <c r="E88464">
        <v>90155</v>
      </c>
      <c r="G88464" t="str">
        <f>hanlearn_words[[#This Row],[simp]]&amp;"-"&amp;hanlearn_words[[#This Row],[pinyin]]</f>
        <v>货源-[huo4 yuan2]</v>
      </c>
    </row>
    <row r="88465" spans="2:7" hidden="1" x14ac:dyDescent="0.3">
      <c r="B88465" t="s">
        <v>245122</v>
      </c>
      <c r="C88465" t="s">
        <v>245123</v>
      </c>
      <c r="D88465" t="s">
        <v>245124</v>
      </c>
      <c r="E88465">
        <v>90156</v>
      </c>
      <c r="G88465" t="str">
        <f>hanlearn_words[[#This Row],[simp]]&amp;"-"&amp;hanlearn_words[[#This Row],[pinyin]]</f>
        <v>货物-[huo4 wu4]</v>
      </c>
    </row>
    <row r="88466" spans="2:7" hidden="1" x14ac:dyDescent="0.3">
      <c r="B88466" t="s">
        <v>245125</v>
      </c>
      <c r="C88466" t="s">
        <v>245126</v>
      </c>
      <c r="D88466" t="s">
        <v>245127</v>
      </c>
      <c r="E88466">
        <v>90157</v>
      </c>
      <c r="G88466" t="str">
        <f>hanlearn_words[[#This Row],[simp]]&amp;"-"&amp;hanlearn_words[[#This Row],[pinyin]]</f>
        <v>货物运输-[huo4 wu4 yun4 shu1]</v>
      </c>
    </row>
    <row r="88467" spans="2:7" hidden="1" x14ac:dyDescent="0.3">
      <c r="B88467" t="s">
        <v>245128</v>
      </c>
      <c r="C88467" t="s">
        <v>245129</v>
      </c>
      <c r="D88467" t="s">
        <v>140512</v>
      </c>
      <c r="E88467">
        <v>90158</v>
      </c>
      <c r="G88467" t="str">
        <f>hanlearn_words[[#This Row],[simp]]&amp;"-"&amp;hanlearn_words[[#This Row],[pinyin]]</f>
        <v>货盘-[huo4 pan2]</v>
      </c>
    </row>
    <row r="88468" spans="2:7" hidden="1" x14ac:dyDescent="0.3">
      <c r="B88468" t="s">
        <v>245130</v>
      </c>
      <c r="C88468" t="s">
        <v>245131</v>
      </c>
      <c r="D88468" t="s">
        <v>245132</v>
      </c>
      <c r="E88468">
        <v>90159</v>
      </c>
      <c r="G88468" t="str">
        <f>hanlearn_words[[#This Row],[simp]]&amp;"-"&amp;hanlearn_words[[#This Row],[pinyin]]</f>
        <v>货真价实-[huo4 zhen1 jia4 shi2]</v>
      </c>
    </row>
    <row r="88469" spans="2:7" hidden="1" x14ac:dyDescent="0.3">
      <c r="B88469" t="s">
        <v>245133</v>
      </c>
      <c r="C88469" t="s">
        <v>245103</v>
      </c>
      <c r="D88469" t="s">
        <v>245134</v>
      </c>
      <c r="E88469">
        <v>90160</v>
      </c>
      <c r="G88469" t="str">
        <f>hanlearn_words[[#This Row],[simp]]&amp;"-"&amp;hanlearn_words[[#This Row],[pinyin]]</f>
        <v>货站-[huo4 zhan4]</v>
      </c>
    </row>
    <row r="88470" spans="2:7" hidden="1" x14ac:dyDescent="0.3">
      <c r="B88470" t="s">
        <v>245135</v>
      </c>
      <c r="C88470" t="s">
        <v>245136</v>
      </c>
      <c r="D88470" t="s">
        <v>245137</v>
      </c>
      <c r="E88470">
        <v>90161</v>
      </c>
      <c r="G88470" t="str">
        <f>hanlearn_words[[#This Row],[simp]]&amp;"-"&amp;hanlearn_words[[#This Row],[pinyin]]</f>
        <v>货船-[huo4 chuan2]</v>
      </c>
    </row>
    <row r="88471" spans="2:7" hidden="1" x14ac:dyDescent="0.3">
      <c r="B88471" t="s">
        <v>245138</v>
      </c>
      <c r="C88471" t="s">
        <v>245058</v>
      </c>
      <c r="D88471" t="s">
        <v>245139</v>
      </c>
      <c r="E88471">
        <v>90162</v>
      </c>
      <c r="G88471" t="str">
        <f>hanlearn_words[[#This Row],[simp]]&amp;"-"&amp;hanlearn_words[[#This Row],[pinyin]]</f>
        <v>货舱-[huo4 cang1]</v>
      </c>
    </row>
    <row r="88472" spans="2:7" hidden="1" x14ac:dyDescent="0.3">
      <c r="B88472" t="s">
        <v>245140</v>
      </c>
      <c r="C88472" t="s">
        <v>245141</v>
      </c>
      <c r="D88472" t="s">
        <v>245142</v>
      </c>
      <c r="E88472">
        <v>90163</v>
      </c>
      <c r="G88472" t="str">
        <f>hanlearn_words[[#This Row],[simp]]&amp;"-"&amp;hanlearn_words[[#This Row],[pinyin]]</f>
        <v>货色-[huo4 se4]</v>
      </c>
    </row>
    <row r="88473" spans="2:7" hidden="1" x14ac:dyDescent="0.3">
      <c r="B88473" t="s">
        <v>245055</v>
      </c>
      <c r="C88473" t="s">
        <v>51052</v>
      </c>
      <c r="D88473" t="s">
        <v>245056</v>
      </c>
      <c r="E88473">
        <v>90132</v>
      </c>
      <c r="G88473" t="str">
        <f>hanlearn_words[[#This Row],[simp]]&amp;"-"&amp;hanlearn_words[[#This Row],[pinyin]]</f>
        <v>货-[huo4]</v>
      </c>
    </row>
    <row r="88474" spans="2:7" hidden="1" x14ac:dyDescent="0.3">
      <c r="B88474" t="s">
        <v>245143</v>
      </c>
      <c r="C88474" t="s">
        <v>245144</v>
      </c>
      <c r="D88474" t="s">
        <v>245145</v>
      </c>
      <c r="E88474">
        <v>90164</v>
      </c>
      <c r="G88474" t="str">
        <f>hanlearn_words[[#This Row],[simp]]&amp;"-"&amp;hanlearn_words[[#This Row],[pinyin]]</f>
        <v>货车-[huo4 che1]</v>
      </c>
    </row>
    <row r="88475" spans="2:7" hidden="1" x14ac:dyDescent="0.3">
      <c r="B88475" t="s">
        <v>245146</v>
      </c>
      <c r="C88475" t="s">
        <v>245147</v>
      </c>
      <c r="D88475" t="s">
        <v>221431</v>
      </c>
      <c r="E88475">
        <v>90165</v>
      </c>
      <c r="G88475" t="str">
        <f>hanlearn_words[[#This Row],[simp]]&amp;"-"&amp;hanlearn_words[[#This Row],[pinyin]]</f>
        <v>货载-[huo4 zai4]</v>
      </c>
    </row>
    <row r="88476" spans="2:7" hidden="1" x14ac:dyDescent="0.3">
      <c r="B88476" t="s">
        <v>245148</v>
      </c>
      <c r="C88476" t="s">
        <v>245149</v>
      </c>
      <c r="D88476" t="s">
        <v>245150</v>
      </c>
      <c r="E88476">
        <v>90166</v>
      </c>
      <c r="G88476" t="str">
        <f>hanlearn_words[[#This Row],[simp]]&amp;"-"&amp;hanlearn_words[[#This Row],[pinyin]]</f>
        <v>货轮-[huo4 lun2]</v>
      </c>
    </row>
    <row r="88477" spans="2:7" hidden="1" x14ac:dyDescent="0.3">
      <c r="B88477" t="s">
        <v>245154</v>
      </c>
      <c r="C88477" t="s">
        <v>245155</v>
      </c>
      <c r="D88477" t="s">
        <v>245156</v>
      </c>
      <c r="E88477">
        <v>90168</v>
      </c>
      <c r="G88477" t="str">
        <f>hanlearn_words[[#This Row],[simp]]&amp;"-"&amp;hanlearn_words[[#This Row],[pinyin]]</f>
        <v>货运列车-[huo4 yun4 lie4 che1]</v>
      </c>
    </row>
    <row r="88478" spans="2:7" hidden="1" x14ac:dyDescent="0.3">
      <c r="B88478" t="s">
        <v>245157</v>
      </c>
      <c r="C88478" t="s">
        <v>245158</v>
      </c>
      <c r="D88478" t="s">
        <v>245159</v>
      </c>
      <c r="E88478">
        <v>90169</v>
      </c>
      <c r="G88478" t="str">
        <f>hanlearn_words[[#This Row],[simp]]&amp;"-"&amp;hanlearn_words[[#This Row],[pinyin]]</f>
        <v>货运卡车-[huo4 yun4 ka3 che1]</v>
      </c>
    </row>
    <row r="88479" spans="2:7" hidden="1" x14ac:dyDescent="0.3">
      <c r="B88479" t="s">
        <v>245151</v>
      </c>
      <c r="C88479" t="s">
        <v>245152</v>
      </c>
      <c r="D88479" t="s">
        <v>245153</v>
      </c>
      <c r="E88479">
        <v>90167</v>
      </c>
      <c r="G88479" t="str">
        <f>hanlearn_words[[#This Row],[simp]]&amp;"-"&amp;hanlearn_words[[#This Row],[pinyin]]</f>
        <v>货运-[huo4 yun4]</v>
      </c>
    </row>
    <row r="88480" spans="2:7" hidden="1" x14ac:dyDescent="0.3">
      <c r="B88480" t="s">
        <v>245162</v>
      </c>
      <c r="C88480" t="s">
        <v>245163</v>
      </c>
      <c r="D88480" t="s">
        <v>53091</v>
      </c>
      <c r="E88480">
        <v>90171</v>
      </c>
      <c r="G88480" t="str">
        <f>hanlearn_words[[#This Row],[simp]]&amp;"-"&amp;hanlearn_words[[#This Row],[pinyin]]</f>
        <v>贩售-[fan4 shou4]</v>
      </c>
    </row>
    <row r="88481" spans="2:7" hidden="1" x14ac:dyDescent="0.3">
      <c r="B88481" t="s">
        <v>245167</v>
      </c>
      <c r="C88481" t="s">
        <v>245168</v>
      </c>
      <c r="D88481" t="s">
        <v>245169</v>
      </c>
      <c r="E88481">
        <v>90173</v>
      </c>
      <c r="G88481" t="str">
        <f>hanlearn_words[[#This Row],[simp]]&amp;"-"&amp;hanlearn_words[[#This Row],[pinyin]]</f>
        <v>贩夫俗子-[fan4 fu1 su2 zi5]</v>
      </c>
    </row>
    <row r="88482" spans="2:7" hidden="1" x14ac:dyDescent="0.3">
      <c r="B88482" t="s">
        <v>245164</v>
      </c>
      <c r="C88482" t="s">
        <v>245165</v>
      </c>
      <c r="D88482" t="s">
        <v>245166</v>
      </c>
      <c r="E88482">
        <v>90172</v>
      </c>
      <c r="G88482" t="str">
        <f>hanlearn_words[[#This Row],[simp]]&amp;"-"&amp;hanlearn_words[[#This Row],[pinyin]]</f>
        <v>贩夫-[fan4 fu1]</v>
      </c>
    </row>
    <row r="88483" spans="2:7" hidden="1" x14ac:dyDescent="0.3">
      <c r="B88483" t="s">
        <v>245170</v>
      </c>
      <c r="C88483" t="s">
        <v>245171</v>
      </c>
      <c r="D88483" t="s">
        <v>245172</v>
      </c>
      <c r="E88483">
        <v>90174</v>
      </c>
      <c r="G88483" t="str">
        <f>hanlearn_words[[#This Row],[simp]]&amp;"-"&amp;hanlearn_words[[#This Row],[pinyin]]</f>
        <v>贩夫走卒-[fan4 fu1 zou3 zu2]</v>
      </c>
    </row>
    <row r="88484" spans="2:7" hidden="1" x14ac:dyDescent="0.3">
      <c r="B88484" t="s">
        <v>245173</v>
      </c>
      <c r="C88484" t="s">
        <v>245174</v>
      </c>
      <c r="D88484" t="s">
        <v>245175</v>
      </c>
      <c r="E88484">
        <v>90175</v>
      </c>
      <c r="G88484" t="str">
        <f>hanlearn_words[[#This Row],[simp]]&amp;"-"&amp;hanlearn_words[[#This Row],[pinyin]]</f>
        <v>贩婴-[fan4 ying1]</v>
      </c>
    </row>
    <row r="88485" spans="2:7" hidden="1" x14ac:dyDescent="0.3">
      <c r="B88485" t="s">
        <v>245176</v>
      </c>
      <c r="C88485" t="s">
        <v>245177</v>
      </c>
      <c r="D88485" t="s">
        <v>245175</v>
      </c>
      <c r="E88485">
        <v>90176</v>
      </c>
      <c r="G88485" t="str">
        <f>hanlearn_words[[#This Row],[simp]]&amp;"-"&amp;hanlearn_words[[#This Row],[pinyin]]</f>
        <v>贩子-[fan4 zi3]</v>
      </c>
    </row>
    <row r="88486" spans="2:7" hidden="1" x14ac:dyDescent="0.3">
      <c r="B88486" t="s">
        <v>245176</v>
      </c>
      <c r="C88486" t="s">
        <v>245178</v>
      </c>
      <c r="D88486" t="s">
        <v>245179</v>
      </c>
      <c r="E88486">
        <v>90177</v>
      </c>
      <c r="G88486" t="str">
        <f>hanlearn_words[[#This Row],[simp]]&amp;"-"&amp;hanlearn_words[[#This Row],[pinyin]]</f>
        <v>贩子-[fan4 zi5]</v>
      </c>
    </row>
    <row r="88487" spans="2:7" hidden="1" x14ac:dyDescent="0.3">
      <c r="B88487" t="s">
        <v>245180</v>
      </c>
      <c r="C88487" t="s">
        <v>154226</v>
      </c>
      <c r="D88487" t="s">
        <v>245181</v>
      </c>
      <c r="E88487">
        <v>90178</v>
      </c>
      <c r="G88487" t="str">
        <f>hanlearn_words[[#This Row],[simp]]&amp;"-"&amp;hanlearn_words[[#This Row],[pinyin]]</f>
        <v>贩毒-[fan4 du2]</v>
      </c>
    </row>
    <row r="88488" spans="2:7" hidden="1" x14ac:dyDescent="0.3">
      <c r="B88488" t="s">
        <v>245182</v>
      </c>
      <c r="C88488" t="s">
        <v>245183</v>
      </c>
      <c r="D88488" t="s">
        <v>245184</v>
      </c>
      <c r="E88488">
        <v>90179</v>
      </c>
      <c r="G88488" t="str">
        <f>hanlearn_words[[#This Row],[simp]]&amp;"-"&amp;hanlearn_words[[#This Row],[pinyin]]</f>
        <v>贩私-[fan4 si1]</v>
      </c>
    </row>
    <row r="88489" spans="2:7" hidden="1" x14ac:dyDescent="0.3">
      <c r="B88489" t="s">
        <v>245188</v>
      </c>
      <c r="C88489" t="s">
        <v>245189</v>
      </c>
      <c r="D88489" t="s">
        <v>245190</v>
      </c>
      <c r="E88489">
        <v>90181</v>
      </c>
      <c r="G88489" t="str">
        <f>hanlearn_words[[#This Row],[simp]]&amp;"-"&amp;hanlearn_words[[#This Row],[pinyin]]</f>
        <v>贩卖人口-[fan4 mai4 ren2 kou3]</v>
      </c>
    </row>
    <row r="88490" spans="2:7" hidden="1" x14ac:dyDescent="0.3">
      <c r="B88490" t="s">
        <v>245191</v>
      </c>
      <c r="C88490" t="s">
        <v>245192</v>
      </c>
      <c r="D88490" t="s">
        <v>245193</v>
      </c>
      <c r="E88490">
        <v>90182</v>
      </c>
      <c r="G88490" t="str">
        <f>hanlearn_words[[#This Row],[simp]]&amp;"-"&amp;hanlearn_words[[#This Row],[pinyin]]</f>
        <v>贩卖机-[fan4 mai4 ji1]</v>
      </c>
    </row>
    <row r="88491" spans="2:7" hidden="1" x14ac:dyDescent="0.3">
      <c r="B88491" t="s">
        <v>245185</v>
      </c>
      <c r="C88491" t="s">
        <v>245186</v>
      </c>
      <c r="D88491" t="s">
        <v>245187</v>
      </c>
      <c r="E88491">
        <v>90180</v>
      </c>
      <c r="G88491" t="str">
        <f>hanlearn_words[[#This Row],[simp]]&amp;"-"&amp;hanlearn_words[[#This Row],[pinyin]]</f>
        <v>贩卖-[fan4 mai4]</v>
      </c>
    </row>
    <row r="88492" spans="2:7" hidden="1" x14ac:dyDescent="0.3">
      <c r="B88492" t="s">
        <v>245160</v>
      </c>
      <c r="C88492" t="s">
        <v>150949</v>
      </c>
      <c r="D88492" t="s">
        <v>245161</v>
      </c>
      <c r="E88492">
        <v>90170</v>
      </c>
      <c r="G88492" t="str">
        <f>hanlearn_words[[#This Row],[simp]]&amp;"-"&amp;hanlearn_words[[#This Row],[pinyin]]</f>
        <v>贩-[fan4]</v>
      </c>
    </row>
    <row r="88493" spans="2:7" hidden="1" x14ac:dyDescent="0.3">
      <c r="B88493" t="s">
        <v>245194</v>
      </c>
      <c r="C88493" t="s">
        <v>245195</v>
      </c>
      <c r="D88493" t="s">
        <v>245196</v>
      </c>
      <c r="E88493">
        <v>90183</v>
      </c>
      <c r="G88493" t="str">
        <f>hanlearn_words[[#This Row],[simp]]&amp;"-"&amp;hanlearn_words[[#This Row],[pinyin]]</f>
        <v>贩运-[fan4 yun4]</v>
      </c>
    </row>
    <row r="88494" spans="2:7" hidden="1" x14ac:dyDescent="0.3">
      <c r="B88494" t="s">
        <v>245199</v>
      </c>
      <c r="C88494" t="s">
        <v>245200</v>
      </c>
      <c r="D88494" t="s">
        <v>245201</v>
      </c>
      <c r="E88494">
        <v>90185</v>
      </c>
      <c r="G88494" t="str">
        <f>hanlearn_words[[#This Row],[simp]]&amp;"-"&amp;hanlearn_words[[#This Row],[pinyin]]</f>
        <v>贪占-[tan1 zhan4]</v>
      </c>
    </row>
    <row r="88495" spans="2:7" hidden="1" x14ac:dyDescent="0.3">
      <c r="B88495" t="s">
        <v>245205</v>
      </c>
      <c r="C88495" t="s">
        <v>245206</v>
      </c>
      <c r="D88495" t="s">
        <v>212286</v>
      </c>
      <c r="E88495">
        <v>90187</v>
      </c>
      <c r="G88495" t="str">
        <f>hanlearn_words[[#This Row],[simp]]&amp;"-"&amp;hanlearn_words[[#This Row],[pinyin]]</f>
        <v>贪吃者-[tan1 chi1 zhe3]</v>
      </c>
    </row>
    <row r="88496" spans="2:7" hidden="1" x14ac:dyDescent="0.3">
      <c r="B88496" t="s">
        <v>245202</v>
      </c>
      <c r="C88496" t="s">
        <v>245203</v>
      </c>
      <c r="D88496" t="s">
        <v>245204</v>
      </c>
      <c r="E88496">
        <v>90186</v>
      </c>
      <c r="G88496" t="str">
        <f>hanlearn_words[[#This Row],[simp]]&amp;"-"&amp;hanlearn_words[[#This Row],[pinyin]]</f>
        <v>贪吃-[tan1 chi1]</v>
      </c>
    </row>
    <row r="88497" spans="2:7" hidden="1" x14ac:dyDescent="0.3">
      <c r="B88497" t="s">
        <v>245207</v>
      </c>
      <c r="C88497" t="s">
        <v>245208</v>
      </c>
      <c r="D88497" t="s">
        <v>245209</v>
      </c>
      <c r="E88497">
        <v>90188</v>
      </c>
      <c r="G88497" t="str">
        <f>hanlearn_words[[#This Row],[simp]]&amp;"-"&amp;hanlearn_words[[#This Row],[pinyin]]</f>
        <v>贪吃鬼-[tan1 chi1 gui3]</v>
      </c>
    </row>
    <row r="88498" spans="2:7" hidden="1" x14ac:dyDescent="0.3">
      <c r="B88498" t="s">
        <v>245210</v>
      </c>
      <c r="C88498" t="s">
        <v>245211</v>
      </c>
      <c r="D88498" t="s">
        <v>245212</v>
      </c>
      <c r="E88498">
        <v>90189</v>
      </c>
      <c r="G88498" t="str">
        <f>hanlearn_words[[#This Row],[simp]]&amp;"-"&amp;hanlearn_words[[#This Row],[pinyin]]</f>
        <v>贪嘴-[tan1 zui3]</v>
      </c>
    </row>
    <row r="88499" spans="2:7" hidden="1" x14ac:dyDescent="0.3">
      <c r="B88499" t="s">
        <v>245213</v>
      </c>
      <c r="C88499" t="s">
        <v>165956</v>
      </c>
      <c r="D88499" t="s">
        <v>245214</v>
      </c>
      <c r="E88499">
        <v>90190</v>
      </c>
      <c r="G88499" t="str">
        <f>hanlearn_words[[#This Row],[simp]]&amp;"-"&amp;hanlearn_words[[#This Row],[pinyin]]</f>
        <v>贪图-[tan1 tu2]</v>
      </c>
    </row>
    <row r="88500" spans="2:7" hidden="1" x14ac:dyDescent="0.3">
      <c r="B88500" t="s">
        <v>245215</v>
      </c>
      <c r="C88500" t="s">
        <v>245216</v>
      </c>
      <c r="D88500" t="s">
        <v>245217</v>
      </c>
      <c r="E88500">
        <v>90191</v>
      </c>
      <c r="G88500" t="str">
        <f>hanlearn_words[[#This Row],[simp]]&amp;"-"&amp;hanlearn_words[[#This Row],[pinyin]]</f>
        <v>贪天之功-[tan1 tian1 zhi1 gong1]</v>
      </c>
    </row>
    <row r="88501" spans="2:7" hidden="1" x14ac:dyDescent="0.3">
      <c r="B88501" t="s">
        <v>245218</v>
      </c>
      <c r="C88501" t="s">
        <v>245219</v>
      </c>
      <c r="D88501" t="s">
        <v>245220</v>
      </c>
      <c r="E88501">
        <v>90192</v>
      </c>
      <c r="G88501" t="str">
        <f>hanlearn_words[[#This Row],[simp]]&amp;"-"&amp;hanlearn_words[[#This Row],[pinyin]]</f>
        <v>贪婪-[tan1 lan2]</v>
      </c>
    </row>
    <row r="88502" spans="2:7" hidden="1" x14ac:dyDescent="0.3">
      <c r="B88502" t="s">
        <v>245221</v>
      </c>
      <c r="C88502" t="s">
        <v>245222</v>
      </c>
      <c r="D88502" t="s">
        <v>245223</v>
      </c>
      <c r="E88502">
        <v>90193</v>
      </c>
      <c r="G88502" t="str">
        <f>hanlearn_words[[#This Row],[simp]]&amp;"-"&amp;hanlearn_words[[#This Row],[pinyin]]</f>
        <v>贪官-[tan1 guan1]</v>
      </c>
    </row>
    <row r="88503" spans="2:7" hidden="1" x14ac:dyDescent="0.3">
      <c r="B88503" t="s">
        <v>245224</v>
      </c>
      <c r="C88503" t="s">
        <v>245225</v>
      </c>
      <c r="D88503" t="s">
        <v>245226</v>
      </c>
      <c r="E88503">
        <v>90194</v>
      </c>
      <c r="G88503" t="str">
        <f>hanlearn_words[[#This Row],[simp]]&amp;"-"&amp;hanlearn_words[[#This Row],[pinyin]]</f>
        <v>贪小失大-[tan1 xiao3 shi1 da4]</v>
      </c>
    </row>
    <row r="88504" spans="2:7" hidden="1" x14ac:dyDescent="0.3">
      <c r="B88504" t="s">
        <v>245227</v>
      </c>
      <c r="C88504" t="s">
        <v>245228</v>
      </c>
      <c r="D88504" t="s">
        <v>245229</v>
      </c>
      <c r="E88504">
        <v>90195</v>
      </c>
      <c r="G88504" t="str">
        <f>hanlearn_words[[#This Row],[simp]]&amp;"-"&amp;hanlearn_words[[#This Row],[pinyin]]</f>
        <v>贪得无餍-[tan1 de2 wu2 yan4]</v>
      </c>
    </row>
    <row r="88505" spans="2:7" hidden="1" x14ac:dyDescent="0.3">
      <c r="B88505" t="s">
        <v>245230</v>
      </c>
      <c r="C88505" t="s">
        <v>245231</v>
      </c>
      <c r="D88505" t="s">
        <v>245232</v>
      </c>
      <c r="E88505">
        <v>90196</v>
      </c>
      <c r="G88505" t="str">
        <f>hanlearn_words[[#This Row],[simp]]&amp;"-"&amp;hanlearn_words[[#This Row],[pinyin]]</f>
        <v>贪心-[tan1 xin1]</v>
      </c>
    </row>
    <row r="88506" spans="2:7" hidden="1" x14ac:dyDescent="0.3">
      <c r="B88506" t="s">
        <v>245233</v>
      </c>
      <c r="C88506" t="s">
        <v>245234</v>
      </c>
      <c r="D88506" t="s">
        <v>245235</v>
      </c>
      <c r="E88506">
        <v>90197</v>
      </c>
      <c r="G88506" t="str">
        <f>hanlearn_words[[#This Row],[simp]]&amp;"-"&amp;hanlearn_words[[#This Row],[pinyin]]</f>
        <v>贪欲-[tan1 yu4]</v>
      </c>
    </row>
    <row r="88507" spans="2:7" hidden="1" x14ac:dyDescent="0.3">
      <c r="B88507" t="s">
        <v>245236</v>
      </c>
      <c r="C88507" t="s">
        <v>245237</v>
      </c>
      <c r="D88507" t="s">
        <v>245238</v>
      </c>
      <c r="E88507">
        <v>90198</v>
      </c>
      <c r="G88507" t="str">
        <f>hanlearn_words[[#This Row],[simp]]&amp;"-"&amp;hanlearn_words[[#This Row],[pinyin]]</f>
        <v>贪恋-[tan1 lian4]</v>
      </c>
    </row>
    <row r="88508" spans="2:7" hidden="1" x14ac:dyDescent="0.3">
      <c r="B88508" t="s">
        <v>245239</v>
      </c>
      <c r="C88508" t="s">
        <v>245240</v>
      </c>
      <c r="D88508" t="s">
        <v>245241</v>
      </c>
      <c r="E88508">
        <v>90199</v>
      </c>
      <c r="G88508" t="str">
        <f>hanlearn_words[[#This Row],[simp]]&amp;"-"&amp;hanlearn_words[[#This Row],[pinyin]]</f>
        <v>贪杯-[tan1 bei1]</v>
      </c>
    </row>
    <row r="88509" spans="2:7" hidden="1" x14ac:dyDescent="0.3">
      <c r="B88509" t="s">
        <v>245245</v>
      </c>
      <c r="C88509" t="s">
        <v>245246</v>
      </c>
      <c r="D88509" t="s">
        <v>245247</v>
      </c>
      <c r="E88509">
        <v>90201</v>
      </c>
      <c r="G88509" t="str">
        <f>hanlearn_words[[#This Row],[simp]]&amp;"-"&amp;hanlearn_words[[#This Row],[pinyin]]</f>
        <v>贪求无厌-[tan1 qiu2 wu2 yan4]</v>
      </c>
    </row>
    <row r="88510" spans="2:7" hidden="1" x14ac:dyDescent="0.3">
      <c r="B88510" t="s">
        <v>245242</v>
      </c>
      <c r="C88510" t="s">
        <v>245243</v>
      </c>
      <c r="D88510" t="s">
        <v>245244</v>
      </c>
      <c r="E88510">
        <v>90200</v>
      </c>
      <c r="G88510" t="str">
        <f>hanlearn_words[[#This Row],[simp]]&amp;"-"&amp;hanlearn_words[[#This Row],[pinyin]]</f>
        <v>贪求-[tan1 qiu2]</v>
      </c>
    </row>
    <row r="88511" spans="2:7" hidden="1" x14ac:dyDescent="0.3">
      <c r="B88511" t="s">
        <v>245248</v>
      </c>
      <c r="C88511" t="s">
        <v>245249</v>
      </c>
      <c r="D88511" t="s">
        <v>245250</v>
      </c>
      <c r="E88511">
        <v>90202</v>
      </c>
      <c r="G88511" t="str">
        <f>hanlearn_words[[#This Row],[simp]]&amp;"-"&amp;hanlearn_words[[#This Row],[pinyin]]</f>
        <v>贪汙腐化-[tan1 wu1 fu3 hua4]</v>
      </c>
    </row>
    <row r="88512" spans="2:7" hidden="1" x14ac:dyDescent="0.3">
      <c r="B88512" t="s">
        <v>245254</v>
      </c>
      <c r="C88512" t="s">
        <v>245255</v>
      </c>
      <c r="D88512" t="s">
        <v>245250</v>
      </c>
      <c r="E88512">
        <v>90204</v>
      </c>
      <c r="G88512" t="str">
        <f>hanlearn_words[[#This Row],[simp]]&amp;"-"&amp;hanlearn_words[[#This Row],[pinyin]]</f>
        <v>贪污腐败-[tan1 wu1 fu3 bai4]</v>
      </c>
    </row>
    <row r="88513" spans="2:7" hidden="1" x14ac:dyDescent="0.3">
      <c r="B88513" t="s">
        <v>245251</v>
      </c>
      <c r="C88513" t="s">
        <v>245252</v>
      </c>
      <c r="D88513" t="s">
        <v>245253</v>
      </c>
      <c r="E88513">
        <v>90203</v>
      </c>
      <c r="G88513" t="str">
        <f>hanlearn_words[[#This Row],[simp]]&amp;"-"&amp;hanlearn_words[[#This Row],[pinyin]]</f>
        <v>贪污-[tan1 wu1]</v>
      </c>
    </row>
    <row r="88514" spans="2:7" hidden="1" x14ac:dyDescent="0.3">
      <c r="B88514" t="s">
        <v>245256</v>
      </c>
      <c r="C88514" t="s">
        <v>245257</v>
      </c>
      <c r="D88514" t="s">
        <v>245258</v>
      </c>
      <c r="E88514">
        <v>90205</v>
      </c>
      <c r="G88514" t="str">
        <f>hanlearn_words[[#This Row],[simp]]&amp;"-"&amp;hanlearn_words[[#This Row],[pinyin]]</f>
        <v>贪渎-[tan1 du2]</v>
      </c>
    </row>
    <row r="88515" spans="2:7" hidden="1" x14ac:dyDescent="0.3">
      <c r="B88515" t="s">
        <v>245259</v>
      </c>
      <c r="C88515" t="s">
        <v>245260</v>
      </c>
      <c r="D88515" t="s">
        <v>245261</v>
      </c>
      <c r="E88515">
        <v>90206</v>
      </c>
      <c r="G88515" t="str">
        <f>hanlearn_words[[#This Row],[simp]]&amp;"-"&amp;hanlearn_words[[#This Row],[pinyin]]</f>
        <v>贪玩-[tan1 wan2]</v>
      </c>
    </row>
    <row r="88516" spans="2:7" hidden="1" x14ac:dyDescent="0.3">
      <c r="B88516" t="s">
        <v>245262</v>
      </c>
      <c r="C88516" t="s">
        <v>245263</v>
      </c>
      <c r="D88516" t="s">
        <v>245250</v>
      </c>
      <c r="E88516">
        <v>90207</v>
      </c>
      <c r="G88516" t="str">
        <f>hanlearn_words[[#This Row],[simp]]&amp;"-"&amp;hanlearn_words[[#This Row],[pinyin]]</f>
        <v>贪腐-[tan1 fu3]</v>
      </c>
    </row>
    <row r="88517" spans="2:7" hidden="1" x14ac:dyDescent="0.3">
      <c r="B88517" t="s">
        <v>245264</v>
      </c>
      <c r="C88517" t="s">
        <v>245265</v>
      </c>
      <c r="D88517" t="s">
        <v>245266</v>
      </c>
      <c r="E88517">
        <v>90208</v>
      </c>
      <c r="G88517" t="str">
        <f>hanlearn_words[[#This Row],[simp]]&amp;"-"&amp;hanlearn_words[[#This Row],[pinyin]]</f>
        <v>贪色-[tan1 se4]</v>
      </c>
    </row>
    <row r="88518" spans="2:7" hidden="1" x14ac:dyDescent="0.3">
      <c r="B88518" t="s">
        <v>245267</v>
      </c>
      <c r="C88518" t="s">
        <v>245268</v>
      </c>
      <c r="D88518" t="s">
        <v>245269</v>
      </c>
      <c r="E88518">
        <v>90209</v>
      </c>
      <c r="G88518" t="str">
        <f>hanlearn_words[[#This Row],[simp]]&amp;"-"&amp;hanlearn_words[[#This Row],[pinyin]]</f>
        <v>贪财-[tan1 cai2]</v>
      </c>
    </row>
    <row r="88519" spans="2:7" hidden="1" x14ac:dyDescent="0.3">
      <c r="B88519" t="s">
        <v>245197</v>
      </c>
      <c r="C88519" t="s">
        <v>56172</v>
      </c>
      <c r="D88519" t="s">
        <v>245198</v>
      </c>
      <c r="E88519">
        <v>90184</v>
      </c>
      <c r="G88519" t="str">
        <f>hanlearn_words[[#This Row],[simp]]&amp;"-"&amp;hanlearn_words[[#This Row],[pinyin]]</f>
        <v>贪-[tan1]</v>
      </c>
    </row>
    <row r="88520" spans="2:7" hidden="1" x14ac:dyDescent="0.3">
      <c r="B88520" t="s">
        <v>245270</v>
      </c>
      <c r="C88520" t="s">
        <v>245271</v>
      </c>
      <c r="D88520" t="s">
        <v>245272</v>
      </c>
      <c r="E88520">
        <v>90210</v>
      </c>
      <c r="G88520" t="str">
        <f>hanlearn_words[[#This Row],[simp]]&amp;"-"&amp;hanlearn_words[[#This Row],[pinyin]]</f>
        <v>贪鄙-[tan1 bi3]</v>
      </c>
    </row>
    <row r="88521" spans="2:7" hidden="1" x14ac:dyDescent="0.3">
      <c r="B88521" t="s">
        <v>245273</v>
      </c>
      <c r="C88521" t="s">
        <v>245274</v>
      </c>
      <c r="D88521" t="s">
        <v>245275</v>
      </c>
      <c r="E88521">
        <v>90211</v>
      </c>
      <c r="G88521" t="str">
        <f>hanlearn_words[[#This Row],[simp]]&amp;"-"&amp;hanlearn_words[[#This Row],[pinyin]]</f>
        <v>贪食-[tan1 shi2]</v>
      </c>
    </row>
    <row r="88522" spans="2:7" hidden="1" x14ac:dyDescent="0.3">
      <c r="B88522" t="s">
        <v>245276</v>
      </c>
      <c r="C88522" t="s">
        <v>245277</v>
      </c>
      <c r="D88522" t="s">
        <v>245278</v>
      </c>
      <c r="E88522">
        <v>90212</v>
      </c>
      <c r="G88522" t="str">
        <f>hanlearn_words[[#This Row],[simp]]&amp;"-"&amp;hanlearn_words[[#This Row],[pinyin]]</f>
        <v>贪馋-[tan1 chan2]</v>
      </c>
    </row>
    <row r="88523" spans="2:7" hidden="1" x14ac:dyDescent="0.3">
      <c r="B88523" t="s">
        <v>245281</v>
      </c>
      <c r="C88523" t="s">
        <v>245282</v>
      </c>
      <c r="D88523" t="s">
        <v>245283</v>
      </c>
      <c r="E88523">
        <v>90214</v>
      </c>
      <c r="G88523" t="str">
        <f>hanlearn_words[[#This Row],[simp]]&amp;"-"&amp;hanlearn_words[[#This Row],[pinyin]]</f>
        <v>贯串-[guan4 chuan4]</v>
      </c>
    </row>
    <row r="88524" spans="2:7" hidden="1" x14ac:dyDescent="0.3">
      <c r="B88524" t="s">
        <v>245287</v>
      </c>
      <c r="C88524" t="s">
        <v>245288</v>
      </c>
      <c r="D88524" t="s">
        <v>245289</v>
      </c>
      <c r="E88524">
        <v>90216</v>
      </c>
      <c r="G88524" t="str">
        <f>hanlearn_words[[#This Row],[simp]]&amp;"-"&amp;hanlearn_words[[#This Row],[pinyin]]</f>
        <v>贯彻始终-[guan4 che4 shi3 zhong1]</v>
      </c>
    </row>
    <row r="88525" spans="2:7" hidden="1" x14ac:dyDescent="0.3">
      <c r="B88525" t="s">
        <v>245284</v>
      </c>
      <c r="C88525" t="s">
        <v>245285</v>
      </c>
      <c r="D88525" t="s">
        <v>245286</v>
      </c>
      <c r="E88525">
        <v>90215</v>
      </c>
      <c r="G88525" t="str">
        <f>hanlearn_words[[#This Row],[simp]]&amp;"-"&amp;hanlearn_words[[#This Row],[pinyin]]</f>
        <v>贯彻-[guan4 che4]</v>
      </c>
    </row>
    <row r="88526" spans="2:7" hidden="1" x14ac:dyDescent="0.3">
      <c r="B88526" t="s">
        <v>245290</v>
      </c>
      <c r="C88526" t="s">
        <v>245291</v>
      </c>
      <c r="D88526" t="s">
        <v>245292</v>
      </c>
      <c r="E88526">
        <v>90217</v>
      </c>
      <c r="G88526" t="str">
        <f>hanlearn_words[[#This Row],[simp]]&amp;"-"&amp;hanlearn_words[[#This Row],[pinyin]]</f>
        <v>贯时-[guan4 shi2]</v>
      </c>
    </row>
    <row r="88527" spans="2:7" hidden="1" x14ac:dyDescent="0.3">
      <c r="B88527" t="s">
        <v>245293</v>
      </c>
      <c r="C88527" t="s">
        <v>245294</v>
      </c>
      <c r="D88527" t="s">
        <v>245295</v>
      </c>
      <c r="E88527">
        <v>90218</v>
      </c>
      <c r="G88527" t="str">
        <f>hanlearn_words[[#This Row],[simp]]&amp;"-"&amp;hanlearn_words[[#This Row],[pinyin]]</f>
        <v>贯气-[guan4 qi4]</v>
      </c>
    </row>
    <row r="88528" spans="2:7" hidden="1" x14ac:dyDescent="0.3">
      <c r="B88528" t="s">
        <v>245296</v>
      </c>
      <c r="C88528" t="s">
        <v>165870</v>
      </c>
      <c r="D88528" t="s">
        <v>245297</v>
      </c>
      <c r="E88528">
        <v>90219</v>
      </c>
      <c r="G88528" t="str">
        <f>hanlearn_words[[#This Row],[simp]]&amp;"-"&amp;hanlearn_words[[#This Row],[pinyin]]</f>
        <v>贯注-[guan4 zhu4]</v>
      </c>
    </row>
    <row r="88529" spans="2:7" hidden="1" x14ac:dyDescent="0.3">
      <c r="B88529" t="s">
        <v>245298</v>
      </c>
      <c r="C88529" t="s">
        <v>245299</v>
      </c>
      <c r="D88529" t="s">
        <v>245300</v>
      </c>
      <c r="E88529">
        <v>90220</v>
      </c>
      <c r="G88529" t="str">
        <f>hanlearn_words[[#This Row],[simp]]&amp;"-"&amp;hanlearn_words[[#This Row],[pinyin]]</f>
        <v>贯穿-[guan4 chuan1]</v>
      </c>
    </row>
    <row r="88530" spans="2:7" hidden="1" x14ac:dyDescent="0.3">
      <c r="B88530" t="s">
        <v>245279</v>
      </c>
      <c r="C88530" t="s">
        <v>7900</v>
      </c>
      <c r="D88530" t="s">
        <v>245280</v>
      </c>
      <c r="E88530">
        <v>90213</v>
      </c>
      <c r="G88530" t="str">
        <f>hanlearn_words[[#This Row],[simp]]&amp;"-"&amp;hanlearn_words[[#This Row],[pinyin]]</f>
        <v>贯-[guan4]</v>
      </c>
    </row>
    <row r="88531" spans="2:7" hidden="1" x14ac:dyDescent="0.3">
      <c r="B88531" t="s">
        <v>245301</v>
      </c>
      <c r="C88531" t="s">
        <v>245302</v>
      </c>
      <c r="D88531" t="s">
        <v>245303</v>
      </c>
      <c r="E88531">
        <v>90221</v>
      </c>
      <c r="G88531" t="str">
        <f>hanlearn_words[[#This Row],[simp]]&amp;"-"&amp;hanlearn_words[[#This Row],[pinyin]]</f>
        <v>贯通-[guan4 tong1]</v>
      </c>
    </row>
    <row r="88532" spans="2:7" hidden="1" x14ac:dyDescent="0.3">
      <c r="B88532" t="s">
        <v>245304</v>
      </c>
      <c r="C88532" t="s">
        <v>245305</v>
      </c>
      <c r="D88532" t="s">
        <v>245306</v>
      </c>
      <c r="E88532">
        <v>90222</v>
      </c>
      <c r="G88532" t="str">
        <f>hanlearn_words[[#This Row],[simp]]&amp;"-"&amp;hanlearn_words[[#This Row],[pinyin]]</f>
        <v>贯连-[guan4 lian2]</v>
      </c>
    </row>
    <row r="88533" spans="2:7" hidden="1" x14ac:dyDescent="0.3">
      <c r="B88533" t="s">
        <v>245309</v>
      </c>
      <c r="C88533" t="s">
        <v>245310</v>
      </c>
      <c r="D88533" t="s">
        <v>245311</v>
      </c>
      <c r="E88533">
        <v>90224</v>
      </c>
      <c r="G88533" t="str">
        <f>hanlearn_words[[#This Row],[simp]]&amp;"-"&amp;hanlearn_words[[#This Row],[pinyin]]</f>
        <v>责令-[ze2 ling4]</v>
      </c>
    </row>
    <row r="88534" spans="2:7" hidden="1" x14ac:dyDescent="0.3">
      <c r="B88534" t="s">
        <v>245315</v>
      </c>
      <c r="C88534" t="s">
        <v>245316</v>
      </c>
      <c r="D88534" t="s">
        <v>245317</v>
      </c>
      <c r="E88534">
        <v>90226</v>
      </c>
      <c r="G88534" t="str">
        <f>hanlearn_words[[#This Row],[simp]]&amp;"-"&amp;hanlearn_words[[#This Row],[pinyin]]</f>
        <v>责任事故-[ze2 ren4 shi4 gu4]</v>
      </c>
    </row>
    <row r="88535" spans="2:7" hidden="1" x14ac:dyDescent="0.3">
      <c r="B88535" t="s">
        <v>245318</v>
      </c>
      <c r="C88535" t="s">
        <v>245319</v>
      </c>
      <c r="D88535" t="s">
        <v>245320</v>
      </c>
      <c r="E88535">
        <v>90227</v>
      </c>
      <c r="G88535" t="str">
        <f>hanlearn_words[[#This Row],[simp]]&amp;"-"&amp;hanlearn_words[[#This Row],[pinyin]]</f>
        <v>责任人-[ze2 ren4 ren2]</v>
      </c>
    </row>
    <row r="88536" spans="2:7" hidden="1" x14ac:dyDescent="0.3">
      <c r="B88536" t="s">
        <v>245321</v>
      </c>
      <c r="C88536" t="s">
        <v>245322</v>
      </c>
      <c r="D88536" t="s">
        <v>245323</v>
      </c>
      <c r="E88536">
        <v>90228</v>
      </c>
      <c r="G88536" t="str">
        <f>hanlearn_words[[#This Row],[simp]]&amp;"-"&amp;hanlearn_words[[#This Row],[pinyin]]</f>
        <v>责任制-[ze2 ren4 zhi4]</v>
      </c>
    </row>
    <row r="88537" spans="2:7" hidden="1" x14ac:dyDescent="0.3">
      <c r="B88537" t="s">
        <v>245324</v>
      </c>
      <c r="C88537" t="s">
        <v>245325</v>
      </c>
      <c r="D88537" t="s">
        <v>245326</v>
      </c>
      <c r="E88537">
        <v>90229</v>
      </c>
      <c r="G88537" t="str">
        <f>hanlearn_words[[#This Row],[simp]]&amp;"-"&amp;hanlearn_words[[#This Row],[pinyin]]</f>
        <v>责任心-[ze2 ren4 xin1]</v>
      </c>
    </row>
    <row r="88538" spans="2:7" hidden="1" x14ac:dyDescent="0.3">
      <c r="B88538" t="s">
        <v>245327</v>
      </c>
      <c r="C88538" t="s">
        <v>245328</v>
      </c>
      <c r="D88538" t="s">
        <v>245326</v>
      </c>
      <c r="E88538">
        <v>90230</v>
      </c>
      <c r="G88538" t="str">
        <f>hanlearn_words[[#This Row],[simp]]&amp;"-"&amp;hanlearn_words[[#This Row],[pinyin]]</f>
        <v>责任感-[ze2 ren4 gan3]</v>
      </c>
    </row>
    <row r="88539" spans="2:7" hidden="1" x14ac:dyDescent="0.3">
      <c r="B88539" t="s">
        <v>245312</v>
      </c>
      <c r="C88539" t="s">
        <v>245313</v>
      </c>
      <c r="D88539" t="s">
        <v>245314</v>
      </c>
      <c r="E88539">
        <v>90225</v>
      </c>
      <c r="G88539" t="str">
        <f>hanlearn_words[[#This Row],[simp]]&amp;"-"&amp;hanlearn_words[[#This Row],[pinyin]]</f>
        <v>责任-[ze2 ren4]</v>
      </c>
    </row>
    <row r="88540" spans="2:7" hidden="1" x14ac:dyDescent="0.3">
      <c r="B88540" t="s">
        <v>245332</v>
      </c>
      <c r="C88540" t="s">
        <v>245333</v>
      </c>
      <c r="D88540" t="s">
        <v>245334</v>
      </c>
      <c r="E88540">
        <v>90232</v>
      </c>
      <c r="G88540" t="str">
        <f>hanlearn_words[[#This Row],[simp]]&amp;"-"&amp;hanlearn_words[[#This Row],[pinyin]]</f>
        <v>责备求全-[ze2 bei4 qiu2 quan2]</v>
      </c>
    </row>
    <row r="88541" spans="2:7" hidden="1" x14ac:dyDescent="0.3">
      <c r="B88541" t="s">
        <v>245329</v>
      </c>
      <c r="C88541" t="s">
        <v>245330</v>
      </c>
      <c r="D88541" t="s">
        <v>245331</v>
      </c>
      <c r="E88541">
        <v>90231</v>
      </c>
      <c r="G88541" t="str">
        <f>hanlearn_words[[#This Row],[simp]]&amp;"-"&amp;hanlearn_words[[#This Row],[pinyin]]</f>
        <v>责备-[ze2 bei4]</v>
      </c>
    </row>
    <row r="88542" spans="2:7" hidden="1" x14ac:dyDescent="0.3">
      <c r="B88542" t="s">
        <v>245335</v>
      </c>
      <c r="C88542" t="s">
        <v>245336</v>
      </c>
      <c r="D88542" t="s">
        <v>55434</v>
      </c>
      <c r="E88542">
        <v>90233</v>
      </c>
      <c r="G88542" t="str">
        <f>hanlearn_words[[#This Row],[simp]]&amp;"-"&amp;hanlearn_words[[#This Row],[pinyin]]</f>
        <v>责怪-[ze2 guai4]</v>
      </c>
    </row>
    <row r="88543" spans="2:7" hidden="1" x14ac:dyDescent="0.3">
      <c r="B88543" t="s">
        <v>245337</v>
      </c>
      <c r="C88543" t="s">
        <v>245338</v>
      </c>
      <c r="D88543" t="s">
        <v>245339</v>
      </c>
      <c r="E88543">
        <v>90234</v>
      </c>
      <c r="G88543" t="str">
        <f>hanlearn_words[[#This Row],[simp]]&amp;"-"&amp;hanlearn_words[[#This Row],[pinyin]]</f>
        <v>责成-[ze2 cheng2]</v>
      </c>
    </row>
    <row r="88544" spans="2:7" hidden="1" x14ac:dyDescent="0.3">
      <c r="B88544" t="s">
        <v>245340</v>
      </c>
      <c r="C88544" t="s">
        <v>245341</v>
      </c>
      <c r="D88544" t="s">
        <v>107083</v>
      </c>
      <c r="E88544">
        <v>90235</v>
      </c>
      <c r="G88544" t="str">
        <f>hanlearn_words[[#This Row],[simp]]&amp;"-"&amp;hanlearn_words[[#This Row],[pinyin]]</f>
        <v>责打-[ze2 da3]</v>
      </c>
    </row>
    <row r="88545" spans="2:7" hidden="1" x14ac:dyDescent="0.3">
      <c r="B88545" t="s">
        <v>245342</v>
      </c>
      <c r="C88545" t="s">
        <v>245343</v>
      </c>
      <c r="D88545" t="s">
        <v>245344</v>
      </c>
      <c r="E88545">
        <v>90236</v>
      </c>
      <c r="G88545" t="str">
        <f>hanlearn_words[[#This Row],[simp]]&amp;"-"&amp;hanlearn_words[[#This Row],[pinyin]]</f>
        <v>责有攸归-[ze2 you3 you1 gui1]</v>
      </c>
    </row>
    <row r="88546" spans="2:7" hidden="1" x14ac:dyDescent="0.3">
      <c r="B88546" t="s">
        <v>245345</v>
      </c>
      <c r="C88546" t="s">
        <v>245346</v>
      </c>
      <c r="D88546" t="s">
        <v>245347</v>
      </c>
      <c r="E88546">
        <v>90237</v>
      </c>
      <c r="G88546" t="str">
        <f>hanlearn_words[[#This Row],[simp]]&amp;"-"&amp;hanlearn_words[[#This Row],[pinyin]]</f>
        <v>责无旁贷-[ze2 wu2 pang2 dai4]</v>
      </c>
    </row>
    <row r="88547" spans="2:7" hidden="1" x14ac:dyDescent="0.3">
      <c r="B88547" t="s">
        <v>245348</v>
      </c>
      <c r="C88547" t="s">
        <v>245349</v>
      </c>
      <c r="D88547" t="s">
        <v>245350</v>
      </c>
      <c r="E88547">
        <v>90238</v>
      </c>
      <c r="G88547" t="str">
        <f>hanlearn_words[[#This Row],[simp]]&amp;"-"&amp;hanlearn_words[[#This Row],[pinyin]]</f>
        <v>责罚-[ze2 fa2]</v>
      </c>
    </row>
    <row r="88548" spans="2:7" hidden="1" x14ac:dyDescent="0.3">
      <c r="B88548" t="s">
        <v>245351</v>
      </c>
      <c r="C88548" t="s">
        <v>245352</v>
      </c>
      <c r="D88548" t="s">
        <v>124578</v>
      </c>
      <c r="E88548">
        <v>90239</v>
      </c>
      <c r="G88548" t="str">
        <f>hanlearn_words[[#This Row],[simp]]&amp;"-"&amp;hanlearn_words[[#This Row],[pinyin]]</f>
        <v>责骂-[ze2 ma4]</v>
      </c>
    </row>
    <row r="88549" spans="2:7" hidden="1" x14ac:dyDescent="0.3">
      <c r="B88549" t="s">
        <v>245307</v>
      </c>
      <c r="C88549" t="s">
        <v>34190</v>
      </c>
      <c r="D88549" t="s">
        <v>245308</v>
      </c>
      <c r="E88549">
        <v>90223</v>
      </c>
      <c r="G88549" t="str">
        <f>hanlearn_words[[#This Row],[simp]]&amp;"-"&amp;hanlearn_words[[#This Row],[pinyin]]</f>
        <v>责-[ze2]</v>
      </c>
    </row>
    <row r="88550" spans="2:7" hidden="1" x14ac:dyDescent="0.3">
      <c r="B88550" t="s">
        <v>245353</v>
      </c>
      <c r="C88550" t="s">
        <v>245354</v>
      </c>
      <c r="D88550" t="s">
        <v>245355</v>
      </c>
      <c r="E88550">
        <v>90240</v>
      </c>
      <c r="G88550" t="str">
        <f>hanlearn_words[[#This Row],[simp]]&amp;"-"&amp;hanlearn_words[[#This Row],[pinyin]]</f>
        <v>责难-[ze2 nan4]</v>
      </c>
    </row>
    <row r="88551" spans="2:7" hidden="1" x14ac:dyDescent="0.3">
      <c r="B88551" t="s">
        <v>245358</v>
      </c>
      <c r="C88551" t="s">
        <v>245359</v>
      </c>
      <c r="D88551" t="s">
        <v>245360</v>
      </c>
      <c r="E88551">
        <v>90242</v>
      </c>
      <c r="G88551" t="str">
        <f>hanlearn_words[[#This Row],[simp]]&amp;"-"&amp;hanlearn_words[[#This Row],[pinyin]]</f>
        <v>贮备-[zhu4 bei4]</v>
      </c>
    </row>
    <row r="88552" spans="2:7" hidden="1" x14ac:dyDescent="0.3">
      <c r="B88552" t="s">
        <v>245364</v>
      </c>
      <c r="C88552" t="s">
        <v>245365</v>
      </c>
      <c r="D88552" t="s">
        <v>245366</v>
      </c>
      <c r="E88552">
        <v>90244</v>
      </c>
      <c r="G88552" t="str">
        <f>hanlearn_words[[#This Row],[simp]]&amp;"-"&amp;hanlearn_words[[#This Row],[pinyin]]</f>
        <v>贮存器-[zhu4 cun2 qi4]</v>
      </c>
    </row>
    <row r="88553" spans="2:7" hidden="1" x14ac:dyDescent="0.3">
      <c r="B88553" t="s">
        <v>245367</v>
      </c>
      <c r="C88553" t="s">
        <v>245368</v>
      </c>
      <c r="D88553" t="s">
        <v>245369</v>
      </c>
      <c r="E88553">
        <v>90245</v>
      </c>
      <c r="G88553" t="str">
        <f>hanlearn_words[[#This Row],[simp]]&amp;"-"&amp;hanlearn_words[[#This Row],[pinyin]]</f>
        <v>贮存管-[zhu4 cun2 guan3]</v>
      </c>
    </row>
    <row r="88554" spans="2:7" hidden="1" x14ac:dyDescent="0.3">
      <c r="B88554" t="s">
        <v>245361</v>
      </c>
      <c r="C88554" t="s">
        <v>245362</v>
      </c>
      <c r="D88554" t="s">
        <v>245363</v>
      </c>
      <c r="E88554">
        <v>90243</v>
      </c>
      <c r="G88554" t="str">
        <f>hanlearn_words[[#This Row],[simp]]&amp;"-"&amp;hanlearn_words[[#This Row],[pinyin]]</f>
        <v>贮存-[zhu4 cun2]</v>
      </c>
    </row>
    <row r="88555" spans="2:7" hidden="1" x14ac:dyDescent="0.3">
      <c r="B88555" t="s">
        <v>245370</v>
      </c>
      <c r="C88555" t="s">
        <v>245371</v>
      </c>
      <c r="D88555" t="s">
        <v>245372</v>
      </c>
      <c r="E88555">
        <v>90246</v>
      </c>
      <c r="G88555" t="str">
        <f>hanlearn_words[[#This Row],[simp]]&amp;"-"&amp;hanlearn_words[[#This Row],[pinyin]]</f>
        <v>贮木场-[zhu4 mu4 chang3]</v>
      </c>
    </row>
    <row r="88556" spans="2:7" hidden="1" x14ac:dyDescent="0.3">
      <c r="B88556" t="s">
        <v>245373</v>
      </c>
      <c r="C88556" t="s">
        <v>245374</v>
      </c>
      <c r="D88556" t="s">
        <v>245375</v>
      </c>
      <c r="E88556">
        <v>90247</v>
      </c>
      <c r="G88556" t="str">
        <f>hanlearn_words[[#This Row],[simp]]&amp;"-"&amp;hanlearn_words[[#This Row],[pinyin]]</f>
        <v>贮水处-[zhu4 shui3 chu4]</v>
      </c>
    </row>
    <row r="88557" spans="2:7" hidden="1" x14ac:dyDescent="0.3">
      <c r="B88557" t="s">
        <v>245376</v>
      </c>
      <c r="C88557" t="s">
        <v>245377</v>
      </c>
      <c r="D88557" t="s">
        <v>245378</v>
      </c>
      <c r="E88557">
        <v>90248</v>
      </c>
      <c r="G88557" t="str">
        <f>hanlearn_words[[#This Row],[simp]]&amp;"-"&amp;hanlearn_words[[#This Row],[pinyin]]</f>
        <v>贮热-[zhu4 re4]</v>
      </c>
    </row>
    <row r="88558" spans="2:7" hidden="1" x14ac:dyDescent="0.3">
      <c r="B88558" t="s">
        <v>245379</v>
      </c>
      <c r="C88558" t="s">
        <v>245380</v>
      </c>
      <c r="D88558" t="s">
        <v>245381</v>
      </c>
      <c r="E88558">
        <v>90249</v>
      </c>
      <c r="G88558" t="str">
        <f>hanlearn_words[[#This Row],[simp]]&amp;"-"&amp;hanlearn_words[[#This Row],[pinyin]]</f>
        <v>贮物-[zhu4 wu4]</v>
      </c>
    </row>
    <row r="88559" spans="2:7" hidden="1" x14ac:dyDescent="0.3">
      <c r="B88559" t="s">
        <v>245382</v>
      </c>
      <c r="C88559" t="s">
        <v>245383</v>
      </c>
      <c r="D88559" t="s">
        <v>245384</v>
      </c>
      <c r="E88559">
        <v>90250</v>
      </c>
      <c r="G88559" t="str">
        <f>hanlearn_words[[#This Row],[simp]]&amp;"-"&amp;hanlearn_words[[#This Row],[pinyin]]</f>
        <v>贮藏-[zhu4 cang2]</v>
      </c>
    </row>
    <row r="88560" spans="2:7" hidden="1" x14ac:dyDescent="0.3">
      <c r="B88560" t="s">
        <v>245356</v>
      </c>
      <c r="C88560" t="s">
        <v>15935</v>
      </c>
      <c r="D88560" t="s">
        <v>245357</v>
      </c>
      <c r="E88560">
        <v>90241</v>
      </c>
      <c r="G88560" t="str">
        <f>hanlearn_words[[#This Row],[simp]]&amp;"-"&amp;hanlearn_words[[#This Row],[pinyin]]</f>
        <v>贮-[zhu4]</v>
      </c>
    </row>
    <row r="88561" spans="2:7" hidden="1" x14ac:dyDescent="0.3">
      <c r="B88561" t="s">
        <v>245385</v>
      </c>
      <c r="C88561" t="s">
        <v>6179</v>
      </c>
      <c r="D88561" t="s">
        <v>245386</v>
      </c>
      <c r="E88561">
        <v>90251</v>
      </c>
      <c r="G88561" t="str">
        <f>hanlearn_words[[#This Row],[simp]]&amp;"-"&amp;hanlearn_words[[#This Row],[pinyin]]</f>
        <v>贳-[shi4]</v>
      </c>
    </row>
    <row r="88562" spans="2:7" hidden="1" x14ac:dyDescent="0.3">
      <c r="B88562" t="s">
        <v>245389</v>
      </c>
      <c r="C88562" t="s">
        <v>245390</v>
      </c>
      <c r="D88562" t="s">
        <v>245391</v>
      </c>
      <c r="E88562">
        <v>90253</v>
      </c>
      <c r="G88562" t="str">
        <f>hanlearn_words[[#This Row],[simp]]&amp;"-"&amp;hanlearn_words[[#This Row],[pinyin]]</f>
        <v>赀财-[zi1 cai2]</v>
      </c>
    </row>
    <row r="88563" spans="2:7" hidden="1" x14ac:dyDescent="0.3">
      <c r="B88563" t="s">
        <v>245387</v>
      </c>
      <c r="C88563" t="s">
        <v>13627</v>
      </c>
      <c r="D88563" t="s">
        <v>245388</v>
      </c>
      <c r="E88563">
        <v>90252</v>
      </c>
      <c r="G88563" t="str">
        <f>hanlearn_words[[#This Row],[simp]]&amp;"-"&amp;hanlearn_words[[#This Row],[pinyin]]</f>
        <v>赀-[zi1]</v>
      </c>
    </row>
    <row r="88564" spans="2:7" hidden="1" x14ac:dyDescent="0.3">
      <c r="B88564" t="s">
        <v>245392</v>
      </c>
      <c r="C88564" t="s">
        <v>245393</v>
      </c>
      <c r="D88564" t="s">
        <v>245394</v>
      </c>
      <c r="E88564">
        <v>90254</v>
      </c>
      <c r="G88564" t="str">
        <f>hanlearn_words[[#This Row],[simp]]&amp;"-"&amp;hanlearn_words[[#This Row],[pinyin]]</f>
        <v>赀郎-[zi1 lang2]</v>
      </c>
    </row>
    <row r="88565" spans="2:7" hidden="1" x14ac:dyDescent="0.3">
      <c r="B88565" t="s">
        <v>245397</v>
      </c>
      <c r="C88565" t="s">
        <v>10285</v>
      </c>
      <c r="D88565" t="s">
        <v>245398</v>
      </c>
      <c r="E88565">
        <v>90256</v>
      </c>
      <c r="G88565" t="str">
        <f>hanlearn_words[[#This Row],[simp]]&amp;"-"&amp;hanlearn_words[[#This Row],[pinyin]]</f>
        <v>贰心-[er4 xin1]</v>
      </c>
    </row>
    <row r="88566" spans="2:7" hidden="1" x14ac:dyDescent="0.3">
      <c r="B88566" t="s">
        <v>245399</v>
      </c>
      <c r="C88566" t="s">
        <v>245400</v>
      </c>
      <c r="D88566" t="s">
        <v>245401</v>
      </c>
      <c r="E88566">
        <v>90257</v>
      </c>
      <c r="G88566" t="str">
        <f>hanlearn_words[[#This Row],[simp]]&amp;"-"&amp;hanlearn_words[[#This Row],[pinyin]]</f>
        <v>贰臣-[er4 chen2]</v>
      </c>
    </row>
    <row r="88567" spans="2:7" hidden="1" x14ac:dyDescent="0.3">
      <c r="B88567" t="s">
        <v>245395</v>
      </c>
      <c r="C88567" t="s">
        <v>10124</v>
      </c>
      <c r="D88567" t="s">
        <v>245396</v>
      </c>
      <c r="E88567">
        <v>90255</v>
      </c>
      <c r="G88567" t="str">
        <f>hanlearn_words[[#This Row],[simp]]&amp;"-"&amp;hanlearn_words[[#This Row],[pinyin]]</f>
        <v>贰-[er4]</v>
      </c>
    </row>
    <row r="88568" spans="2:7" hidden="1" x14ac:dyDescent="0.3">
      <c r="B88568" t="s">
        <v>245407</v>
      </c>
      <c r="C88568" t="s">
        <v>245408</v>
      </c>
      <c r="D88568" t="s">
        <v>245409</v>
      </c>
      <c r="E88568">
        <v>90260</v>
      </c>
      <c r="G88568" t="str">
        <f>hanlearn_words[[#This Row],[simp]]&amp;"-"&amp;hanlearn_words[[#This Row],[pinyin]]</f>
        <v>贵人多忘-[gui4 ren2 duo1 wang4]</v>
      </c>
    </row>
    <row r="88569" spans="2:7" hidden="1" x14ac:dyDescent="0.3">
      <c r="B88569" t="s">
        <v>245404</v>
      </c>
      <c r="C88569" t="s">
        <v>245405</v>
      </c>
      <c r="D88569" t="s">
        <v>245406</v>
      </c>
      <c r="E88569">
        <v>90259</v>
      </c>
      <c r="G88569" t="str">
        <f>hanlearn_words[[#This Row],[simp]]&amp;"-"&amp;hanlearn_words[[#This Row],[pinyin]]</f>
        <v>贵人-[gui4 ren2]</v>
      </c>
    </row>
    <row r="88570" spans="2:7" hidden="1" x14ac:dyDescent="0.3">
      <c r="B88570" t="s">
        <v>245410</v>
      </c>
      <c r="C88570" t="s">
        <v>245411</v>
      </c>
      <c r="D88570" t="s">
        <v>245412</v>
      </c>
      <c r="E88570">
        <v>90261</v>
      </c>
      <c r="G88570" t="str">
        <f>hanlearn_words[[#This Row],[simp]]&amp;"-"&amp;hanlearn_words[[#This Row],[pinyin]]</f>
        <v>贵公司-[gui4 gong1 si1]</v>
      </c>
    </row>
    <row r="88571" spans="2:7" hidden="1" x14ac:dyDescent="0.3">
      <c r="B88571" t="s">
        <v>245416</v>
      </c>
      <c r="C88571" t="s">
        <v>245417</v>
      </c>
      <c r="D88571" t="s">
        <v>245415</v>
      </c>
      <c r="E88571">
        <v>90263</v>
      </c>
      <c r="G88571" t="str">
        <f>hanlearn_words[[#This Row],[simp]]&amp;"-"&amp;hanlearn_words[[#This Row],[pinyin]]</f>
        <v>贵南县-[Gui4 nan2 xian4]</v>
      </c>
    </row>
    <row r="88572" spans="2:7" hidden="1" x14ac:dyDescent="0.3">
      <c r="B88572" t="s">
        <v>245413</v>
      </c>
      <c r="C88572" t="s">
        <v>245414</v>
      </c>
      <c r="D88572" t="s">
        <v>245415</v>
      </c>
      <c r="E88572">
        <v>90262</v>
      </c>
      <c r="G88572" t="str">
        <f>hanlearn_words[[#This Row],[simp]]&amp;"-"&amp;hanlearn_words[[#This Row],[pinyin]]</f>
        <v>贵南-[Gui4 nan2]</v>
      </c>
    </row>
    <row r="88573" spans="2:7" hidden="1" x14ac:dyDescent="0.3">
      <c r="B88573" t="s">
        <v>245418</v>
      </c>
      <c r="C88573" t="s">
        <v>245419</v>
      </c>
      <c r="D88573" t="s">
        <v>245420</v>
      </c>
      <c r="E88573">
        <v>90264</v>
      </c>
      <c r="G88573" t="str">
        <f>hanlearn_words[[#This Row],[simp]]&amp;"-"&amp;hanlearn_words[[#This Row],[pinyin]]</f>
        <v>贵古贱今-[gui4 gu3 jian4 jin1]</v>
      </c>
    </row>
    <row r="88574" spans="2:7" hidden="1" x14ac:dyDescent="0.3">
      <c r="B88574" t="s">
        <v>245421</v>
      </c>
      <c r="C88574" t="s">
        <v>245422</v>
      </c>
      <c r="D88574" t="s">
        <v>245423</v>
      </c>
      <c r="E88574">
        <v>90265</v>
      </c>
      <c r="G88574" t="str">
        <f>hanlearn_words[[#This Row],[simp]]&amp;"-"&amp;hanlearn_words[[#This Row],[pinyin]]</f>
        <v>贵司-[gui4 si1]</v>
      </c>
    </row>
    <row r="88575" spans="2:7" hidden="1" x14ac:dyDescent="0.3">
      <c r="B88575" t="s">
        <v>245424</v>
      </c>
      <c r="C88575" t="s">
        <v>245425</v>
      </c>
      <c r="D88575" t="s">
        <v>245426</v>
      </c>
      <c r="E88575">
        <v>90266</v>
      </c>
      <c r="G88575" t="str">
        <f>hanlearn_words[[#This Row],[simp]]&amp;"-"&amp;hanlearn_words[[#This Row],[pinyin]]</f>
        <v>贵圈真乱-[gui4 quan1 zhen1 luan4]</v>
      </c>
    </row>
    <row r="88576" spans="2:7" hidden="1" x14ac:dyDescent="0.3">
      <c r="B88576" t="s">
        <v>245427</v>
      </c>
      <c r="C88576" t="s">
        <v>245428</v>
      </c>
      <c r="D88576" t="s">
        <v>245429</v>
      </c>
      <c r="E88576">
        <v>90267</v>
      </c>
      <c r="G88576" t="str">
        <f>hanlearn_words[[#This Row],[simp]]&amp;"-"&amp;hanlearn_words[[#This Row],[pinyin]]</f>
        <v>贵国-[gui4 guo2]</v>
      </c>
    </row>
    <row r="88577" spans="2:7" hidden="1" x14ac:dyDescent="0.3">
      <c r="B88577" t="s">
        <v>245433</v>
      </c>
      <c r="C88577" t="s">
        <v>245434</v>
      </c>
      <c r="D88577" t="s">
        <v>245435</v>
      </c>
      <c r="E88577">
        <v>90269</v>
      </c>
      <c r="G88577" t="str">
        <f>hanlearn_words[[#This Row],[simp]]&amp;"-"&amp;hanlearn_words[[#This Row],[pinyin]]</f>
        <v>贵妃床-[gui4 fei1 chuang2]</v>
      </c>
    </row>
    <row r="88578" spans="2:7" hidden="1" x14ac:dyDescent="0.3">
      <c r="B88578" t="s">
        <v>245430</v>
      </c>
      <c r="C88578" t="s">
        <v>245431</v>
      </c>
      <c r="D88578" t="s">
        <v>245432</v>
      </c>
      <c r="E88578">
        <v>90268</v>
      </c>
      <c r="G88578" t="str">
        <f>hanlearn_words[[#This Row],[simp]]&amp;"-"&amp;hanlearn_words[[#This Row],[pinyin]]</f>
        <v>贵妃-[gui4 fei1]</v>
      </c>
    </row>
    <row r="88579" spans="2:7" hidden="1" x14ac:dyDescent="0.3">
      <c r="B88579" t="s">
        <v>245436</v>
      </c>
      <c r="C88579" t="s">
        <v>245437</v>
      </c>
      <c r="D88579" t="s">
        <v>245438</v>
      </c>
      <c r="E88579">
        <v>90270</v>
      </c>
      <c r="G88579" t="str">
        <f>hanlearn_words[[#This Row],[simp]]&amp;"-"&amp;hanlearn_words[[#This Row],[pinyin]]</f>
        <v>贵妃醉酒-[Gui4 fei1 Zui4 jiu3]</v>
      </c>
    </row>
    <row r="88580" spans="2:7" hidden="1" x14ac:dyDescent="0.3">
      <c r="B88580" t="s">
        <v>245439</v>
      </c>
      <c r="C88580" t="s">
        <v>245440</v>
      </c>
      <c r="D88580" t="s">
        <v>245441</v>
      </c>
      <c r="E88580">
        <v>90271</v>
      </c>
      <c r="G88580" t="str">
        <f>hanlearn_words[[#This Row],[simp]]&amp;"-"&amp;hanlearn_words[[#This Row],[pinyin]]</f>
        <v>贵姓-[gui4 xing4]</v>
      </c>
    </row>
    <row r="88581" spans="2:7" hidden="1" x14ac:dyDescent="0.3">
      <c r="B88581" t="s">
        <v>245445</v>
      </c>
      <c r="C88581" t="s">
        <v>245446</v>
      </c>
      <c r="D88581" t="s">
        <v>245447</v>
      </c>
      <c r="E88581">
        <v>90273</v>
      </c>
      <c r="G88581" t="str">
        <f>hanlearn_words[[#This Row],[simp]]&amp;"-"&amp;hanlearn_words[[#This Row],[pinyin]]</f>
        <v>贵妇人-[gui4 fu4 ren2]</v>
      </c>
    </row>
    <row r="88582" spans="2:7" hidden="1" x14ac:dyDescent="0.3">
      <c r="B88582" t="s">
        <v>245448</v>
      </c>
      <c r="C88582" t="s">
        <v>245449</v>
      </c>
      <c r="D88582" t="s">
        <v>245450</v>
      </c>
      <c r="E88582">
        <v>90274</v>
      </c>
      <c r="G88582" t="str">
        <f>hanlearn_words[[#This Row],[simp]]&amp;"-"&amp;hanlearn_words[[#This Row],[pinyin]]</f>
        <v>贵妇犬-[gui4 fu4 quan3]</v>
      </c>
    </row>
    <row r="88583" spans="2:7" hidden="1" x14ac:dyDescent="0.3">
      <c r="B88583" t="s">
        <v>245442</v>
      </c>
      <c r="C88583" t="s">
        <v>245443</v>
      </c>
      <c r="D88583" t="s">
        <v>245444</v>
      </c>
      <c r="E88583">
        <v>90272</v>
      </c>
      <c r="G88583" t="str">
        <f>hanlearn_words[[#This Row],[simp]]&amp;"-"&amp;hanlearn_words[[#This Row],[pinyin]]</f>
        <v>贵妇-[gui4 fu4]</v>
      </c>
    </row>
    <row r="88584" spans="2:7" hidden="1" x14ac:dyDescent="0.3">
      <c r="B88584" t="s">
        <v>245454</v>
      </c>
      <c r="C88584" t="s">
        <v>245455</v>
      </c>
      <c r="D88584" t="s">
        <v>245453</v>
      </c>
      <c r="E88584">
        <v>90276</v>
      </c>
      <c r="G88584" t="str">
        <f>hanlearn_words[[#This Row],[simp]]&amp;"-"&amp;hanlearn_words[[#This Row],[pinyin]]</f>
        <v>贵定县-[Gui4 ding4 xian4]</v>
      </c>
    </row>
    <row r="88585" spans="2:7" hidden="1" x14ac:dyDescent="0.3">
      <c r="B88585" t="s">
        <v>245451</v>
      </c>
      <c r="C88585" t="s">
        <v>245452</v>
      </c>
      <c r="D88585" t="s">
        <v>245453</v>
      </c>
      <c r="E88585">
        <v>90275</v>
      </c>
      <c r="G88585" t="str">
        <f>hanlearn_words[[#This Row],[simp]]&amp;"-"&amp;hanlearn_words[[#This Row],[pinyin]]</f>
        <v>贵定-[Gui4 ding4]</v>
      </c>
    </row>
    <row r="88586" spans="2:7" hidden="1" x14ac:dyDescent="0.3">
      <c r="B88586" t="s">
        <v>245459</v>
      </c>
      <c r="C88586" t="s">
        <v>245460</v>
      </c>
      <c r="D88586" t="s">
        <v>245461</v>
      </c>
      <c r="E88586">
        <v>90278</v>
      </c>
      <c r="G88586" t="str">
        <f>hanlearn_words[[#This Row],[simp]]&amp;"-"&amp;hanlearn_words[[#This Row],[pinyin]]</f>
        <v>贵州日报-[Gui4 zhou1 Ri4 bao4]</v>
      </c>
    </row>
    <row r="88587" spans="2:7" hidden="1" x14ac:dyDescent="0.3">
      <c r="B88587" t="s">
        <v>245462</v>
      </c>
      <c r="C88587" t="s">
        <v>245463</v>
      </c>
      <c r="D88587" t="s">
        <v>245458</v>
      </c>
      <c r="E88587">
        <v>90279</v>
      </c>
      <c r="G88587" t="str">
        <f>hanlearn_words[[#This Row],[simp]]&amp;"-"&amp;hanlearn_words[[#This Row],[pinyin]]</f>
        <v>贵州省-[Gui4 zhou1 sheng3]</v>
      </c>
    </row>
    <row r="88588" spans="2:7" hidden="1" x14ac:dyDescent="0.3">
      <c r="B88588" t="s">
        <v>245456</v>
      </c>
      <c r="C88588" t="s">
        <v>245457</v>
      </c>
      <c r="D88588" t="s">
        <v>245458</v>
      </c>
      <c r="E88588">
        <v>90277</v>
      </c>
      <c r="G88588" t="str">
        <f>hanlearn_words[[#This Row],[simp]]&amp;"-"&amp;hanlearn_words[[#This Row],[pinyin]]</f>
        <v>贵州-[Gui4 zhou1]</v>
      </c>
    </row>
    <row r="88589" spans="2:7" hidden="1" x14ac:dyDescent="0.3">
      <c r="B88589" t="s">
        <v>245464</v>
      </c>
      <c r="C88589" t="s">
        <v>245465</v>
      </c>
      <c r="D88589" t="s">
        <v>245466</v>
      </c>
      <c r="E88589">
        <v>90280</v>
      </c>
      <c r="G88589" t="str">
        <f>hanlearn_words[[#This Row],[simp]]&amp;"-"&amp;hanlearn_words[[#This Row],[pinyin]]</f>
        <v>贵干-[gui4 gan4]</v>
      </c>
    </row>
    <row r="88590" spans="2:7" hidden="1" x14ac:dyDescent="0.3">
      <c r="B88590" t="s">
        <v>245467</v>
      </c>
      <c r="C88590" t="s">
        <v>245468</v>
      </c>
      <c r="D88590" t="s">
        <v>245469</v>
      </c>
      <c r="E88590">
        <v>90281</v>
      </c>
      <c r="G88590" t="str">
        <f>hanlearn_words[[#This Row],[simp]]&amp;"-"&amp;hanlearn_words[[#This Row],[pinyin]]</f>
        <v>贵庚-[gui4 geng1]</v>
      </c>
    </row>
    <row r="88591" spans="2:7" hidden="1" x14ac:dyDescent="0.3">
      <c r="B88591" t="s">
        <v>245470</v>
      </c>
      <c r="C88591" t="s">
        <v>245471</v>
      </c>
      <c r="D88591" t="s">
        <v>245472</v>
      </c>
      <c r="E88591">
        <v>90282</v>
      </c>
      <c r="G88591" t="str">
        <f>hanlearn_words[[#This Row],[simp]]&amp;"-"&amp;hanlearn_words[[#This Row],[pinyin]]</f>
        <v>贵府-[gui4 fu3]</v>
      </c>
    </row>
    <row r="88592" spans="2:7" hidden="1" x14ac:dyDescent="0.3">
      <c r="B88592" t="s">
        <v>245476</v>
      </c>
      <c r="C88592" t="s">
        <v>245477</v>
      </c>
      <c r="D88592" t="s">
        <v>245475</v>
      </c>
      <c r="E88592">
        <v>90284</v>
      </c>
      <c r="G88592" t="str">
        <f>hanlearn_words[[#This Row],[simp]]&amp;"-"&amp;hanlearn_words[[#This Row],[pinyin]]</f>
        <v>贵德县-[Gui4 de2 xian4]</v>
      </c>
    </row>
    <row r="88593" spans="2:7" hidden="1" x14ac:dyDescent="0.3">
      <c r="B88593" t="s">
        <v>245473</v>
      </c>
      <c r="C88593" t="s">
        <v>245474</v>
      </c>
      <c r="D88593" t="s">
        <v>245475</v>
      </c>
      <c r="E88593">
        <v>90283</v>
      </c>
      <c r="G88593" t="str">
        <f>hanlearn_words[[#This Row],[simp]]&amp;"-"&amp;hanlearn_words[[#This Row],[pinyin]]</f>
        <v>贵德-[Gui4 de2]</v>
      </c>
    </row>
    <row r="88594" spans="2:7" hidden="1" x14ac:dyDescent="0.3">
      <c r="B88594" t="s">
        <v>245478</v>
      </c>
      <c r="C88594" t="s">
        <v>245479</v>
      </c>
      <c r="D88594" t="s">
        <v>245480</v>
      </c>
      <c r="E88594">
        <v>90285</v>
      </c>
      <c r="G88594" t="str">
        <f>hanlearn_words[[#This Row],[simp]]&amp;"-"&amp;hanlearn_words[[#This Row],[pinyin]]</f>
        <v>贵恙-[gui4 yang4]</v>
      </c>
    </row>
    <row r="88595" spans="2:7" hidden="1" x14ac:dyDescent="0.3">
      <c r="B88595" t="s">
        <v>245481</v>
      </c>
      <c r="C88595" t="s">
        <v>245482</v>
      </c>
      <c r="D88595" t="s">
        <v>245483</v>
      </c>
      <c r="E88595">
        <v>90286</v>
      </c>
      <c r="G88595" t="str">
        <f>hanlearn_words[[#This Row],[simp]]&amp;"-"&amp;hanlearn_words[[#This Row],[pinyin]]</f>
        <v>贵方-[gui4 fang1]</v>
      </c>
    </row>
    <row r="88596" spans="2:7" hidden="1" x14ac:dyDescent="0.3">
      <c r="B88596" t="s">
        <v>245487</v>
      </c>
      <c r="C88596" t="s">
        <v>245488</v>
      </c>
      <c r="D88596" t="s">
        <v>245489</v>
      </c>
      <c r="E88596">
        <v>90288</v>
      </c>
      <c r="G88596" t="str">
        <f>hanlearn_words[[#This Row],[simp]]&amp;"-"&amp;hanlearn_words[[#This Row],[pinyin]]</f>
        <v>贵族化-[gui4 zu2 hua4]</v>
      </c>
    </row>
    <row r="88597" spans="2:7" hidden="1" x14ac:dyDescent="0.3">
      <c r="B88597" t="s">
        <v>245490</v>
      </c>
      <c r="C88597" t="s">
        <v>245491</v>
      </c>
      <c r="D88597" t="s">
        <v>175486</v>
      </c>
      <c r="E88597">
        <v>90289</v>
      </c>
      <c r="G88597" t="str">
        <f>hanlearn_words[[#This Row],[simp]]&amp;"-"&amp;hanlearn_words[[#This Row],[pinyin]]</f>
        <v>贵族社会-[gui4 zu2 she4 hui4]</v>
      </c>
    </row>
    <row r="88598" spans="2:7" hidden="1" x14ac:dyDescent="0.3">
      <c r="B88598" t="s">
        <v>245484</v>
      </c>
      <c r="C88598" t="s">
        <v>245485</v>
      </c>
      <c r="D88598" t="s">
        <v>245486</v>
      </c>
      <c r="E88598">
        <v>90287</v>
      </c>
      <c r="G88598" t="str">
        <f>hanlearn_words[[#This Row],[simp]]&amp;"-"&amp;hanlearn_words[[#This Row],[pinyin]]</f>
        <v>贵族-[gui4 zu2]</v>
      </c>
    </row>
    <row r="88599" spans="2:7" hidden="1" x14ac:dyDescent="0.3">
      <c r="B88599" t="s">
        <v>245492</v>
      </c>
      <c r="C88599" t="s">
        <v>245493</v>
      </c>
      <c r="D88599" t="s">
        <v>245494</v>
      </c>
      <c r="E88599">
        <v>90290</v>
      </c>
      <c r="G88599" t="str">
        <f>hanlearn_words[[#This Row],[simp]]&amp;"-"&amp;hanlearn_words[[#This Row],[pinyin]]</f>
        <v>贵族身份-[gui4 zu2 shen1 fen4]</v>
      </c>
    </row>
    <row r="88600" spans="2:7" hidden="1" x14ac:dyDescent="0.3">
      <c r="B88600" t="s">
        <v>245495</v>
      </c>
      <c r="C88600" t="s">
        <v>245496</v>
      </c>
      <c r="D88600" t="s">
        <v>245497</v>
      </c>
      <c r="E88600">
        <v>90291</v>
      </c>
      <c r="G88600" t="str">
        <f>hanlearn_words[[#This Row],[simp]]&amp;"-"&amp;hanlearn_words[[#This Row],[pinyin]]</f>
        <v>贵校-[gui4 xiao4]</v>
      </c>
    </row>
    <row r="88601" spans="2:7" hidden="1" x14ac:dyDescent="0.3">
      <c r="B88601" t="s">
        <v>245498</v>
      </c>
      <c r="C88601" t="s">
        <v>245499</v>
      </c>
      <c r="D88601" t="s">
        <v>245500</v>
      </c>
      <c r="E88601">
        <v>90292</v>
      </c>
      <c r="G88601" t="str">
        <f>hanlearn_words[[#This Row],[simp]]&amp;"-"&amp;hanlearn_words[[#This Row],[pinyin]]</f>
        <v>贵格会-[Gui4 ge2 hui4]</v>
      </c>
    </row>
    <row r="88602" spans="2:7" hidden="1" x14ac:dyDescent="0.3">
      <c r="B88602" t="s">
        <v>245504</v>
      </c>
      <c r="C88602" t="s">
        <v>245505</v>
      </c>
      <c r="D88602" t="s">
        <v>245503</v>
      </c>
      <c r="E88602">
        <v>90294</v>
      </c>
      <c r="G88602" t="str">
        <f>hanlearn_words[[#This Row],[simp]]&amp;"-"&amp;hanlearn_words[[#This Row],[pinyin]]</f>
        <v>贵池区-[Gui4 chi2 qu1]</v>
      </c>
    </row>
    <row r="88603" spans="2:7" hidden="1" x14ac:dyDescent="0.3">
      <c r="B88603" t="s">
        <v>245501</v>
      </c>
      <c r="C88603" t="s">
        <v>245502</v>
      </c>
      <c r="D88603" t="s">
        <v>245503</v>
      </c>
      <c r="E88603">
        <v>90293</v>
      </c>
      <c r="G88603" t="str">
        <f>hanlearn_words[[#This Row],[simp]]&amp;"-"&amp;hanlearn_words[[#This Row],[pinyin]]</f>
        <v>贵池-[Gui4 chi2]</v>
      </c>
    </row>
    <row r="88604" spans="2:7" hidden="1" x14ac:dyDescent="0.3">
      <c r="B88604" t="s">
        <v>245509</v>
      </c>
      <c r="C88604" t="s">
        <v>245510</v>
      </c>
      <c r="D88604" t="s">
        <v>245508</v>
      </c>
      <c r="E88604">
        <v>90296</v>
      </c>
      <c r="G88604" t="str">
        <f>hanlearn_words[[#This Row],[simp]]&amp;"-"&amp;hanlearn_words[[#This Row],[pinyin]]</f>
        <v>贵港市-[Gui4 gang3 shi4]</v>
      </c>
    </row>
    <row r="88605" spans="2:7" hidden="1" x14ac:dyDescent="0.3">
      <c r="B88605" t="s">
        <v>245506</v>
      </c>
      <c r="C88605" t="s">
        <v>245507</v>
      </c>
      <c r="D88605" t="s">
        <v>245508</v>
      </c>
      <c r="E88605">
        <v>90295</v>
      </c>
      <c r="G88605" t="str">
        <f>hanlearn_words[[#This Row],[simp]]&amp;"-"&amp;hanlearn_words[[#This Row],[pinyin]]</f>
        <v>贵港-[Gui4 gang3]</v>
      </c>
    </row>
    <row r="88606" spans="2:7" hidden="1" x14ac:dyDescent="0.3">
      <c r="B88606" t="s">
        <v>245514</v>
      </c>
      <c r="C88606" t="s">
        <v>245515</v>
      </c>
      <c r="D88606" t="s">
        <v>245513</v>
      </c>
      <c r="E88606">
        <v>90298</v>
      </c>
      <c r="G88606" t="str">
        <f>hanlearn_words[[#This Row],[simp]]&amp;"-"&amp;hanlearn_words[[#This Row],[pinyin]]</f>
        <v>贵溪市-[Gui4 xi1 shi4]</v>
      </c>
    </row>
    <row r="88607" spans="2:7" hidden="1" x14ac:dyDescent="0.3">
      <c r="B88607" t="s">
        <v>245511</v>
      </c>
      <c r="C88607" t="s">
        <v>245512</v>
      </c>
      <c r="D88607" t="s">
        <v>245513</v>
      </c>
      <c r="E88607">
        <v>90297</v>
      </c>
      <c r="G88607" t="str">
        <f>hanlearn_words[[#This Row],[simp]]&amp;"-"&amp;hanlearn_words[[#This Row],[pinyin]]</f>
        <v>贵溪-[Gui4 xi1]</v>
      </c>
    </row>
    <row r="88608" spans="2:7" hidden="1" x14ac:dyDescent="0.3">
      <c r="B88608" t="s">
        <v>245516</v>
      </c>
      <c r="C88608" t="s">
        <v>245517</v>
      </c>
      <c r="D88608" t="s">
        <v>245518</v>
      </c>
      <c r="E88608">
        <v>90299</v>
      </c>
      <c r="G88608" t="str">
        <f>hanlearn_words[[#This Row],[simp]]&amp;"-"&amp;hanlearn_words[[#This Row],[pinyin]]</f>
        <v>贵珊瑚-[gui4 shan1 hu2]</v>
      </c>
    </row>
    <row r="88609" spans="2:7" hidden="1" x14ac:dyDescent="0.3">
      <c r="B88609" t="s">
        <v>245519</v>
      </c>
      <c r="C88609" t="s">
        <v>245520</v>
      </c>
      <c r="D88609" t="s">
        <v>245521</v>
      </c>
      <c r="E88609">
        <v>90300</v>
      </c>
      <c r="G88609" t="str">
        <f>hanlearn_words[[#This Row],[simp]]&amp;"-"&amp;hanlearn_words[[#This Row],[pinyin]]</f>
        <v>贵胄-[gui4 zhou4]</v>
      </c>
    </row>
    <row r="88610" spans="2:7" hidden="1" x14ac:dyDescent="0.3">
      <c r="B88610" t="s">
        <v>245525</v>
      </c>
      <c r="C88610" t="s">
        <v>245526</v>
      </c>
      <c r="D88610" t="s">
        <v>245527</v>
      </c>
      <c r="E88610">
        <v>90302</v>
      </c>
      <c r="G88610" t="str">
        <f>hanlearn_words[[#This Row],[simp]]&amp;"-"&amp;hanlearn_words[[#This Row],[pinyin]]</f>
        <v>贵宾室-[gui4 bin1 shi4]</v>
      </c>
    </row>
    <row r="88611" spans="2:7" hidden="1" x14ac:dyDescent="0.3">
      <c r="B88611" t="s">
        <v>245528</v>
      </c>
      <c r="C88611" t="s">
        <v>245529</v>
      </c>
      <c r="D88611" t="s">
        <v>245450</v>
      </c>
      <c r="E88611">
        <v>90303</v>
      </c>
      <c r="G88611" t="str">
        <f>hanlearn_words[[#This Row],[simp]]&amp;"-"&amp;hanlearn_words[[#This Row],[pinyin]]</f>
        <v>贵宾犬-[gui4 bin1 quan3]</v>
      </c>
    </row>
    <row r="88612" spans="2:7" hidden="1" x14ac:dyDescent="0.3">
      <c r="B88612" t="s">
        <v>245522</v>
      </c>
      <c r="C88612" t="s">
        <v>245523</v>
      </c>
      <c r="D88612" t="s">
        <v>245524</v>
      </c>
      <c r="E88612">
        <v>90301</v>
      </c>
      <c r="G88612" t="str">
        <f>hanlearn_words[[#This Row],[simp]]&amp;"-"&amp;hanlearn_words[[#This Row],[pinyin]]</f>
        <v>贵宾-[gui4 bin1]</v>
      </c>
    </row>
    <row r="88613" spans="2:7" hidden="1" x14ac:dyDescent="0.3">
      <c r="B88613" t="s">
        <v>245530</v>
      </c>
      <c r="C88613" t="s">
        <v>245531</v>
      </c>
      <c r="D88613" t="s">
        <v>245532</v>
      </c>
      <c r="E88613">
        <v>90304</v>
      </c>
      <c r="G88613" t="str">
        <f>hanlearn_words[[#This Row],[simp]]&amp;"-"&amp;hanlearn_words[[#This Row],[pinyin]]</f>
        <v>贵贱-[gui4 jian4]</v>
      </c>
    </row>
    <row r="88614" spans="2:7" hidden="1" x14ac:dyDescent="0.3">
      <c r="B88614" t="s">
        <v>245402</v>
      </c>
      <c r="C88614" t="s">
        <v>35831</v>
      </c>
      <c r="D88614" t="s">
        <v>245403</v>
      </c>
      <c r="E88614">
        <v>90258</v>
      </c>
      <c r="G88614" t="str">
        <f>hanlearn_words[[#This Row],[simp]]&amp;"-"&amp;hanlearn_words[[#This Row],[pinyin]]</f>
        <v>贵-[gui4]</v>
      </c>
    </row>
    <row r="88615" spans="2:7" hidden="1" x14ac:dyDescent="0.3">
      <c r="B88615" t="s">
        <v>245533</v>
      </c>
      <c r="C88615" t="s">
        <v>245534</v>
      </c>
      <c r="D88615" t="s">
        <v>245420</v>
      </c>
      <c r="E88615">
        <v>90305</v>
      </c>
      <c r="G88615" t="str">
        <f>hanlearn_words[[#This Row],[simp]]&amp;"-"&amp;hanlearn_words[[#This Row],[pinyin]]</f>
        <v>贵远贱近-[gui4 yuan3 jian4 jin4]</v>
      </c>
    </row>
    <row r="88616" spans="2:7" hidden="1" x14ac:dyDescent="0.3">
      <c r="B88616" t="s">
        <v>245535</v>
      </c>
      <c r="C88616" t="s">
        <v>245536</v>
      </c>
      <c r="D88616" t="s">
        <v>176115</v>
      </c>
      <c r="E88616">
        <v>90306</v>
      </c>
      <c r="G88616" t="str">
        <f>hanlearn_words[[#This Row],[simp]]&amp;"-"&amp;hanlearn_words[[#This Row],[pinyin]]</f>
        <v>贵重-[gui4 zhong4]</v>
      </c>
    </row>
    <row r="88617" spans="2:7" hidden="1" x14ac:dyDescent="0.3">
      <c r="B88617" t="s">
        <v>245537</v>
      </c>
      <c r="C88617" t="s">
        <v>245538</v>
      </c>
      <c r="D88617" t="s">
        <v>245539</v>
      </c>
      <c r="E88617">
        <v>90307</v>
      </c>
      <c r="G88617" t="str">
        <f>hanlearn_words[[#This Row],[simp]]&amp;"-"&amp;hanlearn_words[[#This Row],[pinyin]]</f>
        <v>贵金属-[gui4 jin1 shu3]</v>
      </c>
    </row>
    <row r="88618" spans="2:7" hidden="1" x14ac:dyDescent="0.3">
      <c r="B88618" t="s">
        <v>245542</v>
      </c>
      <c r="C88618" t="s">
        <v>245543</v>
      </c>
      <c r="D88618" t="s">
        <v>245544</v>
      </c>
      <c r="E88618">
        <v>90309</v>
      </c>
      <c r="G88618" t="str">
        <f>hanlearn_words[[#This Row],[simp]]&amp;"-"&amp;hanlearn_words[[#This Row],[pinyin]]</f>
        <v>贵阳市-[Gui4 yang2 shi4]</v>
      </c>
    </row>
    <row r="88619" spans="2:7" hidden="1" x14ac:dyDescent="0.3">
      <c r="B88619" t="s">
        <v>245540</v>
      </c>
      <c r="C88619" t="s">
        <v>138941</v>
      </c>
      <c r="D88619" t="s">
        <v>245541</v>
      </c>
      <c r="E88619">
        <v>90308</v>
      </c>
      <c r="G88619" t="str">
        <f>hanlearn_words[[#This Row],[simp]]&amp;"-"&amp;hanlearn_words[[#This Row],[pinyin]]</f>
        <v>贵阳-[Gui4 yang2]</v>
      </c>
    </row>
    <row r="88620" spans="2:7" hidden="1" x14ac:dyDescent="0.3">
      <c r="B88620" t="s">
        <v>245547</v>
      </c>
      <c r="C88620" t="s">
        <v>245548</v>
      </c>
      <c r="D88620" t="s">
        <v>245549</v>
      </c>
      <c r="E88620">
        <v>90311</v>
      </c>
      <c r="G88620" t="str">
        <f>hanlearn_words[[#This Row],[simp]]&amp;"-"&amp;hanlearn_words[[#This Row],[pinyin]]</f>
        <v>贬低-[bian3 di1]</v>
      </c>
    </row>
    <row r="88621" spans="2:7" hidden="1" x14ac:dyDescent="0.3">
      <c r="B88621" t="s">
        <v>245550</v>
      </c>
      <c r="C88621" t="s">
        <v>245551</v>
      </c>
      <c r="D88621" t="s">
        <v>245552</v>
      </c>
      <c r="E88621">
        <v>90312</v>
      </c>
      <c r="G88621" t="str">
        <f>hanlearn_words[[#This Row],[simp]]&amp;"-"&amp;hanlearn_words[[#This Row],[pinyin]]</f>
        <v>贬值-[bian3 zhi2]</v>
      </c>
    </row>
    <row r="88622" spans="2:7" hidden="1" x14ac:dyDescent="0.3">
      <c r="B88622" t="s">
        <v>245553</v>
      </c>
      <c r="C88622" t="s">
        <v>245554</v>
      </c>
      <c r="D88622" t="s">
        <v>245555</v>
      </c>
      <c r="E88622">
        <v>90313</v>
      </c>
      <c r="G88622" t="str">
        <f>hanlearn_words[[#This Row],[simp]]&amp;"-"&amp;hanlearn_words[[#This Row],[pinyin]]</f>
        <v>贬多于褒-[bian3 duo1 yu2 bao1]</v>
      </c>
    </row>
    <row r="88623" spans="2:7" hidden="1" x14ac:dyDescent="0.3">
      <c r="B88623" t="s">
        <v>245556</v>
      </c>
      <c r="C88623" t="s">
        <v>245557</v>
      </c>
      <c r="D88623" t="s">
        <v>245558</v>
      </c>
      <c r="E88623">
        <v>90314</v>
      </c>
      <c r="G88623" t="str">
        <f>hanlearn_words[[#This Row],[simp]]&amp;"-"&amp;hanlearn_words[[#This Row],[pinyin]]</f>
        <v>贬官-[bian3 guan1]</v>
      </c>
    </row>
    <row r="88624" spans="2:7" hidden="1" x14ac:dyDescent="0.3">
      <c r="B88624" t="s">
        <v>245559</v>
      </c>
      <c r="C88624" t="s">
        <v>245560</v>
      </c>
      <c r="D88624" t="s">
        <v>245561</v>
      </c>
      <c r="E88624">
        <v>90315</v>
      </c>
      <c r="G88624" t="str">
        <f>hanlearn_words[[#This Row],[simp]]&amp;"-"&amp;hanlearn_words[[#This Row],[pinyin]]</f>
        <v>贬居-[bian3 ju1]</v>
      </c>
    </row>
    <row r="88625" spans="2:7" hidden="1" x14ac:dyDescent="0.3">
      <c r="B88625" t="s">
        <v>245562</v>
      </c>
      <c r="C88625" t="s">
        <v>245563</v>
      </c>
      <c r="D88625" t="s">
        <v>245564</v>
      </c>
      <c r="E88625">
        <v>90316</v>
      </c>
      <c r="G88625" t="str">
        <f>hanlearn_words[[#This Row],[simp]]&amp;"-"&amp;hanlearn_words[[#This Row],[pinyin]]</f>
        <v>贬抑-[bian3 yi4]</v>
      </c>
    </row>
    <row r="88626" spans="2:7" hidden="1" x14ac:dyDescent="0.3">
      <c r="B88626" t="s">
        <v>245565</v>
      </c>
      <c r="C88626" t="s">
        <v>245566</v>
      </c>
      <c r="D88626" t="s">
        <v>245567</v>
      </c>
      <c r="E88626">
        <v>90317</v>
      </c>
      <c r="G88626" t="str">
        <f>hanlearn_words[[#This Row],[simp]]&amp;"-"&amp;hanlearn_words[[#This Row],[pinyin]]</f>
        <v>贬损-[bian3 sun3]</v>
      </c>
    </row>
    <row r="88627" spans="2:7" hidden="1" x14ac:dyDescent="0.3">
      <c r="B88627" t="s">
        <v>245568</v>
      </c>
      <c r="C88627" t="s">
        <v>245569</v>
      </c>
      <c r="D88627" t="s">
        <v>245570</v>
      </c>
      <c r="E88627">
        <v>90318</v>
      </c>
      <c r="G88627" t="str">
        <f>hanlearn_words[[#This Row],[simp]]&amp;"-"&amp;hanlearn_words[[#This Row],[pinyin]]</f>
        <v>贬斥-[bian3 chi4]</v>
      </c>
    </row>
    <row r="88628" spans="2:7" hidden="1" x14ac:dyDescent="0.3">
      <c r="B88628" t="s">
        <v>245571</v>
      </c>
      <c r="C88628" t="s">
        <v>245572</v>
      </c>
      <c r="D88628" t="s">
        <v>245573</v>
      </c>
      <c r="E88628">
        <v>90319</v>
      </c>
      <c r="G88628" t="str">
        <f>hanlearn_words[[#This Row],[simp]]&amp;"-"&amp;hanlearn_words[[#This Row],[pinyin]]</f>
        <v>贬称-[bian3 cheng1]</v>
      </c>
    </row>
    <row r="88629" spans="2:7" hidden="1" x14ac:dyDescent="0.3">
      <c r="B88629" t="s">
        <v>245574</v>
      </c>
      <c r="C88629" t="s">
        <v>245563</v>
      </c>
      <c r="D88629" t="s">
        <v>245575</v>
      </c>
      <c r="E88629">
        <v>90320</v>
      </c>
      <c r="G88629" t="str">
        <f>hanlearn_words[[#This Row],[simp]]&amp;"-"&amp;hanlearn_words[[#This Row],[pinyin]]</f>
        <v>贬义-[bian3 yi4]</v>
      </c>
    </row>
    <row r="88630" spans="2:7" hidden="1" x14ac:dyDescent="0.3">
      <c r="B88630" t="s">
        <v>245576</v>
      </c>
      <c r="C88630" t="s">
        <v>245551</v>
      </c>
      <c r="D88630" t="s">
        <v>245577</v>
      </c>
      <c r="E88630">
        <v>90321</v>
      </c>
      <c r="G88630" t="str">
        <f>hanlearn_words[[#This Row],[simp]]&amp;"-"&amp;hanlearn_words[[#This Row],[pinyin]]</f>
        <v>贬职-[bian3 zhi2]</v>
      </c>
    </row>
    <row r="88631" spans="2:7" hidden="1" x14ac:dyDescent="0.3">
      <c r="B88631" t="s">
        <v>245578</v>
      </c>
      <c r="C88631" t="s">
        <v>245579</v>
      </c>
      <c r="D88631" t="s">
        <v>245580</v>
      </c>
      <c r="E88631">
        <v>90322</v>
      </c>
      <c r="G88631" t="str">
        <f>hanlearn_words[[#This Row],[simp]]&amp;"-"&amp;hanlearn_words[[#This Row],[pinyin]]</f>
        <v>贬词-[bian3 ci2]</v>
      </c>
    </row>
    <row r="88632" spans="2:7" hidden="1" x14ac:dyDescent="0.3">
      <c r="B88632" t="s">
        <v>245581</v>
      </c>
      <c r="C88632" t="s">
        <v>245582</v>
      </c>
      <c r="D88632" t="s">
        <v>245583</v>
      </c>
      <c r="E88632">
        <v>90323</v>
      </c>
      <c r="G88632" t="str">
        <f>hanlearn_words[[#This Row],[simp]]&amp;"-"&amp;hanlearn_words[[#This Row],[pinyin]]</f>
        <v>贬谪-[bian3 zhe2]</v>
      </c>
    </row>
    <row r="88633" spans="2:7" hidden="1" x14ac:dyDescent="0.3">
      <c r="B88633" t="s">
        <v>245545</v>
      </c>
      <c r="C88633" t="s">
        <v>39391</v>
      </c>
      <c r="D88633" t="s">
        <v>245546</v>
      </c>
      <c r="E88633">
        <v>90310</v>
      </c>
      <c r="G88633" t="str">
        <f>hanlearn_words[[#This Row],[simp]]&amp;"-"&amp;hanlearn_words[[#This Row],[pinyin]]</f>
        <v>贬-[bian3]</v>
      </c>
    </row>
    <row r="88634" spans="2:7" hidden="1" x14ac:dyDescent="0.3">
      <c r="B88634" t="s">
        <v>245584</v>
      </c>
      <c r="C88634" t="s">
        <v>245585</v>
      </c>
      <c r="D88634" t="s">
        <v>245577</v>
      </c>
      <c r="E88634">
        <v>90324</v>
      </c>
      <c r="G88634" t="str">
        <f>hanlearn_words[[#This Row],[simp]]&amp;"-"&amp;hanlearn_words[[#This Row],[pinyin]]</f>
        <v>贬降-[bian3 jiang4]</v>
      </c>
    </row>
    <row r="88635" spans="2:7" hidden="1" x14ac:dyDescent="0.3">
      <c r="B88635" t="s">
        <v>245588</v>
      </c>
      <c r="C88635" t="s">
        <v>245589</v>
      </c>
      <c r="D88635" t="s">
        <v>245590</v>
      </c>
      <c r="E88635">
        <v>90326</v>
      </c>
      <c r="G88635" t="str">
        <f>hanlearn_words[[#This Row],[simp]]&amp;"-"&amp;hanlearn_words[[#This Row],[pinyin]]</f>
        <v>买一送一-[mai3 yi1 song4 yi1]</v>
      </c>
    </row>
    <row r="88636" spans="2:7" hidden="1" x14ac:dyDescent="0.3">
      <c r="B88636" t="s">
        <v>245591</v>
      </c>
      <c r="C88636" t="s">
        <v>245592</v>
      </c>
      <c r="D88636" t="s">
        <v>245593</v>
      </c>
      <c r="E88636">
        <v>90327</v>
      </c>
      <c r="G88636" t="str">
        <f>hanlearn_words[[#This Row],[simp]]&amp;"-"&amp;hanlearn_words[[#This Row],[pinyin]]</f>
        <v>买不起-[mai3 bu5 qi3]</v>
      </c>
    </row>
    <row r="88637" spans="2:7" hidden="1" x14ac:dyDescent="0.3">
      <c r="B88637" t="s">
        <v>245594</v>
      </c>
      <c r="C88637" t="s">
        <v>245595</v>
      </c>
      <c r="D88637" t="s">
        <v>245596</v>
      </c>
      <c r="E88637">
        <v>90328</v>
      </c>
      <c r="G88637" t="str">
        <f>hanlearn_words[[#This Row],[simp]]&amp;"-"&amp;hanlearn_words[[#This Row],[pinyin]]</f>
        <v>买主-[mai3 zhu3]</v>
      </c>
    </row>
    <row r="88638" spans="2:7" hidden="1" x14ac:dyDescent="0.3">
      <c r="B88638" t="s">
        <v>245586</v>
      </c>
      <c r="C88638" t="s">
        <v>228203</v>
      </c>
      <c r="D88638" t="s">
        <v>245587</v>
      </c>
      <c r="E88638">
        <v>90325</v>
      </c>
      <c r="G88638" t="str">
        <f>hanlearn_words[[#This Row],[simp]]&amp;"-"&amp;hanlearn_words[[#This Row],[pinyin]]</f>
        <v>买-[mai3]</v>
      </c>
    </row>
    <row r="88639" spans="2:7" hidden="1" x14ac:dyDescent="0.3">
      <c r="B88639" t="s">
        <v>245597</v>
      </c>
      <c r="C88639" t="s">
        <v>245598</v>
      </c>
      <c r="D88639" t="s">
        <v>245599</v>
      </c>
      <c r="E88639">
        <v>90329</v>
      </c>
      <c r="G88639" t="str">
        <f>hanlearn_words[[#This Row],[simp]]&amp;"-"&amp;hanlearn_words[[#This Row],[pinyin]]</f>
        <v>买价-[mai3 jia4]</v>
      </c>
    </row>
    <row r="88640" spans="2:7" hidden="1" x14ac:dyDescent="0.3">
      <c r="B88640" t="s">
        <v>245600</v>
      </c>
      <c r="C88640" t="s">
        <v>245601</v>
      </c>
      <c r="D88640" t="s">
        <v>245602</v>
      </c>
      <c r="E88640">
        <v>90330</v>
      </c>
      <c r="G88640" t="str">
        <f>hanlearn_words[[#This Row],[simp]]&amp;"-"&amp;hanlearn_words[[#This Row],[pinyin]]</f>
        <v>买入-[mai3 ru4]</v>
      </c>
    </row>
    <row r="88641" spans="2:7" hidden="1" x14ac:dyDescent="0.3">
      <c r="B88641" t="s">
        <v>245603</v>
      </c>
      <c r="C88641" t="s">
        <v>245604</v>
      </c>
      <c r="D88641" t="s">
        <v>245605</v>
      </c>
      <c r="E88641">
        <v>90331</v>
      </c>
      <c r="G88641" t="str">
        <f>hanlearn_words[[#This Row],[simp]]&amp;"-"&amp;hanlearn_words[[#This Row],[pinyin]]</f>
        <v>买单-[mai3 dan1]</v>
      </c>
    </row>
    <row r="88642" spans="2:7" hidden="1" x14ac:dyDescent="0.3">
      <c r="B88642" t="s">
        <v>245606</v>
      </c>
      <c r="C88642" t="s">
        <v>245607</v>
      </c>
      <c r="D88642" t="s">
        <v>245608</v>
      </c>
      <c r="E88642">
        <v>90332</v>
      </c>
      <c r="G88642" t="str">
        <f>hanlearn_words[[#This Row],[simp]]&amp;"-"&amp;hanlearn_words[[#This Row],[pinyin]]</f>
        <v>买回-[mai3 hui2]</v>
      </c>
    </row>
    <row r="88643" spans="2:7" hidden="1" x14ac:dyDescent="0.3">
      <c r="B88643" t="s">
        <v>245609</v>
      </c>
      <c r="C88643" t="s">
        <v>245610</v>
      </c>
      <c r="D88643" t="s">
        <v>245611</v>
      </c>
      <c r="E88643">
        <v>90333</v>
      </c>
      <c r="G88643" t="str">
        <f>hanlearn_words[[#This Row],[simp]]&amp;"-"&amp;hanlearn_words[[#This Row],[pinyin]]</f>
        <v>买好-[mai3 hao3]</v>
      </c>
    </row>
    <row r="88644" spans="2:7" hidden="1" x14ac:dyDescent="0.3">
      <c r="B88644" t="s">
        <v>245612</v>
      </c>
      <c r="C88644" t="s">
        <v>245613</v>
      </c>
      <c r="D88644" t="s">
        <v>245614</v>
      </c>
      <c r="E88644">
        <v>90334</v>
      </c>
      <c r="G88644" t="str">
        <f>hanlearn_words[[#This Row],[simp]]&amp;"-"&amp;hanlearn_words[[#This Row],[pinyin]]</f>
        <v>买官-[mai3 guan1]</v>
      </c>
    </row>
    <row r="88645" spans="2:7" hidden="1" x14ac:dyDescent="0.3">
      <c r="B88645" t="s">
        <v>245615</v>
      </c>
      <c r="C88645" t="s">
        <v>245616</v>
      </c>
      <c r="D88645" t="s">
        <v>245617</v>
      </c>
      <c r="E88645">
        <v>90335</v>
      </c>
      <c r="G88645" t="str">
        <f>hanlearn_words[[#This Row],[simp]]&amp;"-"&amp;hanlearn_words[[#This Row],[pinyin]]</f>
        <v>买官卖官-[mai3 guan1 mai4 guan1]</v>
      </c>
    </row>
    <row r="88646" spans="2:7" hidden="1" x14ac:dyDescent="0.3">
      <c r="B88646" t="s">
        <v>245618</v>
      </c>
      <c r="C88646" t="s">
        <v>245619</v>
      </c>
      <c r="D88646" t="s">
        <v>245620</v>
      </c>
      <c r="E88646">
        <v>90336</v>
      </c>
      <c r="G88646" t="str">
        <f>hanlearn_words[[#This Row],[simp]]&amp;"-"&amp;hanlearn_words[[#This Row],[pinyin]]</f>
        <v>买家-[mai3 jia1]</v>
      </c>
    </row>
    <row r="88647" spans="2:7" hidden="1" x14ac:dyDescent="0.3">
      <c r="B88647" t="s">
        <v>245621</v>
      </c>
      <c r="C88647" t="s">
        <v>245622</v>
      </c>
      <c r="D88647" t="s">
        <v>245623</v>
      </c>
      <c r="E88647">
        <v>90337</v>
      </c>
      <c r="G88647" t="str">
        <f>hanlearn_words[[#This Row],[simp]]&amp;"-"&amp;hanlearn_words[[#This Row],[pinyin]]</f>
        <v>买帐-[mai3 zhang4]</v>
      </c>
    </row>
    <row r="88648" spans="2:7" hidden="1" x14ac:dyDescent="0.3">
      <c r="B88648" t="s">
        <v>245624</v>
      </c>
      <c r="C88648" t="s">
        <v>245625</v>
      </c>
      <c r="D88648" t="s">
        <v>245626</v>
      </c>
      <c r="E88648">
        <v>90338</v>
      </c>
      <c r="G88648" t="str">
        <f>hanlearn_words[[#This Row],[simp]]&amp;"-"&amp;hanlearn_words[[#This Row],[pinyin]]</f>
        <v>买房-[mai3 fang2]</v>
      </c>
    </row>
    <row r="88649" spans="2:7" hidden="1" x14ac:dyDescent="0.3">
      <c r="B88649" t="s">
        <v>245627</v>
      </c>
      <c r="C88649" t="s">
        <v>245628</v>
      </c>
      <c r="D88649" t="s">
        <v>245629</v>
      </c>
      <c r="E88649">
        <v>90339</v>
      </c>
      <c r="G88649" t="str">
        <f>hanlearn_words[[#This Row],[simp]]&amp;"-"&amp;hanlearn_words[[#This Row],[pinyin]]</f>
        <v>买断-[mai3 duan4]</v>
      </c>
    </row>
    <row r="88650" spans="2:7" hidden="1" x14ac:dyDescent="0.3">
      <c r="B88650" t="s">
        <v>245630</v>
      </c>
      <c r="C88650" t="s">
        <v>245631</v>
      </c>
      <c r="D88650" t="s">
        <v>245632</v>
      </c>
      <c r="E88650">
        <v>90340</v>
      </c>
      <c r="G88650" t="str">
        <f>hanlearn_words[[#This Row],[simp]]&amp;"-"&amp;hanlearn_words[[#This Row],[pinyin]]</f>
        <v>买方-[mai3 fang1]</v>
      </c>
    </row>
    <row r="88651" spans="2:7" hidden="1" x14ac:dyDescent="0.3">
      <c r="B88651" t="s">
        <v>245633</v>
      </c>
      <c r="C88651" t="s">
        <v>245634</v>
      </c>
      <c r="D88651" t="s">
        <v>245635</v>
      </c>
      <c r="E88651">
        <v>90341</v>
      </c>
      <c r="G88651" t="str">
        <f>hanlearn_words[[#This Row],[simp]]&amp;"-"&amp;hanlearn_words[[#This Row],[pinyin]]</f>
        <v>买方市场-[mai3 fang1 shi4 chang3]</v>
      </c>
    </row>
    <row r="88652" spans="2:7" hidden="1" x14ac:dyDescent="0.3">
      <c r="B88652" t="s">
        <v>245636</v>
      </c>
      <c r="C88652" t="s">
        <v>245637</v>
      </c>
      <c r="D88652" t="s">
        <v>245638</v>
      </c>
      <c r="E88652">
        <v>90342</v>
      </c>
      <c r="G88652" t="str">
        <f>hanlearn_words[[#This Row],[simp]]&amp;"-"&amp;hanlearn_words[[#This Row],[pinyin]]</f>
        <v>买春-[mai3 chun1]</v>
      </c>
    </row>
    <row r="88653" spans="2:7" hidden="1" x14ac:dyDescent="0.3">
      <c r="B88653" t="s">
        <v>245639</v>
      </c>
      <c r="C88653" t="s">
        <v>245640</v>
      </c>
      <c r="D88653" t="s">
        <v>245641</v>
      </c>
      <c r="E88653">
        <v>90343</v>
      </c>
      <c r="G88653" t="str">
        <f>hanlearn_words[[#This Row],[simp]]&amp;"-"&amp;hanlearn_words[[#This Row],[pinyin]]</f>
        <v>买东西-[mai3 dong1 xi5]</v>
      </c>
    </row>
    <row r="88654" spans="2:7" hidden="1" x14ac:dyDescent="0.3">
      <c r="B88654" t="s">
        <v>245642</v>
      </c>
      <c r="C88654" t="s">
        <v>245643</v>
      </c>
      <c r="D88654" t="s">
        <v>245644</v>
      </c>
      <c r="E88654">
        <v>90344</v>
      </c>
      <c r="G88654" t="str">
        <f>hanlearn_words[[#This Row],[simp]]&amp;"-"&amp;hanlearn_words[[#This Row],[pinyin]]</f>
        <v>买椟还珠-[mai3 du2 huan2 zhu1]</v>
      </c>
    </row>
    <row r="88655" spans="2:7" hidden="1" x14ac:dyDescent="0.3">
      <c r="B88655" t="s">
        <v>245645</v>
      </c>
      <c r="C88655" t="s">
        <v>245646</v>
      </c>
      <c r="D88655" t="s">
        <v>245647</v>
      </c>
      <c r="E88655">
        <v>90345</v>
      </c>
      <c r="G88655" t="str">
        <f>hanlearn_words[[#This Row],[simp]]&amp;"-"&amp;hanlearn_words[[#This Row],[pinyin]]</f>
        <v>买票-[mai3 piao4]</v>
      </c>
    </row>
    <row r="88656" spans="2:7" hidden="1" x14ac:dyDescent="0.3">
      <c r="B88656" t="s">
        <v>245648</v>
      </c>
      <c r="C88656" t="s">
        <v>245649</v>
      </c>
      <c r="D88656" t="s">
        <v>245650</v>
      </c>
      <c r="E88656">
        <v>90346</v>
      </c>
      <c r="G88656" t="str">
        <f>hanlearn_words[[#This Row],[simp]]&amp;"-"&amp;hanlearn_words[[#This Row],[pinyin]]</f>
        <v>买空-[mai3 kong1]</v>
      </c>
    </row>
    <row r="88657" spans="2:7" hidden="1" x14ac:dyDescent="0.3">
      <c r="B88657" t="s">
        <v>245651</v>
      </c>
      <c r="C88657" t="s">
        <v>245652</v>
      </c>
      <c r="D88657" t="s">
        <v>245653</v>
      </c>
      <c r="E88657">
        <v>90347</v>
      </c>
      <c r="G88657" t="str">
        <f>hanlearn_words[[#This Row],[simp]]&amp;"-"&amp;hanlearn_words[[#This Row],[pinyin]]</f>
        <v>买空卖空-[mai3 kong1 mai4 kong1]</v>
      </c>
    </row>
    <row r="88658" spans="2:7" hidden="1" x14ac:dyDescent="0.3">
      <c r="B88658" t="s">
        <v>245654</v>
      </c>
      <c r="C88658" t="s">
        <v>245655</v>
      </c>
      <c r="D88658" t="s">
        <v>245656</v>
      </c>
      <c r="E88658">
        <v>90348</v>
      </c>
      <c r="G88658" t="str">
        <f>hanlearn_words[[#This Row],[simp]]&amp;"-"&amp;hanlearn_words[[#This Row],[pinyin]]</f>
        <v>买笑追欢-[mai3 xiao4 zhui1 huan1]</v>
      </c>
    </row>
    <row r="88659" spans="2:7" hidden="1" x14ac:dyDescent="0.3">
      <c r="B88659" t="s">
        <v>245657</v>
      </c>
      <c r="C88659" t="s">
        <v>245658</v>
      </c>
      <c r="D88659" t="s">
        <v>245659</v>
      </c>
      <c r="E88659">
        <v>90349</v>
      </c>
      <c r="G88659" t="str">
        <f>hanlearn_words[[#This Row],[simp]]&amp;"-"&amp;hanlearn_words[[#This Row],[pinyin]]</f>
        <v>买卖-[mai3 mai4]</v>
      </c>
    </row>
    <row r="88660" spans="2:7" hidden="1" x14ac:dyDescent="0.3">
      <c r="B88660" t="s">
        <v>245660</v>
      </c>
      <c r="C88660" t="s">
        <v>245622</v>
      </c>
      <c r="D88660" t="s">
        <v>245661</v>
      </c>
      <c r="E88660">
        <v>90350</v>
      </c>
      <c r="G88660" t="str">
        <f>hanlearn_words[[#This Row],[simp]]&amp;"-"&amp;hanlearn_words[[#This Row],[pinyin]]</f>
        <v>买账-[mai3 zhang4]</v>
      </c>
    </row>
    <row r="88661" spans="2:7" hidden="1" x14ac:dyDescent="0.3">
      <c r="B88661" t="s">
        <v>245662</v>
      </c>
      <c r="C88661" t="s">
        <v>245663</v>
      </c>
      <c r="D88661" t="s">
        <v>245664</v>
      </c>
      <c r="E88661">
        <v>90351</v>
      </c>
      <c r="G88661" t="str">
        <f>hanlearn_words[[#This Row],[simp]]&amp;"-"&amp;hanlearn_words[[#This Row],[pinyin]]</f>
        <v>买路财-[mai3 lu4 cai2]</v>
      </c>
    </row>
    <row r="88662" spans="2:7" hidden="1" x14ac:dyDescent="0.3">
      <c r="B88662" t="s">
        <v>245665</v>
      </c>
      <c r="C88662" t="s">
        <v>245666</v>
      </c>
      <c r="D88662" t="s">
        <v>245667</v>
      </c>
      <c r="E88662">
        <v>90352</v>
      </c>
      <c r="G88662" t="str">
        <f>hanlearn_words[[#This Row],[simp]]&amp;"-"&amp;hanlearn_words[[#This Row],[pinyin]]</f>
        <v>买路钱-[mai3 lu4 qian2]</v>
      </c>
    </row>
    <row r="88663" spans="2:7" hidden="1" x14ac:dyDescent="0.3">
      <c r="B88663" t="s">
        <v>245668</v>
      </c>
      <c r="C88663" t="s">
        <v>245669</v>
      </c>
      <c r="D88663" t="s">
        <v>245670</v>
      </c>
      <c r="E88663">
        <v>90353</v>
      </c>
      <c r="G88663" t="str">
        <f>hanlearn_words[[#This Row],[simp]]&amp;"-"&amp;hanlearn_words[[#This Row],[pinyin]]</f>
        <v>买办-[mai3 ban4]</v>
      </c>
    </row>
    <row r="88664" spans="2:7" hidden="1" x14ac:dyDescent="0.3">
      <c r="B88664" t="s">
        <v>245671</v>
      </c>
      <c r="C88664" t="s">
        <v>245672</v>
      </c>
      <c r="D88664" t="s">
        <v>245673</v>
      </c>
      <c r="E88664">
        <v>90354</v>
      </c>
      <c r="G88664" t="str">
        <f>hanlearn_words[[#This Row],[simp]]&amp;"-"&amp;hanlearn_words[[#This Row],[pinyin]]</f>
        <v>买通-[mai3 tong1]</v>
      </c>
    </row>
    <row r="88665" spans="2:7" hidden="1" x14ac:dyDescent="0.3">
      <c r="B88665" t="s">
        <v>245674</v>
      </c>
      <c r="C88665" t="s">
        <v>245675</v>
      </c>
      <c r="D88665" t="s">
        <v>245676</v>
      </c>
      <c r="E88665">
        <v>90355</v>
      </c>
      <c r="G88665" t="str">
        <f>hanlearn_words[[#This Row],[simp]]&amp;"-"&amp;hanlearn_words[[#This Row],[pinyin]]</f>
        <v>买进-[mai3 jin4]</v>
      </c>
    </row>
    <row r="88666" spans="2:7" hidden="1" x14ac:dyDescent="0.3">
      <c r="B88666" t="s">
        <v>245677</v>
      </c>
      <c r="C88666" t="s">
        <v>245678</v>
      </c>
      <c r="D88666" t="s">
        <v>245679</v>
      </c>
      <c r="E88666">
        <v>90356</v>
      </c>
      <c r="G88666" t="str">
        <f>hanlearn_words[[#This Row],[simp]]&amp;"-"&amp;hanlearn_words[[#This Row],[pinyin]]</f>
        <v>买关节-[mai3 guan1 jie2]</v>
      </c>
    </row>
    <row r="88667" spans="2:7" hidden="1" x14ac:dyDescent="0.3">
      <c r="B88667" t="s">
        <v>245680</v>
      </c>
      <c r="C88667" t="s">
        <v>245681</v>
      </c>
      <c r="D88667" t="s">
        <v>245682</v>
      </c>
      <c r="E88667">
        <v>90357</v>
      </c>
      <c r="G88667" t="str">
        <f>hanlearn_words[[#This Row],[simp]]&amp;"-"&amp;hanlearn_words[[#This Row],[pinyin]]</f>
        <v>买面子-[mai3 mian4 zi5]</v>
      </c>
    </row>
    <row r="88668" spans="2:7" hidden="1" x14ac:dyDescent="0.3">
      <c r="B88668" t="s">
        <v>245685</v>
      </c>
      <c r="C88668" t="s">
        <v>245686</v>
      </c>
      <c r="D88668" t="s">
        <v>36689</v>
      </c>
      <c r="E88668">
        <v>90359</v>
      </c>
      <c r="G88668" t="str">
        <f>hanlearn_words[[#This Row],[simp]]&amp;"-"&amp;hanlearn_words[[#This Row],[pinyin]]</f>
        <v>贷学金-[dai4 xue2 jin1]</v>
      </c>
    </row>
    <row r="88669" spans="2:7" hidden="1" x14ac:dyDescent="0.3">
      <c r="B88669" t="s">
        <v>245687</v>
      </c>
      <c r="C88669" t="s">
        <v>245688</v>
      </c>
      <c r="D88669" t="s">
        <v>245689</v>
      </c>
      <c r="E88669">
        <v>90360</v>
      </c>
      <c r="G88669" t="str">
        <f>hanlearn_words[[#This Row],[simp]]&amp;"-"&amp;hanlearn_words[[#This Row],[pinyin]]</f>
        <v>贷方-[dai4 fang1]</v>
      </c>
    </row>
    <row r="88670" spans="2:7" hidden="1" x14ac:dyDescent="0.3">
      <c r="B88670" t="s">
        <v>245693</v>
      </c>
      <c r="C88670" t="s">
        <v>245694</v>
      </c>
      <c r="D88670" t="s">
        <v>245695</v>
      </c>
      <c r="E88670">
        <v>90362</v>
      </c>
      <c r="G88670" t="str">
        <f>hanlearn_words[[#This Row],[simp]]&amp;"-"&amp;hanlearn_words[[#This Row],[pinyin]]</f>
        <v>贷款人-[dai4 kuan3 ren2]</v>
      </c>
    </row>
    <row r="88671" spans="2:7" hidden="1" x14ac:dyDescent="0.3">
      <c r="B88671" t="s">
        <v>245696</v>
      </c>
      <c r="C88671" t="s">
        <v>245697</v>
      </c>
      <c r="D88671" t="s">
        <v>245698</v>
      </c>
      <c r="E88671">
        <v>90363</v>
      </c>
      <c r="G88671" t="str">
        <f>hanlearn_words[[#This Row],[simp]]&amp;"-"&amp;hanlearn_words[[#This Row],[pinyin]]</f>
        <v>贷款率-[dai4 kuan3 lu:4]</v>
      </c>
    </row>
    <row r="88672" spans="2:7" hidden="1" x14ac:dyDescent="0.3">
      <c r="B88672" t="s">
        <v>245690</v>
      </c>
      <c r="C88672" t="s">
        <v>245691</v>
      </c>
      <c r="D88672" t="s">
        <v>245692</v>
      </c>
      <c r="E88672">
        <v>90361</v>
      </c>
      <c r="G88672" t="str">
        <f>hanlearn_words[[#This Row],[simp]]&amp;"-"&amp;hanlearn_words[[#This Row],[pinyin]]</f>
        <v>贷款-[dai4 kuan3]</v>
      </c>
    </row>
    <row r="88673" spans="2:7" hidden="1" x14ac:dyDescent="0.3">
      <c r="B88673" t="s">
        <v>245699</v>
      </c>
      <c r="C88673" t="s">
        <v>245700</v>
      </c>
      <c r="D88673" t="s">
        <v>245701</v>
      </c>
      <c r="E88673">
        <v>90364</v>
      </c>
      <c r="G88673" t="str">
        <f>hanlearn_words[[#This Row],[simp]]&amp;"-"&amp;hanlearn_words[[#This Row],[pinyin]]</f>
        <v>贷记-[dai4 ji4]</v>
      </c>
    </row>
    <row r="88674" spans="2:7" hidden="1" x14ac:dyDescent="0.3">
      <c r="B88674" t="s">
        <v>245683</v>
      </c>
      <c r="C88674" t="s">
        <v>13952</v>
      </c>
      <c r="D88674" t="s">
        <v>245684</v>
      </c>
      <c r="E88674">
        <v>90358</v>
      </c>
      <c r="G88674" t="str">
        <f>hanlearn_words[[#This Row],[simp]]&amp;"-"&amp;hanlearn_words[[#This Row],[pinyin]]</f>
        <v>贷-[dai4]</v>
      </c>
    </row>
    <row r="88675" spans="2:7" hidden="1" x14ac:dyDescent="0.3">
      <c r="B88675" t="s">
        <v>245702</v>
      </c>
      <c r="C88675" t="s">
        <v>7902</v>
      </c>
      <c r="D88675" t="s">
        <v>245703</v>
      </c>
      <c r="E88675">
        <v>90365</v>
      </c>
      <c r="G88675" t="str">
        <f>hanlearn_words[[#This Row],[simp]]&amp;"-"&amp;hanlearn_words[[#This Row],[pinyin]]</f>
        <v>贶-[kuang4]</v>
      </c>
    </row>
    <row r="88676" spans="2:7" hidden="1" x14ac:dyDescent="0.3">
      <c r="B88676" t="s">
        <v>245706</v>
      </c>
      <c r="C88676" t="s">
        <v>245707</v>
      </c>
      <c r="D88676" t="s">
        <v>245708</v>
      </c>
      <c r="E88676">
        <v>90368</v>
      </c>
      <c r="G88676" t="str">
        <f>hanlearn_words[[#This Row],[simp]]&amp;"-"&amp;hanlearn_words[[#This Row],[pinyin]]</f>
        <v>费事-[fei4 shi4]</v>
      </c>
    </row>
    <row r="88677" spans="2:7" hidden="1" x14ac:dyDescent="0.3">
      <c r="B88677" t="s">
        <v>245709</v>
      </c>
      <c r="C88677" t="s">
        <v>245710</v>
      </c>
      <c r="D88677" t="s">
        <v>245711</v>
      </c>
      <c r="E88677">
        <v>90369</v>
      </c>
      <c r="G88677" t="str">
        <f>hanlearn_words[[#This Row],[simp]]&amp;"-"&amp;hanlearn_words[[#This Row],[pinyin]]</f>
        <v>费人思索-[fei4 ren2 si1 suo3]</v>
      </c>
    </row>
    <row r="88678" spans="2:7" hidden="1" x14ac:dyDescent="0.3">
      <c r="B88678" t="s">
        <v>245712</v>
      </c>
      <c r="C88678" t="s">
        <v>245713</v>
      </c>
      <c r="D88678" t="s">
        <v>245714</v>
      </c>
      <c r="E88678">
        <v>90370</v>
      </c>
      <c r="G88678" t="str">
        <f>hanlearn_words[[#This Row],[simp]]&amp;"-"&amp;hanlearn_words[[#This Row],[pinyin]]</f>
        <v>费利克斯-[Fei4 li4 ke4 si1]</v>
      </c>
    </row>
    <row r="88679" spans="2:7" hidden="1" x14ac:dyDescent="0.3">
      <c r="B88679" t="s">
        <v>245715</v>
      </c>
      <c r="C88679" t="s">
        <v>245716</v>
      </c>
      <c r="D88679" t="s">
        <v>245717</v>
      </c>
      <c r="E88679">
        <v>90371</v>
      </c>
      <c r="G88679" t="str">
        <f>hanlearn_words[[#This Row],[simp]]&amp;"-"&amp;hanlearn_words[[#This Row],[pinyin]]</f>
        <v>费力-[fei4 li4]</v>
      </c>
    </row>
    <row r="88680" spans="2:7" hidden="1" x14ac:dyDescent="0.3">
      <c r="B88680" t="s">
        <v>245718</v>
      </c>
      <c r="C88680" t="s">
        <v>245719</v>
      </c>
      <c r="D88680" t="s">
        <v>245720</v>
      </c>
      <c r="E88680">
        <v>90372</v>
      </c>
      <c r="G88680" t="str">
        <f>hanlearn_words[[#This Row],[simp]]&amp;"-"&amp;hanlearn_words[[#This Row],[pinyin]]</f>
        <v>费加罗报-[Fei4 jia1 luo2 bao4]</v>
      </c>
    </row>
    <row r="88681" spans="2:7" hidden="1" x14ac:dyDescent="0.3">
      <c r="B88681" t="s">
        <v>245724</v>
      </c>
      <c r="C88681" t="s">
        <v>245725</v>
      </c>
      <c r="D88681" t="s">
        <v>245726</v>
      </c>
      <c r="E88681">
        <v>90374</v>
      </c>
      <c r="G88681" t="str">
        <f>hanlearn_words[[#This Row],[simp]]&amp;"-"&amp;hanlearn_words[[#This Row],[pinyin]]</f>
        <v>费劲儿-[fei4 jin4 r5]</v>
      </c>
    </row>
    <row r="88682" spans="2:7" hidden="1" x14ac:dyDescent="0.3">
      <c r="B88682" t="s">
        <v>245721</v>
      </c>
      <c r="C88682" t="s">
        <v>245722</v>
      </c>
      <c r="D88682" t="s">
        <v>245723</v>
      </c>
      <c r="E88682">
        <v>90373</v>
      </c>
      <c r="G88682" t="str">
        <f>hanlearn_words[[#This Row],[simp]]&amp;"-"&amp;hanlearn_words[[#This Row],[pinyin]]</f>
        <v>费劲-[fei4 jin4]</v>
      </c>
    </row>
    <row r="88683" spans="2:7" hidden="1" x14ac:dyDescent="0.3">
      <c r="B88683" t="s">
        <v>245727</v>
      </c>
      <c r="C88683" t="s">
        <v>245728</v>
      </c>
      <c r="D88683" t="s">
        <v>245729</v>
      </c>
      <c r="E88683">
        <v>90375</v>
      </c>
      <c r="G88683" t="str">
        <f>hanlearn_words[[#This Row],[simp]]&amp;"-"&amp;hanlearn_words[[#This Row],[pinyin]]</f>
        <v>费口舌-[fei4 kou3 she2]</v>
      </c>
    </row>
    <row r="88684" spans="2:7" hidden="1" x14ac:dyDescent="0.3">
      <c r="B88684" t="s">
        <v>245730</v>
      </c>
      <c r="C88684" t="s">
        <v>245731</v>
      </c>
      <c r="D88684" t="s">
        <v>245732</v>
      </c>
      <c r="E88684">
        <v>90376</v>
      </c>
      <c r="G88684" t="str">
        <f>hanlearn_words[[#This Row],[simp]]&amp;"-"&amp;hanlearn_words[[#This Row],[pinyin]]</f>
        <v>费周折-[fei4 zhou1 zhe2]</v>
      </c>
    </row>
    <row r="88685" spans="2:7" hidden="1" x14ac:dyDescent="0.3">
      <c r="B88685" t="s">
        <v>245733</v>
      </c>
      <c r="C88685" t="s">
        <v>245734</v>
      </c>
      <c r="D88685" t="s">
        <v>245729</v>
      </c>
      <c r="E88685">
        <v>90377</v>
      </c>
      <c r="G88685" t="str">
        <f>hanlearn_words[[#This Row],[simp]]&amp;"-"&amp;hanlearn_words[[#This Row],[pinyin]]</f>
        <v>费唇舌-[fei4 chun2 she2]</v>
      </c>
    </row>
    <row r="88686" spans="2:7" hidden="1" x14ac:dyDescent="0.3">
      <c r="B88686" t="s">
        <v>245735</v>
      </c>
      <c r="C88686" t="s">
        <v>245736</v>
      </c>
      <c r="D88686" t="s">
        <v>245737</v>
      </c>
      <c r="E88686">
        <v>90378</v>
      </c>
      <c r="G88686" t="str">
        <f>hanlearn_words[[#This Row],[simp]]&amp;"-"&amp;hanlearn_words[[#This Row],[pinyin]]</f>
        <v>费城-[Fei4 cheng2]</v>
      </c>
    </row>
    <row r="88687" spans="2:7" hidden="1" x14ac:dyDescent="0.3">
      <c r="B88687" t="s">
        <v>245738</v>
      </c>
      <c r="C88687" t="s">
        <v>245739</v>
      </c>
      <c r="D88687" t="s">
        <v>245740</v>
      </c>
      <c r="E88687">
        <v>90379</v>
      </c>
      <c r="G88687" t="str">
        <f>hanlearn_words[[#This Row],[simp]]&amp;"-"&amp;hanlearn_words[[#This Row],[pinyin]]</f>
        <v>费奥多尔-[Fei4 ao4 duo1 er3]</v>
      </c>
    </row>
    <row r="88688" spans="2:7" hidden="1" x14ac:dyDescent="0.3">
      <c r="B88688" t="s">
        <v>245741</v>
      </c>
      <c r="C88688" t="s">
        <v>245742</v>
      </c>
      <c r="D88688" t="s">
        <v>245743</v>
      </c>
      <c r="E88688">
        <v>90380</v>
      </c>
      <c r="G88688" t="str">
        <f>hanlearn_words[[#This Row],[simp]]&amp;"-"&amp;hanlearn_words[[#This Row],[pinyin]]</f>
        <v>费孝通-[Fei4 Xiao4 tong1]</v>
      </c>
    </row>
    <row r="88689" spans="2:7" hidden="1" x14ac:dyDescent="0.3">
      <c r="B88689" t="s">
        <v>245744</v>
      </c>
      <c r="C88689" t="s">
        <v>245745</v>
      </c>
      <c r="D88689" t="s">
        <v>245746</v>
      </c>
      <c r="E88689">
        <v>90381</v>
      </c>
      <c r="G88689" t="str">
        <f>hanlearn_words[[#This Row],[simp]]&amp;"-"&amp;hanlearn_words[[#This Row],[pinyin]]</f>
        <v>费工夫-[fei4 gong1 fu5]</v>
      </c>
    </row>
    <row r="88690" spans="2:7" hidden="1" x14ac:dyDescent="0.3">
      <c r="B88690" t="s">
        <v>245747</v>
      </c>
      <c r="C88690" t="s">
        <v>245748</v>
      </c>
      <c r="D88690" t="s">
        <v>245749</v>
      </c>
      <c r="E88690">
        <v>90382</v>
      </c>
      <c r="G88690" t="str">
        <f>hanlearn_words[[#This Row],[simp]]&amp;"-"&amp;hanlearn_words[[#This Row],[pinyin]]</f>
        <v>费德勒-[Fei4 de2 le4]</v>
      </c>
    </row>
    <row r="88691" spans="2:7" hidden="1" x14ac:dyDescent="0.3">
      <c r="B88691" t="s">
        <v>245750</v>
      </c>
      <c r="C88691" t="s">
        <v>245751</v>
      </c>
      <c r="D88691" t="s">
        <v>245752</v>
      </c>
      <c r="E88691">
        <v>90383</v>
      </c>
      <c r="G88691" t="str">
        <f>hanlearn_words[[#This Row],[simp]]&amp;"-"&amp;hanlearn_words[[#This Row],[pinyin]]</f>
        <v>费心-[fei4 xin1]</v>
      </c>
    </row>
    <row r="88692" spans="2:7" hidden="1" x14ac:dyDescent="0.3">
      <c r="B88692" t="s">
        <v>245753</v>
      </c>
      <c r="C88692" t="s">
        <v>245754</v>
      </c>
      <c r="D88692" t="s">
        <v>245755</v>
      </c>
      <c r="E88692">
        <v>90384</v>
      </c>
      <c r="G88692" t="str">
        <f>hanlearn_words[[#This Row],[simp]]&amp;"-"&amp;hanlearn_words[[#This Row],[pinyin]]</f>
        <v>费拉-[fei4 la1]</v>
      </c>
    </row>
    <row r="88693" spans="2:7" hidden="1" x14ac:dyDescent="0.3">
      <c r="B88693" t="s">
        <v>245756</v>
      </c>
      <c r="C88693" t="s">
        <v>92807</v>
      </c>
      <c r="D88693" t="s">
        <v>245757</v>
      </c>
      <c r="E88693">
        <v>90385</v>
      </c>
      <c r="G88693" t="str">
        <f>hanlearn_words[[#This Row],[simp]]&amp;"-"&amp;hanlearn_words[[#This Row],[pinyin]]</f>
        <v>费时-[fei4 shi2]</v>
      </c>
    </row>
    <row r="88694" spans="2:7" hidden="1" x14ac:dyDescent="0.3">
      <c r="B88694" t="s">
        <v>245758</v>
      </c>
      <c r="C88694" t="s">
        <v>245759</v>
      </c>
      <c r="D88694" t="s">
        <v>245760</v>
      </c>
      <c r="E88694">
        <v>90386</v>
      </c>
      <c r="G88694" t="str">
        <f>hanlearn_words[[#This Row],[simp]]&amp;"-"&amp;hanlearn_words[[#This Row],[pinyin]]</f>
        <v>费曼-[Fei4 man4]</v>
      </c>
    </row>
    <row r="88695" spans="2:7" hidden="1" x14ac:dyDescent="0.3">
      <c r="B88695" t="s">
        <v>245761</v>
      </c>
      <c r="C88695" t="s">
        <v>245762</v>
      </c>
      <c r="D88695" t="s">
        <v>19216</v>
      </c>
      <c r="E88695">
        <v>90387</v>
      </c>
      <c r="G88695" t="str">
        <f>hanlearn_words[[#This Row],[simp]]&amp;"-"&amp;hanlearn_words[[#This Row],[pinyin]]</f>
        <v>费洛蒙-[fei4 luo4 meng2]</v>
      </c>
    </row>
    <row r="88696" spans="2:7" hidden="1" x14ac:dyDescent="0.3">
      <c r="B88696" t="s">
        <v>245763</v>
      </c>
      <c r="C88696" t="s">
        <v>245764</v>
      </c>
      <c r="D88696" t="s">
        <v>245765</v>
      </c>
      <c r="E88696">
        <v>90388</v>
      </c>
      <c r="G88696" t="str">
        <f>hanlearn_words[[#This Row],[simp]]&amp;"-"&amp;hanlearn_words[[#This Row],[pinyin]]</f>
        <v>费尔巴哈-[Fei4 er3 ba1 ha1]</v>
      </c>
    </row>
    <row r="88697" spans="2:7" hidden="1" x14ac:dyDescent="0.3">
      <c r="B88697" t="s">
        <v>245766</v>
      </c>
      <c r="C88697" t="s">
        <v>245767</v>
      </c>
      <c r="D88697" t="s">
        <v>245768</v>
      </c>
      <c r="E88697">
        <v>90389</v>
      </c>
      <c r="G88697" t="str">
        <f>hanlearn_words[[#This Row],[simp]]&amp;"-"&amp;hanlearn_words[[#This Row],[pinyin]]</f>
        <v>费尔干纳-[Fei4 er3 gan4 na4]</v>
      </c>
    </row>
    <row r="88698" spans="2:7" hidden="1" x14ac:dyDescent="0.3">
      <c r="B88698" t="s">
        <v>245769</v>
      </c>
      <c r="C88698" t="s">
        <v>245770</v>
      </c>
      <c r="D88698" t="s">
        <v>245771</v>
      </c>
      <c r="E88698">
        <v>90390</v>
      </c>
      <c r="G88698" t="str">
        <f>hanlearn_words[[#This Row],[simp]]&amp;"-"&amp;hanlearn_words[[#This Row],[pinyin]]</f>
        <v>费尔马-[Fei4 er3 ma3]</v>
      </c>
    </row>
    <row r="88699" spans="2:7" hidden="1" x14ac:dyDescent="0.3">
      <c r="B88699" t="s">
        <v>245772</v>
      </c>
      <c r="C88699" t="s">
        <v>245773</v>
      </c>
      <c r="D88699" t="s">
        <v>245774</v>
      </c>
      <c r="E88699">
        <v>90391</v>
      </c>
      <c r="G88699" t="str">
        <f>hanlearn_words[[#This Row],[simp]]&amp;"-"&amp;hanlearn_words[[#This Row],[pinyin]]</f>
        <v>费率-[fei4 lu:4]</v>
      </c>
    </row>
    <row r="88700" spans="2:7" hidden="1" x14ac:dyDescent="0.3">
      <c r="B88700" t="s">
        <v>245775</v>
      </c>
      <c r="C88700" t="s">
        <v>245776</v>
      </c>
      <c r="D88700" t="s">
        <v>245771</v>
      </c>
      <c r="E88700">
        <v>90392</v>
      </c>
      <c r="G88700" t="str">
        <f>hanlearn_words[[#This Row],[simp]]&amp;"-"&amp;hanlearn_words[[#This Row],[pinyin]]</f>
        <v>费玛-[Fei4 ma3]</v>
      </c>
    </row>
    <row r="88701" spans="2:7" hidden="1" x14ac:dyDescent="0.3">
      <c r="B88701" t="s">
        <v>245777</v>
      </c>
      <c r="C88701" t="s">
        <v>245778</v>
      </c>
      <c r="D88701" t="s">
        <v>245779</v>
      </c>
      <c r="E88701">
        <v>90393</v>
      </c>
      <c r="G88701" t="str">
        <f>hanlearn_words[[#This Row],[simp]]&amp;"-"&amp;hanlearn_words[[#This Row],[pinyin]]</f>
        <v>费用-[fei4 yong4]</v>
      </c>
    </row>
    <row r="88702" spans="2:7" hidden="1" x14ac:dyDescent="0.3">
      <c r="B88702" t="s">
        <v>245780</v>
      </c>
      <c r="C88702" t="s">
        <v>245781</v>
      </c>
      <c r="D88702" t="s">
        <v>245782</v>
      </c>
      <c r="E88702">
        <v>90394</v>
      </c>
      <c r="G88702" t="str">
        <f>hanlearn_words[[#This Row],[simp]]&amp;"-"&amp;hanlearn_words[[#This Row],[pinyin]]</f>
        <v>费尽心机-[fei4 jin4 xin1 ji1]</v>
      </c>
    </row>
    <row r="88703" spans="2:7" hidden="1" x14ac:dyDescent="0.3">
      <c r="B88703" t="s">
        <v>245783</v>
      </c>
      <c r="C88703" t="s">
        <v>245784</v>
      </c>
      <c r="D88703" t="s">
        <v>245785</v>
      </c>
      <c r="E88703">
        <v>90395</v>
      </c>
      <c r="G88703" t="str">
        <f>hanlearn_words[[#This Row],[simp]]&amp;"-"&amp;hanlearn_words[[#This Row],[pinyin]]</f>
        <v>费卢杰-[Fei4 lu2 jie2]</v>
      </c>
    </row>
    <row r="88704" spans="2:7" hidden="1" x14ac:dyDescent="0.3">
      <c r="B88704" t="s">
        <v>245786</v>
      </c>
      <c r="C88704" t="s">
        <v>245787</v>
      </c>
      <c r="D88704" t="s">
        <v>245788</v>
      </c>
      <c r="E88704">
        <v>90396</v>
      </c>
      <c r="G88704" t="str">
        <f>hanlearn_words[[#This Row],[simp]]&amp;"-"&amp;hanlearn_words[[#This Row],[pinyin]]</f>
        <v>费神-[fei4 shen2]</v>
      </c>
    </row>
    <row r="88705" spans="2:7" hidden="1" x14ac:dyDescent="0.3">
      <c r="B88705" t="s">
        <v>245792</v>
      </c>
      <c r="C88705" t="s">
        <v>245793</v>
      </c>
      <c r="D88705" t="s">
        <v>245794</v>
      </c>
      <c r="E88705">
        <v>90398</v>
      </c>
      <c r="G88705" t="str">
        <f>hanlearn_words[[#This Row],[simp]]&amp;"-"&amp;hanlearn_words[[#This Row],[pinyin]]</f>
        <v>费米子-[fei4 mi3 zi3]</v>
      </c>
    </row>
    <row r="88706" spans="2:7" hidden="1" x14ac:dyDescent="0.3">
      <c r="B88706" t="s">
        <v>245789</v>
      </c>
      <c r="C88706" t="s">
        <v>245790</v>
      </c>
      <c r="D88706" t="s">
        <v>245791</v>
      </c>
      <c r="E88706">
        <v>90397</v>
      </c>
      <c r="G88706" t="str">
        <f>hanlearn_words[[#This Row],[simp]]&amp;"-"&amp;hanlearn_words[[#This Row],[pinyin]]</f>
        <v>费米-[Fei4 mi3]</v>
      </c>
    </row>
    <row r="88707" spans="2:7" hidden="1" x14ac:dyDescent="0.3">
      <c r="B88707" t="s">
        <v>245795</v>
      </c>
      <c r="C88707" t="s">
        <v>245796</v>
      </c>
      <c r="D88707" t="s">
        <v>245797</v>
      </c>
      <c r="E88707">
        <v>90399</v>
      </c>
      <c r="G88707" t="str">
        <f>hanlearn_words[[#This Row],[simp]]&amp;"-"&amp;hanlearn_words[[#This Row],[pinyin]]</f>
        <v>费县-[Fei4 xian4]</v>
      </c>
    </row>
    <row r="88708" spans="2:7" hidden="1" x14ac:dyDescent="0.3">
      <c r="B88708" t="s">
        <v>245798</v>
      </c>
      <c r="C88708" t="s">
        <v>245799</v>
      </c>
      <c r="D88708" t="s">
        <v>245800</v>
      </c>
      <c r="E88708">
        <v>90400</v>
      </c>
      <c r="G88708" t="str">
        <f>hanlearn_words[[#This Row],[simp]]&amp;"-"&amp;hanlearn_words[[#This Row],[pinyin]]</f>
        <v>费解-[fei4 jie3]</v>
      </c>
    </row>
    <row r="88709" spans="2:7" hidden="1" x14ac:dyDescent="0.3">
      <c r="B88709" t="s">
        <v>245801</v>
      </c>
      <c r="C88709" t="s">
        <v>92856</v>
      </c>
      <c r="D88709" t="s">
        <v>245802</v>
      </c>
      <c r="E88709">
        <v>90401</v>
      </c>
      <c r="G88709" t="str">
        <f>hanlearn_words[[#This Row],[simp]]&amp;"-"&amp;hanlearn_words[[#This Row],[pinyin]]</f>
        <v>费话-[fei4 hua4]</v>
      </c>
    </row>
    <row r="88710" spans="2:7" hidden="1" x14ac:dyDescent="0.3">
      <c r="B88710" t="s">
        <v>245704</v>
      </c>
      <c r="C88710" t="s">
        <v>245705</v>
      </c>
      <c r="D88710" t="s">
        <v>124099</v>
      </c>
      <c r="E88710">
        <v>90366</v>
      </c>
      <c r="G88710" t="str">
        <f>hanlearn_words[[#This Row],[simp]]&amp;"-"&amp;hanlearn_words[[#This Row],[pinyin]]</f>
        <v>费-[Fei4]</v>
      </c>
    </row>
    <row r="88711" spans="2:7" hidden="1" x14ac:dyDescent="0.3">
      <c r="B88711" t="s">
        <v>245803</v>
      </c>
      <c r="C88711" t="s">
        <v>245804</v>
      </c>
      <c r="D88711" t="s">
        <v>245805</v>
      </c>
      <c r="E88711">
        <v>90402</v>
      </c>
      <c r="G88711" t="str">
        <f>hanlearn_words[[#This Row],[simp]]&amp;"-"&amp;hanlearn_words[[#This Row],[pinyin]]</f>
        <v>费边社-[Fei4 bian1 she4]</v>
      </c>
    </row>
    <row r="88712" spans="2:7" hidden="1" x14ac:dyDescent="0.3">
      <c r="B88712" t="s">
        <v>245806</v>
      </c>
      <c r="C88712" t="s">
        <v>245776</v>
      </c>
      <c r="D88712" t="s">
        <v>245807</v>
      </c>
      <c r="E88712">
        <v>90403</v>
      </c>
      <c r="G88712" t="str">
        <f>hanlearn_words[[#This Row],[simp]]&amp;"-"&amp;hanlearn_words[[#This Row],[pinyin]]</f>
        <v>费马-[Fei4 ma3]</v>
      </c>
    </row>
    <row r="88713" spans="2:7" hidden="1" x14ac:dyDescent="0.3">
      <c r="B88713" t="s">
        <v>245810</v>
      </c>
      <c r="C88713" t="s">
        <v>245811</v>
      </c>
      <c r="D88713" t="s">
        <v>245812</v>
      </c>
      <c r="E88713">
        <v>90405</v>
      </c>
      <c r="G88713" t="str">
        <f>hanlearn_words[[#This Row],[simp]]&amp;"-"&amp;hanlearn_words[[#This Row],[pinyin]]</f>
        <v>贴切-[tie1 qie4]</v>
      </c>
    </row>
    <row r="88714" spans="2:7" hidden="1" x14ac:dyDescent="0.3">
      <c r="B88714" t="s">
        <v>245813</v>
      </c>
      <c r="C88714" t="s">
        <v>245814</v>
      </c>
      <c r="D88714" t="s">
        <v>245815</v>
      </c>
      <c r="E88714">
        <v>90406</v>
      </c>
      <c r="G88714" t="str">
        <f>hanlearn_words[[#This Row],[simp]]&amp;"-"&amp;hanlearn_words[[#This Row],[pinyin]]</f>
        <v>贴合-[tie1 he2]</v>
      </c>
    </row>
    <row r="88715" spans="2:7" hidden="1" x14ac:dyDescent="0.3">
      <c r="B88715" t="s">
        <v>245816</v>
      </c>
      <c r="C88715" t="s">
        <v>245817</v>
      </c>
      <c r="D88715" t="s">
        <v>245818</v>
      </c>
      <c r="E88715">
        <v>90407</v>
      </c>
      <c r="G88715" t="str">
        <f>hanlearn_words[[#This Row],[simp]]&amp;"-"&amp;hanlearn_words[[#This Row],[pinyin]]</f>
        <v>贴合面-[tie1 he2 mian4]</v>
      </c>
    </row>
    <row r="88716" spans="2:7" hidden="1" x14ac:dyDescent="0.3">
      <c r="B88716" t="s">
        <v>245819</v>
      </c>
      <c r="C88716" t="s">
        <v>245820</v>
      </c>
      <c r="D88716" t="s">
        <v>245821</v>
      </c>
      <c r="E88716">
        <v>90408</v>
      </c>
      <c r="G88716" t="str">
        <f>hanlearn_words[[#This Row],[simp]]&amp;"-"&amp;hanlearn_words[[#This Row],[pinyin]]</f>
        <v>贴吧-[tie1 ba1]</v>
      </c>
    </row>
    <row r="88717" spans="2:7" hidden="1" x14ac:dyDescent="0.3">
      <c r="B88717" t="s">
        <v>245822</v>
      </c>
      <c r="C88717" t="s">
        <v>245823</v>
      </c>
      <c r="D88717" t="s">
        <v>245824</v>
      </c>
      <c r="E88717">
        <v>90409</v>
      </c>
      <c r="G88717" t="str">
        <f>hanlearn_words[[#This Row],[simp]]&amp;"-"&amp;hanlearn_words[[#This Row],[pinyin]]</f>
        <v>贴图-[tie1 tu2]</v>
      </c>
    </row>
    <row r="88718" spans="2:7" hidden="1" x14ac:dyDescent="0.3">
      <c r="B88718" t="s">
        <v>245825</v>
      </c>
      <c r="C88718" t="s">
        <v>245826</v>
      </c>
      <c r="D88718" t="s">
        <v>245827</v>
      </c>
      <c r="E88718">
        <v>90410</v>
      </c>
      <c r="G88718" t="str">
        <f>hanlearn_words[[#This Row],[simp]]&amp;"-"&amp;hanlearn_words[[#This Row],[pinyin]]</f>
        <v>贴士-[tie1 shi4]</v>
      </c>
    </row>
    <row r="88719" spans="2:7" hidden="1" x14ac:dyDescent="0.3">
      <c r="B88719" t="s">
        <v>245831</v>
      </c>
      <c r="C88719" t="s">
        <v>245832</v>
      </c>
      <c r="D88719" t="s">
        <v>245833</v>
      </c>
      <c r="E88719">
        <v>90412</v>
      </c>
      <c r="G88719" t="str">
        <f>hanlearn_words[[#This Row],[simp]]&amp;"-"&amp;hanlearn_words[[#This Row],[pinyin]]</f>
        <v>贴心贴肺-[tie1 xin1 tie1 fei4]</v>
      </c>
    </row>
    <row r="88720" spans="2:7" hidden="1" x14ac:dyDescent="0.3">
      <c r="B88720" t="s">
        <v>245828</v>
      </c>
      <c r="C88720" t="s">
        <v>245829</v>
      </c>
      <c r="D88720" t="s">
        <v>245830</v>
      </c>
      <c r="E88720">
        <v>90411</v>
      </c>
      <c r="G88720" t="str">
        <f>hanlearn_words[[#This Row],[simp]]&amp;"-"&amp;hanlearn_words[[#This Row],[pinyin]]</f>
        <v>贴心-[tie1 xin1]</v>
      </c>
    </row>
    <row r="88721" spans="2:7" hidden="1" x14ac:dyDescent="0.3">
      <c r="B88721" t="s">
        <v>245834</v>
      </c>
      <c r="C88721" t="s">
        <v>225873</v>
      </c>
      <c r="D88721" t="s">
        <v>245835</v>
      </c>
      <c r="E88721">
        <v>90413</v>
      </c>
      <c r="G88721" t="str">
        <f>hanlearn_words[[#This Row],[simp]]&amp;"-"&amp;hanlearn_words[[#This Row],[pinyin]]</f>
        <v>贴息-[tie1 xi1]</v>
      </c>
    </row>
    <row r="88722" spans="2:7" hidden="1" x14ac:dyDescent="0.3">
      <c r="B88722" t="s">
        <v>245836</v>
      </c>
      <c r="C88722" t="s">
        <v>245837</v>
      </c>
      <c r="D88722" t="s">
        <v>245838</v>
      </c>
      <c r="E88722">
        <v>90414</v>
      </c>
      <c r="G88722" t="str">
        <f>hanlearn_words[[#This Row],[simp]]&amp;"-"&amp;hanlearn_words[[#This Row],[pinyin]]</f>
        <v>贴旦-[tie1 dan4]</v>
      </c>
    </row>
    <row r="88723" spans="2:7" hidden="1" x14ac:dyDescent="0.3">
      <c r="B88723" t="s">
        <v>245839</v>
      </c>
      <c r="C88723" t="s">
        <v>245840</v>
      </c>
      <c r="D88723" t="s">
        <v>245841</v>
      </c>
      <c r="E88723">
        <v>90415</v>
      </c>
      <c r="G88723" t="str">
        <f>hanlearn_words[[#This Row],[simp]]&amp;"-"&amp;hanlearn_words[[#This Row],[pinyin]]</f>
        <v>贴水-[tie1 shui3]</v>
      </c>
    </row>
    <row r="88724" spans="2:7" hidden="1" x14ac:dyDescent="0.3">
      <c r="B88724" t="s">
        <v>245842</v>
      </c>
      <c r="C88724" t="s">
        <v>245843</v>
      </c>
      <c r="D88724" t="s">
        <v>245844</v>
      </c>
      <c r="E88724">
        <v>90416</v>
      </c>
      <c r="G88724" t="str">
        <f>hanlearn_words[[#This Row],[simp]]&amp;"-"&amp;hanlearn_words[[#This Row],[pinyin]]</f>
        <v>贴片式-[tie1 pian4 shi4]</v>
      </c>
    </row>
    <row r="88725" spans="2:7" hidden="1" x14ac:dyDescent="0.3">
      <c r="B88725" t="s">
        <v>245848</v>
      </c>
      <c r="C88725" t="s">
        <v>245849</v>
      </c>
      <c r="D88725" t="s">
        <v>109865</v>
      </c>
      <c r="E88725">
        <v>90418</v>
      </c>
      <c r="G88725" t="str">
        <f>hanlearn_words[[#This Row],[simp]]&amp;"-"&amp;hanlearn_words[[#This Row],[pinyin]]</f>
        <v>贴现率-[tie1 xian4 lu:4]</v>
      </c>
    </row>
    <row r="88726" spans="2:7" hidden="1" x14ac:dyDescent="0.3">
      <c r="B88726" t="s">
        <v>245845</v>
      </c>
      <c r="C88726" t="s">
        <v>245846</v>
      </c>
      <c r="D88726" t="s">
        <v>245847</v>
      </c>
      <c r="E88726">
        <v>90417</v>
      </c>
      <c r="G88726" t="str">
        <f>hanlearn_words[[#This Row],[simp]]&amp;"-"&amp;hanlearn_words[[#This Row],[pinyin]]</f>
        <v>贴现-[tie1 xian4]</v>
      </c>
    </row>
    <row r="88727" spans="2:7" hidden="1" x14ac:dyDescent="0.3">
      <c r="B88727" t="s">
        <v>245850</v>
      </c>
      <c r="C88727" t="s">
        <v>245851</v>
      </c>
      <c r="D88727" t="s">
        <v>245852</v>
      </c>
      <c r="E88727">
        <v>90419</v>
      </c>
      <c r="G88727" t="str">
        <f>hanlearn_words[[#This Row],[simp]]&amp;"-"&amp;hanlearn_words[[#This Row],[pinyin]]</f>
        <v>贴生-[tie1 sheng1]</v>
      </c>
    </row>
    <row r="88728" spans="2:7" hidden="1" x14ac:dyDescent="0.3">
      <c r="B88728" t="s">
        <v>245853</v>
      </c>
      <c r="C88728" t="s">
        <v>245854</v>
      </c>
      <c r="D88728" t="s">
        <v>245855</v>
      </c>
      <c r="E88728">
        <v>90420</v>
      </c>
      <c r="G88728" t="str">
        <f>hanlearn_words[[#This Row],[simp]]&amp;"-"&amp;hanlearn_words[[#This Row],[pinyin]]</f>
        <v>贴画-[tie1 hua4]</v>
      </c>
    </row>
    <row r="88729" spans="2:7" hidden="1" x14ac:dyDescent="0.3">
      <c r="B88729" t="s">
        <v>245856</v>
      </c>
      <c r="C88729" t="s">
        <v>245857</v>
      </c>
      <c r="D88729" t="s">
        <v>245858</v>
      </c>
      <c r="E88729">
        <v>90421</v>
      </c>
      <c r="G88729" t="str">
        <f>hanlearn_words[[#This Row],[simp]]&amp;"-"&amp;hanlearn_words[[#This Row],[pinyin]]</f>
        <v>贴纸-[tie1 zhi3]</v>
      </c>
    </row>
    <row r="88730" spans="2:7" hidden="1" x14ac:dyDescent="0.3">
      <c r="B88730" t="s">
        <v>245859</v>
      </c>
      <c r="C88730" t="s">
        <v>245860</v>
      </c>
      <c r="D88730" t="s">
        <v>245861</v>
      </c>
      <c r="E88730">
        <v>90422</v>
      </c>
      <c r="G88730" t="str">
        <f>hanlearn_words[[#This Row],[simp]]&amp;"-"&amp;hanlearn_words[[#This Row],[pinyin]]</f>
        <v>贴膜-[tie1 mo2]</v>
      </c>
    </row>
    <row r="88731" spans="2:7" hidden="1" x14ac:dyDescent="0.3">
      <c r="B88731" t="s">
        <v>245862</v>
      </c>
      <c r="C88731" t="s">
        <v>245863</v>
      </c>
      <c r="D88731" t="s">
        <v>245864</v>
      </c>
      <c r="E88731">
        <v>90423</v>
      </c>
      <c r="G88731" t="str">
        <f>hanlearn_words[[#This Row],[simp]]&amp;"-"&amp;hanlearn_words[[#This Row],[pinyin]]</f>
        <v>贴花-[tie1 hua1]</v>
      </c>
    </row>
    <row r="88732" spans="2:7" hidden="1" x14ac:dyDescent="0.3">
      <c r="B88732" t="s">
        <v>245808</v>
      </c>
      <c r="C88732" t="s">
        <v>89590</v>
      </c>
      <c r="D88732" t="s">
        <v>245809</v>
      </c>
      <c r="E88732">
        <v>90404</v>
      </c>
      <c r="G88732" t="str">
        <f>hanlearn_words[[#This Row],[simp]]&amp;"-"&amp;hanlearn_words[[#This Row],[pinyin]]</f>
        <v>贴-[tie1]</v>
      </c>
    </row>
    <row r="88733" spans="2:7" hidden="1" x14ac:dyDescent="0.3">
      <c r="B88733" t="s">
        <v>245868</v>
      </c>
      <c r="C88733" t="s">
        <v>245869</v>
      </c>
      <c r="D88733" t="s">
        <v>245870</v>
      </c>
      <c r="E88733">
        <v>90425</v>
      </c>
      <c r="G88733" t="str">
        <f>hanlearn_words[[#This Row],[simp]]&amp;"-"&amp;hanlearn_words[[#This Row],[pinyin]]</f>
        <v>贴身卫队-[tie1 shen1 wei4 dui4]</v>
      </c>
    </row>
    <row r="88734" spans="2:7" hidden="1" x14ac:dyDescent="0.3">
      <c r="B88734" t="s">
        <v>245865</v>
      </c>
      <c r="C88734" t="s">
        <v>245866</v>
      </c>
      <c r="D88734" t="s">
        <v>245867</v>
      </c>
      <c r="E88734">
        <v>90424</v>
      </c>
      <c r="G88734" t="str">
        <f>hanlearn_words[[#This Row],[simp]]&amp;"-"&amp;hanlearn_words[[#This Row],[pinyin]]</f>
        <v>贴身-[tie1 shen1]</v>
      </c>
    </row>
    <row r="88735" spans="2:7" hidden="1" x14ac:dyDescent="0.3">
      <c r="B88735" t="s">
        <v>245871</v>
      </c>
      <c r="C88735" t="s">
        <v>245872</v>
      </c>
      <c r="D88735" t="s">
        <v>245873</v>
      </c>
      <c r="E88735">
        <v>90426</v>
      </c>
      <c r="G88735" t="str">
        <f>hanlearn_words[[#This Row],[simp]]&amp;"-"&amp;hanlearn_words[[#This Row],[pinyin]]</f>
        <v>贴近-[tie1 jin4]</v>
      </c>
    </row>
    <row r="88736" spans="2:7" hidden="1" x14ac:dyDescent="0.3">
      <c r="B88736" t="s">
        <v>245874</v>
      </c>
      <c r="C88736" t="s">
        <v>245875</v>
      </c>
      <c r="D88736" t="s">
        <v>245876</v>
      </c>
      <c r="E88736">
        <v>90427</v>
      </c>
      <c r="G88736" t="str">
        <f>hanlearn_words[[#This Row],[simp]]&amp;"-"&amp;hanlearn_words[[#This Row],[pinyin]]</f>
        <v>贴边-[tie1 bian1]</v>
      </c>
    </row>
    <row r="88737" spans="2:7" hidden="1" x14ac:dyDescent="0.3">
      <c r="B88737" t="s">
        <v>245877</v>
      </c>
      <c r="C88737" t="s">
        <v>245878</v>
      </c>
      <c r="D88737" t="s">
        <v>245879</v>
      </c>
      <c r="E88737">
        <v>90428</v>
      </c>
      <c r="G88737" t="str">
        <f>hanlearn_words[[#This Row],[simp]]&amp;"-"&amp;hanlearn_words[[#This Row],[pinyin]]</f>
        <v>贴锡箔-[tie1 xi1 bo2]</v>
      </c>
    </row>
    <row r="88738" spans="2:7" hidden="1" x14ac:dyDescent="0.3">
      <c r="B88738" t="s">
        <v>245880</v>
      </c>
      <c r="C88738" t="s">
        <v>245881</v>
      </c>
      <c r="D88738" t="s">
        <v>245882</v>
      </c>
      <c r="E88738">
        <v>90429</v>
      </c>
      <c r="G88738" t="str">
        <f>hanlearn_words[[#This Row],[simp]]&amp;"-"&amp;hanlearn_words[[#This Row],[pinyin]]</f>
        <v>贴题-[tie1 ti2]</v>
      </c>
    </row>
    <row r="88739" spans="2:7" hidden="1" x14ac:dyDescent="0.3">
      <c r="B88739" t="s">
        <v>245885</v>
      </c>
      <c r="C88739" t="s">
        <v>245886</v>
      </c>
      <c r="D88739" t="s">
        <v>245887</v>
      </c>
      <c r="E88739">
        <v>90431</v>
      </c>
      <c r="G88739" t="str">
        <f>hanlearn_words[[#This Row],[simp]]&amp;"-"&amp;hanlearn_words[[#This Row],[pinyin]]</f>
        <v>贻人口实-[yi2 ren2 kou3 shi2]</v>
      </c>
    </row>
    <row r="88740" spans="2:7" hidden="1" x14ac:dyDescent="0.3">
      <c r="B88740" t="s">
        <v>245891</v>
      </c>
      <c r="C88740" t="s">
        <v>245892</v>
      </c>
      <c r="D88740" t="s">
        <v>245893</v>
      </c>
      <c r="E88740">
        <v>90433</v>
      </c>
      <c r="G88740" t="str">
        <f>hanlearn_words[[#This Row],[simp]]&amp;"-"&amp;hanlearn_words[[#This Row],[pinyin]]</f>
        <v>贻害无穷-[yi2 hai4 wu2 qiong2]</v>
      </c>
    </row>
    <row r="88741" spans="2:7" hidden="1" x14ac:dyDescent="0.3">
      <c r="B88741" t="s">
        <v>245888</v>
      </c>
      <c r="C88741" t="s">
        <v>245889</v>
      </c>
      <c r="D88741" t="s">
        <v>245890</v>
      </c>
      <c r="E88741">
        <v>90432</v>
      </c>
      <c r="G88741" t="str">
        <f>hanlearn_words[[#This Row],[simp]]&amp;"-"&amp;hanlearn_words[[#This Row],[pinyin]]</f>
        <v>贻害-[yi2 hai4]</v>
      </c>
    </row>
    <row r="88742" spans="2:7" hidden="1" x14ac:dyDescent="0.3">
      <c r="B88742" t="s">
        <v>245894</v>
      </c>
      <c r="C88742" t="s">
        <v>245895</v>
      </c>
      <c r="D88742" t="s">
        <v>245896</v>
      </c>
      <c r="E88742">
        <v>90434</v>
      </c>
      <c r="G88742" t="str">
        <f>hanlearn_words[[#This Row],[simp]]&amp;"-"&amp;hanlearn_words[[#This Row],[pinyin]]</f>
        <v>贻燕-[yi2 yan4]</v>
      </c>
    </row>
    <row r="88743" spans="2:7" hidden="1" x14ac:dyDescent="0.3">
      <c r="B88743" t="s">
        <v>245900</v>
      </c>
      <c r="C88743" t="s">
        <v>245901</v>
      </c>
      <c r="D88743" t="s">
        <v>245902</v>
      </c>
      <c r="E88743">
        <v>90436</v>
      </c>
      <c r="G88743" t="str">
        <f>hanlearn_words[[#This Row],[simp]]&amp;"-"&amp;hanlearn_words[[#This Row],[pinyin]]</f>
        <v>贻笑大方-[yi2 xiao4 da4 fang1]</v>
      </c>
    </row>
    <row r="88744" spans="2:7" hidden="1" x14ac:dyDescent="0.3">
      <c r="B88744" t="s">
        <v>245903</v>
      </c>
      <c r="C88744" t="s">
        <v>245904</v>
      </c>
      <c r="D88744" t="s">
        <v>245905</v>
      </c>
      <c r="E88744">
        <v>90437</v>
      </c>
      <c r="G88744" t="str">
        <f>hanlearn_words[[#This Row],[simp]]&amp;"-"&amp;hanlearn_words[[#This Row],[pinyin]]</f>
        <v>贻笑方家-[yi2 xiao4 fang1 jia1]</v>
      </c>
    </row>
    <row r="88745" spans="2:7" hidden="1" x14ac:dyDescent="0.3">
      <c r="B88745" t="s">
        <v>245897</v>
      </c>
      <c r="C88745" t="s">
        <v>245898</v>
      </c>
      <c r="D88745" t="s">
        <v>245899</v>
      </c>
      <c r="E88745">
        <v>90435</v>
      </c>
      <c r="G88745" t="str">
        <f>hanlearn_words[[#This Row],[simp]]&amp;"-"&amp;hanlearn_words[[#This Row],[pinyin]]</f>
        <v>贻笑-[yi2 xiao4]</v>
      </c>
    </row>
    <row r="88746" spans="2:7" hidden="1" x14ac:dyDescent="0.3">
      <c r="B88746" t="s">
        <v>245906</v>
      </c>
      <c r="C88746" t="s">
        <v>245907</v>
      </c>
      <c r="D88746" t="s">
        <v>245908</v>
      </c>
      <c r="E88746">
        <v>90438</v>
      </c>
      <c r="G88746" t="str">
        <f>hanlearn_words[[#This Row],[simp]]&amp;"-"&amp;hanlearn_words[[#This Row],[pinyin]]</f>
        <v>贻范古今-[yi2 fan4 gu3 jin1]</v>
      </c>
    </row>
    <row r="88747" spans="2:7" hidden="1" x14ac:dyDescent="0.3">
      <c r="B88747" t="s">
        <v>245909</v>
      </c>
      <c r="C88747" t="s">
        <v>245910</v>
      </c>
      <c r="D88747" t="s">
        <v>245911</v>
      </c>
      <c r="E88747">
        <v>90439</v>
      </c>
      <c r="G88747" t="str">
        <f>hanlearn_words[[#This Row],[simp]]&amp;"-"&amp;hanlearn_words[[#This Row],[pinyin]]</f>
        <v>贻误-[yi2 wu4]</v>
      </c>
    </row>
    <row r="88748" spans="2:7" hidden="1" x14ac:dyDescent="0.3">
      <c r="B88748" t="s">
        <v>245912</v>
      </c>
      <c r="C88748" t="s">
        <v>245913</v>
      </c>
      <c r="D88748" t="s">
        <v>157785</v>
      </c>
      <c r="E88748">
        <v>90440</v>
      </c>
      <c r="G88748" t="str">
        <f>hanlearn_words[[#This Row],[simp]]&amp;"-"&amp;hanlearn_words[[#This Row],[pinyin]]</f>
        <v>贻贝-[yi2 bei4]</v>
      </c>
    </row>
    <row r="88749" spans="2:7" hidden="1" x14ac:dyDescent="0.3">
      <c r="B88749" t="s">
        <v>245883</v>
      </c>
      <c r="C88749" t="s">
        <v>17668</v>
      </c>
      <c r="D88749" t="s">
        <v>245884</v>
      </c>
      <c r="E88749">
        <v>90430</v>
      </c>
      <c r="G88749" t="str">
        <f>hanlearn_words[[#This Row],[simp]]&amp;"-"&amp;hanlearn_words[[#This Row],[pinyin]]</f>
        <v>贻-[yi2]</v>
      </c>
    </row>
    <row r="88750" spans="2:7" hidden="1" x14ac:dyDescent="0.3">
      <c r="B88750" t="s">
        <v>245919</v>
      </c>
      <c r="C88750" t="s">
        <v>245920</v>
      </c>
      <c r="D88750" t="s">
        <v>245921</v>
      </c>
      <c r="E88750">
        <v>90443</v>
      </c>
      <c r="G88750" t="str">
        <f>hanlearn_words[[#This Row],[simp]]&amp;"-"&amp;hanlearn_words[[#This Row],[pinyin]]</f>
        <v>贸易中心-[mao4 yi4 zhong1 xin1]</v>
      </c>
    </row>
    <row r="88751" spans="2:7" hidden="1" x14ac:dyDescent="0.3">
      <c r="B88751" t="s">
        <v>245922</v>
      </c>
      <c r="C88751" t="s">
        <v>245923</v>
      </c>
      <c r="D88751" t="s">
        <v>245924</v>
      </c>
      <c r="E88751">
        <v>90444</v>
      </c>
      <c r="G88751" t="str">
        <f>hanlearn_words[[#This Row],[simp]]&amp;"-"&amp;hanlearn_words[[#This Row],[pinyin]]</f>
        <v>贸易伙伴-[mao4 yi4 huo3 ban4]</v>
      </c>
    </row>
    <row r="88752" spans="2:7" hidden="1" x14ac:dyDescent="0.3">
      <c r="B88752" t="s">
        <v>245925</v>
      </c>
      <c r="C88752" t="s">
        <v>245926</v>
      </c>
      <c r="D88752" t="s">
        <v>53582</v>
      </c>
      <c r="E88752">
        <v>90445</v>
      </c>
      <c r="G88752" t="str">
        <f>hanlearn_words[[#This Row],[simp]]&amp;"-"&amp;hanlearn_words[[#This Row],[pinyin]]</f>
        <v>贸易公司-[mao4 yi4 gong1 si1]</v>
      </c>
    </row>
    <row r="88753" spans="2:7" hidden="1" x14ac:dyDescent="0.3">
      <c r="B88753" t="s">
        <v>245927</v>
      </c>
      <c r="C88753" t="s">
        <v>245928</v>
      </c>
      <c r="D88753" t="s">
        <v>245929</v>
      </c>
      <c r="E88753">
        <v>90446</v>
      </c>
      <c r="G88753" t="str">
        <f>hanlearn_words[[#This Row],[simp]]&amp;"-"&amp;hanlearn_words[[#This Row],[pinyin]]</f>
        <v>贸易协定-[mao4 yi4 xie2 ding4]</v>
      </c>
    </row>
    <row r="88754" spans="2:7" hidden="1" x14ac:dyDescent="0.3">
      <c r="B88754" t="s">
        <v>245930</v>
      </c>
      <c r="C88754" t="s">
        <v>245931</v>
      </c>
      <c r="D88754" t="s">
        <v>245932</v>
      </c>
      <c r="E88754">
        <v>90447</v>
      </c>
      <c r="G88754" t="str">
        <f>hanlearn_words[[#This Row],[simp]]&amp;"-"&amp;hanlearn_words[[#This Row],[pinyin]]</f>
        <v>贸易壁垒-[mao4 yi4 bi4 lei3]</v>
      </c>
    </row>
    <row r="88755" spans="2:7" hidden="1" x14ac:dyDescent="0.3">
      <c r="B88755" t="s">
        <v>245933</v>
      </c>
      <c r="C88755" t="s">
        <v>245923</v>
      </c>
      <c r="D88755" t="s">
        <v>245934</v>
      </c>
      <c r="E88755">
        <v>90448</v>
      </c>
      <c r="G88755" t="str">
        <f>hanlearn_words[[#This Row],[simp]]&amp;"-"&amp;hanlearn_words[[#This Row],[pinyin]]</f>
        <v>贸易夥伴-[mao4 yi4 huo3 ban4]</v>
      </c>
    </row>
    <row r="88756" spans="2:7" hidden="1" x14ac:dyDescent="0.3">
      <c r="B88756" t="s">
        <v>245935</v>
      </c>
      <c r="C88756" t="s">
        <v>245936</v>
      </c>
      <c r="D88756" t="s">
        <v>53446</v>
      </c>
      <c r="E88756">
        <v>90449</v>
      </c>
      <c r="G88756" t="str">
        <f>hanlearn_words[[#This Row],[simp]]&amp;"-"&amp;hanlearn_words[[#This Row],[pinyin]]</f>
        <v>贸易战-[mao4 yi4 zhan4]</v>
      </c>
    </row>
    <row r="88757" spans="2:7" hidden="1" x14ac:dyDescent="0.3">
      <c r="B88757" t="s">
        <v>245937</v>
      </c>
      <c r="C88757" t="s">
        <v>245938</v>
      </c>
      <c r="D88757" t="s">
        <v>245939</v>
      </c>
      <c r="E88757">
        <v>90450</v>
      </c>
      <c r="G88757" t="str">
        <f>hanlearn_words[[#This Row],[simp]]&amp;"-"&amp;hanlearn_words[[#This Row],[pinyin]]</f>
        <v>贸易组织-[mao4 yi4 zu3 zhi1]</v>
      </c>
    </row>
    <row r="88758" spans="2:7" hidden="1" x14ac:dyDescent="0.3">
      <c r="B88758" t="s">
        <v>245940</v>
      </c>
      <c r="C88758" t="s">
        <v>245941</v>
      </c>
      <c r="D88758" t="s">
        <v>245942</v>
      </c>
      <c r="E88758">
        <v>90451</v>
      </c>
      <c r="G88758" t="str">
        <f>hanlearn_words[[#This Row],[simp]]&amp;"-"&amp;hanlearn_words[[#This Row],[pinyin]]</f>
        <v>贸易货栈-[mao4 yi4 huo4 zhan4]</v>
      </c>
    </row>
    <row r="88759" spans="2:7" hidden="1" x14ac:dyDescent="0.3">
      <c r="B88759" t="s">
        <v>245916</v>
      </c>
      <c r="C88759" t="s">
        <v>245917</v>
      </c>
      <c r="D88759" t="s">
        <v>245918</v>
      </c>
      <c r="E88759">
        <v>90442</v>
      </c>
      <c r="G88759" t="str">
        <f>hanlearn_words[[#This Row],[simp]]&amp;"-"&amp;hanlearn_words[[#This Row],[pinyin]]</f>
        <v>贸易-[mao4 yi4]</v>
      </c>
    </row>
    <row r="88760" spans="2:7" hidden="1" x14ac:dyDescent="0.3">
      <c r="B88760" t="s">
        <v>245943</v>
      </c>
      <c r="C88760" t="s">
        <v>245944</v>
      </c>
      <c r="D88760" t="s">
        <v>245945</v>
      </c>
      <c r="E88760">
        <v>90452</v>
      </c>
      <c r="G88760" t="str">
        <f>hanlearn_words[[#This Row],[simp]]&amp;"-"&amp;hanlearn_words[[#This Row],[pinyin]]</f>
        <v>贸易逆差-[mao4 yi4 ni4 cha1]</v>
      </c>
    </row>
    <row r="88761" spans="2:7" hidden="1" x14ac:dyDescent="0.3">
      <c r="B88761" t="s">
        <v>245946</v>
      </c>
      <c r="C88761" t="s">
        <v>245947</v>
      </c>
      <c r="D88761" t="s">
        <v>245948</v>
      </c>
      <c r="E88761">
        <v>90453</v>
      </c>
      <c r="G88761" t="str">
        <f>hanlearn_words[[#This Row],[simp]]&amp;"-"&amp;hanlearn_words[[#This Row],[pinyin]]</f>
        <v>贸易顺差-[mao4 yi4 shun4 cha1]</v>
      </c>
    </row>
    <row r="88762" spans="2:7" hidden="1" x14ac:dyDescent="0.3">
      <c r="B88762" t="s">
        <v>245949</v>
      </c>
      <c r="C88762" t="s">
        <v>245950</v>
      </c>
      <c r="D88762" t="s">
        <v>245951</v>
      </c>
      <c r="E88762">
        <v>90454</v>
      </c>
      <c r="G88762" t="str">
        <f>hanlearn_words[[#This Row],[simp]]&amp;"-"&amp;hanlearn_words[[#This Row],[pinyin]]</f>
        <v>贸易额-[mao4 yi4 e2]</v>
      </c>
    </row>
    <row r="88763" spans="2:7" hidden="1" x14ac:dyDescent="0.3">
      <c r="B88763" t="s">
        <v>245952</v>
      </c>
      <c r="C88763" t="s">
        <v>245953</v>
      </c>
      <c r="D88763" t="s">
        <v>245954</v>
      </c>
      <c r="E88763">
        <v>90455</v>
      </c>
      <c r="G88763" t="str">
        <f>hanlearn_words[[#This Row],[simp]]&amp;"-"&amp;hanlearn_words[[#This Row],[pinyin]]</f>
        <v>贸然-[mao4 ran2]</v>
      </c>
    </row>
    <row r="88764" spans="2:7" hidden="1" x14ac:dyDescent="0.3">
      <c r="B88764" t="s">
        <v>245914</v>
      </c>
      <c r="C88764" t="s">
        <v>29081</v>
      </c>
      <c r="D88764" t="s">
        <v>245915</v>
      </c>
      <c r="E88764">
        <v>90441</v>
      </c>
      <c r="G88764" t="str">
        <f>hanlearn_words[[#This Row],[simp]]&amp;"-"&amp;hanlearn_words[[#This Row],[pinyin]]</f>
        <v>贸-[mao4]</v>
      </c>
    </row>
    <row r="88765" spans="2:7" hidden="1" x14ac:dyDescent="0.3">
      <c r="B88765" t="s">
        <v>245956</v>
      </c>
      <c r="C88765" t="s">
        <v>245957</v>
      </c>
      <c r="D88765" t="s">
        <v>245958</v>
      </c>
      <c r="E88765">
        <v>90458</v>
      </c>
      <c r="G88765" t="str">
        <f>hanlearn_words[[#This Row],[simp]]&amp;"-"&amp;hanlearn_words[[#This Row],[pinyin]]</f>
        <v>贺函-[he4 han2]</v>
      </c>
    </row>
    <row r="88766" spans="2:7" hidden="1" x14ac:dyDescent="0.3">
      <c r="B88766" t="s">
        <v>245959</v>
      </c>
      <c r="C88766" t="s">
        <v>245960</v>
      </c>
      <c r="D88766" t="s">
        <v>245961</v>
      </c>
      <c r="E88766">
        <v>90459</v>
      </c>
      <c r="G88766" t="str">
        <f>hanlearn_words[[#This Row],[simp]]&amp;"-"&amp;hanlearn_words[[#This Row],[pinyin]]</f>
        <v>贺卡-[he4 ka3]</v>
      </c>
    </row>
    <row r="88767" spans="2:7" hidden="1" x14ac:dyDescent="0.3">
      <c r="B88767" t="s">
        <v>245962</v>
      </c>
      <c r="C88767" t="s">
        <v>245963</v>
      </c>
      <c r="D88767" t="s">
        <v>220070</v>
      </c>
      <c r="E88767">
        <v>90460</v>
      </c>
      <c r="G88767" t="str">
        <f>hanlearn_words[[#This Row],[simp]]&amp;"-"&amp;hanlearn_words[[#This Row],[pinyin]]</f>
        <v>贺喜-[he4 xi3]</v>
      </c>
    </row>
    <row r="88768" spans="2:7" hidden="1" x14ac:dyDescent="0.3">
      <c r="B88768" t="s">
        <v>245964</v>
      </c>
      <c r="C88768" t="s">
        <v>245965</v>
      </c>
      <c r="D88768" t="s">
        <v>245966</v>
      </c>
      <c r="E88768">
        <v>90461</v>
      </c>
      <c r="G88768" t="str">
        <f>hanlearn_words[[#This Row],[simp]]&amp;"-"&amp;hanlearn_words[[#This Row],[pinyin]]</f>
        <v>贺子珍-[He4 Zi3 zhen1]</v>
      </c>
    </row>
    <row r="88769" spans="2:7" hidden="1" x14ac:dyDescent="0.3">
      <c r="B88769" t="s">
        <v>245967</v>
      </c>
      <c r="C88769" t="s">
        <v>245968</v>
      </c>
      <c r="D88769" t="s">
        <v>245969</v>
      </c>
      <c r="E88769">
        <v>90462</v>
      </c>
      <c r="G88769" t="str">
        <f>hanlearn_words[[#This Row],[simp]]&amp;"-"&amp;hanlearn_words[[#This Row],[pinyin]]</f>
        <v>贺客-[he4 ke4]</v>
      </c>
    </row>
    <row r="88770" spans="2:7" hidden="1" x14ac:dyDescent="0.3">
      <c r="B88770" t="s">
        <v>245973</v>
      </c>
      <c r="C88770" t="s">
        <v>245974</v>
      </c>
      <c r="D88770" t="s">
        <v>245972</v>
      </c>
      <c r="E88770">
        <v>90464</v>
      </c>
      <c r="G88770" t="str">
        <f>hanlearn_words[[#This Row],[simp]]&amp;"-"&amp;hanlearn_words[[#This Row],[pinyin]]</f>
        <v>贺州市-[He4 zhou1 shi4]</v>
      </c>
    </row>
    <row r="88771" spans="2:7" hidden="1" x14ac:dyDescent="0.3">
      <c r="B88771" t="s">
        <v>245970</v>
      </c>
      <c r="C88771" t="s">
        <v>245971</v>
      </c>
      <c r="D88771" t="s">
        <v>245972</v>
      </c>
      <c r="E88771">
        <v>90463</v>
      </c>
      <c r="G88771" t="str">
        <f>hanlearn_words[[#This Row],[simp]]&amp;"-"&amp;hanlearn_words[[#This Row],[pinyin]]</f>
        <v>贺州-[He4 zhou1]</v>
      </c>
    </row>
    <row r="88772" spans="2:7" hidden="1" x14ac:dyDescent="0.3">
      <c r="B88772" t="s">
        <v>245978</v>
      </c>
      <c r="C88772" t="s">
        <v>245979</v>
      </c>
      <c r="D88772" t="s">
        <v>245980</v>
      </c>
      <c r="E88772">
        <v>90466</v>
      </c>
      <c r="G88772" t="str">
        <f>hanlearn_words[[#This Row],[simp]]&amp;"-"&amp;hanlearn_words[[#This Row],[pinyin]]</f>
        <v>贺年卡-[he4 nian2 ka3]</v>
      </c>
    </row>
    <row r="88773" spans="2:7" hidden="1" x14ac:dyDescent="0.3">
      <c r="B88773" t="s">
        <v>245981</v>
      </c>
      <c r="C88773" t="s">
        <v>245982</v>
      </c>
      <c r="D88773" t="s">
        <v>245983</v>
      </c>
      <c r="E88773">
        <v>90467</v>
      </c>
      <c r="G88773" t="str">
        <f>hanlearn_words[[#This Row],[simp]]&amp;"-"&amp;hanlearn_words[[#This Row],[pinyin]]</f>
        <v>贺年片-[he4 nian2 pian4]</v>
      </c>
    </row>
    <row r="88774" spans="2:7" hidden="1" x14ac:dyDescent="0.3">
      <c r="B88774" t="s">
        <v>245975</v>
      </c>
      <c r="C88774" t="s">
        <v>245976</v>
      </c>
      <c r="D88774" t="s">
        <v>245977</v>
      </c>
      <c r="E88774">
        <v>90465</v>
      </c>
      <c r="G88774" t="str">
        <f>hanlearn_words[[#This Row],[simp]]&amp;"-"&amp;hanlearn_words[[#This Row],[pinyin]]</f>
        <v>贺年-[he4 nian2]</v>
      </c>
    </row>
    <row r="88775" spans="2:7" hidden="1" x14ac:dyDescent="0.3">
      <c r="B88775" t="s">
        <v>245984</v>
      </c>
      <c r="C88775" t="s">
        <v>245985</v>
      </c>
      <c r="D88775" t="s">
        <v>245986</v>
      </c>
      <c r="E88775">
        <v>90468</v>
      </c>
      <c r="G88775" t="str">
        <f>hanlearn_words[[#This Row],[simp]]&amp;"-"&amp;hanlearn_words[[#This Row],[pinyin]]</f>
        <v>贺拉斯-[He4 la1 si1]</v>
      </c>
    </row>
    <row r="88776" spans="2:7" hidden="1" x14ac:dyDescent="0.3">
      <c r="B88776" t="s">
        <v>245987</v>
      </c>
      <c r="C88776" t="s">
        <v>245988</v>
      </c>
      <c r="D88776" t="s">
        <v>245989</v>
      </c>
      <c r="E88776">
        <v>90469</v>
      </c>
      <c r="G88776" t="str">
        <f>hanlearn_words[[#This Row],[simp]]&amp;"-"&amp;hanlearn_words[[#This Row],[pinyin]]</f>
        <v>贺普丁-[He4 pu3 ding1]</v>
      </c>
    </row>
    <row r="88777" spans="2:7" hidden="1" x14ac:dyDescent="0.3">
      <c r="B88777" t="s">
        <v>245990</v>
      </c>
      <c r="C88777" t="s">
        <v>245991</v>
      </c>
      <c r="D88777" t="s">
        <v>245992</v>
      </c>
      <c r="E88777">
        <v>90470</v>
      </c>
      <c r="G88777" t="str">
        <f>hanlearn_words[[#This Row],[simp]]&amp;"-"&amp;hanlearn_words[[#This Row],[pinyin]]</f>
        <v>贺朝-[He4 Chao2]</v>
      </c>
    </row>
    <row r="88778" spans="2:7" hidden="1" x14ac:dyDescent="0.3">
      <c r="B88778" t="s">
        <v>245993</v>
      </c>
      <c r="C88778" t="s">
        <v>245994</v>
      </c>
      <c r="D88778" t="s">
        <v>245995</v>
      </c>
      <c r="E88778">
        <v>90471</v>
      </c>
      <c r="G88778" t="str">
        <f>hanlearn_words[[#This Row],[simp]]&amp;"-"&amp;hanlearn_words[[#This Row],[pinyin]]</f>
        <v>贺正-[he4 zheng1]</v>
      </c>
    </row>
    <row r="88779" spans="2:7" hidden="1" x14ac:dyDescent="0.3">
      <c r="B88779" t="s">
        <v>245996</v>
      </c>
      <c r="C88779" t="s">
        <v>245997</v>
      </c>
      <c r="D88779" t="s">
        <v>245998</v>
      </c>
      <c r="E88779">
        <v>90472</v>
      </c>
      <c r="G88779" t="str">
        <f>hanlearn_words[[#This Row],[simp]]&amp;"-"&amp;hanlearn_words[[#This Row],[pinyin]]</f>
        <v>贺岁-[he4 sui4]</v>
      </c>
    </row>
    <row r="88780" spans="2:7" hidden="1" x14ac:dyDescent="0.3">
      <c r="B88780" t="s">
        <v>245999</v>
      </c>
      <c r="C88780" t="s">
        <v>246000</v>
      </c>
      <c r="D88780" t="s">
        <v>246001</v>
      </c>
      <c r="E88780">
        <v>90473</v>
      </c>
      <c r="G88780" t="str">
        <f>hanlearn_words[[#This Row],[simp]]&amp;"-"&amp;hanlearn_words[[#This Row],[pinyin]]</f>
        <v>贺尔蒙-[he4 er3 meng2]</v>
      </c>
    </row>
    <row r="88781" spans="2:7" hidden="1" x14ac:dyDescent="0.3">
      <c r="B88781" t="s">
        <v>246002</v>
      </c>
      <c r="C88781" t="s">
        <v>246003</v>
      </c>
      <c r="D88781" t="s">
        <v>246004</v>
      </c>
      <c r="E88781">
        <v>90474</v>
      </c>
      <c r="G88781" t="str">
        <f>hanlearn_words[[#This Row],[simp]]&amp;"-"&amp;hanlearn_words[[#This Row],[pinyin]]</f>
        <v>贺知章-[He4 Zhi1 zhang1]</v>
      </c>
    </row>
    <row r="88782" spans="2:7" hidden="1" x14ac:dyDescent="0.3">
      <c r="B88782" t="s">
        <v>246005</v>
      </c>
      <c r="C88782" t="s">
        <v>246006</v>
      </c>
      <c r="D88782" t="s">
        <v>246007</v>
      </c>
      <c r="E88782">
        <v>90475</v>
      </c>
      <c r="G88782" t="str">
        <f>hanlearn_words[[#This Row],[simp]]&amp;"-"&amp;hanlearn_words[[#This Row],[pinyin]]</f>
        <v>贺礼-[he4 li3]</v>
      </c>
    </row>
    <row r="88783" spans="2:7" hidden="1" x14ac:dyDescent="0.3">
      <c r="B88783" t="s">
        <v>246008</v>
      </c>
      <c r="C88783" t="s">
        <v>246009</v>
      </c>
      <c r="D88783" t="s">
        <v>246010</v>
      </c>
      <c r="E88783">
        <v>90476</v>
      </c>
      <c r="G88783" t="str">
        <f>hanlearn_words[[#This Row],[simp]]&amp;"-"&amp;hanlearn_words[[#This Row],[pinyin]]</f>
        <v>贺县-[He4 xian4]</v>
      </c>
    </row>
    <row r="88784" spans="2:7" hidden="1" x14ac:dyDescent="0.3">
      <c r="B88784" t="s">
        <v>246017</v>
      </c>
      <c r="C88784" t="s">
        <v>246018</v>
      </c>
      <c r="D88784" t="s">
        <v>246016</v>
      </c>
      <c r="E88784">
        <v>90479</v>
      </c>
      <c r="G88784" t="str">
        <f>hanlearn_words[[#This Row],[simp]]&amp;"-"&amp;hanlearn_words[[#This Row],[pinyin]]</f>
        <v>贺兰山脉-[He4 lan2 Shan1 mai4]</v>
      </c>
    </row>
    <row r="88785" spans="2:7" hidden="1" x14ac:dyDescent="0.3">
      <c r="B88785" t="s">
        <v>246014</v>
      </c>
      <c r="C88785" t="s">
        <v>246015</v>
      </c>
      <c r="D88785" t="s">
        <v>246016</v>
      </c>
      <c r="E88785">
        <v>90478</v>
      </c>
      <c r="G88785" t="str">
        <f>hanlearn_words[[#This Row],[simp]]&amp;"-"&amp;hanlearn_words[[#This Row],[pinyin]]</f>
        <v>贺兰山-[He4 lan2 Shan1]</v>
      </c>
    </row>
    <row r="88786" spans="2:7" hidden="1" x14ac:dyDescent="0.3">
      <c r="B88786" t="s">
        <v>246019</v>
      </c>
      <c r="C88786" t="s">
        <v>246020</v>
      </c>
      <c r="D88786" t="s">
        <v>246013</v>
      </c>
      <c r="E88786">
        <v>90480</v>
      </c>
      <c r="G88786" t="str">
        <f>hanlearn_words[[#This Row],[simp]]&amp;"-"&amp;hanlearn_words[[#This Row],[pinyin]]</f>
        <v>贺兰县-[He4 lan2 xian4]</v>
      </c>
    </row>
    <row r="88787" spans="2:7" hidden="1" x14ac:dyDescent="0.3">
      <c r="B88787" t="s">
        <v>246011</v>
      </c>
      <c r="C88787" t="s">
        <v>246012</v>
      </c>
      <c r="D88787" t="s">
        <v>246013</v>
      </c>
      <c r="E88787">
        <v>90477</v>
      </c>
      <c r="G88787" t="str">
        <f>hanlearn_words[[#This Row],[simp]]&amp;"-"&amp;hanlearn_words[[#This Row],[pinyin]]</f>
        <v>贺兰-[He4 lan2]</v>
      </c>
    </row>
    <row r="88788" spans="2:7" hidden="1" x14ac:dyDescent="0.3">
      <c r="B88788" t="s">
        <v>246021</v>
      </c>
      <c r="C88788" t="s">
        <v>246022</v>
      </c>
      <c r="D88788" t="s">
        <v>246023</v>
      </c>
      <c r="E88788">
        <v>90481</v>
      </c>
      <c r="G88788" t="str">
        <f>hanlearn_words[[#This Row],[simp]]&amp;"-"&amp;hanlearn_words[[#This Row],[pinyin]]</f>
        <v>贺词-[he4 ci2]</v>
      </c>
    </row>
    <row r="88789" spans="2:7" hidden="1" x14ac:dyDescent="0.3">
      <c r="B88789" t="s">
        <v>245955</v>
      </c>
      <c r="C88789" t="s">
        <v>17150</v>
      </c>
      <c r="D88789" t="s">
        <v>16509</v>
      </c>
      <c r="E88789">
        <v>90456</v>
      </c>
      <c r="G88789" t="str">
        <f>hanlearn_words[[#This Row],[simp]]&amp;"-"&amp;hanlearn_words[[#This Row],[pinyin]]</f>
        <v>贺-[He4]</v>
      </c>
    </row>
    <row r="88790" spans="2:7" hidden="1" x14ac:dyDescent="0.3">
      <c r="B88790" t="s">
        <v>246024</v>
      </c>
      <c r="C88790" t="s">
        <v>246025</v>
      </c>
      <c r="D88790" t="s">
        <v>246026</v>
      </c>
      <c r="E88790">
        <v>90482</v>
      </c>
      <c r="G88790" t="str">
        <f>hanlearn_words[[#This Row],[simp]]&amp;"-"&amp;hanlearn_words[[#This Row],[pinyin]]</f>
        <v>贺军翔-[He4 Jun1 xiang2]</v>
      </c>
    </row>
    <row r="88791" spans="2:7" hidden="1" x14ac:dyDescent="0.3">
      <c r="B88791" t="s">
        <v>246027</v>
      </c>
      <c r="C88791" t="s">
        <v>246028</v>
      </c>
      <c r="D88791" t="s">
        <v>246029</v>
      </c>
      <c r="E88791">
        <v>90483</v>
      </c>
      <c r="G88791" t="str">
        <f>hanlearn_words[[#This Row],[simp]]&amp;"-"&amp;hanlearn_words[[#This Row],[pinyin]]</f>
        <v>贺电-[he4 dian4]</v>
      </c>
    </row>
    <row r="88792" spans="2:7" hidden="1" x14ac:dyDescent="0.3">
      <c r="B88792" t="s">
        <v>246030</v>
      </c>
      <c r="C88792" t="s">
        <v>246031</v>
      </c>
      <c r="D88792" t="s">
        <v>246032</v>
      </c>
      <c r="E88792">
        <v>90484</v>
      </c>
      <c r="G88792" t="str">
        <f>hanlearn_words[[#This Row],[simp]]&amp;"-"&amp;hanlearn_words[[#This Row],[pinyin]]</f>
        <v>贺龙-[He4 Long2]</v>
      </c>
    </row>
    <row r="88793" spans="2:7" hidden="1" x14ac:dyDescent="0.3">
      <c r="B88793" t="s">
        <v>246036</v>
      </c>
      <c r="C88793" t="s">
        <v>246037</v>
      </c>
      <c r="D88793" t="s">
        <v>246038</v>
      </c>
      <c r="E88793">
        <v>90488</v>
      </c>
      <c r="G88793" t="str">
        <f>hanlearn_words[[#This Row],[simp]]&amp;"-"&amp;hanlearn_words[[#This Row],[pinyin]]</f>
        <v>贲临-[bi4 lin2]</v>
      </c>
    </row>
    <row r="88794" spans="2:7" hidden="1" x14ac:dyDescent="0.3">
      <c r="B88794" t="s">
        <v>246033</v>
      </c>
      <c r="C88794" t="s">
        <v>246034</v>
      </c>
      <c r="D88794" t="s">
        <v>246035</v>
      </c>
      <c r="E88794">
        <v>90485</v>
      </c>
      <c r="G88794" t="str">
        <f>hanlearn_words[[#This Row],[simp]]&amp;"-"&amp;hanlearn_words[[#This Row],[pinyin]]</f>
        <v>贲-[Ben1]</v>
      </c>
    </row>
    <row r="88795" spans="2:7" hidden="1" x14ac:dyDescent="0.3">
      <c r="B88795" t="s">
        <v>246033</v>
      </c>
      <c r="C88795" t="s">
        <v>51030</v>
      </c>
      <c r="D88795" t="s">
        <v>12444</v>
      </c>
      <c r="E88795">
        <v>90487</v>
      </c>
      <c r="G88795" t="str">
        <f>hanlearn_words[[#This Row],[simp]]&amp;"-"&amp;hanlearn_words[[#This Row],[pinyin]]</f>
        <v>贲-[bi4]</v>
      </c>
    </row>
    <row r="88796" spans="2:7" hidden="1" x14ac:dyDescent="0.3">
      <c r="B88796" t="s">
        <v>246039</v>
      </c>
      <c r="C88796" t="s">
        <v>246040</v>
      </c>
      <c r="D88796" t="s">
        <v>246041</v>
      </c>
      <c r="E88796">
        <v>90489</v>
      </c>
      <c r="G88796" t="str">
        <f>hanlearn_words[[#This Row],[simp]]&amp;"-"&amp;hanlearn_words[[#This Row],[pinyin]]</f>
        <v>贲门-[ben1 men2]</v>
      </c>
    </row>
    <row r="88797" spans="2:7" hidden="1" x14ac:dyDescent="0.3">
      <c r="B88797" t="s">
        <v>246042</v>
      </c>
      <c r="C88797" t="s">
        <v>23453</v>
      </c>
      <c r="D88797" t="s">
        <v>246043</v>
      </c>
      <c r="E88797">
        <v>90490</v>
      </c>
      <c r="G88797" t="str">
        <f>hanlearn_words[[#This Row],[simp]]&amp;"-"&amp;hanlearn_words[[#This Row],[pinyin]]</f>
        <v>赂-[lu4]</v>
      </c>
    </row>
    <row r="88798" spans="2:7" hidden="1" x14ac:dyDescent="0.3">
      <c r="B88798" t="s">
        <v>246044</v>
      </c>
      <c r="C88798" t="s">
        <v>49158</v>
      </c>
      <c r="D88798" t="s">
        <v>31453</v>
      </c>
      <c r="E88798">
        <v>90491</v>
      </c>
      <c r="G88798" t="str">
        <f>hanlearn_words[[#This Row],[simp]]&amp;"-"&amp;hanlearn_words[[#This Row],[pinyin]]</f>
        <v>赁-[lin4]</v>
      </c>
    </row>
    <row r="88799" spans="2:7" hidden="1" x14ac:dyDescent="0.3">
      <c r="B88799" t="s">
        <v>246046</v>
      </c>
      <c r="C88799" t="s">
        <v>246047</v>
      </c>
      <c r="D88799" t="s">
        <v>246048</v>
      </c>
      <c r="E88799">
        <v>90493</v>
      </c>
      <c r="G88799" t="str">
        <f>hanlearn_words[[#This Row],[simp]]&amp;"-"&amp;hanlearn_words[[#This Row],[pinyin]]</f>
        <v>贿买-[hui4 mai3]</v>
      </c>
    </row>
    <row r="88800" spans="2:7" hidden="1" x14ac:dyDescent="0.3">
      <c r="B88800" t="s">
        <v>246049</v>
      </c>
      <c r="C88800" t="s">
        <v>246050</v>
      </c>
      <c r="D88800" t="s">
        <v>246051</v>
      </c>
      <c r="E88800">
        <v>90494</v>
      </c>
      <c r="G88800" t="str">
        <f>hanlearn_words[[#This Row],[simp]]&amp;"-"&amp;hanlearn_words[[#This Row],[pinyin]]</f>
        <v>贿赂-[hui4 lu4]</v>
      </c>
    </row>
    <row r="88801" spans="2:7" hidden="1" x14ac:dyDescent="0.3">
      <c r="B88801" t="s">
        <v>246045</v>
      </c>
      <c r="C88801" t="s">
        <v>39239</v>
      </c>
      <c r="D88801" t="s">
        <v>246043</v>
      </c>
      <c r="E88801">
        <v>90492</v>
      </c>
      <c r="G88801" t="str">
        <f>hanlearn_words[[#This Row],[simp]]&amp;"-"&amp;hanlearn_words[[#This Row],[pinyin]]</f>
        <v>贿-[hui4]</v>
      </c>
    </row>
    <row r="88802" spans="2:7" hidden="1" x14ac:dyDescent="0.3">
      <c r="B88802" t="s">
        <v>246052</v>
      </c>
      <c r="C88802" t="s">
        <v>246053</v>
      </c>
      <c r="D88802" t="s">
        <v>246054</v>
      </c>
      <c r="E88802">
        <v>90495</v>
      </c>
      <c r="G88802" t="str">
        <f>hanlearn_words[[#This Row],[simp]]&amp;"-"&amp;hanlearn_words[[#This Row],[pinyin]]</f>
        <v>贿选-[hui4 xuan3]</v>
      </c>
    </row>
    <row r="88803" spans="2:7" hidden="1" x14ac:dyDescent="0.3">
      <c r="B88803" t="s">
        <v>246058</v>
      </c>
      <c r="C88803" t="s">
        <v>240142</v>
      </c>
      <c r="D88803" t="s">
        <v>246059</v>
      </c>
      <c r="E88803">
        <v>90498</v>
      </c>
      <c r="G88803" t="str">
        <f>hanlearn_words[[#This Row],[simp]]&amp;"-"&amp;hanlearn_words[[#This Row],[pinyin]]</f>
        <v>赅博-[gai1 bo2]</v>
      </c>
    </row>
    <row r="88804" spans="2:7" hidden="1" x14ac:dyDescent="0.3">
      <c r="B88804" t="s">
        <v>246060</v>
      </c>
      <c r="C88804" t="s">
        <v>246061</v>
      </c>
      <c r="D88804" t="s">
        <v>246062</v>
      </c>
      <c r="E88804">
        <v>90499</v>
      </c>
      <c r="G88804" t="str">
        <f>hanlearn_words[[#This Row],[simp]]&amp;"-"&amp;hanlearn_words[[#This Row],[pinyin]]</f>
        <v>赅括-[gai1 kuo4]</v>
      </c>
    </row>
    <row r="88805" spans="2:7" hidden="1" x14ac:dyDescent="0.3">
      <c r="B88805" t="s">
        <v>246055</v>
      </c>
      <c r="C88805" t="s">
        <v>246056</v>
      </c>
      <c r="D88805" t="s">
        <v>246057</v>
      </c>
      <c r="E88805">
        <v>90496</v>
      </c>
      <c r="G88805" t="str">
        <f>hanlearn_words[[#This Row],[simp]]&amp;"-"&amp;hanlearn_words[[#This Row],[pinyin]]</f>
        <v>赅-[Gai1]</v>
      </c>
    </row>
    <row r="88806" spans="2:7" hidden="1" x14ac:dyDescent="0.3">
      <c r="B88806" t="s">
        <v>246068</v>
      </c>
      <c r="C88806" t="s">
        <v>246069</v>
      </c>
      <c r="D88806" t="s">
        <v>246067</v>
      </c>
      <c r="E88806">
        <v>90502</v>
      </c>
      <c r="G88806" t="str">
        <f>hanlearn_words[[#This Row],[simp]]&amp;"-"&amp;hanlearn_words[[#This Row],[pinyin]]</f>
        <v>资中县-[Zi1 zhong1 xian4]</v>
      </c>
    </row>
    <row r="88807" spans="2:7" hidden="1" x14ac:dyDescent="0.3">
      <c r="B88807" t="s">
        <v>246065</v>
      </c>
      <c r="C88807" t="s">
        <v>246066</v>
      </c>
      <c r="D88807" t="s">
        <v>246067</v>
      </c>
      <c r="E88807">
        <v>90501</v>
      </c>
      <c r="G88807" t="str">
        <f>hanlearn_words[[#This Row],[simp]]&amp;"-"&amp;hanlearn_words[[#This Row],[pinyin]]</f>
        <v>资中-[Zi1 zhong1]</v>
      </c>
    </row>
    <row r="88808" spans="2:7" hidden="1" x14ac:dyDescent="0.3">
      <c r="B88808" t="s">
        <v>246070</v>
      </c>
      <c r="C88808" t="s">
        <v>246071</v>
      </c>
      <c r="D88808" t="s">
        <v>246072</v>
      </c>
      <c r="E88808">
        <v>90503</v>
      </c>
      <c r="G88808" t="str">
        <f>hanlearn_words[[#This Row],[simp]]&amp;"-"&amp;hanlearn_words[[#This Row],[pinyin]]</f>
        <v>资俸-[zi1 feng4]</v>
      </c>
    </row>
    <row r="88809" spans="2:7" hidden="1" x14ac:dyDescent="0.3">
      <c r="B88809" t="s">
        <v>246073</v>
      </c>
      <c r="C88809" t="s">
        <v>246074</v>
      </c>
      <c r="D88809" t="s">
        <v>246075</v>
      </c>
      <c r="E88809">
        <v>90504</v>
      </c>
      <c r="G88809" t="str">
        <f>hanlearn_words[[#This Row],[simp]]&amp;"-"&amp;hanlearn_words[[#This Row],[pinyin]]</f>
        <v>资优班-[zi1 you1 ban1]</v>
      </c>
    </row>
    <row r="88810" spans="2:7" hidden="1" x14ac:dyDescent="0.3">
      <c r="B88810" t="s">
        <v>246076</v>
      </c>
      <c r="C88810" t="s">
        <v>246077</v>
      </c>
      <c r="D88810" t="s">
        <v>246078</v>
      </c>
      <c r="E88810">
        <v>90505</v>
      </c>
      <c r="G88810" t="str">
        <f>hanlearn_words[[#This Row],[simp]]&amp;"-"&amp;hanlearn_words[[#This Row],[pinyin]]</f>
        <v>资优生-[zi1 you1 sheng1]</v>
      </c>
    </row>
    <row r="88811" spans="2:7" hidden="1" x14ac:dyDescent="0.3">
      <c r="B88811" t="s">
        <v>246079</v>
      </c>
      <c r="C88811" t="s">
        <v>246080</v>
      </c>
      <c r="D88811" t="s">
        <v>246081</v>
      </c>
      <c r="E88811">
        <v>90506</v>
      </c>
      <c r="G88811" t="str">
        <f>hanlearn_words[[#This Row],[simp]]&amp;"-"&amp;hanlearn_words[[#This Row],[pinyin]]</f>
        <v>资助-[zi1 zhu4]</v>
      </c>
    </row>
    <row r="88812" spans="2:7" hidden="1" x14ac:dyDescent="0.3">
      <c r="B88812" t="s">
        <v>246082</v>
      </c>
      <c r="C88812" t="s">
        <v>246083</v>
      </c>
      <c r="D88812" t="s">
        <v>246084</v>
      </c>
      <c r="E88812">
        <v>90507</v>
      </c>
      <c r="G88812" t="str">
        <f>hanlearn_words[[#This Row],[simp]]&amp;"-"&amp;hanlearn_words[[#This Row],[pinyin]]</f>
        <v>资安-[zi1 an1]</v>
      </c>
    </row>
    <row r="88813" spans="2:7" hidden="1" x14ac:dyDescent="0.3">
      <c r="B88813" t="s">
        <v>246085</v>
      </c>
      <c r="C88813" t="s">
        <v>246086</v>
      </c>
      <c r="D88813" t="s">
        <v>246087</v>
      </c>
      <c r="E88813">
        <v>90508</v>
      </c>
      <c r="G88813" t="str">
        <f>hanlearn_words[[#This Row],[simp]]&amp;"-"&amp;hanlearn_words[[#This Row],[pinyin]]</f>
        <v>资工-[zi1 gong1]</v>
      </c>
    </row>
    <row r="88814" spans="2:7" hidden="1" x14ac:dyDescent="0.3">
      <c r="B88814" t="s">
        <v>246091</v>
      </c>
      <c r="C88814" t="s">
        <v>246092</v>
      </c>
      <c r="D88814" t="s">
        <v>123410</v>
      </c>
      <c r="E88814">
        <v>90510</v>
      </c>
      <c r="G88814" t="str">
        <f>hanlearn_words[[#This Row],[simp]]&amp;"-"&amp;hanlearn_words[[#This Row],[pinyin]]</f>
        <v>资料介面-[zi1 liao4 jie4 mian4]</v>
      </c>
    </row>
    <row r="88815" spans="2:7" hidden="1" x14ac:dyDescent="0.3">
      <c r="B88815" t="s">
        <v>246093</v>
      </c>
      <c r="C88815" t="s">
        <v>246094</v>
      </c>
      <c r="D88815" t="s">
        <v>246095</v>
      </c>
      <c r="E88815">
        <v>90511</v>
      </c>
      <c r="G88815" t="str">
        <f>hanlearn_words[[#This Row],[simp]]&amp;"-"&amp;hanlearn_words[[#This Row],[pinyin]]</f>
        <v>资料仓储-[zi1 liao4 cang1 chu3]</v>
      </c>
    </row>
    <row r="88816" spans="2:7" hidden="1" x14ac:dyDescent="0.3">
      <c r="B88816" t="s">
        <v>246096</v>
      </c>
      <c r="C88816" t="s">
        <v>246097</v>
      </c>
      <c r="D88816" t="s">
        <v>123413</v>
      </c>
      <c r="E88816">
        <v>90512</v>
      </c>
      <c r="G88816" t="str">
        <f>hanlearn_words[[#This Row],[simp]]&amp;"-"&amp;hanlearn_words[[#This Row],[pinyin]]</f>
        <v>资料传输-[zi1 liao4 chuan2 shu1]</v>
      </c>
    </row>
    <row r="88817" spans="2:7" hidden="1" x14ac:dyDescent="0.3">
      <c r="B88817" t="s">
        <v>246098</v>
      </c>
      <c r="C88817" t="s">
        <v>246099</v>
      </c>
      <c r="D88817" t="s">
        <v>246100</v>
      </c>
      <c r="E88817">
        <v>90513</v>
      </c>
      <c r="G88817" t="str">
        <f>hanlearn_words[[#This Row],[simp]]&amp;"-"&amp;hanlearn_words[[#This Row],[pinyin]]</f>
        <v>资料夹-[zi1 liao4 jia1]</v>
      </c>
    </row>
    <row r="88818" spans="2:7" hidden="1" x14ac:dyDescent="0.3">
      <c r="B88818" t="s">
        <v>246101</v>
      </c>
      <c r="C88818" t="s">
        <v>246102</v>
      </c>
      <c r="D88818" t="s">
        <v>123419</v>
      </c>
      <c r="E88818">
        <v>90514</v>
      </c>
      <c r="G88818" t="str">
        <f>hanlearn_words[[#This Row],[simp]]&amp;"-"&amp;hanlearn_words[[#This Row],[pinyin]]</f>
        <v>资料库-[zi1 liao4 ku4]</v>
      </c>
    </row>
    <row r="88819" spans="2:7" hidden="1" x14ac:dyDescent="0.3">
      <c r="B88819" t="s">
        <v>246088</v>
      </c>
      <c r="C88819" t="s">
        <v>246089</v>
      </c>
      <c r="D88819" t="s">
        <v>246090</v>
      </c>
      <c r="E88819">
        <v>90509</v>
      </c>
      <c r="G88819" t="str">
        <f>hanlearn_words[[#This Row],[simp]]&amp;"-"&amp;hanlearn_words[[#This Row],[pinyin]]</f>
        <v>资料-[zi1 liao4]</v>
      </c>
    </row>
    <row r="88820" spans="2:7" hidden="1" x14ac:dyDescent="0.3">
      <c r="B88820" t="s">
        <v>246103</v>
      </c>
      <c r="C88820" t="s">
        <v>246104</v>
      </c>
      <c r="D88820" t="s">
        <v>246105</v>
      </c>
      <c r="E88820">
        <v>90515</v>
      </c>
      <c r="G88820" t="str">
        <f>hanlearn_words[[#This Row],[simp]]&amp;"-"&amp;hanlearn_words[[#This Row],[pinyin]]</f>
        <v>资料量-[zi1 liao4 liang4]</v>
      </c>
    </row>
    <row r="88821" spans="2:7" hidden="1" x14ac:dyDescent="0.3">
      <c r="B88821" t="s">
        <v>246106</v>
      </c>
      <c r="C88821" t="s">
        <v>246107</v>
      </c>
      <c r="D88821" t="s">
        <v>246108</v>
      </c>
      <c r="E88821">
        <v>90516</v>
      </c>
      <c r="G88821" t="str">
        <f>hanlearn_words[[#This Row],[simp]]&amp;"-"&amp;hanlearn_words[[#This Row],[pinyin]]</f>
        <v>资斧-[zi1 fu3]</v>
      </c>
    </row>
    <row r="88822" spans="2:7" hidden="1" x14ac:dyDescent="0.3">
      <c r="B88822" t="s">
        <v>246109</v>
      </c>
      <c r="C88822" t="s">
        <v>246110</v>
      </c>
      <c r="D88822" t="s">
        <v>246111</v>
      </c>
      <c r="E88822">
        <v>90517</v>
      </c>
      <c r="G88822" t="str">
        <f>hanlearn_words[[#This Row],[simp]]&amp;"-"&amp;hanlearn_words[[#This Row],[pinyin]]</f>
        <v>资方-[zi1 fang1]</v>
      </c>
    </row>
    <row r="88823" spans="2:7" hidden="1" x14ac:dyDescent="0.3">
      <c r="B88823" t="s">
        <v>246112</v>
      </c>
      <c r="C88823" t="s">
        <v>246113</v>
      </c>
      <c r="D88823" t="s">
        <v>246114</v>
      </c>
      <c r="E88823">
        <v>90518</v>
      </c>
      <c r="G88823" t="str">
        <f>hanlearn_words[[#This Row],[simp]]&amp;"-"&amp;hanlearn_words[[#This Row],[pinyin]]</f>
        <v>资望-[zi1 wang4]</v>
      </c>
    </row>
    <row r="88824" spans="2:7" hidden="1" x14ac:dyDescent="0.3">
      <c r="B88824" t="s">
        <v>246118</v>
      </c>
      <c r="C88824" t="s">
        <v>246119</v>
      </c>
      <c r="D88824" t="s">
        <v>246120</v>
      </c>
      <c r="E88824">
        <v>90520</v>
      </c>
      <c r="G88824" t="str">
        <f>hanlearn_words[[#This Row],[simp]]&amp;"-"&amp;hanlearn_words[[#This Row],[pinyin]]</f>
        <v>资本主义-[zi1 ben3 zhu3 yi4]</v>
      </c>
    </row>
    <row r="88825" spans="2:7" hidden="1" x14ac:dyDescent="0.3">
      <c r="B88825" t="s">
        <v>246121</v>
      </c>
      <c r="C88825" t="s">
        <v>246122</v>
      </c>
      <c r="D88825" t="s">
        <v>246123</v>
      </c>
      <c r="E88825">
        <v>90521</v>
      </c>
      <c r="G88825" t="str">
        <f>hanlearn_words[[#This Row],[simp]]&amp;"-"&amp;hanlearn_words[[#This Row],[pinyin]]</f>
        <v>资本储备-[zi1 ben3 chu3 bei4]</v>
      </c>
    </row>
    <row r="88826" spans="2:7" hidden="1" x14ac:dyDescent="0.3">
      <c r="B88826" t="s">
        <v>246124</v>
      </c>
      <c r="C88826" t="s">
        <v>246125</v>
      </c>
      <c r="D88826" t="s">
        <v>246126</v>
      </c>
      <c r="E88826">
        <v>90522</v>
      </c>
      <c r="G88826" t="str">
        <f>hanlearn_words[[#This Row],[simp]]&amp;"-"&amp;hanlearn_words[[#This Row],[pinyin]]</f>
        <v>资本外逃-[zi1 ben3 wai4 tao2]</v>
      </c>
    </row>
    <row r="88827" spans="2:7" hidden="1" x14ac:dyDescent="0.3">
      <c r="B88827" t="s">
        <v>246127</v>
      </c>
      <c r="C88827" t="s">
        <v>246128</v>
      </c>
      <c r="D88827" t="s">
        <v>246129</v>
      </c>
      <c r="E88827">
        <v>90523</v>
      </c>
      <c r="G88827" t="str">
        <f>hanlearn_words[[#This Row],[simp]]&amp;"-"&amp;hanlearn_words[[#This Row],[pinyin]]</f>
        <v>资本家-[zi1 ben3 jia1]</v>
      </c>
    </row>
    <row r="88828" spans="2:7" hidden="1" x14ac:dyDescent="0.3">
      <c r="B88828" t="s">
        <v>246130</v>
      </c>
      <c r="C88828" t="s">
        <v>246131</v>
      </c>
      <c r="D88828" t="s">
        <v>246132</v>
      </c>
      <c r="E88828">
        <v>90524</v>
      </c>
      <c r="G88828" t="str">
        <f>hanlearn_words[[#This Row],[simp]]&amp;"-"&amp;hanlearn_words[[#This Row],[pinyin]]</f>
        <v>资本市场-[zi1 ben3 shi4 chang3]</v>
      </c>
    </row>
    <row r="88829" spans="2:7" hidden="1" x14ac:dyDescent="0.3">
      <c r="B88829" t="s">
        <v>246133</v>
      </c>
      <c r="C88829" t="s">
        <v>246134</v>
      </c>
      <c r="D88829" t="s">
        <v>246135</v>
      </c>
      <c r="E88829">
        <v>90525</v>
      </c>
      <c r="G88829" t="str">
        <f>hanlearn_words[[#This Row],[simp]]&amp;"-"&amp;hanlearn_words[[#This Row],[pinyin]]</f>
        <v>资本计提-[zi1 ben3 ji4 ti2]</v>
      </c>
    </row>
    <row r="88830" spans="2:7" hidden="1" x14ac:dyDescent="0.3">
      <c r="B88830" t="s">
        <v>246136</v>
      </c>
      <c r="C88830" t="s">
        <v>246137</v>
      </c>
      <c r="D88830" t="s">
        <v>246138</v>
      </c>
      <c r="E88830">
        <v>90526</v>
      </c>
      <c r="G88830" t="str">
        <f>hanlearn_words[[#This Row],[simp]]&amp;"-"&amp;hanlearn_words[[#This Row],[pinyin]]</f>
        <v>资本论-[Zi1 ben3 lun4]</v>
      </c>
    </row>
    <row r="88831" spans="2:7" hidden="1" x14ac:dyDescent="0.3">
      <c r="B88831" t="s">
        <v>246115</v>
      </c>
      <c r="C88831" t="s">
        <v>246116</v>
      </c>
      <c r="D88831" t="s">
        <v>246117</v>
      </c>
      <c r="E88831">
        <v>90519</v>
      </c>
      <c r="G88831" t="str">
        <f>hanlearn_words[[#This Row],[simp]]&amp;"-"&amp;hanlearn_words[[#This Row],[pinyin]]</f>
        <v>资本-[zi1 ben3]</v>
      </c>
    </row>
    <row r="88832" spans="2:7" hidden="1" x14ac:dyDescent="0.3">
      <c r="B88832" t="s">
        <v>246142</v>
      </c>
      <c r="C88832" t="s">
        <v>246143</v>
      </c>
      <c r="D88832" t="s">
        <v>246144</v>
      </c>
      <c r="E88832">
        <v>90528</v>
      </c>
      <c r="G88832" t="str">
        <f>hanlearn_words[[#This Row],[simp]]&amp;"-"&amp;hanlearn_words[[#This Row],[pinyin]]</f>
        <v>资格赛-[zi1 ge2 sai4]</v>
      </c>
    </row>
    <row r="88833" spans="2:7" hidden="1" x14ac:dyDescent="0.3">
      <c r="B88833" t="s">
        <v>246139</v>
      </c>
      <c r="C88833" t="s">
        <v>246140</v>
      </c>
      <c r="D88833" t="s">
        <v>246141</v>
      </c>
      <c r="E88833">
        <v>90527</v>
      </c>
      <c r="G88833" t="str">
        <f>hanlearn_words[[#This Row],[simp]]&amp;"-"&amp;hanlearn_words[[#This Row],[pinyin]]</f>
        <v>资格-[zi1 ge2]</v>
      </c>
    </row>
    <row r="88834" spans="2:7" hidden="1" x14ac:dyDescent="0.3">
      <c r="B88834" t="s">
        <v>246145</v>
      </c>
      <c r="C88834" t="s">
        <v>246146</v>
      </c>
      <c r="D88834" t="s">
        <v>246147</v>
      </c>
      <c r="E88834">
        <v>90529</v>
      </c>
      <c r="G88834" t="str">
        <f>hanlearn_words[[#This Row],[simp]]&amp;"-"&amp;hanlearn_words[[#This Row],[pinyin]]</f>
        <v>资历-[zi1 li4]</v>
      </c>
    </row>
    <row r="88835" spans="2:7" hidden="1" x14ac:dyDescent="0.3">
      <c r="B88835" t="s">
        <v>246148</v>
      </c>
      <c r="C88835" t="s">
        <v>246149</v>
      </c>
      <c r="D88835" t="s">
        <v>246150</v>
      </c>
      <c r="E88835">
        <v>90530</v>
      </c>
      <c r="G88835" t="str">
        <f>hanlearn_words[[#This Row],[simp]]&amp;"-"&amp;hanlearn_words[[#This Row],[pinyin]]</f>
        <v>资治通鉴-[Zi1 zhi4 Tong1 jian4]</v>
      </c>
    </row>
    <row r="88836" spans="2:7" hidden="1" x14ac:dyDescent="0.3">
      <c r="B88836" t="s">
        <v>246151</v>
      </c>
      <c r="C88836" t="s">
        <v>246152</v>
      </c>
      <c r="D88836" t="s">
        <v>246153</v>
      </c>
      <c r="E88836">
        <v>90531</v>
      </c>
      <c r="G88836" t="str">
        <f>hanlearn_words[[#This Row],[simp]]&amp;"-"&amp;hanlearn_words[[#This Row],[pinyin]]</f>
        <v>资深-[zi1 shen1]</v>
      </c>
    </row>
    <row r="88837" spans="2:7" hidden="1" x14ac:dyDescent="0.3">
      <c r="B88837" t="s">
        <v>246154</v>
      </c>
      <c r="C88837" t="s">
        <v>246155</v>
      </c>
      <c r="D88837" t="s">
        <v>246156</v>
      </c>
      <c r="E88837">
        <v>90532</v>
      </c>
      <c r="G88837" t="str">
        <f>hanlearn_words[[#This Row],[simp]]&amp;"-"&amp;hanlearn_words[[#This Row],[pinyin]]</f>
        <v>资浅-[zi1 qian3]</v>
      </c>
    </row>
    <row r="88838" spans="2:7" hidden="1" x14ac:dyDescent="0.3">
      <c r="B88838" t="s">
        <v>246160</v>
      </c>
      <c r="C88838" t="s">
        <v>246161</v>
      </c>
      <c r="D88838" t="s">
        <v>246159</v>
      </c>
      <c r="E88838">
        <v>90535</v>
      </c>
      <c r="G88838" t="str">
        <f>hanlearn_words[[#This Row],[simp]]&amp;"-"&amp;hanlearn_words[[#This Row],[pinyin]]</f>
        <v>资源县-[Zi1 yuan2 xian4]</v>
      </c>
    </row>
    <row r="88839" spans="2:7" hidden="1" x14ac:dyDescent="0.3">
      <c r="B88839" t="s">
        <v>246157</v>
      </c>
      <c r="C88839" t="s">
        <v>246158</v>
      </c>
      <c r="D88839" t="s">
        <v>246159</v>
      </c>
      <c r="E88839">
        <v>90533</v>
      </c>
      <c r="G88839" t="str">
        <f>hanlearn_words[[#This Row],[simp]]&amp;"-"&amp;hanlearn_words[[#This Row],[pinyin]]</f>
        <v>资源-[Zi1 yuan2]</v>
      </c>
    </row>
    <row r="88840" spans="2:7" hidden="1" x14ac:dyDescent="0.3">
      <c r="B88840" t="s">
        <v>246165</v>
      </c>
      <c r="C88840" t="s">
        <v>246166</v>
      </c>
      <c r="D88840" t="s">
        <v>246164</v>
      </c>
      <c r="E88840">
        <v>90537</v>
      </c>
      <c r="G88840" t="str">
        <f>hanlearn_words[[#This Row],[simp]]&amp;"-"&amp;hanlearn_words[[#This Row],[pinyin]]</f>
        <v>资溪县-[Zi1 xi1 xian4]</v>
      </c>
    </row>
    <row r="88841" spans="2:7" hidden="1" x14ac:dyDescent="0.3">
      <c r="B88841" t="s">
        <v>246162</v>
      </c>
      <c r="C88841" t="s">
        <v>246163</v>
      </c>
      <c r="D88841" t="s">
        <v>246164</v>
      </c>
      <c r="E88841">
        <v>90536</v>
      </c>
      <c r="G88841" t="str">
        <f>hanlearn_words[[#This Row],[simp]]&amp;"-"&amp;hanlearn_words[[#This Row],[pinyin]]</f>
        <v>资溪-[Zi1 xi1]</v>
      </c>
    </row>
    <row r="88842" spans="2:7" hidden="1" x14ac:dyDescent="0.3">
      <c r="B88842" t="s">
        <v>246167</v>
      </c>
      <c r="C88842" t="s">
        <v>246168</v>
      </c>
      <c r="D88842" t="s">
        <v>246169</v>
      </c>
      <c r="E88842">
        <v>90538</v>
      </c>
      <c r="G88842" t="str">
        <f>hanlearn_words[[#This Row],[simp]]&amp;"-"&amp;hanlearn_words[[#This Row],[pinyin]]</f>
        <v>资生堂-[Zi1 sheng1 tang2]</v>
      </c>
    </row>
    <row r="88843" spans="2:7" hidden="1" x14ac:dyDescent="0.3">
      <c r="B88843" t="s">
        <v>246173</v>
      </c>
      <c r="C88843" t="s">
        <v>246174</v>
      </c>
      <c r="D88843" t="s">
        <v>246175</v>
      </c>
      <c r="E88843">
        <v>90540</v>
      </c>
      <c r="G88843" t="str">
        <f>hanlearn_words[[#This Row],[simp]]&amp;"-"&amp;hanlearn_words[[#This Row],[pinyin]]</f>
        <v>资产价值-[zi1 chan3 jia4 zhi2]</v>
      </c>
    </row>
    <row r="88844" spans="2:7" hidden="1" x14ac:dyDescent="0.3">
      <c r="B88844" t="s">
        <v>246176</v>
      </c>
      <c r="C88844" t="s">
        <v>246177</v>
      </c>
      <c r="D88844" t="s">
        <v>246178</v>
      </c>
      <c r="E88844">
        <v>90541</v>
      </c>
      <c r="G88844" t="str">
        <f>hanlearn_words[[#This Row],[simp]]&amp;"-"&amp;hanlearn_words[[#This Row],[pinyin]]</f>
        <v>资产剥离-[zi1 chan3 bo1 li2]</v>
      </c>
    </row>
    <row r="88845" spans="2:7" hidden="1" x14ac:dyDescent="0.3">
      <c r="B88845" t="s">
        <v>246179</v>
      </c>
      <c r="C88845" t="s">
        <v>246180</v>
      </c>
      <c r="D88845" t="s">
        <v>246181</v>
      </c>
      <c r="E88845">
        <v>90542</v>
      </c>
      <c r="G88845" t="str">
        <f>hanlearn_words[[#This Row],[simp]]&amp;"-"&amp;hanlearn_words[[#This Row],[pinyin]]</f>
        <v>资产组合-[zi1 chan3 zu3 he2]</v>
      </c>
    </row>
    <row r="88846" spans="2:7" hidden="1" x14ac:dyDescent="0.3">
      <c r="B88846" t="s">
        <v>246170</v>
      </c>
      <c r="C88846" t="s">
        <v>246171</v>
      </c>
      <c r="D88846" t="s">
        <v>246172</v>
      </c>
      <c r="E88846">
        <v>90539</v>
      </c>
      <c r="G88846" t="str">
        <f>hanlearn_words[[#This Row],[simp]]&amp;"-"&amp;hanlearn_words[[#This Row],[pinyin]]</f>
        <v>资产-[zi1 chan3]</v>
      </c>
    </row>
    <row r="88847" spans="2:7" hidden="1" x14ac:dyDescent="0.3">
      <c r="B88847" t="s">
        <v>246182</v>
      </c>
      <c r="C88847" t="s">
        <v>246183</v>
      </c>
      <c r="D88847" t="s">
        <v>246184</v>
      </c>
      <c r="E88847">
        <v>90543</v>
      </c>
      <c r="G88847" t="str">
        <f>hanlearn_words[[#This Row],[simp]]&amp;"-"&amp;hanlearn_words[[#This Row],[pinyin]]</f>
        <v>资产阶级-[zi1 chan3 jie1 ji2]</v>
      </c>
    </row>
    <row r="88848" spans="2:7" hidden="1" x14ac:dyDescent="0.3">
      <c r="B88848" t="s">
        <v>246185</v>
      </c>
      <c r="C88848" t="s">
        <v>246186</v>
      </c>
      <c r="D88848" t="s">
        <v>246187</v>
      </c>
      <c r="E88848">
        <v>90544</v>
      </c>
      <c r="G88848" t="str">
        <f>hanlearn_words[[#This Row],[simp]]&amp;"-"&amp;hanlearn_words[[#This Row],[pinyin]]</f>
        <v>资用-[zi1 yong4]</v>
      </c>
    </row>
    <row r="88849" spans="2:7" hidden="1" x14ac:dyDescent="0.3">
      <c r="B88849" t="s">
        <v>246191</v>
      </c>
      <c r="C88849" t="s">
        <v>246192</v>
      </c>
      <c r="D88849" t="s">
        <v>246190</v>
      </c>
      <c r="E88849">
        <v>90546</v>
      </c>
      <c r="G88849" t="str">
        <f>hanlearn_words[[#This Row],[simp]]&amp;"-"&amp;hanlearn_words[[#This Row],[pinyin]]</f>
        <v>资兴市-[Zi1 xing1 shi4]</v>
      </c>
    </row>
    <row r="88850" spans="2:7" hidden="1" x14ac:dyDescent="0.3">
      <c r="B88850" t="s">
        <v>246188</v>
      </c>
      <c r="C88850" t="s">
        <v>246189</v>
      </c>
      <c r="D88850" t="s">
        <v>246190</v>
      </c>
      <c r="E88850">
        <v>90545</v>
      </c>
      <c r="G88850" t="str">
        <f>hanlearn_words[[#This Row],[simp]]&amp;"-"&amp;hanlearn_words[[#This Row],[pinyin]]</f>
        <v>资兴-[Zi1 xing1]</v>
      </c>
    </row>
    <row r="88851" spans="2:7" hidden="1" x14ac:dyDescent="0.3">
      <c r="B88851" t="s">
        <v>246196</v>
      </c>
      <c r="C88851" t="s">
        <v>246197</v>
      </c>
      <c r="D88851" t="s">
        <v>246198</v>
      </c>
      <c r="E88851">
        <v>90548</v>
      </c>
      <c r="G88851" t="str">
        <f>hanlearn_words[[#This Row],[simp]]&amp;"-"&amp;hanlearn_words[[#This Row],[pinyin]]</f>
        <v>资讯工程-[zi1 xun4 gong1 cheng2]</v>
      </c>
    </row>
    <row r="88852" spans="2:7" hidden="1" x14ac:dyDescent="0.3">
      <c r="B88852" t="s">
        <v>246199</v>
      </c>
      <c r="C88852" t="s">
        <v>246200</v>
      </c>
      <c r="D88852" t="s">
        <v>246201</v>
      </c>
      <c r="E88852">
        <v>90549</v>
      </c>
      <c r="G88852" t="str">
        <f>hanlearn_words[[#This Row],[simp]]&amp;"-"&amp;hanlearn_words[[#This Row],[pinyin]]</f>
        <v>资讯科技-[zi1 xun4 ke1 ji4]</v>
      </c>
    </row>
    <row r="88853" spans="2:7" hidden="1" x14ac:dyDescent="0.3">
      <c r="B88853" t="s">
        <v>246193</v>
      </c>
      <c r="C88853" t="s">
        <v>246194</v>
      </c>
      <c r="D88853" t="s">
        <v>246195</v>
      </c>
      <c r="E88853">
        <v>90547</v>
      </c>
      <c r="G88853" t="str">
        <f>hanlearn_words[[#This Row],[simp]]&amp;"-"&amp;hanlearn_words[[#This Row],[pinyin]]</f>
        <v>资讯-[zi1 xun4]</v>
      </c>
    </row>
    <row r="88854" spans="2:7" hidden="1" x14ac:dyDescent="0.3">
      <c r="B88854" t="s">
        <v>246202</v>
      </c>
      <c r="C88854" t="s">
        <v>245390</v>
      </c>
      <c r="D88854" t="s">
        <v>246203</v>
      </c>
      <c r="E88854">
        <v>90550</v>
      </c>
      <c r="G88854" t="str">
        <f>hanlearn_words[[#This Row],[simp]]&amp;"-"&amp;hanlearn_words[[#This Row],[pinyin]]</f>
        <v>资财-[zi1 cai2]</v>
      </c>
    </row>
    <row r="88855" spans="2:7" hidden="1" x14ac:dyDescent="0.3">
      <c r="B88855" t="s">
        <v>246204</v>
      </c>
      <c r="C88855" t="s">
        <v>246205</v>
      </c>
      <c r="D88855" t="s">
        <v>246206</v>
      </c>
      <c r="E88855">
        <v>90551</v>
      </c>
      <c r="G88855" t="str">
        <f>hanlearn_words[[#This Row],[simp]]&amp;"-"&amp;hanlearn_words[[#This Row],[pinyin]]</f>
        <v>资费-[zi1 fei4]</v>
      </c>
    </row>
    <row r="88856" spans="2:7" hidden="1" x14ac:dyDescent="0.3">
      <c r="B88856" t="s">
        <v>246207</v>
      </c>
      <c r="C88856" t="s">
        <v>246208</v>
      </c>
      <c r="D88856" t="s">
        <v>246209</v>
      </c>
      <c r="E88856">
        <v>90552</v>
      </c>
      <c r="G88856" t="str">
        <f>hanlearn_words[[#This Row],[simp]]&amp;"-"&amp;hanlearn_words[[#This Row],[pinyin]]</f>
        <v>资质-[zi1 zhi4]</v>
      </c>
    </row>
    <row r="88857" spans="2:7" hidden="1" x14ac:dyDescent="0.3">
      <c r="B88857" t="s">
        <v>246063</v>
      </c>
      <c r="C88857" t="s">
        <v>13627</v>
      </c>
      <c r="D88857" t="s">
        <v>246064</v>
      </c>
      <c r="E88857">
        <v>90500</v>
      </c>
      <c r="G88857" t="str">
        <f>hanlearn_words[[#This Row],[simp]]&amp;"-"&amp;hanlearn_words[[#This Row],[pinyin]]</f>
        <v>资-[zi1]</v>
      </c>
    </row>
    <row r="88858" spans="2:7" hidden="1" x14ac:dyDescent="0.3">
      <c r="B88858" t="s">
        <v>246210</v>
      </c>
      <c r="C88858" t="s">
        <v>246155</v>
      </c>
      <c r="D88858" t="s">
        <v>246211</v>
      </c>
      <c r="E88858">
        <v>90553</v>
      </c>
      <c r="G88858" t="str">
        <f>hanlearn_words[[#This Row],[simp]]&amp;"-"&amp;hanlearn_words[[#This Row],[pinyin]]</f>
        <v>资遣-[zi1 qian3]</v>
      </c>
    </row>
    <row r="88859" spans="2:7" hidden="1" x14ac:dyDescent="0.3">
      <c r="B88859" t="s">
        <v>246215</v>
      </c>
      <c r="C88859" t="s">
        <v>246216</v>
      </c>
      <c r="D88859" t="s">
        <v>246217</v>
      </c>
      <c r="E88859">
        <v>90555</v>
      </c>
      <c r="G88859" t="str">
        <f>hanlearn_words[[#This Row],[simp]]&amp;"-"&amp;hanlearn_words[[#This Row],[pinyin]]</f>
        <v>资金杠杆-[zi1 jin1 gang4 gan3]</v>
      </c>
    </row>
    <row r="88860" spans="2:7" hidden="1" x14ac:dyDescent="0.3">
      <c r="B88860" t="s">
        <v>246212</v>
      </c>
      <c r="C88860" t="s">
        <v>246213</v>
      </c>
      <c r="D88860" t="s">
        <v>246214</v>
      </c>
      <c r="E88860">
        <v>90554</v>
      </c>
      <c r="G88860" t="str">
        <f>hanlearn_words[[#This Row],[simp]]&amp;"-"&amp;hanlearn_words[[#This Row],[pinyin]]</f>
        <v>资金-[zi1 jin1]</v>
      </c>
    </row>
    <row r="88861" spans="2:7" hidden="1" x14ac:dyDescent="0.3">
      <c r="B88861" t="s">
        <v>246221</v>
      </c>
      <c r="C88861" t="s">
        <v>246222</v>
      </c>
      <c r="D88861" t="s">
        <v>246223</v>
      </c>
      <c r="E88861">
        <v>90557</v>
      </c>
      <c r="G88861" t="str">
        <f>hanlearn_words[[#This Row],[simp]]&amp;"-"&amp;hanlearn_words[[#This Row],[pinyin]]</f>
        <v>资阳区-[Zi1 yang2 qu1]</v>
      </c>
    </row>
    <row r="88862" spans="2:7" hidden="1" x14ac:dyDescent="0.3">
      <c r="B88862" t="s">
        <v>246224</v>
      </c>
      <c r="C88862" t="s">
        <v>246225</v>
      </c>
      <c r="D88862" t="s">
        <v>246226</v>
      </c>
      <c r="E88862">
        <v>90558</v>
      </c>
      <c r="G88862" t="str">
        <f>hanlearn_words[[#This Row],[simp]]&amp;"-"&amp;hanlearn_words[[#This Row],[pinyin]]</f>
        <v>资阳市-[Zi1 yang2 shi4]</v>
      </c>
    </row>
    <row r="88863" spans="2:7" hidden="1" x14ac:dyDescent="0.3">
      <c r="B88863" t="s">
        <v>246218</v>
      </c>
      <c r="C88863" t="s">
        <v>246219</v>
      </c>
      <c r="D88863" t="s">
        <v>246220</v>
      </c>
      <c r="E88863">
        <v>90556</v>
      </c>
      <c r="G88863" t="str">
        <f>hanlearn_words[[#This Row],[simp]]&amp;"-"&amp;hanlearn_words[[#This Row],[pinyin]]</f>
        <v>资阳-[Zi1 yang2]</v>
      </c>
    </row>
    <row r="88864" spans="2:7" hidden="1" x14ac:dyDescent="0.3">
      <c r="B88864" t="s">
        <v>246230</v>
      </c>
      <c r="C88864" t="s">
        <v>246231</v>
      </c>
      <c r="D88864" t="s">
        <v>246232</v>
      </c>
      <c r="E88864">
        <v>90561</v>
      </c>
      <c r="G88864" t="str">
        <f>hanlearn_words[[#This Row],[simp]]&amp;"-"&amp;hanlearn_words[[#This Row],[pinyin]]</f>
        <v>贾伯斯-[Jia3 bo2 si1]</v>
      </c>
    </row>
    <row r="88865" spans="2:7" hidden="1" x14ac:dyDescent="0.3">
      <c r="B88865" t="s">
        <v>246233</v>
      </c>
      <c r="C88865" t="s">
        <v>246234</v>
      </c>
      <c r="D88865" t="s">
        <v>246235</v>
      </c>
      <c r="E88865">
        <v>90562</v>
      </c>
      <c r="G88865" t="str">
        <f>hanlearn_words[[#This Row],[simp]]&amp;"-"&amp;hanlearn_words[[#This Row],[pinyin]]</f>
        <v>贾南德拉-[Jia3 nan2 de2 la1]</v>
      </c>
    </row>
    <row r="88866" spans="2:7" hidden="1" x14ac:dyDescent="0.3">
      <c r="B88866" t="s">
        <v>246236</v>
      </c>
      <c r="C88866" t="s">
        <v>246237</v>
      </c>
      <c r="D88866" t="s">
        <v>246238</v>
      </c>
      <c r="E88866">
        <v>90563</v>
      </c>
      <c r="G88866" t="str">
        <f>hanlearn_words[[#This Row],[simp]]&amp;"-"&amp;hanlearn_words[[#This Row],[pinyin]]</f>
        <v>贾夹威德-[Jia3 jia1 wei1 de2]</v>
      </c>
    </row>
    <row r="88867" spans="2:7" hidden="1" x14ac:dyDescent="0.3">
      <c r="B88867" t="s">
        <v>246239</v>
      </c>
      <c r="C88867" t="s">
        <v>246240</v>
      </c>
      <c r="D88867" t="s">
        <v>246241</v>
      </c>
      <c r="E88867">
        <v>90564</v>
      </c>
      <c r="G88867" t="str">
        <f>hanlearn_words[[#This Row],[simp]]&amp;"-"&amp;hanlearn_words[[#This Row],[pinyin]]</f>
        <v>贾客-[gu3 ke4]</v>
      </c>
    </row>
    <row r="88868" spans="2:7" hidden="1" x14ac:dyDescent="0.3">
      <c r="B88868" t="s">
        <v>246242</v>
      </c>
      <c r="C88868" t="s">
        <v>246243</v>
      </c>
      <c r="D88868" t="s">
        <v>246244</v>
      </c>
      <c r="E88868">
        <v>90565</v>
      </c>
      <c r="G88868" t="str">
        <f>hanlearn_words[[#This Row],[simp]]&amp;"-"&amp;hanlearn_words[[#This Row],[pinyin]]</f>
        <v>贾宝玉-[Jia3 Bao3 yu4]</v>
      </c>
    </row>
    <row r="88869" spans="2:7" hidden="1" x14ac:dyDescent="0.3">
      <c r="B88869" t="s">
        <v>246245</v>
      </c>
      <c r="C88869" t="s">
        <v>246246</v>
      </c>
      <c r="D88869" t="s">
        <v>246247</v>
      </c>
      <c r="E88869">
        <v>90566</v>
      </c>
      <c r="G88869" t="str">
        <f>hanlearn_words[[#This Row],[simp]]&amp;"-"&amp;hanlearn_words[[#This Row],[pinyin]]</f>
        <v>贾平凹-[Jia3 Ping2 wa1]</v>
      </c>
    </row>
    <row r="88870" spans="2:7" hidden="1" x14ac:dyDescent="0.3">
      <c r="B88870" t="s">
        <v>246248</v>
      </c>
      <c r="C88870" t="s">
        <v>246249</v>
      </c>
      <c r="D88870" t="s">
        <v>246250</v>
      </c>
      <c r="E88870">
        <v>90567</v>
      </c>
      <c r="G88870" t="str">
        <f>hanlearn_words[[#This Row],[simp]]&amp;"-"&amp;hanlearn_words[[#This Row],[pinyin]]</f>
        <v>贾思勰-[Jia3 Si1 xie2]</v>
      </c>
    </row>
    <row r="88871" spans="2:7" hidden="1" x14ac:dyDescent="0.3">
      <c r="B88871" t="s">
        <v>246251</v>
      </c>
      <c r="C88871" t="s">
        <v>246252</v>
      </c>
      <c r="D88871" t="s">
        <v>246253</v>
      </c>
      <c r="E88871">
        <v>90568</v>
      </c>
      <c r="G88871" t="str">
        <f>hanlearn_words[[#This Row],[simp]]&amp;"-"&amp;hanlearn_words[[#This Row],[pinyin]]</f>
        <v>贾庆林-[Jia3 Qing4 lin2]</v>
      </c>
    </row>
    <row r="88872" spans="2:7" hidden="1" x14ac:dyDescent="0.3">
      <c r="B88872" t="s">
        <v>246257</v>
      </c>
      <c r="C88872" t="s">
        <v>246258</v>
      </c>
      <c r="D88872" t="s">
        <v>246256</v>
      </c>
      <c r="E88872">
        <v>90570</v>
      </c>
      <c r="G88872" t="str">
        <f>hanlearn_words[[#This Row],[simp]]&amp;"-"&amp;hanlearn_words[[#This Row],[pinyin]]</f>
        <v>贾汪区-[Jia3 wang1 qu1]</v>
      </c>
    </row>
    <row r="88873" spans="2:7" hidden="1" x14ac:dyDescent="0.3">
      <c r="B88873" t="s">
        <v>246254</v>
      </c>
      <c r="C88873" t="s">
        <v>246255</v>
      </c>
      <c r="D88873" t="s">
        <v>246256</v>
      </c>
      <c r="E88873">
        <v>90569</v>
      </c>
      <c r="G88873" t="str">
        <f>hanlearn_words[[#This Row],[simp]]&amp;"-"&amp;hanlearn_words[[#This Row],[pinyin]]</f>
        <v>贾汪-[Jia3 wang1]</v>
      </c>
    </row>
    <row r="88874" spans="2:7" hidden="1" x14ac:dyDescent="0.3">
      <c r="B88874" t="s">
        <v>246262</v>
      </c>
      <c r="C88874" t="s">
        <v>246263</v>
      </c>
      <c r="D88874" t="s">
        <v>246261</v>
      </c>
      <c r="E88874">
        <v>90572</v>
      </c>
      <c r="G88874" t="str">
        <f>hanlearn_words[[#This Row],[simp]]&amp;"-"&amp;hanlearn_words[[#This Row],[pinyin]]</f>
        <v>贾第虫属-[Jia3 di4 chong2 shu3]</v>
      </c>
    </row>
    <row r="88875" spans="2:7" hidden="1" x14ac:dyDescent="0.3">
      <c r="B88875" t="s">
        <v>246264</v>
      </c>
      <c r="C88875" t="s">
        <v>246265</v>
      </c>
      <c r="D88875" t="s">
        <v>246266</v>
      </c>
      <c r="E88875">
        <v>90573</v>
      </c>
      <c r="G88875" t="str">
        <f>hanlearn_words[[#This Row],[simp]]&amp;"-"&amp;hanlearn_words[[#This Row],[pinyin]]</f>
        <v>贾第虫病-[Jia3 di4 chong2 bing4]</v>
      </c>
    </row>
    <row r="88876" spans="2:7" hidden="1" x14ac:dyDescent="0.3">
      <c r="B88876" t="s">
        <v>246259</v>
      </c>
      <c r="C88876" t="s">
        <v>246260</v>
      </c>
      <c r="D88876" t="s">
        <v>246261</v>
      </c>
      <c r="E88876">
        <v>90571</v>
      </c>
      <c r="G88876" t="str">
        <f>hanlearn_words[[#This Row],[simp]]&amp;"-"&amp;hanlearn_words[[#This Row],[pinyin]]</f>
        <v>贾第虫-[Jia3 di4 chong2]</v>
      </c>
    </row>
    <row r="88877" spans="2:7" hidden="1" x14ac:dyDescent="0.3">
      <c r="B88877" t="s">
        <v>246267</v>
      </c>
      <c r="C88877" t="s">
        <v>246268</v>
      </c>
      <c r="D88877" t="s">
        <v>246269</v>
      </c>
      <c r="E88877">
        <v>90574</v>
      </c>
      <c r="G88877" t="str">
        <f>hanlearn_words[[#This Row],[simp]]&amp;"-"&amp;hanlearn_words[[#This Row],[pinyin]]</f>
        <v>贾谊-[Jia3 Yi4]</v>
      </c>
    </row>
    <row r="88878" spans="2:7" hidden="1" x14ac:dyDescent="0.3">
      <c r="B88878" t="s">
        <v>246227</v>
      </c>
      <c r="C88878" t="s">
        <v>45166</v>
      </c>
      <c r="D88878" t="s">
        <v>246229</v>
      </c>
      <c r="E88878">
        <v>90560</v>
      </c>
      <c r="G88878" t="str">
        <f>hanlearn_words[[#This Row],[simp]]&amp;"-"&amp;hanlearn_words[[#This Row],[pinyin]]</f>
        <v>贾-[gu3]</v>
      </c>
    </row>
    <row r="88879" spans="2:7" hidden="1" x14ac:dyDescent="0.3">
      <c r="B88879" t="s">
        <v>246227</v>
      </c>
      <c r="C88879" t="s">
        <v>246228</v>
      </c>
      <c r="D88879" t="s">
        <v>17173</v>
      </c>
      <c r="E88879">
        <v>90559</v>
      </c>
      <c r="G88879" t="str">
        <f>hanlearn_words[[#This Row],[simp]]&amp;"-"&amp;hanlearn_words[[#This Row],[pinyin]]</f>
        <v>贾-[Jia3]</v>
      </c>
    </row>
    <row r="88880" spans="2:7" hidden="1" x14ac:dyDescent="0.3">
      <c r="B88880" t="s">
        <v>246272</v>
      </c>
      <c r="C88880" t="s">
        <v>246273</v>
      </c>
      <c r="D88880" t="s">
        <v>246274</v>
      </c>
      <c r="E88880">
        <v>90577</v>
      </c>
      <c r="G88880" t="str">
        <f>hanlearn_words[[#This Row],[simp]]&amp;"-"&amp;hanlearn_words[[#This Row],[pinyin]]</f>
        <v>贼亮-[zei2 liang4]</v>
      </c>
    </row>
    <row r="88881" spans="2:7" hidden="1" x14ac:dyDescent="0.3">
      <c r="B88881" t="s">
        <v>246275</v>
      </c>
      <c r="C88881" t="s">
        <v>246276</v>
      </c>
      <c r="D88881" t="s">
        <v>246277</v>
      </c>
      <c r="E88881">
        <v>90578</v>
      </c>
      <c r="G88881" t="str">
        <f>hanlearn_words[[#This Row],[simp]]&amp;"-"&amp;hanlearn_words[[#This Row],[pinyin]]</f>
        <v>贼心-[zei2 xin1]</v>
      </c>
    </row>
    <row r="88882" spans="2:7" hidden="1" x14ac:dyDescent="0.3">
      <c r="B88882" t="s">
        <v>246278</v>
      </c>
      <c r="C88882" t="s">
        <v>246279</v>
      </c>
      <c r="D88882" t="s">
        <v>246280</v>
      </c>
      <c r="E88882">
        <v>90579</v>
      </c>
      <c r="G88882" t="str">
        <f>hanlearn_words[[#This Row],[simp]]&amp;"-"&amp;hanlearn_words[[#This Row],[pinyin]]</f>
        <v>贼死-[zei2 si3]</v>
      </c>
    </row>
    <row r="88883" spans="2:7" hidden="1" x14ac:dyDescent="0.3">
      <c r="B88883" t="s">
        <v>246281</v>
      </c>
      <c r="C88883" t="s">
        <v>246282</v>
      </c>
      <c r="D88883" t="s">
        <v>246283</v>
      </c>
      <c r="E88883">
        <v>90580</v>
      </c>
      <c r="G88883" t="str">
        <f>hanlearn_words[[#This Row],[simp]]&amp;"-"&amp;hanlearn_words[[#This Row],[pinyin]]</f>
        <v>贼眉贼眼-[zei2 mei2 zei2 yan3]</v>
      </c>
    </row>
    <row r="88884" spans="2:7" hidden="1" x14ac:dyDescent="0.3">
      <c r="B88884" t="s">
        <v>246284</v>
      </c>
      <c r="C88884" t="s">
        <v>246285</v>
      </c>
      <c r="D88884" t="s">
        <v>246286</v>
      </c>
      <c r="E88884">
        <v>90581</v>
      </c>
      <c r="G88884" t="str">
        <f>hanlearn_words[[#This Row],[simp]]&amp;"-"&amp;hanlearn_words[[#This Row],[pinyin]]</f>
        <v>贼眉鼠眼-[zei2 mei2 shu3 yan3]</v>
      </c>
    </row>
    <row r="88885" spans="2:7" hidden="1" x14ac:dyDescent="0.3">
      <c r="B88885" t="s">
        <v>246287</v>
      </c>
      <c r="C88885" t="s">
        <v>246288</v>
      </c>
      <c r="D88885" t="s">
        <v>246289</v>
      </c>
      <c r="E88885">
        <v>90582</v>
      </c>
      <c r="G88885" t="str">
        <f>hanlearn_words[[#This Row],[simp]]&amp;"-"&amp;hanlearn_words[[#This Row],[pinyin]]</f>
        <v>贼眼-[zei2 yan3]</v>
      </c>
    </row>
    <row r="88886" spans="2:7" hidden="1" x14ac:dyDescent="0.3">
      <c r="B88886" t="s">
        <v>246290</v>
      </c>
      <c r="C88886" t="s">
        <v>246291</v>
      </c>
      <c r="D88886" t="s">
        <v>246292</v>
      </c>
      <c r="E88886">
        <v>90583</v>
      </c>
      <c r="G88886" t="str">
        <f>hanlearn_words[[#This Row],[simp]]&amp;"-"&amp;hanlearn_words[[#This Row],[pinyin]]</f>
        <v>贼秃-[zei2 tu1]</v>
      </c>
    </row>
    <row r="88887" spans="2:7" hidden="1" x14ac:dyDescent="0.3">
      <c r="B88887" t="s">
        <v>246293</v>
      </c>
      <c r="C88887" t="s">
        <v>246294</v>
      </c>
      <c r="D88887" t="s">
        <v>246295</v>
      </c>
      <c r="E88887">
        <v>90584</v>
      </c>
      <c r="G88887" t="str">
        <f>hanlearn_words[[#This Row],[simp]]&amp;"-"&amp;hanlearn_words[[#This Row],[pinyin]]</f>
        <v>贼窝-[zei2 wo1]</v>
      </c>
    </row>
    <row r="88888" spans="2:7" hidden="1" x14ac:dyDescent="0.3">
      <c r="B88888" t="s">
        <v>246296</v>
      </c>
      <c r="C88888" t="s">
        <v>246297</v>
      </c>
      <c r="D88888" t="s">
        <v>246298</v>
      </c>
      <c r="E88888">
        <v>90585</v>
      </c>
      <c r="G88888" t="str">
        <f>hanlearn_words[[#This Row],[simp]]&amp;"-"&amp;hanlearn_words[[#This Row],[pinyin]]</f>
        <v>贼船-[zei2 chuan2]</v>
      </c>
    </row>
    <row r="88889" spans="2:7" hidden="1" x14ac:dyDescent="0.3">
      <c r="B88889" t="s">
        <v>246270</v>
      </c>
      <c r="C88889" t="s">
        <v>105584</v>
      </c>
      <c r="D88889" t="s">
        <v>246271</v>
      </c>
      <c r="E88889">
        <v>90576</v>
      </c>
      <c r="G88889" t="str">
        <f>hanlearn_words[[#This Row],[simp]]&amp;"-"&amp;hanlearn_words[[#This Row],[pinyin]]</f>
        <v>贼-[zei2]</v>
      </c>
    </row>
    <row r="88890" spans="2:7" hidden="1" x14ac:dyDescent="0.3">
      <c r="B88890" t="s">
        <v>246299</v>
      </c>
      <c r="C88890" t="s">
        <v>246300</v>
      </c>
      <c r="D88890" t="s">
        <v>246301</v>
      </c>
      <c r="E88890">
        <v>90586</v>
      </c>
      <c r="G88890" t="str">
        <f>hanlearn_words[[#This Row],[simp]]&amp;"-"&amp;hanlearn_words[[#This Row],[pinyin]]</f>
        <v>贼头贼脑-[zei2 tou2 zei2 nao3]</v>
      </c>
    </row>
    <row r="88891" spans="2:7" hidden="1" x14ac:dyDescent="0.3">
      <c r="B88891" t="s">
        <v>246302</v>
      </c>
      <c r="C88891" t="s">
        <v>17469</v>
      </c>
      <c r="D88891" t="s">
        <v>246303</v>
      </c>
      <c r="E88891">
        <v>90587</v>
      </c>
      <c r="G88891" t="str">
        <f>hanlearn_words[[#This Row],[simp]]&amp;"-"&amp;hanlearn_words[[#This Row],[pinyin]]</f>
        <v>賌-[gai1]</v>
      </c>
    </row>
    <row r="88892" spans="2:7" hidden="1" x14ac:dyDescent="0.3">
      <c r="B88892" t="s">
        <v>246304</v>
      </c>
      <c r="C88892" t="s">
        <v>74325</v>
      </c>
      <c r="D88892" t="s">
        <v>246305</v>
      </c>
      <c r="E88892">
        <v>90588</v>
      </c>
      <c r="G88892" t="str">
        <f>hanlearn_words[[#This Row],[simp]]&amp;"-"&amp;hanlearn_words[[#This Row],[pinyin]]</f>
        <v>賏-[ying4]</v>
      </c>
    </row>
    <row r="88893" spans="2:7" hidden="1" x14ac:dyDescent="0.3">
      <c r="B88893" t="s">
        <v>246308</v>
      </c>
      <c r="C88893" t="s">
        <v>246309</v>
      </c>
      <c r="D88893" t="s">
        <v>246310</v>
      </c>
      <c r="E88893">
        <v>90590</v>
      </c>
      <c r="G88893" t="str">
        <f>hanlearn_words[[#This Row],[simp]]&amp;"-"&amp;hanlearn_words[[#This Row],[pinyin]]</f>
        <v>赈恤-[zhen4 xu4]</v>
      </c>
    </row>
    <row r="88894" spans="2:7" hidden="1" x14ac:dyDescent="0.3">
      <c r="B88894" t="s">
        <v>246311</v>
      </c>
      <c r="C88894" t="s">
        <v>246312</v>
      </c>
      <c r="D88894" t="s">
        <v>246313</v>
      </c>
      <c r="E88894">
        <v>90591</v>
      </c>
      <c r="G88894" t="str">
        <f>hanlearn_words[[#This Row],[simp]]&amp;"-"&amp;hanlearn_words[[#This Row],[pinyin]]</f>
        <v>赈捐-[zhen4 juan1]</v>
      </c>
    </row>
    <row r="88895" spans="2:7" hidden="1" x14ac:dyDescent="0.3">
      <c r="B88895" t="s">
        <v>246314</v>
      </c>
      <c r="C88895" t="s">
        <v>246315</v>
      </c>
      <c r="D88895" t="s">
        <v>246316</v>
      </c>
      <c r="E88895">
        <v>90592</v>
      </c>
      <c r="G88895" t="str">
        <f>hanlearn_words[[#This Row],[simp]]&amp;"-"&amp;hanlearn_words[[#This Row],[pinyin]]</f>
        <v>赈济-[zhen4 ji4]</v>
      </c>
    </row>
    <row r="88896" spans="2:7" hidden="1" x14ac:dyDescent="0.3">
      <c r="B88896" t="s">
        <v>246317</v>
      </c>
      <c r="C88896" t="s">
        <v>246318</v>
      </c>
      <c r="D88896" t="s">
        <v>246319</v>
      </c>
      <c r="E88896">
        <v>90593</v>
      </c>
      <c r="G88896" t="str">
        <f>hanlearn_words[[#This Row],[simp]]&amp;"-"&amp;hanlearn_words[[#This Row],[pinyin]]</f>
        <v>赈灾-[zhen4 zai1]</v>
      </c>
    </row>
    <row r="88897" spans="2:7" hidden="1" x14ac:dyDescent="0.3">
      <c r="B88897" t="s">
        <v>246306</v>
      </c>
      <c r="C88897" t="s">
        <v>60601</v>
      </c>
      <c r="D88897" t="s">
        <v>246307</v>
      </c>
      <c r="E88897">
        <v>90589</v>
      </c>
      <c r="G88897" t="str">
        <f>hanlearn_words[[#This Row],[simp]]&amp;"-"&amp;hanlearn_words[[#This Row],[pinyin]]</f>
        <v>赈-[zhen4]</v>
      </c>
    </row>
    <row r="88898" spans="2:7" hidden="1" x14ac:dyDescent="0.3">
      <c r="B88898" t="s">
        <v>246322</v>
      </c>
      <c r="C88898" t="s">
        <v>246323</v>
      </c>
      <c r="D88898" t="s">
        <v>246324</v>
      </c>
      <c r="E88898">
        <v>90595</v>
      </c>
      <c r="G88898" t="str">
        <f>hanlearn_words[[#This Row],[simp]]&amp;"-"&amp;hanlearn_words[[#This Row],[pinyin]]</f>
        <v>赊帐-[she1 zhang4]</v>
      </c>
    </row>
    <row r="88899" spans="2:7" hidden="1" x14ac:dyDescent="0.3">
      <c r="B88899" t="s">
        <v>246325</v>
      </c>
      <c r="C88899" t="s">
        <v>246326</v>
      </c>
      <c r="D88899" t="s">
        <v>246327</v>
      </c>
      <c r="E88899">
        <v>90596</v>
      </c>
      <c r="G88899" t="str">
        <f>hanlearn_words[[#This Row],[simp]]&amp;"-"&amp;hanlearn_words[[#This Row],[pinyin]]</f>
        <v>赊欠-[she1 qian4]</v>
      </c>
    </row>
    <row r="88900" spans="2:7" hidden="1" x14ac:dyDescent="0.3">
      <c r="B88900" t="s">
        <v>246328</v>
      </c>
      <c r="C88900" t="s">
        <v>246323</v>
      </c>
      <c r="D88900" t="s">
        <v>246329</v>
      </c>
      <c r="E88900">
        <v>90597</v>
      </c>
      <c r="G88900" t="str">
        <f>hanlearn_words[[#This Row],[simp]]&amp;"-"&amp;hanlearn_words[[#This Row],[pinyin]]</f>
        <v>赊账-[she1 zhang4]</v>
      </c>
    </row>
    <row r="88901" spans="2:7" hidden="1" x14ac:dyDescent="0.3">
      <c r="B88901" t="s">
        <v>246330</v>
      </c>
      <c r="C88901" t="s">
        <v>246331</v>
      </c>
      <c r="D88901" t="s">
        <v>246332</v>
      </c>
      <c r="E88901">
        <v>90598</v>
      </c>
      <c r="G88901" t="str">
        <f>hanlearn_words[[#This Row],[simp]]&amp;"-"&amp;hanlearn_words[[#This Row],[pinyin]]</f>
        <v>赊购-[she1 gou4]</v>
      </c>
    </row>
    <row r="88902" spans="2:7" hidden="1" x14ac:dyDescent="0.3">
      <c r="B88902" t="s">
        <v>246320</v>
      </c>
      <c r="C88902" t="s">
        <v>71028</v>
      </c>
      <c r="D88902" t="s">
        <v>246321</v>
      </c>
      <c r="E88902">
        <v>90594</v>
      </c>
      <c r="G88902" t="str">
        <f>hanlearn_words[[#This Row],[simp]]&amp;"-"&amp;hanlearn_words[[#This Row],[pinyin]]</f>
        <v>赊-[she1]</v>
      </c>
    </row>
    <row r="88903" spans="2:7" hidden="1" x14ac:dyDescent="0.3">
      <c r="B88903" t="s">
        <v>246333</v>
      </c>
      <c r="C88903" t="s">
        <v>246334</v>
      </c>
      <c r="D88903" t="s">
        <v>246335</v>
      </c>
      <c r="E88903">
        <v>90599</v>
      </c>
      <c r="G88903" t="str">
        <f>hanlearn_words[[#This Row],[simp]]&amp;"-"&amp;hanlearn_words[[#This Row],[pinyin]]</f>
        <v>赊销-[she1 xiao1]</v>
      </c>
    </row>
    <row r="88904" spans="2:7" hidden="1" x14ac:dyDescent="0.3">
      <c r="B88904" t="s">
        <v>246338</v>
      </c>
      <c r="C88904" t="s">
        <v>246339</v>
      </c>
      <c r="D88904" t="s">
        <v>246340</v>
      </c>
      <c r="E88904">
        <v>90601</v>
      </c>
      <c r="G88904" t="str">
        <f>hanlearn_words[[#This Row],[simp]]&amp;"-"&amp;hanlearn_words[[#This Row],[pinyin]]</f>
        <v>宾主-[bin1 zhu3]</v>
      </c>
    </row>
    <row r="88905" spans="2:7" hidden="1" x14ac:dyDescent="0.3">
      <c r="B88905" t="s">
        <v>246341</v>
      </c>
      <c r="C88905" t="s">
        <v>246342</v>
      </c>
      <c r="D88905" t="s">
        <v>246343</v>
      </c>
      <c r="E88905">
        <v>90602</v>
      </c>
      <c r="G88905" t="str">
        <f>hanlearn_words[[#This Row],[simp]]&amp;"-"&amp;hanlearn_words[[#This Row],[pinyin]]</f>
        <v>宾利-[Bin1 li4]</v>
      </c>
    </row>
    <row r="88906" spans="2:7" hidden="1" x14ac:dyDescent="0.3">
      <c r="B88906" t="s">
        <v>246344</v>
      </c>
      <c r="C88906" t="s">
        <v>246345</v>
      </c>
      <c r="D88906" t="s">
        <v>246346</v>
      </c>
      <c r="E88906">
        <v>90603</v>
      </c>
      <c r="G88906" t="str">
        <f>hanlearn_words[[#This Row],[simp]]&amp;"-"&amp;hanlearn_words[[#This Row],[pinyin]]</f>
        <v>宾士-[Bin1 shi4]</v>
      </c>
    </row>
    <row r="88907" spans="2:7" hidden="1" x14ac:dyDescent="0.3">
      <c r="B88907" t="s">
        <v>246347</v>
      </c>
      <c r="C88907" t="s">
        <v>246348</v>
      </c>
      <c r="D88907" t="s">
        <v>246349</v>
      </c>
      <c r="E88907">
        <v>90604</v>
      </c>
      <c r="G88907" t="str">
        <f>hanlearn_words[[#This Row],[simp]]&amp;"-"&amp;hanlearn_words[[#This Row],[pinyin]]</f>
        <v>宾客-[bin1 ke4]</v>
      </c>
    </row>
    <row r="88908" spans="2:7" hidden="1" x14ac:dyDescent="0.3">
      <c r="B88908" t="s">
        <v>246336</v>
      </c>
      <c r="C88908" t="s">
        <v>23890</v>
      </c>
      <c r="D88908" t="s">
        <v>246337</v>
      </c>
      <c r="E88908">
        <v>90600</v>
      </c>
      <c r="G88908" t="str">
        <f>hanlearn_words[[#This Row],[simp]]&amp;"-"&amp;hanlearn_words[[#This Row],[pinyin]]</f>
        <v>宾-[bin1]</v>
      </c>
    </row>
    <row r="88909" spans="2:7" hidden="1" x14ac:dyDescent="0.3">
      <c r="B88909" t="s">
        <v>246350</v>
      </c>
      <c r="C88909" t="s">
        <v>246351</v>
      </c>
      <c r="D88909" t="s">
        <v>246352</v>
      </c>
      <c r="E88909">
        <v>90605</v>
      </c>
      <c r="G88909" t="str">
        <f>hanlearn_words[[#This Row],[simp]]&amp;"-"&amp;hanlearn_words[[#This Row],[pinyin]]</f>
        <v>宾川-[Bin1 chuan1]</v>
      </c>
    </row>
    <row r="88910" spans="2:7" hidden="1" x14ac:dyDescent="0.3">
      <c r="B88910" t="s">
        <v>246353</v>
      </c>
      <c r="C88910" t="s">
        <v>246354</v>
      </c>
      <c r="D88910" t="s">
        <v>246352</v>
      </c>
      <c r="E88910">
        <v>90606</v>
      </c>
      <c r="G88910" t="str">
        <f>hanlearn_words[[#This Row],[simp]]&amp;"-"&amp;hanlearn_words[[#This Row],[pinyin]]</f>
        <v>宾川县-[Bin1 chuan1 xian4]</v>
      </c>
    </row>
    <row r="88911" spans="2:7" hidden="1" x14ac:dyDescent="0.3">
      <c r="B88911" t="s">
        <v>246355</v>
      </c>
      <c r="C88911" t="s">
        <v>165502</v>
      </c>
      <c r="D88911" t="s">
        <v>246356</v>
      </c>
      <c r="E88911">
        <v>90607</v>
      </c>
      <c r="G88911" t="str">
        <f>hanlearn_words[[#This Row],[simp]]&amp;"-"&amp;hanlearn_words[[#This Row],[pinyin]]</f>
        <v>宾州-[Bin1 zhou1]</v>
      </c>
    </row>
    <row r="88912" spans="2:7" hidden="1" x14ac:dyDescent="0.3">
      <c r="B88912" t="s">
        <v>246357</v>
      </c>
      <c r="C88912" t="s">
        <v>246358</v>
      </c>
      <c r="D88912" t="s">
        <v>246359</v>
      </c>
      <c r="E88912">
        <v>90608</v>
      </c>
      <c r="G88912" t="str">
        <f>hanlearn_words[[#This Row],[simp]]&amp;"-"&amp;hanlearn_words[[#This Row],[pinyin]]</f>
        <v>宾得-[Bin1 de2]</v>
      </c>
    </row>
    <row r="88913" spans="2:7" hidden="1" x14ac:dyDescent="0.3">
      <c r="B88913" t="s">
        <v>246360</v>
      </c>
      <c r="C88913" t="s">
        <v>246361</v>
      </c>
      <c r="D88913" t="s">
        <v>246362</v>
      </c>
      <c r="E88913">
        <v>90609</v>
      </c>
      <c r="G88913" t="str">
        <f>hanlearn_words[[#This Row],[simp]]&amp;"-"&amp;hanlearn_words[[#This Row],[pinyin]]</f>
        <v>宾朋-[bin1 peng2]</v>
      </c>
    </row>
    <row r="88914" spans="2:7" hidden="1" x14ac:dyDescent="0.3">
      <c r="B88914" t="s">
        <v>246363</v>
      </c>
      <c r="C88914" t="s">
        <v>246364</v>
      </c>
      <c r="D88914" t="s">
        <v>246365</v>
      </c>
      <c r="E88914">
        <v>90610</v>
      </c>
      <c r="G88914" t="str">
        <f>hanlearn_words[[#This Row],[simp]]&amp;"-"&amp;hanlearn_words[[#This Row],[pinyin]]</f>
        <v>宾果-[bin1 guo3]</v>
      </c>
    </row>
    <row r="88915" spans="2:7" hidden="1" x14ac:dyDescent="0.3">
      <c r="B88915" t="s">
        <v>246366</v>
      </c>
      <c r="C88915" t="s">
        <v>246367</v>
      </c>
      <c r="D88915" t="s">
        <v>246368</v>
      </c>
      <c r="E88915">
        <v>90611</v>
      </c>
      <c r="G88915" t="str">
        <f>hanlearn_words[[#This Row],[simp]]&amp;"-"&amp;hanlearn_words[[#This Row],[pinyin]]</f>
        <v>宾格-[bin1 ge2]</v>
      </c>
    </row>
    <row r="88916" spans="2:7" hidden="1" x14ac:dyDescent="0.3">
      <c r="B88916" t="s">
        <v>246369</v>
      </c>
      <c r="C88916" t="s">
        <v>246370</v>
      </c>
      <c r="D88916" t="s">
        <v>246371</v>
      </c>
      <c r="E88916">
        <v>90612</v>
      </c>
      <c r="G88916" t="str">
        <f>hanlearn_words[[#This Row],[simp]]&amp;"-"&amp;hanlearn_words[[#This Row],[pinyin]]</f>
        <v>宾治-[bin1 zhi4]</v>
      </c>
    </row>
    <row r="88917" spans="2:7" hidden="1" x14ac:dyDescent="0.3">
      <c r="B88917" t="s">
        <v>246372</v>
      </c>
      <c r="C88917" t="s">
        <v>246373</v>
      </c>
      <c r="D88917" t="s">
        <v>246374</v>
      </c>
      <c r="E88917">
        <v>90613</v>
      </c>
      <c r="G88917" t="str">
        <f>hanlearn_words[[#This Row],[simp]]&amp;"-"&amp;hanlearn_words[[#This Row],[pinyin]]</f>
        <v>宾县-[Bin1 xian4]</v>
      </c>
    </row>
    <row r="88918" spans="2:7" hidden="1" x14ac:dyDescent="0.3">
      <c r="B88918" t="s">
        <v>246375</v>
      </c>
      <c r="C88918" t="s">
        <v>246376</v>
      </c>
      <c r="D88918" t="s">
        <v>246377</v>
      </c>
      <c r="E88918">
        <v>90614</v>
      </c>
      <c r="G88918" t="str">
        <f>hanlearn_words[[#This Row],[simp]]&amp;"-"&amp;hanlearn_words[[#This Row],[pinyin]]</f>
        <v>宾至如归-[bin1 zhi4 ru2 gui1]</v>
      </c>
    </row>
    <row r="88919" spans="2:7" hidden="1" x14ac:dyDescent="0.3">
      <c r="B88919" t="s">
        <v>246378</v>
      </c>
      <c r="C88919" t="s">
        <v>246379</v>
      </c>
      <c r="D88919" t="s">
        <v>33170</v>
      </c>
      <c r="E88919">
        <v>90615</v>
      </c>
      <c r="G88919" t="str">
        <f>hanlearn_words[[#This Row],[simp]]&amp;"-"&amp;hanlearn_words[[#This Row],[pinyin]]</f>
        <v>宾词-[bin1 ci2]</v>
      </c>
    </row>
    <row r="88920" spans="2:7" hidden="1" x14ac:dyDescent="0.3">
      <c r="B88920" t="s">
        <v>246380</v>
      </c>
      <c r="C88920" t="s">
        <v>246381</v>
      </c>
      <c r="D88920" t="s">
        <v>246382</v>
      </c>
      <c r="E88920">
        <v>90616</v>
      </c>
      <c r="G88920" t="str">
        <f>hanlearn_words[[#This Row],[simp]]&amp;"-"&amp;hanlearn_words[[#This Row],[pinyin]]</f>
        <v>宾语-[bin1 yu3]</v>
      </c>
    </row>
    <row r="88921" spans="2:7" hidden="1" x14ac:dyDescent="0.3">
      <c r="B88921" t="s">
        <v>246383</v>
      </c>
      <c r="C88921" t="s">
        <v>246384</v>
      </c>
      <c r="D88921" t="s">
        <v>246385</v>
      </c>
      <c r="E88921">
        <v>90617</v>
      </c>
      <c r="G88921" t="str">
        <f>hanlearn_words[[#This Row],[simp]]&amp;"-"&amp;hanlearn_words[[#This Row],[pinyin]]</f>
        <v>宾阳-[Bin1 yang2]</v>
      </c>
    </row>
    <row r="88922" spans="2:7" hidden="1" x14ac:dyDescent="0.3">
      <c r="B88922" t="s">
        <v>246386</v>
      </c>
      <c r="C88922" t="s">
        <v>246387</v>
      </c>
      <c r="D88922" t="s">
        <v>246385</v>
      </c>
      <c r="E88922">
        <v>90618</v>
      </c>
      <c r="G88922" t="str">
        <f>hanlearn_words[[#This Row],[simp]]&amp;"-"&amp;hanlearn_words[[#This Row],[pinyin]]</f>
        <v>宾阳县-[Bin1 yang2 xian4]</v>
      </c>
    </row>
    <row r="88923" spans="2:7" hidden="1" x14ac:dyDescent="0.3">
      <c r="B88923" t="s">
        <v>246388</v>
      </c>
      <c r="C88923" t="s">
        <v>246389</v>
      </c>
      <c r="D88923" t="s">
        <v>246390</v>
      </c>
      <c r="E88923">
        <v>90619</v>
      </c>
      <c r="G88923" t="str">
        <f>hanlearn_words[[#This Row],[simp]]&amp;"-"&amp;hanlearn_words[[#This Row],[pinyin]]</f>
        <v>宾馆-[bin1 guan3]</v>
      </c>
    </row>
    <row r="88924" spans="2:7" hidden="1" x14ac:dyDescent="0.3">
      <c r="B88924" t="s">
        <v>246391</v>
      </c>
      <c r="C88924" t="s">
        <v>13416</v>
      </c>
      <c r="D88924" t="s">
        <v>245673</v>
      </c>
      <c r="E88924">
        <v>90620</v>
      </c>
      <c r="G88924" t="str">
        <f>hanlearn_words[[#This Row],[simp]]&amp;"-"&amp;hanlearn_words[[#This Row],[pinyin]]</f>
        <v>赇-[qiu2]</v>
      </c>
    </row>
    <row r="88925" spans="2:7" hidden="1" x14ac:dyDescent="0.3">
      <c r="B88925" t="s">
        <v>246394</v>
      </c>
      <c r="C88925" t="s">
        <v>246395</v>
      </c>
      <c r="D88925" t="s">
        <v>246396</v>
      </c>
      <c r="E88925">
        <v>90622</v>
      </c>
      <c r="G88925" t="str">
        <f>hanlearn_words[[#This Row],[simp]]&amp;"-"&amp;hanlearn_words[[#This Row],[pinyin]]</f>
        <v>赒人-[zhou1 ren2]</v>
      </c>
    </row>
    <row r="88926" spans="2:7" hidden="1" x14ac:dyDescent="0.3">
      <c r="B88926" t="s">
        <v>246397</v>
      </c>
      <c r="C88926" t="s">
        <v>246398</v>
      </c>
      <c r="D88926" t="s">
        <v>246399</v>
      </c>
      <c r="E88926">
        <v>90623</v>
      </c>
      <c r="G88926" t="str">
        <f>hanlearn_words[[#This Row],[simp]]&amp;"-"&amp;hanlearn_words[[#This Row],[pinyin]]</f>
        <v>赒恤-[zhou1 xu4]</v>
      </c>
    </row>
    <row r="88927" spans="2:7" hidden="1" x14ac:dyDescent="0.3">
      <c r="B88927" t="s">
        <v>246402</v>
      </c>
      <c r="C88927" t="s">
        <v>246403</v>
      </c>
      <c r="D88927" t="s">
        <v>246319</v>
      </c>
      <c r="E88927">
        <v>90625</v>
      </c>
      <c r="G88927" t="str">
        <f>hanlearn_words[[#This Row],[simp]]&amp;"-"&amp;hanlearn_words[[#This Row],[pinyin]]</f>
        <v>赒急扶困-[zhou1 ji2 fu2 kun4]</v>
      </c>
    </row>
    <row r="88928" spans="2:7" hidden="1" x14ac:dyDescent="0.3">
      <c r="B88928" t="s">
        <v>246400</v>
      </c>
      <c r="C88928" t="s">
        <v>246401</v>
      </c>
      <c r="D88928" t="s">
        <v>246319</v>
      </c>
      <c r="E88928">
        <v>90624</v>
      </c>
      <c r="G88928" t="str">
        <f>hanlearn_words[[#This Row],[simp]]&amp;"-"&amp;hanlearn_words[[#This Row],[pinyin]]</f>
        <v>赒急-[zhou1 ji2]</v>
      </c>
    </row>
    <row r="88929" spans="2:7" hidden="1" x14ac:dyDescent="0.3">
      <c r="B88929" t="s">
        <v>246404</v>
      </c>
      <c r="C88929" t="s">
        <v>50508</v>
      </c>
      <c r="D88929" t="s">
        <v>246405</v>
      </c>
      <c r="E88929">
        <v>90626</v>
      </c>
      <c r="G88929" t="str">
        <f>hanlearn_words[[#This Row],[simp]]&amp;"-"&amp;hanlearn_words[[#This Row],[pinyin]]</f>
        <v>赒济-[zhou1 ji4]</v>
      </c>
    </row>
    <row r="88930" spans="2:7" hidden="1" x14ac:dyDescent="0.3">
      <c r="B88930" t="s">
        <v>246392</v>
      </c>
      <c r="C88930" t="s">
        <v>17947</v>
      </c>
      <c r="D88930" t="s">
        <v>246393</v>
      </c>
      <c r="E88930">
        <v>90621</v>
      </c>
      <c r="G88930" t="str">
        <f>hanlearn_words[[#This Row],[simp]]&amp;"-"&amp;hanlearn_words[[#This Row],[pinyin]]</f>
        <v>赒-[zhou1]</v>
      </c>
    </row>
    <row r="88931" spans="2:7" hidden="1" x14ac:dyDescent="0.3">
      <c r="B88931" t="s">
        <v>246406</v>
      </c>
      <c r="C88931" t="s">
        <v>53274</v>
      </c>
      <c r="D88931" t="s">
        <v>245703</v>
      </c>
      <c r="E88931">
        <v>90627</v>
      </c>
      <c r="G88931" t="str">
        <f>hanlearn_words[[#This Row],[simp]]&amp;"-"&amp;hanlearn_words[[#This Row],[pinyin]]</f>
        <v>赉-[lai4]</v>
      </c>
    </row>
    <row r="88932" spans="2:7" hidden="1" x14ac:dyDescent="0.3">
      <c r="B88932" t="s">
        <v>246409</v>
      </c>
      <c r="C88932" t="s">
        <v>246410</v>
      </c>
      <c r="D88932" t="s">
        <v>246411</v>
      </c>
      <c r="E88932">
        <v>90630</v>
      </c>
      <c r="G88932" t="str">
        <f>hanlearn_words[[#This Row],[simp]]&amp;"-"&amp;hanlearn_words[[#This Row],[pinyin]]</f>
        <v>赐予-[ci4 yu3]</v>
      </c>
    </row>
    <row r="88933" spans="2:7" hidden="1" x14ac:dyDescent="0.3">
      <c r="B88933" t="s">
        <v>246412</v>
      </c>
      <c r="C88933" t="s">
        <v>246413</v>
      </c>
      <c r="D88933" t="s">
        <v>246414</v>
      </c>
      <c r="E88933">
        <v>90631</v>
      </c>
      <c r="G88933" t="str">
        <f>hanlearn_words[[#This Row],[simp]]&amp;"-"&amp;hanlearn_words[[#This Row],[pinyin]]</f>
        <v>赐姓-[ci4 xing4]</v>
      </c>
    </row>
    <row r="88934" spans="2:7" hidden="1" x14ac:dyDescent="0.3">
      <c r="B88934" t="s">
        <v>246415</v>
      </c>
      <c r="C88934" t="s">
        <v>33971</v>
      </c>
      <c r="D88934" t="s">
        <v>246416</v>
      </c>
      <c r="E88934">
        <v>90632</v>
      </c>
      <c r="G88934" t="str">
        <f>hanlearn_words[[#This Row],[simp]]&amp;"-"&amp;hanlearn_words[[#This Row],[pinyin]]</f>
        <v>赐死-[ci4 si3]</v>
      </c>
    </row>
    <row r="88935" spans="2:7" hidden="1" x14ac:dyDescent="0.3">
      <c r="B88935" t="s">
        <v>246417</v>
      </c>
      <c r="C88935" t="s">
        <v>246418</v>
      </c>
      <c r="D88935" t="s">
        <v>192919</v>
      </c>
      <c r="E88935">
        <v>90633</v>
      </c>
      <c r="G88935" t="str">
        <f>hanlearn_words[[#This Row],[simp]]&amp;"-"&amp;hanlearn_words[[#This Row],[pinyin]]</f>
        <v>赐福-[ci4 fu2]</v>
      </c>
    </row>
    <row r="88936" spans="2:7" hidden="1" x14ac:dyDescent="0.3">
      <c r="B88936" t="s">
        <v>246419</v>
      </c>
      <c r="C88936" t="s">
        <v>246420</v>
      </c>
      <c r="D88936" t="s">
        <v>246421</v>
      </c>
      <c r="E88936">
        <v>90634</v>
      </c>
      <c r="G88936" t="str">
        <f>hanlearn_words[[#This Row],[simp]]&amp;"-"&amp;hanlearn_words[[#This Row],[pinyin]]</f>
        <v>赐给-[ci4 gei3]</v>
      </c>
    </row>
    <row r="88937" spans="2:7" hidden="1" x14ac:dyDescent="0.3">
      <c r="B88937" t="s">
        <v>246422</v>
      </c>
      <c r="C88937" t="s">
        <v>246410</v>
      </c>
      <c r="D88937" t="s">
        <v>246423</v>
      </c>
      <c r="E88937">
        <v>90635</v>
      </c>
      <c r="G88937" t="str">
        <f>hanlearn_words[[#This Row],[simp]]&amp;"-"&amp;hanlearn_words[[#This Row],[pinyin]]</f>
        <v>赐与-[ci4 yu3]</v>
      </c>
    </row>
    <row r="88938" spans="2:7" hidden="1" x14ac:dyDescent="0.3">
      <c r="B88938" t="s">
        <v>246407</v>
      </c>
      <c r="C88938" t="s">
        <v>15802</v>
      </c>
      <c r="D88938" t="s">
        <v>246408</v>
      </c>
      <c r="E88938">
        <v>90629</v>
      </c>
      <c r="G88938" t="str">
        <f>hanlearn_words[[#This Row],[simp]]&amp;"-"&amp;hanlearn_words[[#This Row],[pinyin]]</f>
        <v>赐-[ci4]</v>
      </c>
    </row>
    <row r="88939" spans="2:7" hidden="1" x14ac:dyDescent="0.3">
      <c r="B88939" t="s">
        <v>246424</v>
      </c>
      <c r="C88939" t="s">
        <v>55422</v>
      </c>
      <c r="D88939" t="s">
        <v>175772</v>
      </c>
      <c r="E88939">
        <v>90636</v>
      </c>
      <c r="G88939" t="str">
        <f>hanlearn_words[[#This Row],[simp]]&amp;"-"&amp;hanlearn_words[[#This Row],[pinyin]]</f>
        <v>賝-[chen1]</v>
      </c>
    </row>
    <row r="88940" spans="2:7" hidden="1" x14ac:dyDescent="0.3">
      <c r="B88940" t="s">
        <v>246427</v>
      </c>
      <c r="C88940" t="s">
        <v>246428</v>
      </c>
      <c r="D88940" t="s">
        <v>246429</v>
      </c>
      <c r="E88940">
        <v>90638</v>
      </c>
      <c r="G88940" t="str">
        <f>hanlearn_words[[#This Row],[simp]]&amp;"-"&amp;hanlearn_words[[#This Row],[pinyin]]</f>
        <v>赏光-[shang3 guang1]</v>
      </c>
    </row>
    <row r="88941" spans="2:7" hidden="1" x14ac:dyDescent="0.3">
      <c r="B88941" t="s">
        <v>246430</v>
      </c>
      <c r="C88941" t="s">
        <v>246431</v>
      </c>
      <c r="D88941" t="s">
        <v>246432</v>
      </c>
      <c r="E88941">
        <v>90639</v>
      </c>
      <c r="G88941" t="str">
        <f>hanlearn_words[[#This Row],[simp]]&amp;"-"&amp;hanlearn_words[[#This Row],[pinyin]]</f>
        <v>赏心悦目-[shang3 xin1 yue4 mu4]</v>
      </c>
    </row>
    <row r="88942" spans="2:7" hidden="1" x14ac:dyDescent="0.3">
      <c r="B88942" t="s">
        <v>246433</v>
      </c>
      <c r="C88942" t="s">
        <v>246434</v>
      </c>
      <c r="D88942" t="s">
        <v>246435</v>
      </c>
      <c r="E88942">
        <v>90640</v>
      </c>
      <c r="G88942" t="str">
        <f>hanlearn_words[[#This Row],[simp]]&amp;"-"&amp;hanlearn_words[[#This Row],[pinyin]]</f>
        <v>赏月-[shang3 yue4]</v>
      </c>
    </row>
    <row r="88943" spans="2:7" hidden="1" x14ac:dyDescent="0.3">
      <c r="B88943" t="s">
        <v>246436</v>
      </c>
      <c r="C88943" t="s">
        <v>246437</v>
      </c>
      <c r="D88943" t="s">
        <v>246438</v>
      </c>
      <c r="E88943">
        <v>90641</v>
      </c>
      <c r="G88943" t="str">
        <f>hanlearn_words[[#This Row],[simp]]&amp;"-"&amp;hanlearn_words[[#This Row],[pinyin]]</f>
        <v>赏析-[shang3 xi1]</v>
      </c>
    </row>
    <row r="88944" spans="2:7" hidden="1" x14ac:dyDescent="0.3">
      <c r="B88944" t="s">
        <v>246439</v>
      </c>
      <c r="C88944" t="s">
        <v>246440</v>
      </c>
      <c r="D88944" t="s">
        <v>246441</v>
      </c>
      <c r="E88944">
        <v>90642</v>
      </c>
      <c r="G88944" t="str">
        <f>hanlearn_words[[#This Row],[simp]]&amp;"-"&amp;hanlearn_words[[#This Row],[pinyin]]</f>
        <v>赏石-[shang3 shi2]</v>
      </c>
    </row>
    <row r="88945" spans="2:7" hidden="1" x14ac:dyDescent="0.3">
      <c r="B88945" t="s">
        <v>246442</v>
      </c>
      <c r="C88945" t="s">
        <v>246443</v>
      </c>
      <c r="D88945" t="s">
        <v>246444</v>
      </c>
      <c r="E88945">
        <v>90643</v>
      </c>
      <c r="G88945" t="str">
        <f>hanlearn_words[[#This Row],[simp]]&amp;"-"&amp;hanlearn_words[[#This Row],[pinyin]]</f>
        <v>赏罚-[shang3 fa2]</v>
      </c>
    </row>
    <row r="88946" spans="2:7" hidden="1" x14ac:dyDescent="0.3">
      <c r="B88946" t="s">
        <v>246445</v>
      </c>
      <c r="C88946" t="s">
        <v>246446</v>
      </c>
      <c r="D88946" t="s">
        <v>246447</v>
      </c>
      <c r="E88946">
        <v>90644</v>
      </c>
      <c r="G88946" t="str">
        <f>hanlearn_words[[#This Row],[simp]]&amp;"-"&amp;hanlearn_words[[#This Row],[pinyin]]</f>
        <v>赏脸-[shang3 lian3]</v>
      </c>
    </row>
    <row r="88947" spans="2:7" hidden="1" x14ac:dyDescent="0.3">
      <c r="B88947" t="s">
        <v>246448</v>
      </c>
      <c r="C88947" t="s">
        <v>246440</v>
      </c>
      <c r="D88947" t="s">
        <v>246449</v>
      </c>
      <c r="E88947">
        <v>90645</v>
      </c>
      <c r="G88947" t="str">
        <f>hanlearn_words[[#This Row],[simp]]&amp;"-"&amp;hanlearn_words[[#This Row],[pinyin]]</f>
        <v>赏识-[shang3 shi2]</v>
      </c>
    </row>
    <row r="88948" spans="2:7" hidden="1" x14ac:dyDescent="0.3">
      <c r="B88948" t="s">
        <v>246450</v>
      </c>
      <c r="C88948" t="s">
        <v>246451</v>
      </c>
      <c r="D88948" t="s">
        <v>246452</v>
      </c>
      <c r="E88948">
        <v>90646</v>
      </c>
      <c r="G88948" t="str">
        <f>hanlearn_words[[#This Row],[simp]]&amp;"-"&amp;hanlearn_words[[#This Row],[pinyin]]</f>
        <v>赏赐-[shang3 ci4]</v>
      </c>
    </row>
    <row r="88949" spans="2:7" hidden="1" x14ac:dyDescent="0.3">
      <c r="B88949" t="s">
        <v>246425</v>
      </c>
      <c r="C88949" t="s">
        <v>2742</v>
      </c>
      <c r="D88949" t="s">
        <v>246426</v>
      </c>
      <c r="E88949">
        <v>90637</v>
      </c>
      <c r="G88949" t="str">
        <f>hanlearn_words[[#This Row],[simp]]&amp;"-"&amp;hanlearn_words[[#This Row],[pinyin]]</f>
        <v>赏-[shang3]</v>
      </c>
    </row>
    <row r="88950" spans="2:7" hidden="1" x14ac:dyDescent="0.3">
      <c r="B88950" t="s">
        <v>246453</v>
      </c>
      <c r="C88950" t="s">
        <v>246454</v>
      </c>
      <c r="D88950" t="s">
        <v>246455</v>
      </c>
      <c r="E88950">
        <v>90647</v>
      </c>
      <c r="G88950" t="str">
        <f>hanlearn_words[[#This Row],[simp]]&amp;"-"&amp;hanlearn_words[[#This Row],[pinyin]]</f>
        <v>赏钱-[shang3 qian5]</v>
      </c>
    </row>
    <row r="88951" spans="2:7" hidden="1" x14ac:dyDescent="0.3">
      <c r="B88951" t="s">
        <v>246456</v>
      </c>
      <c r="C88951" t="s">
        <v>246457</v>
      </c>
      <c r="D88951" t="s">
        <v>246458</v>
      </c>
      <c r="E88951">
        <v>90648</v>
      </c>
      <c r="G88951" t="str">
        <f>hanlearn_words[[#This Row],[simp]]&amp;"-"&amp;hanlearn_words[[#This Row],[pinyin]]</f>
        <v>赏鉴-[shang3 jian4]</v>
      </c>
    </row>
    <row r="88952" spans="2:7" hidden="1" x14ac:dyDescent="0.3">
      <c r="B88952" t="s">
        <v>246459</v>
      </c>
      <c r="C88952" t="s">
        <v>246460</v>
      </c>
      <c r="D88952" t="s">
        <v>237707</v>
      </c>
      <c r="E88952">
        <v>90649</v>
      </c>
      <c r="G88952" t="str">
        <f>hanlearn_words[[#This Row],[simp]]&amp;"-"&amp;hanlearn_words[[#This Row],[pinyin]]</f>
        <v>赏鸟-[shang3 niao3]</v>
      </c>
    </row>
    <row r="88953" spans="2:7" hidden="1" x14ac:dyDescent="0.3">
      <c r="B88953" t="s">
        <v>246463</v>
      </c>
      <c r="C88953" t="s">
        <v>246464</v>
      </c>
      <c r="D88953" t="s">
        <v>246465</v>
      </c>
      <c r="E88953">
        <v>90651</v>
      </c>
      <c r="G88953" t="str">
        <f>hanlearn_words[[#This Row],[simp]]&amp;"-"&amp;hanlearn_words[[#This Row],[pinyin]]</f>
        <v>赔上-[pei2 shang4]</v>
      </c>
    </row>
    <row r="88954" spans="2:7" hidden="1" x14ac:dyDescent="0.3">
      <c r="B88954" t="s">
        <v>246466</v>
      </c>
      <c r="C88954" t="s">
        <v>246467</v>
      </c>
      <c r="D88954" t="s">
        <v>246468</v>
      </c>
      <c r="E88954">
        <v>90652</v>
      </c>
      <c r="G88954" t="str">
        <f>hanlearn_words[[#This Row],[simp]]&amp;"-"&amp;hanlearn_words[[#This Row],[pinyin]]</f>
        <v>赔不是-[pei2 bu2 shi5]</v>
      </c>
    </row>
    <row r="88955" spans="2:7" hidden="1" x14ac:dyDescent="0.3">
      <c r="B88955" t="s">
        <v>246469</v>
      </c>
      <c r="C88955" t="s">
        <v>246470</v>
      </c>
      <c r="D88955" t="s">
        <v>246471</v>
      </c>
      <c r="E88955">
        <v>90653</v>
      </c>
      <c r="G88955" t="str">
        <f>hanlearn_words[[#This Row],[simp]]&amp;"-"&amp;hanlearn_words[[#This Row],[pinyin]]</f>
        <v>赔付-[pei2 fu4]</v>
      </c>
    </row>
    <row r="88956" spans="2:7" hidden="1" x14ac:dyDescent="0.3">
      <c r="B88956" t="s">
        <v>246472</v>
      </c>
      <c r="C88956" t="s">
        <v>246473</v>
      </c>
      <c r="D88956" t="s">
        <v>246474</v>
      </c>
      <c r="E88956">
        <v>90654</v>
      </c>
      <c r="G88956" t="str">
        <f>hanlearn_words[[#This Row],[simp]]&amp;"-"&amp;hanlearn_words[[#This Row],[pinyin]]</f>
        <v>赔偿-[pei2 chang2]</v>
      </c>
    </row>
    <row r="88957" spans="2:7" hidden="1" x14ac:dyDescent="0.3">
      <c r="B88957" t="s">
        <v>246475</v>
      </c>
      <c r="C88957" t="s">
        <v>246476</v>
      </c>
      <c r="D88957" t="s">
        <v>234805</v>
      </c>
      <c r="E88957">
        <v>90655</v>
      </c>
      <c r="G88957" t="str">
        <f>hanlearn_words[[#This Row],[simp]]&amp;"-"&amp;hanlearn_words[[#This Row],[pinyin]]</f>
        <v>赔偿金-[pei2 chang2 jin1]</v>
      </c>
    </row>
    <row r="88958" spans="2:7" hidden="1" x14ac:dyDescent="0.3">
      <c r="B88958" t="s">
        <v>246477</v>
      </c>
      <c r="C88958" t="s">
        <v>246478</v>
      </c>
      <c r="D88958" t="s">
        <v>246479</v>
      </c>
      <c r="E88958">
        <v>90656</v>
      </c>
      <c r="G88958" t="str">
        <f>hanlearn_words[[#This Row],[simp]]&amp;"-"&amp;hanlearn_words[[#This Row],[pinyin]]</f>
        <v>赔小心-[pei2 xiao3 xin1]</v>
      </c>
    </row>
    <row r="88959" spans="2:7" hidden="1" x14ac:dyDescent="0.3">
      <c r="B88959" t="s">
        <v>246480</v>
      </c>
      <c r="C88959" t="s">
        <v>246481</v>
      </c>
      <c r="D88959" t="s">
        <v>246482</v>
      </c>
      <c r="E88959">
        <v>90657</v>
      </c>
      <c r="G88959" t="str">
        <f>hanlearn_words[[#This Row],[simp]]&amp;"-"&amp;hanlearn_words[[#This Row],[pinyin]]</f>
        <v>赔本-[pei2 ben3]</v>
      </c>
    </row>
    <row r="88960" spans="2:7" hidden="1" x14ac:dyDescent="0.3">
      <c r="B88960" t="s">
        <v>246483</v>
      </c>
      <c r="C88960" t="s">
        <v>246484</v>
      </c>
      <c r="D88960" t="s">
        <v>246485</v>
      </c>
      <c r="E88960">
        <v>90658</v>
      </c>
      <c r="G88960" t="str">
        <f>hanlearn_words[[#This Row],[simp]]&amp;"-"&amp;hanlearn_words[[#This Row],[pinyin]]</f>
        <v>赔款-[pei2 kuan3]</v>
      </c>
    </row>
    <row r="88961" spans="2:7" hidden="1" x14ac:dyDescent="0.3">
      <c r="B88961" t="s">
        <v>246486</v>
      </c>
      <c r="C88961" t="s">
        <v>246487</v>
      </c>
      <c r="D88961" t="s">
        <v>246488</v>
      </c>
      <c r="E88961">
        <v>90659</v>
      </c>
      <c r="G88961" t="str">
        <f>hanlearn_words[[#This Row],[simp]]&amp;"-"&amp;hanlearn_words[[#This Row],[pinyin]]</f>
        <v>赔礼-[pei2 li3]</v>
      </c>
    </row>
    <row r="88962" spans="2:7" hidden="1" x14ac:dyDescent="0.3">
      <c r="B88962" t="s">
        <v>246489</v>
      </c>
      <c r="C88962" t="s">
        <v>246490</v>
      </c>
      <c r="D88962" t="s">
        <v>246491</v>
      </c>
      <c r="E88962">
        <v>90660</v>
      </c>
      <c r="G88962" t="str">
        <f>hanlearn_words[[#This Row],[simp]]&amp;"-"&amp;hanlearn_words[[#This Row],[pinyin]]</f>
        <v>赔笑-[pei2 xiao4]</v>
      </c>
    </row>
    <row r="88963" spans="2:7" hidden="1" x14ac:dyDescent="0.3">
      <c r="B88963" t="s">
        <v>246492</v>
      </c>
      <c r="C88963" t="s">
        <v>246493</v>
      </c>
      <c r="D88963" t="s">
        <v>246468</v>
      </c>
      <c r="E88963">
        <v>90661</v>
      </c>
      <c r="G88963" t="str">
        <f>hanlearn_words[[#This Row],[simp]]&amp;"-"&amp;hanlearn_words[[#This Row],[pinyin]]</f>
        <v>赔罪-[pei2 zui4]</v>
      </c>
    </row>
    <row r="88964" spans="2:7" hidden="1" x14ac:dyDescent="0.3">
      <c r="B88964" t="s">
        <v>246461</v>
      </c>
      <c r="C88964" t="s">
        <v>61863</v>
      </c>
      <c r="D88964" t="s">
        <v>246462</v>
      </c>
      <c r="E88964">
        <v>90650</v>
      </c>
      <c r="G88964" t="str">
        <f>hanlearn_words[[#This Row],[simp]]&amp;"-"&amp;hanlearn_words[[#This Row],[pinyin]]</f>
        <v>赔-[pei2]</v>
      </c>
    </row>
    <row r="88965" spans="2:7" hidden="1" x14ac:dyDescent="0.3">
      <c r="B88965" t="s">
        <v>246494</v>
      </c>
      <c r="C88965" t="s">
        <v>246495</v>
      </c>
      <c r="D88965" t="s">
        <v>246496</v>
      </c>
      <c r="E88965">
        <v>90662</v>
      </c>
      <c r="G88965" t="str">
        <f>hanlearn_words[[#This Row],[simp]]&amp;"-"&amp;hanlearn_words[[#This Row],[pinyin]]</f>
        <v>赔钱-[pei2 qian2]</v>
      </c>
    </row>
    <row r="88966" spans="2:7" hidden="1" x14ac:dyDescent="0.3">
      <c r="B88966" t="s">
        <v>246499</v>
      </c>
      <c r="C88966" t="s">
        <v>246500</v>
      </c>
      <c r="D88966" t="s">
        <v>246501</v>
      </c>
      <c r="E88966">
        <v>90664</v>
      </c>
      <c r="G88966" t="str">
        <f>hanlearn_words[[#This Row],[simp]]&amp;"-"&amp;hanlearn_words[[#This Row],[pinyin]]</f>
        <v>赓即-[geng1 ji2]</v>
      </c>
    </row>
    <row r="88967" spans="2:7" hidden="1" x14ac:dyDescent="0.3">
      <c r="B88967" t="s">
        <v>246497</v>
      </c>
      <c r="C88967" t="s">
        <v>92032</v>
      </c>
      <c r="D88967" t="s">
        <v>246498</v>
      </c>
      <c r="E88967">
        <v>90663</v>
      </c>
      <c r="G88967" t="str">
        <f>hanlearn_words[[#This Row],[simp]]&amp;"-"&amp;hanlearn_words[[#This Row],[pinyin]]</f>
        <v>赓-[geng1]</v>
      </c>
    </row>
    <row r="88968" spans="2:7" hidden="1" x14ac:dyDescent="0.3">
      <c r="B88968" t="s">
        <v>246504</v>
      </c>
      <c r="C88968" t="s">
        <v>246505</v>
      </c>
      <c r="D88968" t="s">
        <v>246506</v>
      </c>
      <c r="E88968">
        <v>90666</v>
      </c>
      <c r="G88968" t="str">
        <f>hanlearn_words[[#This Row],[simp]]&amp;"-"&amp;hanlearn_words[[#This Row],[pinyin]]</f>
        <v>贤人-[xian2 ren2]</v>
      </c>
    </row>
    <row r="88969" spans="2:7" hidden="1" x14ac:dyDescent="0.3">
      <c r="B88969" t="s">
        <v>246507</v>
      </c>
      <c r="C88969" t="s">
        <v>246508</v>
      </c>
      <c r="D88969" t="s">
        <v>246509</v>
      </c>
      <c r="E88969">
        <v>90667</v>
      </c>
      <c r="G88969" t="str">
        <f>hanlearn_words[[#This Row],[simp]]&amp;"-"&amp;hanlearn_words[[#This Row],[pinyin]]</f>
        <v>贤内助-[xian2 nei4 zhu4]</v>
      </c>
    </row>
    <row r="88970" spans="2:7" hidden="1" x14ac:dyDescent="0.3">
      <c r="B88970" t="s">
        <v>246510</v>
      </c>
      <c r="C88970" t="s">
        <v>246511</v>
      </c>
      <c r="D88970" t="s">
        <v>246512</v>
      </c>
      <c r="E88970">
        <v>90668</v>
      </c>
      <c r="G88970" t="str">
        <f>hanlearn_words[[#This Row],[simp]]&amp;"-"&amp;hanlearn_words[[#This Row],[pinyin]]</f>
        <v>贤劳-[xian2 lao2]</v>
      </c>
    </row>
    <row r="88971" spans="2:7" hidden="1" x14ac:dyDescent="0.3">
      <c r="B88971" t="s">
        <v>246513</v>
      </c>
      <c r="C88971" t="s">
        <v>246514</v>
      </c>
      <c r="D88971" t="s">
        <v>246515</v>
      </c>
      <c r="E88971">
        <v>90669</v>
      </c>
      <c r="G88971" t="str">
        <f>hanlearn_words[[#This Row],[simp]]&amp;"-"&amp;hanlearn_words[[#This Row],[pinyin]]</f>
        <v>贤士-[xian2 shi4]</v>
      </c>
    </row>
    <row r="88972" spans="2:7" hidden="1" x14ac:dyDescent="0.3">
      <c r="B88972" t="s">
        <v>246519</v>
      </c>
      <c r="C88972" t="s">
        <v>246520</v>
      </c>
      <c r="D88972" t="s">
        <v>246521</v>
      </c>
      <c r="E88972">
        <v>90671</v>
      </c>
      <c r="G88972" t="str">
        <f>hanlearn_words[[#This Row],[simp]]&amp;"-"&amp;hanlearn_words[[#This Row],[pinyin]]</f>
        <v>贤妻良母-[xian2 qi1 liang2 mu3]</v>
      </c>
    </row>
    <row r="88973" spans="2:7" hidden="1" x14ac:dyDescent="0.3">
      <c r="B88973" t="s">
        <v>246516</v>
      </c>
      <c r="C88973" t="s">
        <v>246517</v>
      </c>
      <c r="D88973" t="s">
        <v>246518</v>
      </c>
      <c r="E88973">
        <v>90670</v>
      </c>
      <c r="G88973" t="str">
        <f>hanlearn_words[[#This Row],[simp]]&amp;"-"&amp;hanlearn_words[[#This Row],[pinyin]]</f>
        <v>贤妻-[xian2 qi1]</v>
      </c>
    </row>
    <row r="88974" spans="2:7" hidden="1" x14ac:dyDescent="0.3">
      <c r="B88974" t="s">
        <v>246522</v>
      </c>
      <c r="C88974" t="s">
        <v>246523</v>
      </c>
      <c r="D88974" t="s">
        <v>246524</v>
      </c>
      <c r="E88974">
        <v>90672</v>
      </c>
      <c r="G88974" t="str">
        <f>hanlearn_words[[#This Row],[simp]]&amp;"-"&amp;hanlearn_words[[#This Row],[pinyin]]</f>
        <v>贤弟-[xian2 di4]</v>
      </c>
    </row>
    <row r="88975" spans="2:7" hidden="1" x14ac:dyDescent="0.3">
      <c r="B88975" t="s">
        <v>246525</v>
      </c>
      <c r="C88975" t="s">
        <v>246526</v>
      </c>
      <c r="D88975" t="s">
        <v>246527</v>
      </c>
      <c r="E88975">
        <v>90673</v>
      </c>
      <c r="G88975" t="str">
        <f>hanlearn_words[[#This Row],[simp]]&amp;"-"&amp;hanlearn_words[[#This Row],[pinyin]]</f>
        <v>贤惠-[xian2 hui4]</v>
      </c>
    </row>
    <row r="88976" spans="2:7" hidden="1" x14ac:dyDescent="0.3">
      <c r="B88976" t="s">
        <v>246528</v>
      </c>
      <c r="C88976" t="s">
        <v>246526</v>
      </c>
      <c r="D88976" t="s">
        <v>246529</v>
      </c>
      <c r="E88976">
        <v>90674</v>
      </c>
      <c r="G88976" t="str">
        <f>hanlearn_words[[#This Row],[simp]]&amp;"-"&amp;hanlearn_words[[#This Row],[pinyin]]</f>
        <v>贤慧-[xian2 hui4]</v>
      </c>
    </row>
    <row r="88977" spans="2:7" hidden="1" x14ac:dyDescent="0.3">
      <c r="B88977" t="s">
        <v>246530</v>
      </c>
      <c r="C88977" t="s">
        <v>246531</v>
      </c>
      <c r="D88977" t="s">
        <v>246532</v>
      </c>
      <c r="E88977">
        <v>90675</v>
      </c>
      <c r="G88977" t="str">
        <f>hanlearn_words[[#This Row],[simp]]&amp;"-"&amp;hanlearn_words[[#This Row],[pinyin]]</f>
        <v>贤才-[xian2 cai2]</v>
      </c>
    </row>
    <row r="88978" spans="2:7" hidden="1" x14ac:dyDescent="0.3">
      <c r="B88978" t="s">
        <v>246533</v>
      </c>
      <c r="C88978" t="s">
        <v>246534</v>
      </c>
      <c r="D88978" t="s">
        <v>246535</v>
      </c>
      <c r="E88978">
        <v>90676</v>
      </c>
      <c r="G88978" t="str">
        <f>hanlearn_words[[#This Row],[simp]]&amp;"-"&amp;hanlearn_words[[#This Row],[pinyin]]</f>
        <v>贤明-[xian2 ming2]</v>
      </c>
    </row>
    <row r="88979" spans="2:7" hidden="1" x14ac:dyDescent="0.3">
      <c r="B88979" t="s">
        <v>246538</v>
      </c>
      <c r="C88979" t="s">
        <v>246539</v>
      </c>
      <c r="D88979" t="s">
        <v>246540</v>
      </c>
      <c r="E88979">
        <v>90678</v>
      </c>
      <c r="G88979" t="str">
        <f>hanlearn_words[[#This Row],[simp]]&amp;"-"&amp;hanlearn_words[[#This Row],[pinyin]]</f>
        <v>贤淑仁慈-[xian2 shu1 ren2 ci2]</v>
      </c>
    </row>
    <row r="88980" spans="2:7" hidden="1" x14ac:dyDescent="0.3">
      <c r="B88980" t="s">
        <v>246536</v>
      </c>
      <c r="C88980" t="s">
        <v>74595</v>
      </c>
      <c r="D88980" t="s">
        <v>246537</v>
      </c>
      <c r="E88980">
        <v>90677</v>
      </c>
      <c r="G88980" t="str">
        <f>hanlearn_words[[#This Row],[simp]]&amp;"-"&amp;hanlearn_words[[#This Row],[pinyin]]</f>
        <v>贤淑-[xian2 shu1]</v>
      </c>
    </row>
    <row r="88981" spans="2:7" hidden="1" x14ac:dyDescent="0.3">
      <c r="B88981" t="s">
        <v>246541</v>
      </c>
      <c r="C88981" t="s">
        <v>246542</v>
      </c>
      <c r="D88981" t="s">
        <v>246543</v>
      </c>
      <c r="E88981">
        <v>90679</v>
      </c>
      <c r="G88981" t="str">
        <f>hanlearn_words[[#This Row],[simp]]&amp;"-"&amp;hanlearn_words[[#This Row],[pinyin]]</f>
        <v>贤王-[xian2 wang2]</v>
      </c>
    </row>
    <row r="88982" spans="2:7" hidden="1" x14ac:dyDescent="0.3">
      <c r="B88982" t="s">
        <v>246544</v>
      </c>
      <c r="C88982" t="s">
        <v>246545</v>
      </c>
      <c r="D88982" t="s">
        <v>246546</v>
      </c>
      <c r="E88982">
        <v>90680</v>
      </c>
      <c r="G88982" t="str">
        <f>hanlearn_words[[#This Row],[simp]]&amp;"-"&amp;hanlearn_words[[#This Row],[pinyin]]</f>
        <v>贤相-[xian2 xiang4]</v>
      </c>
    </row>
    <row r="88983" spans="2:7" hidden="1" x14ac:dyDescent="0.3">
      <c r="B88983" t="s">
        <v>246547</v>
      </c>
      <c r="C88983" t="s">
        <v>246548</v>
      </c>
      <c r="D88983" t="s">
        <v>213229</v>
      </c>
      <c r="E88983">
        <v>90681</v>
      </c>
      <c r="G88983" t="str">
        <f>hanlearn_words[[#This Row],[simp]]&amp;"-"&amp;hanlearn_words[[#This Row],[pinyin]]</f>
        <v>贤能-[xian2 neng2]</v>
      </c>
    </row>
    <row r="88984" spans="2:7" hidden="1" x14ac:dyDescent="0.3">
      <c r="B88984" t="s">
        <v>246549</v>
      </c>
      <c r="C88984" t="s">
        <v>246550</v>
      </c>
      <c r="D88984" t="s">
        <v>246551</v>
      </c>
      <c r="E88984">
        <v>90682</v>
      </c>
      <c r="G88984" t="str">
        <f>hanlearn_words[[#This Row],[simp]]&amp;"-"&amp;hanlearn_words[[#This Row],[pinyin]]</f>
        <v>贤良-[xian2 liang2]</v>
      </c>
    </row>
    <row r="88985" spans="2:7" hidden="1" x14ac:dyDescent="0.3">
      <c r="B88985" t="s">
        <v>246502</v>
      </c>
      <c r="C88985" t="s">
        <v>51617</v>
      </c>
      <c r="D88985" t="s">
        <v>246503</v>
      </c>
      <c r="E88985">
        <v>90665</v>
      </c>
      <c r="G88985" t="str">
        <f>hanlearn_words[[#This Row],[simp]]&amp;"-"&amp;hanlearn_words[[#This Row],[pinyin]]</f>
        <v>贤-[xian2]</v>
      </c>
    </row>
    <row r="88986" spans="2:7" hidden="1" x14ac:dyDescent="0.3">
      <c r="B88986" t="s">
        <v>246552</v>
      </c>
      <c r="C88986" t="s">
        <v>246553</v>
      </c>
      <c r="D88986" t="s">
        <v>246554</v>
      </c>
      <c r="E88986">
        <v>90683</v>
      </c>
      <c r="G88986" t="str">
        <f>hanlearn_words[[#This Row],[simp]]&amp;"-"&amp;hanlearn_words[[#This Row],[pinyin]]</f>
        <v>贤达-[xian2 da2]</v>
      </c>
    </row>
    <row r="88987" spans="2:7" hidden="1" x14ac:dyDescent="0.3">
      <c r="B88987" t="s">
        <v>246557</v>
      </c>
      <c r="C88987" t="s">
        <v>246558</v>
      </c>
      <c r="D88987" t="s">
        <v>246559</v>
      </c>
      <c r="E88987">
        <v>90685</v>
      </c>
      <c r="G88987" t="str">
        <f>hanlearn_words[[#This Row],[simp]]&amp;"-"&amp;hanlearn_words[[#This Row],[pinyin]]</f>
        <v>卖主-[mai4 zhu3]</v>
      </c>
    </row>
    <row r="88988" spans="2:7" hidden="1" x14ac:dyDescent="0.3">
      <c r="B88988" t="s">
        <v>246560</v>
      </c>
      <c r="C88988" t="s">
        <v>246561</v>
      </c>
      <c r="D88988" t="s">
        <v>246562</v>
      </c>
      <c r="E88988">
        <v>90686</v>
      </c>
      <c r="G88988" t="str">
        <f>hanlearn_words[[#This Row],[simp]]&amp;"-"&amp;hanlearn_words[[#This Row],[pinyin]]</f>
        <v>卖傻-[mai4 sha3]</v>
      </c>
    </row>
    <row r="88989" spans="2:7" hidden="1" x14ac:dyDescent="0.3">
      <c r="B88989" t="s">
        <v>246563</v>
      </c>
      <c r="C88989" t="s">
        <v>246564</v>
      </c>
      <c r="D88989" t="s">
        <v>53056</v>
      </c>
      <c r="E88989">
        <v>90687</v>
      </c>
      <c r="G88989" t="str">
        <f>hanlearn_words[[#This Row],[simp]]&amp;"-"&amp;hanlearn_words[[#This Row],[pinyin]]</f>
        <v>卖价-[mai4 jia4]</v>
      </c>
    </row>
    <row r="88990" spans="2:7" hidden="1" x14ac:dyDescent="0.3">
      <c r="B88990" t="s">
        <v>246565</v>
      </c>
      <c r="C88990" t="s">
        <v>246566</v>
      </c>
      <c r="D88990" t="s">
        <v>246567</v>
      </c>
      <c r="E88990">
        <v>90688</v>
      </c>
      <c r="G88990" t="str">
        <f>hanlearn_words[[#This Row],[simp]]&amp;"-"&amp;hanlearn_words[[#This Row],[pinyin]]</f>
        <v>卖光了-[mai4 guang1 le5]</v>
      </c>
    </row>
    <row r="88991" spans="2:7" hidden="1" x14ac:dyDescent="0.3">
      <c r="B88991" t="s">
        <v>246568</v>
      </c>
      <c r="C88991" t="s">
        <v>246569</v>
      </c>
      <c r="D88991" t="s">
        <v>246570</v>
      </c>
      <c r="E88991">
        <v>90689</v>
      </c>
      <c r="G88991" t="str">
        <f>hanlearn_words[[#This Row],[simp]]&amp;"-"&amp;hanlearn_words[[#This Row],[pinyin]]</f>
        <v>卖出-[mai4 chu1]</v>
      </c>
    </row>
    <row r="88992" spans="2:7" hidden="1" x14ac:dyDescent="0.3">
      <c r="B88992" t="s">
        <v>246571</v>
      </c>
      <c r="C88992" t="s">
        <v>246572</v>
      </c>
      <c r="D88992" t="s">
        <v>246573</v>
      </c>
      <c r="E88992">
        <v>90690</v>
      </c>
      <c r="G88992" t="str">
        <f>hanlearn_words[[#This Row],[simp]]&amp;"-"&amp;hanlearn_words[[#This Row],[pinyin]]</f>
        <v>卖力-[mai4 li4]</v>
      </c>
    </row>
    <row r="88993" spans="2:7" hidden="1" x14ac:dyDescent="0.3">
      <c r="B88993" t="s">
        <v>246574</v>
      </c>
      <c r="C88993" t="s">
        <v>246575</v>
      </c>
      <c r="D88993" t="s">
        <v>246576</v>
      </c>
      <c r="E88993">
        <v>90691</v>
      </c>
      <c r="G88993" t="str">
        <f>hanlearn_words[[#This Row],[simp]]&amp;"-"&amp;hanlearn_words[[#This Row],[pinyin]]</f>
        <v>卖力气-[mai4 li4 qi5]</v>
      </c>
    </row>
    <row r="88994" spans="2:7" hidden="1" x14ac:dyDescent="0.3">
      <c r="B88994" t="s">
        <v>246555</v>
      </c>
      <c r="C88994" t="s">
        <v>37877</v>
      </c>
      <c r="D88994" t="s">
        <v>246556</v>
      </c>
      <c r="E88994">
        <v>90684</v>
      </c>
      <c r="G88994" t="str">
        <f>hanlearn_words[[#This Row],[simp]]&amp;"-"&amp;hanlearn_words[[#This Row],[pinyin]]</f>
        <v>卖-[mai4]</v>
      </c>
    </row>
    <row r="88995" spans="2:7" hidden="1" x14ac:dyDescent="0.3">
      <c r="B88995" t="s">
        <v>246577</v>
      </c>
      <c r="C88995" t="s">
        <v>246578</v>
      </c>
      <c r="D88995" t="s">
        <v>246579</v>
      </c>
      <c r="E88995">
        <v>90692</v>
      </c>
      <c r="G88995" t="str">
        <f>hanlearn_words[[#This Row],[simp]]&amp;"-"&amp;hanlearn_words[[#This Row],[pinyin]]</f>
        <v>卖卜-[mai4 bu3]</v>
      </c>
    </row>
    <row r="88996" spans="2:7" hidden="1" x14ac:dyDescent="0.3">
      <c r="B88996" t="s">
        <v>246580</v>
      </c>
      <c r="C88996" t="s">
        <v>246581</v>
      </c>
      <c r="D88996" t="s">
        <v>246582</v>
      </c>
      <c r="E88996">
        <v>90693</v>
      </c>
      <c r="G88996" t="str">
        <f>hanlearn_words[[#This Row],[simp]]&amp;"-"&amp;hanlearn_words[[#This Row],[pinyin]]</f>
        <v>卖命-[mai4 ming4]</v>
      </c>
    </row>
    <row r="88997" spans="2:7" hidden="1" x14ac:dyDescent="0.3">
      <c r="B88997" t="s">
        <v>246586</v>
      </c>
      <c r="C88997" t="s">
        <v>246587</v>
      </c>
      <c r="D88997" t="s">
        <v>44796</v>
      </c>
      <c r="E88997">
        <v>90695</v>
      </c>
      <c r="G88997" t="str">
        <f>hanlearn_words[[#This Row],[simp]]&amp;"-"&amp;hanlearn_words[[#This Row],[pinyin]]</f>
        <v>卖国主义-[mai4 guo2 zhu3 yi4]</v>
      </c>
    </row>
    <row r="88998" spans="2:7" hidden="1" x14ac:dyDescent="0.3">
      <c r="B88998" t="s">
        <v>246583</v>
      </c>
      <c r="C88998" t="s">
        <v>246584</v>
      </c>
      <c r="D88998" t="s">
        <v>246585</v>
      </c>
      <c r="E88998">
        <v>90694</v>
      </c>
      <c r="G88998" t="str">
        <f>hanlearn_words[[#This Row],[simp]]&amp;"-"&amp;hanlearn_words[[#This Row],[pinyin]]</f>
        <v>卖国-[mai4 guo2]</v>
      </c>
    </row>
    <row r="88999" spans="2:7" hidden="1" x14ac:dyDescent="0.3">
      <c r="B88999" t="s">
        <v>246588</v>
      </c>
      <c r="C88999" t="s">
        <v>246589</v>
      </c>
      <c r="D88999" t="s">
        <v>44826</v>
      </c>
      <c r="E88999">
        <v>90696</v>
      </c>
      <c r="G88999" t="str">
        <f>hanlearn_words[[#This Row],[simp]]&amp;"-"&amp;hanlearn_words[[#This Row],[pinyin]]</f>
        <v>卖国贼-[mai4 guo2 zei2]</v>
      </c>
    </row>
    <row r="89000" spans="2:7" hidden="1" x14ac:dyDescent="0.3">
      <c r="B89000" t="s">
        <v>246590</v>
      </c>
      <c r="C89000" t="s">
        <v>246591</v>
      </c>
      <c r="D89000" t="s">
        <v>246592</v>
      </c>
      <c r="E89000">
        <v>90697</v>
      </c>
      <c r="G89000" t="str">
        <f>hanlearn_words[[#This Row],[simp]]&amp;"-"&amp;hanlearn_words[[#This Row],[pinyin]]</f>
        <v>卖场-[mai4 chang3]</v>
      </c>
    </row>
    <row r="89001" spans="2:7" hidden="1" x14ac:dyDescent="0.3">
      <c r="B89001" t="s">
        <v>246593</v>
      </c>
      <c r="C89001" t="s">
        <v>246594</v>
      </c>
      <c r="D89001" t="s">
        <v>246595</v>
      </c>
      <c r="E89001">
        <v>90698</v>
      </c>
      <c r="G89001" t="str">
        <f>hanlearn_words[[#This Row],[simp]]&amp;"-"&amp;hanlearn_words[[#This Row],[pinyin]]</f>
        <v>卖完-[mai4 wan2]</v>
      </c>
    </row>
    <row r="89002" spans="2:7" hidden="1" x14ac:dyDescent="0.3">
      <c r="B89002" t="s">
        <v>246596</v>
      </c>
      <c r="C89002" t="s">
        <v>246597</v>
      </c>
      <c r="D89002" t="s">
        <v>246559</v>
      </c>
      <c r="E89002">
        <v>90699</v>
      </c>
      <c r="G89002" t="str">
        <f>hanlearn_words[[#This Row],[simp]]&amp;"-"&amp;hanlearn_words[[#This Row],[pinyin]]</f>
        <v>卖家-[mai4 jia1]</v>
      </c>
    </row>
    <row r="89003" spans="2:7" hidden="1" x14ac:dyDescent="0.3">
      <c r="B89003" t="s">
        <v>246598</v>
      </c>
      <c r="C89003" t="s">
        <v>246599</v>
      </c>
      <c r="D89003" t="s">
        <v>246600</v>
      </c>
      <c r="E89003">
        <v>90700</v>
      </c>
      <c r="G89003" t="str">
        <f>hanlearn_words[[#This Row],[simp]]&amp;"-"&amp;hanlearn_words[[#This Row],[pinyin]]</f>
        <v>卖座-[mai4 zuo4]</v>
      </c>
    </row>
    <row r="89004" spans="2:7" hidden="1" x14ac:dyDescent="0.3">
      <c r="B89004" t="s">
        <v>246601</v>
      </c>
      <c r="C89004" t="s">
        <v>246602</v>
      </c>
      <c r="D89004" t="s">
        <v>246603</v>
      </c>
      <c r="E89004">
        <v>90701</v>
      </c>
      <c r="G89004" t="str">
        <f>hanlearn_words[[#This Row],[simp]]&amp;"-"&amp;hanlearn_words[[#This Row],[pinyin]]</f>
        <v>卖弄-[mai4 nong5]</v>
      </c>
    </row>
    <row r="89005" spans="2:7" hidden="1" x14ac:dyDescent="0.3">
      <c r="B89005" t="s">
        <v>246604</v>
      </c>
      <c r="C89005" t="s">
        <v>246605</v>
      </c>
      <c r="D89005" t="s">
        <v>246606</v>
      </c>
      <c r="E89005">
        <v>90702</v>
      </c>
      <c r="G89005" t="str">
        <f>hanlearn_words[[#This Row],[simp]]&amp;"-"&amp;hanlearn_words[[#This Row],[pinyin]]</f>
        <v>卖掉-[mai4 diao4]</v>
      </c>
    </row>
    <row r="89006" spans="2:7" hidden="1" x14ac:dyDescent="0.3">
      <c r="B89006" t="s">
        <v>246607</v>
      </c>
      <c r="C89006" t="s">
        <v>246608</v>
      </c>
      <c r="D89006" t="s">
        <v>246609</v>
      </c>
      <c r="E89006">
        <v>90703</v>
      </c>
      <c r="G89006" t="str">
        <f>hanlearn_words[[#This Row],[simp]]&amp;"-"&amp;hanlearn_words[[#This Row],[pinyin]]</f>
        <v>卖方-[mai4 fang1]</v>
      </c>
    </row>
    <row r="89007" spans="2:7" hidden="1" x14ac:dyDescent="0.3">
      <c r="B89007" t="s">
        <v>246610</v>
      </c>
      <c r="C89007" t="s">
        <v>246611</v>
      </c>
      <c r="D89007" t="s">
        <v>246612</v>
      </c>
      <c r="E89007">
        <v>90704</v>
      </c>
      <c r="G89007" t="str">
        <f>hanlearn_words[[#This Row],[simp]]&amp;"-"&amp;hanlearn_words[[#This Row],[pinyin]]</f>
        <v>卖春-[mai4 chun1]</v>
      </c>
    </row>
    <row r="89008" spans="2:7" hidden="1" x14ac:dyDescent="0.3">
      <c r="B89008" t="s">
        <v>246613</v>
      </c>
      <c r="C89008" t="s">
        <v>246614</v>
      </c>
      <c r="D89008" t="s">
        <v>246615</v>
      </c>
      <c r="E89008">
        <v>90705</v>
      </c>
      <c r="G89008" t="str">
        <f>hanlearn_words[[#This Row],[simp]]&amp;"-"&amp;hanlearn_words[[#This Row],[pinyin]]</f>
        <v>卖本事-[mai4 ben3 shi4]</v>
      </c>
    </row>
    <row r="89009" spans="2:7" hidden="1" x14ac:dyDescent="0.3">
      <c r="B89009" t="s">
        <v>246616</v>
      </c>
      <c r="C89009" t="s">
        <v>246617</v>
      </c>
      <c r="D89009" t="s">
        <v>246618</v>
      </c>
      <c r="E89009">
        <v>90706</v>
      </c>
      <c r="G89009" t="str">
        <f>hanlearn_words[[#This Row],[simp]]&amp;"-"&amp;hanlearn_words[[#This Row],[pinyin]]</f>
        <v>卖淫-[mai4 yin2]</v>
      </c>
    </row>
    <row r="89010" spans="2:7" hidden="1" x14ac:dyDescent="0.3">
      <c r="B89010" t="s">
        <v>246619</v>
      </c>
      <c r="C89010" t="s">
        <v>246620</v>
      </c>
      <c r="D89010" t="s">
        <v>246621</v>
      </c>
      <c r="E89010">
        <v>90707</v>
      </c>
      <c r="G89010" t="str">
        <f>hanlearn_words[[#This Row],[simp]]&amp;"-"&amp;hanlearn_words[[#This Row],[pinyin]]</f>
        <v>卖炭翁-[Mai4 Tan4 Weng1]</v>
      </c>
    </row>
    <row r="89011" spans="2:7" hidden="1" x14ac:dyDescent="0.3">
      <c r="B89011" t="s">
        <v>246622</v>
      </c>
      <c r="C89011" t="s">
        <v>216431</v>
      </c>
      <c r="D89011" t="s">
        <v>246623</v>
      </c>
      <c r="E89011">
        <v>90708</v>
      </c>
      <c r="G89011" t="str">
        <f>hanlearn_words[[#This Row],[simp]]&amp;"-"&amp;hanlearn_words[[#This Row],[pinyin]]</f>
        <v>卖相-[mai4 xiang4]</v>
      </c>
    </row>
    <row r="89012" spans="2:7" hidden="1" x14ac:dyDescent="0.3">
      <c r="B89012" t="s">
        <v>246624</v>
      </c>
      <c r="C89012" t="s">
        <v>246625</v>
      </c>
      <c r="D89012" t="s">
        <v>246626</v>
      </c>
      <c r="E89012">
        <v>90709</v>
      </c>
      <c r="G89012" t="str">
        <f>hanlearn_words[[#This Row],[simp]]&amp;"-"&amp;hanlearn_words[[#This Row],[pinyin]]</f>
        <v>卖破绽-[mai4 po4 zhan4]</v>
      </c>
    </row>
    <row r="89013" spans="2:7" hidden="1" x14ac:dyDescent="0.3">
      <c r="B89013" t="s">
        <v>246627</v>
      </c>
      <c r="C89013" t="s">
        <v>246628</v>
      </c>
      <c r="D89013" t="s">
        <v>246629</v>
      </c>
      <c r="E89013">
        <v>90710</v>
      </c>
      <c r="G89013" t="str">
        <f>hanlearn_words[[#This Row],[simp]]&amp;"-"&amp;hanlearn_words[[#This Row],[pinyin]]</f>
        <v>卖空-[mai4 kong1]</v>
      </c>
    </row>
    <row r="89014" spans="2:7" hidden="1" x14ac:dyDescent="0.3">
      <c r="B89014" t="s">
        <v>246630</v>
      </c>
      <c r="C89014" t="s">
        <v>246631</v>
      </c>
      <c r="D89014" t="s">
        <v>246632</v>
      </c>
      <c r="E89014">
        <v>90711</v>
      </c>
      <c r="G89014" t="str">
        <f>hanlearn_words[[#This Row],[simp]]&amp;"-"&amp;hanlearn_words[[#This Row],[pinyin]]</f>
        <v>卖笑-[mai4 xiao4]</v>
      </c>
    </row>
    <row r="89015" spans="2:7" hidden="1" x14ac:dyDescent="0.3">
      <c r="B89015" t="s">
        <v>246633</v>
      </c>
      <c r="C89015" t="s">
        <v>246634</v>
      </c>
      <c r="D89015" t="s">
        <v>246635</v>
      </c>
      <c r="E89015">
        <v>90712</v>
      </c>
      <c r="G89015" t="str">
        <f>hanlearn_words[[#This Row],[simp]]&amp;"-"&amp;hanlearn_words[[#This Row],[pinyin]]</f>
        <v>卖肉-[mai4 rou4]</v>
      </c>
    </row>
    <row r="89016" spans="2:7" hidden="1" x14ac:dyDescent="0.3">
      <c r="B89016" t="s">
        <v>246636</v>
      </c>
      <c r="C89016" t="s">
        <v>246637</v>
      </c>
      <c r="D89016" t="s">
        <v>85487</v>
      </c>
      <c r="E89016">
        <v>90713</v>
      </c>
      <c r="G89016" t="str">
        <f>hanlearn_words[[#This Row],[simp]]&amp;"-"&amp;hanlearn_words[[#This Row],[pinyin]]</f>
        <v>卖肉者-[mai4 rou4 zhe3]</v>
      </c>
    </row>
    <row r="89017" spans="2:7" hidden="1" x14ac:dyDescent="0.3">
      <c r="B89017" t="s">
        <v>246638</v>
      </c>
      <c r="C89017" t="s">
        <v>246639</v>
      </c>
      <c r="D89017" t="s">
        <v>246640</v>
      </c>
      <c r="E89017">
        <v>90714</v>
      </c>
      <c r="G89017" t="str">
        <f>hanlearn_words[[#This Row],[simp]]&amp;"-"&amp;hanlearn_words[[#This Row],[pinyin]]</f>
        <v>卖苦力-[mai4 ku3 li4]</v>
      </c>
    </row>
    <row r="89018" spans="2:7" hidden="1" x14ac:dyDescent="0.3">
      <c r="B89018" t="s">
        <v>246641</v>
      </c>
      <c r="C89018" t="s">
        <v>246642</v>
      </c>
      <c r="D89018" t="s">
        <v>235106</v>
      </c>
      <c r="E89018">
        <v>90715</v>
      </c>
      <c r="G89018" t="str">
        <f>hanlearn_words[[#This Row],[simp]]&amp;"-"&amp;hanlearn_words[[#This Row],[pinyin]]</f>
        <v>卖萌-[mai4 meng2]</v>
      </c>
    </row>
    <row r="89019" spans="2:7" hidden="1" x14ac:dyDescent="0.3">
      <c r="B89019" t="s">
        <v>246643</v>
      </c>
      <c r="C89019" t="s">
        <v>246644</v>
      </c>
      <c r="D89019" t="s">
        <v>246645</v>
      </c>
      <c r="E89019">
        <v>90716</v>
      </c>
      <c r="G89019" t="str">
        <f>hanlearn_words[[#This Row],[simp]]&amp;"-"&amp;hanlearn_words[[#This Row],[pinyin]]</f>
        <v>卖身-[mai4 shen1]</v>
      </c>
    </row>
    <row r="89020" spans="2:7" hidden="1" x14ac:dyDescent="0.3">
      <c r="B89020" t="s">
        <v>246646</v>
      </c>
      <c r="C89020" t="s">
        <v>246647</v>
      </c>
      <c r="D89020" t="s">
        <v>246648</v>
      </c>
      <c r="E89020">
        <v>90717</v>
      </c>
      <c r="G89020" t="str">
        <f>hanlearn_words[[#This Row],[simp]]&amp;"-"&amp;hanlearn_words[[#This Row],[pinyin]]</f>
        <v>卖关子-[mai4 guan1 zi5]</v>
      </c>
    </row>
    <row r="89021" spans="2:7" hidden="1" x14ac:dyDescent="0.3">
      <c r="B89021" t="s">
        <v>246649</v>
      </c>
      <c r="C89021" t="s">
        <v>246650</v>
      </c>
      <c r="D89021" t="s">
        <v>246651</v>
      </c>
      <c r="E89021">
        <v>90718</v>
      </c>
      <c r="G89021" t="str">
        <f>hanlearn_words[[#This Row],[simp]]&amp;"-"&amp;hanlearn_words[[#This Row],[pinyin]]</f>
        <v>卖关节-[mai4 guan1 jie2]</v>
      </c>
    </row>
    <row r="89022" spans="2:7" hidden="1" x14ac:dyDescent="0.3">
      <c r="B89022" t="s">
        <v>246652</v>
      </c>
      <c r="C89022" t="s">
        <v>246653</v>
      </c>
      <c r="D89022" t="s">
        <v>246654</v>
      </c>
      <c r="E89022">
        <v>90719</v>
      </c>
      <c r="G89022" t="str">
        <f>hanlearn_words[[#This Row],[simp]]&amp;"-"&amp;hanlearn_words[[#This Row],[pinyin]]</f>
        <v>卖面子-[mai4 mian4 zi5]</v>
      </c>
    </row>
    <row r="89023" spans="2:7" hidden="1" x14ac:dyDescent="0.3">
      <c r="B89023" t="s">
        <v>246655</v>
      </c>
      <c r="C89023" t="s">
        <v>246656</v>
      </c>
      <c r="D89023" t="s">
        <v>246657</v>
      </c>
      <c r="E89023">
        <v>90720</v>
      </c>
      <c r="G89023" t="str">
        <f>hanlearn_words[[#This Row],[simp]]&amp;"-"&amp;hanlearn_words[[#This Row],[pinyin]]</f>
        <v>卖风流-[mai4 feng1 liu2]</v>
      </c>
    </row>
    <row r="89024" spans="2:7" hidden="1" x14ac:dyDescent="0.3">
      <c r="B89024" t="s">
        <v>246658</v>
      </c>
      <c r="C89024" t="s">
        <v>246659</v>
      </c>
      <c r="D89024" t="s">
        <v>246660</v>
      </c>
      <c r="E89024">
        <v>90721</v>
      </c>
      <c r="G89024" t="str">
        <f>hanlearn_words[[#This Row],[simp]]&amp;"-"&amp;hanlearn_words[[#This Row],[pinyin]]</f>
        <v>卖点-[mai4 dian3]</v>
      </c>
    </row>
    <row r="89025" spans="2:7" hidden="1" x14ac:dyDescent="0.3">
      <c r="B89025" t="s">
        <v>246663</v>
      </c>
      <c r="C89025" t="s">
        <v>246664</v>
      </c>
      <c r="D89025" t="s">
        <v>246665</v>
      </c>
      <c r="E89025">
        <v>90723</v>
      </c>
      <c r="G89025" t="str">
        <f>hanlearn_words[[#This Row],[simp]]&amp;"-"&amp;hanlearn_words[[#This Row],[pinyin]]</f>
        <v>贱人-[jian4 ren2]</v>
      </c>
    </row>
    <row r="89026" spans="2:7" hidden="1" x14ac:dyDescent="0.3">
      <c r="B89026" t="s">
        <v>246666</v>
      </c>
      <c r="C89026" t="s">
        <v>246667</v>
      </c>
      <c r="D89026" t="s">
        <v>26080</v>
      </c>
      <c r="E89026">
        <v>90724</v>
      </c>
      <c r="G89026" t="str">
        <f>hanlearn_words[[#This Row],[simp]]&amp;"-"&amp;hanlearn_words[[#This Row],[pinyin]]</f>
        <v>贱内-[jian4 nei4]</v>
      </c>
    </row>
    <row r="89027" spans="2:7" hidden="1" x14ac:dyDescent="0.3">
      <c r="B89027" t="s">
        <v>246668</v>
      </c>
      <c r="C89027" t="s">
        <v>246669</v>
      </c>
      <c r="D89027" t="s">
        <v>246670</v>
      </c>
      <c r="E89027">
        <v>90725</v>
      </c>
      <c r="G89027" t="str">
        <f>hanlearn_words[[#This Row],[simp]]&amp;"-"&amp;hanlearn_words[[#This Row],[pinyin]]</f>
        <v>贱格-[jian4 ge2]</v>
      </c>
    </row>
    <row r="89028" spans="2:7" hidden="1" x14ac:dyDescent="0.3">
      <c r="B89028" t="s">
        <v>246671</v>
      </c>
      <c r="C89028" t="s">
        <v>246672</v>
      </c>
      <c r="D89028" t="s">
        <v>246673</v>
      </c>
      <c r="E89028">
        <v>90726</v>
      </c>
      <c r="G89028" t="str">
        <f>hanlearn_words[[#This Row],[simp]]&amp;"-"&amp;hanlearn_words[[#This Row],[pinyin]]</f>
        <v>贱民-[jian4 min2]</v>
      </c>
    </row>
    <row r="89029" spans="2:7" hidden="1" x14ac:dyDescent="0.3">
      <c r="B89029" t="s">
        <v>246674</v>
      </c>
      <c r="C89029" t="s">
        <v>246675</v>
      </c>
      <c r="D89029" t="s">
        <v>227919</v>
      </c>
      <c r="E89029">
        <v>90727</v>
      </c>
      <c r="G89029" t="str">
        <f>hanlearn_words[[#This Row],[simp]]&amp;"-"&amp;hanlearn_words[[#This Row],[pinyin]]</f>
        <v>贱称-[jian4 cheng1]</v>
      </c>
    </row>
    <row r="89030" spans="2:7" hidden="1" x14ac:dyDescent="0.3">
      <c r="B89030" t="s">
        <v>246676</v>
      </c>
      <c r="C89030" t="s">
        <v>246677</v>
      </c>
      <c r="D89030" t="s">
        <v>246678</v>
      </c>
      <c r="E89030">
        <v>90728</v>
      </c>
      <c r="G89030" t="str">
        <f>hanlearn_words[[#This Row],[simp]]&amp;"-"&amp;hanlearn_words[[#This Row],[pinyin]]</f>
        <v>贱货-[jian4 huo4]</v>
      </c>
    </row>
    <row r="89031" spans="2:7" hidden="1" x14ac:dyDescent="0.3">
      <c r="B89031" t="s">
        <v>246679</v>
      </c>
      <c r="C89031" t="s">
        <v>246680</v>
      </c>
      <c r="D89031" t="s">
        <v>246681</v>
      </c>
      <c r="E89031">
        <v>90729</v>
      </c>
      <c r="G89031" t="str">
        <f>hanlearn_words[[#This Row],[simp]]&amp;"-"&amp;hanlearn_words[[#This Row],[pinyin]]</f>
        <v>贱卖-[jian4 mai4]</v>
      </c>
    </row>
    <row r="89032" spans="2:7" hidden="1" x14ac:dyDescent="0.3">
      <c r="B89032" t="s">
        <v>246661</v>
      </c>
      <c r="C89032" t="s">
        <v>14699</v>
      </c>
      <c r="D89032" t="s">
        <v>246662</v>
      </c>
      <c r="E89032">
        <v>90722</v>
      </c>
      <c r="G89032" t="str">
        <f>hanlearn_words[[#This Row],[simp]]&amp;"-"&amp;hanlearn_words[[#This Row],[pinyin]]</f>
        <v>贱-[jian4]</v>
      </c>
    </row>
    <row r="89033" spans="2:7" hidden="1" x14ac:dyDescent="0.3">
      <c r="B89033" t="s">
        <v>246682</v>
      </c>
      <c r="C89033" t="s">
        <v>246683</v>
      </c>
      <c r="D89033" t="s">
        <v>246684</v>
      </c>
      <c r="E89033">
        <v>90730</v>
      </c>
      <c r="G89033" t="str">
        <f>hanlearn_words[[#This Row],[simp]]&amp;"-"&amp;hanlearn_words[[#This Row],[pinyin]]</f>
        <v>贱骨头-[jian4 gu3 tou5]</v>
      </c>
    </row>
    <row r="89034" spans="2:7" hidden="1" x14ac:dyDescent="0.3">
      <c r="B89034" t="s">
        <v>246685</v>
      </c>
      <c r="C89034" t="s">
        <v>87096</v>
      </c>
      <c r="D89034" t="s">
        <v>246686</v>
      </c>
      <c r="E89034">
        <v>90731</v>
      </c>
      <c r="G89034" t="str">
        <f>hanlearn_words[[#This Row],[simp]]&amp;"-"&amp;hanlearn_words[[#This Row],[pinyin]]</f>
        <v>賥-[sui4]</v>
      </c>
    </row>
    <row r="89035" spans="2:7" hidden="1" x14ac:dyDescent="0.3">
      <c r="B89035" t="s">
        <v>246689</v>
      </c>
      <c r="C89035" t="s">
        <v>217630</v>
      </c>
      <c r="D89035" t="s">
        <v>246690</v>
      </c>
      <c r="E89035">
        <v>90733</v>
      </c>
      <c r="G89035" t="str">
        <f>hanlearn_words[[#This Row],[simp]]&amp;"-"&amp;hanlearn_words[[#This Row],[pinyin]]</f>
        <v>赋予-[fu4 yu3]</v>
      </c>
    </row>
    <row r="89036" spans="2:7" hidden="1" x14ac:dyDescent="0.3">
      <c r="B89036" t="s">
        <v>246691</v>
      </c>
      <c r="C89036" t="s">
        <v>246692</v>
      </c>
      <c r="D89036" t="s">
        <v>246693</v>
      </c>
      <c r="E89036">
        <v>90734</v>
      </c>
      <c r="G89036" t="str">
        <f>hanlearn_words[[#This Row],[simp]]&amp;"-"&amp;hanlearn_words[[#This Row],[pinyin]]</f>
        <v>赋形剂-[fu4 xing2 ji4]</v>
      </c>
    </row>
    <row r="89037" spans="2:7" hidden="1" x14ac:dyDescent="0.3">
      <c r="B89037" t="s">
        <v>246694</v>
      </c>
      <c r="C89037" t="s">
        <v>246695</v>
      </c>
      <c r="D89037" t="s">
        <v>246696</v>
      </c>
      <c r="E89037">
        <v>90735</v>
      </c>
      <c r="G89037" t="str">
        <f>hanlearn_words[[#This Row],[simp]]&amp;"-"&amp;hanlearn_words[[#This Row],[pinyin]]</f>
        <v>赋格曲-[fu4 ge2 qu3]</v>
      </c>
    </row>
    <row r="89038" spans="2:7" hidden="1" x14ac:dyDescent="0.3">
      <c r="B89038" t="s">
        <v>246697</v>
      </c>
      <c r="C89038" t="s">
        <v>246698</v>
      </c>
      <c r="D89038" t="s">
        <v>195688</v>
      </c>
      <c r="E89038">
        <v>90736</v>
      </c>
      <c r="G89038" t="str">
        <f>hanlearn_words[[#This Row],[simp]]&amp;"-"&amp;hanlearn_words[[#This Row],[pinyin]]</f>
        <v>赋税-[fu4 shui4]</v>
      </c>
    </row>
    <row r="89039" spans="2:7" hidden="1" x14ac:dyDescent="0.3">
      <c r="B89039" t="s">
        <v>246699</v>
      </c>
      <c r="C89039" t="s">
        <v>217630</v>
      </c>
      <c r="D89039" t="s">
        <v>246700</v>
      </c>
      <c r="E89039">
        <v>90737</v>
      </c>
      <c r="G89039" t="str">
        <f>hanlearn_words[[#This Row],[simp]]&amp;"-"&amp;hanlearn_words[[#This Row],[pinyin]]</f>
        <v>赋与-[fu4 yu3]</v>
      </c>
    </row>
    <row r="89040" spans="2:7" hidden="1" x14ac:dyDescent="0.3">
      <c r="B89040" t="s">
        <v>246701</v>
      </c>
      <c r="C89040" t="s">
        <v>246702</v>
      </c>
      <c r="D89040" t="s">
        <v>246703</v>
      </c>
      <c r="E89040">
        <v>90738</v>
      </c>
      <c r="G89040" t="str">
        <f>hanlearn_words[[#This Row],[simp]]&amp;"-"&amp;hanlearn_words[[#This Row],[pinyin]]</f>
        <v>赋诗-[fu4 shi1]</v>
      </c>
    </row>
    <row r="89041" spans="2:7" hidden="1" x14ac:dyDescent="0.3">
      <c r="B89041" t="s">
        <v>246687</v>
      </c>
      <c r="C89041" t="s">
        <v>13729</v>
      </c>
      <c r="D89041" t="s">
        <v>246688</v>
      </c>
      <c r="E89041">
        <v>90732</v>
      </c>
      <c r="G89041" t="str">
        <f>hanlearn_words[[#This Row],[simp]]&amp;"-"&amp;hanlearn_words[[#This Row],[pinyin]]</f>
        <v>赋-[fu4]</v>
      </c>
    </row>
    <row r="89042" spans="2:7" hidden="1" x14ac:dyDescent="0.3">
      <c r="B89042" t="s">
        <v>246704</v>
      </c>
      <c r="C89042" t="s">
        <v>246705</v>
      </c>
      <c r="D89042" t="s">
        <v>246706</v>
      </c>
      <c r="E89042">
        <v>90739</v>
      </c>
      <c r="G89042" t="str">
        <f>hanlearn_words[[#This Row],[simp]]&amp;"-"&amp;hanlearn_words[[#This Row],[pinyin]]</f>
        <v>赋闲-[fu4 xian2]</v>
      </c>
    </row>
    <row r="89043" spans="2:7" hidden="1" x14ac:dyDescent="0.3">
      <c r="B89043" t="s">
        <v>246709</v>
      </c>
      <c r="C89043" t="s">
        <v>246710</v>
      </c>
      <c r="D89043" t="s">
        <v>246711</v>
      </c>
      <c r="E89043">
        <v>90741</v>
      </c>
      <c r="G89043" t="str">
        <f>hanlearn_words[[#This Row],[simp]]&amp;"-"&amp;hanlearn_words[[#This Row],[pinyin]]</f>
        <v>赕佛-[dan3 fo2]</v>
      </c>
    </row>
    <row r="89044" spans="2:7" hidden="1" x14ac:dyDescent="0.3">
      <c r="B89044" t="s">
        <v>246707</v>
      </c>
      <c r="C89044" t="s">
        <v>12471</v>
      </c>
      <c r="D89044" t="s">
        <v>246708</v>
      </c>
      <c r="E89044">
        <v>90740</v>
      </c>
      <c r="G89044" t="str">
        <f>hanlearn_words[[#This Row],[simp]]&amp;"-"&amp;hanlearn_words[[#This Row],[pinyin]]</f>
        <v>赕-[dan3]</v>
      </c>
    </row>
    <row r="89045" spans="2:7" hidden="1" x14ac:dyDescent="0.3">
      <c r="B89045" t="s">
        <v>246712</v>
      </c>
      <c r="C89045" t="s">
        <v>44840</v>
      </c>
      <c r="D89045" t="s">
        <v>246713</v>
      </c>
      <c r="E89045">
        <v>90742</v>
      </c>
      <c r="G89045" t="str">
        <f>hanlearn_words[[#This Row],[simp]]&amp;"-"&amp;hanlearn_words[[#This Row],[pinyin]]</f>
        <v>賨-[cong2]</v>
      </c>
    </row>
    <row r="89046" spans="2:7" hidden="1" x14ac:dyDescent="0.3">
      <c r="B89046" t="s">
        <v>246716</v>
      </c>
      <c r="C89046" t="s">
        <v>246717</v>
      </c>
      <c r="D89046" t="s">
        <v>246718</v>
      </c>
      <c r="E89046">
        <v>90744</v>
      </c>
      <c r="G89046" t="str">
        <f>hanlearn_words[[#This Row],[simp]]&amp;"-"&amp;hanlearn_words[[#This Row],[pinyin]]</f>
        <v>质传-[zhi4 chuan2]</v>
      </c>
    </row>
    <row r="89047" spans="2:7" hidden="1" x14ac:dyDescent="0.3">
      <c r="B89047" t="s">
        <v>246719</v>
      </c>
      <c r="C89047" t="s">
        <v>246720</v>
      </c>
      <c r="D89047" t="s">
        <v>246721</v>
      </c>
      <c r="E89047">
        <v>90745</v>
      </c>
      <c r="G89047" t="str">
        <f>hanlearn_words[[#This Row],[simp]]&amp;"-"&amp;hanlearn_words[[#This Row],[pinyin]]</f>
        <v>质问-[zhi4 wen4]</v>
      </c>
    </row>
    <row r="89048" spans="2:7" hidden="1" x14ac:dyDescent="0.3">
      <c r="B89048" t="s">
        <v>246722</v>
      </c>
      <c r="C89048" t="s">
        <v>246723</v>
      </c>
      <c r="D89048" t="s">
        <v>246724</v>
      </c>
      <c r="E89048">
        <v>90746</v>
      </c>
      <c r="G89048" t="str">
        <f>hanlearn_words[[#This Row],[simp]]&amp;"-"&amp;hanlearn_words[[#This Row],[pinyin]]</f>
        <v>质因数-[zhi4 yin1 shu4]</v>
      </c>
    </row>
    <row r="89049" spans="2:7" hidden="1" x14ac:dyDescent="0.3">
      <c r="B89049" t="s">
        <v>246725</v>
      </c>
      <c r="C89049" t="s">
        <v>246726</v>
      </c>
      <c r="D89049" t="s">
        <v>246727</v>
      </c>
      <c r="E89049">
        <v>90747</v>
      </c>
      <c r="G89049" t="str">
        <f>hanlearn_words[[#This Row],[simp]]&amp;"-"&amp;hanlearn_words[[#This Row],[pinyin]]</f>
        <v>质地-[zhi4 di4]</v>
      </c>
    </row>
    <row r="89050" spans="2:7" hidden="1" x14ac:dyDescent="0.3">
      <c r="B89050" t="s">
        <v>246730</v>
      </c>
      <c r="C89050" t="s">
        <v>246731</v>
      </c>
      <c r="D89050" t="s">
        <v>246732</v>
      </c>
      <c r="E89050">
        <v>90749</v>
      </c>
      <c r="G89050" t="str">
        <f>hanlearn_words[[#This Row],[simp]]&amp;"-"&amp;hanlearn_words[[#This Row],[pinyin]]</f>
        <v>质子数-[zhi4 zi3 shu4]</v>
      </c>
    </row>
    <row r="89051" spans="2:7" hidden="1" x14ac:dyDescent="0.3">
      <c r="B89051" t="s">
        <v>246728</v>
      </c>
      <c r="C89051" t="s">
        <v>195847</v>
      </c>
      <c r="D89051" t="s">
        <v>246729</v>
      </c>
      <c r="E89051">
        <v>90748</v>
      </c>
      <c r="G89051" t="str">
        <f>hanlearn_words[[#This Row],[simp]]&amp;"-"&amp;hanlearn_words[[#This Row],[pinyin]]</f>
        <v>质子-[zhi4 zi3]</v>
      </c>
    </row>
    <row r="89052" spans="2:7" hidden="1" x14ac:dyDescent="0.3">
      <c r="B89052" t="s">
        <v>246733</v>
      </c>
      <c r="C89052" t="s">
        <v>246734</v>
      </c>
      <c r="D89052" t="s">
        <v>246735</v>
      </c>
      <c r="E89052">
        <v>90750</v>
      </c>
      <c r="G89052" t="str">
        <f>hanlearn_words[[#This Row],[simp]]&amp;"-"&amp;hanlearn_words[[#This Row],[pinyin]]</f>
        <v>质子轰击-[zhi4 zi3 hong1 ji1]</v>
      </c>
    </row>
    <row r="89053" spans="2:7" hidden="1" x14ac:dyDescent="0.3">
      <c r="B89053" t="s">
        <v>246736</v>
      </c>
      <c r="C89053" t="s">
        <v>129736</v>
      </c>
      <c r="D89053" t="s">
        <v>246737</v>
      </c>
      <c r="E89053">
        <v>90751</v>
      </c>
      <c r="G89053" t="str">
        <f>hanlearn_words[[#This Row],[simp]]&amp;"-"&amp;hanlearn_words[[#This Row],[pinyin]]</f>
        <v>质库-[zhi4 ku4]</v>
      </c>
    </row>
    <row r="89054" spans="2:7" hidden="1" x14ac:dyDescent="0.3">
      <c r="B89054" t="s">
        <v>246738</v>
      </c>
      <c r="C89054" t="s">
        <v>246739</v>
      </c>
      <c r="D89054" t="s">
        <v>246740</v>
      </c>
      <c r="E89054">
        <v>90752</v>
      </c>
      <c r="G89054" t="str">
        <f>hanlearn_words[[#This Row],[simp]]&amp;"-"&amp;hanlearn_words[[#This Row],[pinyin]]</f>
        <v>质心-[zhi4 xin1]</v>
      </c>
    </row>
    <row r="89055" spans="2:7" hidden="1" x14ac:dyDescent="0.3">
      <c r="B89055" t="s">
        <v>246741</v>
      </c>
      <c r="C89055" t="s">
        <v>246742</v>
      </c>
      <c r="D89055" t="s">
        <v>246743</v>
      </c>
      <c r="E89055">
        <v>90753</v>
      </c>
      <c r="G89055" t="str">
        <f>hanlearn_words[[#This Row],[simp]]&amp;"-"&amp;hanlearn_words[[#This Row],[pinyin]]</f>
        <v>质感-[zhi4 gan3]</v>
      </c>
    </row>
    <row r="89056" spans="2:7" hidden="1" x14ac:dyDescent="0.3">
      <c r="B89056" t="s">
        <v>246744</v>
      </c>
      <c r="C89056" t="s">
        <v>246745</v>
      </c>
      <c r="D89056" t="s">
        <v>246746</v>
      </c>
      <c r="E89056">
        <v>90754</v>
      </c>
      <c r="G89056" t="str">
        <f>hanlearn_words[[#This Row],[simp]]&amp;"-"&amp;hanlearn_words[[#This Row],[pinyin]]</f>
        <v>质押-[zhi4 ya1]</v>
      </c>
    </row>
    <row r="89057" spans="2:7" hidden="1" x14ac:dyDescent="0.3">
      <c r="B89057" t="s">
        <v>246747</v>
      </c>
      <c r="C89057" t="s">
        <v>246748</v>
      </c>
      <c r="D89057" t="s">
        <v>203700</v>
      </c>
      <c r="E89057">
        <v>90755</v>
      </c>
      <c r="G89057" t="str">
        <f>hanlearn_words[[#This Row],[simp]]&amp;"-"&amp;hanlearn_words[[#This Row],[pinyin]]</f>
        <v>质数-[zhi4 shu4]</v>
      </c>
    </row>
    <row r="89058" spans="2:7" hidden="1" x14ac:dyDescent="0.3">
      <c r="B89058" t="s">
        <v>246749</v>
      </c>
      <c r="C89058" t="s">
        <v>246750</v>
      </c>
      <c r="D89058" t="s">
        <v>246751</v>
      </c>
      <c r="E89058">
        <v>90756</v>
      </c>
      <c r="G89058" t="str">
        <f>hanlearn_words[[#This Row],[simp]]&amp;"-"&amp;hanlearn_words[[#This Row],[pinyin]]</f>
        <v>质料-[zhi4 liao4]</v>
      </c>
    </row>
    <row r="89059" spans="2:7" hidden="1" x14ac:dyDescent="0.3">
      <c r="B89059" t="s">
        <v>246752</v>
      </c>
      <c r="C89059" t="s">
        <v>246753</v>
      </c>
      <c r="D89059" t="s">
        <v>228457</v>
      </c>
      <c r="E89059">
        <v>90757</v>
      </c>
      <c r="G89059" t="str">
        <f>hanlearn_words[[#This Row],[simp]]&amp;"-"&amp;hanlearn_words[[#This Row],[pinyin]]</f>
        <v>质明-[zhi4 ming2]</v>
      </c>
    </row>
    <row r="89060" spans="2:7" hidden="1" x14ac:dyDescent="0.3">
      <c r="B89060" t="s">
        <v>246754</v>
      </c>
      <c r="C89060" t="s">
        <v>246755</v>
      </c>
      <c r="D89060" t="s">
        <v>246756</v>
      </c>
      <c r="E89060">
        <v>90758</v>
      </c>
      <c r="G89060" t="str">
        <f>hanlearn_words[[#This Row],[simp]]&amp;"-"&amp;hanlearn_words[[#This Row],[pinyin]]</f>
        <v>质朴-[zhi4 pu3]</v>
      </c>
    </row>
    <row r="89061" spans="2:7" hidden="1" x14ac:dyDescent="0.3">
      <c r="B89061" t="s">
        <v>246760</v>
      </c>
      <c r="C89061" t="s">
        <v>246761</v>
      </c>
      <c r="D89061" t="s">
        <v>246762</v>
      </c>
      <c r="E89061">
        <v>90760</v>
      </c>
      <c r="G89061" t="str">
        <f>hanlearn_words[[#This Row],[simp]]&amp;"-"&amp;hanlearn_words[[#This Row],[pinyin]]</f>
        <v>质检局-[zhi4 jian3 ju2]</v>
      </c>
    </row>
    <row r="89062" spans="2:7" hidden="1" x14ac:dyDescent="0.3">
      <c r="B89062" t="s">
        <v>246757</v>
      </c>
      <c r="C89062" t="s">
        <v>246758</v>
      </c>
      <c r="D89062" t="s">
        <v>246759</v>
      </c>
      <c r="E89062">
        <v>90759</v>
      </c>
      <c r="G89062" t="str">
        <f>hanlearn_words[[#This Row],[simp]]&amp;"-"&amp;hanlearn_words[[#This Row],[pinyin]]</f>
        <v>质检-[zhi4 jian3]</v>
      </c>
    </row>
    <row r="89063" spans="2:7" hidden="1" x14ac:dyDescent="0.3">
      <c r="B89063" t="s">
        <v>246763</v>
      </c>
      <c r="C89063" t="s">
        <v>209506</v>
      </c>
      <c r="D89063" t="s">
        <v>246764</v>
      </c>
      <c r="E89063">
        <v>90761</v>
      </c>
      <c r="G89063" t="str">
        <f>hanlearn_words[[#This Row],[simp]]&amp;"-"&amp;hanlearn_words[[#This Row],[pinyin]]</f>
        <v>质疑-[zhi4 yi2]</v>
      </c>
    </row>
    <row r="89064" spans="2:7" hidden="1" x14ac:dyDescent="0.3">
      <c r="B89064" t="s">
        <v>246765</v>
      </c>
      <c r="C89064" t="s">
        <v>246766</v>
      </c>
      <c r="D89064" t="s">
        <v>246767</v>
      </c>
      <c r="E89064">
        <v>90762</v>
      </c>
      <c r="G89064" t="str">
        <f>hanlearn_words[[#This Row],[simp]]&amp;"-"&amp;hanlearn_words[[#This Row],[pinyin]]</f>
        <v>质的飞跃-[zhi4 de5 fei1 yue4]</v>
      </c>
    </row>
    <row r="89065" spans="2:7" hidden="1" x14ac:dyDescent="0.3">
      <c r="B89065" t="s">
        <v>246768</v>
      </c>
      <c r="C89065" t="s">
        <v>246769</v>
      </c>
      <c r="D89065" t="s">
        <v>246770</v>
      </c>
      <c r="E89065">
        <v>90763</v>
      </c>
      <c r="G89065" t="str">
        <f>hanlearn_words[[#This Row],[simp]]&amp;"-"&amp;hanlearn_words[[#This Row],[pinyin]]</f>
        <v>质直-[zhi4 zhi2]</v>
      </c>
    </row>
    <row r="89066" spans="2:7" hidden="1" x14ac:dyDescent="0.3">
      <c r="B89066" t="s">
        <v>246771</v>
      </c>
      <c r="C89066" t="s">
        <v>129710</v>
      </c>
      <c r="D89066" t="s">
        <v>246772</v>
      </c>
      <c r="E89066">
        <v>90764</v>
      </c>
      <c r="G89066" t="str">
        <f>hanlearn_words[[#This Row],[simp]]&amp;"-"&amp;hanlearn_words[[#This Row],[pinyin]]</f>
        <v>质粒-[zhi4 li4]</v>
      </c>
    </row>
    <row r="89067" spans="2:7" hidden="1" x14ac:dyDescent="0.3">
      <c r="B89067" t="s">
        <v>246773</v>
      </c>
      <c r="C89067" t="s">
        <v>246774</v>
      </c>
      <c r="D89067" t="s">
        <v>246775</v>
      </c>
      <c r="E89067">
        <v>90765</v>
      </c>
      <c r="G89067" t="str">
        <f>hanlearn_words[[#This Row],[simp]]&amp;"-"&amp;hanlearn_words[[#This Row],[pinyin]]</f>
        <v>质素-[zhi4 su4]</v>
      </c>
    </row>
    <row r="89068" spans="2:7" hidden="1" x14ac:dyDescent="0.3">
      <c r="B89068" t="s">
        <v>246776</v>
      </c>
      <c r="C89068" t="s">
        <v>246777</v>
      </c>
      <c r="D89068" t="s">
        <v>246778</v>
      </c>
      <c r="E89068">
        <v>90766</v>
      </c>
      <c r="G89068" t="str">
        <f>hanlearn_words[[#This Row],[simp]]&amp;"-"&amp;hanlearn_words[[#This Row],[pinyin]]</f>
        <v>质询-[zhi4 xun2]</v>
      </c>
    </row>
    <row r="89069" spans="2:7" hidden="1" x14ac:dyDescent="0.3">
      <c r="B89069" t="s">
        <v>246779</v>
      </c>
      <c r="C89069" t="s">
        <v>246780</v>
      </c>
      <c r="D89069" t="s">
        <v>246781</v>
      </c>
      <c r="E89069">
        <v>90767</v>
      </c>
      <c r="G89069" t="str">
        <f>hanlearn_words[[#This Row],[simp]]&amp;"-"&amp;hanlearn_words[[#This Row],[pinyin]]</f>
        <v>质证-[zhi4 zheng4]</v>
      </c>
    </row>
    <row r="89070" spans="2:7" hidden="1" x14ac:dyDescent="0.3">
      <c r="B89070" t="s">
        <v>246784</v>
      </c>
      <c r="C89070" t="s">
        <v>246785</v>
      </c>
      <c r="D89070" t="s">
        <v>246786</v>
      </c>
      <c r="E89070">
        <v>90769</v>
      </c>
      <c r="G89070" t="str">
        <f>hanlearn_words[[#This Row],[simp]]&amp;"-"&amp;hanlearn_words[[#This Row],[pinyin]]</f>
        <v>质谱仪-[zhi4 pu3 yi2]</v>
      </c>
    </row>
    <row r="89071" spans="2:7" hidden="1" x14ac:dyDescent="0.3">
      <c r="B89071" t="s">
        <v>246782</v>
      </c>
      <c r="C89071" t="s">
        <v>246755</v>
      </c>
      <c r="D89071" t="s">
        <v>246783</v>
      </c>
      <c r="E89071">
        <v>90768</v>
      </c>
      <c r="G89071" t="str">
        <f>hanlearn_words[[#This Row],[simp]]&amp;"-"&amp;hanlearn_words[[#This Row],[pinyin]]</f>
        <v>质谱-[zhi4 pu3]</v>
      </c>
    </row>
    <row r="89072" spans="2:7" hidden="1" x14ac:dyDescent="0.3">
      <c r="B89072" t="s">
        <v>246787</v>
      </c>
      <c r="C89072" t="s">
        <v>209531</v>
      </c>
      <c r="D89072" t="s">
        <v>246788</v>
      </c>
      <c r="E89072">
        <v>90770</v>
      </c>
      <c r="G89072" t="str">
        <f>hanlearn_words[[#This Row],[simp]]&amp;"-"&amp;hanlearn_words[[#This Row],[pinyin]]</f>
        <v>质变-[zhi4 bian4]</v>
      </c>
    </row>
    <row r="89073" spans="2:7" hidden="1" x14ac:dyDescent="0.3">
      <c r="B89073" t="s">
        <v>246714</v>
      </c>
      <c r="C89073" t="s">
        <v>9716</v>
      </c>
      <c r="D89073" t="s">
        <v>246715</v>
      </c>
      <c r="E89073">
        <v>90743</v>
      </c>
      <c r="G89073" t="str">
        <f>hanlearn_words[[#This Row],[simp]]&amp;"-"&amp;hanlearn_words[[#This Row],[pinyin]]</f>
        <v>质-[zhi4]</v>
      </c>
    </row>
    <row r="89074" spans="2:7" hidden="1" x14ac:dyDescent="0.3">
      <c r="B89074" t="s">
        <v>246792</v>
      </c>
      <c r="C89074" t="s">
        <v>246793</v>
      </c>
      <c r="D89074" t="s">
        <v>51818</v>
      </c>
      <c r="E89074">
        <v>90772</v>
      </c>
      <c r="G89074" t="str">
        <f>hanlearn_words[[#This Row],[simp]]&amp;"-"&amp;hanlearn_words[[#This Row],[pinyin]]</f>
        <v>质量保障-[zhi4 liang4 bao3 zhang4]</v>
      </c>
    </row>
    <row r="89075" spans="2:7" hidden="1" x14ac:dyDescent="0.3">
      <c r="B89075" t="s">
        <v>246794</v>
      </c>
      <c r="C89075" t="s">
        <v>246795</v>
      </c>
      <c r="D89075" t="s">
        <v>246796</v>
      </c>
      <c r="E89075">
        <v>90773</v>
      </c>
      <c r="G89075" t="str">
        <f>hanlearn_words[[#This Row],[simp]]&amp;"-"&amp;hanlearn_words[[#This Row],[pinyin]]</f>
        <v>质量块-[zhi4 liang4 kuai4]</v>
      </c>
    </row>
    <row r="89076" spans="2:7" hidden="1" x14ac:dyDescent="0.3">
      <c r="B89076" t="s">
        <v>246797</v>
      </c>
      <c r="C89076" t="s">
        <v>246798</v>
      </c>
      <c r="D89076" t="s">
        <v>246799</v>
      </c>
      <c r="E89076">
        <v>90774</v>
      </c>
      <c r="G89076" t="str">
        <f>hanlearn_words[[#This Row],[simp]]&amp;"-"&amp;hanlearn_words[[#This Row],[pinyin]]</f>
        <v>质量数-[zhi4 liang4 shu4]</v>
      </c>
    </row>
    <row r="89077" spans="2:7" hidden="1" x14ac:dyDescent="0.3">
      <c r="B89077" t="s">
        <v>246800</v>
      </c>
      <c r="C89077" t="s">
        <v>246801</v>
      </c>
      <c r="D89077" t="s">
        <v>246802</v>
      </c>
      <c r="E89077">
        <v>90775</v>
      </c>
      <c r="G89077" t="str">
        <f>hanlearn_words[[#This Row],[simp]]&amp;"-"&amp;hanlearn_words[[#This Row],[pinyin]]</f>
        <v>质量检查-[zhi4 liang4 jian3 cha2]</v>
      </c>
    </row>
    <row r="89078" spans="2:7" hidden="1" x14ac:dyDescent="0.3">
      <c r="B89078" t="s">
        <v>246803</v>
      </c>
      <c r="C89078" t="s">
        <v>246804</v>
      </c>
      <c r="D89078" t="s">
        <v>246805</v>
      </c>
      <c r="E89078">
        <v>90776</v>
      </c>
      <c r="G89078" t="str">
        <f>hanlearn_words[[#This Row],[simp]]&amp;"-"&amp;hanlearn_words[[#This Row],[pinyin]]</f>
        <v>质量管理-[zhi4 liang4 guan3 li3]</v>
      </c>
    </row>
    <row r="89079" spans="2:7" hidden="1" x14ac:dyDescent="0.3">
      <c r="B89079" t="s">
        <v>246789</v>
      </c>
      <c r="C89079" t="s">
        <v>246790</v>
      </c>
      <c r="D89079" t="s">
        <v>246791</v>
      </c>
      <c r="E89079">
        <v>90771</v>
      </c>
      <c r="G89079" t="str">
        <f>hanlearn_words[[#This Row],[simp]]&amp;"-"&amp;hanlearn_words[[#This Row],[pinyin]]</f>
        <v>质量-[zhi4 liang4]</v>
      </c>
    </row>
    <row r="89080" spans="2:7" hidden="1" x14ac:dyDescent="0.3">
      <c r="B89080" t="s">
        <v>246806</v>
      </c>
      <c r="C89080" t="s">
        <v>246807</v>
      </c>
      <c r="D89080" t="s">
        <v>246808</v>
      </c>
      <c r="E89080">
        <v>90777</v>
      </c>
      <c r="G89080" t="str">
        <f>hanlearn_words[[#This Row],[simp]]&amp;"-"&amp;hanlearn_words[[#This Row],[pinyin]]</f>
        <v>质铺-[zhi4 pu4]</v>
      </c>
    </row>
    <row r="89081" spans="2:7" hidden="1" x14ac:dyDescent="0.3">
      <c r="B89081" t="s">
        <v>246809</v>
      </c>
      <c r="C89081" t="s">
        <v>246810</v>
      </c>
      <c r="D89081" t="s">
        <v>61508</v>
      </c>
      <c r="E89081">
        <v>90778</v>
      </c>
      <c r="G89081" t="str">
        <f>hanlearn_words[[#This Row],[simp]]&amp;"-"&amp;hanlearn_words[[#This Row],[pinyin]]</f>
        <v>质难-[zhi4 nan4]</v>
      </c>
    </row>
    <row r="89082" spans="2:7" hidden="1" x14ac:dyDescent="0.3">
      <c r="B89082" t="s">
        <v>246811</v>
      </c>
      <c r="C89082" t="s">
        <v>246812</v>
      </c>
      <c r="D89082" t="s">
        <v>246813</v>
      </c>
      <c r="E89082">
        <v>90779</v>
      </c>
      <c r="G89082" t="str">
        <f>hanlearn_words[[#This Row],[simp]]&amp;"-"&amp;hanlearn_words[[#This Row],[pinyin]]</f>
        <v>质点-[zhi4 dian3]</v>
      </c>
    </row>
    <row r="89083" spans="2:7" hidden="1" x14ac:dyDescent="0.3">
      <c r="B89083" t="s">
        <v>246814</v>
      </c>
      <c r="C89083" t="s">
        <v>4061</v>
      </c>
      <c r="D89083" t="s">
        <v>246815</v>
      </c>
      <c r="E89083">
        <v>90780</v>
      </c>
      <c r="G89083" t="str">
        <f>hanlearn_words[[#This Row],[simp]]&amp;"-"&amp;hanlearn_words[[#This Row],[pinyin]]</f>
        <v>赍-[ji1]</v>
      </c>
    </row>
    <row r="89084" spans="2:7" hidden="1" x14ac:dyDescent="0.3">
      <c r="B89084" t="s">
        <v>246818</v>
      </c>
      <c r="C89084" t="s">
        <v>246819</v>
      </c>
      <c r="D89084" t="s">
        <v>246820</v>
      </c>
      <c r="E89084">
        <v>90782</v>
      </c>
      <c r="G89084" t="str">
        <f>hanlearn_words[[#This Row],[simp]]&amp;"-"&amp;hanlearn_words[[#This Row],[pinyin]]</f>
        <v>账册-[zhang4 ce4]</v>
      </c>
    </row>
    <row r="89085" spans="2:7" hidden="1" x14ac:dyDescent="0.3">
      <c r="B89085" t="s">
        <v>246821</v>
      </c>
      <c r="C89085" t="s">
        <v>89824</v>
      </c>
      <c r="D89085" t="s">
        <v>246822</v>
      </c>
      <c r="E89085">
        <v>90783</v>
      </c>
      <c r="G89085" t="str">
        <f>hanlearn_words[[#This Row],[simp]]&amp;"-"&amp;hanlearn_words[[#This Row],[pinyin]]</f>
        <v>账单-[zhang4 dan1]</v>
      </c>
    </row>
    <row r="89086" spans="2:7" hidden="1" x14ac:dyDescent="0.3">
      <c r="B89086" t="s">
        <v>246823</v>
      </c>
      <c r="C89086" t="s">
        <v>89836</v>
      </c>
      <c r="D89086" t="s">
        <v>246824</v>
      </c>
      <c r="E89086">
        <v>90784</v>
      </c>
      <c r="G89086" t="str">
        <f>hanlearn_words[[#This Row],[simp]]&amp;"-"&amp;hanlearn_words[[#This Row],[pinyin]]</f>
        <v>账户-[zhang4 hu4]</v>
      </c>
    </row>
    <row r="89087" spans="2:7" hidden="1" x14ac:dyDescent="0.3">
      <c r="B89087" t="s">
        <v>246828</v>
      </c>
      <c r="C89087" t="s">
        <v>246829</v>
      </c>
      <c r="D89087" t="s">
        <v>246830</v>
      </c>
      <c r="E89087">
        <v>90786</v>
      </c>
      <c r="G89087" t="str">
        <f>hanlearn_words[[#This Row],[simp]]&amp;"-"&amp;hanlearn_words[[#This Row],[pinyin]]</f>
        <v>账房先生-[zhang4 fang2 xian1 sheng5]</v>
      </c>
    </row>
    <row r="89088" spans="2:7" hidden="1" x14ac:dyDescent="0.3">
      <c r="B89088" t="s">
        <v>246825</v>
      </c>
      <c r="C89088" t="s">
        <v>246826</v>
      </c>
      <c r="D89088" t="s">
        <v>246827</v>
      </c>
      <c r="E89088">
        <v>90785</v>
      </c>
      <c r="G89088" t="str">
        <f>hanlearn_words[[#This Row],[simp]]&amp;"-"&amp;hanlearn_words[[#This Row],[pinyin]]</f>
        <v>账房-[zhang4 fang2]</v>
      </c>
    </row>
    <row r="89089" spans="2:7" hidden="1" x14ac:dyDescent="0.3">
      <c r="B89089" t="s">
        <v>246831</v>
      </c>
      <c r="C89089" t="s">
        <v>246832</v>
      </c>
      <c r="D89089" t="s">
        <v>89850</v>
      </c>
      <c r="E89089">
        <v>90787</v>
      </c>
      <c r="G89089" t="str">
        <f>hanlearn_words[[#This Row],[simp]]&amp;"-"&amp;hanlearn_words[[#This Row],[pinyin]]</f>
        <v>账本-[zhang4 ben3]</v>
      </c>
    </row>
    <row r="89090" spans="2:7" hidden="1" x14ac:dyDescent="0.3">
      <c r="B89090" t="s">
        <v>246833</v>
      </c>
      <c r="C89090" t="s">
        <v>246834</v>
      </c>
      <c r="D89090" t="s">
        <v>246835</v>
      </c>
      <c r="E89090">
        <v>90788</v>
      </c>
      <c r="G89090" t="str">
        <f>hanlearn_words[[#This Row],[simp]]&amp;"-"&amp;hanlearn_words[[#This Row],[pinyin]]</f>
        <v>账款-[zhang4 kuan3]</v>
      </c>
    </row>
    <row r="89091" spans="2:7" hidden="1" x14ac:dyDescent="0.3">
      <c r="B89091" t="s">
        <v>246836</v>
      </c>
      <c r="C89091" t="s">
        <v>89833</v>
      </c>
      <c r="D89091" t="s">
        <v>246837</v>
      </c>
      <c r="E89091">
        <v>90789</v>
      </c>
      <c r="G89091" t="str">
        <f>hanlearn_words[[#This Row],[simp]]&amp;"-"&amp;hanlearn_words[[#This Row],[pinyin]]</f>
        <v>账目-[zhang4 mu4]</v>
      </c>
    </row>
    <row r="89092" spans="2:7" hidden="1" x14ac:dyDescent="0.3">
      <c r="B89092" t="s">
        <v>246838</v>
      </c>
      <c r="C89092" t="s">
        <v>89849</v>
      </c>
      <c r="D89092" t="s">
        <v>246839</v>
      </c>
      <c r="E89092">
        <v>90790</v>
      </c>
      <c r="G89092" t="str">
        <f>hanlearn_words[[#This Row],[simp]]&amp;"-"&amp;hanlearn_words[[#This Row],[pinyin]]</f>
        <v>账簿-[zhang4 bu4]</v>
      </c>
    </row>
    <row r="89093" spans="2:7" hidden="1" x14ac:dyDescent="0.3">
      <c r="B89093" t="s">
        <v>246840</v>
      </c>
      <c r="C89093" t="s">
        <v>89852</v>
      </c>
      <c r="D89093" t="s">
        <v>246841</v>
      </c>
      <c r="E89093">
        <v>90791</v>
      </c>
      <c r="G89093" t="str">
        <f>hanlearn_words[[#This Row],[simp]]&amp;"-"&amp;hanlearn_words[[#This Row],[pinyin]]</f>
        <v>账号-[zhang4 hao4]</v>
      </c>
    </row>
    <row r="89094" spans="2:7" hidden="1" x14ac:dyDescent="0.3">
      <c r="B89094" t="s">
        <v>246816</v>
      </c>
      <c r="C89094" t="s">
        <v>1800</v>
      </c>
      <c r="D89094" t="s">
        <v>246817</v>
      </c>
      <c r="E89094">
        <v>90781</v>
      </c>
      <c r="G89094" t="str">
        <f>hanlearn_words[[#This Row],[simp]]&amp;"-"&amp;hanlearn_words[[#This Row],[pinyin]]</f>
        <v>账-[zhang4]</v>
      </c>
    </row>
    <row r="89095" spans="2:7" hidden="1" x14ac:dyDescent="0.3">
      <c r="B89095" t="s">
        <v>246842</v>
      </c>
      <c r="C89095" t="s">
        <v>246843</v>
      </c>
      <c r="D89095" t="s">
        <v>246844</v>
      </c>
      <c r="E89095">
        <v>90792</v>
      </c>
      <c r="G89095" t="str">
        <f>hanlearn_words[[#This Row],[simp]]&amp;"-"&amp;hanlearn_words[[#This Row],[pinyin]]</f>
        <v>账载-[zhang4 zai3]</v>
      </c>
    </row>
    <row r="89096" spans="2:7" hidden="1" x14ac:dyDescent="0.3">
      <c r="B89096" t="s">
        <v>246845</v>
      </c>
      <c r="C89096" t="s">
        <v>246846</v>
      </c>
      <c r="D89096" t="s">
        <v>246837</v>
      </c>
      <c r="E89096">
        <v>90793</v>
      </c>
      <c r="G89096" t="str">
        <f>hanlearn_words[[#This Row],[simp]]&amp;"-"&amp;hanlearn_words[[#This Row],[pinyin]]</f>
        <v>账面-[zhang4 mian4]</v>
      </c>
    </row>
    <row r="89097" spans="2:7" hidden="1" x14ac:dyDescent="0.3">
      <c r="B89097" t="s">
        <v>246849</v>
      </c>
      <c r="C89097" t="s">
        <v>246850</v>
      </c>
      <c r="D89097" t="s">
        <v>246851</v>
      </c>
      <c r="E89097">
        <v>90795</v>
      </c>
      <c r="G89097" t="str">
        <f>hanlearn_words[[#This Row],[simp]]&amp;"-"&amp;hanlearn_words[[#This Row],[pinyin]]</f>
        <v>赌上一局-[du3 shang4 yi1 ju2]</v>
      </c>
    </row>
    <row r="89098" spans="2:7" hidden="1" x14ac:dyDescent="0.3">
      <c r="B89098" t="s">
        <v>246852</v>
      </c>
      <c r="C89098" t="s">
        <v>246853</v>
      </c>
      <c r="D89098" t="s">
        <v>200578</v>
      </c>
      <c r="E89098">
        <v>90796</v>
      </c>
      <c r="G89098" t="str">
        <f>hanlearn_words[[#This Row],[simp]]&amp;"-"&amp;hanlearn_words[[#This Row],[pinyin]]</f>
        <v>赌博-[du3 bo2]</v>
      </c>
    </row>
    <row r="89099" spans="2:7" hidden="1" x14ac:dyDescent="0.3">
      <c r="B89099" t="s">
        <v>246857</v>
      </c>
      <c r="C89099" t="s">
        <v>246858</v>
      </c>
      <c r="D89099" t="s">
        <v>183665</v>
      </c>
      <c r="E89099">
        <v>90798</v>
      </c>
      <c r="G89099" t="str">
        <f>hanlearn_words[[#This Row],[simp]]&amp;"-"&amp;hanlearn_words[[#This Row],[pinyin]]</f>
        <v>赌咒发誓-[du3 zhou4 fa1 shi4]</v>
      </c>
    </row>
    <row r="89100" spans="2:7" hidden="1" x14ac:dyDescent="0.3">
      <c r="B89100" t="s">
        <v>246854</v>
      </c>
      <c r="C89100" t="s">
        <v>246855</v>
      </c>
      <c r="D89100" t="s">
        <v>246856</v>
      </c>
      <c r="E89100">
        <v>90797</v>
      </c>
      <c r="G89100" t="str">
        <f>hanlearn_words[[#This Row],[simp]]&amp;"-"&amp;hanlearn_words[[#This Row],[pinyin]]</f>
        <v>赌咒-[du3 zhou4]</v>
      </c>
    </row>
    <row r="89101" spans="2:7" hidden="1" x14ac:dyDescent="0.3">
      <c r="B89101" t="s">
        <v>246859</v>
      </c>
      <c r="C89101" t="s">
        <v>246860</v>
      </c>
      <c r="D89101" t="s">
        <v>246861</v>
      </c>
      <c r="E89101">
        <v>90799</v>
      </c>
      <c r="G89101" t="str">
        <f>hanlearn_words[[#This Row],[simp]]&amp;"-"&amp;hanlearn_words[[#This Row],[pinyin]]</f>
        <v>赌城-[du3 cheng2]</v>
      </c>
    </row>
    <row r="89102" spans="2:7" hidden="1" x14ac:dyDescent="0.3">
      <c r="B89102" t="s">
        <v>246862</v>
      </c>
      <c r="C89102" t="s">
        <v>246863</v>
      </c>
      <c r="D89102" t="s">
        <v>246864</v>
      </c>
      <c r="E89102">
        <v>90800</v>
      </c>
      <c r="G89102" t="str">
        <f>hanlearn_words[[#This Row],[simp]]&amp;"-"&amp;hanlearn_words[[#This Row],[pinyin]]</f>
        <v>赌场-[du3 chang3]</v>
      </c>
    </row>
    <row r="89103" spans="2:7" hidden="1" x14ac:dyDescent="0.3">
      <c r="B89103" t="s">
        <v>246865</v>
      </c>
      <c r="C89103" t="s">
        <v>246866</v>
      </c>
      <c r="D89103" t="s">
        <v>41415</v>
      </c>
      <c r="E89103">
        <v>90801</v>
      </c>
      <c r="G89103" t="str">
        <f>hanlearn_words[[#This Row],[simp]]&amp;"-"&amp;hanlearn_words[[#This Row],[pinyin]]</f>
        <v>赌客-[du3 ke4]</v>
      </c>
    </row>
    <row r="89104" spans="2:7" hidden="1" x14ac:dyDescent="0.3">
      <c r="B89104" t="s">
        <v>246867</v>
      </c>
      <c r="C89104" t="s">
        <v>246868</v>
      </c>
      <c r="D89104" t="s">
        <v>246869</v>
      </c>
      <c r="E89104">
        <v>90802</v>
      </c>
      <c r="G89104" t="str">
        <f>hanlearn_words[[#This Row],[simp]]&amp;"-"&amp;hanlearn_words[[#This Row],[pinyin]]</f>
        <v>赌局-[du3 ju2]</v>
      </c>
    </row>
    <row r="89105" spans="2:7" hidden="1" x14ac:dyDescent="0.3">
      <c r="B89105" t="s">
        <v>246870</v>
      </c>
      <c r="C89105" t="s">
        <v>246871</v>
      </c>
      <c r="D89105" t="s">
        <v>41415</v>
      </c>
      <c r="E89105">
        <v>90803</v>
      </c>
      <c r="G89105" t="str">
        <f>hanlearn_words[[#This Row],[simp]]&amp;"-"&amp;hanlearn_words[[#This Row],[pinyin]]</f>
        <v>赌徒-[du3 tu2]</v>
      </c>
    </row>
    <row r="89106" spans="2:7" hidden="1" x14ac:dyDescent="0.3">
      <c r="B89106" t="s">
        <v>246872</v>
      </c>
      <c r="C89106" t="s">
        <v>246873</v>
      </c>
      <c r="D89106" t="s">
        <v>246874</v>
      </c>
      <c r="E89106">
        <v>90804</v>
      </c>
      <c r="G89106" t="str">
        <f>hanlearn_words[[#This Row],[simp]]&amp;"-"&amp;hanlearn_words[[#This Row],[pinyin]]</f>
        <v>赌棍-[du3 gun4]</v>
      </c>
    </row>
    <row r="89107" spans="2:7" hidden="1" x14ac:dyDescent="0.3">
      <c r="B89107" t="s">
        <v>246875</v>
      </c>
      <c r="C89107" t="s">
        <v>246876</v>
      </c>
      <c r="D89107" t="s">
        <v>246877</v>
      </c>
      <c r="E89107">
        <v>90805</v>
      </c>
      <c r="G89107" t="str">
        <f>hanlearn_words[[#This Row],[simp]]&amp;"-"&amp;hanlearn_words[[#This Row],[pinyin]]</f>
        <v>赌气-[du3 qi4]</v>
      </c>
    </row>
    <row r="89108" spans="2:7" hidden="1" x14ac:dyDescent="0.3">
      <c r="B89108" t="s">
        <v>246878</v>
      </c>
      <c r="C89108" t="s">
        <v>62909</v>
      </c>
      <c r="D89108" t="s">
        <v>246879</v>
      </c>
      <c r="E89108">
        <v>90806</v>
      </c>
      <c r="G89108" t="str">
        <f>hanlearn_words[[#This Row],[simp]]&amp;"-"&amp;hanlearn_words[[#This Row],[pinyin]]</f>
        <v>赌注-[du3 zhu4]</v>
      </c>
    </row>
    <row r="89109" spans="2:7" hidden="1" x14ac:dyDescent="0.3">
      <c r="B89109" t="s">
        <v>246880</v>
      </c>
      <c r="C89109" t="s">
        <v>246881</v>
      </c>
      <c r="D89109" t="s">
        <v>246882</v>
      </c>
      <c r="E89109">
        <v>90807</v>
      </c>
      <c r="G89109" t="str">
        <f>hanlearn_words[[#This Row],[simp]]&amp;"-"&amp;hanlearn_words[[#This Row],[pinyin]]</f>
        <v>赌球-[du3 qiu2]</v>
      </c>
    </row>
    <row r="89110" spans="2:7" hidden="1" x14ac:dyDescent="0.3">
      <c r="B89110" t="s">
        <v>246883</v>
      </c>
      <c r="C89110" t="s">
        <v>246884</v>
      </c>
      <c r="D89110" t="s">
        <v>246885</v>
      </c>
      <c r="E89110">
        <v>90808</v>
      </c>
      <c r="G89110" t="str">
        <f>hanlearn_words[[#This Row],[simp]]&amp;"-"&amp;hanlearn_words[[#This Row],[pinyin]]</f>
        <v>赌窝-[du3 wo1]</v>
      </c>
    </row>
    <row r="89111" spans="2:7" hidden="1" x14ac:dyDescent="0.3">
      <c r="B89111" t="s">
        <v>246886</v>
      </c>
      <c r="C89111" t="s">
        <v>246887</v>
      </c>
      <c r="D89111" t="s">
        <v>246888</v>
      </c>
      <c r="E89111">
        <v>90809</v>
      </c>
      <c r="G89111" t="str">
        <f>hanlearn_words[[#This Row],[simp]]&amp;"-"&amp;hanlearn_words[[#This Row],[pinyin]]</f>
        <v>赌资-[du3 zi1]</v>
      </c>
    </row>
    <row r="89112" spans="2:7" hidden="1" x14ac:dyDescent="0.3">
      <c r="B89112" t="s">
        <v>246847</v>
      </c>
      <c r="C89112" t="s">
        <v>62906</v>
      </c>
      <c r="D89112" t="s">
        <v>246848</v>
      </c>
      <c r="E89112">
        <v>90794</v>
      </c>
      <c r="G89112" t="str">
        <f>hanlearn_words[[#This Row],[simp]]&amp;"-"&amp;hanlearn_words[[#This Row],[pinyin]]</f>
        <v>赌-[du3]</v>
      </c>
    </row>
    <row r="89113" spans="2:7" hidden="1" x14ac:dyDescent="0.3">
      <c r="B89113" t="s">
        <v>246889</v>
      </c>
      <c r="C89113" t="s">
        <v>246890</v>
      </c>
      <c r="D89113" t="s">
        <v>200578</v>
      </c>
      <c r="E89113">
        <v>90810</v>
      </c>
      <c r="G89113" t="str">
        <f>hanlearn_words[[#This Row],[simp]]&amp;"-"&amp;hanlearn_words[[#This Row],[pinyin]]</f>
        <v>赌钱-[du3 qian2]</v>
      </c>
    </row>
    <row r="89114" spans="2:7" hidden="1" x14ac:dyDescent="0.3">
      <c r="B89114" t="s">
        <v>246891</v>
      </c>
      <c r="C89114" t="s">
        <v>246892</v>
      </c>
      <c r="D89114" t="s">
        <v>107927</v>
      </c>
      <c r="E89114">
        <v>90811</v>
      </c>
      <c r="G89114" t="str">
        <f>hanlearn_words[[#This Row],[simp]]&amp;"-"&amp;hanlearn_words[[#This Row],[pinyin]]</f>
        <v>赌斗-[du3 dou4]</v>
      </c>
    </row>
    <row r="89115" spans="2:7" hidden="1" x14ac:dyDescent="0.3">
      <c r="B89115" t="s">
        <v>246893</v>
      </c>
      <c r="C89115" t="s">
        <v>246894</v>
      </c>
      <c r="D89115" t="s">
        <v>246895</v>
      </c>
      <c r="E89115">
        <v>90812</v>
      </c>
      <c r="G89115" t="str">
        <f>hanlearn_words[[#This Row],[simp]]&amp;"-"&amp;hanlearn_words[[#This Row],[pinyin]]</f>
        <v>赌鬼-[du3 gui3]</v>
      </c>
    </row>
    <row r="89116" spans="2:7" hidden="1" x14ac:dyDescent="0.3">
      <c r="B89116" t="s">
        <v>246896</v>
      </c>
      <c r="C89116" t="s">
        <v>36868</v>
      </c>
      <c r="D89116" t="s">
        <v>246897</v>
      </c>
      <c r="E89116">
        <v>90813</v>
      </c>
      <c r="G89116" t="str">
        <f>hanlearn_words[[#This Row],[simp]]&amp;"-"&amp;hanlearn_words[[#This Row],[pinyin]]</f>
        <v>賮-[jin4]</v>
      </c>
    </row>
    <row r="89117" spans="2:7" hidden="1" x14ac:dyDescent="0.3">
      <c r="B89117" t="s">
        <v>246901</v>
      </c>
      <c r="C89117" t="s">
        <v>246902</v>
      </c>
      <c r="D89117" t="s">
        <v>13716</v>
      </c>
      <c r="E89117">
        <v>90816</v>
      </c>
      <c r="G89117" t="str">
        <f>hanlearn_words[[#This Row],[simp]]&amp;"-"&amp;hanlearn_words[[#This Row],[pinyin]]</f>
        <v>赖以-[lai4 yi3]</v>
      </c>
    </row>
    <row r="89118" spans="2:7" hidden="1" x14ac:dyDescent="0.3">
      <c r="B89118" t="s">
        <v>246903</v>
      </c>
      <c r="C89118" t="s">
        <v>246904</v>
      </c>
      <c r="D89118" t="s">
        <v>246905</v>
      </c>
      <c r="E89118">
        <v>90817</v>
      </c>
      <c r="G89118" t="str">
        <f>hanlearn_words[[#This Row],[simp]]&amp;"-"&amp;hanlearn_words[[#This Row],[pinyin]]</f>
        <v>赖婚-[lai4 hun1]</v>
      </c>
    </row>
    <row r="89119" spans="2:7" hidden="1" x14ac:dyDescent="0.3">
      <c r="B89119" t="s">
        <v>246906</v>
      </c>
      <c r="C89119" t="s">
        <v>246907</v>
      </c>
      <c r="D89119" t="s">
        <v>246908</v>
      </c>
      <c r="E89119">
        <v>90818</v>
      </c>
      <c r="G89119" t="str">
        <f>hanlearn_words[[#This Row],[simp]]&amp;"-"&amp;hanlearn_words[[#This Row],[pinyin]]</f>
        <v>赖安-[Lai4 an1]</v>
      </c>
    </row>
    <row r="89120" spans="2:7" hidden="1" x14ac:dyDescent="0.3">
      <c r="B89120" t="s">
        <v>246909</v>
      </c>
      <c r="C89120" t="s">
        <v>246910</v>
      </c>
      <c r="D89120" t="s">
        <v>246911</v>
      </c>
      <c r="E89120">
        <v>90819</v>
      </c>
      <c r="G89120" t="str">
        <f>hanlearn_words[[#This Row],[simp]]&amp;"-"&amp;hanlearn_words[[#This Row],[pinyin]]</f>
        <v>赖床-[lai4 chuang2]</v>
      </c>
    </row>
    <row r="89121" spans="2:7" hidden="1" x14ac:dyDescent="0.3">
      <c r="B89121" t="s">
        <v>246912</v>
      </c>
      <c r="C89121" t="s">
        <v>246913</v>
      </c>
      <c r="D89121" t="s">
        <v>246914</v>
      </c>
      <c r="E89121">
        <v>90820</v>
      </c>
      <c r="G89121" t="str">
        <f>hanlearn_words[[#This Row],[simp]]&amp;"-"&amp;hanlearn_words[[#This Row],[pinyin]]</f>
        <v>赖斯-[Lai4 si1]</v>
      </c>
    </row>
    <row r="89122" spans="2:7" hidden="1" x14ac:dyDescent="0.3">
      <c r="B89122" t="s">
        <v>246915</v>
      </c>
      <c r="C89122" t="s">
        <v>246916</v>
      </c>
      <c r="D89122" t="s">
        <v>246917</v>
      </c>
      <c r="E89122">
        <v>90821</v>
      </c>
      <c r="G89122" t="str">
        <f>hanlearn_words[[#This Row],[simp]]&amp;"-"&amp;hanlearn_words[[#This Row],[pinyin]]</f>
        <v>赖昌星-[Lai4 Chang1 xing1]</v>
      </c>
    </row>
    <row r="89123" spans="2:7" hidden="1" x14ac:dyDescent="0.3">
      <c r="B89123" t="s">
        <v>246918</v>
      </c>
      <c r="C89123" t="s">
        <v>246919</v>
      </c>
      <c r="D89123" t="s">
        <v>246920</v>
      </c>
      <c r="E89123">
        <v>90822</v>
      </c>
      <c r="G89123" t="str">
        <f>hanlearn_words[[#This Row],[simp]]&amp;"-"&amp;hanlearn_words[[#This Row],[pinyin]]</f>
        <v>赖校族-[lai4 xiao4 zu2]</v>
      </c>
    </row>
    <row r="89124" spans="2:7" hidden="1" x14ac:dyDescent="0.3">
      <c r="B89124" t="s">
        <v>246921</v>
      </c>
      <c r="C89124" t="s">
        <v>246922</v>
      </c>
      <c r="D89124" t="s">
        <v>246923</v>
      </c>
      <c r="E89124">
        <v>90823</v>
      </c>
      <c r="G89124" t="str">
        <f>hanlearn_words[[#This Row],[simp]]&amp;"-"&amp;hanlearn_words[[#This Row],[pinyin]]</f>
        <v>赖比瑞亚-[Lai4 bi3 rui4 ya4]</v>
      </c>
    </row>
    <row r="89125" spans="2:7" hidden="1" x14ac:dyDescent="0.3">
      <c r="B89125" t="s">
        <v>246924</v>
      </c>
      <c r="C89125" t="s">
        <v>246925</v>
      </c>
      <c r="D89125" t="s">
        <v>246926</v>
      </c>
      <c r="E89125">
        <v>90824</v>
      </c>
      <c r="G89125" t="str">
        <f>hanlearn_words[[#This Row],[simp]]&amp;"-"&amp;hanlearn_words[[#This Row],[pinyin]]</f>
        <v>赖氨酸-[lai4 an1 suan1]</v>
      </c>
    </row>
    <row r="89126" spans="2:7" hidden="1" x14ac:dyDescent="0.3">
      <c r="B89126" t="s">
        <v>246927</v>
      </c>
      <c r="C89126" t="s">
        <v>246928</v>
      </c>
      <c r="D89126" t="s">
        <v>246929</v>
      </c>
      <c r="E89126">
        <v>90825</v>
      </c>
      <c r="G89126" t="str">
        <f>hanlearn_words[[#This Row],[simp]]&amp;"-"&amp;hanlearn_words[[#This Row],[pinyin]]</f>
        <v>赖特-[Lai4 te4]</v>
      </c>
    </row>
    <row r="89127" spans="2:7" hidden="1" x14ac:dyDescent="0.3">
      <c r="B89127" t="s">
        <v>246930</v>
      </c>
      <c r="C89127" t="s">
        <v>246931</v>
      </c>
      <c r="D89127" t="s">
        <v>246932</v>
      </c>
      <c r="E89127">
        <v>90826</v>
      </c>
      <c r="G89127" t="str">
        <f>hanlearn_words[[#This Row],[simp]]&amp;"-"&amp;hanlearn_words[[#This Row],[pinyin]]</f>
        <v>赖皮-[lai4 pi2]</v>
      </c>
    </row>
    <row r="89128" spans="2:7" hidden="1" x14ac:dyDescent="0.3">
      <c r="B89128" t="s">
        <v>246933</v>
      </c>
      <c r="C89128" t="s">
        <v>246934</v>
      </c>
      <c r="D89128" t="s">
        <v>246935</v>
      </c>
      <c r="E89128">
        <v>90827</v>
      </c>
      <c r="G89128" t="str">
        <f>hanlearn_words[[#This Row],[simp]]&amp;"-"&amp;hanlearn_words[[#This Row],[pinyin]]</f>
        <v>赖索托-[Lai4 suo3 tuo1]</v>
      </c>
    </row>
    <row r="89129" spans="2:7" hidden="1" x14ac:dyDescent="0.3">
      <c r="B89129" t="s">
        <v>246936</v>
      </c>
      <c r="C89129" t="s">
        <v>246937</v>
      </c>
      <c r="D89129" t="s">
        <v>246938</v>
      </c>
      <c r="E89129">
        <v>90828</v>
      </c>
      <c r="G89129" t="str">
        <f>hanlearn_words[[#This Row],[simp]]&amp;"-"&amp;hanlearn_words[[#This Row],[pinyin]]</f>
        <v>赖声川-[Lai4 Sheng1 chuan1]</v>
      </c>
    </row>
    <row r="89130" spans="2:7" hidden="1" x14ac:dyDescent="0.3">
      <c r="B89130" t="s">
        <v>246939</v>
      </c>
      <c r="C89130" t="s">
        <v>246940</v>
      </c>
      <c r="D89130" t="s">
        <v>246941</v>
      </c>
      <c r="E89130">
        <v>90829</v>
      </c>
      <c r="G89130" t="str">
        <f>hanlearn_words[[#This Row],[simp]]&amp;"-"&amp;hanlearn_words[[#This Row],[pinyin]]</f>
        <v>赖脸-[lai4 lian3]</v>
      </c>
    </row>
    <row r="89131" spans="2:7" hidden="1" x14ac:dyDescent="0.3">
      <c r="B89131" t="s">
        <v>246942</v>
      </c>
      <c r="C89131" t="s">
        <v>246943</v>
      </c>
      <c r="D89131" t="s">
        <v>246944</v>
      </c>
      <c r="E89131">
        <v>90830</v>
      </c>
      <c r="G89131" t="str">
        <f>hanlearn_words[[#This Row],[simp]]&amp;"-"&amp;hanlearn_words[[#This Row],[pinyin]]</f>
        <v>赖账-[lai4 zhang4]</v>
      </c>
    </row>
    <row r="89132" spans="2:7" hidden="1" x14ac:dyDescent="0.3">
      <c r="B89132" t="s">
        <v>246898</v>
      </c>
      <c r="C89132" t="s">
        <v>246899</v>
      </c>
      <c r="D89132" t="s">
        <v>246900</v>
      </c>
      <c r="E89132">
        <v>90814</v>
      </c>
      <c r="G89132" t="str">
        <f>hanlearn_words[[#This Row],[simp]]&amp;"-"&amp;hanlearn_words[[#This Row],[pinyin]]</f>
        <v>赖-[Lai4]</v>
      </c>
    </row>
    <row r="89133" spans="2:7" hidden="1" x14ac:dyDescent="0.3">
      <c r="B89133" t="s">
        <v>246945</v>
      </c>
      <c r="C89133" t="s">
        <v>19695</v>
      </c>
      <c r="D89133" t="s">
        <v>246946</v>
      </c>
      <c r="E89133">
        <v>90831</v>
      </c>
      <c r="G89133" t="str">
        <f>hanlearn_words[[#This Row],[simp]]&amp;"-"&amp;hanlearn_words[[#This Row],[pinyin]]</f>
        <v>赗-[feng4]</v>
      </c>
    </row>
    <row r="89134" spans="2:7" hidden="1" x14ac:dyDescent="0.3">
      <c r="B89134" t="s">
        <v>246947</v>
      </c>
      <c r="C89134" t="s">
        <v>8821</v>
      </c>
      <c r="D89134" t="s">
        <v>246948</v>
      </c>
      <c r="E89134">
        <v>90833</v>
      </c>
      <c r="G89134" t="str">
        <f>hanlearn_words[[#This Row],[simp]]&amp;"-"&amp;hanlearn_words[[#This Row],[pinyin]]</f>
        <v>賸-[sheng4]</v>
      </c>
    </row>
    <row r="89135" spans="2:7" hidden="1" x14ac:dyDescent="0.3">
      <c r="B89135" t="s">
        <v>246951</v>
      </c>
      <c r="C89135" t="s">
        <v>246952</v>
      </c>
      <c r="D89135" t="s">
        <v>246953</v>
      </c>
      <c r="E89135">
        <v>90836</v>
      </c>
      <c r="G89135" t="str">
        <f>hanlearn_words[[#This Row],[simp]]&amp;"-"&amp;hanlearn_words[[#This Row],[pinyin]]</f>
        <v>赚取-[zhuan4 qu3]</v>
      </c>
    </row>
    <row r="89136" spans="2:7" hidden="1" x14ac:dyDescent="0.3">
      <c r="B89136" t="s">
        <v>246954</v>
      </c>
      <c r="C89136" t="s">
        <v>246955</v>
      </c>
      <c r="D89136" t="s">
        <v>246956</v>
      </c>
      <c r="E89136">
        <v>90837</v>
      </c>
      <c r="G89136" t="str">
        <f>hanlearn_words[[#This Row],[simp]]&amp;"-"&amp;hanlearn_words[[#This Row],[pinyin]]</f>
        <v>赚哄-[zhuan4 hong3]</v>
      </c>
    </row>
    <row r="89137" spans="2:7" hidden="1" x14ac:dyDescent="0.3">
      <c r="B89137" t="s">
        <v>246957</v>
      </c>
      <c r="C89137" t="s">
        <v>246958</v>
      </c>
      <c r="D89137" t="s">
        <v>246959</v>
      </c>
      <c r="E89137">
        <v>90838</v>
      </c>
      <c r="G89137" t="str">
        <f>hanlearn_words[[#This Row],[simp]]&amp;"-"&amp;hanlearn_words[[#This Row],[pinyin]]</f>
        <v>赚回来-[zhuan4 hui2 lai5]</v>
      </c>
    </row>
    <row r="89138" spans="2:7" hidden="1" x14ac:dyDescent="0.3">
      <c r="B89138" t="s">
        <v>246960</v>
      </c>
      <c r="C89138" t="s">
        <v>246961</v>
      </c>
      <c r="D89138" t="s">
        <v>246962</v>
      </c>
      <c r="E89138">
        <v>90839</v>
      </c>
      <c r="G89138" t="str">
        <f>hanlearn_words[[#This Row],[simp]]&amp;"-"&amp;hanlearn_words[[#This Row],[pinyin]]</f>
        <v>赚大钱-[zhuan4 da4 qian2]</v>
      </c>
    </row>
    <row r="89139" spans="2:7" hidden="1" x14ac:dyDescent="0.3">
      <c r="B89139" t="s">
        <v>246963</v>
      </c>
      <c r="C89139" t="s">
        <v>246964</v>
      </c>
      <c r="D89139" t="s">
        <v>246965</v>
      </c>
      <c r="E89139">
        <v>90840</v>
      </c>
      <c r="G89139" t="str">
        <f>hanlearn_words[[#This Row],[simp]]&amp;"-"&amp;hanlearn_words[[#This Row],[pinyin]]</f>
        <v>赚得-[zhuan4 de2]</v>
      </c>
    </row>
    <row r="89140" spans="2:7" hidden="1" x14ac:dyDescent="0.3">
      <c r="B89140" t="s">
        <v>246949</v>
      </c>
      <c r="C89140" t="s">
        <v>22618</v>
      </c>
      <c r="D89140" t="s">
        <v>246950</v>
      </c>
      <c r="E89140">
        <v>90834</v>
      </c>
      <c r="G89140" t="str">
        <f>hanlearn_words[[#This Row],[simp]]&amp;"-"&amp;hanlearn_words[[#This Row],[pinyin]]</f>
        <v>赚-[zhuan4]</v>
      </c>
    </row>
    <row r="89141" spans="2:7" hidden="1" x14ac:dyDescent="0.3">
      <c r="B89141" t="s">
        <v>246949</v>
      </c>
      <c r="C89141" t="s">
        <v>116618</v>
      </c>
      <c r="D89141" t="s">
        <v>60984</v>
      </c>
      <c r="E89141">
        <v>90835</v>
      </c>
      <c r="G89141" t="str">
        <f>hanlearn_words[[#This Row],[simp]]&amp;"-"&amp;hanlearn_words[[#This Row],[pinyin]]</f>
        <v>赚-[zuan4]</v>
      </c>
    </row>
    <row r="89142" spans="2:7" hidden="1" x14ac:dyDescent="0.3">
      <c r="B89142" t="s">
        <v>246966</v>
      </c>
      <c r="C89142" t="s">
        <v>246967</v>
      </c>
      <c r="D89142" t="s">
        <v>246968</v>
      </c>
      <c r="E89142">
        <v>90841</v>
      </c>
      <c r="G89142" t="str">
        <f>hanlearn_words[[#This Row],[simp]]&amp;"-"&amp;hanlearn_words[[#This Row],[pinyin]]</f>
        <v>赚钱-[zhuan4 qian2]</v>
      </c>
    </row>
    <row r="89143" spans="2:7" hidden="1" x14ac:dyDescent="0.3">
      <c r="B89143" t="s">
        <v>246969</v>
      </c>
      <c r="C89143" t="s">
        <v>246970</v>
      </c>
      <c r="D89143" t="s">
        <v>246971</v>
      </c>
      <c r="E89143">
        <v>90842</v>
      </c>
      <c r="G89143" t="str">
        <f>hanlearn_words[[#This Row],[simp]]&amp;"-"&amp;hanlearn_words[[#This Row],[pinyin]]</f>
        <v>赚头-[zhuan4 tou5]</v>
      </c>
    </row>
    <row r="89144" spans="2:7" hidden="1" x14ac:dyDescent="0.3">
      <c r="B89144" t="s">
        <v>246972</v>
      </c>
      <c r="C89144" t="s">
        <v>13729</v>
      </c>
      <c r="D89144" t="s">
        <v>246973</v>
      </c>
      <c r="E89144">
        <v>90843</v>
      </c>
      <c r="G89144" t="str">
        <f>hanlearn_words[[#This Row],[simp]]&amp;"-"&amp;hanlearn_words[[#This Row],[pinyin]]</f>
        <v>赙-[fu4]</v>
      </c>
    </row>
    <row r="89145" spans="2:7" hidden="1" x14ac:dyDescent="0.3">
      <c r="B89145" t="s">
        <v>246975</v>
      </c>
      <c r="C89145" t="s">
        <v>246976</v>
      </c>
      <c r="D89145" t="s">
        <v>246977</v>
      </c>
      <c r="E89145">
        <v>90845</v>
      </c>
      <c r="G89145" t="str">
        <f>hanlearn_words[[#This Row],[simp]]&amp;"-"&amp;hanlearn_words[[#This Row],[pinyin]]</f>
        <v>购得-[gou4 de2]</v>
      </c>
    </row>
    <row r="89146" spans="2:7" hidden="1" x14ac:dyDescent="0.3">
      <c r="B89146" t="s">
        <v>246978</v>
      </c>
      <c r="C89146" t="s">
        <v>246979</v>
      </c>
      <c r="D89146" t="s">
        <v>246980</v>
      </c>
      <c r="E89146">
        <v>90846</v>
      </c>
      <c r="G89146" t="str">
        <f>hanlearn_words[[#This Row],[simp]]&amp;"-"&amp;hanlearn_words[[#This Row],[pinyin]]</f>
        <v>购书券-[gou4 shu1 quan4]</v>
      </c>
    </row>
    <row r="89147" spans="2:7" hidden="1" x14ac:dyDescent="0.3">
      <c r="B89147" t="s">
        <v>246984</v>
      </c>
      <c r="C89147" t="s">
        <v>246985</v>
      </c>
      <c r="D89147" t="s">
        <v>246986</v>
      </c>
      <c r="E89147">
        <v>90848</v>
      </c>
      <c r="G89147" t="str">
        <f>hanlearn_words[[#This Row],[simp]]&amp;"-"&amp;hanlearn_words[[#This Row],[pinyin]]</f>
        <v>购物中心-[gou4 wu4 zhong1 xin1]</v>
      </c>
    </row>
    <row r="89148" spans="2:7" hidden="1" x14ac:dyDescent="0.3">
      <c r="B89148" t="s">
        <v>246987</v>
      </c>
      <c r="C89148" t="s">
        <v>246988</v>
      </c>
      <c r="D89148" t="s">
        <v>24050</v>
      </c>
      <c r="E89148">
        <v>90849</v>
      </c>
      <c r="G89148" t="str">
        <f>hanlearn_words[[#This Row],[simp]]&amp;"-"&amp;hanlearn_words[[#This Row],[pinyin]]</f>
        <v>购物券-[gou4 wu4 quan4]</v>
      </c>
    </row>
    <row r="89149" spans="2:7" hidden="1" x14ac:dyDescent="0.3">
      <c r="B89149" t="s">
        <v>246989</v>
      </c>
      <c r="C89149" t="s">
        <v>246990</v>
      </c>
      <c r="D89149" t="s">
        <v>246991</v>
      </c>
      <c r="E89149">
        <v>90850</v>
      </c>
      <c r="G89149" t="str">
        <f>hanlearn_words[[#This Row],[simp]]&amp;"-"&amp;hanlearn_words[[#This Row],[pinyin]]</f>
        <v>购物大厦-[gou4 wu4 da4 sha4]</v>
      </c>
    </row>
    <row r="89150" spans="2:7" hidden="1" x14ac:dyDescent="0.3">
      <c r="B89150" t="s">
        <v>246992</v>
      </c>
      <c r="C89150" t="s">
        <v>246993</v>
      </c>
      <c r="D89150" t="s">
        <v>246991</v>
      </c>
      <c r="E89150">
        <v>90851</v>
      </c>
      <c r="G89150" t="str">
        <f>hanlearn_words[[#This Row],[simp]]&amp;"-"&amp;hanlearn_words[[#This Row],[pinyin]]</f>
        <v>购物广场-[gou4 wu4 guang3 chang3]</v>
      </c>
    </row>
    <row r="89151" spans="2:7" hidden="1" x14ac:dyDescent="0.3">
      <c r="B89151" t="s">
        <v>246994</v>
      </c>
      <c r="C89151" t="s">
        <v>246995</v>
      </c>
      <c r="D89151" t="s">
        <v>246996</v>
      </c>
      <c r="E89151">
        <v>90852</v>
      </c>
      <c r="G89151" t="str">
        <f>hanlearn_words[[#This Row],[simp]]&amp;"-"&amp;hanlearn_words[[#This Row],[pinyin]]</f>
        <v>购物袋-[gou4 wu4 dai4]</v>
      </c>
    </row>
    <row r="89152" spans="2:7" hidden="1" x14ac:dyDescent="0.3">
      <c r="B89152" t="s">
        <v>246981</v>
      </c>
      <c r="C89152" t="s">
        <v>246982</v>
      </c>
      <c r="D89152" t="s">
        <v>246983</v>
      </c>
      <c r="E89152">
        <v>90847</v>
      </c>
      <c r="G89152" t="str">
        <f>hanlearn_words[[#This Row],[simp]]&amp;"-"&amp;hanlearn_words[[#This Row],[pinyin]]</f>
        <v>购物-[gou4 wu4]</v>
      </c>
    </row>
    <row r="89153" spans="2:7" hidden="1" x14ac:dyDescent="0.3">
      <c r="B89153" t="s">
        <v>246997</v>
      </c>
      <c r="C89153" t="s">
        <v>246998</v>
      </c>
      <c r="D89153" t="s">
        <v>246999</v>
      </c>
      <c r="E89153">
        <v>90853</v>
      </c>
      <c r="G89153" t="str">
        <f>hanlearn_words[[#This Row],[simp]]&amp;"-"&amp;hanlearn_words[[#This Row],[pinyin]]</f>
        <v>购物车-[gou4 wu4 che1]</v>
      </c>
    </row>
    <row r="89154" spans="2:7" hidden="1" x14ac:dyDescent="0.3">
      <c r="B89154" t="s">
        <v>247000</v>
      </c>
      <c r="C89154" t="s">
        <v>247001</v>
      </c>
      <c r="D89154" t="s">
        <v>247002</v>
      </c>
      <c r="E89154">
        <v>90854</v>
      </c>
      <c r="G89154" t="str">
        <f>hanlearn_words[[#This Row],[simp]]&amp;"-"&amp;hanlearn_words[[#This Row],[pinyin]]</f>
        <v>购置-[gou4 zhi4]</v>
      </c>
    </row>
    <row r="89155" spans="2:7" hidden="1" x14ac:dyDescent="0.3">
      <c r="B89155" t="s">
        <v>247003</v>
      </c>
      <c r="C89155" t="s">
        <v>247004</v>
      </c>
      <c r="D89155" t="s">
        <v>247005</v>
      </c>
      <c r="E89155">
        <v>90855</v>
      </c>
      <c r="G89155" t="str">
        <f>hanlearn_words[[#This Row],[simp]]&amp;"-"&amp;hanlearn_words[[#This Row],[pinyin]]</f>
        <v>购货-[gou4 huo4]</v>
      </c>
    </row>
    <row r="89156" spans="2:7" hidden="1" x14ac:dyDescent="0.3">
      <c r="B89156" t="s">
        <v>247008</v>
      </c>
      <c r="C89156" t="s">
        <v>247009</v>
      </c>
      <c r="D89156" t="s">
        <v>247010</v>
      </c>
      <c r="E89156">
        <v>90857</v>
      </c>
      <c r="G89156" t="str">
        <f>hanlearn_words[[#This Row],[simp]]&amp;"-"&amp;hanlearn_words[[#This Row],[pinyin]]</f>
        <v>购买力-[gou4 mai3 li4]</v>
      </c>
    </row>
    <row r="89157" spans="2:7" hidden="1" x14ac:dyDescent="0.3">
      <c r="B89157" t="s">
        <v>247011</v>
      </c>
      <c r="C89157" t="s">
        <v>247012</v>
      </c>
      <c r="D89157" t="s">
        <v>247013</v>
      </c>
      <c r="E89157">
        <v>90858</v>
      </c>
      <c r="G89157" t="str">
        <f>hanlearn_words[[#This Row],[simp]]&amp;"-"&amp;hanlearn_words[[#This Row],[pinyin]]</f>
        <v>购买者-[gou4 mai3 zhe3]</v>
      </c>
    </row>
    <row r="89158" spans="2:7" hidden="1" x14ac:dyDescent="0.3">
      <c r="B89158" t="s">
        <v>247006</v>
      </c>
      <c r="C89158" t="s">
        <v>247007</v>
      </c>
      <c r="D89158" t="s">
        <v>209529</v>
      </c>
      <c r="E89158">
        <v>90856</v>
      </c>
      <c r="G89158" t="str">
        <f>hanlearn_words[[#This Row],[simp]]&amp;"-"&amp;hanlearn_words[[#This Row],[pinyin]]</f>
        <v>购买-[gou4 mai3]</v>
      </c>
    </row>
    <row r="89159" spans="2:7" hidden="1" x14ac:dyDescent="0.3">
      <c r="B89159" t="s">
        <v>246974</v>
      </c>
      <c r="C89159" t="s">
        <v>29406</v>
      </c>
      <c r="D89159" t="s">
        <v>245587</v>
      </c>
      <c r="E89159">
        <v>90844</v>
      </c>
      <c r="G89159" t="str">
        <f>hanlearn_words[[#This Row],[simp]]&amp;"-"&amp;hanlearn_words[[#This Row],[pinyin]]</f>
        <v>购-[gou4]</v>
      </c>
    </row>
    <row r="89160" spans="2:7" hidden="1" x14ac:dyDescent="0.3">
      <c r="B89160" t="s">
        <v>247016</v>
      </c>
      <c r="C89160" t="s">
        <v>247017</v>
      </c>
      <c r="D89160" t="s">
        <v>247018</v>
      </c>
      <c r="E89160">
        <v>90860</v>
      </c>
      <c r="G89160" t="str">
        <f>hanlearn_words[[#This Row],[simp]]&amp;"-"&amp;hanlearn_words[[#This Row],[pinyin]]</f>
        <v>赛事-[sai4 shi4]</v>
      </c>
    </row>
    <row r="89161" spans="2:7" hidden="1" x14ac:dyDescent="0.3">
      <c r="B89161" t="s">
        <v>247019</v>
      </c>
      <c r="C89161" t="s">
        <v>247020</v>
      </c>
      <c r="D89161" t="s">
        <v>247021</v>
      </c>
      <c r="E89161">
        <v>90861</v>
      </c>
      <c r="G89161" t="str">
        <f>hanlearn_words[[#This Row],[simp]]&amp;"-"&amp;hanlearn_words[[#This Row],[pinyin]]</f>
        <v>赛先生-[Sai4 xian1 sheng5]</v>
      </c>
    </row>
    <row r="89162" spans="2:7" hidden="1" x14ac:dyDescent="0.3">
      <c r="B89162" t="s">
        <v>247022</v>
      </c>
      <c r="C89162" t="s">
        <v>247023</v>
      </c>
      <c r="D89162" t="s">
        <v>247024</v>
      </c>
      <c r="E89162">
        <v>90862</v>
      </c>
      <c r="G89162" t="str">
        <f>hanlearn_words[[#This Row],[simp]]&amp;"-"&amp;hanlearn_words[[#This Row],[pinyin]]</f>
        <v>赛因斯-[sai4 yin1 si1]</v>
      </c>
    </row>
    <row r="89163" spans="2:7" hidden="1" x14ac:dyDescent="0.3">
      <c r="B89163" t="s">
        <v>247025</v>
      </c>
      <c r="C89163" t="s">
        <v>247026</v>
      </c>
      <c r="D89163" t="s">
        <v>247027</v>
      </c>
      <c r="E89163">
        <v>90863</v>
      </c>
      <c r="G89163" t="str">
        <f>hanlearn_words[[#This Row],[simp]]&amp;"-"&amp;hanlearn_words[[#This Row],[pinyin]]</f>
        <v>赛场-[sai4 chang3]</v>
      </c>
    </row>
    <row r="89164" spans="2:7" hidden="1" x14ac:dyDescent="0.3">
      <c r="B89164" t="s">
        <v>247028</v>
      </c>
      <c r="C89164" t="s">
        <v>247029</v>
      </c>
      <c r="D89164" t="s">
        <v>247030</v>
      </c>
      <c r="E89164">
        <v>90864</v>
      </c>
      <c r="G89164" t="str">
        <f>hanlearn_words[[#This Row],[simp]]&amp;"-"&amp;hanlearn_words[[#This Row],[pinyin]]</f>
        <v>赛夏族-[Sai4 xia4 zu2]</v>
      </c>
    </row>
    <row r="89165" spans="2:7" hidden="1" x14ac:dyDescent="0.3">
      <c r="B89165" t="s">
        <v>247031</v>
      </c>
      <c r="C89165" t="s">
        <v>247032</v>
      </c>
      <c r="D89165" t="s">
        <v>247033</v>
      </c>
      <c r="E89165">
        <v>90865</v>
      </c>
      <c r="G89165" t="str">
        <f>hanlearn_words[[#This Row],[simp]]&amp;"-"&amp;hanlearn_words[[#This Row],[pinyin]]</f>
        <v>赛季-[sai4 ji4]</v>
      </c>
    </row>
    <row r="89166" spans="2:7" hidden="1" x14ac:dyDescent="0.3">
      <c r="B89166" t="s">
        <v>247034</v>
      </c>
      <c r="C89166" t="s">
        <v>247035</v>
      </c>
      <c r="D89166" t="s">
        <v>247036</v>
      </c>
      <c r="E89166">
        <v>90866</v>
      </c>
      <c r="G89166" t="str">
        <f>hanlearn_words[[#This Row],[simp]]&amp;"-"&amp;hanlearn_words[[#This Row],[pinyin]]</f>
        <v>赛德克族-[Sai4 de2 ke4 zu2]</v>
      </c>
    </row>
    <row r="89167" spans="2:7" hidden="1" x14ac:dyDescent="0.3">
      <c r="B89167" t="s">
        <v>247037</v>
      </c>
      <c r="C89167" t="s">
        <v>247038</v>
      </c>
      <c r="D89167" t="s">
        <v>247039</v>
      </c>
      <c r="E89167">
        <v>90867</v>
      </c>
      <c r="G89167" t="str">
        <f>hanlearn_words[[#This Row],[simp]]&amp;"-"&amp;hanlearn_words[[#This Row],[pinyin]]</f>
        <v>赛德娜-[Sai4 de2 na4]</v>
      </c>
    </row>
    <row r="89168" spans="2:7" hidden="1" x14ac:dyDescent="0.3">
      <c r="B89168" t="s">
        <v>247040</v>
      </c>
      <c r="C89168" t="s">
        <v>247041</v>
      </c>
      <c r="D89168" t="s">
        <v>247042</v>
      </c>
      <c r="E89168">
        <v>90868</v>
      </c>
      <c r="G89168" t="str">
        <f>hanlearn_words[[#This Row],[simp]]&amp;"-"&amp;hanlearn_words[[#This Row],[pinyin]]</f>
        <v>赛扬-[Sai4 yang2]</v>
      </c>
    </row>
    <row r="89169" spans="2:7" hidden="1" x14ac:dyDescent="0.3">
      <c r="B89169" t="s">
        <v>247043</v>
      </c>
      <c r="C89169" t="s">
        <v>247044</v>
      </c>
      <c r="D89169" t="s">
        <v>247045</v>
      </c>
      <c r="E89169">
        <v>90869</v>
      </c>
      <c r="G89169" t="str">
        <f>hanlearn_words[[#This Row],[simp]]&amp;"-"&amp;hanlearn_words[[#This Row],[pinyin]]</f>
        <v>赛普勒斯-[Sai4 pu3 le4 si1]</v>
      </c>
    </row>
    <row r="89170" spans="2:7" hidden="1" x14ac:dyDescent="0.3">
      <c r="B89170" t="s">
        <v>247046</v>
      </c>
      <c r="C89170" t="s">
        <v>247047</v>
      </c>
      <c r="D89170" t="s">
        <v>247048</v>
      </c>
      <c r="E89170">
        <v>90870</v>
      </c>
      <c r="G89170" t="str">
        <f>hanlearn_words[[#This Row],[simp]]&amp;"-"&amp;hanlearn_words[[#This Row],[pinyin]]</f>
        <v>赛会-[sai4 hui4]</v>
      </c>
    </row>
    <row r="89171" spans="2:7" hidden="1" x14ac:dyDescent="0.3">
      <c r="B89171" t="s">
        <v>247049</v>
      </c>
      <c r="C89171" t="s">
        <v>247050</v>
      </c>
      <c r="D89171" t="s">
        <v>247051</v>
      </c>
      <c r="E89171">
        <v>90871</v>
      </c>
      <c r="G89171" t="str">
        <f>hanlearn_words[[#This Row],[simp]]&amp;"-"&amp;hanlearn_words[[#This Row],[pinyin]]</f>
        <v>赛格威-[Sai4 ge2 wei1]</v>
      </c>
    </row>
    <row r="89172" spans="2:7" hidden="1" x14ac:dyDescent="0.3">
      <c r="B89172" t="s">
        <v>247052</v>
      </c>
      <c r="C89172" t="s">
        <v>247053</v>
      </c>
      <c r="D89172" t="s">
        <v>247054</v>
      </c>
      <c r="E89172">
        <v>90872</v>
      </c>
      <c r="G89172" t="str">
        <f>hanlearn_words[[#This Row],[simp]]&amp;"-"&amp;hanlearn_words[[#This Row],[pinyin]]</f>
        <v>赛段-[sai4 duan4]</v>
      </c>
    </row>
    <row r="89173" spans="2:7" hidden="1" x14ac:dyDescent="0.3">
      <c r="B89173" t="s">
        <v>247055</v>
      </c>
      <c r="C89173" t="s">
        <v>247056</v>
      </c>
      <c r="D89173" t="s">
        <v>247057</v>
      </c>
      <c r="E89173">
        <v>90873</v>
      </c>
      <c r="G89173" t="str">
        <f>hanlearn_words[[#This Row],[simp]]&amp;"-"&amp;hanlearn_words[[#This Row],[pinyin]]</f>
        <v>赛氏篱莺-[Sai4 shi4 li2 ying1]</v>
      </c>
    </row>
    <row r="89174" spans="2:7" hidden="1" x14ac:dyDescent="0.3">
      <c r="B89174" t="s">
        <v>247058</v>
      </c>
      <c r="C89174" t="s">
        <v>247059</v>
      </c>
      <c r="D89174" t="s">
        <v>247060</v>
      </c>
      <c r="E89174">
        <v>90874</v>
      </c>
      <c r="G89174" t="str">
        <f>hanlearn_words[[#This Row],[simp]]&amp;"-"&amp;hanlearn_words[[#This Row],[pinyin]]</f>
        <v>赛特-[Sai4 te4]</v>
      </c>
    </row>
    <row r="89175" spans="2:7" hidden="1" x14ac:dyDescent="0.3">
      <c r="B89175" t="s">
        <v>247061</v>
      </c>
      <c r="C89175" t="s">
        <v>247062</v>
      </c>
      <c r="D89175" t="s">
        <v>247063</v>
      </c>
      <c r="E89175">
        <v>90875</v>
      </c>
      <c r="G89175" t="str">
        <f>hanlearn_words[[#This Row],[simp]]&amp;"-"&amp;hanlearn_words[[#This Row],[pinyin]]</f>
        <v>赛珍珠-[Sai4 Zhen1 zhu1]</v>
      </c>
    </row>
    <row r="89176" spans="2:7" hidden="1" x14ac:dyDescent="0.3">
      <c r="B89176" t="s">
        <v>247064</v>
      </c>
      <c r="C89176" t="s">
        <v>247065</v>
      </c>
      <c r="D89176" t="s">
        <v>247066</v>
      </c>
      <c r="E89176">
        <v>90876</v>
      </c>
      <c r="G89176" t="str">
        <f>hanlearn_words[[#This Row],[simp]]&amp;"-"&amp;hanlearn_words[[#This Row],[pinyin]]</f>
        <v>赛璐玢-[sai4 lu4 fen1]</v>
      </c>
    </row>
    <row r="89177" spans="2:7" hidden="1" x14ac:dyDescent="0.3">
      <c r="B89177" t="s">
        <v>247067</v>
      </c>
      <c r="C89177" t="s">
        <v>247068</v>
      </c>
      <c r="D89177" t="s">
        <v>247069</v>
      </c>
      <c r="E89177">
        <v>90877</v>
      </c>
      <c r="G89177" t="str">
        <f>hanlearn_words[[#This Row],[simp]]&amp;"-"&amp;hanlearn_words[[#This Row],[pinyin]]</f>
        <v>赛璐珞-[sai4 lu4 luo4]</v>
      </c>
    </row>
    <row r="89178" spans="2:7" hidden="1" x14ac:dyDescent="0.3">
      <c r="B89178" t="s">
        <v>247070</v>
      </c>
      <c r="C89178" t="s">
        <v>247071</v>
      </c>
      <c r="D89178" t="s">
        <v>247072</v>
      </c>
      <c r="E89178">
        <v>90878</v>
      </c>
      <c r="G89178" t="str">
        <f>hanlearn_words[[#This Row],[simp]]&amp;"-"&amp;hanlearn_words[[#This Row],[pinyin]]</f>
        <v>赛百味-[Sai4 bai3 wei4]</v>
      </c>
    </row>
    <row r="89179" spans="2:7" hidden="1" x14ac:dyDescent="0.3">
      <c r="B89179" t="s">
        <v>247073</v>
      </c>
      <c r="C89179" t="s">
        <v>247074</v>
      </c>
      <c r="D89179" t="s">
        <v>247075</v>
      </c>
      <c r="E89179">
        <v>90879</v>
      </c>
      <c r="G89179" t="str">
        <f>hanlearn_words[[#This Row],[simp]]&amp;"-"&amp;hanlearn_words[[#This Row],[pinyin]]</f>
        <v>赛程-[sai4 cheng2]</v>
      </c>
    </row>
    <row r="89180" spans="2:7" hidden="1" x14ac:dyDescent="0.3">
      <c r="B89180" t="s">
        <v>247079</v>
      </c>
      <c r="C89180" t="s">
        <v>247080</v>
      </c>
      <c r="D89180" t="s">
        <v>247078</v>
      </c>
      <c r="E89180">
        <v>90881</v>
      </c>
      <c r="G89180" t="str">
        <f>hanlearn_words[[#This Row],[simp]]&amp;"-"&amp;hanlearn_words[[#This Row],[pinyin]]</f>
        <v>赛罕区-[Sai4 han3 Qu1]</v>
      </c>
    </row>
    <row r="89181" spans="2:7" hidden="1" x14ac:dyDescent="0.3">
      <c r="B89181" t="s">
        <v>247076</v>
      </c>
      <c r="C89181" t="s">
        <v>247077</v>
      </c>
      <c r="D89181" t="s">
        <v>247078</v>
      </c>
      <c r="E89181">
        <v>90880</v>
      </c>
      <c r="G89181" t="str">
        <f>hanlearn_words[[#This Row],[simp]]&amp;"-"&amp;hanlearn_words[[#This Row],[pinyin]]</f>
        <v>赛罕-[Sai4 han3]</v>
      </c>
    </row>
    <row r="89182" spans="2:7" hidden="1" x14ac:dyDescent="0.3">
      <c r="B89182" t="s">
        <v>247081</v>
      </c>
      <c r="C89182" t="s">
        <v>247082</v>
      </c>
      <c r="D89182" t="s">
        <v>247083</v>
      </c>
      <c r="E89182">
        <v>90882</v>
      </c>
      <c r="G89182" t="str">
        <f>hanlearn_words[[#This Row],[simp]]&amp;"-"&amp;hanlearn_words[[#This Row],[pinyin]]</f>
        <v>赛义迪-[Sai4 yi4 di2]</v>
      </c>
    </row>
    <row r="89183" spans="2:7" hidden="1" x14ac:dyDescent="0.3">
      <c r="B89183" t="s">
        <v>247084</v>
      </c>
      <c r="C89183" t="s">
        <v>247085</v>
      </c>
      <c r="D89183" t="s">
        <v>247086</v>
      </c>
      <c r="E89183">
        <v>90883</v>
      </c>
      <c r="G89183" t="str">
        <f>hanlearn_words[[#This Row],[simp]]&amp;"-"&amp;hanlearn_words[[#This Row],[pinyin]]</f>
        <v>赛船-[sai4 chuan2]</v>
      </c>
    </row>
    <row r="89184" spans="2:7" hidden="1" x14ac:dyDescent="0.3">
      <c r="B89184" t="s">
        <v>247087</v>
      </c>
      <c r="C89184" t="s">
        <v>247088</v>
      </c>
      <c r="D89184" t="s">
        <v>247089</v>
      </c>
      <c r="E89184">
        <v>90884</v>
      </c>
      <c r="G89184" t="str">
        <f>hanlearn_words[[#This Row],[simp]]&amp;"-"&amp;hanlearn_words[[#This Row],[pinyin]]</f>
        <v>赛艇-[sai4 ting3]</v>
      </c>
    </row>
    <row r="89185" spans="2:7" hidden="1" x14ac:dyDescent="0.3">
      <c r="B89185" t="s">
        <v>247014</v>
      </c>
      <c r="C89185" t="s">
        <v>23753</v>
      </c>
      <c r="D89185" t="s">
        <v>247015</v>
      </c>
      <c r="E89185">
        <v>90859</v>
      </c>
      <c r="G89185" t="str">
        <f>hanlearn_words[[#This Row],[simp]]&amp;"-"&amp;hanlearn_words[[#This Row],[pinyin]]</f>
        <v>赛-[sai4]</v>
      </c>
    </row>
    <row r="89186" spans="2:7" hidden="1" x14ac:dyDescent="0.3">
      <c r="B89186" t="s">
        <v>247090</v>
      </c>
      <c r="C89186" t="s">
        <v>247091</v>
      </c>
      <c r="D89186" t="s">
        <v>247092</v>
      </c>
      <c r="E89186">
        <v>90885</v>
      </c>
      <c r="G89186" t="str">
        <f>hanlearn_words[[#This Row],[simp]]&amp;"-"&amp;hanlearn_words[[#This Row],[pinyin]]</f>
        <v>赛跑-[sai4 pao3]</v>
      </c>
    </row>
    <row r="89187" spans="2:7" hidden="1" x14ac:dyDescent="0.3">
      <c r="B89187" t="s">
        <v>247099</v>
      </c>
      <c r="C89187" t="s">
        <v>247100</v>
      </c>
      <c r="D89187" t="s">
        <v>247101</v>
      </c>
      <c r="E89187">
        <v>90888</v>
      </c>
      <c r="G89187" t="str">
        <f>hanlearn_words[[#This Row],[simp]]&amp;"-"&amp;hanlearn_words[[#This Row],[pinyin]]</f>
        <v>赛车场赛-[sai4 che1 chang3 sai4]</v>
      </c>
    </row>
    <row r="89188" spans="2:7" hidden="1" x14ac:dyDescent="0.3">
      <c r="B89188" t="s">
        <v>247096</v>
      </c>
      <c r="C89188" t="s">
        <v>247097</v>
      </c>
      <c r="D89188" t="s">
        <v>247098</v>
      </c>
      <c r="E89188">
        <v>90887</v>
      </c>
      <c r="G89188" t="str">
        <f>hanlearn_words[[#This Row],[simp]]&amp;"-"&amp;hanlearn_words[[#This Row],[pinyin]]</f>
        <v>赛车场-[sai4 che1 chang3]</v>
      </c>
    </row>
    <row r="89189" spans="2:7" hidden="1" x14ac:dyDescent="0.3">
      <c r="B89189" t="s">
        <v>247102</v>
      </c>
      <c r="C89189" t="s">
        <v>247103</v>
      </c>
      <c r="D89189" t="s">
        <v>247104</v>
      </c>
      <c r="E89189">
        <v>90889</v>
      </c>
      <c r="G89189" t="str">
        <f>hanlearn_words[[#This Row],[simp]]&amp;"-"&amp;hanlearn_words[[#This Row],[pinyin]]</f>
        <v>赛车女郎-[sai4 che1 nu:3 lang2]</v>
      </c>
    </row>
    <row r="89190" spans="2:7" hidden="1" x14ac:dyDescent="0.3">
      <c r="B89190" t="s">
        <v>247105</v>
      </c>
      <c r="C89190" t="s">
        <v>247106</v>
      </c>
      <c r="D89190" t="s">
        <v>247107</v>
      </c>
      <c r="E89190">
        <v>90890</v>
      </c>
      <c r="G89190" t="str">
        <f>hanlearn_words[[#This Row],[simp]]&amp;"-"&amp;hanlearn_words[[#This Row],[pinyin]]</f>
        <v>赛车手-[sai4 che1 shou3]</v>
      </c>
    </row>
    <row r="89191" spans="2:7" hidden="1" x14ac:dyDescent="0.3">
      <c r="B89191" t="s">
        <v>247093</v>
      </c>
      <c r="C89191" t="s">
        <v>247094</v>
      </c>
      <c r="D89191" t="s">
        <v>247095</v>
      </c>
      <c r="E89191">
        <v>90886</v>
      </c>
      <c r="G89191" t="str">
        <f>hanlearn_words[[#This Row],[simp]]&amp;"-"&amp;hanlearn_words[[#This Row],[pinyin]]</f>
        <v>赛车-[sai4 che1]</v>
      </c>
    </row>
    <row r="89192" spans="2:7" hidden="1" x14ac:dyDescent="0.3">
      <c r="B89192" t="s">
        <v>247108</v>
      </c>
      <c r="C89192" t="s">
        <v>247109</v>
      </c>
      <c r="D89192" t="s">
        <v>247110</v>
      </c>
      <c r="E89192">
        <v>90891</v>
      </c>
      <c r="G89192" t="str">
        <f>hanlearn_words[[#This Row],[simp]]&amp;"-"&amp;hanlearn_words[[#This Row],[pinyin]]</f>
        <v>赛道-[sai4 dao4]</v>
      </c>
    </row>
    <row r="89193" spans="2:7" hidden="1" x14ac:dyDescent="0.3">
      <c r="B89193" t="s">
        <v>247111</v>
      </c>
      <c r="C89193" t="s">
        <v>247112</v>
      </c>
      <c r="D89193" t="s">
        <v>247113</v>
      </c>
      <c r="E89193">
        <v>90892</v>
      </c>
      <c r="G89193" t="str">
        <f>hanlearn_words[[#This Row],[simp]]&amp;"-"&amp;hanlearn_words[[#This Row],[pinyin]]</f>
        <v>赛里木湖-[Sai4 li3 mu4 Hu2]</v>
      </c>
    </row>
    <row r="89194" spans="2:7" hidden="1" x14ac:dyDescent="0.3">
      <c r="B89194" t="s">
        <v>247117</v>
      </c>
      <c r="C89194" t="s">
        <v>247118</v>
      </c>
      <c r="D89194" t="s">
        <v>247119</v>
      </c>
      <c r="E89194">
        <v>90894</v>
      </c>
      <c r="G89194" t="str">
        <f>hanlearn_words[[#This Row],[simp]]&amp;"-"&amp;hanlearn_words[[#This Row],[pinyin]]</f>
        <v>赛马场-[sai4 ma3 chang3]</v>
      </c>
    </row>
    <row r="89195" spans="2:7" hidden="1" x14ac:dyDescent="0.3">
      <c r="B89195" t="s">
        <v>247120</v>
      </c>
      <c r="C89195" t="s">
        <v>247121</v>
      </c>
      <c r="D89195" t="s">
        <v>247122</v>
      </c>
      <c r="E89195">
        <v>90895</v>
      </c>
      <c r="G89195" t="str">
        <f>hanlearn_words[[#This Row],[simp]]&amp;"-"&amp;hanlearn_words[[#This Row],[pinyin]]</f>
        <v>赛马会-[Sai4 ma3 hui4]</v>
      </c>
    </row>
    <row r="89196" spans="2:7" hidden="1" x14ac:dyDescent="0.3">
      <c r="B89196" t="s">
        <v>247114</v>
      </c>
      <c r="C89196" t="s">
        <v>247115</v>
      </c>
      <c r="D89196" t="s">
        <v>247116</v>
      </c>
      <c r="E89196">
        <v>90893</v>
      </c>
      <c r="G89196" t="str">
        <f>hanlearn_words[[#This Row],[simp]]&amp;"-"&amp;hanlearn_words[[#This Row],[pinyin]]</f>
        <v>赛马-[sai4 ma3]</v>
      </c>
    </row>
    <row r="89197" spans="2:7" hidden="1" x14ac:dyDescent="0.3">
      <c r="B89197" t="s">
        <v>247123</v>
      </c>
      <c r="C89197" t="s">
        <v>247124</v>
      </c>
      <c r="D89197" t="s">
        <v>247125</v>
      </c>
      <c r="E89197">
        <v>90896</v>
      </c>
      <c r="G89197" t="str">
        <f>hanlearn_words[[#This Row],[simp]]&amp;"-"&amp;hanlearn_words[[#This Row],[pinyin]]</f>
        <v>赛点-[sai4 dian3]</v>
      </c>
    </row>
    <row r="89198" spans="2:7" hidden="1" x14ac:dyDescent="0.3">
      <c r="B89198" t="s">
        <v>247126</v>
      </c>
      <c r="C89198" t="s">
        <v>247127</v>
      </c>
      <c r="D89198" t="s">
        <v>247128</v>
      </c>
      <c r="E89198">
        <v>90897</v>
      </c>
      <c r="G89198" t="str">
        <f>hanlearn_words[[#This Row],[simp]]&amp;"-"&amp;hanlearn_words[[#This Row],[pinyin]]</f>
        <v>赛龙舟-[sai4 long2 zhou1]</v>
      </c>
    </row>
    <row r="89199" spans="2:7" hidden="1" x14ac:dyDescent="0.3">
      <c r="B89199" t="s">
        <v>247129</v>
      </c>
      <c r="C89199" t="s">
        <v>247130</v>
      </c>
      <c r="D89199" t="s">
        <v>247131</v>
      </c>
      <c r="E89199">
        <v>90898</v>
      </c>
      <c r="G89199" t="str">
        <f>hanlearn_words[[#This Row],[simp]]&amp;"-"&amp;hanlearn_words[[#This Row],[pinyin]]</f>
        <v>赛龙船-[sai4 long2 chuan2]</v>
      </c>
    </row>
    <row r="89200" spans="2:7" hidden="1" x14ac:dyDescent="0.3">
      <c r="B89200" t="s">
        <v>247132</v>
      </c>
      <c r="C89200" t="s">
        <v>34190</v>
      </c>
      <c r="D89200" t="s">
        <v>247133</v>
      </c>
      <c r="E89200">
        <v>90899</v>
      </c>
      <c r="G89200" t="str">
        <f>hanlearn_words[[#This Row],[simp]]&amp;"-"&amp;hanlearn_words[[#This Row],[pinyin]]</f>
        <v>赜-[ze2]</v>
      </c>
    </row>
    <row r="89201" spans="2:7" hidden="1" x14ac:dyDescent="0.3">
      <c r="B89201" t="s">
        <v>247134</v>
      </c>
      <c r="C89201" t="s">
        <v>9716</v>
      </c>
      <c r="D89201" t="s">
        <v>247135</v>
      </c>
      <c r="E89201">
        <v>90900</v>
      </c>
      <c r="G89201" t="str">
        <f>hanlearn_words[[#This Row],[simp]]&amp;"-"&amp;hanlearn_words[[#This Row],[pinyin]]</f>
        <v>贽-[zhi4]</v>
      </c>
    </row>
    <row r="89202" spans="2:7" hidden="1" x14ac:dyDescent="0.3">
      <c r="B89202" t="s">
        <v>247138</v>
      </c>
      <c r="C89202" t="s">
        <v>247139</v>
      </c>
      <c r="D89202" t="s">
        <v>247140</v>
      </c>
      <c r="E89202">
        <v>90902</v>
      </c>
      <c r="G89202" t="str">
        <f>hanlearn_words[[#This Row],[simp]]&amp;"-"&amp;hanlearn_words[[#This Row],[pinyin]]</f>
        <v>赘婿-[zhui4 xu4]</v>
      </c>
    </row>
    <row r="89203" spans="2:7" hidden="1" x14ac:dyDescent="0.3">
      <c r="B89203" t="s">
        <v>247141</v>
      </c>
      <c r="C89203" t="s">
        <v>247142</v>
      </c>
      <c r="D89203" t="s">
        <v>247143</v>
      </c>
      <c r="E89203">
        <v>90903</v>
      </c>
      <c r="G89203" t="str">
        <f>hanlearn_words[[#This Row],[simp]]&amp;"-"&amp;hanlearn_words[[#This Row],[pinyin]]</f>
        <v>赘物-[zhui4 wu4]</v>
      </c>
    </row>
    <row r="89204" spans="2:7" hidden="1" x14ac:dyDescent="0.3">
      <c r="B89204" t="s">
        <v>247144</v>
      </c>
      <c r="C89204" t="s">
        <v>247145</v>
      </c>
      <c r="D89204" t="s">
        <v>247146</v>
      </c>
      <c r="E89204">
        <v>90904</v>
      </c>
      <c r="G89204" t="str">
        <f>hanlearn_words[[#This Row],[simp]]&amp;"-"&amp;hanlearn_words[[#This Row],[pinyin]]</f>
        <v>赘生-[zhui4 sheng1]</v>
      </c>
    </row>
    <row r="89205" spans="2:7" hidden="1" x14ac:dyDescent="0.3">
      <c r="B89205" t="s">
        <v>247147</v>
      </c>
      <c r="C89205" t="s">
        <v>247148</v>
      </c>
      <c r="D89205" t="s">
        <v>247149</v>
      </c>
      <c r="E89205">
        <v>90905</v>
      </c>
      <c r="G89205" t="str">
        <f>hanlearn_words[[#This Row],[simp]]&amp;"-"&amp;hanlearn_words[[#This Row],[pinyin]]</f>
        <v>赘疣-[zhui4 you2]</v>
      </c>
    </row>
    <row r="89206" spans="2:7" hidden="1" x14ac:dyDescent="0.3">
      <c r="B89206" t="s">
        <v>247150</v>
      </c>
      <c r="C89206" t="s">
        <v>247151</v>
      </c>
      <c r="D89206" t="s">
        <v>247152</v>
      </c>
      <c r="E89206">
        <v>90906</v>
      </c>
      <c r="G89206" t="str">
        <f>hanlearn_words[[#This Row],[simp]]&amp;"-"&amp;hanlearn_words[[#This Row],[pinyin]]</f>
        <v>赘瘤-[zhui4 liu2]</v>
      </c>
    </row>
    <row r="89207" spans="2:7" hidden="1" x14ac:dyDescent="0.3">
      <c r="B89207" t="s">
        <v>247153</v>
      </c>
      <c r="C89207" t="s">
        <v>247154</v>
      </c>
      <c r="D89207" t="s">
        <v>247155</v>
      </c>
      <c r="E89207">
        <v>90907</v>
      </c>
      <c r="G89207" t="str">
        <f>hanlearn_words[[#This Row],[simp]]&amp;"-"&amp;hanlearn_words[[#This Row],[pinyin]]</f>
        <v>赘肉-[zhui4 rou4]</v>
      </c>
    </row>
    <row r="89208" spans="2:7" hidden="1" x14ac:dyDescent="0.3">
      <c r="B89208" t="s">
        <v>247156</v>
      </c>
      <c r="C89208" t="s">
        <v>247157</v>
      </c>
      <c r="D89208" t="s">
        <v>247158</v>
      </c>
      <c r="E89208">
        <v>90908</v>
      </c>
      <c r="G89208" t="str">
        <f>hanlearn_words[[#This Row],[simp]]&amp;"-"&amp;hanlearn_words[[#This Row],[pinyin]]</f>
        <v>赘言-[zhui4 yan2]</v>
      </c>
    </row>
    <row r="89209" spans="2:7" hidden="1" x14ac:dyDescent="0.3">
      <c r="B89209" t="s">
        <v>247159</v>
      </c>
      <c r="C89209" t="s">
        <v>247160</v>
      </c>
      <c r="D89209" t="s">
        <v>247158</v>
      </c>
      <c r="E89209">
        <v>90909</v>
      </c>
      <c r="G89209" t="str">
        <f>hanlearn_words[[#This Row],[simp]]&amp;"-"&amp;hanlearn_words[[#This Row],[pinyin]]</f>
        <v>赘词-[zhui4 ci2]</v>
      </c>
    </row>
    <row r="89210" spans="2:7" hidden="1" x14ac:dyDescent="0.3">
      <c r="B89210" t="s">
        <v>247161</v>
      </c>
      <c r="C89210" t="s">
        <v>247162</v>
      </c>
      <c r="D89210" t="s">
        <v>247163</v>
      </c>
      <c r="E89210">
        <v>90910</v>
      </c>
      <c r="G89210" t="str">
        <f>hanlearn_words[[#This Row],[simp]]&amp;"-"&amp;hanlearn_words[[#This Row],[pinyin]]</f>
        <v>赘语-[zhui4 yu3]</v>
      </c>
    </row>
    <row r="89211" spans="2:7" hidden="1" x14ac:dyDescent="0.3">
      <c r="B89211" t="s">
        <v>247136</v>
      </c>
      <c r="C89211" t="s">
        <v>63685</v>
      </c>
      <c r="D89211" t="s">
        <v>247137</v>
      </c>
      <c r="E89211">
        <v>90901</v>
      </c>
      <c r="G89211" t="str">
        <f>hanlearn_words[[#This Row],[simp]]&amp;"-"&amp;hanlearn_words[[#This Row],[pinyin]]</f>
        <v>赘-[zhui4]</v>
      </c>
    </row>
    <row r="89212" spans="2:7" hidden="1" x14ac:dyDescent="0.3">
      <c r="B89212" t="s">
        <v>247164</v>
      </c>
      <c r="C89212" t="s">
        <v>247165</v>
      </c>
      <c r="D89212" t="s">
        <v>247166</v>
      </c>
      <c r="E89212">
        <v>90911</v>
      </c>
      <c r="G89212" t="str">
        <f>hanlearn_words[[#This Row],[simp]]&amp;"-"&amp;hanlearn_words[[#This Row],[pinyin]]</f>
        <v>赘述-[zhui4 shu4]</v>
      </c>
    </row>
    <row r="89213" spans="2:7" hidden="1" x14ac:dyDescent="0.3">
      <c r="B89213" t="s">
        <v>247167</v>
      </c>
      <c r="C89213" t="s">
        <v>247168</v>
      </c>
      <c r="D89213" t="s">
        <v>247169</v>
      </c>
      <c r="E89213">
        <v>90912</v>
      </c>
      <c r="G89213" t="str">
        <f>hanlearn_words[[#This Row],[simp]]&amp;"-"&amp;hanlearn_words[[#This Row],[pinyin]]</f>
        <v>赘余-[zhui4 yu2]</v>
      </c>
    </row>
    <row r="89214" spans="2:7" hidden="1" x14ac:dyDescent="0.3">
      <c r="B89214" t="s">
        <v>247170</v>
      </c>
      <c r="C89214" t="s">
        <v>71631</v>
      </c>
      <c r="D89214" t="s">
        <v>247171</v>
      </c>
      <c r="E89214">
        <v>90913</v>
      </c>
      <c r="G89214" t="str">
        <f>hanlearn_words[[#This Row],[simp]]&amp;"-"&amp;hanlearn_words[[#This Row],[pinyin]]</f>
        <v>赟-[yun1]</v>
      </c>
    </row>
    <row r="89215" spans="2:7" hidden="1" x14ac:dyDescent="0.3">
      <c r="B89215" t="s">
        <v>247174</v>
      </c>
      <c r="C89215" t="s">
        <v>247175</v>
      </c>
      <c r="D89215" t="s">
        <v>247176</v>
      </c>
      <c r="E89215">
        <v>90915</v>
      </c>
      <c r="G89215" t="str">
        <f>hanlearn_words[[#This Row],[simp]]&amp;"-"&amp;hanlearn_words[[#This Row],[pinyin]]</f>
        <v>赠予-[zeng4 yu3]</v>
      </c>
    </row>
    <row r="89216" spans="2:7" hidden="1" x14ac:dyDescent="0.3">
      <c r="B89216" t="s">
        <v>247177</v>
      </c>
      <c r="C89216" t="s">
        <v>247178</v>
      </c>
      <c r="D89216" t="s">
        <v>247179</v>
      </c>
      <c r="E89216">
        <v>90916</v>
      </c>
      <c r="G89216" t="str">
        <f>hanlearn_words[[#This Row],[simp]]&amp;"-"&amp;hanlearn_words[[#This Row],[pinyin]]</f>
        <v>赠品-[zeng4 pin3]</v>
      </c>
    </row>
    <row r="89217" spans="2:7" hidden="1" x14ac:dyDescent="0.3">
      <c r="B89217" t="s">
        <v>247180</v>
      </c>
      <c r="C89217" t="s">
        <v>247181</v>
      </c>
      <c r="D89217" t="s">
        <v>247182</v>
      </c>
      <c r="E89217">
        <v>90917</v>
      </c>
      <c r="G89217" t="str">
        <f>hanlearn_words[[#This Row],[simp]]&amp;"-"&amp;hanlearn_words[[#This Row],[pinyin]]</f>
        <v>赠款-[zeng4 kuan3]</v>
      </c>
    </row>
    <row r="89218" spans="2:7" hidden="1" x14ac:dyDescent="0.3">
      <c r="B89218" t="s">
        <v>247185</v>
      </c>
      <c r="C89218" t="s">
        <v>247186</v>
      </c>
      <c r="D89218" t="s">
        <v>247187</v>
      </c>
      <c r="E89218">
        <v>90919</v>
      </c>
      <c r="G89218" t="str">
        <f>hanlearn_words[[#This Row],[simp]]&amp;"-"&amp;hanlearn_words[[#This Row],[pinyin]]</f>
        <v>赠与者-[zeng4 yu3 zhe3]</v>
      </c>
    </row>
    <row r="89219" spans="2:7" hidden="1" x14ac:dyDescent="0.3">
      <c r="B89219" t="s">
        <v>247183</v>
      </c>
      <c r="C89219" t="s">
        <v>247175</v>
      </c>
      <c r="D89219" t="s">
        <v>247184</v>
      </c>
      <c r="E89219">
        <v>90918</v>
      </c>
      <c r="G89219" t="str">
        <f>hanlearn_words[[#This Row],[simp]]&amp;"-"&amp;hanlearn_words[[#This Row],[pinyin]]</f>
        <v>赠与-[zeng4 yu3]</v>
      </c>
    </row>
    <row r="89220" spans="2:7" hidden="1" x14ac:dyDescent="0.3">
      <c r="B89220" t="s">
        <v>247188</v>
      </c>
      <c r="C89220" t="s">
        <v>247189</v>
      </c>
      <c r="D89220" t="s">
        <v>247190</v>
      </c>
      <c r="E89220">
        <v>90920</v>
      </c>
      <c r="G89220" t="str">
        <f>hanlearn_words[[#This Row],[simp]]&amp;"-"&amp;hanlearn_words[[#This Row],[pinyin]]</f>
        <v>赠芍-[zeng4 shao2]</v>
      </c>
    </row>
    <row r="89221" spans="2:7" hidden="1" x14ac:dyDescent="0.3">
      <c r="B89221" t="s">
        <v>247172</v>
      </c>
      <c r="C89221" t="s">
        <v>178164</v>
      </c>
      <c r="D89221" t="s">
        <v>247173</v>
      </c>
      <c r="E89221">
        <v>90914</v>
      </c>
      <c r="G89221" t="str">
        <f>hanlearn_words[[#This Row],[simp]]&amp;"-"&amp;hanlearn_words[[#This Row],[pinyin]]</f>
        <v>赠-[zeng4]</v>
      </c>
    </row>
    <row r="89222" spans="2:7" hidden="1" x14ac:dyDescent="0.3">
      <c r="B89222" t="s">
        <v>247191</v>
      </c>
      <c r="C89222" t="s">
        <v>247192</v>
      </c>
      <c r="D89222" t="s">
        <v>247193</v>
      </c>
      <c r="E89222">
        <v>90921</v>
      </c>
      <c r="G89222" t="str">
        <f>hanlearn_words[[#This Row],[simp]]&amp;"-"&amp;hanlearn_words[[#This Row],[pinyin]]</f>
        <v>赠送-[zeng4 song4]</v>
      </c>
    </row>
    <row r="89223" spans="2:7" hidden="1" x14ac:dyDescent="0.3">
      <c r="B89223" t="s">
        <v>247194</v>
      </c>
      <c r="C89223" t="s">
        <v>55644</v>
      </c>
      <c r="D89223" t="s">
        <v>247195</v>
      </c>
      <c r="E89223">
        <v>90922</v>
      </c>
      <c r="G89223" t="str">
        <f>hanlearn_words[[#This Row],[simp]]&amp;"-"&amp;hanlearn_words[[#This Row],[pinyin]]</f>
        <v>贉-[tan3]</v>
      </c>
    </row>
    <row r="89224" spans="2:7" hidden="1" x14ac:dyDescent="0.3">
      <c r="B89224" t="s">
        <v>247196</v>
      </c>
      <c r="C89224" t="s">
        <v>247197</v>
      </c>
      <c r="D89224" t="s">
        <v>247198</v>
      </c>
      <c r="E89224">
        <v>90924</v>
      </c>
      <c r="G89224" t="str">
        <f>hanlearn_words[[#This Row],[simp]]&amp;"-"&amp;hanlearn_words[[#This Row],[pinyin]]</f>
        <v>赞丹-[Zan4 dan1]</v>
      </c>
    </row>
    <row r="89225" spans="2:7" hidden="1" x14ac:dyDescent="0.3">
      <c r="B89225" t="s">
        <v>247202</v>
      </c>
      <c r="C89225" t="s">
        <v>247203</v>
      </c>
      <c r="D89225" t="s">
        <v>247204</v>
      </c>
      <c r="E89225">
        <v>90926</v>
      </c>
      <c r="G89225" t="str">
        <f>hanlearn_words[[#This Row],[simp]]&amp;"-"&amp;hanlearn_words[[#This Row],[pinyin]]</f>
        <v>赞助商-[zan4 zhu4 shang1]</v>
      </c>
    </row>
    <row r="89226" spans="2:7" hidden="1" x14ac:dyDescent="0.3">
      <c r="B89226" t="s">
        <v>247199</v>
      </c>
      <c r="C89226" t="s">
        <v>247200</v>
      </c>
      <c r="D89226" t="s">
        <v>247201</v>
      </c>
      <c r="E89226">
        <v>90925</v>
      </c>
      <c r="G89226" t="str">
        <f>hanlearn_words[[#This Row],[simp]]&amp;"-"&amp;hanlearn_words[[#This Row],[pinyin]]</f>
        <v>赞助-[zan4 zhu4]</v>
      </c>
    </row>
    <row r="89227" spans="2:7" hidden="1" x14ac:dyDescent="0.3">
      <c r="B89227" t="s">
        <v>247205</v>
      </c>
      <c r="C89227" t="s">
        <v>247206</v>
      </c>
      <c r="D89227" t="s">
        <v>247207</v>
      </c>
      <c r="E89227">
        <v>90928</v>
      </c>
      <c r="G89227" t="str">
        <f>hanlearn_words[[#This Row],[simp]]&amp;"-"&amp;hanlearn_words[[#This Row],[pinyin]]</f>
        <v>赞叹不已-[zan4 tan4 bu4 yi3]</v>
      </c>
    </row>
    <row r="89228" spans="2:7" hidden="1" x14ac:dyDescent="0.3">
      <c r="B89228" t="s">
        <v>247211</v>
      </c>
      <c r="C89228" t="s">
        <v>247212</v>
      </c>
      <c r="D89228" t="s">
        <v>247213</v>
      </c>
      <c r="E89228">
        <v>90930</v>
      </c>
      <c r="G89228" t="str">
        <f>hanlearn_words[[#This Row],[simp]]&amp;"-"&amp;hanlearn_words[[#This Row],[pinyin]]</f>
        <v>赞成票-[zan4 cheng2 piao4]</v>
      </c>
    </row>
    <row r="89229" spans="2:7" hidden="1" x14ac:dyDescent="0.3">
      <c r="B89229" t="s">
        <v>247208</v>
      </c>
      <c r="C89229" t="s">
        <v>247209</v>
      </c>
      <c r="D89229" t="s">
        <v>247210</v>
      </c>
      <c r="E89229">
        <v>90929</v>
      </c>
      <c r="G89229" t="str">
        <f>hanlearn_words[[#This Row],[simp]]&amp;"-"&amp;hanlearn_words[[#This Row],[pinyin]]</f>
        <v>赞成-[zan4 cheng2]</v>
      </c>
    </row>
    <row r="89230" spans="2:7" hidden="1" x14ac:dyDescent="0.3">
      <c r="B89230" t="s">
        <v>247214</v>
      </c>
      <c r="C89230" t="s">
        <v>247215</v>
      </c>
      <c r="D89230" t="s">
        <v>247216</v>
      </c>
      <c r="E89230">
        <v>90931</v>
      </c>
      <c r="G89230" t="str">
        <f>hanlearn_words[[#This Row],[simp]]&amp;"-"&amp;hanlearn_words[[#This Row],[pinyin]]</f>
        <v>赞普-[zan4 pu3]</v>
      </c>
    </row>
    <row r="89231" spans="2:7" hidden="1" x14ac:dyDescent="0.3">
      <c r="B89231" t="s">
        <v>247217</v>
      </c>
      <c r="C89231" t="s">
        <v>247218</v>
      </c>
      <c r="D89231" t="s">
        <v>247219</v>
      </c>
      <c r="E89231">
        <v>90932</v>
      </c>
      <c r="G89231" t="str">
        <f>hanlearn_words[[#This Row],[simp]]&amp;"-"&amp;hanlearn_words[[#This Row],[pinyin]]</f>
        <v>赞比亚-[Zan4 bi3 ya4]</v>
      </c>
    </row>
    <row r="89232" spans="2:7" hidden="1" x14ac:dyDescent="0.3">
      <c r="B89232" t="s">
        <v>247223</v>
      </c>
      <c r="C89232" t="s">
        <v>247224</v>
      </c>
      <c r="D89232" t="s">
        <v>247222</v>
      </c>
      <c r="E89232">
        <v>90934</v>
      </c>
      <c r="G89232" t="str">
        <f>hanlearn_words[[#This Row],[simp]]&amp;"-"&amp;hanlearn_words[[#This Row],[pinyin]]</f>
        <v>赞皇县-[Zan4 huang2 xian4]</v>
      </c>
    </row>
    <row r="89233" spans="2:7" hidden="1" x14ac:dyDescent="0.3">
      <c r="B89233" t="s">
        <v>247220</v>
      </c>
      <c r="C89233" t="s">
        <v>247221</v>
      </c>
      <c r="D89233" t="s">
        <v>247222</v>
      </c>
      <c r="E89233">
        <v>90933</v>
      </c>
      <c r="G89233" t="str">
        <f>hanlearn_words[[#This Row],[simp]]&amp;"-"&amp;hanlearn_words[[#This Row],[pinyin]]</f>
        <v>赞皇-[Zan4 huang2]</v>
      </c>
    </row>
    <row r="89234" spans="2:7" hidden="1" x14ac:dyDescent="0.3">
      <c r="B89234" t="s">
        <v>247225</v>
      </c>
      <c r="C89234" t="s">
        <v>247226</v>
      </c>
      <c r="D89234" t="s">
        <v>247227</v>
      </c>
      <c r="E89234">
        <v>90935</v>
      </c>
      <c r="G89234" t="str">
        <f>hanlearn_words[[#This Row],[simp]]&amp;"-"&amp;hanlearn_words[[#This Row],[pinyin]]</f>
        <v>赞西佩-[Zan4 xi1 pei4]</v>
      </c>
    </row>
    <row r="89235" spans="2:7" hidden="1" x14ac:dyDescent="0.3">
      <c r="B89235" t="s">
        <v>247228</v>
      </c>
      <c r="C89235" t="s">
        <v>247229</v>
      </c>
      <c r="D89235" t="s">
        <v>247230</v>
      </c>
      <c r="E89235">
        <v>90936</v>
      </c>
      <c r="G89235" t="str">
        <f>hanlearn_words[[#This Row],[simp]]&amp;"-"&amp;hanlearn_words[[#This Row],[pinyin]]</f>
        <v>赞词-[zan4 ci2]</v>
      </c>
    </row>
    <row r="89236" spans="2:7" hidden="1" x14ac:dyDescent="0.3">
      <c r="B89236" t="s">
        <v>247231</v>
      </c>
      <c r="C89236" t="s">
        <v>247232</v>
      </c>
      <c r="D89236" t="s">
        <v>247233</v>
      </c>
      <c r="E89236">
        <v>90937</v>
      </c>
      <c r="G89236" t="str">
        <f>hanlearn_words[[#This Row],[simp]]&amp;"-"&amp;hanlearn_words[[#This Row],[pinyin]]</f>
        <v>赞誉-[zan4 yu4]</v>
      </c>
    </row>
    <row r="89237" spans="2:7" hidden="1" x14ac:dyDescent="0.3">
      <c r="B89237" t="s">
        <v>247234</v>
      </c>
      <c r="C89237" t="s">
        <v>247229</v>
      </c>
      <c r="D89237" t="s">
        <v>247230</v>
      </c>
      <c r="E89237">
        <v>90938</v>
      </c>
      <c r="G89237" t="str">
        <f>hanlearn_words[[#This Row],[simp]]&amp;"-"&amp;hanlearn_words[[#This Row],[pinyin]]</f>
        <v>赞辞-[zan4 ci2]</v>
      </c>
    </row>
    <row r="89238" spans="2:7" hidden="1" x14ac:dyDescent="0.3">
      <c r="B89238" t="s">
        <v>247235</v>
      </c>
      <c r="C89238" t="s">
        <v>247236</v>
      </c>
      <c r="D89238" t="s">
        <v>247237</v>
      </c>
      <c r="E89238">
        <v>90939</v>
      </c>
      <c r="G89238" t="str">
        <f>hanlearn_words[[#This Row],[simp]]&amp;"-"&amp;hanlearn_words[[#This Row],[pinyin]]</f>
        <v>赞飨-[zan4 xiang3]</v>
      </c>
    </row>
    <row r="89239" spans="2:7" hidden="1" x14ac:dyDescent="0.3">
      <c r="B89239" t="s">
        <v>247238</v>
      </c>
      <c r="C89239" t="s">
        <v>23421</v>
      </c>
      <c r="D89239" t="s">
        <v>247239</v>
      </c>
      <c r="E89239">
        <v>90940</v>
      </c>
      <c r="G89239" t="str">
        <f>hanlearn_words[[#This Row],[simp]]&amp;"-"&amp;hanlearn_words[[#This Row],[pinyin]]</f>
        <v>赝-[yan4]</v>
      </c>
    </row>
    <row r="89240" spans="2:7" hidden="1" x14ac:dyDescent="0.3">
      <c r="B89240" t="s">
        <v>247240</v>
      </c>
      <c r="C89240" t="s">
        <v>34983</v>
      </c>
      <c r="D89240" t="s">
        <v>247241</v>
      </c>
      <c r="E89240">
        <v>90941</v>
      </c>
      <c r="G89240" t="str">
        <f>hanlearn_words[[#This Row],[simp]]&amp;"-"&amp;hanlearn_words[[#This Row],[pinyin]]</f>
        <v>赡-[shan4]</v>
      </c>
    </row>
    <row r="89241" spans="2:7" hidden="1" x14ac:dyDescent="0.3">
      <c r="B89241" t="s">
        <v>247245</v>
      </c>
      <c r="C89241" t="s">
        <v>247246</v>
      </c>
      <c r="D89241" t="s">
        <v>247247</v>
      </c>
      <c r="E89241">
        <v>90943</v>
      </c>
      <c r="G89241" t="str">
        <f>hanlearn_words[[#This Row],[simp]]&amp;"-"&amp;hanlearn_words[[#This Row],[pinyin]]</f>
        <v>赡养费-[shan4 yang3 fei4]</v>
      </c>
    </row>
    <row r="89242" spans="2:7" hidden="1" x14ac:dyDescent="0.3">
      <c r="B89242" t="s">
        <v>247242</v>
      </c>
      <c r="C89242" t="s">
        <v>247243</v>
      </c>
      <c r="D89242" t="s">
        <v>247244</v>
      </c>
      <c r="E89242">
        <v>90942</v>
      </c>
      <c r="G89242" t="str">
        <f>hanlearn_words[[#This Row],[simp]]&amp;"-"&amp;hanlearn_words[[#This Row],[pinyin]]</f>
        <v>赡养-[shan4 yang3]</v>
      </c>
    </row>
    <row r="89243" spans="2:7" hidden="1" x14ac:dyDescent="0.3">
      <c r="B89243" t="s">
        <v>247250</v>
      </c>
      <c r="C89243" t="s">
        <v>170998</v>
      </c>
      <c r="D89243" t="s">
        <v>247251</v>
      </c>
      <c r="E89243">
        <v>90945</v>
      </c>
      <c r="G89243" t="str">
        <f>hanlearn_words[[#This Row],[simp]]&amp;"-"&amp;hanlearn_words[[#This Row],[pinyin]]</f>
        <v>赢利-[ying2 li4]</v>
      </c>
    </row>
    <row r="89244" spans="2:7" hidden="1" x14ac:dyDescent="0.3">
      <c r="B89244" t="s">
        <v>247252</v>
      </c>
      <c r="C89244" t="s">
        <v>247253</v>
      </c>
      <c r="D89244" t="s">
        <v>247254</v>
      </c>
      <c r="E89244">
        <v>90946</v>
      </c>
      <c r="G89244" t="str">
        <f>hanlearn_words[[#This Row],[simp]]&amp;"-"&amp;hanlearn_words[[#This Row],[pinyin]]</f>
        <v>赢家-[ying2 jia1]</v>
      </c>
    </row>
    <row r="89245" spans="2:7" hidden="1" x14ac:dyDescent="0.3">
      <c r="B89245" t="s">
        <v>247255</v>
      </c>
      <c r="C89245" t="s">
        <v>247256</v>
      </c>
      <c r="D89245" t="s">
        <v>41418</v>
      </c>
      <c r="E89245">
        <v>90947</v>
      </c>
      <c r="G89245" t="str">
        <f>hanlearn_words[[#This Row],[simp]]&amp;"-"&amp;hanlearn_words[[#This Row],[pinyin]]</f>
        <v>赢得-[ying2 de2]</v>
      </c>
    </row>
    <row r="89246" spans="2:7" hidden="1" x14ac:dyDescent="0.3">
      <c r="B89246" t="s">
        <v>247248</v>
      </c>
      <c r="C89246" t="s">
        <v>55307</v>
      </c>
      <c r="D89246" t="s">
        <v>247249</v>
      </c>
      <c r="E89246">
        <v>90944</v>
      </c>
      <c r="G89246" t="str">
        <f>hanlearn_words[[#This Row],[simp]]&amp;"-"&amp;hanlearn_words[[#This Row],[pinyin]]</f>
        <v>赢-[ying2]</v>
      </c>
    </row>
    <row r="89247" spans="2:7" hidden="1" x14ac:dyDescent="0.3">
      <c r="B89247" t="s">
        <v>247257</v>
      </c>
      <c r="C89247" t="s">
        <v>185843</v>
      </c>
      <c r="D89247" t="s">
        <v>247258</v>
      </c>
      <c r="E89247">
        <v>90948</v>
      </c>
      <c r="G89247" t="str">
        <f>hanlearn_words[[#This Row],[simp]]&amp;"-"&amp;hanlearn_words[[#This Row],[pinyin]]</f>
        <v>赢余-[ying2 yu2]</v>
      </c>
    </row>
    <row r="89248" spans="2:7" hidden="1" x14ac:dyDescent="0.3">
      <c r="B89248" t="s">
        <v>247259</v>
      </c>
      <c r="C89248" t="s">
        <v>36868</v>
      </c>
      <c r="D89248" t="s">
        <v>246897</v>
      </c>
      <c r="E89248">
        <v>90949</v>
      </c>
      <c r="G89248" t="str">
        <f>hanlearn_words[[#This Row],[simp]]&amp;"-"&amp;hanlearn_words[[#This Row],[pinyin]]</f>
        <v>赆-[jin4]</v>
      </c>
    </row>
    <row r="89249" spans="2:7" hidden="1" x14ac:dyDescent="0.3">
      <c r="B89249" t="s">
        <v>247262</v>
      </c>
      <c r="C89249" t="s">
        <v>247263</v>
      </c>
      <c r="D89249" t="s">
        <v>247264</v>
      </c>
      <c r="E89249">
        <v>90952</v>
      </c>
      <c r="G89249" t="str">
        <f>hanlearn_words[[#This Row],[simp]]&amp;"-"&amp;hanlearn_words[[#This Row],[pinyin]]</f>
        <v>赃款-[zang1 kuan3]</v>
      </c>
    </row>
    <row r="89250" spans="2:7" hidden="1" x14ac:dyDescent="0.3">
      <c r="B89250" t="s">
        <v>247265</v>
      </c>
      <c r="C89250" t="s">
        <v>247266</v>
      </c>
      <c r="D89250" t="s">
        <v>247267</v>
      </c>
      <c r="E89250">
        <v>90953</v>
      </c>
      <c r="G89250" t="str">
        <f>hanlearn_words[[#This Row],[simp]]&amp;"-"&amp;hanlearn_words[[#This Row],[pinyin]]</f>
        <v>赃物-[zang1 wu4]</v>
      </c>
    </row>
    <row r="89251" spans="2:7" hidden="1" x14ac:dyDescent="0.3">
      <c r="B89251" t="s">
        <v>247260</v>
      </c>
      <c r="C89251" t="s">
        <v>171848</v>
      </c>
      <c r="D89251" t="s">
        <v>247261</v>
      </c>
      <c r="E89251">
        <v>90951</v>
      </c>
      <c r="G89251" t="str">
        <f>hanlearn_words[[#This Row],[simp]]&amp;"-"&amp;hanlearn_words[[#This Row],[pinyin]]</f>
        <v>赃-[zang1]</v>
      </c>
    </row>
    <row r="89252" spans="2:7" hidden="1" x14ac:dyDescent="0.3">
      <c r="B89252" t="s">
        <v>247269</v>
      </c>
      <c r="C89252" t="s">
        <v>247270</v>
      </c>
      <c r="D89252" t="s">
        <v>247271</v>
      </c>
      <c r="E89252">
        <v>90955</v>
      </c>
      <c r="G89252" t="str">
        <f>hanlearn_words[[#This Row],[simp]]&amp;"-"&amp;hanlearn_words[[#This Row],[pinyin]]</f>
        <v>赑屃-[Bi4 xi4]</v>
      </c>
    </row>
    <row r="89253" spans="2:7" hidden="1" x14ac:dyDescent="0.3">
      <c r="B89253" t="s">
        <v>247268</v>
      </c>
      <c r="C89253" t="s">
        <v>51030</v>
      </c>
      <c r="D89253" t="s">
        <v>85695</v>
      </c>
      <c r="E89253">
        <v>90954</v>
      </c>
      <c r="G89253" t="str">
        <f>hanlearn_words[[#This Row],[simp]]&amp;"-"&amp;hanlearn_words[[#This Row],[pinyin]]</f>
        <v>赑-[bi4]</v>
      </c>
    </row>
    <row r="89254" spans="2:7" hidden="1" x14ac:dyDescent="0.3">
      <c r="B89254" t="s">
        <v>247272</v>
      </c>
      <c r="C89254" t="s">
        <v>30678</v>
      </c>
      <c r="D89254" t="s">
        <v>247273</v>
      </c>
      <c r="E89254">
        <v>90956</v>
      </c>
      <c r="G89254" t="str">
        <f>hanlearn_words[[#This Row],[simp]]&amp;"-"&amp;hanlearn_words[[#This Row],[pinyin]]</f>
        <v>贕-[du2]</v>
      </c>
    </row>
    <row r="89255" spans="2:7" hidden="1" x14ac:dyDescent="0.3">
      <c r="B89255" t="s">
        <v>247276</v>
      </c>
      <c r="C89255" t="s">
        <v>247277</v>
      </c>
      <c r="D89255" t="s">
        <v>247278</v>
      </c>
      <c r="E89255">
        <v>90958</v>
      </c>
      <c r="G89255" t="str">
        <f>hanlearn_words[[#This Row],[simp]]&amp;"-"&amp;hanlearn_words[[#This Row],[pinyin]]</f>
        <v>赎价-[shu2 jia4]</v>
      </c>
    </row>
    <row r="89256" spans="2:7" hidden="1" x14ac:dyDescent="0.3">
      <c r="B89256" t="s">
        <v>247279</v>
      </c>
      <c r="C89256" t="s">
        <v>247280</v>
      </c>
      <c r="D89256" t="s">
        <v>247281</v>
      </c>
      <c r="E89256">
        <v>90959</v>
      </c>
      <c r="G89256" t="str">
        <f>hanlearn_words[[#This Row],[simp]]&amp;"-"&amp;hanlearn_words[[#This Row],[pinyin]]</f>
        <v>赎回-[shu2 hui2]</v>
      </c>
    </row>
    <row r="89257" spans="2:7" hidden="1" x14ac:dyDescent="0.3">
      <c r="B89257" t="s">
        <v>247282</v>
      </c>
      <c r="C89257" t="s">
        <v>247283</v>
      </c>
      <c r="D89257" t="s">
        <v>247284</v>
      </c>
      <c r="E89257">
        <v>90960</v>
      </c>
      <c r="G89257" t="str">
        <f>hanlearn_words[[#This Row],[simp]]&amp;"-"&amp;hanlearn_words[[#This Row],[pinyin]]</f>
        <v>赎款-[shu2 kuan3]</v>
      </c>
    </row>
    <row r="89258" spans="2:7" hidden="1" x14ac:dyDescent="0.3">
      <c r="B89258" t="s">
        <v>247288</v>
      </c>
      <c r="C89258" t="s">
        <v>247289</v>
      </c>
      <c r="D89258" t="s">
        <v>247290</v>
      </c>
      <c r="E89258">
        <v>90962</v>
      </c>
      <c r="G89258" t="str">
        <f>hanlearn_words[[#This Row],[simp]]&amp;"-"&amp;hanlearn_words[[#This Row],[pinyin]]</f>
        <v>赎罪日-[Shu2 zui4 ri4]</v>
      </c>
    </row>
    <row r="89259" spans="2:7" hidden="1" x14ac:dyDescent="0.3">
      <c r="B89259" t="s">
        <v>247285</v>
      </c>
      <c r="C89259" t="s">
        <v>247286</v>
      </c>
      <c r="D89259" t="s">
        <v>247287</v>
      </c>
      <c r="E89259">
        <v>90961</v>
      </c>
      <c r="G89259" t="str">
        <f>hanlearn_words[[#This Row],[simp]]&amp;"-"&amp;hanlearn_words[[#This Row],[pinyin]]</f>
        <v>赎罪-[shu2 zui4]</v>
      </c>
    </row>
    <row r="89260" spans="2:7" hidden="1" x14ac:dyDescent="0.3">
      <c r="B89260" t="s">
        <v>247274</v>
      </c>
      <c r="C89260" t="s">
        <v>63519</v>
      </c>
      <c r="D89260" t="s">
        <v>247275</v>
      </c>
      <c r="E89260">
        <v>90957</v>
      </c>
      <c r="G89260" t="str">
        <f>hanlearn_words[[#This Row],[simp]]&amp;"-"&amp;hanlearn_words[[#This Row],[pinyin]]</f>
        <v>赎-[shu2]</v>
      </c>
    </row>
    <row r="89261" spans="2:7" hidden="1" x14ac:dyDescent="0.3">
      <c r="B89261" t="s">
        <v>247291</v>
      </c>
      <c r="C89261" t="s">
        <v>247292</v>
      </c>
      <c r="D89261" t="s">
        <v>247284</v>
      </c>
      <c r="E89261">
        <v>90963</v>
      </c>
      <c r="G89261" t="str">
        <f>hanlearn_words[[#This Row],[simp]]&amp;"-"&amp;hanlearn_words[[#This Row],[pinyin]]</f>
        <v>赎金-[shu2 jin1]</v>
      </c>
    </row>
    <row r="89262" spans="2:7" hidden="1" x14ac:dyDescent="0.3">
      <c r="B89262" t="s">
        <v>247293</v>
      </c>
      <c r="C89262" t="s">
        <v>247294</v>
      </c>
      <c r="D89262" t="s">
        <v>247295</v>
      </c>
      <c r="E89262">
        <v>90965</v>
      </c>
      <c r="G89262" t="str">
        <f>hanlearn_words[[#This Row],[simp]]&amp;"-"&amp;hanlearn_words[[#This Row],[pinyin]]</f>
        <v>赝品-[yan4 pin3]</v>
      </c>
    </row>
    <row r="89263" spans="2:7" hidden="1" x14ac:dyDescent="0.3">
      <c r="B89263" t="s">
        <v>247299</v>
      </c>
      <c r="C89263" t="s">
        <v>247300</v>
      </c>
      <c r="D89263" t="s">
        <v>247301</v>
      </c>
      <c r="E89263">
        <v>90968</v>
      </c>
      <c r="G89263" t="str">
        <f>hanlearn_words[[#This Row],[simp]]&amp;"-"&amp;hanlearn_words[[#This Row],[pinyin]]</f>
        <v>赣州地区-[Gan4 zhou1 di4 qu1]</v>
      </c>
    </row>
    <row r="89264" spans="2:7" hidden="1" x14ac:dyDescent="0.3">
      <c r="B89264" t="s">
        <v>247302</v>
      </c>
      <c r="C89264" t="s">
        <v>247303</v>
      </c>
      <c r="D89264" t="s">
        <v>247298</v>
      </c>
      <c r="E89264">
        <v>90969</v>
      </c>
      <c r="G89264" t="str">
        <f>hanlearn_words[[#This Row],[simp]]&amp;"-"&amp;hanlearn_words[[#This Row],[pinyin]]</f>
        <v>赣州市-[Gan4 zhou1 shi4]</v>
      </c>
    </row>
    <row r="89265" spans="2:7" hidden="1" x14ac:dyDescent="0.3">
      <c r="B89265" t="s">
        <v>247296</v>
      </c>
      <c r="C89265" t="s">
        <v>247297</v>
      </c>
      <c r="D89265" t="s">
        <v>247298</v>
      </c>
      <c r="E89265">
        <v>90967</v>
      </c>
      <c r="G89265" t="str">
        <f>hanlearn_words[[#This Row],[simp]]&amp;"-"&amp;hanlearn_words[[#This Row],[pinyin]]</f>
        <v>赣州-[Gan4 zhou1]</v>
      </c>
    </row>
    <row r="89266" spans="2:7" hidden="1" x14ac:dyDescent="0.3">
      <c r="B89266" t="s">
        <v>247307</v>
      </c>
      <c r="C89266" t="s">
        <v>247308</v>
      </c>
      <c r="D89266" t="s">
        <v>247306</v>
      </c>
      <c r="E89266">
        <v>90971</v>
      </c>
      <c r="G89266" t="str">
        <f>hanlearn_words[[#This Row],[simp]]&amp;"-"&amp;hanlearn_words[[#This Row],[pinyin]]</f>
        <v>赣榆县-[Gan4 yu2 xian4]</v>
      </c>
    </row>
    <row r="89267" spans="2:7" hidden="1" x14ac:dyDescent="0.3">
      <c r="B89267" t="s">
        <v>247304</v>
      </c>
      <c r="C89267" t="s">
        <v>247305</v>
      </c>
      <c r="D89267" t="s">
        <v>247306</v>
      </c>
      <c r="E89267">
        <v>90970</v>
      </c>
      <c r="G89267" t="str">
        <f>hanlearn_words[[#This Row],[simp]]&amp;"-"&amp;hanlearn_words[[#This Row],[pinyin]]</f>
        <v>赣榆-[Gan4 yu2]</v>
      </c>
    </row>
    <row r="89268" spans="2:7" hidden="1" x14ac:dyDescent="0.3">
      <c r="B89268" t="s">
        <v>247309</v>
      </c>
      <c r="C89268" t="s">
        <v>247310</v>
      </c>
      <c r="D89268" t="s">
        <v>247311</v>
      </c>
      <c r="E89268">
        <v>90972</v>
      </c>
      <c r="G89268" t="str">
        <f>hanlearn_words[[#This Row],[simp]]&amp;"-"&amp;hanlearn_words[[#This Row],[pinyin]]</f>
        <v>赣江-[Gan4 Jiang1]</v>
      </c>
    </row>
    <row r="89269" spans="2:7" hidden="1" x14ac:dyDescent="0.3">
      <c r="B89269" t="s">
        <v>247312</v>
      </c>
      <c r="C89269" t="s">
        <v>247313</v>
      </c>
      <c r="D89269" t="s">
        <v>247314</v>
      </c>
      <c r="E89269">
        <v>90973</v>
      </c>
      <c r="G89269" t="str">
        <f>hanlearn_words[[#This Row],[simp]]&amp;"-"&amp;hanlearn_words[[#This Row],[pinyin]]</f>
        <v>赣县-[Gan4 xian4]</v>
      </c>
    </row>
    <row r="89270" spans="2:7" hidden="1" x14ac:dyDescent="0.3">
      <c r="B89270" t="s">
        <v>247315</v>
      </c>
      <c r="C89270" t="s">
        <v>247316</v>
      </c>
      <c r="D89270" t="s">
        <v>247317</v>
      </c>
      <c r="E89270">
        <v>90974</v>
      </c>
      <c r="G89270" t="str">
        <f>hanlearn_words[[#This Row],[simp]]&amp;"-"&amp;hanlearn_words[[#This Row],[pinyin]]</f>
        <v>赣语-[Gan4 yu3]</v>
      </c>
    </row>
    <row r="89271" spans="2:7" hidden="1" x14ac:dyDescent="0.3">
      <c r="B89271" t="s">
        <v>247320</v>
      </c>
      <c r="C89271" t="s">
        <v>247321</v>
      </c>
      <c r="D89271" t="s">
        <v>247322</v>
      </c>
      <c r="E89271">
        <v>90977</v>
      </c>
      <c r="G89271" t="str">
        <f>hanlearn_words[[#This Row],[simp]]&amp;"-"&amp;hanlearn_words[[#This Row],[pinyin]]</f>
        <v>赤佬-[chi4 lao3]</v>
      </c>
    </row>
    <row r="89272" spans="2:7" hidden="1" x14ac:dyDescent="0.3">
      <c r="B89272" t="s">
        <v>247323</v>
      </c>
      <c r="C89272" t="s">
        <v>247324</v>
      </c>
      <c r="D89272" t="s">
        <v>247325</v>
      </c>
      <c r="E89272">
        <v>90978</v>
      </c>
      <c r="G89272" t="str">
        <f>hanlearn_words[[#This Row],[simp]]&amp;"-"&amp;hanlearn_words[[#This Row],[pinyin]]</f>
        <v>赤匪-[chi4 fei3]</v>
      </c>
    </row>
    <row r="89273" spans="2:7" hidden="1" x14ac:dyDescent="0.3">
      <c r="B89273" t="s">
        <v>247326</v>
      </c>
      <c r="C89273" t="s">
        <v>247327</v>
      </c>
      <c r="D89273" t="s">
        <v>247328</v>
      </c>
      <c r="E89273">
        <v>90979</v>
      </c>
      <c r="G89273" t="str">
        <f>hanlearn_words[[#This Row],[simp]]&amp;"-"&amp;hanlearn_words[[#This Row],[pinyin]]</f>
        <v>赤口日-[chi4 kou3 ri4]</v>
      </c>
    </row>
    <row r="89274" spans="2:7" hidden="1" x14ac:dyDescent="0.3">
      <c r="B89274" t="s">
        <v>247329</v>
      </c>
      <c r="C89274" t="s">
        <v>247330</v>
      </c>
      <c r="D89274" t="s">
        <v>247331</v>
      </c>
      <c r="E89274">
        <v>90980</v>
      </c>
      <c r="G89274" t="str">
        <f>hanlearn_words[[#This Row],[simp]]&amp;"-"&amp;hanlearn_words[[#This Row],[pinyin]]</f>
        <v>赤嘴潜鸭-[chi4 zui3 qian2 ya1]</v>
      </c>
    </row>
    <row r="89275" spans="2:7" hidden="1" x14ac:dyDescent="0.3">
      <c r="B89275" t="s">
        <v>247335</v>
      </c>
      <c r="C89275" t="s">
        <v>247336</v>
      </c>
      <c r="D89275" t="s">
        <v>247334</v>
      </c>
      <c r="E89275">
        <v>90982</v>
      </c>
      <c r="G89275" t="str">
        <f>hanlearn_words[[#This Row],[simp]]&amp;"-"&amp;hanlearn_words[[#This Row],[pinyin]]</f>
        <v>赤坎区-[Chi4 kan3 qu1]</v>
      </c>
    </row>
    <row r="89276" spans="2:7" hidden="1" x14ac:dyDescent="0.3">
      <c r="B89276" t="s">
        <v>247332</v>
      </c>
      <c r="C89276" t="s">
        <v>247333</v>
      </c>
      <c r="D89276" t="s">
        <v>247334</v>
      </c>
      <c r="E89276">
        <v>90981</v>
      </c>
      <c r="G89276" t="str">
        <f>hanlearn_words[[#This Row],[simp]]&amp;"-"&amp;hanlearn_words[[#This Row],[pinyin]]</f>
        <v>赤坎-[Chi4 kan3]</v>
      </c>
    </row>
    <row r="89277" spans="2:7" hidden="1" x14ac:dyDescent="0.3">
      <c r="B89277" t="s">
        <v>247340</v>
      </c>
      <c r="C89277" t="s">
        <v>247341</v>
      </c>
      <c r="D89277" t="s">
        <v>247339</v>
      </c>
      <c r="E89277">
        <v>90984</v>
      </c>
      <c r="G89277" t="str">
        <f>hanlearn_words[[#This Row],[simp]]&amp;"-"&amp;hanlearn_words[[#This Row],[pinyin]]</f>
        <v>赤城县-[Chi4 cheng2 xian4]</v>
      </c>
    </row>
    <row r="89278" spans="2:7" hidden="1" x14ac:dyDescent="0.3">
      <c r="B89278" t="s">
        <v>247337</v>
      </c>
      <c r="C89278" t="s">
        <v>247338</v>
      </c>
      <c r="D89278" t="s">
        <v>247339</v>
      </c>
      <c r="E89278">
        <v>90983</v>
      </c>
      <c r="G89278" t="str">
        <f>hanlearn_words[[#This Row],[simp]]&amp;"-"&amp;hanlearn_words[[#This Row],[pinyin]]</f>
        <v>赤城-[Chi4 cheng2]</v>
      </c>
    </row>
    <row r="89279" spans="2:7" hidden="1" x14ac:dyDescent="0.3">
      <c r="B89279" t="s">
        <v>247345</v>
      </c>
      <c r="C89279" t="s">
        <v>247346</v>
      </c>
      <c r="D89279" t="s">
        <v>247347</v>
      </c>
      <c r="E89279">
        <v>90986</v>
      </c>
      <c r="G89279" t="str">
        <f>hanlearn_words[[#This Row],[simp]]&amp;"-"&amp;hanlearn_words[[#This Row],[pinyin]]</f>
        <v>赤壁之战-[Chi4 bi4 zhi1 zhan4]</v>
      </c>
    </row>
    <row r="89280" spans="2:7" hidden="1" x14ac:dyDescent="0.3">
      <c r="B89280" t="s">
        <v>247348</v>
      </c>
      <c r="C89280" t="s">
        <v>247349</v>
      </c>
      <c r="D89280" t="s">
        <v>247350</v>
      </c>
      <c r="E89280">
        <v>90987</v>
      </c>
      <c r="G89280" t="str">
        <f>hanlearn_words[[#This Row],[simp]]&amp;"-"&amp;hanlearn_words[[#This Row],[pinyin]]</f>
        <v>赤壁市-[Chi4 bi4 shi4]</v>
      </c>
    </row>
    <row r="89281" spans="2:7" hidden="1" x14ac:dyDescent="0.3">
      <c r="B89281" t="s">
        <v>247351</v>
      </c>
      <c r="C89281" t="s">
        <v>247352</v>
      </c>
      <c r="D89281" t="s">
        <v>247353</v>
      </c>
      <c r="E89281">
        <v>90988</v>
      </c>
      <c r="G89281" t="str">
        <f>hanlearn_words[[#This Row],[simp]]&amp;"-"&amp;hanlearn_words[[#This Row],[pinyin]]</f>
        <v>赤壁县-[Chi4 bi4 xian4]</v>
      </c>
    </row>
    <row r="89282" spans="2:7" hidden="1" x14ac:dyDescent="0.3">
      <c r="B89282" t="s">
        <v>247342</v>
      </c>
      <c r="C89282" t="s">
        <v>247343</v>
      </c>
      <c r="D89282" t="s">
        <v>247344</v>
      </c>
      <c r="E89282">
        <v>90985</v>
      </c>
      <c r="G89282" t="str">
        <f>hanlearn_words[[#This Row],[simp]]&amp;"-"&amp;hanlearn_words[[#This Row],[pinyin]]</f>
        <v>赤壁-[Chi4 bi4]</v>
      </c>
    </row>
    <row r="89283" spans="2:7" hidden="1" x14ac:dyDescent="0.3">
      <c r="B89283" t="s">
        <v>247357</v>
      </c>
      <c r="C89283" t="s">
        <v>247358</v>
      </c>
      <c r="D89283" t="s">
        <v>247359</v>
      </c>
      <c r="E89283">
        <v>90990</v>
      </c>
      <c r="G89283" t="str">
        <f>hanlearn_words[[#This Row],[simp]]&amp;"-"&amp;hanlearn_words[[#This Row],[pinyin]]</f>
        <v>赤子之心-[chi4 zi3 zhi1 xin1]</v>
      </c>
    </row>
    <row r="89284" spans="2:7" hidden="1" x14ac:dyDescent="0.3">
      <c r="B89284" t="s">
        <v>247354</v>
      </c>
      <c r="C89284" t="s">
        <v>247355</v>
      </c>
      <c r="D89284" t="s">
        <v>247356</v>
      </c>
      <c r="E89284">
        <v>90989</v>
      </c>
      <c r="G89284" t="str">
        <f>hanlearn_words[[#This Row],[simp]]&amp;"-"&amp;hanlearn_words[[#This Row],[pinyin]]</f>
        <v>赤子-[chi4 zi3]</v>
      </c>
    </row>
    <row r="89285" spans="2:7" hidden="1" x14ac:dyDescent="0.3">
      <c r="B89285" t="s">
        <v>247363</v>
      </c>
      <c r="C89285" t="s">
        <v>247364</v>
      </c>
      <c r="D89285" t="s">
        <v>247365</v>
      </c>
      <c r="E89285">
        <v>90992</v>
      </c>
      <c r="G89285" t="str">
        <f>hanlearn_words[[#This Row],[simp]]&amp;"-"&amp;hanlearn_words[[#This Row],[pinyin]]</f>
        <v>赤字累累-[chi4 zi4 lei3 lei3]</v>
      </c>
    </row>
    <row r="89286" spans="2:7" hidden="1" x14ac:dyDescent="0.3">
      <c r="B89286" t="s">
        <v>247360</v>
      </c>
      <c r="C89286" t="s">
        <v>247361</v>
      </c>
      <c r="D89286" t="s">
        <v>247362</v>
      </c>
      <c r="E89286">
        <v>90991</v>
      </c>
      <c r="G89286" t="str">
        <f>hanlearn_words[[#This Row],[simp]]&amp;"-"&amp;hanlearn_words[[#This Row],[pinyin]]</f>
        <v>赤字-[chi4 zi4]</v>
      </c>
    </row>
    <row r="89287" spans="2:7" hidden="1" x14ac:dyDescent="0.3">
      <c r="B89287" t="s">
        <v>247366</v>
      </c>
      <c r="C89287" t="s">
        <v>247367</v>
      </c>
      <c r="D89287" t="s">
        <v>83715</v>
      </c>
      <c r="E89287">
        <v>90993</v>
      </c>
      <c r="G89287" t="str">
        <f>hanlearn_words[[#This Row],[simp]]&amp;"-"&amp;hanlearn_words[[#This Row],[pinyin]]</f>
        <v>赤小豆-[chi4 xiao3 dou4]</v>
      </c>
    </row>
    <row r="89288" spans="2:7" hidden="1" x14ac:dyDescent="0.3">
      <c r="B89288" t="s">
        <v>247368</v>
      </c>
      <c r="C89288" t="s">
        <v>247369</v>
      </c>
      <c r="D89288" t="s">
        <v>247370</v>
      </c>
      <c r="E89288">
        <v>90994</v>
      </c>
      <c r="G89288" t="str">
        <f>hanlearn_words[[#This Row],[simp]]&amp;"-"&amp;hanlearn_words[[#This Row],[pinyin]]</f>
        <v>赤尾噪鹛-[chi4 wei3 zao4 mei2]</v>
      </c>
    </row>
    <row r="89289" spans="2:7" hidden="1" x14ac:dyDescent="0.3">
      <c r="B89289" t="s">
        <v>247374</v>
      </c>
      <c r="C89289" t="s">
        <v>247375</v>
      </c>
      <c r="D89289" t="s">
        <v>247373</v>
      </c>
      <c r="E89289">
        <v>90996</v>
      </c>
      <c r="G89289" t="str">
        <f>hanlearn_words[[#This Row],[simp]]&amp;"-"&amp;hanlearn_words[[#This Row],[pinyin]]</f>
        <v>赤峰市-[Chi4 feng1 shi4]</v>
      </c>
    </row>
    <row r="89290" spans="2:7" hidden="1" x14ac:dyDescent="0.3">
      <c r="B89290" t="s">
        <v>247371</v>
      </c>
      <c r="C89290" t="s">
        <v>247372</v>
      </c>
      <c r="D89290" t="s">
        <v>247373</v>
      </c>
      <c r="E89290">
        <v>90995</v>
      </c>
      <c r="G89290" t="str">
        <f>hanlearn_words[[#This Row],[simp]]&amp;"-"&amp;hanlearn_words[[#This Row],[pinyin]]</f>
        <v>赤峰-[Chi4 feng1]</v>
      </c>
    </row>
    <row r="89291" spans="2:7" hidden="1" x14ac:dyDescent="0.3">
      <c r="B89291" t="s">
        <v>247376</v>
      </c>
      <c r="C89291" t="s">
        <v>247377</v>
      </c>
      <c r="D89291" t="s">
        <v>247378</v>
      </c>
      <c r="E89291">
        <v>90997</v>
      </c>
      <c r="G89291" t="str">
        <f>hanlearn_words[[#This Row],[simp]]&amp;"-"&amp;hanlearn_words[[#This Row],[pinyin]]</f>
        <v>赤崁楼-[Chi4 kan3 lou2]</v>
      </c>
    </row>
    <row r="89292" spans="2:7" hidden="1" x14ac:dyDescent="0.3">
      <c r="B89292" t="s">
        <v>247379</v>
      </c>
      <c r="C89292" t="s">
        <v>247377</v>
      </c>
      <c r="D89292" t="s">
        <v>247380</v>
      </c>
      <c r="E89292">
        <v>90998</v>
      </c>
      <c r="G89292" t="str">
        <f>hanlearn_words[[#This Row],[simp]]&amp;"-"&amp;hanlearn_words[[#This Row],[pinyin]]</f>
        <v>赤嵌楼-[Chi4 kan3 lou2]</v>
      </c>
    </row>
    <row r="89293" spans="2:7" hidden="1" x14ac:dyDescent="0.3">
      <c r="B89293" t="s">
        <v>247381</v>
      </c>
      <c r="C89293" t="s">
        <v>247382</v>
      </c>
      <c r="D89293" t="s">
        <v>247383</v>
      </c>
      <c r="E89293">
        <v>90999</v>
      </c>
      <c r="G89293" t="str">
        <f>hanlearn_words[[#This Row],[simp]]&amp;"-"&amp;hanlearn_words[[#This Row],[pinyin]]</f>
        <v>赤手-[chi4 shou3]</v>
      </c>
    </row>
    <row r="89294" spans="2:7" hidden="1" x14ac:dyDescent="0.3">
      <c r="B89294" t="s">
        <v>247384</v>
      </c>
      <c r="C89294" t="s">
        <v>247385</v>
      </c>
      <c r="D89294" t="s">
        <v>247386</v>
      </c>
      <c r="E89294">
        <v>91000</v>
      </c>
      <c r="G89294" t="str">
        <f>hanlearn_words[[#This Row],[simp]]&amp;"-"&amp;hanlearn_words[[#This Row],[pinyin]]</f>
        <v>赤朱雀-[chi4 zhu1 que4]</v>
      </c>
    </row>
    <row r="89295" spans="2:7" hidden="1" x14ac:dyDescent="0.3">
      <c r="B89295" t="s">
        <v>247387</v>
      </c>
      <c r="C89295" t="s">
        <v>247388</v>
      </c>
      <c r="D89295" t="s">
        <v>247389</v>
      </c>
      <c r="E89295">
        <v>91001</v>
      </c>
      <c r="G89295" t="str">
        <f>hanlearn_words[[#This Row],[simp]]&amp;"-"&amp;hanlearn_words[[#This Row],[pinyin]]</f>
        <v>赤条条-[chi4 tiao2 tiao2]</v>
      </c>
    </row>
    <row r="89296" spans="2:7" hidden="1" x14ac:dyDescent="0.3">
      <c r="B89296" t="s">
        <v>247390</v>
      </c>
      <c r="C89296" t="s">
        <v>247391</v>
      </c>
      <c r="D89296" t="s">
        <v>247392</v>
      </c>
      <c r="E89296">
        <v>91002</v>
      </c>
      <c r="G89296" t="str">
        <f>hanlearn_words[[#This Row],[simp]]&amp;"-"&amp;hanlearn_words[[#This Row],[pinyin]]</f>
        <v>赤杨-[chi4 yang2]</v>
      </c>
    </row>
    <row r="89297" spans="2:7" hidden="1" x14ac:dyDescent="0.3">
      <c r="B89297" t="s">
        <v>247396</v>
      </c>
      <c r="C89297" t="s">
        <v>247397</v>
      </c>
      <c r="D89297" t="s">
        <v>247395</v>
      </c>
      <c r="E89297">
        <v>91004</v>
      </c>
      <c r="G89297" t="str">
        <f>hanlearn_words[[#This Row],[simp]]&amp;"-"&amp;hanlearn_words[[#This Row],[pinyin]]</f>
        <v>赤水市-[Chi4 shui3 shi4]</v>
      </c>
    </row>
    <row r="89298" spans="2:7" hidden="1" x14ac:dyDescent="0.3">
      <c r="B89298" t="s">
        <v>247398</v>
      </c>
      <c r="C89298" t="s">
        <v>247399</v>
      </c>
      <c r="D89298" t="s">
        <v>247400</v>
      </c>
      <c r="E89298">
        <v>91005</v>
      </c>
      <c r="G89298" t="str">
        <f>hanlearn_words[[#This Row],[simp]]&amp;"-"&amp;hanlearn_words[[#This Row],[pinyin]]</f>
        <v>赤水河-[Chi4 shui3 He2]</v>
      </c>
    </row>
    <row r="89299" spans="2:7" hidden="1" x14ac:dyDescent="0.3">
      <c r="B89299" t="s">
        <v>247393</v>
      </c>
      <c r="C89299" t="s">
        <v>247394</v>
      </c>
      <c r="D89299" t="s">
        <v>247395</v>
      </c>
      <c r="E89299">
        <v>91003</v>
      </c>
      <c r="G89299" t="str">
        <f>hanlearn_words[[#This Row],[simp]]&amp;"-"&amp;hanlearn_words[[#This Row],[pinyin]]</f>
        <v>赤水-[Chi4 shui3]</v>
      </c>
    </row>
    <row r="89300" spans="2:7" hidden="1" x14ac:dyDescent="0.3">
      <c r="B89300" t="s">
        <v>247401</v>
      </c>
      <c r="C89300" t="s">
        <v>247402</v>
      </c>
      <c r="D89300" t="s">
        <v>247403</v>
      </c>
      <c r="E89300">
        <v>91006</v>
      </c>
      <c r="G89300" t="str">
        <f>hanlearn_words[[#This Row],[simp]]&amp;"-"&amp;hanlearn_words[[#This Row],[pinyin]]</f>
        <v>赤潮-[chi4 chao2]</v>
      </c>
    </row>
    <row r="89301" spans="2:7" hidden="1" x14ac:dyDescent="0.3">
      <c r="B89301" t="s">
        <v>247404</v>
      </c>
      <c r="C89301" t="s">
        <v>247405</v>
      </c>
      <c r="D89301" t="s">
        <v>247406</v>
      </c>
      <c r="E89301">
        <v>91007</v>
      </c>
      <c r="G89301" t="str">
        <f>hanlearn_words[[#This Row],[simp]]&amp;"-"&amp;hanlearn_words[[#This Row],[pinyin]]</f>
        <v>赤眉-[Chi4 mei2]</v>
      </c>
    </row>
    <row r="89302" spans="2:7" hidden="1" x14ac:dyDescent="0.3">
      <c r="B89302" t="s">
        <v>247407</v>
      </c>
      <c r="C89302" t="s">
        <v>247408</v>
      </c>
      <c r="D89302" t="s">
        <v>247409</v>
      </c>
      <c r="E89302">
        <v>91008</v>
      </c>
      <c r="G89302" t="str">
        <f>hanlearn_words[[#This Row],[simp]]&amp;"-"&amp;hanlearn_words[[#This Row],[pinyin]]</f>
        <v>赤睛鱼-[chi4 jing1 yu2]</v>
      </c>
    </row>
    <row r="89303" spans="2:7" hidden="1" x14ac:dyDescent="0.3">
      <c r="B89303" t="s">
        <v>247410</v>
      </c>
      <c r="C89303" t="s">
        <v>247411</v>
      </c>
      <c r="D89303" t="s">
        <v>247412</v>
      </c>
      <c r="E89303">
        <v>91009</v>
      </c>
      <c r="G89303" t="str">
        <f>hanlearn_words[[#This Row],[simp]]&amp;"-"&amp;hanlearn_words[[#This Row],[pinyin]]</f>
        <v>赤翅沙雀-[chi4 chi4 sha1 que4]</v>
      </c>
    </row>
    <row r="89304" spans="2:7" hidden="1" x14ac:dyDescent="0.3">
      <c r="B89304" t="s">
        <v>247413</v>
      </c>
      <c r="C89304" t="s">
        <v>247414</v>
      </c>
      <c r="D89304" t="s">
        <v>247415</v>
      </c>
      <c r="E89304">
        <v>91010</v>
      </c>
      <c r="G89304" t="str">
        <f>hanlearn_words[[#This Row],[simp]]&amp;"-"&amp;hanlearn_words[[#This Row],[pinyin]]</f>
        <v>赤翡翠-[chi4 fei3 cui4]</v>
      </c>
    </row>
    <row r="89305" spans="2:7" hidden="1" x14ac:dyDescent="0.3">
      <c r="B89305" t="s">
        <v>247416</v>
      </c>
      <c r="C89305" t="s">
        <v>247321</v>
      </c>
      <c r="D89305" t="s">
        <v>247417</v>
      </c>
      <c r="E89305">
        <v>91011</v>
      </c>
      <c r="G89305" t="str">
        <f>hanlearn_words[[#This Row],[simp]]&amp;"-"&amp;hanlearn_words[[#This Row],[pinyin]]</f>
        <v>赤老-[chi4 lao3]</v>
      </c>
    </row>
    <row r="89306" spans="2:7" hidden="1" x14ac:dyDescent="0.3">
      <c r="B89306" t="s">
        <v>247418</v>
      </c>
      <c r="C89306" t="s">
        <v>247419</v>
      </c>
      <c r="D89306" t="s">
        <v>247420</v>
      </c>
      <c r="E89306">
        <v>91012</v>
      </c>
      <c r="G89306" t="str">
        <f>hanlearn_words[[#This Row],[simp]]&amp;"-"&amp;hanlearn_words[[#This Row],[pinyin]]</f>
        <v>赤胸鸫-[chi4 xiong1 dong1]</v>
      </c>
    </row>
    <row r="89307" spans="2:7" hidden="1" x14ac:dyDescent="0.3">
      <c r="B89307" t="s">
        <v>247424</v>
      </c>
      <c r="C89307" t="s">
        <v>247425</v>
      </c>
      <c r="D89307" t="s">
        <v>247426</v>
      </c>
      <c r="E89307">
        <v>91014</v>
      </c>
      <c r="G89307" t="str">
        <f>hanlearn_words[[#This Row],[simp]]&amp;"-"&amp;hanlearn_words[[#This Row],[pinyin]]</f>
        <v>赤脚律师-[chi4 jiao3 lu:4 shi1]</v>
      </c>
    </row>
    <row r="89308" spans="2:7" hidden="1" x14ac:dyDescent="0.3">
      <c r="B89308" t="s">
        <v>247421</v>
      </c>
      <c r="C89308" t="s">
        <v>247422</v>
      </c>
      <c r="D89308" t="s">
        <v>247423</v>
      </c>
      <c r="E89308">
        <v>91013</v>
      </c>
      <c r="G89308" t="str">
        <f>hanlearn_words[[#This Row],[simp]]&amp;"-"&amp;hanlearn_words[[#This Row],[pinyin]]</f>
        <v>赤脚-[chi4 jiao3]</v>
      </c>
    </row>
    <row r="89309" spans="2:7" hidden="1" x14ac:dyDescent="0.3">
      <c r="B89309" t="s">
        <v>247427</v>
      </c>
      <c r="C89309" t="s">
        <v>247428</v>
      </c>
      <c r="D89309" t="s">
        <v>247429</v>
      </c>
      <c r="E89309">
        <v>91015</v>
      </c>
      <c r="G89309" t="str">
        <f>hanlearn_words[[#This Row],[simp]]&amp;"-"&amp;hanlearn_words[[#This Row],[pinyin]]</f>
        <v>赤脚医生-[chi4 jiao3 yi1 sheng1]</v>
      </c>
    </row>
    <row r="89310" spans="2:7" hidden="1" x14ac:dyDescent="0.3">
      <c r="B89310" t="s">
        <v>247430</v>
      </c>
      <c r="C89310" t="s">
        <v>247431</v>
      </c>
      <c r="D89310" t="s">
        <v>247432</v>
      </c>
      <c r="E89310">
        <v>91016</v>
      </c>
      <c r="G89310" t="str">
        <f>hanlearn_words[[#This Row],[simp]]&amp;"-"&amp;hanlearn_words[[#This Row],[pinyin]]</f>
        <v>赤腹鹰-[chi4 fu4 ying1]</v>
      </c>
    </row>
    <row r="89311" spans="2:7" hidden="1" x14ac:dyDescent="0.3">
      <c r="B89311" t="s">
        <v>247433</v>
      </c>
      <c r="C89311" t="s">
        <v>247434</v>
      </c>
      <c r="D89311" t="s">
        <v>247435</v>
      </c>
      <c r="E89311">
        <v>91017</v>
      </c>
      <c r="G89311" t="str">
        <f>hanlearn_words[[#This Row],[simp]]&amp;"-"&amp;hanlearn_words[[#This Row],[pinyin]]</f>
        <v>赤膀鸭-[chi4 bang3 ya1]</v>
      </c>
    </row>
    <row r="89312" spans="2:7" hidden="1" x14ac:dyDescent="0.3">
      <c r="B89312" t="s">
        <v>247439</v>
      </c>
      <c r="C89312" t="s">
        <v>247440</v>
      </c>
      <c r="D89312" t="s">
        <v>247441</v>
      </c>
      <c r="E89312">
        <v>91019</v>
      </c>
      <c r="G89312" t="str">
        <f>hanlearn_words[[#This Row],[simp]]&amp;"-"&amp;hanlearn_words[[#This Row],[pinyin]]</f>
        <v>赤膊上阵-[chi4 bo2 shang4 zhen4]</v>
      </c>
    </row>
    <row r="89313" spans="2:7" hidden="1" x14ac:dyDescent="0.3">
      <c r="B89313" t="s">
        <v>247436</v>
      </c>
      <c r="C89313" t="s">
        <v>247437</v>
      </c>
      <c r="D89313" t="s">
        <v>247438</v>
      </c>
      <c r="E89313">
        <v>91018</v>
      </c>
      <c r="G89313" t="str">
        <f>hanlearn_words[[#This Row],[simp]]&amp;"-"&amp;hanlearn_words[[#This Row],[pinyin]]</f>
        <v>赤膊-[chi4 bo2]</v>
      </c>
    </row>
    <row r="89314" spans="2:7" hidden="1" x14ac:dyDescent="0.3">
      <c r="B89314" t="s">
        <v>247442</v>
      </c>
      <c r="C89314" t="s">
        <v>247443</v>
      </c>
      <c r="D89314" t="s">
        <v>247444</v>
      </c>
      <c r="E89314">
        <v>91020</v>
      </c>
      <c r="G89314" t="str">
        <f>hanlearn_words[[#This Row],[simp]]&amp;"-"&amp;hanlearn_words[[#This Row],[pinyin]]</f>
        <v>赤藓糖醇-[chi4 xian3 tang2 chun2]</v>
      </c>
    </row>
    <row r="89315" spans="2:7" hidden="1" x14ac:dyDescent="0.3">
      <c r="B89315" t="s">
        <v>247445</v>
      </c>
      <c r="C89315" t="s">
        <v>247446</v>
      </c>
      <c r="D89315" t="s">
        <v>247444</v>
      </c>
      <c r="E89315">
        <v>91021</v>
      </c>
      <c r="G89315" t="str">
        <f>hanlearn_words[[#This Row],[simp]]&amp;"-"&amp;hanlearn_words[[#This Row],[pinyin]]</f>
        <v>赤藓醇-[chi4 xian3 chun2]</v>
      </c>
    </row>
    <row r="89316" spans="2:7" hidden="1" x14ac:dyDescent="0.3">
      <c r="B89316" t="s">
        <v>247447</v>
      </c>
      <c r="C89316" t="s">
        <v>247448</v>
      </c>
      <c r="D89316" t="s">
        <v>247449</v>
      </c>
      <c r="E89316">
        <v>91022</v>
      </c>
      <c r="G89316" t="str">
        <f>hanlearn_words[[#This Row],[simp]]&amp;"-"&amp;hanlearn_words[[#This Row],[pinyin]]</f>
        <v>赤卫军-[Chi4 wei4 jun1]</v>
      </c>
    </row>
    <row r="89317" spans="2:7" hidden="1" x14ac:dyDescent="0.3">
      <c r="B89317" t="s">
        <v>247450</v>
      </c>
      <c r="C89317" t="s">
        <v>247451</v>
      </c>
      <c r="D89317" t="s">
        <v>247449</v>
      </c>
      <c r="E89317">
        <v>91023</v>
      </c>
      <c r="G89317" t="str">
        <f>hanlearn_words[[#This Row],[simp]]&amp;"-"&amp;hanlearn_words[[#This Row],[pinyin]]</f>
        <v>赤卫队-[Chi4 wei4 dui4]</v>
      </c>
    </row>
    <row r="89318" spans="2:7" hidden="1" x14ac:dyDescent="0.3">
      <c r="B89318" t="s">
        <v>247454</v>
      </c>
      <c r="C89318" t="s">
        <v>247455</v>
      </c>
      <c r="D89318" t="s">
        <v>247456</v>
      </c>
      <c r="E89318">
        <v>91025</v>
      </c>
      <c r="G89318" t="str">
        <f>hanlearn_words[[#This Row],[simp]]&amp;"-"&amp;hanlearn_words[[#This Row],[pinyin]]</f>
        <v>赤裸裸-[chi4 luo3 luo3]</v>
      </c>
    </row>
    <row r="89319" spans="2:7" hidden="1" x14ac:dyDescent="0.3">
      <c r="B89319" t="s">
        <v>247452</v>
      </c>
      <c r="C89319" t="s">
        <v>247453</v>
      </c>
      <c r="D89319" t="s">
        <v>235295</v>
      </c>
      <c r="E89319">
        <v>91024</v>
      </c>
      <c r="G89319" t="str">
        <f>hanlearn_words[[#This Row],[simp]]&amp;"-"&amp;hanlearn_words[[#This Row],[pinyin]]</f>
        <v>赤裸-[chi4 luo3]</v>
      </c>
    </row>
    <row r="89320" spans="2:7" hidden="1" x14ac:dyDescent="0.3">
      <c r="B89320" t="s">
        <v>247457</v>
      </c>
      <c r="C89320" t="s">
        <v>247458</v>
      </c>
      <c r="D89320" t="s">
        <v>247459</v>
      </c>
      <c r="E89320">
        <v>91026</v>
      </c>
      <c r="G89320" t="str">
        <f>hanlearn_words[[#This Row],[simp]]&amp;"-"&amp;hanlearn_words[[#This Row],[pinyin]]</f>
        <v>赤褐色-[chi4 he4 se4]</v>
      </c>
    </row>
    <row r="89321" spans="2:7" hidden="1" x14ac:dyDescent="0.3">
      <c r="B89321" t="s">
        <v>247463</v>
      </c>
      <c r="C89321" t="s">
        <v>247464</v>
      </c>
      <c r="D89321" t="s">
        <v>247465</v>
      </c>
      <c r="E89321">
        <v>91028</v>
      </c>
      <c r="G89321" t="str">
        <f>hanlearn_words[[#This Row],[simp]]&amp;"-"&amp;hanlearn_words[[#This Row],[pinyin]]</f>
        <v>赤诚相待-[chi4 cheng2 xiang1 dai4]</v>
      </c>
    </row>
    <row r="89322" spans="2:7" hidden="1" x14ac:dyDescent="0.3">
      <c r="B89322" t="s">
        <v>247466</v>
      </c>
      <c r="C89322" t="s">
        <v>247467</v>
      </c>
      <c r="D89322" t="s">
        <v>247468</v>
      </c>
      <c r="E89322">
        <v>91029</v>
      </c>
      <c r="G89322" t="str">
        <f>hanlearn_words[[#This Row],[simp]]&amp;"-"&amp;hanlearn_words[[#This Row],[pinyin]]</f>
        <v>赤诚相见-[chi4 cheng2 xiang4 jian4]</v>
      </c>
    </row>
    <row r="89323" spans="2:7" hidden="1" x14ac:dyDescent="0.3">
      <c r="B89323" t="s">
        <v>247460</v>
      </c>
      <c r="C89323" t="s">
        <v>247461</v>
      </c>
      <c r="D89323" t="s">
        <v>247462</v>
      </c>
      <c r="E89323">
        <v>91027</v>
      </c>
      <c r="G89323" t="str">
        <f>hanlearn_words[[#This Row],[simp]]&amp;"-"&amp;hanlearn_words[[#This Row],[pinyin]]</f>
        <v>赤诚-[chi4 cheng2]</v>
      </c>
    </row>
    <row r="89324" spans="2:7" hidden="1" x14ac:dyDescent="0.3">
      <c r="B89324" t="s">
        <v>247469</v>
      </c>
      <c r="C89324" t="s">
        <v>247470</v>
      </c>
      <c r="D89324" t="s">
        <v>83715</v>
      </c>
      <c r="E89324">
        <v>91030</v>
      </c>
      <c r="G89324" t="str">
        <f>hanlearn_words[[#This Row],[simp]]&amp;"-"&amp;hanlearn_words[[#This Row],[pinyin]]</f>
        <v>赤豆-[chi4 dou4]</v>
      </c>
    </row>
    <row r="89325" spans="2:7" hidden="1" x14ac:dyDescent="0.3">
      <c r="B89325" t="s">
        <v>247474</v>
      </c>
      <c r="C89325" t="s">
        <v>247475</v>
      </c>
      <c r="D89325" t="s">
        <v>247476</v>
      </c>
      <c r="E89325">
        <v>91032</v>
      </c>
      <c r="G89325" t="str">
        <f>hanlearn_words[[#This Row],[simp]]&amp;"-"&amp;hanlearn_words[[#This Row],[pinyin]]</f>
        <v>赤贫如洗-[chi4 pin2 ru2 xi3]</v>
      </c>
    </row>
    <row r="89326" spans="2:7" hidden="1" x14ac:dyDescent="0.3">
      <c r="B89326" t="s">
        <v>247471</v>
      </c>
      <c r="C89326" t="s">
        <v>247472</v>
      </c>
      <c r="D89326" t="s">
        <v>247473</v>
      </c>
      <c r="E89326">
        <v>91031</v>
      </c>
      <c r="G89326" t="str">
        <f>hanlearn_words[[#This Row],[simp]]&amp;"-"&amp;hanlearn_words[[#This Row],[pinyin]]</f>
        <v>赤贫-[chi4 pin2]</v>
      </c>
    </row>
    <row r="89327" spans="2:7" hidden="1" x14ac:dyDescent="0.3">
      <c r="B89327" t="s">
        <v>247318</v>
      </c>
      <c r="C89327" t="s">
        <v>23202</v>
      </c>
      <c r="D89327" t="s">
        <v>247319</v>
      </c>
      <c r="E89327">
        <v>90976</v>
      </c>
      <c r="G89327" t="str">
        <f>hanlearn_words[[#This Row],[simp]]&amp;"-"&amp;hanlearn_words[[#This Row],[pinyin]]</f>
        <v>赤-[chi4]</v>
      </c>
    </row>
    <row r="89328" spans="2:7" hidden="1" x14ac:dyDescent="0.3">
      <c r="B89328" t="s">
        <v>247477</v>
      </c>
      <c r="C89328" t="s">
        <v>247478</v>
      </c>
      <c r="D89328" t="s">
        <v>247479</v>
      </c>
      <c r="E89328">
        <v>91033</v>
      </c>
      <c r="G89328" t="str">
        <f>hanlearn_words[[#This Row],[simp]]&amp;"-"&amp;hanlearn_words[[#This Row],[pinyin]]</f>
        <v>赤足-[chi4 zu2]</v>
      </c>
    </row>
    <row r="89329" spans="2:7" hidden="1" x14ac:dyDescent="0.3">
      <c r="B89329" t="s">
        <v>247480</v>
      </c>
      <c r="C89329" t="s">
        <v>247481</v>
      </c>
      <c r="D89329" t="s">
        <v>235250</v>
      </c>
      <c r="E89329">
        <v>91034</v>
      </c>
      <c r="G89329" t="str">
        <f>hanlearn_words[[#This Row],[simp]]&amp;"-"&amp;hanlearn_words[[#This Row],[pinyin]]</f>
        <v>赤身-[chi4 shen1]</v>
      </c>
    </row>
    <row r="89330" spans="2:7" hidden="1" x14ac:dyDescent="0.3">
      <c r="B89330" t="s">
        <v>247482</v>
      </c>
      <c r="C89330" t="s">
        <v>247483</v>
      </c>
      <c r="D89330" t="s">
        <v>247484</v>
      </c>
      <c r="E89330">
        <v>91035</v>
      </c>
      <c r="G89330" t="str">
        <f>hanlearn_words[[#This Row],[simp]]&amp;"-"&amp;hanlearn_words[[#This Row],[pinyin]]</f>
        <v>赤身露体-[chi4 shen1 lu4 ti3]</v>
      </c>
    </row>
    <row r="89331" spans="2:7" hidden="1" x14ac:dyDescent="0.3">
      <c r="B89331" t="s">
        <v>247488</v>
      </c>
      <c r="C89331" t="s">
        <v>247489</v>
      </c>
      <c r="D89331" t="s">
        <v>247490</v>
      </c>
      <c r="E89331">
        <v>91037</v>
      </c>
      <c r="G89331" t="str">
        <f>hanlearn_words[[#This Row],[simp]]&amp;"-"&amp;hanlearn_words[[#This Row],[pinyin]]</f>
        <v>赤道仪-[chi4 dao4 yi2]</v>
      </c>
    </row>
    <row r="89332" spans="2:7" hidden="1" x14ac:dyDescent="0.3">
      <c r="B89332" t="s">
        <v>247485</v>
      </c>
      <c r="C89332" t="s">
        <v>247486</v>
      </c>
      <c r="D89332" t="s">
        <v>247487</v>
      </c>
      <c r="E89332">
        <v>91036</v>
      </c>
      <c r="G89332" t="str">
        <f>hanlearn_words[[#This Row],[simp]]&amp;"-"&amp;hanlearn_words[[#This Row],[pinyin]]</f>
        <v>赤道-[chi4 dao4]</v>
      </c>
    </row>
    <row r="89333" spans="2:7" hidden="1" x14ac:dyDescent="0.3">
      <c r="B89333" t="s">
        <v>247491</v>
      </c>
      <c r="C89333" t="s">
        <v>247492</v>
      </c>
      <c r="D89333" t="s">
        <v>44185</v>
      </c>
      <c r="E89333">
        <v>91038</v>
      </c>
      <c r="G89333" t="str">
        <f>hanlearn_words[[#This Row],[simp]]&amp;"-"&amp;hanlearn_words[[#This Row],[pinyin]]</f>
        <v>赤道逆流-[chi4 dao4 ni4 liu2]</v>
      </c>
    </row>
    <row r="89334" spans="2:7" hidden="1" x14ac:dyDescent="0.3">
      <c r="B89334" t="s">
        <v>247493</v>
      </c>
      <c r="C89334" t="s">
        <v>247494</v>
      </c>
      <c r="D89334" t="s">
        <v>247495</v>
      </c>
      <c r="E89334">
        <v>91039</v>
      </c>
      <c r="G89334" t="str">
        <f>hanlearn_words[[#This Row],[simp]]&amp;"-"&amp;hanlearn_words[[#This Row],[pinyin]]</f>
        <v>赤道雨林-[chi4 dao4 yu3 lin2]</v>
      </c>
    </row>
    <row r="89335" spans="2:7" hidden="1" x14ac:dyDescent="0.3">
      <c r="B89335" t="s">
        <v>247496</v>
      </c>
      <c r="C89335" t="s">
        <v>247497</v>
      </c>
      <c r="D89335" t="s">
        <v>203443</v>
      </c>
      <c r="E89335">
        <v>91040</v>
      </c>
      <c r="G89335" t="str">
        <f>hanlearn_words[[#This Row],[simp]]&amp;"-"&amp;hanlearn_words[[#This Row],[pinyin]]</f>
        <v>赤金-[chi4 jin1]</v>
      </c>
    </row>
    <row r="89336" spans="2:7" hidden="1" x14ac:dyDescent="0.3">
      <c r="B89336" t="s">
        <v>247498</v>
      </c>
      <c r="C89336" t="s">
        <v>247499</v>
      </c>
      <c r="D89336" t="s">
        <v>247500</v>
      </c>
      <c r="E89336">
        <v>91041</v>
      </c>
      <c r="G89336" t="str">
        <f>hanlearn_words[[#This Row],[simp]]&amp;"-"&amp;hanlearn_words[[#This Row],[pinyin]]</f>
        <v>赤铁矿-[chi4 tie3 kuang4]</v>
      </c>
    </row>
    <row r="89337" spans="2:7" hidden="1" x14ac:dyDescent="0.3">
      <c r="B89337" t="s">
        <v>247501</v>
      </c>
      <c r="C89337" t="s">
        <v>247502</v>
      </c>
      <c r="D89337" t="s">
        <v>247503</v>
      </c>
      <c r="E89337">
        <v>91042</v>
      </c>
      <c r="G89337" t="str">
        <f>hanlearn_words[[#This Row],[simp]]&amp;"-"&amp;hanlearn_words[[#This Row],[pinyin]]</f>
        <v>赤陶-[chi4 tao2]</v>
      </c>
    </row>
    <row r="89338" spans="2:7" hidden="1" x14ac:dyDescent="0.3">
      <c r="B89338" t="s">
        <v>247504</v>
      </c>
      <c r="C89338" t="s">
        <v>247505</v>
      </c>
      <c r="D89338" t="s">
        <v>247506</v>
      </c>
      <c r="E89338">
        <v>91043</v>
      </c>
      <c r="G89338" t="str">
        <f>hanlearn_words[[#This Row],[simp]]&amp;"-"&amp;hanlearn_words[[#This Row],[pinyin]]</f>
        <v>赤霞珠-[Chi4 xia2 zhu1]</v>
      </c>
    </row>
    <row r="89339" spans="2:7" hidden="1" x14ac:dyDescent="0.3">
      <c r="B89339" t="s">
        <v>247507</v>
      </c>
      <c r="C89339" t="s">
        <v>247508</v>
      </c>
      <c r="D89339" t="s">
        <v>247509</v>
      </c>
      <c r="E89339">
        <v>91044</v>
      </c>
      <c r="G89339" t="str">
        <f>hanlearn_words[[#This Row],[simp]]&amp;"-"&amp;hanlearn_words[[#This Row],[pinyin]]</f>
        <v>赤颈鸭-[chi4 jing3 ya1]</v>
      </c>
    </row>
    <row r="89340" spans="2:7" hidden="1" x14ac:dyDescent="0.3">
      <c r="B89340" t="s">
        <v>247510</v>
      </c>
      <c r="C89340" t="s">
        <v>247511</v>
      </c>
      <c r="D89340" t="s">
        <v>247512</v>
      </c>
      <c r="E89340">
        <v>91045</v>
      </c>
      <c r="G89340" t="str">
        <f>hanlearn_words[[#This Row],[simp]]&amp;"-"&amp;hanlearn_words[[#This Row],[pinyin]]</f>
        <v>赤颈鸫-[chi4 jing3 dong1]</v>
      </c>
    </row>
    <row r="89341" spans="2:7" hidden="1" x14ac:dyDescent="0.3">
      <c r="B89341" t="s">
        <v>247513</v>
      </c>
      <c r="C89341" t="s">
        <v>247514</v>
      </c>
      <c r="D89341" t="s">
        <v>247515</v>
      </c>
      <c r="E89341">
        <v>91046</v>
      </c>
      <c r="G89341" t="str">
        <f>hanlearn_words[[#This Row],[simp]]&amp;"-"&amp;hanlearn_words[[#This Row],[pinyin]]</f>
        <v>赤颈鹤-[chi4 jing3 he4]</v>
      </c>
    </row>
    <row r="89342" spans="2:7" hidden="1" x14ac:dyDescent="0.3">
      <c r="B89342" t="s">
        <v>247516</v>
      </c>
      <c r="C89342" t="s">
        <v>247517</v>
      </c>
      <c r="D89342" t="s">
        <v>247518</v>
      </c>
      <c r="E89342">
        <v>91047</v>
      </c>
      <c r="G89342" t="str">
        <f>hanlearn_words[[#This Row],[simp]]&amp;"-"&amp;hanlearn_words[[#This Row],[pinyin]]</f>
        <v>赤麻鸭-[chi4 ma2 ya1]</v>
      </c>
    </row>
    <row r="89343" spans="2:7" hidden="1" x14ac:dyDescent="0.3">
      <c r="B89343" t="s">
        <v>247521</v>
      </c>
      <c r="C89343" t="s">
        <v>247522</v>
      </c>
      <c r="D89343" t="s">
        <v>247523</v>
      </c>
      <c r="E89343">
        <v>91049</v>
      </c>
      <c r="G89343" t="str">
        <f>hanlearn_words[[#This Row],[simp]]&amp;"-"&amp;hanlearn_words[[#This Row],[pinyin]]</f>
        <v>赦令-[she4 ling4]</v>
      </c>
    </row>
    <row r="89344" spans="2:7" hidden="1" x14ac:dyDescent="0.3">
      <c r="B89344" t="s">
        <v>247524</v>
      </c>
      <c r="C89344" t="s">
        <v>247525</v>
      </c>
      <c r="D89344" t="s">
        <v>247526</v>
      </c>
      <c r="E89344">
        <v>91050</v>
      </c>
      <c r="G89344" t="str">
        <f>hanlearn_words[[#This Row],[simp]]&amp;"-"&amp;hanlearn_words[[#This Row],[pinyin]]</f>
        <v>赦免-[she4 mian3]</v>
      </c>
    </row>
    <row r="89345" spans="2:7" hidden="1" x14ac:dyDescent="0.3">
      <c r="B89345" t="s">
        <v>247527</v>
      </c>
      <c r="C89345" t="s">
        <v>247528</v>
      </c>
      <c r="D89345" t="s">
        <v>247529</v>
      </c>
      <c r="E89345">
        <v>91051</v>
      </c>
      <c r="G89345" t="str">
        <f>hanlearn_words[[#This Row],[simp]]&amp;"-"&amp;hanlearn_words[[#This Row],[pinyin]]</f>
        <v>赦罪-[she4 zui4]</v>
      </c>
    </row>
    <row r="89346" spans="2:7" hidden="1" x14ac:dyDescent="0.3">
      <c r="B89346" t="s">
        <v>247519</v>
      </c>
      <c r="C89346" t="s">
        <v>81519</v>
      </c>
      <c r="D89346" t="s">
        <v>247520</v>
      </c>
      <c r="E89346">
        <v>91048</v>
      </c>
      <c r="G89346" t="str">
        <f>hanlearn_words[[#This Row],[simp]]&amp;"-"&amp;hanlearn_words[[#This Row],[pinyin]]</f>
        <v>赦-[she4]</v>
      </c>
    </row>
    <row r="89347" spans="2:7" hidden="1" x14ac:dyDescent="0.3">
      <c r="B89347" t="s">
        <v>247530</v>
      </c>
      <c r="C89347" t="s">
        <v>104874</v>
      </c>
      <c r="D89347" t="s">
        <v>247531</v>
      </c>
      <c r="E89347">
        <v>91052</v>
      </c>
      <c r="G89347" t="str">
        <f>hanlearn_words[[#This Row],[simp]]&amp;"-"&amp;hanlearn_words[[#This Row],[pinyin]]</f>
        <v>赧-[nan3]</v>
      </c>
    </row>
    <row r="89348" spans="2:7" hidden="1" x14ac:dyDescent="0.3">
      <c r="B89348" t="s">
        <v>247532</v>
      </c>
      <c r="C89348" t="s">
        <v>18367</v>
      </c>
      <c r="D89348" t="s">
        <v>247533</v>
      </c>
      <c r="E89348">
        <v>91053</v>
      </c>
      <c r="G89348" t="str">
        <f>hanlearn_words[[#This Row],[simp]]&amp;"-"&amp;hanlearn_words[[#This Row],[pinyin]]</f>
        <v>赩-[xi4]</v>
      </c>
    </row>
    <row r="89349" spans="2:7" hidden="1" x14ac:dyDescent="0.3">
      <c r="B89349" t="s">
        <v>247535</v>
      </c>
      <c r="C89349" t="s">
        <v>247536</v>
      </c>
      <c r="D89349" t="s">
        <v>247537</v>
      </c>
      <c r="E89349">
        <v>91056</v>
      </c>
      <c r="G89349" t="str">
        <f>hanlearn_words[[#This Row],[simp]]&amp;"-"&amp;hanlearn_words[[#This Row],[pinyin]]</f>
        <v>赫伯特-[He4 bo2 te4]</v>
      </c>
    </row>
    <row r="89350" spans="2:7" hidden="1" x14ac:dyDescent="0.3">
      <c r="B89350" t="s">
        <v>247538</v>
      </c>
      <c r="C89350" t="s">
        <v>247539</v>
      </c>
      <c r="D89350" t="s">
        <v>247540</v>
      </c>
      <c r="E89350">
        <v>91057</v>
      </c>
      <c r="G89350" t="str">
        <f>hanlearn_words[[#This Row],[simp]]&amp;"-"&amp;hanlearn_words[[#This Row],[pinyin]]</f>
        <v>赫卡忒-[He4 ka3 te4]</v>
      </c>
    </row>
    <row r="89351" spans="2:7" hidden="1" x14ac:dyDescent="0.3">
      <c r="B89351" t="s">
        <v>247541</v>
      </c>
      <c r="C89351" t="s">
        <v>247542</v>
      </c>
      <c r="D89351" t="s">
        <v>247543</v>
      </c>
      <c r="E89351">
        <v>91058</v>
      </c>
      <c r="G89351" t="str">
        <f>hanlearn_words[[#This Row],[simp]]&amp;"-"&amp;hanlearn_words[[#This Row],[pinyin]]</f>
        <v>赫哲族-[He4 zhe2 zu2]</v>
      </c>
    </row>
    <row r="89352" spans="2:7" hidden="1" x14ac:dyDescent="0.3">
      <c r="B89352" t="s">
        <v>247544</v>
      </c>
      <c r="C89352" t="s">
        <v>247545</v>
      </c>
      <c r="D89352" t="s">
        <v>247546</v>
      </c>
      <c r="E89352">
        <v>91059</v>
      </c>
      <c r="G89352" t="str">
        <f>hanlearn_words[[#This Row],[simp]]&amp;"-"&amp;hanlearn_words[[#This Row],[pinyin]]</f>
        <v>赫哲语-[He4 zhe2 yu3]</v>
      </c>
    </row>
    <row r="89353" spans="2:7" hidden="1" x14ac:dyDescent="0.3">
      <c r="B89353" t="s">
        <v>247547</v>
      </c>
      <c r="C89353" t="s">
        <v>247548</v>
      </c>
      <c r="D89353" t="s">
        <v>247549</v>
      </c>
      <c r="E89353">
        <v>91060</v>
      </c>
      <c r="G89353" t="str">
        <f>hanlearn_words[[#This Row],[simp]]&amp;"-"&amp;hanlearn_words[[#This Row],[pinyin]]</f>
        <v>赫图阿拉-[He4 tu2 a1 la1]</v>
      </c>
    </row>
    <row r="89354" spans="2:7" hidden="1" x14ac:dyDescent="0.3">
      <c r="B89354" t="s">
        <v>247550</v>
      </c>
      <c r="C89354" t="s">
        <v>247551</v>
      </c>
      <c r="D89354" t="s">
        <v>247552</v>
      </c>
      <c r="E89354">
        <v>91061</v>
      </c>
      <c r="G89354" t="str">
        <f>hanlearn_words[[#This Row],[simp]]&amp;"-"&amp;hanlearn_words[[#This Row],[pinyin]]</f>
        <v>赫奇帕奇-[He4 qi2 pa4 qi2]</v>
      </c>
    </row>
    <row r="89355" spans="2:7" hidden="1" x14ac:dyDescent="0.3">
      <c r="B89355" t="s">
        <v>247556</v>
      </c>
      <c r="C89355" t="s">
        <v>247557</v>
      </c>
      <c r="D89355" t="s">
        <v>247555</v>
      </c>
      <c r="E89355">
        <v>91063</v>
      </c>
      <c r="G89355" t="str">
        <f>hanlearn_words[[#This Row],[simp]]&amp;"-"&amp;hanlearn_words[[#This Row],[pinyin]]</f>
        <v>赫山区-[He4 shan1 qu1]</v>
      </c>
    </row>
    <row r="89356" spans="2:7" hidden="1" x14ac:dyDescent="0.3">
      <c r="B89356" t="s">
        <v>247553</v>
      </c>
      <c r="C89356" t="s">
        <v>247554</v>
      </c>
      <c r="D89356" t="s">
        <v>247555</v>
      </c>
      <c r="E89356">
        <v>91062</v>
      </c>
      <c r="G89356" t="str">
        <f>hanlearn_words[[#This Row],[simp]]&amp;"-"&amp;hanlearn_words[[#This Row],[pinyin]]</f>
        <v>赫山-[He4 shan1]</v>
      </c>
    </row>
    <row r="89357" spans="2:7" hidden="1" x14ac:dyDescent="0.3">
      <c r="B89357" t="s">
        <v>247558</v>
      </c>
      <c r="C89357" t="s">
        <v>247559</v>
      </c>
      <c r="D89357" t="s">
        <v>247560</v>
      </c>
      <c r="E89357">
        <v>91064</v>
      </c>
      <c r="G89357" t="str">
        <f>hanlearn_words[[#This Row],[simp]]&amp;"-"&amp;hanlearn_words[[#This Row],[pinyin]]</f>
        <v>赫德-[He4 de2]</v>
      </c>
    </row>
    <row r="89358" spans="2:7" hidden="1" x14ac:dyDescent="0.3">
      <c r="B89358" t="s">
        <v>247567</v>
      </c>
      <c r="C89358" t="s">
        <v>247568</v>
      </c>
      <c r="D89358" t="s">
        <v>247569</v>
      </c>
      <c r="E89358">
        <v>91067</v>
      </c>
      <c r="G89358" t="str">
        <f>hanlearn_words[[#This Row],[simp]]&amp;"-"&amp;hanlearn_words[[#This Row],[pinyin]]</f>
        <v>赫拉特省-[He4 la1 te4 sheng3]</v>
      </c>
    </row>
    <row r="89359" spans="2:7" hidden="1" x14ac:dyDescent="0.3">
      <c r="B89359" t="s">
        <v>247564</v>
      </c>
      <c r="C89359" t="s">
        <v>247565</v>
      </c>
      <c r="D89359" t="s">
        <v>247566</v>
      </c>
      <c r="E89359">
        <v>91066</v>
      </c>
      <c r="G89359" t="str">
        <f>hanlearn_words[[#This Row],[simp]]&amp;"-"&amp;hanlearn_words[[#This Row],[pinyin]]</f>
        <v>赫拉特-[He4 la1 te4]</v>
      </c>
    </row>
    <row r="89360" spans="2:7" hidden="1" x14ac:dyDescent="0.3">
      <c r="B89360" t="s">
        <v>247561</v>
      </c>
      <c r="C89360" t="s">
        <v>247562</v>
      </c>
      <c r="D89360" t="s">
        <v>247563</v>
      </c>
      <c r="E89360">
        <v>91065</v>
      </c>
      <c r="G89360" t="str">
        <f>hanlearn_words[[#This Row],[simp]]&amp;"-"&amp;hanlearn_words[[#This Row],[pinyin]]</f>
        <v>赫拉-[He4 la1]</v>
      </c>
    </row>
    <row r="89361" spans="2:7" hidden="1" x14ac:dyDescent="0.3">
      <c r="B89361" t="s">
        <v>247570</v>
      </c>
      <c r="C89361" t="s">
        <v>247571</v>
      </c>
      <c r="D89361" t="s">
        <v>247572</v>
      </c>
      <c r="E89361">
        <v>91068</v>
      </c>
      <c r="G89361" t="str">
        <f>hanlearn_words[[#This Row],[simp]]&amp;"-"&amp;hanlearn_words[[#This Row],[pinyin]]</f>
        <v>赫斯提亚-[He4 si1 ti2 ya4]</v>
      </c>
    </row>
    <row r="89362" spans="2:7" hidden="1" x14ac:dyDescent="0.3">
      <c r="B89362" t="s">
        <v>247573</v>
      </c>
      <c r="C89362" t="s">
        <v>247574</v>
      </c>
      <c r="D89362" t="s">
        <v>247575</v>
      </c>
      <c r="E89362">
        <v>91069</v>
      </c>
      <c r="G89362" t="str">
        <f>hanlearn_words[[#This Row],[simp]]&amp;"-"&amp;hanlearn_words[[#This Row],[pinyin]]</f>
        <v>赫本-[He4 ben3]</v>
      </c>
    </row>
    <row r="89363" spans="2:7" hidden="1" x14ac:dyDescent="0.3">
      <c r="B89363" t="s">
        <v>247576</v>
      </c>
      <c r="C89363" t="s">
        <v>247577</v>
      </c>
      <c r="D89363" t="s">
        <v>169874</v>
      </c>
      <c r="E89363">
        <v>91070</v>
      </c>
      <c r="G89363" t="str">
        <f>hanlearn_words[[#This Row],[simp]]&amp;"-"&amp;hanlearn_words[[#This Row],[pinyin]]</f>
        <v>赫氏角鹰-[He4 shi4 jue2 ying1]</v>
      </c>
    </row>
    <row r="89364" spans="2:7" hidden="1" x14ac:dyDescent="0.3">
      <c r="B89364" t="s">
        <v>247578</v>
      </c>
      <c r="C89364" t="s">
        <v>247579</v>
      </c>
      <c r="D89364" t="s">
        <v>247580</v>
      </c>
      <c r="E89364">
        <v>91071</v>
      </c>
      <c r="G89364" t="str">
        <f>hanlearn_words[[#This Row],[simp]]&amp;"-"&amp;hanlearn_words[[#This Row],[pinyin]]</f>
        <v>赫然-[he4 ran2]</v>
      </c>
    </row>
    <row r="89365" spans="2:7" hidden="1" x14ac:dyDescent="0.3">
      <c r="B89365" t="s">
        <v>247584</v>
      </c>
      <c r="C89365" t="s">
        <v>247585</v>
      </c>
      <c r="D89365" t="s">
        <v>247586</v>
      </c>
      <c r="E89365">
        <v>91073</v>
      </c>
      <c r="G89365" t="str">
        <f>hanlearn_words[[#This Row],[simp]]&amp;"-"&amp;hanlearn_words[[#This Row],[pinyin]]</f>
        <v>赫尔墨斯-[He4 er3 mo4 si1]</v>
      </c>
    </row>
    <row r="89366" spans="2:7" hidden="1" x14ac:dyDescent="0.3">
      <c r="B89366" t="s">
        <v>247590</v>
      </c>
      <c r="C89366" t="s">
        <v>247591</v>
      </c>
      <c r="D89366" t="s">
        <v>247592</v>
      </c>
      <c r="E89366">
        <v>91075</v>
      </c>
      <c r="G89366" t="str">
        <f>hanlearn_words[[#This Row],[simp]]&amp;"-"&amp;hanlearn_words[[#This Row],[pinyin]]</f>
        <v>赫尔曼德-[He4 er3 man4 de2]</v>
      </c>
    </row>
    <row r="89367" spans="2:7" hidden="1" x14ac:dyDescent="0.3">
      <c r="B89367" t="s">
        <v>247587</v>
      </c>
      <c r="C89367" t="s">
        <v>247588</v>
      </c>
      <c r="D89367" t="s">
        <v>247589</v>
      </c>
      <c r="E89367">
        <v>91074</v>
      </c>
      <c r="G89367" t="str">
        <f>hanlearn_words[[#This Row],[simp]]&amp;"-"&amp;hanlearn_words[[#This Row],[pinyin]]</f>
        <v>赫尔曼-[He4 er3 man4]</v>
      </c>
    </row>
    <row r="89368" spans="2:7" hidden="1" x14ac:dyDescent="0.3">
      <c r="B89368" t="s">
        <v>247593</v>
      </c>
      <c r="C89368" t="s">
        <v>247594</v>
      </c>
      <c r="D89368" t="s">
        <v>247595</v>
      </c>
      <c r="E89368">
        <v>91076</v>
      </c>
      <c r="G89368" t="str">
        <f>hanlearn_words[[#This Row],[simp]]&amp;"-"&amp;hanlearn_words[[#This Row],[pinyin]]</f>
        <v>赫尔穆特-[He4 er3 mu4 te4]</v>
      </c>
    </row>
    <row r="89369" spans="2:7" hidden="1" x14ac:dyDescent="0.3">
      <c r="B89369" t="s">
        <v>247581</v>
      </c>
      <c r="C89369" t="s">
        <v>247582</v>
      </c>
      <c r="D89369" t="s">
        <v>247583</v>
      </c>
      <c r="E89369">
        <v>91072</v>
      </c>
      <c r="G89369" t="str">
        <f>hanlearn_words[[#This Row],[simp]]&amp;"-"&amp;hanlearn_words[[#This Row],[pinyin]]</f>
        <v>赫尔-[He4 er3]</v>
      </c>
    </row>
    <row r="89370" spans="2:7" hidden="1" x14ac:dyDescent="0.3">
      <c r="B89370" t="s">
        <v>247596</v>
      </c>
      <c r="C89370" t="s">
        <v>247597</v>
      </c>
      <c r="D89370" t="s">
        <v>247598</v>
      </c>
      <c r="E89370">
        <v>91077</v>
      </c>
      <c r="G89370" t="str">
        <f>hanlearn_words[[#This Row],[simp]]&amp;"-"&amp;hanlearn_words[[#This Row],[pinyin]]</f>
        <v>赫尔辛基-[He4 er3 xin1 ji1]</v>
      </c>
    </row>
    <row r="89371" spans="2:7" hidden="1" x14ac:dyDescent="0.3">
      <c r="B89371" t="s">
        <v>247599</v>
      </c>
      <c r="C89371" t="s">
        <v>247600</v>
      </c>
      <c r="D89371" t="s">
        <v>247601</v>
      </c>
      <c r="E89371">
        <v>91078</v>
      </c>
      <c r="G89371" t="str">
        <f>hanlearn_words[[#This Row],[simp]]&amp;"-"&amp;hanlearn_words[[#This Row],[pinyin]]</f>
        <v>赫福特郡-[He4 fu2 te4 jun4]</v>
      </c>
    </row>
    <row r="89372" spans="2:7" hidden="1" x14ac:dyDescent="0.3">
      <c r="B89372" t="s">
        <v>247605</v>
      </c>
      <c r="C89372" t="s">
        <v>247606</v>
      </c>
      <c r="D89372" t="s">
        <v>247604</v>
      </c>
      <c r="E89372">
        <v>91080</v>
      </c>
      <c r="G89372" t="str">
        <f>hanlearn_words[[#This Row],[simp]]&amp;"-"&amp;hanlearn_words[[#This Row],[pinyin]]</f>
        <v>赫章县-[He4 zhang1 xian4]</v>
      </c>
    </row>
    <row r="89373" spans="2:7" hidden="1" x14ac:dyDescent="0.3">
      <c r="B89373" t="s">
        <v>247602</v>
      </c>
      <c r="C89373" t="s">
        <v>247603</v>
      </c>
      <c r="D89373" t="s">
        <v>247604</v>
      </c>
      <c r="E89373">
        <v>91079</v>
      </c>
      <c r="G89373" t="str">
        <f>hanlearn_words[[#This Row],[simp]]&amp;"-"&amp;hanlearn_words[[#This Row],[pinyin]]</f>
        <v>赫章-[He4 zhang1]</v>
      </c>
    </row>
    <row r="89374" spans="2:7" hidden="1" x14ac:dyDescent="0.3">
      <c r="B89374" t="s">
        <v>247607</v>
      </c>
      <c r="C89374" t="s">
        <v>247585</v>
      </c>
      <c r="D89374" t="s">
        <v>247608</v>
      </c>
      <c r="E89374">
        <v>91081</v>
      </c>
      <c r="G89374" t="str">
        <f>hanlearn_words[[#This Row],[simp]]&amp;"-"&amp;hanlearn_words[[#This Row],[pinyin]]</f>
        <v>赫耳墨斯-[He4 er3 mo4 si1]</v>
      </c>
    </row>
    <row r="89375" spans="2:7" hidden="1" x14ac:dyDescent="0.3">
      <c r="B89375" t="s">
        <v>247609</v>
      </c>
      <c r="C89375" t="s">
        <v>247610</v>
      </c>
      <c r="D89375" t="s">
        <v>247611</v>
      </c>
      <c r="E89375">
        <v>91082</v>
      </c>
      <c r="G89375" t="str">
        <f>hanlearn_words[[#This Row],[simp]]&amp;"-"&amp;hanlearn_words[[#This Row],[pinyin]]</f>
        <v>赫胥黎-[He4 xu1 li2]</v>
      </c>
    </row>
    <row r="89376" spans="2:7" hidden="1" x14ac:dyDescent="0.3">
      <c r="B89376" t="s">
        <v>247612</v>
      </c>
      <c r="C89376" t="s">
        <v>247613</v>
      </c>
      <c r="D89376" t="s">
        <v>247614</v>
      </c>
      <c r="E89376">
        <v>91083</v>
      </c>
      <c r="G89376" t="str">
        <f>hanlearn_words[[#This Row],[simp]]&amp;"-"&amp;hanlearn_words[[#This Row],[pinyin]]</f>
        <v>赫兹-[He4 zi1]</v>
      </c>
    </row>
    <row r="89377" spans="2:7" hidden="1" x14ac:dyDescent="0.3">
      <c r="B89377" t="s">
        <v>247615</v>
      </c>
      <c r="C89377" t="s">
        <v>247616</v>
      </c>
      <c r="D89377" t="s">
        <v>247617</v>
      </c>
      <c r="E89377">
        <v>91085</v>
      </c>
      <c r="G89377" t="str">
        <f>hanlearn_words[[#This Row],[simp]]&amp;"-"&amp;hanlearn_words[[#This Row],[pinyin]]</f>
        <v>赫兹龙-[He4 zi1 long2]</v>
      </c>
    </row>
    <row r="89378" spans="2:7" hidden="1" x14ac:dyDescent="0.3">
      <c r="B89378" t="s">
        <v>247534</v>
      </c>
      <c r="C89378" t="s">
        <v>17150</v>
      </c>
      <c r="D89378" t="s">
        <v>16509</v>
      </c>
      <c r="E89378">
        <v>91054</v>
      </c>
      <c r="G89378" t="str">
        <f>hanlearn_words[[#This Row],[simp]]&amp;"-"&amp;hanlearn_words[[#This Row],[pinyin]]</f>
        <v>赫-[He4]</v>
      </c>
    </row>
    <row r="89379" spans="2:7" hidden="1" x14ac:dyDescent="0.3">
      <c r="B89379" t="s">
        <v>247618</v>
      </c>
      <c r="C89379" t="s">
        <v>247619</v>
      </c>
      <c r="D89379" t="s">
        <v>247620</v>
      </c>
      <c r="E89379">
        <v>91086</v>
      </c>
      <c r="G89379" t="str">
        <f>hanlearn_words[[#This Row],[simp]]&amp;"-"&amp;hanlearn_words[[#This Row],[pinyin]]</f>
        <v>赫赫-[he4 he4]</v>
      </c>
    </row>
    <row r="89380" spans="2:7" hidden="1" x14ac:dyDescent="0.3">
      <c r="B89380" t="s">
        <v>247621</v>
      </c>
      <c r="C89380" t="s">
        <v>247622</v>
      </c>
      <c r="D89380" t="s">
        <v>247623</v>
      </c>
      <c r="E89380">
        <v>91087</v>
      </c>
      <c r="G89380" t="str">
        <f>hanlearn_words[[#This Row],[simp]]&amp;"-"&amp;hanlearn_words[[#This Row],[pinyin]]</f>
        <v>赫鲁晓夫-[He4 lu3 xiao3 fu5]</v>
      </c>
    </row>
    <row r="89381" spans="2:7" hidden="1" x14ac:dyDescent="0.3">
      <c r="B89381" t="s">
        <v>247624</v>
      </c>
      <c r="C89381" t="s">
        <v>247625</v>
      </c>
      <c r="D89381" t="s">
        <v>247626</v>
      </c>
      <c r="E89381">
        <v>91088</v>
      </c>
      <c r="G89381" t="str">
        <f>hanlearn_words[[#This Row],[simp]]&amp;"-"&amp;hanlearn_words[[#This Row],[pinyin]]</f>
        <v>赫鲁雪夫-[He4 lu3 xue3 fu5]</v>
      </c>
    </row>
    <row r="89382" spans="2:7" hidden="1" x14ac:dyDescent="0.3">
      <c r="B89382" t="s">
        <v>247627</v>
      </c>
      <c r="C89382" t="s">
        <v>20752</v>
      </c>
      <c r="D89382" t="s">
        <v>247628</v>
      </c>
      <c r="E89382">
        <v>91089</v>
      </c>
      <c r="G89382" t="str">
        <f>hanlearn_words[[#This Row],[simp]]&amp;"-"&amp;hanlearn_words[[#This Row],[pinyin]]</f>
        <v>赪-[cheng1]</v>
      </c>
    </row>
    <row r="89383" spans="2:7" hidden="1" x14ac:dyDescent="0.3">
      <c r="B89383" t="s">
        <v>247631</v>
      </c>
      <c r="C89383" t="s">
        <v>247632</v>
      </c>
      <c r="D89383" t="s">
        <v>247633</v>
      </c>
      <c r="E89383">
        <v>91091</v>
      </c>
      <c r="G89383" t="str">
        <f>hanlearn_words[[#This Row],[simp]]&amp;"-"&amp;hanlearn_words[[#This Row],[pinyin]]</f>
        <v>赭石-[zhe3 shi2]</v>
      </c>
    </row>
    <row r="89384" spans="2:7" hidden="1" x14ac:dyDescent="0.3">
      <c r="B89384" t="s">
        <v>247634</v>
      </c>
      <c r="C89384" t="s">
        <v>247635</v>
      </c>
      <c r="D89384" t="s">
        <v>247636</v>
      </c>
      <c r="E89384">
        <v>91092</v>
      </c>
      <c r="G89384" t="str">
        <f>hanlearn_words[[#This Row],[simp]]&amp;"-"&amp;hanlearn_words[[#This Row],[pinyin]]</f>
        <v>赭红尾鸲-[zhe3 hong2 wei3 qu2]</v>
      </c>
    </row>
    <row r="89385" spans="2:7" hidden="1" x14ac:dyDescent="0.3">
      <c r="B89385" t="s">
        <v>247637</v>
      </c>
      <c r="C89385" t="s">
        <v>247638</v>
      </c>
      <c r="D89385" t="s">
        <v>247639</v>
      </c>
      <c r="E89385">
        <v>91093</v>
      </c>
      <c r="G89385" t="str">
        <f>hanlearn_words[[#This Row],[simp]]&amp;"-"&amp;hanlearn_words[[#This Row],[pinyin]]</f>
        <v>赭衣-[zhe3 yi1]</v>
      </c>
    </row>
    <row r="89386" spans="2:7" hidden="1" x14ac:dyDescent="0.3">
      <c r="B89386" t="s">
        <v>247629</v>
      </c>
      <c r="C89386" t="s">
        <v>53945</v>
      </c>
      <c r="D89386" t="s">
        <v>247630</v>
      </c>
      <c r="E89386">
        <v>91090</v>
      </c>
      <c r="G89386" t="str">
        <f>hanlearn_words[[#This Row],[simp]]&amp;"-"&amp;hanlearn_words[[#This Row],[pinyin]]</f>
        <v>赭-[zhe3]</v>
      </c>
    </row>
    <row r="89387" spans="2:7" hidden="1" x14ac:dyDescent="0.3">
      <c r="B89387" t="s">
        <v>247640</v>
      </c>
      <c r="C89387" t="s">
        <v>52802</v>
      </c>
      <c r="D89387" t="s">
        <v>247641</v>
      </c>
      <c r="E89387">
        <v>91094</v>
      </c>
      <c r="G89387" t="str">
        <f>hanlearn_words[[#This Row],[simp]]&amp;"-"&amp;hanlearn_words[[#This Row],[pinyin]]</f>
        <v>赯-[tang2]</v>
      </c>
    </row>
    <row r="89388" spans="2:7" hidden="1" x14ac:dyDescent="0.3">
      <c r="B89388" t="s">
        <v>247645</v>
      </c>
      <c r="C89388" t="s">
        <v>247646</v>
      </c>
      <c r="D89388" t="s">
        <v>247647</v>
      </c>
      <c r="E89388">
        <v>91096</v>
      </c>
      <c r="G89388" t="str">
        <f>hanlearn_words[[#This Row],[simp]]&amp;"-"&amp;hanlearn_words[[#This Row],[pinyin]]</f>
        <v>走下坡路-[zou3 xia4 po1 lu4]</v>
      </c>
    </row>
    <row r="89389" spans="2:7" hidden="1" x14ac:dyDescent="0.3">
      <c r="B89389" t="s">
        <v>247648</v>
      </c>
      <c r="C89389" t="s">
        <v>247649</v>
      </c>
      <c r="D89389" t="s">
        <v>247650</v>
      </c>
      <c r="E89389">
        <v>91097</v>
      </c>
      <c r="G89389" t="str">
        <f>hanlearn_words[[#This Row],[simp]]&amp;"-"&amp;hanlearn_words[[#This Row],[pinyin]]</f>
        <v>走丢-[zou3 diu1]</v>
      </c>
    </row>
    <row r="89390" spans="2:7" hidden="1" x14ac:dyDescent="0.3">
      <c r="B89390" t="s">
        <v>247651</v>
      </c>
      <c r="C89390" t="s">
        <v>247652</v>
      </c>
      <c r="D89390" t="s">
        <v>247653</v>
      </c>
      <c r="E89390">
        <v>91098</v>
      </c>
      <c r="G89390" t="str">
        <f>hanlearn_words[[#This Row],[simp]]&amp;"-"&amp;hanlearn_words[[#This Row],[pinyin]]</f>
        <v>走人-[zou3 ren2]</v>
      </c>
    </row>
    <row r="89391" spans="2:7" hidden="1" x14ac:dyDescent="0.3">
      <c r="B89391" t="s">
        <v>247654</v>
      </c>
      <c r="C89391" t="s">
        <v>247655</v>
      </c>
      <c r="D89391" t="s">
        <v>247656</v>
      </c>
      <c r="E89391">
        <v>91099</v>
      </c>
      <c r="G89391" t="str">
        <f>hanlearn_words[[#This Row],[simp]]&amp;"-"&amp;hanlearn_words[[#This Row],[pinyin]]</f>
        <v>走低-[zou3 di1]</v>
      </c>
    </row>
    <row r="89392" spans="2:7" hidden="1" x14ac:dyDescent="0.3">
      <c r="B89392" t="s">
        <v>247657</v>
      </c>
      <c r="C89392" t="s">
        <v>247658</v>
      </c>
      <c r="D89392" t="s">
        <v>247659</v>
      </c>
      <c r="E89392">
        <v>91100</v>
      </c>
      <c r="G89392" t="str">
        <f>hanlearn_words[[#This Row],[simp]]&amp;"-"&amp;hanlearn_words[[#This Row],[pinyin]]</f>
        <v>走你-[zou3 ni3]</v>
      </c>
    </row>
    <row r="89393" spans="2:7" hidden="1" x14ac:dyDescent="0.3">
      <c r="B89393" t="s">
        <v>247660</v>
      </c>
      <c r="C89393" t="s">
        <v>247661</v>
      </c>
      <c r="D89393" t="s">
        <v>107160</v>
      </c>
      <c r="E89393">
        <v>91101</v>
      </c>
      <c r="G89393" t="str">
        <f>hanlearn_words[[#This Row],[simp]]&amp;"-"&amp;hanlearn_words[[#This Row],[pinyin]]</f>
        <v>走来回-[zou3 lai2 hui2]</v>
      </c>
    </row>
    <row r="89394" spans="2:7" hidden="1" x14ac:dyDescent="0.3">
      <c r="B89394" t="s">
        <v>247662</v>
      </c>
      <c r="C89394" t="s">
        <v>247663</v>
      </c>
      <c r="D89394" t="s">
        <v>247664</v>
      </c>
      <c r="E89394">
        <v>91102</v>
      </c>
      <c r="G89394" t="str">
        <f>hanlearn_words[[#This Row],[simp]]&amp;"-"&amp;hanlearn_words[[#This Row],[pinyin]]</f>
        <v>走俏-[zou3 qiao4]</v>
      </c>
    </row>
    <row r="89395" spans="2:7" hidden="1" x14ac:dyDescent="0.3">
      <c r="B89395" t="s">
        <v>247665</v>
      </c>
      <c r="C89395" t="s">
        <v>247666</v>
      </c>
      <c r="D89395" t="s">
        <v>247667</v>
      </c>
      <c r="E89395">
        <v>91103</v>
      </c>
      <c r="G89395" t="str">
        <f>hanlearn_words[[#This Row],[simp]]&amp;"-"&amp;hanlearn_words[[#This Row],[pinyin]]</f>
        <v>走光-[zou3 guang1]</v>
      </c>
    </row>
    <row r="89396" spans="2:7" hidden="1" x14ac:dyDescent="0.3">
      <c r="B89396" t="s">
        <v>247668</v>
      </c>
      <c r="C89396" t="s">
        <v>247669</v>
      </c>
      <c r="D89396" t="s">
        <v>247670</v>
      </c>
      <c r="E89396">
        <v>91104</v>
      </c>
      <c r="G89396" t="str">
        <f>hanlearn_words[[#This Row],[simp]]&amp;"-"&amp;hanlearn_words[[#This Row],[pinyin]]</f>
        <v>走入-[zou3 ru4]</v>
      </c>
    </row>
    <row r="89397" spans="2:7" hidden="1" x14ac:dyDescent="0.3">
      <c r="B89397" t="s">
        <v>247671</v>
      </c>
      <c r="C89397" t="s">
        <v>247672</v>
      </c>
      <c r="D89397" t="s">
        <v>247673</v>
      </c>
      <c r="E89397">
        <v>91105</v>
      </c>
      <c r="G89397" t="str">
        <f>hanlearn_words[[#This Row],[simp]]&amp;"-"&amp;hanlearn_words[[#This Row],[pinyin]]</f>
        <v>走内线-[zou3 nei4 xian4]</v>
      </c>
    </row>
    <row r="89398" spans="2:7" hidden="1" x14ac:dyDescent="0.3">
      <c r="B89398" t="s">
        <v>247674</v>
      </c>
      <c r="C89398" t="s">
        <v>247675</v>
      </c>
      <c r="D89398" t="s">
        <v>247676</v>
      </c>
      <c r="E89398">
        <v>91106</v>
      </c>
      <c r="G89398" t="str">
        <f>hanlearn_words[[#This Row],[simp]]&amp;"-"&amp;hanlearn_words[[#This Row],[pinyin]]</f>
        <v>走出-[zou3 chu1]</v>
      </c>
    </row>
    <row r="89399" spans="2:7" hidden="1" x14ac:dyDescent="0.3">
      <c r="B89399" t="s">
        <v>247677</v>
      </c>
      <c r="C89399" t="s">
        <v>247678</v>
      </c>
      <c r="D89399" t="s">
        <v>247679</v>
      </c>
      <c r="E89399">
        <v>91107</v>
      </c>
      <c r="G89399" t="str">
        <f>hanlearn_words[[#This Row],[simp]]&amp;"-"&amp;hanlearn_words[[#This Row],[pinyin]]</f>
        <v>走动-[zou3 dong4]</v>
      </c>
    </row>
    <row r="89400" spans="2:7" hidden="1" x14ac:dyDescent="0.3">
      <c r="B89400" t="s">
        <v>247680</v>
      </c>
      <c r="C89400" t="s">
        <v>247681</v>
      </c>
      <c r="D89400" t="s">
        <v>247682</v>
      </c>
      <c r="E89400">
        <v>91108</v>
      </c>
      <c r="G89400" t="str">
        <f>hanlearn_words[[#This Row],[simp]]&amp;"-"&amp;hanlearn_words[[#This Row],[pinyin]]</f>
        <v>走势-[zou3 shi4]</v>
      </c>
    </row>
    <row r="89401" spans="2:7" hidden="1" x14ac:dyDescent="0.3">
      <c r="B89401" t="s">
        <v>247683</v>
      </c>
      <c r="C89401" t="s">
        <v>247684</v>
      </c>
      <c r="D89401" t="s">
        <v>247685</v>
      </c>
      <c r="E89401">
        <v>91109</v>
      </c>
      <c r="G89401" t="str">
        <f>hanlearn_words[[#This Row],[simp]]&amp;"-"&amp;hanlearn_words[[#This Row],[pinyin]]</f>
        <v>走卒-[zou3 zu2]</v>
      </c>
    </row>
    <row r="89402" spans="2:7" hidden="1" x14ac:dyDescent="0.3">
      <c r="B89402" t="s">
        <v>247686</v>
      </c>
      <c r="C89402" t="s">
        <v>247687</v>
      </c>
      <c r="D89402" t="s">
        <v>247688</v>
      </c>
      <c r="E89402">
        <v>91110</v>
      </c>
      <c r="G89402" t="str">
        <f>hanlearn_words[[#This Row],[simp]]&amp;"-"&amp;hanlearn_words[[#This Row],[pinyin]]</f>
        <v>走南闯北-[zou3 nan2 chuang3 bei3]</v>
      </c>
    </row>
    <row r="89403" spans="2:7" hidden="1" x14ac:dyDescent="0.3">
      <c r="B89403" t="s">
        <v>247689</v>
      </c>
      <c r="C89403" t="s">
        <v>247690</v>
      </c>
      <c r="D89403" t="s">
        <v>247691</v>
      </c>
      <c r="E89403">
        <v>91111</v>
      </c>
      <c r="G89403" t="str">
        <f>hanlearn_words[[#This Row],[simp]]&amp;"-"&amp;hanlearn_words[[#This Row],[pinyin]]</f>
        <v>走去-[zou3 qu4]</v>
      </c>
    </row>
    <row r="89404" spans="2:7" hidden="1" x14ac:dyDescent="0.3">
      <c r="B89404" t="s">
        <v>247695</v>
      </c>
      <c r="C89404" t="s">
        <v>247696</v>
      </c>
      <c r="D89404" t="s">
        <v>247697</v>
      </c>
      <c r="E89404">
        <v>91113</v>
      </c>
      <c r="G89404" t="str">
        <f>hanlearn_words[[#This Row],[simp]]&amp;"-"&amp;hanlearn_words[[#This Row],[pinyin]]</f>
        <v>走向断层-[zou3 xiang4 duan4 ceng2]</v>
      </c>
    </row>
    <row r="89405" spans="2:7" hidden="1" x14ac:dyDescent="0.3">
      <c r="B89405" t="s">
        <v>247692</v>
      </c>
      <c r="C89405" t="s">
        <v>247693</v>
      </c>
      <c r="D89405" t="s">
        <v>247694</v>
      </c>
      <c r="E89405">
        <v>91112</v>
      </c>
      <c r="G89405" t="str">
        <f>hanlearn_words[[#This Row],[simp]]&amp;"-"&amp;hanlearn_words[[#This Row],[pinyin]]</f>
        <v>走向-[zou3 xiang4]</v>
      </c>
    </row>
    <row r="89406" spans="2:7" hidden="1" x14ac:dyDescent="0.3">
      <c r="B89406" t="s">
        <v>247701</v>
      </c>
      <c r="C89406" t="s">
        <v>247702</v>
      </c>
      <c r="D89406" t="s">
        <v>247703</v>
      </c>
      <c r="E89406">
        <v>91115</v>
      </c>
      <c r="G89406" t="str">
        <f>hanlearn_words[[#This Row],[simp]]&amp;"-"&amp;hanlearn_words[[#This Row],[pinyin]]</f>
        <v>走味儿-[zou3 wei4 r5]</v>
      </c>
    </row>
    <row r="89407" spans="2:7" hidden="1" x14ac:dyDescent="0.3">
      <c r="B89407" t="s">
        <v>247698</v>
      </c>
      <c r="C89407" t="s">
        <v>247699</v>
      </c>
      <c r="D89407" t="s">
        <v>247700</v>
      </c>
      <c r="E89407">
        <v>91114</v>
      </c>
      <c r="G89407" t="str">
        <f>hanlearn_words[[#This Row],[simp]]&amp;"-"&amp;hanlearn_words[[#This Row],[pinyin]]</f>
        <v>走味-[zou3 wei4]</v>
      </c>
    </row>
    <row r="89408" spans="2:7" hidden="1" x14ac:dyDescent="0.3">
      <c r="B89408" t="s">
        <v>247704</v>
      </c>
      <c r="C89408" t="s">
        <v>247705</v>
      </c>
      <c r="D89408" t="s">
        <v>247706</v>
      </c>
      <c r="E89408">
        <v>91116</v>
      </c>
      <c r="G89408" t="str">
        <f>hanlearn_words[[#This Row],[simp]]&amp;"-"&amp;hanlearn_words[[#This Row],[pinyin]]</f>
        <v>走嘴-[zou3 zui3]</v>
      </c>
    </row>
    <row r="89409" spans="2:7" hidden="1" x14ac:dyDescent="0.3">
      <c r="B89409" t="s">
        <v>247707</v>
      </c>
      <c r="C89409" t="s">
        <v>247708</v>
      </c>
      <c r="D89409" t="s">
        <v>247709</v>
      </c>
      <c r="E89409">
        <v>91117</v>
      </c>
      <c r="G89409" t="str">
        <f>hanlearn_words[[#This Row],[simp]]&amp;"-"&amp;hanlearn_words[[#This Row],[pinyin]]</f>
        <v>走圆场-[zou3 yuan2 chang3]</v>
      </c>
    </row>
    <row r="89410" spans="2:7" hidden="1" x14ac:dyDescent="0.3">
      <c r="B89410" t="s">
        <v>247710</v>
      </c>
      <c r="C89410" t="s">
        <v>247711</v>
      </c>
      <c r="D89410" t="s">
        <v>247712</v>
      </c>
      <c r="E89410">
        <v>91118</v>
      </c>
      <c r="G89410" t="str">
        <f>hanlearn_words[[#This Row],[simp]]&amp;"-"&amp;hanlearn_words[[#This Row],[pinyin]]</f>
        <v>走地盘-[zou3 di4 pan2]</v>
      </c>
    </row>
    <row r="89411" spans="2:7" hidden="1" x14ac:dyDescent="0.3">
      <c r="B89411" t="s">
        <v>247713</v>
      </c>
      <c r="C89411" t="s">
        <v>247714</v>
      </c>
      <c r="D89411" t="s">
        <v>59804</v>
      </c>
      <c r="E89411">
        <v>91119</v>
      </c>
      <c r="G89411" t="str">
        <f>hanlearn_words[[#This Row],[simp]]&amp;"-"&amp;hanlearn_words[[#This Row],[pinyin]]</f>
        <v>走地鸡-[zou3 di4 ji1]</v>
      </c>
    </row>
    <row r="89412" spans="2:7" hidden="1" x14ac:dyDescent="0.3">
      <c r="B89412" t="s">
        <v>247715</v>
      </c>
      <c r="C89412" t="s">
        <v>247716</v>
      </c>
      <c r="D89412" t="s">
        <v>247717</v>
      </c>
      <c r="E89412">
        <v>91120</v>
      </c>
      <c r="G89412" t="str">
        <f>hanlearn_words[[#This Row],[simp]]&amp;"-"&amp;hanlearn_words[[#This Row],[pinyin]]</f>
        <v>走失-[zou3 shi1]</v>
      </c>
    </row>
    <row r="89413" spans="2:7" hidden="1" x14ac:dyDescent="0.3">
      <c r="B89413" t="s">
        <v>247718</v>
      </c>
      <c r="C89413" t="s">
        <v>247719</v>
      </c>
      <c r="D89413" t="s">
        <v>247720</v>
      </c>
      <c r="E89413">
        <v>91121</v>
      </c>
      <c r="G89413" t="str">
        <f>hanlearn_words[[#This Row],[simp]]&amp;"-"&amp;hanlearn_words[[#This Row],[pinyin]]</f>
        <v>走好运-[zou3 hao3 yun4]</v>
      </c>
    </row>
    <row r="89414" spans="2:7" hidden="1" x14ac:dyDescent="0.3">
      <c r="B89414" t="s">
        <v>247721</v>
      </c>
      <c r="C89414" t="s">
        <v>247722</v>
      </c>
      <c r="D89414" t="s">
        <v>247723</v>
      </c>
      <c r="E89414">
        <v>91122</v>
      </c>
      <c r="G89414" t="str">
        <f>hanlearn_words[[#This Row],[simp]]&amp;"-"&amp;hanlearn_words[[#This Row],[pinyin]]</f>
        <v>走娘家-[zou3 niang2 jia1]</v>
      </c>
    </row>
    <row r="89415" spans="2:7" hidden="1" x14ac:dyDescent="0.3">
      <c r="B89415" t="s">
        <v>247724</v>
      </c>
      <c r="C89415" t="s">
        <v>247725</v>
      </c>
      <c r="D89415" t="s">
        <v>247726</v>
      </c>
      <c r="E89415">
        <v>91123</v>
      </c>
      <c r="G89415" t="str">
        <f>hanlearn_words[[#This Row],[simp]]&amp;"-"&amp;hanlearn_words[[#This Row],[pinyin]]</f>
        <v>走子-[zou3 zi3]</v>
      </c>
    </row>
    <row r="89416" spans="2:7" hidden="1" x14ac:dyDescent="0.3">
      <c r="B89416" t="s">
        <v>247727</v>
      </c>
      <c r="C89416" t="s">
        <v>247728</v>
      </c>
      <c r="D89416" t="s">
        <v>247729</v>
      </c>
      <c r="E89416">
        <v>91124</v>
      </c>
      <c r="G89416" t="str">
        <f>hanlearn_words[[#This Row],[simp]]&amp;"-"&amp;hanlearn_words[[#This Row],[pinyin]]</f>
        <v>走宝-[zou3 bao3]</v>
      </c>
    </row>
    <row r="89417" spans="2:7" hidden="1" x14ac:dyDescent="0.3">
      <c r="B89417" t="s">
        <v>247730</v>
      </c>
      <c r="C89417" t="s">
        <v>247731</v>
      </c>
      <c r="D89417" t="s">
        <v>247732</v>
      </c>
      <c r="E89417">
        <v>91125</v>
      </c>
      <c r="G89417" t="str">
        <f>hanlearn_words[[#This Row],[simp]]&amp;"-"&amp;hanlearn_words[[#This Row],[pinyin]]</f>
        <v>走山-[zou3 shan1]</v>
      </c>
    </row>
    <row r="89418" spans="2:7" hidden="1" x14ac:dyDescent="0.3">
      <c r="B89418" t="s">
        <v>247733</v>
      </c>
      <c r="C89418" t="s">
        <v>247734</v>
      </c>
      <c r="D89418" t="s">
        <v>247735</v>
      </c>
      <c r="E89418">
        <v>91126</v>
      </c>
      <c r="G89418" t="str">
        <f>hanlearn_words[[#This Row],[simp]]&amp;"-"&amp;hanlearn_words[[#This Row],[pinyin]]</f>
        <v>走廊-[zou3 lang2]</v>
      </c>
    </row>
    <row r="89419" spans="2:7" hidden="1" x14ac:dyDescent="0.3">
      <c r="B89419" t="s">
        <v>247736</v>
      </c>
      <c r="C89419" t="s">
        <v>247737</v>
      </c>
      <c r="D89419" t="s">
        <v>247738</v>
      </c>
      <c r="E89419">
        <v>91127</v>
      </c>
      <c r="G89419" t="str">
        <f>hanlearn_words[[#This Row],[simp]]&amp;"-"&amp;hanlearn_words[[#This Row],[pinyin]]</f>
        <v>走弯路-[zou3 wan1 lu4]</v>
      </c>
    </row>
    <row r="89420" spans="2:7" hidden="1" x14ac:dyDescent="0.3">
      <c r="B89420" t="s">
        <v>247742</v>
      </c>
      <c r="C89420" t="s">
        <v>247743</v>
      </c>
      <c r="D89420" t="s">
        <v>247741</v>
      </c>
      <c r="E89420">
        <v>91129</v>
      </c>
      <c r="G89420" t="str">
        <f>hanlearn_words[[#This Row],[simp]]&amp;"-"&amp;hanlearn_words[[#This Row],[pinyin]]</f>
        <v>走形儿-[zou3 xing2 r5]</v>
      </c>
    </row>
    <row r="89421" spans="2:7" hidden="1" x14ac:dyDescent="0.3">
      <c r="B89421" t="s">
        <v>247744</v>
      </c>
      <c r="C89421" t="s">
        <v>247745</v>
      </c>
      <c r="D89421" t="s">
        <v>247746</v>
      </c>
      <c r="E89421">
        <v>91130</v>
      </c>
      <c r="G89421" t="str">
        <f>hanlearn_words[[#This Row],[simp]]&amp;"-"&amp;hanlearn_words[[#This Row],[pinyin]]</f>
        <v>走形式-[zou3 xing2 shi4]</v>
      </c>
    </row>
    <row r="89422" spans="2:7" hidden="1" x14ac:dyDescent="0.3">
      <c r="B89422" t="s">
        <v>247739</v>
      </c>
      <c r="C89422" t="s">
        <v>247740</v>
      </c>
      <c r="D89422" t="s">
        <v>247741</v>
      </c>
      <c r="E89422">
        <v>91128</v>
      </c>
      <c r="G89422" t="str">
        <f>hanlearn_words[[#This Row],[simp]]&amp;"-"&amp;hanlearn_words[[#This Row],[pinyin]]</f>
        <v>走形-[zou3 xing2]</v>
      </c>
    </row>
    <row r="89423" spans="2:7" hidden="1" x14ac:dyDescent="0.3">
      <c r="B89423" t="s">
        <v>247747</v>
      </c>
      <c r="C89423" t="s">
        <v>247748</v>
      </c>
      <c r="D89423" t="s">
        <v>247749</v>
      </c>
      <c r="E89423">
        <v>91131</v>
      </c>
      <c r="G89423" t="str">
        <f>hanlearn_words[[#This Row],[simp]]&amp;"-"&amp;hanlearn_words[[#This Row],[pinyin]]</f>
        <v>走后门-[zou3 hou4 men2]</v>
      </c>
    </row>
    <row r="89424" spans="2:7" hidden="1" x14ac:dyDescent="0.3">
      <c r="B89424" t="s">
        <v>247750</v>
      </c>
      <c r="C89424" t="s">
        <v>247751</v>
      </c>
      <c r="D89424" t="s">
        <v>247752</v>
      </c>
      <c r="E89424">
        <v>91132</v>
      </c>
      <c r="G89424" t="str">
        <f>hanlearn_words[[#This Row],[simp]]&amp;"-"&amp;hanlearn_words[[#This Row],[pinyin]]</f>
        <v>走心-[zou3 xin1]</v>
      </c>
    </row>
    <row r="89425" spans="2:7" hidden="1" x14ac:dyDescent="0.3">
      <c r="B89425" t="s">
        <v>247753</v>
      </c>
      <c r="C89425" t="s">
        <v>247754</v>
      </c>
      <c r="D89425" t="s">
        <v>247755</v>
      </c>
      <c r="E89425">
        <v>91133</v>
      </c>
      <c r="G89425" t="str">
        <f>hanlearn_words[[#This Row],[simp]]&amp;"-"&amp;hanlearn_words[[#This Row],[pinyin]]</f>
        <v>走扁带-[zou3 bian3 dai4]</v>
      </c>
    </row>
    <row r="89426" spans="2:7" hidden="1" x14ac:dyDescent="0.3">
      <c r="B89426" t="s">
        <v>247756</v>
      </c>
      <c r="C89426" t="s">
        <v>247757</v>
      </c>
      <c r="D89426" t="s">
        <v>247758</v>
      </c>
      <c r="E89426">
        <v>91134</v>
      </c>
      <c r="G89426" t="str">
        <f>hanlearn_words[[#This Row],[simp]]&amp;"-"&amp;hanlearn_words[[#This Row],[pinyin]]</f>
        <v>走扇-[zou3 shan4]</v>
      </c>
    </row>
    <row r="89427" spans="2:7" hidden="1" x14ac:dyDescent="0.3">
      <c r="B89427" t="s">
        <v>247759</v>
      </c>
      <c r="C89427" t="s">
        <v>247760</v>
      </c>
      <c r="D89427" t="s">
        <v>247761</v>
      </c>
      <c r="E89427">
        <v>91135</v>
      </c>
      <c r="G89427" t="str">
        <f>hanlearn_words[[#This Row],[simp]]&amp;"-"&amp;hanlearn_words[[#This Row],[pinyin]]</f>
        <v>走投无路-[zou3 tou2 wu2 lu4]</v>
      </c>
    </row>
    <row r="89428" spans="2:7" hidden="1" x14ac:dyDescent="0.3">
      <c r="B89428" t="s">
        <v>247762</v>
      </c>
      <c r="C89428" t="s">
        <v>247763</v>
      </c>
      <c r="D89428" t="s">
        <v>247764</v>
      </c>
      <c r="E89428">
        <v>91136</v>
      </c>
      <c r="G89428" t="str">
        <f>hanlearn_words[[#This Row],[simp]]&amp;"-"&amp;hanlearn_words[[#This Row],[pinyin]]</f>
        <v>走掉-[zou3 diao4]</v>
      </c>
    </row>
    <row r="89429" spans="2:7" hidden="1" x14ac:dyDescent="0.3">
      <c r="B89429" t="s">
        <v>247765</v>
      </c>
      <c r="C89429" t="s">
        <v>247766</v>
      </c>
      <c r="D89429" t="s">
        <v>247767</v>
      </c>
      <c r="E89429">
        <v>91137</v>
      </c>
      <c r="G89429" t="str">
        <f>hanlearn_words[[#This Row],[simp]]&amp;"-"&amp;hanlearn_words[[#This Row],[pinyin]]</f>
        <v>走散-[zou3 san4]</v>
      </c>
    </row>
    <row r="89430" spans="2:7" hidden="1" x14ac:dyDescent="0.3">
      <c r="B89430" t="s">
        <v>247768</v>
      </c>
      <c r="C89430" t="s">
        <v>247769</v>
      </c>
      <c r="D89430" t="s">
        <v>247770</v>
      </c>
      <c r="E89430">
        <v>91138</v>
      </c>
      <c r="G89430" t="str">
        <f>hanlearn_words[[#This Row],[simp]]&amp;"-"&amp;hanlearn_words[[#This Row],[pinyin]]</f>
        <v>走时-[zou3 shi2]</v>
      </c>
    </row>
    <row r="89431" spans="2:7" hidden="1" x14ac:dyDescent="0.3">
      <c r="B89431" t="s">
        <v>247771</v>
      </c>
      <c r="C89431" t="s">
        <v>247772</v>
      </c>
      <c r="D89431" t="s">
        <v>247773</v>
      </c>
      <c r="E89431">
        <v>91139</v>
      </c>
      <c r="G89431" t="str">
        <f>hanlearn_words[[#This Row],[simp]]&amp;"-"&amp;hanlearn_words[[#This Row],[pinyin]]</f>
        <v>走板-[zou3 ban3]</v>
      </c>
    </row>
    <row r="89432" spans="2:7" hidden="1" x14ac:dyDescent="0.3">
      <c r="B89432" t="s">
        <v>247774</v>
      </c>
      <c r="C89432" t="s">
        <v>247775</v>
      </c>
      <c r="D89432" t="s">
        <v>247776</v>
      </c>
      <c r="E89432">
        <v>91140</v>
      </c>
      <c r="G89432" t="str">
        <f>hanlearn_words[[#This Row],[simp]]&amp;"-"&amp;hanlearn_words[[#This Row],[pinyin]]</f>
        <v>走桃花运-[zou3 tao2 hua1 yun4]</v>
      </c>
    </row>
    <row r="89433" spans="2:7" hidden="1" x14ac:dyDescent="0.3">
      <c r="B89433" t="s">
        <v>247780</v>
      </c>
      <c r="C89433" t="s">
        <v>247781</v>
      </c>
      <c r="D89433" t="s">
        <v>247779</v>
      </c>
      <c r="E89433">
        <v>91142</v>
      </c>
      <c r="G89433" t="str">
        <f>hanlearn_words[[#This Row],[simp]]&amp;"-"&amp;hanlearn_words[[#This Row],[pinyin]]</f>
        <v>走样儿-[zou3 yang4 r5]</v>
      </c>
    </row>
    <row r="89434" spans="2:7" hidden="1" x14ac:dyDescent="0.3">
      <c r="B89434" t="s">
        <v>247777</v>
      </c>
      <c r="C89434" t="s">
        <v>247778</v>
      </c>
      <c r="D89434" t="s">
        <v>247779</v>
      </c>
      <c r="E89434">
        <v>91141</v>
      </c>
      <c r="G89434" t="str">
        <f>hanlearn_words[[#This Row],[simp]]&amp;"-"&amp;hanlearn_words[[#This Row],[pinyin]]</f>
        <v>走样-[zou3 yang4]</v>
      </c>
    </row>
    <row r="89435" spans="2:7" hidden="1" x14ac:dyDescent="0.3">
      <c r="B89435" t="s">
        <v>247782</v>
      </c>
      <c r="C89435" t="s">
        <v>247783</v>
      </c>
      <c r="D89435" t="s">
        <v>247784</v>
      </c>
      <c r="E89435">
        <v>91143</v>
      </c>
      <c r="G89435" t="str">
        <f>hanlearn_words[[#This Row],[simp]]&amp;"-"&amp;hanlearn_words[[#This Row],[pinyin]]</f>
        <v>走步-[zou3 bu4]</v>
      </c>
    </row>
    <row r="89436" spans="2:7" hidden="1" x14ac:dyDescent="0.3">
      <c r="B89436" t="s">
        <v>247785</v>
      </c>
      <c r="C89436" t="s">
        <v>247786</v>
      </c>
      <c r="D89436" t="s">
        <v>247787</v>
      </c>
      <c r="E89436">
        <v>91144</v>
      </c>
      <c r="G89436" t="str">
        <f>hanlearn_words[[#This Row],[simp]]&amp;"-"&amp;hanlearn_words[[#This Row],[pinyin]]</f>
        <v>走水-[zou3 shui3]</v>
      </c>
    </row>
    <row r="89437" spans="2:7" hidden="1" x14ac:dyDescent="0.3">
      <c r="B89437" t="s">
        <v>247788</v>
      </c>
      <c r="C89437" t="s">
        <v>247789</v>
      </c>
      <c r="D89437" t="s">
        <v>247790</v>
      </c>
      <c r="E89437">
        <v>91145</v>
      </c>
      <c r="G89437" t="str">
        <f>hanlearn_words[[#This Row],[simp]]&amp;"-"&amp;hanlearn_words[[#This Row],[pinyin]]</f>
        <v>走江湖-[zou3 jiang1 hu2]</v>
      </c>
    </row>
    <row r="89438" spans="2:7" hidden="1" x14ac:dyDescent="0.3">
      <c r="B89438" t="s">
        <v>247794</v>
      </c>
      <c r="C89438" t="s">
        <v>247795</v>
      </c>
      <c r="D89438" t="s">
        <v>247796</v>
      </c>
      <c r="E89438">
        <v>91147</v>
      </c>
      <c r="G89438" t="str">
        <f>hanlearn_words[[#This Row],[simp]]&amp;"-"&amp;hanlearn_words[[#This Row],[pinyin]]</f>
        <v>走漏消息-[zou3 lou4 xiao1 xi5]</v>
      </c>
    </row>
    <row r="89439" spans="2:7" hidden="1" x14ac:dyDescent="0.3">
      <c r="B89439" t="s">
        <v>247791</v>
      </c>
      <c r="C89439" t="s">
        <v>247792</v>
      </c>
      <c r="D89439" t="s">
        <v>247793</v>
      </c>
      <c r="E89439">
        <v>91146</v>
      </c>
      <c r="G89439" t="str">
        <f>hanlearn_words[[#This Row],[simp]]&amp;"-"&amp;hanlearn_words[[#This Row],[pinyin]]</f>
        <v>走漏-[zou3 lou4]</v>
      </c>
    </row>
    <row r="89440" spans="2:7" hidden="1" x14ac:dyDescent="0.3">
      <c r="B89440" t="s">
        <v>247800</v>
      </c>
      <c r="C89440" t="s">
        <v>247801</v>
      </c>
      <c r="D89440" t="s">
        <v>247802</v>
      </c>
      <c r="E89440">
        <v>91149</v>
      </c>
      <c r="G89440" t="str">
        <f>hanlearn_words[[#This Row],[simp]]&amp;"-"&amp;hanlearn_words[[#This Row],[pinyin]]</f>
        <v>走火入魔-[zou3 huo3 ru4 mo2]</v>
      </c>
    </row>
    <row r="89441" spans="2:7" hidden="1" x14ac:dyDescent="0.3">
      <c r="B89441" t="s">
        <v>247797</v>
      </c>
      <c r="C89441" t="s">
        <v>247798</v>
      </c>
      <c r="D89441" t="s">
        <v>247799</v>
      </c>
      <c r="E89441">
        <v>91148</v>
      </c>
      <c r="G89441" t="str">
        <f>hanlearn_words[[#This Row],[simp]]&amp;"-"&amp;hanlearn_words[[#This Row],[pinyin]]</f>
        <v>走火-[zou3 huo3]</v>
      </c>
    </row>
    <row r="89442" spans="2:7" hidden="1" x14ac:dyDescent="0.3">
      <c r="B89442" t="s">
        <v>247806</v>
      </c>
      <c r="C89442" t="s">
        <v>247807</v>
      </c>
      <c r="D89442" t="s">
        <v>247808</v>
      </c>
      <c r="E89442">
        <v>91151</v>
      </c>
      <c r="G89442" t="str">
        <f>hanlearn_words[[#This Row],[simp]]&amp;"-"&amp;hanlearn_words[[#This Row],[pinyin]]</f>
        <v>走为上计-[zou3 wei2 shang4 ji4]</v>
      </c>
    </row>
    <row r="89443" spans="2:7" hidden="1" x14ac:dyDescent="0.3">
      <c r="B89443" t="s">
        <v>247803</v>
      </c>
      <c r="C89443" t="s">
        <v>247804</v>
      </c>
      <c r="D89443" t="s">
        <v>247805</v>
      </c>
      <c r="E89443">
        <v>91150</v>
      </c>
      <c r="G89443" t="str">
        <f>hanlearn_words[[#This Row],[simp]]&amp;"-"&amp;hanlearn_words[[#This Row],[pinyin]]</f>
        <v>走为上-[zou3 wei2 shang4]</v>
      </c>
    </row>
    <row r="89444" spans="2:7" hidden="1" x14ac:dyDescent="0.3">
      <c r="B89444" t="s">
        <v>247809</v>
      </c>
      <c r="C89444" t="s">
        <v>247810</v>
      </c>
      <c r="D89444" t="s">
        <v>247811</v>
      </c>
      <c r="E89444">
        <v>91152</v>
      </c>
      <c r="G89444" t="str">
        <f>hanlearn_words[[#This Row],[simp]]&amp;"-"&amp;hanlearn_words[[#This Row],[pinyin]]</f>
        <v>走狗-[zou3 gou3]</v>
      </c>
    </row>
    <row r="89445" spans="2:7" hidden="1" x14ac:dyDescent="0.3">
      <c r="B89445" t="s">
        <v>247812</v>
      </c>
      <c r="C89445" t="s">
        <v>247813</v>
      </c>
      <c r="D89445" t="s">
        <v>247814</v>
      </c>
      <c r="E89445">
        <v>91153</v>
      </c>
      <c r="G89445" t="str">
        <f>hanlearn_words[[#This Row],[simp]]&amp;"-"&amp;hanlearn_words[[#This Row],[pinyin]]</f>
        <v>走兽-[zou3 shou4]</v>
      </c>
    </row>
    <row r="89446" spans="2:7" hidden="1" x14ac:dyDescent="0.3">
      <c r="B89446" t="s">
        <v>247815</v>
      </c>
      <c r="C89446" t="s">
        <v>247693</v>
      </c>
      <c r="D89446" t="s">
        <v>247816</v>
      </c>
      <c r="E89446">
        <v>91154</v>
      </c>
      <c r="G89446" t="str">
        <f>hanlearn_words[[#This Row],[simp]]&amp;"-"&amp;hanlearn_words[[#This Row],[pinyin]]</f>
        <v>走相-[zou3 xiang4]</v>
      </c>
    </row>
    <row r="89447" spans="2:7" hidden="1" x14ac:dyDescent="0.3">
      <c r="B89447" t="s">
        <v>247817</v>
      </c>
      <c r="C89447" t="s">
        <v>247818</v>
      </c>
      <c r="D89447" t="s">
        <v>247819</v>
      </c>
      <c r="E89447">
        <v>91155</v>
      </c>
      <c r="G89447" t="str">
        <f>hanlearn_words[[#This Row],[simp]]&amp;"-"&amp;hanlearn_words[[#This Row],[pinyin]]</f>
        <v>走眼-[zou3 yan3]</v>
      </c>
    </row>
    <row r="89448" spans="2:7" hidden="1" x14ac:dyDescent="0.3">
      <c r="B89448" t="s">
        <v>247823</v>
      </c>
      <c r="C89448" t="s">
        <v>247824</v>
      </c>
      <c r="D89448" t="s">
        <v>247822</v>
      </c>
      <c r="E89448">
        <v>91157</v>
      </c>
      <c r="G89448" t="str">
        <f>hanlearn_words[[#This Row],[simp]]&amp;"-"&amp;hanlearn_words[[#This Row],[pinyin]]</f>
        <v>走神儿-[zou3 shen2 r5]</v>
      </c>
    </row>
    <row r="89449" spans="2:7" hidden="1" x14ac:dyDescent="0.3">
      <c r="B89449" t="s">
        <v>247820</v>
      </c>
      <c r="C89449" t="s">
        <v>247821</v>
      </c>
      <c r="D89449" t="s">
        <v>247822</v>
      </c>
      <c r="E89449">
        <v>91156</v>
      </c>
      <c r="G89449" t="str">
        <f>hanlearn_words[[#This Row],[simp]]&amp;"-"&amp;hanlearn_words[[#This Row],[pinyin]]</f>
        <v>走神-[zou3 shen2]</v>
      </c>
    </row>
    <row r="89450" spans="2:7" hidden="1" x14ac:dyDescent="0.3">
      <c r="B89450" t="s">
        <v>247825</v>
      </c>
      <c r="C89450" t="s">
        <v>247826</v>
      </c>
      <c r="D89450" t="s">
        <v>247827</v>
      </c>
      <c r="E89450">
        <v>91158</v>
      </c>
      <c r="G89450" t="str">
        <f>hanlearn_words[[#This Row],[simp]]&amp;"-"&amp;hanlearn_words[[#This Row],[pinyin]]</f>
        <v>走票-[zou3 piao4]</v>
      </c>
    </row>
    <row r="89451" spans="2:7" hidden="1" x14ac:dyDescent="0.3">
      <c r="B89451" t="s">
        <v>247828</v>
      </c>
      <c r="C89451" t="s">
        <v>247829</v>
      </c>
      <c r="D89451" t="s">
        <v>247830</v>
      </c>
      <c r="E89451">
        <v>91159</v>
      </c>
      <c r="G89451" t="str">
        <f>hanlearn_words[[#This Row],[simp]]&amp;"-"&amp;hanlearn_words[[#This Row],[pinyin]]</f>
        <v>走禽-[zou3 qin2]</v>
      </c>
    </row>
    <row r="89452" spans="2:7" hidden="1" x14ac:dyDescent="0.3">
      <c r="B89452" t="s">
        <v>247831</v>
      </c>
      <c r="C89452" t="s">
        <v>247832</v>
      </c>
      <c r="D89452" t="s">
        <v>247833</v>
      </c>
      <c r="E89452">
        <v>91160</v>
      </c>
      <c r="G89452" t="str">
        <f>hanlearn_words[[#This Row],[simp]]&amp;"-"&amp;hanlearn_words[[#This Row],[pinyin]]</f>
        <v>走秀-[zou3 xiu4]</v>
      </c>
    </row>
    <row r="89453" spans="2:7" hidden="1" x14ac:dyDescent="0.3">
      <c r="B89453" t="s">
        <v>247837</v>
      </c>
      <c r="C89453" t="s">
        <v>247838</v>
      </c>
      <c r="D89453" t="s">
        <v>247839</v>
      </c>
      <c r="E89453">
        <v>91162</v>
      </c>
      <c r="G89453" t="str">
        <f>hanlearn_words[[#This Row],[simp]]&amp;"-"&amp;hanlearn_words[[#This Row],[pinyin]]</f>
        <v>走私品-[zou3 si1 pin3]</v>
      </c>
    </row>
    <row r="89454" spans="2:7" hidden="1" x14ac:dyDescent="0.3">
      <c r="B89454" t="s">
        <v>247840</v>
      </c>
      <c r="C89454" t="s">
        <v>247841</v>
      </c>
      <c r="D89454" t="s">
        <v>247842</v>
      </c>
      <c r="E89454">
        <v>91163</v>
      </c>
      <c r="G89454" t="str">
        <f>hanlearn_words[[#This Row],[simp]]&amp;"-"&amp;hanlearn_words[[#This Row],[pinyin]]</f>
        <v>走私货-[zou3 si1 huo4]</v>
      </c>
    </row>
    <row r="89455" spans="2:7" hidden="1" x14ac:dyDescent="0.3">
      <c r="B89455" t="s">
        <v>247834</v>
      </c>
      <c r="C89455" t="s">
        <v>247835</v>
      </c>
      <c r="D89455" t="s">
        <v>247836</v>
      </c>
      <c r="E89455">
        <v>91161</v>
      </c>
      <c r="G89455" t="str">
        <f>hanlearn_words[[#This Row],[simp]]&amp;"-"&amp;hanlearn_words[[#This Row],[pinyin]]</f>
        <v>走私-[zou3 si1]</v>
      </c>
    </row>
    <row r="89456" spans="2:7" hidden="1" x14ac:dyDescent="0.3">
      <c r="B89456" t="s">
        <v>247843</v>
      </c>
      <c r="C89456" t="s">
        <v>247844</v>
      </c>
      <c r="D89456" t="s">
        <v>247845</v>
      </c>
      <c r="E89456">
        <v>91164</v>
      </c>
      <c r="G89456" t="str">
        <f>hanlearn_words[[#This Row],[simp]]&amp;"-"&amp;hanlearn_words[[#This Row],[pinyin]]</f>
        <v>走穴-[zou3 xue2]</v>
      </c>
    </row>
    <row r="89457" spans="2:7" hidden="1" x14ac:dyDescent="0.3">
      <c r="B89457" t="s">
        <v>247846</v>
      </c>
      <c r="C89457" t="s">
        <v>247847</v>
      </c>
      <c r="D89457" t="s">
        <v>247848</v>
      </c>
      <c r="E89457">
        <v>91165</v>
      </c>
      <c r="G89457" t="str">
        <f>hanlearn_words[[#This Row],[simp]]&amp;"-"&amp;hanlearn_words[[#This Row],[pinyin]]</f>
        <v>走红-[zou3 hong2]</v>
      </c>
    </row>
    <row r="89458" spans="2:7" hidden="1" x14ac:dyDescent="0.3">
      <c r="B89458" t="s">
        <v>247849</v>
      </c>
      <c r="C89458" t="s">
        <v>247850</v>
      </c>
      <c r="D89458" t="s">
        <v>247851</v>
      </c>
      <c r="E89458">
        <v>91166</v>
      </c>
      <c r="G89458" t="str">
        <f>hanlearn_words[[#This Row],[simp]]&amp;"-"&amp;hanlearn_words[[#This Row],[pinyin]]</f>
        <v>走索-[zou3 suo3]</v>
      </c>
    </row>
    <row r="89459" spans="2:7" hidden="1" x14ac:dyDescent="0.3">
      <c r="B89459" t="s">
        <v>247852</v>
      </c>
      <c r="C89459" t="s">
        <v>247853</v>
      </c>
      <c r="D89459" t="s">
        <v>247851</v>
      </c>
      <c r="E89459">
        <v>91167</v>
      </c>
      <c r="G89459" t="str">
        <f>hanlearn_words[[#This Row],[simp]]&amp;"-"&amp;hanlearn_words[[#This Row],[pinyin]]</f>
        <v>走绳-[zou3 sheng2]</v>
      </c>
    </row>
    <row r="89460" spans="2:7" hidden="1" x14ac:dyDescent="0.3">
      <c r="B89460" t="s">
        <v>247856</v>
      </c>
      <c r="C89460" t="s">
        <v>247857</v>
      </c>
      <c r="D89460" t="s">
        <v>247858</v>
      </c>
      <c r="E89460">
        <v>91169</v>
      </c>
      <c r="G89460" t="str">
        <f>hanlearn_words[[#This Row],[simp]]&amp;"-"&amp;hanlearn_words[[#This Row],[pinyin]]</f>
        <v>走背字儿-[zou3 bei4 zi4 r5]</v>
      </c>
    </row>
    <row r="89461" spans="2:7" hidden="1" x14ac:dyDescent="0.3">
      <c r="B89461" t="s">
        <v>247854</v>
      </c>
      <c r="C89461" t="s">
        <v>247855</v>
      </c>
      <c r="D89461" t="s">
        <v>20207</v>
      </c>
      <c r="E89461">
        <v>91168</v>
      </c>
      <c r="G89461" t="str">
        <f>hanlearn_words[[#This Row],[simp]]&amp;"-"&amp;hanlearn_words[[#This Row],[pinyin]]</f>
        <v>走背字-[zou3 bei4 zi4]</v>
      </c>
    </row>
    <row r="89462" spans="2:7" hidden="1" x14ac:dyDescent="0.3">
      <c r="B89462" t="s">
        <v>247859</v>
      </c>
      <c r="C89462" t="s">
        <v>247860</v>
      </c>
      <c r="D89462" t="s">
        <v>247861</v>
      </c>
      <c r="E89462">
        <v>91170</v>
      </c>
      <c r="G89462" t="str">
        <f>hanlearn_words[[#This Row],[simp]]&amp;"-"&amp;hanlearn_words[[#This Row],[pinyin]]</f>
        <v>走肾-[zou3 shen4]</v>
      </c>
    </row>
    <row r="89463" spans="2:7" hidden="1" x14ac:dyDescent="0.3">
      <c r="B89463" t="s">
        <v>247862</v>
      </c>
      <c r="C89463" t="s">
        <v>247863</v>
      </c>
      <c r="D89463" t="s">
        <v>247864</v>
      </c>
      <c r="E89463">
        <v>91171</v>
      </c>
      <c r="G89463" t="str">
        <f>hanlearn_words[[#This Row],[simp]]&amp;"-"&amp;hanlearn_words[[#This Row],[pinyin]]</f>
        <v>走色-[zou3 se4]</v>
      </c>
    </row>
    <row r="89464" spans="2:7" hidden="1" x14ac:dyDescent="0.3">
      <c r="B89464" t="s">
        <v>247865</v>
      </c>
      <c r="C89464" t="s">
        <v>247866</v>
      </c>
      <c r="D89464" t="s">
        <v>199221</v>
      </c>
      <c r="E89464">
        <v>91172</v>
      </c>
      <c r="G89464" t="str">
        <f>hanlearn_words[[#This Row],[simp]]&amp;"-"&amp;hanlearn_words[[#This Row],[pinyin]]</f>
        <v>走着瞧-[zou3 zhe5 qiao2]</v>
      </c>
    </row>
    <row r="89465" spans="2:7" hidden="1" x14ac:dyDescent="0.3">
      <c r="B89465" t="s">
        <v>247867</v>
      </c>
      <c r="C89465" t="s">
        <v>247868</v>
      </c>
      <c r="D89465" t="s">
        <v>247869</v>
      </c>
      <c r="E89465">
        <v>91173</v>
      </c>
      <c r="G89465" t="str">
        <f>hanlearn_words[[#This Row],[simp]]&amp;"-"&amp;hanlearn_words[[#This Row],[pinyin]]</f>
        <v>走亲戚-[zou3 qin1 qi5]</v>
      </c>
    </row>
    <row r="89466" spans="2:7" hidden="1" x14ac:dyDescent="0.3">
      <c r="B89466" t="s">
        <v>247870</v>
      </c>
      <c r="C89466" t="s">
        <v>247871</v>
      </c>
      <c r="D89466" t="s">
        <v>247872</v>
      </c>
      <c r="E89466">
        <v>91174</v>
      </c>
      <c r="G89466" t="str">
        <f>hanlearn_words[[#This Row],[simp]]&amp;"-"&amp;hanlearn_words[[#This Row],[pinyin]]</f>
        <v>走亲访友-[zou3 qin1 fang3 you3]</v>
      </c>
    </row>
    <row r="89467" spans="2:7" hidden="1" x14ac:dyDescent="0.3">
      <c r="B89467" t="s">
        <v>247873</v>
      </c>
      <c r="C89467" t="s">
        <v>247874</v>
      </c>
      <c r="D89467" t="s">
        <v>247875</v>
      </c>
      <c r="E89467">
        <v>91175</v>
      </c>
      <c r="G89467" t="str">
        <f>hanlearn_words[[#This Row],[simp]]&amp;"-"&amp;hanlearn_words[[#This Row],[pinyin]]</f>
        <v>走访-[zou3 fang3]</v>
      </c>
    </row>
    <row r="89468" spans="2:7" hidden="1" x14ac:dyDescent="0.3">
      <c r="B89468" t="s">
        <v>247876</v>
      </c>
      <c r="C89468" t="s">
        <v>247763</v>
      </c>
      <c r="D89468" t="s">
        <v>247877</v>
      </c>
      <c r="E89468">
        <v>91176</v>
      </c>
      <c r="G89468" t="str">
        <f>hanlearn_words[[#This Row],[simp]]&amp;"-"&amp;hanlearn_words[[#This Row],[pinyin]]</f>
        <v>走调-[zou3 diao4]</v>
      </c>
    </row>
    <row r="89469" spans="2:7" hidden="1" x14ac:dyDescent="0.3">
      <c r="B89469" t="s">
        <v>247878</v>
      </c>
      <c r="C89469" t="s">
        <v>247879</v>
      </c>
      <c r="D89469" t="s">
        <v>247880</v>
      </c>
      <c r="E89469">
        <v>91177</v>
      </c>
      <c r="G89469" t="str">
        <f>hanlearn_words[[#This Row],[simp]]&amp;"-"&amp;hanlearn_words[[#This Row],[pinyin]]</f>
        <v>走读-[zou3 du2]</v>
      </c>
    </row>
    <row r="89470" spans="2:7" hidden="1" x14ac:dyDescent="0.3">
      <c r="B89470" t="s">
        <v>247881</v>
      </c>
      <c r="C89470" t="s">
        <v>247882</v>
      </c>
      <c r="D89470" t="s">
        <v>247883</v>
      </c>
      <c r="E89470">
        <v>91178</v>
      </c>
      <c r="G89470" t="str">
        <f>hanlearn_words[[#This Row],[simp]]&amp;"-"&amp;hanlearn_words[[#This Row],[pinyin]]</f>
        <v>走资派-[zou3 zi1 pai4]</v>
      </c>
    </row>
    <row r="89471" spans="2:7" hidden="1" x14ac:dyDescent="0.3">
      <c r="B89471" t="s">
        <v>247642</v>
      </c>
      <c r="C89471" t="s">
        <v>247643</v>
      </c>
      <c r="D89471" t="s">
        <v>247644</v>
      </c>
      <c r="E89471">
        <v>91095</v>
      </c>
      <c r="G89471" t="str">
        <f>hanlearn_words[[#This Row],[simp]]&amp;"-"&amp;hanlearn_words[[#This Row],[pinyin]]</f>
        <v>走-[zou3]</v>
      </c>
    </row>
    <row r="89472" spans="2:7" hidden="1" x14ac:dyDescent="0.3">
      <c r="B89472" t="s">
        <v>247884</v>
      </c>
      <c r="C89472" t="s">
        <v>247885</v>
      </c>
      <c r="D89472" t="s">
        <v>247886</v>
      </c>
      <c r="E89472">
        <v>91179</v>
      </c>
      <c r="G89472" t="str">
        <f>hanlearn_words[[#This Row],[simp]]&amp;"-"&amp;hanlearn_words[[#This Row],[pinyin]]</f>
        <v>走路-[zou3 lu4]</v>
      </c>
    </row>
    <row r="89473" spans="2:7" hidden="1" x14ac:dyDescent="0.3">
      <c r="B89473" t="s">
        <v>247887</v>
      </c>
      <c r="C89473" t="s">
        <v>247888</v>
      </c>
      <c r="D89473" t="s">
        <v>247889</v>
      </c>
      <c r="E89473">
        <v>91180</v>
      </c>
      <c r="G89473" t="str">
        <f>hanlearn_words[[#This Row],[simp]]&amp;"-"&amp;hanlearn_words[[#This Row],[pinyin]]</f>
        <v>走近-[zou3 jin4]</v>
      </c>
    </row>
    <row r="89474" spans="2:7" hidden="1" x14ac:dyDescent="0.3">
      <c r="B89474" t="s">
        <v>247890</v>
      </c>
      <c r="C89474" t="s">
        <v>247888</v>
      </c>
      <c r="D89474" t="s">
        <v>247891</v>
      </c>
      <c r="E89474">
        <v>91181</v>
      </c>
      <c r="G89474" t="str">
        <f>hanlearn_words[[#This Row],[simp]]&amp;"-"&amp;hanlearn_words[[#This Row],[pinyin]]</f>
        <v>走进-[zou3 jin4]</v>
      </c>
    </row>
    <row r="89475" spans="2:7" hidden="1" x14ac:dyDescent="0.3">
      <c r="B89475" t="s">
        <v>247892</v>
      </c>
      <c r="C89475" t="s">
        <v>247893</v>
      </c>
      <c r="D89475" t="s">
        <v>247894</v>
      </c>
      <c r="E89475">
        <v>91182</v>
      </c>
      <c r="G89475" t="str">
        <f>hanlearn_words[[#This Row],[simp]]&amp;"-"&amp;hanlearn_words[[#This Row],[pinyin]]</f>
        <v>走运-[zou3 yun4]</v>
      </c>
    </row>
    <row r="89476" spans="2:7" hidden="1" x14ac:dyDescent="0.3">
      <c r="B89476" t="s">
        <v>247898</v>
      </c>
      <c r="C89476" t="s">
        <v>247899</v>
      </c>
      <c r="D89476" t="s">
        <v>230495</v>
      </c>
      <c r="E89476">
        <v>91184</v>
      </c>
      <c r="G89476" t="str">
        <f>hanlearn_words[[#This Row],[simp]]&amp;"-"&amp;hanlearn_words[[#This Row],[pinyin]]</f>
        <v>走过场-[zou3 guo4 chang3]</v>
      </c>
    </row>
    <row r="89477" spans="2:7" hidden="1" x14ac:dyDescent="0.3">
      <c r="B89477" t="s">
        <v>247895</v>
      </c>
      <c r="C89477" t="s">
        <v>247896</v>
      </c>
      <c r="D89477" t="s">
        <v>247897</v>
      </c>
      <c r="E89477">
        <v>91183</v>
      </c>
      <c r="G89477" t="str">
        <f>hanlearn_words[[#This Row],[simp]]&amp;"-"&amp;hanlearn_words[[#This Row],[pinyin]]</f>
        <v>走过-[zou3 guo4]</v>
      </c>
    </row>
    <row r="89478" spans="2:7" hidden="1" x14ac:dyDescent="0.3">
      <c r="B89478" t="s">
        <v>247900</v>
      </c>
      <c r="C89478" t="s">
        <v>247901</v>
      </c>
      <c r="D89478" t="s">
        <v>247902</v>
      </c>
      <c r="E89478">
        <v>91185</v>
      </c>
      <c r="G89478" t="str">
        <f>hanlearn_words[[#This Row],[simp]]&amp;"-"&amp;hanlearn_words[[#This Row],[pinyin]]</f>
        <v>走道-[zou3 dao4]</v>
      </c>
    </row>
    <row r="89479" spans="2:7" hidden="1" x14ac:dyDescent="0.3">
      <c r="B89479" t="s">
        <v>247903</v>
      </c>
      <c r="C89479" t="s">
        <v>247904</v>
      </c>
      <c r="D89479" t="s">
        <v>247905</v>
      </c>
      <c r="E89479">
        <v>91186</v>
      </c>
      <c r="G89479" t="str">
        <f>hanlearn_words[[#This Row],[simp]]&amp;"-"&amp;hanlearn_words[[#This Row],[pinyin]]</f>
        <v>走避-[zou3 bi4]</v>
      </c>
    </row>
    <row r="89480" spans="2:7" hidden="1" x14ac:dyDescent="0.3">
      <c r="B89480" t="s">
        <v>247906</v>
      </c>
      <c r="C89480" t="s">
        <v>247907</v>
      </c>
      <c r="D89480" t="s">
        <v>247908</v>
      </c>
      <c r="E89480">
        <v>91187</v>
      </c>
      <c r="G89480" t="str">
        <f>hanlearn_words[[#This Row],[simp]]&amp;"-"&amp;hanlearn_words[[#This Row],[pinyin]]</f>
        <v>走乡随乡-[zou3 xiang1 sui2 xiang1]</v>
      </c>
    </row>
    <row r="89481" spans="2:7" hidden="1" x14ac:dyDescent="0.3">
      <c r="B89481" t="s">
        <v>247909</v>
      </c>
      <c r="C89481" t="s">
        <v>247910</v>
      </c>
      <c r="D89481" t="s">
        <v>247911</v>
      </c>
      <c r="E89481">
        <v>91188</v>
      </c>
      <c r="G89481" t="str">
        <f>hanlearn_words[[#This Row],[simp]]&amp;"-"&amp;hanlearn_words[[#This Row],[pinyin]]</f>
        <v>走钢丝-[zou3 gang1 si1]</v>
      </c>
    </row>
    <row r="89482" spans="2:7" hidden="1" x14ac:dyDescent="0.3">
      <c r="B89482" t="s">
        <v>247912</v>
      </c>
      <c r="C89482" t="s">
        <v>247913</v>
      </c>
      <c r="D89482" t="s">
        <v>247914</v>
      </c>
      <c r="E89482">
        <v>91189</v>
      </c>
      <c r="G89482" t="str">
        <f>hanlearn_words[[#This Row],[simp]]&amp;"-"&amp;hanlearn_words[[#This Row],[pinyin]]</f>
        <v>走错-[zou3 cuo4]</v>
      </c>
    </row>
    <row r="89483" spans="2:7" hidden="1" x14ac:dyDescent="0.3">
      <c r="B89483" t="s">
        <v>247915</v>
      </c>
      <c r="C89483" t="s">
        <v>247916</v>
      </c>
      <c r="D89483" t="s">
        <v>247917</v>
      </c>
      <c r="E89483">
        <v>91190</v>
      </c>
      <c r="G89483" t="str">
        <f>hanlearn_words[[#This Row],[simp]]&amp;"-"&amp;hanlearn_words[[#This Row],[pinyin]]</f>
        <v>走门子-[zou3 men2 zi5]</v>
      </c>
    </row>
    <row r="89484" spans="2:7" hidden="1" x14ac:dyDescent="0.3">
      <c r="B89484" t="s">
        <v>247918</v>
      </c>
      <c r="C89484" t="s">
        <v>247919</v>
      </c>
      <c r="D89484" t="s">
        <v>247920</v>
      </c>
      <c r="E89484">
        <v>91191</v>
      </c>
      <c r="G89484" t="str">
        <f>hanlearn_words[[#This Row],[simp]]&amp;"-"&amp;hanlearn_words[[#This Row],[pinyin]]</f>
        <v>走门路-[zou3 men2 lu4]</v>
      </c>
    </row>
    <row r="89485" spans="2:7" hidden="1" x14ac:dyDescent="0.3">
      <c r="B89485" t="s">
        <v>247921</v>
      </c>
      <c r="C89485" t="s">
        <v>247922</v>
      </c>
      <c r="D89485" t="s">
        <v>247923</v>
      </c>
      <c r="E89485">
        <v>91192</v>
      </c>
      <c r="G89485" t="str">
        <f>hanlearn_words[[#This Row],[simp]]&amp;"-"&amp;hanlearn_words[[#This Row],[pinyin]]</f>
        <v>走开-[zou3 kai1]</v>
      </c>
    </row>
    <row r="89486" spans="2:7" hidden="1" x14ac:dyDescent="0.3">
      <c r="B89486" t="s">
        <v>247924</v>
      </c>
      <c r="C89486" t="s">
        <v>247925</v>
      </c>
      <c r="D89486" t="s">
        <v>247926</v>
      </c>
      <c r="E89486">
        <v>91193</v>
      </c>
      <c r="G89486" t="str">
        <f>hanlearn_words[[#This Row],[simp]]&amp;"-"&amp;hanlearn_words[[#This Row],[pinyin]]</f>
        <v>走险-[zou3 xian3]</v>
      </c>
    </row>
    <row r="89487" spans="2:7" hidden="1" x14ac:dyDescent="0.3">
      <c r="B89487" t="s">
        <v>247927</v>
      </c>
      <c r="C89487" t="s">
        <v>247928</v>
      </c>
      <c r="D89487" t="s">
        <v>247929</v>
      </c>
      <c r="E89487">
        <v>91194</v>
      </c>
      <c r="G89487" t="str">
        <f>hanlearn_words[[#This Row],[simp]]&amp;"-"&amp;hanlearn_words[[#This Row],[pinyin]]</f>
        <v>走音-[zou3 yin1]</v>
      </c>
    </row>
    <row r="89488" spans="2:7" hidden="1" x14ac:dyDescent="0.3">
      <c r="B89488" t="s">
        <v>247930</v>
      </c>
      <c r="C89488" t="s">
        <v>247931</v>
      </c>
      <c r="D89488" t="s">
        <v>247932</v>
      </c>
      <c r="E89488">
        <v>91195</v>
      </c>
      <c r="G89488" t="str">
        <f>hanlearn_words[[#This Row],[simp]]&amp;"-"&amp;hanlearn_words[[#This Row],[pinyin]]</f>
        <v>走题-[zou3 ti2]</v>
      </c>
    </row>
    <row r="89489" spans="2:7" hidden="1" x14ac:dyDescent="0.3">
      <c r="B89489" t="s">
        <v>247933</v>
      </c>
      <c r="C89489" t="s">
        <v>247934</v>
      </c>
      <c r="D89489" t="s">
        <v>247935</v>
      </c>
      <c r="E89489">
        <v>91196</v>
      </c>
      <c r="G89489" t="str">
        <f>hanlearn_words[[#This Row],[simp]]&amp;"-"&amp;hanlearn_words[[#This Row],[pinyin]]</f>
        <v>走风-[zou3 feng1]</v>
      </c>
    </row>
    <row r="89490" spans="2:7" hidden="1" x14ac:dyDescent="0.3">
      <c r="B89490" t="s">
        <v>247939</v>
      </c>
      <c r="C89490" t="s">
        <v>247940</v>
      </c>
      <c r="D89490" t="s">
        <v>247941</v>
      </c>
      <c r="E89490">
        <v>91198</v>
      </c>
      <c r="G89490" t="str">
        <f>hanlearn_words[[#This Row],[simp]]&amp;"-"&amp;hanlearn_words[[#This Row],[pinyin]]</f>
        <v>走马灯-[zou3 ma3 deng1]</v>
      </c>
    </row>
    <row r="89491" spans="2:7" hidden="1" x14ac:dyDescent="0.3">
      <c r="B89491" t="s">
        <v>247936</v>
      </c>
      <c r="C89491" t="s">
        <v>247937</v>
      </c>
      <c r="D89491" t="s">
        <v>247938</v>
      </c>
      <c r="E89491">
        <v>91197</v>
      </c>
      <c r="G89491" t="str">
        <f>hanlearn_words[[#This Row],[simp]]&amp;"-"&amp;hanlearn_words[[#This Row],[pinyin]]</f>
        <v>走马-[zou3 ma3]</v>
      </c>
    </row>
    <row r="89492" spans="2:7" hidden="1" x14ac:dyDescent="0.3">
      <c r="B89492" t="s">
        <v>247942</v>
      </c>
      <c r="C89492" t="s">
        <v>247943</v>
      </c>
      <c r="D89492" t="s">
        <v>247944</v>
      </c>
      <c r="E89492">
        <v>91199</v>
      </c>
      <c r="G89492" t="str">
        <f>hanlearn_words[[#This Row],[simp]]&amp;"-"&amp;hanlearn_words[[#This Row],[pinyin]]</f>
        <v>走鬼-[zou3 gui3]</v>
      </c>
    </row>
    <row r="89493" spans="2:7" hidden="1" x14ac:dyDescent="0.3">
      <c r="B89493" t="s">
        <v>247945</v>
      </c>
      <c r="C89493" t="s">
        <v>247643</v>
      </c>
      <c r="D89493" t="s">
        <v>247946</v>
      </c>
      <c r="E89493">
        <v>91200</v>
      </c>
      <c r="G89493" t="str">
        <f>hanlearn_words[[#This Row],[simp]]&amp;"-"&amp;hanlearn_words[[#This Row],[pinyin]]</f>
        <v>赱-[zou3]</v>
      </c>
    </row>
    <row r="89494" spans="2:7" hidden="1" x14ac:dyDescent="0.3">
      <c r="B89494" t="s">
        <v>247947</v>
      </c>
      <c r="C89494" t="s">
        <v>6729</v>
      </c>
      <c r="D89494" t="s">
        <v>247948</v>
      </c>
      <c r="E89494">
        <v>91201</v>
      </c>
      <c r="G89494" t="str">
        <f>hanlearn_words[[#This Row],[simp]]&amp;"-"&amp;hanlearn_words[[#This Row],[pinyin]]</f>
        <v>赳-[jiu1]</v>
      </c>
    </row>
    <row r="89495" spans="2:7" hidden="1" x14ac:dyDescent="0.3">
      <c r="B89495" t="s">
        <v>247949</v>
      </c>
      <c r="C89495" t="s">
        <v>116700</v>
      </c>
      <c r="D89495" t="s">
        <v>247950</v>
      </c>
      <c r="E89495">
        <v>91202</v>
      </c>
      <c r="G89495" t="str">
        <f>hanlearn_words[[#This Row],[simp]]&amp;"-"&amp;hanlearn_words[[#This Row],[pinyin]]</f>
        <v>赳赳-[jiu1 jiu1]</v>
      </c>
    </row>
    <row r="89496" spans="2:7" hidden="1" x14ac:dyDescent="0.3">
      <c r="B89496" t="s">
        <v>247953</v>
      </c>
      <c r="C89496" t="s">
        <v>247954</v>
      </c>
      <c r="D89496" t="s">
        <v>247955</v>
      </c>
      <c r="E89496">
        <v>91204</v>
      </c>
      <c r="G89496" t="str">
        <f>hanlearn_words[[#This Row],[simp]]&amp;"-"&amp;hanlearn_words[[#This Row],[pinyin]]</f>
        <v>赴任-[fu4 ren4]</v>
      </c>
    </row>
    <row r="89497" spans="2:7" hidden="1" x14ac:dyDescent="0.3">
      <c r="B89497" t="s">
        <v>247956</v>
      </c>
      <c r="C89497" t="s">
        <v>247957</v>
      </c>
      <c r="D89497" t="s">
        <v>247958</v>
      </c>
      <c r="E89497">
        <v>91205</v>
      </c>
      <c r="G89497" t="str">
        <f>hanlearn_words[[#This Row],[simp]]&amp;"-"&amp;hanlearn_words[[#This Row],[pinyin]]</f>
        <v>赴宴-[fu4 yan4]</v>
      </c>
    </row>
    <row r="89498" spans="2:7" hidden="1" x14ac:dyDescent="0.3">
      <c r="B89498" t="s">
        <v>247959</v>
      </c>
      <c r="C89498" t="s">
        <v>22174</v>
      </c>
      <c r="D89498" t="s">
        <v>247960</v>
      </c>
      <c r="E89498">
        <v>91206</v>
      </c>
      <c r="G89498" t="str">
        <f>hanlearn_words[[#This Row],[simp]]&amp;"-"&amp;hanlearn_words[[#This Row],[pinyin]]</f>
        <v>赴会-[fu4 hui4]</v>
      </c>
    </row>
    <row r="89499" spans="2:7" hidden="1" x14ac:dyDescent="0.3">
      <c r="B89499" t="s">
        <v>247961</v>
      </c>
      <c r="C89499" t="s">
        <v>247962</v>
      </c>
      <c r="D89499" t="s">
        <v>247963</v>
      </c>
      <c r="E89499">
        <v>91207</v>
      </c>
      <c r="G89499" t="str">
        <f>hanlearn_words[[#This Row],[simp]]&amp;"-"&amp;hanlearn_words[[#This Row],[pinyin]]</f>
        <v>赴死-[fu4 si3]</v>
      </c>
    </row>
    <row r="89500" spans="2:7" hidden="1" x14ac:dyDescent="0.3">
      <c r="B89500" t="s">
        <v>247964</v>
      </c>
      <c r="C89500" t="s">
        <v>247965</v>
      </c>
      <c r="D89500" t="s">
        <v>247966</v>
      </c>
      <c r="E89500">
        <v>91208</v>
      </c>
      <c r="G89500" t="str">
        <f>hanlearn_words[[#This Row],[simp]]&amp;"-"&amp;hanlearn_words[[#This Row],[pinyin]]</f>
        <v>赴约-[fu4 yue1]</v>
      </c>
    </row>
    <row r="89501" spans="2:7" hidden="1" x14ac:dyDescent="0.3">
      <c r="B89501" t="s">
        <v>247967</v>
      </c>
      <c r="C89501" t="s">
        <v>247968</v>
      </c>
      <c r="D89501" t="s">
        <v>247969</v>
      </c>
      <c r="E89501">
        <v>91209</v>
      </c>
      <c r="G89501" t="str">
        <f>hanlearn_words[[#This Row],[simp]]&amp;"-"&amp;hanlearn_words[[#This Row],[pinyin]]</f>
        <v>赴考-[fu4 kao3]</v>
      </c>
    </row>
    <row r="89502" spans="2:7" hidden="1" x14ac:dyDescent="0.3">
      <c r="B89502" t="s">
        <v>247970</v>
      </c>
      <c r="C89502" t="s">
        <v>247971</v>
      </c>
      <c r="D89502" t="s">
        <v>239112</v>
      </c>
      <c r="E89502">
        <v>91210</v>
      </c>
      <c r="G89502" t="str">
        <f>hanlearn_words[[#This Row],[simp]]&amp;"-"&amp;hanlearn_words[[#This Row],[pinyin]]</f>
        <v>赴台-[fu4 Tai2]</v>
      </c>
    </row>
    <row r="89503" spans="2:7" hidden="1" x14ac:dyDescent="0.3">
      <c r="B89503" t="s">
        <v>247972</v>
      </c>
      <c r="C89503" t="s">
        <v>247973</v>
      </c>
      <c r="D89503" t="s">
        <v>247974</v>
      </c>
      <c r="E89503">
        <v>91211</v>
      </c>
      <c r="G89503" t="str">
        <f>hanlearn_words[[#This Row],[simp]]&amp;"-"&amp;hanlearn_words[[#This Row],[pinyin]]</f>
        <v>赴华-[fu4 Hua2]</v>
      </c>
    </row>
    <row r="89504" spans="2:7" hidden="1" x14ac:dyDescent="0.3">
      <c r="B89504" t="s">
        <v>247951</v>
      </c>
      <c r="C89504" t="s">
        <v>13729</v>
      </c>
      <c r="D89504" t="s">
        <v>247952</v>
      </c>
      <c r="E89504">
        <v>91203</v>
      </c>
      <c r="G89504" t="str">
        <f>hanlearn_words[[#This Row],[simp]]&amp;"-"&amp;hanlearn_words[[#This Row],[pinyin]]</f>
        <v>赴-[fu4]</v>
      </c>
    </row>
    <row r="89505" spans="2:7" hidden="1" x14ac:dyDescent="0.3">
      <c r="B89505" t="s">
        <v>247975</v>
      </c>
      <c r="C89505" t="s">
        <v>247976</v>
      </c>
      <c r="D89505" t="s">
        <v>247977</v>
      </c>
      <c r="E89505">
        <v>91212</v>
      </c>
      <c r="G89505" t="str">
        <f>hanlearn_words[[#This Row],[simp]]&amp;"-"&amp;hanlearn_words[[#This Row],[pinyin]]</f>
        <v>赴阴曹-[fu4 yin1 cao2]</v>
      </c>
    </row>
    <row r="89506" spans="2:7" hidden="1" x14ac:dyDescent="0.3">
      <c r="B89506" t="s">
        <v>247980</v>
      </c>
      <c r="C89506" t="s">
        <v>247981</v>
      </c>
      <c r="D89506" t="s">
        <v>247982</v>
      </c>
      <c r="E89506">
        <v>91214</v>
      </c>
      <c r="G89506" t="str">
        <f>hanlearn_words[[#This Row],[simp]]&amp;"-"&amp;hanlearn_words[[#This Row],[pinyin]]</f>
        <v>起亚-[Qi3 ya4]</v>
      </c>
    </row>
    <row r="89507" spans="2:7" hidden="1" x14ac:dyDescent="0.3">
      <c r="B89507" t="s">
        <v>247983</v>
      </c>
      <c r="C89507" t="s">
        <v>247984</v>
      </c>
      <c r="D89507" t="s">
        <v>247985</v>
      </c>
      <c r="E89507">
        <v>91215</v>
      </c>
      <c r="G89507" t="str">
        <f>hanlearn_words[[#This Row],[simp]]&amp;"-"&amp;hanlearn_words[[#This Row],[pinyin]]</f>
        <v>起伏-[qi3 fu2]</v>
      </c>
    </row>
    <row r="89508" spans="2:7" hidden="1" x14ac:dyDescent="0.3">
      <c r="B89508" t="s">
        <v>247986</v>
      </c>
      <c r="C89508" t="s">
        <v>247987</v>
      </c>
      <c r="D89508" t="s">
        <v>247988</v>
      </c>
      <c r="E89508">
        <v>91216</v>
      </c>
      <c r="G89508" t="str">
        <f>hanlearn_words[[#This Row],[simp]]&amp;"-"&amp;hanlearn_words[[#This Row],[pinyin]]</f>
        <v>起作用-[qi3 zuo4 yong4]</v>
      </c>
    </row>
    <row r="89509" spans="2:7" hidden="1" x14ac:dyDescent="0.3">
      <c r="B89509" t="s">
        <v>247989</v>
      </c>
      <c r="C89509" t="s">
        <v>247990</v>
      </c>
      <c r="D89509" t="s">
        <v>247991</v>
      </c>
      <c r="E89509">
        <v>91217</v>
      </c>
      <c r="G89509" t="str">
        <f>hanlearn_words[[#This Row],[simp]]&amp;"-"&amp;hanlearn_words[[#This Row],[pinyin]]</f>
        <v>起来-[qi3 lai5]</v>
      </c>
    </row>
    <row r="89510" spans="2:7" hidden="1" x14ac:dyDescent="0.3">
      <c r="B89510" t="s">
        <v>247989</v>
      </c>
      <c r="C89510" t="s">
        <v>247992</v>
      </c>
      <c r="D89510" t="s">
        <v>247993</v>
      </c>
      <c r="E89510">
        <v>91218</v>
      </c>
      <c r="G89510" t="str">
        <f>hanlearn_words[[#This Row],[simp]]&amp;"-"&amp;hanlearn_words[[#This Row],[pinyin]]</f>
        <v>起来-[qi5 lai5]</v>
      </c>
    </row>
    <row r="89511" spans="2:7" hidden="1" x14ac:dyDescent="0.3">
      <c r="B89511" t="s">
        <v>247994</v>
      </c>
      <c r="C89511" t="s">
        <v>247995</v>
      </c>
      <c r="D89511" t="s">
        <v>247996</v>
      </c>
      <c r="E89511">
        <v>91219</v>
      </c>
      <c r="G89511" t="str">
        <f>hanlearn_words[[#This Row],[simp]]&amp;"-"&amp;hanlearn_words[[#This Row],[pinyin]]</f>
        <v>起价-[qi3 jia4]</v>
      </c>
    </row>
    <row r="89512" spans="2:7" hidden="1" x14ac:dyDescent="0.3">
      <c r="B89512" t="s">
        <v>247997</v>
      </c>
      <c r="C89512" t="s">
        <v>247998</v>
      </c>
      <c r="D89512" t="s">
        <v>247999</v>
      </c>
      <c r="E89512">
        <v>91220</v>
      </c>
      <c r="G89512" t="str">
        <f>hanlearn_words[[#This Row],[simp]]&amp;"-"&amp;hanlearn_words[[#This Row],[pinyin]]</f>
        <v>起先-[qi3 xian1]</v>
      </c>
    </row>
    <row r="89513" spans="2:7" hidden="1" x14ac:dyDescent="0.3">
      <c r="B89513" t="s">
        <v>248000</v>
      </c>
      <c r="C89513" t="s">
        <v>248001</v>
      </c>
      <c r="D89513" t="s">
        <v>248002</v>
      </c>
      <c r="E89513">
        <v>91221</v>
      </c>
      <c r="G89513" t="str">
        <f>hanlearn_words[[#This Row],[simp]]&amp;"-"&amp;hanlearn_words[[#This Row],[pinyin]]</f>
        <v>起初-[qi3 chu1]</v>
      </c>
    </row>
    <row r="89514" spans="2:7" hidden="1" x14ac:dyDescent="0.3">
      <c r="B89514" t="s">
        <v>248003</v>
      </c>
      <c r="C89514" t="s">
        <v>248004</v>
      </c>
      <c r="D89514" t="s">
        <v>248005</v>
      </c>
      <c r="E89514">
        <v>91222</v>
      </c>
      <c r="G89514" t="str">
        <f>hanlearn_words[[#This Row],[simp]]&amp;"-"&amp;hanlearn_words[[#This Row],[pinyin]]</f>
        <v>起劲-[qi3 jin4]</v>
      </c>
    </row>
    <row r="89515" spans="2:7" hidden="1" x14ac:dyDescent="0.3">
      <c r="B89515" t="s">
        <v>248006</v>
      </c>
      <c r="C89515" t="s">
        <v>53810</v>
      </c>
      <c r="D89515" t="s">
        <v>248007</v>
      </c>
      <c r="E89515">
        <v>91223</v>
      </c>
      <c r="G89515" t="str">
        <f>hanlearn_words[[#This Row],[simp]]&amp;"-"&amp;hanlearn_words[[#This Row],[pinyin]]</f>
        <v>起动-[qi3 dong4]</v>
      </c>
    </row>
    <row r="89516" spans="2:7" hidden="1" x14ac:dyDescent="0.3">
      <c r="B89516" t="s">
        <v>248008</v>
      </c>
      <c r="C89516" t="s">
        <v>248009</v>
      </c>
      <c r="D89516" t="s">
        <v>248010</v>
      </c>
      <c r="E89516">
        <v>91224</v>
      </c>
      <c r="G89516" t="str">
        <f>hanlearn_words[[#This Row],[simp]]&amp;"-"&amp;hanlearn_words[[#This Row],[pinyin]]</f>
        <v>起动钮-[qi3 dong4 niu3]</v>
      </c>
    </row>
    <row r="89517" spans="2:7" hidden="1" x14ac:dyDescent="0.3">
      <c r="B89517" t="s">
        <v>248013</v>
      </c>
      <c r="C89517" t="s">
        <v>248014</v>
      </c>
      <c r="D89517" t="s">
        <v>9463</v>
      </c>
      <c r="E89517">
        <v>91226</v>
      </c>
      <c r="G89517" t="str">
        <f>hanlearn_words[[#This Row],[simp]]&amp;"-"&amp;hanlearn_words[[#This Row],[pinyin]]</f>
        <v>起司蛋糕-[qi3 si1 dan4 gao1]</v>
      </c>
    </row>
    <row r="89518" spans="2:7" hidden="1" x14ac:dyDescent="0.3">
      <c r="B89518" t="s">
        <v>248011</v>
      </c>
      <c r="C89518" t="s">
        <v>206864</v>
      </c>
      <c r="D89518" t="s">
        <v>248012</v>
      </c>
      <c r="E89518">
        <v>91225</v>
      </c>
      <c r="G89518" t="str">
        <f>hanlearn_words[[#This Row],[simp]]&amp;"-"&amp;hanlearn_words[[#This Row],[pinyin]]</f>
        <v>起司-[qi3 si1]</v>
      </c>
    </row>
    <row r="89519" spans="2:7" hidden="1" x14ac:dyDescent="0.3">
      <c r="B89519" t="s">
        <v>248018</v>
      </c>
      <c r="C89519" t="s">
        <v>248019</v>
      </c>
      <c r="D89519" t="s">
        <v>248020</v>
      </c>
      <c r="E89519">
        <v>91228</v>
      </c>
      <c r="G89519" t="str">
        <f>hanlearn_words[[#This Row],[simp]]&amp;"-"&amp;hanlearn_words[[#This Row],[pinyin]]</f>
        <v>起名儿-[qi3 ming2 r5]</v>
      </c>
    </row>
    <row r="89520" spans="2:7" hidden="1" x14ac:dyDescent="0.3">
      <c r="B89520" t="s">
        <v>248015</v>
      </c>
      <c r="C89520" t="s">
        <v>248016</v>
      </c>
      <c r="D89520" t="s">
        <v>248017</v>
      </c>
      <c r="E89520">
        <v>91227</v>
      </c>
      <c r="G89520" t="str">
        <f>hanlearn_words[[#This Row],[simp]]&amp;"-"&amp;hanlearn_words[[#This Row],[pinyin]]</f>
        <v>起名-[qi3 ming2]</v>
      </c>
    </row>
    <row r="89521" spans="2:7" hidden="1" x14ac:dyDescent="0.3">
      <c r="B89521" t="s">
        <v>248021</v>
      </c>
      <c r="C89521" t="s">
        <v>248022</v>
      </c>
      <c r="D89521" t="s">
        <v>248023</v>
      </c>
      <c r="E89521">
        <v>91229</v>
      </c>
      <c r="G89521" t="str">
        <f>hanlearn_words[[#This Row],[simp]]&amp;"-"&amp;hanlearn_words[[#This Row],[pinyin]]</f>
        <v>起因-[qi3 yin1]</v>
      </c>
    </row>
    <row r="89522" spans="2:7" hidden="1" x14ac:dyDescent="0.3">
      <c r="B89522" t="s">
        <v>248025</v>
      </c>
      <c r="C89522" t="s">
        <v>248026</v>
      </c>
      <c r="D89522" t="s">
        <v>9463</v>
      </c>
      <c r="E89522">
        <v>91231</v>
      </c>
      <c r="G89522" t="str">
        <f>hanlearn_words[[#This Row],[simp]]&amp;"-"&amp;hanlearn_words[[#This Row],[pinyin]]</f>
        <v>起士蛋糕-[qi3 shi4 dan4 gao1]</v>
      </c>
    </row>
    <row r="89523" spans="2:7" hidden="1" x14ac:dyDescent="0.3">
      <c r="B89523" t="s">
        <v>248024</v>
      </c>
      <c r="C89523" t="s">
        <v>53807</v>
      </c>
      <c r="D89523" t="s">
        <v>248012</v>
      </c>
      <c r="E89523">
        <v>91230</v>
      </c>
      <c r="G89523" t="str">
        <f>hanlearn_words[[#This Row],[simp]]&amp;"-"&amp;hanlearn_words[[#This Row],[pinyin]]</f>
        <v>起士-[qi3 shi4]</v>
      </c>
    </row>
    <row r="89524" spans="2:7" hidden="1" x14ac:dyDescent="0.3">
      <c r="B89524" t="s">
        <v>248027</v>
      </c>
      <c r="C89524" t="s">
        <v>248028</v>
      </c>
      <c r="D89524" t="s">
        <v>161717</v>
      </c>
      <c r="E89524">
        <v>91232</v>
      </c>
      <c r="G89524" t="str">
        <f>hanlearn_words[[#This Row],[simp]]&amp;"-"&amp;hanlearn_words[[#This Row],[pinyin]]</f>
        <v>起始-[qi3 shi3]</v>
      </c>
    </row>
    <row r="89525" spans="2:7" hidden="1" x14ac:dyDescent="0.3">
      <c r="B89525" t="s">
        <v>248029</v>
      </c>
      <c r="C89525" t="s">
        <v>248030</v>
      </c>
      <c r="D89525" t="s">
        <v>248031</v>
      </c>
      <c r="E89525">
        <v>91233</v>
      </c>
      <c r="G89525" t="str">
        <f>hanlearn_words[[#This Row],[simp]]&amp;"-"&amp;hanlearn_words[[#This Row],[pinyin]]</f>
        <v>起子-[qi3 zi5]</v>
      </c>
    </row>
    <row r="89526" spans="2:7" hidden="1" x14ac:dyDescent="0.3">
      <c r="B89526" t="s">
        <v>248032</v>
      </c>
      <c r="C89526" t="s">
        <v>248033</v>
      </c>
      <c r="D89526" t="s">
        <v>248034</v>
      </c>
      <c r="E89526">
        <v>91234</v>
      </c>
      <c r="G89526" t="str">
        <f>hanlearn_words[[#This Row],[simp]]&amp;"-"&amp;hanlearn_words[[#This Row],[pinyin]]</f>
        <v>起家-[qi3 jia1]</v>
      </c>
    </row>
    <row r="89527" spans="2:7" hidden="1" x14ac:dyDescent="0.3">
      <c r="B89527" t="s">
        <v>248037</v>
      </c>
      <c r="C89527" t="s">
        <v>248038</v>
      </c>
      <c r="D89527" t="s">
        <v>248039</v>
      </c>
      <c r="E89527">
        <v>91236</v>
      </c>
      <c r="G89527" t="str">
        <f>hanlearn_words[[#This Row],[simp]]&amp;"-"&amp;hanlearn_words[[#This Row],[pinyin]]</f>
        <v>起小儿-[qi3 xiao3 r5]</v>
      </c>
    </row>
    <row r="89528" spans="2:7" hidden="1" x14ac:dyDescent="0.3">
      <c r="B89528" t="s">
        <v>248035</v>
      </c>
      <c r="C89528" t="s">
        <v>248036</v>
      </c>
      <c r="D89528" t="s">
        <v>219161</v>
      </c>
      <c r="E89528">
        <v>91235</v>
      </c>
      <c r="G89528" t="str">
        <f>hanlearn_words[[#This Row],[simp]]&amp;"-"&amp;hanlearn_words[[#This Row],[pinyin]]</f>
        <v>起小-[qi3 xiao3]</v>
      </c>
    </row>
    <row r="89529" spans="2:7" hidden="1" x14ac:dyDescent="0.3">
      <c r="B89529" t="s">
        <v>248043</v>
      </c>
      <c r="C89529" t="s">
        <v>248044</v>
      </c>
      <c r="D89529" t="s">
        <v>248045</v>
      </c>
      <c r="E89529">
        <v>91238</v>
      </c>
      <c r="G89529" t="str">
        <f>hanlearn_words[[#This Row],[simp]]&amp;"-"&amp;hanlearn_words[[#This Row],[pinyin]]</f>
        <v>起居作息-[qi3 ju1 zuo4 xi1]</v>
      </c>
    </row>
    <row r="89530" spans="2:7" hidden="1" x14ac:dyDescent="0.3">
      <c r="B89530" t="s">
        <v>248046</v>
      </c>
      <c r="C89530" t="s">
        <v>248047</v>
      </c>
      <c r="D89530" t="s">
        <v>248048</v>
      </c>
      <c r="E89530">
        <v>91239</v>
      </c>
      <c r="G89530" t="str">
        <f>hanlearn_words[[#This Row],[simp]]&amp;"-"&amp;hanlearn_words[[#This Row],[pinyin]]</f>
        <v>起居室-[qi3 ju1 shi4]</v>
      </c>
    </row>
    <row r="89531" spans="2:7" hidden="1" x14ac:dyDescent="0.3">
      <c r="B89531" t="s">
        <v>248040</v>
      </c>
      <c r="C89531" t="s">
        <v>248041</v>
      </c>
      <c r="D89531" t="s">
        <v>248042</v>
      </c>
      <c r="E89531">
        <v>91237</v>
      </c>
      <c r="G89531" t="str">
        <f>hanlearn_words[[#This Row],[simp]]&amp;"-"&amp;hanlearn_words[[#This Row],[pinyin]]</f>
        <v>起居-[qi3 ju1]</v>
      </c>
    </row>
    <row r="89532" spans="2:7" hidden="1" x14ac:dyDescent="0.3">
      <c r="B89532" t="s">
        <v>248052</v>
      </c>
      <c r="C89532" t="s">
        <v>248053</v>
      </c>
      <c r="D89532" t="s">
        <v>248054</v>
      </c>
      <c r="E89532">
        <v>91241</v>
      </c>
      <c r="G89532" t="str">
        <f>hanlearn_words[[#This Row],[simp]]&amp;"-"&amp;hanlearn_words[[#This Row],[pinyin]]</f>
        <v>起床气-[qi3 chuang2 qi4]</v>
      </c>
    </row>
    <row r="89533" spans="2:7" hidden="1" x14ac:dyDescent="0.3">
      <c r="B89533" t="s">
        <v>248055</v>
      </c>
      <c r="C89533" t="s">
        <v>248056</v>
      </c>
      <c r="D89533" t="s">
        <v>248057</v>
      </c>
      <c r="E89533">
        <v>91242</v>
      </c>
      <c r="G89533" t="str">
        <f>hanlearn_words[[#This Row],[simp]]&amp;"-"&amp;hanlearn_words[[#This Row],[pinyin]]</f>
        <v>起床号-[qi3 chuang2 hao2]</v>
      </c>
    </row>
    <row r="89534" spans="2:7" hidden="1" x14ac:dyDescent="0.3">
      <c r="B89534" t="s">
        <v>248049</v>
      </c>
      <c r="C89534" t="s">
        <v>248050</v>
      </c>
      <c r="D89534" t="s">
        <v>248051</v>
      </c>
      <c r="E89534">
        <v>91240</v>
      </c>
      <c r="G89534" t="str">
        <f>hanlearn_words[[#This Row],[simp]]&amp;"-"&amp;hanlearn_words[[#This Row],[pinyin]]</f>
        <v>起床-[qi3 chuang2]</v>
      </c>
    </row>
    <row r="89535" spans="2:7" hidden="1" x14ac:dyDescent="0.3">
      <c r="B89535" t="s">
        <v>248058</v>
      </c>
      <c r="C89535" t="s">
        <v>248059</v>
      </c>
      <c r="D89535" t="s">
        <v>248060</v>
      </c>
      <c r="E89535">
        <v>91243</v>
      </c>
      <c r="G89535" t="str">
        <f>hanlearn_words[[#This Row],[simp]]&amp;"-"&amp;hanlearn_words[[#This Row],[pinyin]]</f>
        <v>起征点-[qi3 zheng1 dian3]</v>
      </c>
    </row>
    <row r="89536" spans="2:7" hidden="1" x14ac:dyDescent="0.3">
      <c r="B89536" t="s">
        <v>248061</v>
      </c>
      <c r="C89536" t="s">
        <v>248062</v>
      </c>
      <c r="D89536" t="s">
        <v>248063</v>
      </c>
      <c r="E89536">
        <v>91244</v>
      </c>
      <c r="G89536" t="str">
        <f>hanlearn_words[[#This Row],[simp]]&amp;"-"&amp;hanlearn_words[[#This Row],[pinyin]]</f>
        <v>起意-[qi3 yi4]</v>
      </c>
    </row>
    <row r="89537" spans="2:7" hidden="1" x14ac:dyDescent="0.3">
      <c r="B89537" t="s">
        <v>248064</v>
      </c>
      <c r="C89537" t="s">
        <v>248065</v>
      </c>
      <c r="D89537" t="s">
        <v>248066</v>
      </c>
      <c r="E89537">
        <v>91245</v>
      </c>
      <c r="G89537" t="str">
        <f>hanlearn_words[[#This Row],[simp]]&amp;"-"&amp;hanlearn_words[[#This Row],[pinyin]]</f>
        <v>起搏器-[qi3 bo2 qi4]</v>
      </c>
    </row>
    <row r="89538" spans="2:7" hidden="1" x14ac:dyDescent="0.3">
      <c r="B89538" t="s">
        <v>248070</v>
      </c>
      <c r="C89538" t="s">
        <v>248071</v>
      </c>
      <c r="D89538" t="s">
        <v>248072</v>
      </c>
      <c r="E89538">
        <v>91247</v>
      </c>
      <c r="G89538" t="str">
        <f>hanlearn_words[[#This Row],[simp]]&amp;"-"&amp;hanlearn_words[[#This Row],[pinyin]]</f>
        <v>起扑杆-[qi3 pu1 gan1]</v>
      </c>
    </row>
    <row r="89539" spans="2:7" hidden="1" x14ac:dyDescent="0.3">
      <c r="B89539" t="s">
        <v>248067</v>
      </c>
      <c r="C89539" t="s">
        <v>248068</v>
      </c>
      <c r="D89539" t="s">
        <v>248069</v>
      </c>
      <c r="E89539">
        <v>91246</v>
      </c>
      <c r="G89539" t="str">
        <f>hanlearn_words[[#This Row],[simp]]&amp;"-"&amp;hanlearn_words[[#This Row],[pinyin]]</f>
        <v>起扑-[qi3 pu1]</v>
      </c>
    </row>
    <row r="89540" spans="2:7" hidden="1" x14ac:dyDescent="0.3">
      <c r="B89540" t="s">
        <v>248073</v>
      </c>
      <c r="C89540" t="s">
        <v>248074</v>
      </c>
      <c r="D89540" t="s">
        <v>248075</v>
      </c>
      <c r="E89540">
        <v>91248</v>
      </c>
      <c r="G89540" t="str">
        <f>hanlearn_words[[#This Row],[simp]]&amp;"-"&amp;hanlearn_words[[#This Row],[pinyin]]</f>
        <v>起敬-[qi3 jing4]</v>
      </c>
    </row>
    <row r="89541" spans="2:7" hidden="1" x14ac:dyDescent="0.3">
      <c r="B89541" t="s">
        <v>248076</v>
      </c>
      <c r="C89541" t="s">
        <v>248077</v>
      </c>
      <c r="D89541" t="s">
        <v>248078</v>
      </c>
      <c r="E89541">
        <v>91249</v>
      </c>
      <c r="G89541" t="str">
        <f>hanlearn_words[[#This Row],[simp]]&amp;"-"&amp;hanlearn_words[[#This Row],[pinyin]]</f>
        <v>起早摸黑-[qi3 zao3 mo1 hei1]</v>
      </c>
    </row>
    <row r="89542" spans="2:7" hidden="1" x14ac:dyDescent="0.3">
      <c r="B89542" t="s">
        <v>248079</v>
      </c>
      <c r="C89542" t="s">
        <v>248080</v>
      </c>
      <c r="D89542" t="s">
        <v>248081</v>
      </c>
      <c r="E89542">
        <v>91250</v>
      </c>
      <c r="G89542" t="str">
        <f>hanlearn_words[[#This Row],[simp]]&amp;"-"&amp;hanlearn_words[[#This Row],[pinyin]]</f>
        <v>起早贪黑-[qi3 zao3 tan1 hei1]</v>
      </c>
    </row>
    <row r="89543" spans="2:7" hidden="1" x14ac:dyDescent="0.3">
      <c r="B89543" t="s">
        <v>248082</v>
      </c>
      <c r="C89543" t="s">
        <v>248083</v>
      </c>
      <c r="D89543" t="s">
        <v>248084</v>
      </c>
      <c r="E89543">
        <v>91251</v>
      </c>
      <c r="G89543" t="str">
        <f>hanlearn_words[[#This Row],[simp]]&amp;"-"&amp;hanlearn_words[[#This Row],[pinyin]]</f>
        <v>起模范-[qi3 mo2 fan4]</v>
      </c>
    </row>
    <row r="89544" spans="2:7" hidden="1" x14ac:dyDescent="0.3">
      <c r="B89544" t="s">
        <v>248085</v>
      </c>
      <c r="C89544" t="s">
        <v>243825</v>
      </c>
      <c r="D89544" t="s">
        <v>248086</v>
      </c>
      <c r="E89544">
        <v>91252</v>
      </c>
      <c r="G89544" t="str">
        <f>hanlearn_words[[#This Row],[simp]]&amp;"-"&amp;hanlearn_words[[#This Row],[pinyin]]</f>
        <v>起步-[qi3 bu4]</v>
      </c>
    </row>
    <row r="89545" spans="2:7" hidden="1" x14ac:dyDescent="0.3">
      <c r="B89545" t="s">
        <v>248087</v>
      </c>
      <c r="C89545" t="s">
        <v>248088</v>
      </c>
      <c r="D89545" t="s">
        <v>248089</v>
      </c>
      <c r="E89545">
        <v>91253</v>
      </c>
      <c r="G89545" t="str">
        <f>hanlearn_words[[#This Row],[simp]]&amp;"-"&amp;hanlearn_words[[#This Row],[pinyin]]</f>
        <v>起毛-[qi3 mao2]</v>
      </c>
    </row>
    <row r="89546" spans="2:7" hidden="1" x14ac:dyDescent="0.3">
      <c r="B89546" t="s">
        <v>248093</v>
      </c>
      <c r="C89546" t="s">
        <v>248094</v>
      </c>
      <c r="D89546" t="s">
        <v>248095</v>
      </c>
      <c r="E89546">
        <v>91255</v>
      </c>
      <c r="G89546" t="str">
        <f>hanlearn_words[[#This Row],[simp]]&amp;"-"&amp;hanlearn_words[[#This Row],[pinyin]]</f>
        <v>起泡沫-[qi3 pao4 mo4]</v>
      </c>
    </row>
    <row r="89547" spans="2:7" hidden="1" x14ac:dyDescent="0.3">
      <c r="B89547" t="s">
        <v>248090</v>
      </c>
      <c r="C89547" t="s">
        <v>248091</v>
      </c>
      <c r="D89547" t="s">
        <v>248092</v>
      </c>
      <c r="E89547">
        <v>91254</v>
      </c>
      <c r="G89547" t="str">
        <f>hanlearn_words[[#This Row],[simp]]&amp;"-"&amp;hanlearn_words[[#This Row],[pinyin]]</f>
        <v>起泡-[qi3 pao4]</v>
      </c>
    </row>
    <row r="89548" spans="2:7" hidden="1" x14ac:dyDescent="0.3">
      <c r="B89548" t="s">
        <v>248096</v>
      </c>
      <c r="C89548" t="s">
        <v>248097</v>
      </c>
      <c r="D89548" t="s">
        <v>248098</v>
      </c>
      <c r="E89548">
        <v>91256</v>
      </c>
      <c r="G89548" t="str">
        <f>hanlearn_words[[#This Row],[simp]]&amp;"-"&amp;hanlearn_words[[#This Row],[pinyin]]</f>
        <v>起源-[qi3 yuan2]</v>
      </c>
    </row>
    <row r="89549" spans="2:7" hidden="1" x14ac:dyDescent="0.3">
      <c r="B89549" t="s">
        <v>248099</v>
      </c>
      <c r="C89549" t="s">
        <v>248100</v>
      </c>
      <c r="D89549" t="s">
        <v>248101</v>
      </c>
      <c r="E89549">
        <v>91257</v>
      </c>
      <c r="G89549" t="str">
        <f>hanlearn_words[[#This Row],[simp]]&amp;"-"&amp;hanlearn_words[[#This Row],[pinyin]]</f>
        <v>起火-[qi3 huo3]</v>
      </c>
    </row>
    <row r="89550" spans="2:7" hidden="1" x14ac:dyDescent="0.3">
      <c r="B89550" t="s">
        <v>248102</v>
      </c>
      <c r="C89550" t="s">
        <v>248103</v>
      </c>
      <c r="D89550" t="s">
        <v>248104</v>
      </c>
      <c r="E89550">
        <v>91258</v>
      </c>
      <c r="G89550" t="str">
        <f>hanlearn_words[[#This Row],[simp]]&amp;"-"&amp;hanlearn_words[[#This Row],[pinyin]]</f>
        <v>起爆-[qi3 bao4]</v>
      </c>
    </row>
    <row r="89551" spans="2:7" hidden="1" x14ac:dyDescent="0.3">
      <c r="B89551" t="s">
        <v>248105</v>
      </c>
      <c r="C89551" t="s">
        <v>53845</v>
      </c>
      <c r="D89551" t="s">
        <v>248106</v>
      </c>
      <c r="E89551">
        <v>91259</v>
      </c>
      <c r="G89551" t="str">
        <f>hanlearn_words[[#This Row],[simp]]&amp;"-"&amp;hanlearn_words[[#This Row],[pinyin]]</f>
        <v>起用-[qi3 yong4]</v>
      </c>
    </row>
    <row r="89552" spans="2:7" hidden="1" x14ac:dyDescent="0.3">
      <c r="B89552" t="s">
        <v>248107</v>
      </c>
      <c r="C89552" t="s">
        <v>248108</v>
      </c>
      <c r="D89552" t="s">
        <v>248109</v>
      </c>
      <c r="E89552">
        <v>91260</v>
      </c>
      <c r="G89552" t="str">
        <f>hanlearn_words[[#This Row],[simp]]&amp;"-"&amp;hanlearn_words[[#This Row],[pinyin]]</f>
        <v>起皮-[qi3 pi2]</v>
      </c>
    </row>
    <row r="89553" spans="2:7" hidden="1" x14ac:dyDescent="0.3">
      <c r="B89553" t="s">
        <v>248110</v>
      </c>
      <c r="C89553" t="s">
        <v>248111</v>
      </c>
      <c r="D89553" t="s">
        <v>248112</v>
      </c>
      <c r="E89553">
        <v>91261</v>
      </c>
      <c r="G89553" t="str">
        <f>hanlearn_words[[#This Row],[simp]]&amp;"-"&amp;hanlearn_words[[#This Row],[pinyin]]</f>
        <v>起皱纹-[qi3 zhou4 wen2]</v>
      </c>
    </row>
    <row r="89554" spans="2:7" hidden="1" x14ac:dyDescent="0.3">
      <c r="B89554" t="s">
        <v>248113</v>
      </c>
      <c r="C89554" t="s">
        <v>248114</v>
      </c>
      <c r="D89554" t="s">
        <v>248115</v>
      </c>
      <c r="E89554">
        <v>91262</v>
      </c>
      <c r="G89554" t="str">
        <f>hanlearn_words[[#This Row],[simp]]&amp;"-"&amp;hanlearn_words[[#This Row],[pinyin]]</f>
        <v>起码-[qi3 ma3]</v>
      </c>
    </row>
    <row r="89555" spans="2:7" hidden="1" x14ac:dyDescent="0.3">
      <c r="B89555" t="s">
        <v>248116</v>
      </c>
      <c r="C89555" t="s">
        <v>248117</v>
      </c>
      <c r="D89555" t="s">
        <v>248118</v>
      </c>
      <c r="E89555">
        <v>91263</v>
      </c>
      <c r="G89555" t="str">
        <f>hanlearn_words[[#This Row],[simp]]&amp;"-"&amp;hanlearn_words[[#This Row],[pinyin]]</f>
        <v>起磁-[qi3 ci2]</v>
      </c>
    </row>
    <row r="89556" spans="2:7" hidden="1" x14ac:dyDescent="0.3">
      <c r="B89556" t="s">
        <v>248119</v>
      </c>
      <c r="C89556" t="s">
        <v>53868</v>
      </c>
      <c r="D89556" t="s">
        <v>248120</v>
      </c>
      <c r="E89556">
        <v>91264</v>
      </c>
      <c r="G89556" t="str">
        <f>hanlearn_words[[#This Row],[simp]]&amp;"-"&amp;hanlearn_words[[#This Row],[pinyin]]</f>
        <v>起程-[qi3 cheng2]</v>
      </c>
    </row>
    <row r="89557" spans="2:7" hidden="1" x14ac:dyDescent="0.3">
      <c r="B89557" t="s">
        <v>248121</v>
      </c>
      <c r="C89557" t="s">
        <v>248122</v>
      </c>
      <c r="D89557" t="s">
        <v>248123</v>
      </c>
      <c r="E89557">
        <v>91265</v>
      </c>
      <c r="G89557" t="str">
        <f>hanlearn_words[[#This Row],[simp]]&amp;"-"&amp;hanlearn_words[[#This Row],[pinyin]]</f>
        <v>起种-[qi3 zhong3]</v>
      </c>
    </row>
    <row r="89558" spans="2:7" hidden="1" x14ac:dyDescent="0.3">
      <c r="B89558" t="s">
        <v>248124</v>
      </c>
      <c r="C89558" t="s">
        <v>248125</v>
      </c>
      <c r="D89558" t="s">
        <v>248126</v>
      </c>
      <c r="E89558">
        <v>91266</v>
      </c>
      <c r="G89558" t="str">
        <f>hanlearn_words[[#This Row],[simp]]&amp;"-"&amp;hanlearn_words[[#This Row],[pinyin]]</f>
        <v>起稿-[qi3 gao3]</v>
      </c>
    </row>
    <row r="89559" spans="2:7" hidden="1" x14ac:dyDescent="0.3">
      <c r="B89559" t="s">
        <v>248127</v>
      </c>
      <c r="C89559" t="s">
        <v>206912</v>
      </c>
      <c r="D89559" t="s">
        <v>248128</v>
      </c>
      <c r="E89559">
        <v>91267</v>
      </c>
      <c r="G89559" t="str">
        <f>hanlearn_words[[#This Row],[simp]]&amp;"-"&amp;hanlearn_words[[#This Row],[pinyin]]</f>
        <v>起立-[qi3 li4]</v>
      </c>
    </row>
    <row r="89560" spans="2:7" hidden="1" x14ac:dyDescent="0.3">
      <c r="B89560" t="s">
        <v>248129</v>
      </c>
      <c r="C89560" t="s">
        <v>248062</v>
      </c>
      <c r="D89560" t="s">
        <v>248130</v>
      </c>
      <c r="E89560">
        <v>91268</v>
      </c>
      <c r="G89560" t="str">
        <f>hanlearn_words[[#This Row],[simp]]&amp;"-"&amp;hanlearn_words[[#This Row],[pinyin]]</f>
        <v>起义-[qi3 yi4]</v>
      </c>
    </row>
    <row r="89561" spans="2:7" hidden="1" x14ac:dyDescent="0.3">
      <c r="B89561" t="s">
        <v>248131</v>
      </c>
      <c r="C89561" t="s">
        <v>53871</v>
      </c>
      <c r="D89561" t="s">
        <v>248132</v>
      </c>
      <c r="E89561">
        <v>91269</v>
      </c>
      <c r="G89561" t="str">
        <f>hanlearn_words[[#This Row],[simp]]&amp;"-"&amp;hanlearn_words[[#This Row],[pinyin]]</f>
        <v>起航-[qi3 hang2]</v>
      </c>
    </row>
    <row r="89562" spans="2:7" hidden="1" x14ac:dyDescent="0.3">
      <c r="B89562" t="s">
        <v>248133</v>
      </c>
      <c r="C89562" t="s">
        <v>248134</v>
      </c>
      <c r="D89562" t="s">
        <v>248135</v>
      </c>
      <c r="E89562">
        <v>91270</v>
      </c>
      <c r="G89562" t="str">
        <f>hanlearn_words[[#This Row],[simp]]&amp;"-"&amp;hanlearn_words[[#This Row],[pinyin]]</f>
        <v>起色-[qi3 se4]</v>
      </c>
    </row>
    <row r="89563" spans="2:7" hidden="1" x14ac:dyDescent="0.3">
      <c r="B89563" t="s">
        <v>248136</v>
      </c>
      <c r="C89563" t="s">
        <v>248137</v>
      </c>
      <c r="D89563" t="s">
        <v>248138</v>
      </c>
      <c r="E89563">
        <v>91271</v>
      </c>
      <c r="G89563" t="str">
        <f>hanlearn_words[[#This Row],[simp]]&amp;"-"&amp;hanlearn_words[[#This Row],[pinyin]]</f>
        <v>起草-[qi3 cao3]</v>
      </c>
    </row>
    <row r="89564" spans="2:7" hidden="1" x14ac:dyDescent="0.3">
      <c r="B89564" t="s">
        <v>248142</v>
      </c>
      <c r="C89564" t="s">
        <v>248143</v>
      </c>
      <c r="D89564" t="s">
        <v>248144</v>
      </c>
      <c r="E89564">
        <v>91273</v>
      </c>
      <c r="G89564" t="str">
        <f>hanlearn_words[[#This Row],[simp]]&amp;"-"&amp;hanlearn_words[[#This Row],[pinyin]]</f>
        <v>起落场-[qi3 luo4 chang3]</v>
      </c>
    </row>
    <row r="89565" spans="2:7" hidden="1" x14ac:dyDescent="0.3">
      <c r="B89565" t="s">
        <v>248145</v>
      </c>
      <c r="C89565" t="s">
        <v>248146</v>
      </c>
      <c r="D89565" t="s">
        <v>248147</v>
      </c>
      <c r="E89565">
        <v>91274</v>
      </c>
      <c r="G89565" t="str">
        <f>hanlearn_words[[#This Row],[simp]]&amp;"-"&amp;hanlearn_words[[#This Row],[pinyin]]</f>
        <v>起落架-[qi3 luo4 jia4]</v>
      </c>
    </row>
    <row r="89566" spans="2:7" hidden="1" x14ac:dyDescent="0.3">
      <c r="B89566" t="s">
        <v>248148</v>
      </c>
      <c r="C89566" t="s">
        <v>248149</v>
      </c>
      <c r="D89566" t="s">
        <v>248150</v>
      </c>
      <c r="E89566">
        <v>91275</v>
      </c>
      <c r="G89566" t="str">
        <f>hanlearn_words[[#This Row],[simp]]&amp;"-"&amp;hanlearn_words[[#This Row],[pinyin]]</f>
        <v>起落装置-[qi3 luo4 zhuang1 zhi4]</v>
      </c>
    </row>
    <row r="89567" spans="2:7" hidden="1" x14ac:dyDescent="0.3">
      <c r="B89567" t="s">
        <v>248139</v>
      </c>
      <c r="C89567" t="s">
        <v>248140</v>
      </c>
      <c r="D89567" t="s">
        <v>248141</v>
      </c>
      <c r="E89567">
        <v>91272</v>
      </c>
      <c r="G89567" t="str">
        <f>hanlearn_words[[#This Row],[simp]]&amp;"-"&amp;hanlearn_words[[#This Row],[pinyin]]</f>
        <v>起落-[qi3 luo4]</v>
      </c>
    </row>
    <row r="89568" spans="2:7" hidden="1" x14ac:dyDescent="0.3">
      <c r="B89568" t="s">
        <v>248151</v>
      </c>
      <c r="C89568" t="s">
        <v>248152</v>
      </c>
      <c r="D89568" t="s">
        <v>248153</v>
      </c>
      <c r="E89568">
        <v>91276</v>
      </c>
      <c r="G89568" t="str">
        <f>hanlearn_words[[#This Row],[simp]]&amp;"-"&amp;hanlearn_words[[#This Row],[pinyin]]</f>
        <v>起见-[qi3 jian4]</v>
      </c>
    </row>
    <row r="89569" spans="2:7" hidden="1" x14ac:dyDescent="0.3">
      <c r="B89569" t="s">
        <v>248154</v>
      </c>
      <c r="C89569" t="s">
        <v>248155</v>
      </c>
      <c r="D89569" t="s">
        <v>248156</v>
      </c>
      <c r="E89569">
        <v>91277</v>
      </c>
      <c r="G89569" t="str">
        <f>hanlearn_words[[#This Row],[simp]]&amp;"-"&amp;hanlearn_words[[#This Row],[pinyin]]</f>
        <v>起讫-[qi3 qi4]</v>
      </c>
    </row>
    <row r="89570" spans="2:7" hidden="1" x14ac:dyDescent="0.3">
      <c r="B89570" t="s">
        <v>248160</v>
      </c>
      <c r="C89570" t="s">
        <v>248161</v>
      </c>
      <c r="D89570" t="s">
        <v>248162</v>
      </c>
      <c r="E89570">
        <v>91279</v>
      </c>
      <c r="G89570" t="str">
        <f>hanlearn_words[[#This Row],[simp]]&amp;"-"&amp;hanlearn_words[[#This Row],[pinyin]]</f>
        <v>起诉员-[qi3 su4 yuan2]</v>
      </c>
    </row>
    <row r="89571" spans="2:7" hidden="1" x14ac:dyDescent="0.3">
      <c r="B89571" t="s">
        <v>248163</v>
      </c>
      <c r="C89571" t="s">
        <v>248164</v>
      </c>
      <c r="D89571" t="s">
        <v>248165</v>
      </c>
      <c r="E89571">
        <v>91280</v>
      </c>
      <c r="G89571" t="str">
        <f>hanlearn_words[[#This Row],[simp]]&amp;"-"&amp;hanlearn_words[[#This Row],[pinyin]]</f>
        <v>起诉书-[qi3 su4 shu1]</v>
      </c>
    </row>
    <row r="89572" spans="2:7" hidden="1" x14ac:dyDescent="0.3">
      <c r="B89572" t="s">
        <v>248166</v>
      </c>
      <c r="C89572" t="s">
        <v>248167</v>
      </c>
      <c r="D89572" t="s">
        <v>116084</v>
      </c>
      <c r="E89572">
        <v>91281</v>
      </c>
      <c r="G89572" t="str">
        <f>hanlearn_words[[#This Row],[simp]]&amp;"-"&amp;hanlearn_words[[#This Row],[pinyin]]</f>
        <v>起诉者-[qi3 su4 zhe3]</v>
      </c>
    </row>
    <row r="89573" spans="2:7" hidden="1" x14ac:dyDescent="0.3">
      <c r="B89573" t="s">
        <v>248157</v>
      </c>
      <c r="C89573" t="s">
        <v>248158</v>
      </c>
      <c r="D89573" t="s">
        <v>248159</v>
      </c>
      <c r="E89573">
        <v>91278</v>
      </c>
      <c r="G89573" t="str">
        <f>hanlearn_words[[#This Row],[simp]]&amp;"-"&amp;hanlearn_words[[#This Row],[pinyin]]</f>
        <v>起诉-[qi3 su4]</v>
      </c>
    </row>
    <row r="89574" spans="2:7" hidden="1" x14ac:dyDescent="0.3">
      <c r="B89574" t="s">
        <v>248168</v>
      </c>
      <c r="C89574" t="s">
        <v>53807</v>
      </c>
      <c r="D89574" t="s">
        <v>248169</v>
      </c>
      <c r="E89574">
        <v>91282</v>
      </c>
      <c r="G89574" t="str">
        <f>hanlearn_words[[#This Row],[simp]]&amp;"-"&amp;hanlearn_words[[#This Row],[pinyin]]</f>
        <v>起誓-[qi3 shi4]</v>
      </c>
    </row>
    <row r="89575" spans="2:7" hidden="1" x14ac:dyDescent="0.3">
      <c r="B89575" t="s">
        <v>248170</v>
      </c>
      <c r="C89575" t="s">
        <v>248171</v>
      </c>
      <c r="D89575" t="s">
        <v>248172</v>
      </c>
      <c r="E89575">
        <v>91283</v>
      </c>
      <c r="G89575" t="str">
        <f>hanlearn_words[[#This Row],[simp]]&amp;"-"&amp;hanlearn_words[[#This Row],[pinyin]]</f>
        <v>起课-[qi3 ke4]</v>
      </c>
    </row>
    <row r="89576" spans="2:7" hidden="1" x14ac:dyDescent="0.3">
      <c r="B89576" t="s">
        <v>248173</v>
      </c>
      <c r="C89576" t="s">
        <v>248174</v>
      </c>
      <c r="D89576" t="s">
        <v>248175</v>
      </c>
      <c r="E89576">
        <v>91284</v>
      </c>
      <c r="G89576" t="str">
        <f>hanlearn_words[[#This Row],[simp]]&amp;"-"&amp;hanlearn_words[[#This Row],[pinyin]]</f>
        <v>起讲-[qi3 jiang3]</v>
      </c>
    </row>
    <row r="89577" spans="2:7" hidden="1" x14ac:dyDescent="0.3">
      <c r="B89577" t="s">
        <v>247978</v>
      </c>
      <c r="C89577" t="s">
        <v>9253</v>
      </c>
      <c r="D89577" t="s">
        <v>247979</v>
      </c>
      <c r="E89577">
        <v>91213</v>
      </c>
      <c r="G89577" t="str">
        <f>hanlearn_words[[#This Row],[simp]]&amp;"-"&amp;hanlearn_words[[#This Row],[pinyin]]</f>
        <v>起-[qi3]</v>
      </c>
    </row>
    <row r="89578" spans="2:7" hidden="1" x14ac:dyDescent="0.3">
      <c r="B89578" t="s">
        <v>248179</v>
      </c>
      <c r="C89578" t="s">
        <v>248180</v>
      </c>
      <c r="D89578" t="s">
        <v>248181</v>
      </c>
      <c r="E89578">
        <v>91286</v>
      </c>
      <c r="G89578" t="str">
        <f>hanlearn_words[[#This Row],[simp]]&amp;"-"&amp;hanlearn_words[[#This Row],[pinyin]]</f>
        <v>起跑线-[qi3 pao3 xian4]</v>
      </c>
    </row>
    <row r="89579" spans="2:7" hidden="1" x14ac:dyDescent="0.3">
      <c r="B89579" t="s">
        <v>248176</v>
      </c>
      <c r="C89579" t="s">
        <v>248177</v>
      </c>
      <c r="D89579" t="s">
        <v>248178</v>
      </c>
      <c r="E89579">
        <v>91285</v>
      </c>
      <c r="G89579" t="str">
        <f>hanlearn_words[[#This Row],[simp]]&amp;"-"&amp;hanlearn_words[[#This Row],[pinyin]]</f>
        <v>起跑-[qi3 pao3]</v>
      </c>
    </row>
    <row r="89580" spans="2:7" hidden="1" x14ac:dyDescent="0.3">
      <c r="B89580" t="s">
        <v>248182</v>
      </c>
      <c r="C89580" t="s">
        <v>248183</v>
      </c>
      <c r="D89580" t="s">
        <v>248184</v>
      </c>
      <c r="E89580">
        <v>91287</v>
      </c>
      <c r="G89580" t="str">
        <f>hanlearn_words[[#This Row],[simp]]&amp;"-"&amp;hanlearn_words[[#This Row],[pinyin]]</f>
        <v>起身-[qi3 shen1]</v>
      </c>
    </row>
    <row r="89581" spans="2:7" hidden="1" x14ac:dyDescent="0.3">
      <c r="B89581" t="s">
        <v>248185</v>
      </c>
      <c r="C89581" t="s">
        <v>248155</v>
      </c>
      <c r="D89581" t="s">
        <v>248186</v>
      </c>
      <c r="E89581">
        <v>91288</v>
      </c>
      <c r="G89581" t="str">
        <f>hanlearn_words[[#This Row],[simp]]&amp;"-"&amp;hanlearn_words[[#This Row],[pinyin]]</f>
        <v>起迄-[qi3 qi4]</v>
      </c>
    </row>
    <row r="89582" spans="2:7" hidden="1" x14ac:dyDescent="0.3">
      <c r="B89582" t="s">
        <v>248187</v>
      </c>
      <c r="C89582" t="s">
        <v>248188</v>
      </c>
      <c r="D89582" t="s">
        <v>248189</v>
      </c>
      <c r="E89582">
        <v>91289</v>
      </c>
      <c r="G89582" t="str">
        <f>hanlearn_words[[#This Row],[simp]]&amp;"-"&amp;hanlearn_words[[#This Row],[pinyin]]</f>
        <v>起造员-[qi3 zao4 yuan2]</v>
      </c>
    </row>
    <row r="89583" spans="2:7" hidden="1" x14ac:dyDescent="0.3">
      <c r="B89583" t="s">
        <v>248190</v>
      </c>
      <c r="C89583" t="s">
        <v>53883</v>
      </c>
      <c r="D89583" t="s">
        <v>248191</v>
      </c>
      <c r="E89583">
        <v>91290</v>
      </c>
      <c r="G89583" t="str">
        <f>hanlearn_words[[#This Row],[simp]]&amp;"-"&amp;hanlearn_words[[#This Row],[pinyin]]</f>
        <v>起运-[qi3 yun4]</v>
      </c>
    </row>
    <row r="89584" spans="2:7" hidden="1" x14ac:dyDescent="0.3">
      <c r="B89584" t="s">
        <v>248195</v>
      </c>
      <c r="C89584" t="s">
        <v>248196</v>
      </c>
      <c r="D89584" t="s">
        <v>248197</v>
      </c>
      <c r="E89584">
        <v>91292</v>
      </c>
      <c r="G89584" t="str">
        <f>hanlearn_words[[#This Row],[simp]]&amp;"-"&amp;hanlearn_words[[#This Row],[pinyin]]</f>
        <v>起重机-[qi3 zhong4 ji1]</v>
      </c>
    </row>
    <row r="89585" spans="2:7" hidden="1" x14ac:dyDescent="0.3">
      <c r="B89585" t="s">
        <v>248198</v>
      </c>
      <c r="C89585" t="s">
        <v>248199</v>
      </c>
      <c r="D89585" t="s">
        <v>248200</v>
      </c>
      <c r="E89585">
        <v>91293</v>
      </c>
      <c r="G89585" t="str">
        <f>hanlearn_words[[#This Row],[simp]]&amp;"-"&amp;hanlearn_words[[#This Row],[pinyin]]</f>
        <v>起重葫芦-[qi3 chong2 hu2 lu5]</v>
      </c>
    </row>
    <row r="89586" spans="2:7" hidden="1" x14ac:dyDescent="0.3">
      <c r="B89586" t="s">
        <v>248192</v>
      </c>
      <c r="C89586" t="s">
        <v>248193</v>
      </c>
      <c r="D89586" t="s">
        <v>248194</v>
      </c>
      <c r="E89586">
        <v>91291</v>
      </c>
      <c r="G89586" t="str">
        <f>hanlearn_words[[#This Row],[simp]]&amp;"-"&amp;hanlearn_words[[#This Row],[pinyin]]</f>
        <v>起重-[qi3 zhong4]</v>
      </c>
    </row>
    <row r="89587" spans="2:7" hidden="1" x14ac:dyDescent="0.3">
      <c r="B89587" t="s">
        <v>248201</v>
      </c>
      <c r="C89587" t="s">
        <v>248202</v>
      </c>
      <c r="D89587" t="s">
        <v>248203</v>
      </c>
      <c r="E89587">
        <v>91294</v>
      </c>
      <c r="G89587" t="str">
        <f>hanlearn_words[[#This Row],[simp]]&amp;"-"&amp;hanlearn_words[[#This Row],[pinyin]]</f>
        <v>起钉器-[qi3 ding1 qi4]</v>
      </c>
    </row>
    <row r="89588" spans="2:7" hidden="1" x14ac:dyDescent="0.3">
      <c r="B89588" t="s">
        <v>248204</v>
      </c>
      <c r="C89588" t="s">
        <v>248088</v>
      </c>
      <c r="D89588" t="s">
        <v>111474</v>
      </c>
      <c r="E89588">
        <v>91295</v>
      </c>
      <c r="G89588" t="str">
        <f>hanlearn_words[[#This Row],[simp]]&amp;"-"&amp;hanlearn_words[[#This Row],[pinyin]]</f>
        <v>起锚-[qi3 mao2]</v>
      </c>
    </row>
    <row r="89589" spans="2:7" hidden="1" x14ac:dyDescent="0.3">
      <c r="B89589" t="s">
        <v>248205</v>
      </c>
      <c r="C89589" t="s">
        <v>248206</v>
      </c>
      <c r="D89589" t="s">
        <v>248207</v>
      </c>
      <c r="E89589">
        <v>91296</v>
      </c>
      <c r="G89589" t="str">
        <f>hanlearn_words[[#This Row],[simp]]&amp;"-"&amp;hanlearn_words[[#This Row],[pinyin]]</f>
        <v>起开-[qi3 kai5]</v>
      </c>
    </row>
    <row r="89590" spans="2:7" hidden="1" x14ac:dyDescent="0.3">
      <c r="B89590" t="s">
        <v>248208</v>
      </c>
      <c r="C89590" t="s">
        <v>248209</v>
      </c>
      <c r="D89590" t="s">
        <v>248210</v>
      </c>
      <c r="E89590">
        <v>91297</v>
      </c>
      <c r="G89590" t="str">
        <f>hanlearn_words[[#This Row],[simp]]&amp;"-"&amp;hanlearn_words[[#This Row],[pinyin]]</f>
        <v>起降-[qi3 jiang4]</v>
      </c>
    </row>
    <row r="89591" spans="2:7" hidden="1" x14ac:dyDescent="0.3">
      <c r="B89591" t="s">
        <v>248211</v>
      </c>
      <c r="C89591" t="s">
        <v>248212</v>
      </c>
      <c r="D89591" t="s">
        <v>248213</v>
      </c>
      <c r="E89591">
        <v>91298</v>
      </c>
      <c r="G89591" t="str">
        <f>hanlearn_words[[#This Row],[simp]]&amp;"-"&amp;hanlearn_words[[#This Row],[pinyin]]</f>
        <v>起云剂-[qi3 yun2 ji4]</v>
      </c>
    </row>
    <row r="89592" spans="2:7" hidden="1" x14ac:dyDescent="0.3">
      <c r="B89592" t="s">
        <v>248214</v>
      </c>
      <c r="C89592" t="s">
        <v>248215</v>
      </c>
      <c r="D89592" t="s">
        <v>248216</v>
      </c>
      <c r="E89592">
        <v>91299</v>
      </c>
      <c r="G89592" t="str">
        <f>hanlearn_words[[#This Row],[simp]]&amp;"-"&amp;hanlearn_words[[#This Row],[pinyin]]</f>
        <v>起电机-[qi3 dian4 ji1]</v>
      </c>
    </row>
    <row r="89593" spans="2:7" hidden="1" x14ac:dyDescent="0.3">
      <c r="B89593" t="s">
        <v>248217</v>
      </c>
      <c r="C89593" t="s">
        <v>248218</v>
      </c>
      <c r="D89593" t="s">
        <v>248219</v>
      </c>
      <c r="E89593">
        <v>91300</v>
      </c>
      <c r="G89593" t="str">
        <f>hanlearn_words[[#This Row],[simp]]&amp;"-"&amp;hanlearn_words[[#This Row],[pinyin]]</f>
        <v>起头-[qi3 tou2]</v>
      </c>
    </row>
    <row r="89594" spans="2:7" hidden="1" x14ac:dyDescent="0.3">
      <c r="B89594" t="s">
        <v>248222</v>
      </c>
      <c r="C89594" t="s">
        <v>248223</v>
      </c>
      <c r="D89594" t="s">
        <v>248224</v>
      </c>
      <c r="E89594">
        <v>91302</v>
      </c>
      <c r="G89594" t="str">
        <f>hanlearn_words[[#This Row],[simp]]&amp;"-"&amp;hanlearn_words[[#This Row],[pinyin]]</f>
        <v>起飞弹射-[qi3 fei1 tan2 she4]</v>
      </c>
    </row>
    <row r="89595" spans="2:7" hidden="1" x14ac:dyDescent="0.3">
      <c r="B89595" t="s">
        <v>248220</v>
      </c>
      <c r="C89595" t="s">
        <v>243836</v>
      </c>
      <c r="D89595" t="s">
        <v>248221</v>
      </c>
      <c r="E89595">
        <v>91301</v>
      </c>
      <c r="G89595" t="str">
        <f>hanlearn_words[[#This Row],[simp]]&amp;"-"&amp;hanlearn_words[[#This Row],[pinyin]]</f>
        <v>起飞-[qi3 fei1]</v>
      </c>
    </row>
    <row r="89596" spans="2:7" hidden="1" x14ac:dyDescent="0.3">
      <c r="B89596" t="s">
        <v>248225</v>
      </c>
      <c r="C89596" t="s">
        <v>248226</v>
      </c>
      <c r="D89596" t="s">
        <v>248227</v>
      </c>
      <c r="E89596">
        <v>91303</v>
      </c>
      <c r="G89596" t="str">
        <f>hanlearn_words[[#This Row],[simp]]&amp;"-"&amp;hanlearn_words[[#This Row],[pinyin]]</f>
        <v>起哄-[qi3 hong4]</v>
      </c>
    </row>
    <row r="89597" spans="2:7" hidden="1" x14ac:dyDescent="0.3">
      <c r="B89597" t="s">
        <v>248231</v>
      </c>
      <c r="C89597" t="s">
        <v>248232</v>
      </c>
      <c r="D89597" t="s">
        <v>248233</v>
      </c>
      <c r="E89597">
        <v>91305</v>
      </c>
      <c r="G89597" t="str">
        <f>hanlearn_words[[#This Row],[simp]]&amp;"-"&amp;hanlearn_words[[#This Row],[pinyin]]</f>
        <v>起点线-[qi3 dian3 xian4]</v>
      </c>
    </row>
    <row r="89598" spans="2:7" hidden="1" x14ac:dyDescent="0.3">
      <c r="B89598" t="s">
        <v>248228</v>
      </c>
      <c r="C89598" t="s">
        <v>248229</v>
      </c>
      <c r="D89598" t="s">
        <v>248230</v>
      </c>
      <c r="E89598">
        <v>91304</v>
      </c>
      <c r="G89598" t="str">
        <f>hanlearn_words[[#This Row],[simp]]&amp;"-"&amp;hanlearn_words[[#This Row],[pinyin]]</f>
        <v>起点-[qi3 dian3]</v>
      </c>
    </row>
    <row r="89599" spans="2:7" hidden="1" x14ac:dyDescent="0.3">
      <c r="B89599" t="s">
        <v>248234</v>
      </c>
      <c r="C89599" t="s">
        <v>34983</v>
      </c>
      <c r="D89599" t="s">
        <v>248235</v>
      </c>
      <c r="E89599">
        <v>91306</v>
      </c>
      <c r="G89599" t="str">
        <f>hanlearn_words[[#This Row],[simp]]&amp;"-"&amp;hanlearn_words[[#This Row],[pinyin]]</f>
        <v>赸-[shan4]</v>
      </c>
    </row>
    <row r="89600" spans="2:7" hidden="1" x14ac:dyDescent="0.3">
      <c r="B89600" t="s">
        <v>248238</v>
      </c>
      <c r="C89600" t="s">
        <v>248239</v>
      </c>
      <c r="D89600" t="s">
        <v>248240</v>
      </c>
      <c r="E89600">
        <v>91308</v>
      </c>
      <c r="G89600" t="str">
        <f>hanlearn_words[[#This Row],[simp]]&amp;"-"&amp;hanlearn_words[[#This Row],[pinyin]]</f>
        <v>趁乱逃脱-[chen4 luan4 tao2 tuo1]</v>
      </c>
    </row>
    <row r="89601" spans="2:7" hidden="1" x14ac:dyDescent="0.3">
      <c r="B89601" t="s">
        <v>248241</v>
      </c>
      <c r="C89601" t="s">
        <v>248242</v>
      </c>
      <c r="D89601" t="s">
        <v>248243</v>
      </c>
      <c r="E89601">
        <v>91309</v>
      </c>
      <c r="G89601" t="str">
        <f>hanlearn_words[[#This Row],[simp]]&amp;"-"&amp;hanlearn_words[[#This Row],[pinyin]]</f>
        <v>趁人之危-[chen4 ren2 zhi1 wei1]</v>
      </c>
    </row>
    <row r="89602" spans="2:7" hidden="1" x14ac:dyDescent="0.3">
      <c r="B89602" t="s">
        <v>248244</v>
      </c>
      <c r="C89602" t="s">
        <v>248245</v>
      </c>
      <c r="D89602" t="s">
        <v>248246</v>
      </c>
      <c r="E89602">
        <v>91310</v>
      </c>
      <c r="G89602" t="str">
        <f>hanlearn_words[[#This Row],[simp]]&amp;"-"&amp;hanlearn_words[[#This Row],[pinyin]]</f>
        <v>趁便-[chen4 bian4]</v>
      </c>
    </row>
    <row r="89603" spans="2:7" hidden="1" x14ac:dyDescent="0.3">
      <c r="B89603" t="s">
        <v>248247</v>
      </c>
      <c r="C89603" t="s">
        <v>248248</v>
      </c>
      <c r="D89603" t="s">
        <v>248249</v>
      </c>
      <c r="E89603">
        <v>91311</v>
      </c>
      <c r="G89603" t="str">
        <f>hanlearn_words[[#This Row],[simp]]&amp;"-"&amp;hanlearn_words[[#This Row],[pinyin]]</f>
        <v>趁势-[chen4 shi4]</v>
      </c>
    </row>
    <row r="89604" spans="2:7" hidden="1" x14ac:dyDescent="0.3">
      <c r="B89604" t="s">
        <v>248250</v>
      </c>
      <c r="C89604" t="s">
        <v>196044</v>
      </c>
      <c r="D89604" t="s">
        <v>248251</v>
      </c>
      <c r="E89604">
        <v>91312</v>
      </c>
      <c r="G89604" t="str">
        <f>hanlearn_words[[#This Row],[simp]]&amp;"-"&amp;hanlearn_words[[#This Row],[pinyin]]</f>
        <v>趁心-[chen4 xin1]</v>
      </c>
    </row>
    <row r="89605" spans="2:7" hidden="1" x14ac:dyDescent="0.3">
      <c r="B89605" t="s">
        <v>248255</v>
      </c>
      <c r="C89605" t="s">
        <v>248256</v>
      </c>
      <c r="D89605" t="s">
        <v>248257</v>
      </c>
      <c r="E89605">
        <v>91314</v>
      </c>
      <c r="G89605" t="str">
        <f>hanlearn_words[[#This Row],[simp]]&amp;"-"&amp;hanlearn_words[[#This Row],[pinyin]]</f>
        <v>趁早儿-[chen4 zao3 r5]</v>
      </c>
    </row>
    <row r="89606" spans="2:7" hidden="1" x14ac:dyDescent="0.3">
      <c r="B89606" t="s">
        <v>248252</v>
      </c>
      <c r="C89606" t="s">
        <v>248253</v>
      </c>
      <c r="D89606" t="s">
        <v>248254</v>
      </c>
      <c r="E89606">
        <v>91313</v>
      </c>
      <c r="G89606" t="str">
        <f>hanlearn_words[[#This Row],[simp]]&amp;"-"&amp;hanlearn_words[[#This Row],[pinyin]]</f>
        <v>趁早-[chen4 zao3]</v>
      </c>
    </row>
    <row r="89607" spans="2:7" hidden="1" x14ac:dyDescent="0.3">
      <c r="B89607" t="s">
        <v>248258</v>
      </c>
      <c r="C89607" t="s">
        <v>248259</v>
      </c>
      <c r="D89607" t="s">
        <v>248260</v>
      </c>
      <c r="E89607">
        <v>91315</v>
      </c>
      <c r="G89607" t="str">
        <f>hanlearn_words[[#This Row],[simp]]&amp;"-"&amp;hanlearn_words[[#This Row],[pinyin]]</f>
        <v>趁机-[chen4 ji1]</v>
      </c>
    </row>
    <row r="89608" spans="2:7" hidden="1" x14ac:dyDescent="0.3">
      <c r="B89608" t="s">
        <v>248261</v>
      </c>
      <c r="C89608" t="s">
        <v>248262</v>
      </c>
      <c r="D89608" t="s">
        <v>248263</v>
      </c>
      <c r="E89608">
        <v>91316</v>
      </c>
      <c r="G89608" t="str">
        <f>hanlearn_words[[#This Row],[simp]]&amp;"-"&amp;hanlearn_words[[#This Row],[pinyin]]</f>
        <v>趁火打劫-[chen4 huo3 da3 jie2]</v>
      </c>
    </row>
    <row r="89609" spans="2:7" hidden="1" x14ac:dyDescent="0.3">
      <c r="B89609" t="s">
        <v>248264</v>
      </c>
      <c r="C89609" t="s">
        <v>248265</v>
      </c>
      <c r="D89609" t="s">
        <v>248266</v>
      </c>
      <c r="E89609">
        <v>91317</v>
      </c>
      <c r="G89609" t="str">
        <f>hanlearn_words[[#This Row],[simp]]&amp;"-"&amp;hanlearn_words[[#This Row],[pinyin]]</f>
        <v>趁热打铁-[chen4 re4 da3 tie3]</v>
      </c>
    </row>
    <row r="89610" spans="2:7" hidden="1" x14ac:dyDescent="0.3">
      <c r="B89610" t="s">
        <v>248236</v>
      </c>
      <c r="C89610" t="s">
        <v>24135</v>
      </c>
      <c r="D89610" t="s">
        <v>248237</v>
      </c>
      <c r="E89610">
        <v>91307</v>
      </c>
      <c r="G89610" t="str">
        <f>hanlearn_words[[#This Row],[simp]]&amp;"-"&amp;hanlearn_words[[#This Row],[pinyin]]</f>
        <v>趁-[chen4]</v>
      </c>
    </row>
    <row r="89611" spans="2:7" hidden="1" x14ac:dyDescent="0.3">
      <c r="B89611" t="s">
        <v>248267</v>
      </c>
      <c r="C89611" t="s">
        <v>196088</v>
      </c>
      <c r="D89611" t="s">
        <v>248268</v>
      </c>
      <c r="E89611">
        <v>91318</v>
      </c>
      <c r="G89611" t="str">
        <f>hanlearn_words[[#This Row],[simp]]&amp;"-"&amp;hanlearn_words[[#This Row],[pinyin]]</f>
        <v>趁钱-[chen4 qian2]</v>
      </c>
    </row>
    <row r="89612" spans="2:7" hidden="1" x14ac:dyDescent="0.3">
      <c r="B89612" t="s">
        <v>248269</v>
      </c>
      <c r="C89612" t="s">
        <v>30746</v>
      </c>
      <c r="D89612" t="s">
        <v>248270</v>
      </c>
      <c r="E89612">
        <v>91320</v>
      </c>
      <c r="G89612" t="str">
        <f>hanlearn_words[[#This Row],[simp]]&amp;"-"&amp;hanlearn_words[[#This Row],[pinyin]]</f>
        <v>趄-[ju1]</v>
      </c>
    </row>
    <row r="89613" spans="2:7" hidden="1" x14ac:dyDescent="0.3">
      <c r="B89613" t="s">
        <v>248269</v>
      </c>
      <c r="C89613" t="s">
        <v>32481</v>
      </c>
      <c r="D89613" t="s">
        <v>124429</v>
      </c>
      <c r="E89613">
        <v>91321</v>
      </c>
      <c r="G89613" t="str">
        <f>hanlearn_words[[#This Row],[simp]]&amp;"-"&amp;hanlearn_words[[#This Row],[pinyin]]</f>
        <v>趄-[qie4]</v>
      </c>
    </row>
    <row r="89614" spans="2:7" hidden="1" x14ac:dyDescent="0.3">
      <c r="B89614" t="s">
        <v>248273</v>
      </c>
      <c r="C89614" t="s">
        <v>248274</v>
      </c>
      <c r="D89614" t="s">
        <v>248275</v>
      </c>
      <c r="E89614">
        <v>91323</v>
      </c>
      <c r="G89614" t="str">
        <f>hanlearn_words[[#This Row],[simp]]&amp;"-"&amp;hanlearn_words[[#This Row],[pinyin]]</f>
        <v>超乎寻常-[chao1 hu1 xun2 chang2]</v>
      </c>
    </row>
    <row r="89615" spans="2:7" hidden="1" x14ac:dyDescent="0.3">
      <c r="B89615" t="s">
        <v>248276</v>
      </c>
      <c r="C89615" t="s">
        <v>248277</v>
      </c>
      <c r="D89615" t="s">
        <v>248278</v>
      </c>
      <c r="E89615">
        <v>91324</v>
      </c>
      <c r="G89615" t="str">
        <f>hanlearn_words[[#This Row],[simp]]&amp;"-"&amp;hanlearn_words[[#This Row],[pinyin]]</f>
        <v>超人-[Chao1 ren2]</v>
      </c>
    </row>
    <row r="89616" spans="2:7" hidden="1" x14ac:dyDescent="0.3">
      <c r="B89616" t="s">
        <v>248279</v>
      </c>
      <c r="C89616" t="s">
        <v>248280</v>
      </c>
      <c r="D89616" t="s">
        <v>248281</v>
      </c>
      <c r="E89616">
        <v>91326</v>
      </c>
      <c r="G89616" t="str">
        <f>hanlearn_words[[#This Row],[simp]]&amp;"-"&amp;hanlearn_words[[#This Row],[pinyin]]</f>
        <v>超值-[chao1 zhi2]</v>
      </c>
    </row>
    <row r="89617" spans="2:7" hidden="1" x14ac:dyDescent="0.3">
      <c r="B89617" t="s">
        <v>248282</v>
      </c>
      <c r="C89617" t="s">
        <v>248283</v>
      </c>
      <c r="D89617" t="s">
        <v>248284</v>
      </c>
      <c r="E89617">
        <v>91327</v>
      </c>
      <c r="G89617" t="str">
        <f>hanlearn_words[[#This Row],[simp]]&amp;"-"&amp;hanlearn_words[[#This Row],[pinyin]]</f>
        <v>超凡-[chao1 fan2]</v>
      </c>
    </row>
    <row r="89618" spans="2:7" hidden="1" x14ac:dyDescent="0.3">
      <c r="B89618" t="s">
        <v>248285</v>
      </c>
      <c r="C89618" t="s">
        <v>248286</v>
      </c>
      <c r="D89618" t="s">
        <v>248287</v>
      </c>
      <c r="E89618">
        <v>91328</v>
      </c>
      <c r="G89618" t="str">
        <f>hanlearn_words[[#This Row],[simp]]&amp;"-"&amp;hanlearn_words[[#This Row],[pinyin]]</f>
        <v>超出-[chao1 chu1]</v>
      </c>
    </row>
    <row r="89619" spans="2:7" hidden="1" x14ac:dyDescent="0.3">
      <c r="B89619" t="s">
        <v>248291</v>
      </c>
      <c r="C89619" t="s">
        <v>248292</v>
      </c>
      <c r="D89619" t="s">
        <v>24884</v>
      </c>
      <c r="E89619">
        <v>91330</v>
      </c>
      <c r="G89619" t="str">
        <f>hanlearn_words[[#This Row],[simp]]&amp;"-"&amp;hanlearn_words[[#This Row],[pinyin]]</f>
        <v>超前意识-[chao1 qian2 yi4 shi2]</v>
      </c>
    </row>
    <row r="89620" spans="2:7" hidden="1" x14ac:dyDescent="0.3">
      <c r="B89620" t="s">
        <v>248293</v>
      </c>
      <c r="C89620" t="s">
        <v>248294</v>
      </c>
      <c r="D89620" t="s">
        <v>248295</v>
      </c>
      <c r="E89620">
        <v>91331</v>
      </c>
      <c r="G89620" t="str">
        <f>hanlearn_words[[#This Row],[simp]]&amp;"-"&amp;hanlearn_words[[#This Row],[pinyin]]</f>
        <v>超前消费-[chao1 qian2 xiao1 fei4]</v>
      </c>
    </row>
    <row r="89621" spans="2:7" hidden="1" x14ac:dyDescent="0.3">
      <c r="B89621" t="s">
        <v>248296</v>
      </c>
      <c r="C89621" t="s">
        <v>248297</v>
      </c>
      <c r="D89621" t="s">
        <v>248298</v>
      </c>
      <c r="E89621">
        <v>91332</v>
      </c>
      <c r="G89621" t="str">
        <f>hanlearn_words[[#This Row],[simp]]&amp;"-"&amp;hanlearn_words[[#This Row],[pinyin]]</f>
        <v>超前瞄准-[chao1 qian2 miao2 zhun3]</v>
      </c>
    </row>
    <row r="89622" spans="2:7" hidden="1" x14ac:dyDescent="0.3">
      <c r="B89622" t="s">
        <v>248288</v>
      </c>
      <c r="C89622" t="s">
        <v>248289</v>
      </c>
      <c r="D89622" t="s">
        <v>248290</v>
      </c>
      <c r="E89622">
        <v>91329</v>
      </c>
      <c r="G89622" t="str">
        <f>hanlearn_words[[#This Row],[simp]]&amp;"-"&amp;hanlearn_words[[#This Row],[pinyin]]</f>
        <v>超前-[chao1 qian2]</v>
      </c>
    </row>
    <row r="89623" spans="2:7" hidden="1" x14ac:dyDescent="0.3">
      <c r="B89623" t="s">
        <v>248299</v>
      </c>
      <c r="C89623" t="s">
        <v>248300</v>
      </c>
      <c r="D89623" t="s">
        <v>248301</v>
      </c>
      <c r="E89623">
        <v>91333</v>
      </c>
      <c r="G89623" t="str">
        <f>hanlearn_words[[#This Row],[simp]]&amp;"-"&amp;hanlearn_words[[#This Row],[pinyin]]</f>
        <v>超升-[chao1 sheng1]</v>
      </c>
    </row>
    <row r="89624" spans="2:7" hidden="1" x14ac:dyDescent="0.3">
      <c r="B89624" t="s">
        <v>248302</v>
      </c>
      <c r="C89624" t="s">
        <v>248303</v>
      </c>
      <c r="D89624" t="s">
        <v>248304</v>
      </c>
      <c r="E89624">
        <v>91334</v>
      </c>
      <c r="G89624" t="str">
        <f>hanlearn_words[[#This Row],[simp]]&amp;"-"&amp;hanlearn_words[[#This Row],[pinyin]]</f>
        <v>超博士-[chao1 bo2 shi4]</v>
      </c>
    </row>
    <row r="89625" spans="2:7" hidden="1" x14ac:dyDescent="0.3">
      <c r="B89625" t="s">
        <v>248305</v>
      </c>
      <c r="C89625" t="s">
        <v>248306</v>
      </c>
      <c r="D89625" t="s">
        <v>248307</v>
      </c>
      <c r="E89625">
        <v>91335</v>
      </c>
      <c r="G89625" t="str">
        <f>hanlearn_words[[#This Row],[simp]]&amp;"-"&amp;hanlearn_words[[#This Row],[pinyin]]</f>
        <v>超售-[chao1 shou4]</v>
      </c>
    </row>
    <row r="89626" spans="2:7" hidden="1" x14ac:dyDescent="0.3">
      <c r="B89626" t="s">
        <v>248308</v>
      </c>
      <c r="C89626" t="s">
        <v>248309</v>
      </c>
      <c r="D89626" t="s">
        <v>248310</v>
      </c>
      <c r="E89626">
        <v>91336</v>
      </c>
      <c r="G89626" t="str">
        <f>hanlearn_words[[#This Row],[simp]]&amp;"-"&amp;hanlearn_words[[#This Row],[pinyin]]</f>
        <v>超商-[chao1 shang1]</v>
      </c>
    </row>
    <row r="89627" spans="2:7" hidden="1" x14ac:dyDescent="0.3">
      <c r="B89627" t="s">
        <v>248311</v>
      </c>
      <c r="C89627" t="s">
        <v>248312</v>
      </c>
      <c r="D89627" t="s">
        <v>248313</v>
      </c>
      <c r="E89627">
        <v>91337</v>
      </c>
      <c r="G89627" t="str">
        <f>hanlearn_words[[#This Row],[simp]]&amp;"-"&amp;hanlearn_words[[#This Row],[pinyin]]</f>
        <v>超基性岩-[chao1 ji1 xing4 yan2]</v>
      </c>
    </row>
    <row r="89628" spans="2:7" hidden="1" x14ac:dyDescent="0.3">
      <c r="B89628" t="s">
        <v>248314</v>
      </c>
      <c r="C89628" t="s">
        <v>248315</v>
      </c>
      <c r="D89628" t="s">
        <v>248316</v>
      </c>
      <c r="E89628">
        <v>91338</v>
      </c>
      <c r="G89628" t="str">
        <f>hanlearn_words[[#This Row],[simp]]&amp;"-"&amp;hanlearn_words[[#This Row],[pinyin]]</f>
        <v>超媒体-[chao1 mei2 ti3]</v>
      </c>
    </row>
    <row r="89629" spans="2:7" hidden="1" x14ac:dyDescent="0.3">
      <c r="B89629" t="s">
        <v>248317</v>
      </c>
      <c r="C89629" t="s">
        <v>248318</v>
      </c>
      <c r="D89629" t="s">
        <v>248319</v>
      </c>
      <c r="E89629">
        <v>91339</v>
      </c>
      <c r="G89629" t="str">
        <f>hanlearn_words[[#This Row],[simp]]&amp;"-"&amp;hanlearn_words[[#This Row],[pinyin]]</f>
        <v>超对称-[chao1 dui4 chen4]</v>
      </c>
    </row>
    <row r="89630" spans="2:7" hidden="1" x14ac:dyDescent="0.3">
      <c r="B89630" t="s">
        <v>248320</v>
      </c>
      <c r="C89630" t="s">
        <v>248321</v>
      </c>
      <c r="D89630" t="s">
        <v>248322</v>
      </c>
      <c r="E89630">
        <v>91340</v>
      </c>
      <c r="G89630" t="str">
        <f>hanlearn_words[[#This Row],[simp]]&amp;"-"&amp;hanlearn_words[[#This Row],[pinyin]]</f>
        <v>超导-[chao1 dao3]</v>
      </c>
    </row>
    <row r="89631" spans="2:7" hidden="1" x14ac:dyDescent="0.3">
      <c r="B89631" t="s">
        <v>248326</v>
      </c>
      <c r="C89631" t="s">
        <v>248327</v>
      </c>
      <c r="D89631" t="s">
        <v>248328</v>
      </c>
      <c r="E89631">
        <v>91342</v>
      </c>
      <c r="G89631" t="str">
        <f>hanlearn_words[[#This Row],[simp]]&amp;"-"&amp;hanlearn_words[[#This Row],[pinyin]]</f>
        <v>超导电性-[chao1 dao3 dian4 xing4]</v>
      </c>
    </row>
    <row r="89632" spans="2:7" hidden="1" x14ac:dyDescent="0.3">
      <c r="B89632" t="s">
        <v>248323</v>
      </c>
      <c r="C89632" t="s">
        <v>248324</v>
      </c>
      <c r="D89632" t="s">
        <v>248325</v>
      </c>
      <c r="E89632">
        <v>91341</v>
      </c>
      <c r="G89632" t="str">
        <f>hanlearn_words[[#This Row],[simp]]&amp;"-"&amp;hanlearn_words[[#This Row],[pinyin]]</f>
        <v>超导电-[chao1 dao3 dian4]</v>
      </c>
    </row>
    <row r="89633" spans="2:7" hidden="1" x14ac:dyDescent="0.3">
      <c r="B89633" t="s">
        <v>248329</v>
      </c>
      <c r="C89633" t="s">
        <v>248330</v>
      </c>
      <c r="D89633" t="s">
        <v>248331</v>
      </c>
      <c r="E89633">
        <v>91343</v>
      </c>
      <c r="G89633" t="str">
        <f>hanlearn_words[[#This Row],[simp]]&amp;"-"&amp;hanlearn_words[[#This Row],[pinyin]]</f>
        <v>超导电体-[chao1 dao3 dian4 ti3]</v>
      </c>
    </row>
    <row r="89634" spans="2:7" hidden="1" x14ac:dyDescent="0.3">
      <c r="B89634" t="s">
        <v>248332</v>
      </c>
      <c r="C89634" t="s">
        <v>248333</v>
      </c>
      <c r="D89634" t="s">
        <v>248331</v>
      </c>
      <c r="E89634">
        <v>91344</v>
      </c>
      <c r="G89634" t="str">
        <f>hanlearn_words[[#This Row],[simp]]&amp;"-"&amp;hanlearn_words[[#This Row],[pinyin]]</f>
        <v>超导体-[chao1 dao3 ti3]</v>
      </c>
    </row>
    <row r="89635" spans="2:7" hidden="1" x14ac:dyDescent="0.3">
      <c r="B89635" t="s">
        <v>248334</v>
      </c>
      <c r="C89635" t="s">
        <v>248335</v>
      </c>
      <c r="D89635" t="s">
        <v>248336</v>
      </c>
      <c r="E89635">
        <v>91345</v>
      </c>
      <c r="G89635" t="str">
        <f>hanlearn_words[[#This Row],[simp]]&amp;"-"&amp;hanlearn_words[[#This Row],[pinyin]]</f>
        <v>超市-[chao1 shi4]</v>
      </c>
    </row>
    <row r="89636" spans="2:7" hidden="1" x14ac:dyDescent="0.3">
      <c r="B89636" t="s">
        <v>248337</v>
      </c>
      <c r="C89636" t="s">
        <v>248338</v>
      </c>
      <c r="D89636" t="s">
        <v>248339</v>
      </c>
      <c r="E89636">
        <v>91346</v>
      </c>
      <c r="G89636" t="str">
        <f>hanlearn_words[[#This Row],[simp]]&amp;"-"&amp;hanlearn_words[[#This Row],[pinyin]]</f>
        <v>超平面-[chao1 ping2 mian4]</v>
      </c>
    </row>
    <row r="89637" spans="2:7" hidden="1" x14ac:dyDescent="0.3">
      <c r="B89637" t="s">
        <v>248340</v>
      </c>
      <c r="C89637" t="s">
        <v>248341</v>
      </c>
      <c r="D89637" t="s">
        <v>248342</v>
      </c>
      <c r="E89637">
        <v>91347</v>
      </c>
      <c r="G89637" t="str">
        <f>hanlearn_words[[#This Row],[simp]]&amp;"-"&amp;hanlearn_words[[#This Row],[pinyin]]</f>
        <v>超度-[chao1 du4]</v>
      </c>
    </row>
    <row r="89638" spans="2:7" hidden="1" x14ac:dyDescent="0.3">
      <c r="B89638" t="s">
        <v>248343</v>
      </c>
      <c r="C89638" t="s">
        <v>248344</v>
      </c>
      <c r="D89638" t="s">
        <v>248345</v>
      </c>
      <c r="E89638">
        <v>91348</v>
      </c>
      <c r="G89638" t="str">
        <f>hanlearn_words[[#This Row],[simp]]&amp;"-"&amp;hanlearn_words[[#This Row],[pinyin]]</f>
        <v>超弦-[chao1 xian2]</v>
      </c>
    </row>
    <row r="89639" spans="2:7" hidden="1" x14ac:dyDescent="0.3">
      <c r="B89639" t="s">
        <v>248346</v>
      </c>
      <c r="C89639" t="s">
        <v>248347</v>
      </c>
      <c r="D89639" t="s">
        <v>248348</v>
      </c>
      <c r="E89639">
        <v>91349</v>
      </c>
      <c r="G89639" t="str">
        <f>hanlearn_words[[#This Row],[simp]]&amp;"-"&amp;hanlearn_words[[#This Row],[pinyin]]</f>
        <v>超我-[chao1 wo3]</v>
      </c>
    </row>
    <row r="89640" spans="2:7" hidden="1" x14ac:dyDescent="0.3">
      <c r="B89640" t="s">
        <v>248349</v>
      </c>
      <c r="C89640" t="s">
        <v>248350</v>
      </c>
      <c r="D89640" t="s">
        <v>248351</v>
      </c>
      <c r="E89640">
        <v>91350</v>
      </c>
      <c r="G89640" t="str">
        <f>hanlearn_words[[#This Row],[simp]]&amp;"-"&amp;hanlearn_words[[#This Row],[pinyin]]</f>
        <v>超拔-[chao1 ba2]</v>
      </c>
    </row>
    <row r="89641" spans="2:7" hidden="1" x14ac:dyDescent="0.3">
      <c r="B89641" t="s">
        <v>248352</v>
      </c>
      <c r="C89641" t="s">
        <v>248353</v>
      </c>
      <c r="D89641" t="s">
        <v>248354</v>
      </c>
      <c r="E89641">
        <v>91351</v>
      </c>
      <c r="G89641" t="str">
        <f>hanlearn_words[[#This Row],[simp]]&amp;"-"&amp;hanlearn_words[[#This Row],[pinyin]]</f>
        <v>超支-[chao1 zhi1]</v>
      </c>
    </row>
    <row r="89642" spans="2:7" hidden="1" x14ac:dyDescent="0.3">
      <c r="B89642" t="s">
        <v>248355</v>
      </c>
      <c r="C89642" t="s">
        <v>248356</v>
      </c>
      <c r="D89642" t="s">
        <v>248357</v>
      </c>
      <c r="E89642">
        <v>91352</v>
      </c>
      <c r="G89642" t="str">
        <f>hanlearn_words[[#This Row],[simp]]&amp;"-"&amp;hanlearn_words[[#This Row],[pinyin]]</f>
        <v>超敏反应-[chao1 min3 fan3 ying4]</v>
      </c>
    </row>
    <row r="89643" spans="2:7" hidden="1" x14ac:dyDescent="0.3">
      <c r="B89643" t="s">
        <v>248358</v>
      </c>
      <c r="C89643" t="s">
        <v>248359</v>
      </c>
      <c r="D89643" t="s">
        <v>248360</v>
      </c>
      <c r="E89643">
        <v>91353</v>
      </c>
      <c r="G89643" t="str">
        <f>hanlearn_words[[#This Row],[simp]]&amp;"-"&amp;hanlearn_words[[#This Row],[pinyin]]</f>
        <v>超文件-[chao1 wen2 jian4]</v>
      </c>
    </row>
    <row r="89644" spans="2:7" hidden="1" x14ac:dyDescent="0.3">
      <c r="B89644" t="s">
        <v>248361</v>
      </c>
      <c r="C89644" t="s">
        <v>248362</v>
      </c>
      <c r="D89644" t="s">
        <v>248360</v>
      </c>
      <c r="E89644">
        <v>91354</v>
      </c>
      <c r="G89644" t="str">
        <f>hanlearn_words[[#This Row],[simp]]&amp;"-"&amp;hanlearn_words[[#This Row],[pinyin]]</f>
        <v>超文本-[chao1 wen2 ben3]</v>
      </c>
    </row>
    <row r="89645" spans="2:7" hidden="1" x14ac:dyDescent="0.3">
      <c r="B89645" t="s">
        <v>248363</v>
      </c>
      <c r="C89645" t="s">
        <v>248364</v>
      </c>
      <c r="D89645" t="s">
        <v>248365</v>
      </c>
      <c r="E89645">
        <v>91355</v>
      </c>
      <c r="G89645" t="str">
        <f>hanlearn_words[[#This Row],[simp]]&amp;"-"&amp;hanlearn_words[[#This Row],[pinyin]]</f>
        <v>超新星-[chao1 xin1 xing1]</v>
      </c>
    </row>
    <row r="89646" spans="2:7" hidden="1" x14ac:dyDescent="0.3">
      <c r="B89646" t="s">
        <v>248366</v>
      </c>
      <c r="C89646" t="s">
        <v>248367</v>
      </c>
      <c r="D89646" t="s">
        <v>248368</v>
      </c>
      <c r="E89646">
        <v>91356</v>
      </c>
      <c r="G89646" t="str">
        <f>hanlearn_words[[#This Row],[simp]]&amp;"-"&amp;hanlearn_words[[#This Row],[pinyin]]</f>
        <v>超时-[chao1 shi2]</v>
      </c>
    </row>
    <row r="89647" spans="2:7" hidden="1" x14ac:dyDescent="0.3">
      <c r="B89647" t="s">
        <v>248369</v>
      </c>
      <c r="C89647" t="s">
        <v>248370</v>
      </c>
      <c r="D89647" t="s">
        <v>248371</v>
      </c>
      <c r="E89647">
        <v>91357</v>
      </c>
      <c r="G89647" t="str">
        <f>hanlearn_words[[#This Row],[simp]]&amp;"-"&amp;hanlearn_words[[#This Row],[pinyin]]</f>
        <v>超标-[chao1 biao1]</v>
      </c>
    </row>
    <row r="89648" spans="2:7" hidden="1" x14ac:dyDescent="0.3">
      <c r="B89648" t="s">
        <v>248372</v>
      </c>
      <c r="C89648" t="s">
        <v>248373</v>
      </c>
      <c r="D89648" t="s">
        <v>248374</v>
      </c>
      <c r="E89648">
        <v>91358</v>
      </c>
      <c r="G89648" t="str">
        <f>hanlearn_words[[#This Row],[simp]]&amp;"-"&amp;hanlearn_words[[#This Row],[pinyin]]</f>
        <v>超模-[chao1 mo2]</v>
      </c>
    </row>
    <row r="89649" spans="2:7" hidden="1" x14ac:dyDescent="0.3">
      <c r="B89649" t="s">
        <v>248375</v>
      </c>
      <c r="C89649" t="s">
        <v>248376</v>
      </c>
      <c r="D89649" t="s">
        <v>248377</v>
      </c>
      <c r="E89649">
        <v>91359</v>
      </c>
      <c r="G89649" t="str">
        <f>hanlearn_words[[#This Row],[simp]]&amp;"-"&amp;hanlearn_words[[#This Row],[pinyin]]</f>
        <v>超泛神论-[chao1 fan4 shen2 lun4]</v>
      </c>
    </row>
    <row r="89650" spans="2:7" hidden="1" x14ac:dyDescent="0.3">
      <c r="B89650" t="s">
        <v>248378</v>
      </c>
      <c r="C89650" t="s">
        <v>248341</v>
      </c>
      <c r="D89650" t="s">
        <v>248379</v>
      </c>
      <c r="E89650">
        <v>91360</v>
      </c>
      <c r="G89650" t="str">
        <f>hanlearn_words[[#This Row],[simp]]&amp;"-"&amp;hanlearn_words[[#This Row],[pinyin]]</f>
        <v>超渡-[chao1 du4]</v>
      </c>
    </row>
    <row r="89651" spans="2:7" hidden="1" x14ac:dyDescent="0.3">
      <c r="B89651" t="s">
        <v>248380</v>
      </c>
      <c r="C89651" t="s">
        <v>248381</v>
      </c>
      <c r="D89651" t="s">
        <v>248382</v>
      </c>
      <c r="E89651">
        <v>91361</v>
      </c>
      <c r="G89651" t="str">
        <f>hanlearn_words[[#This Row],[simp]]&amp;"-"&amp;hanlearn_words[[#This Row],[pinyin]]</f>
        <v>超然世事-[chao1 ran2 shi4 shi4]</v>
      </c>
    </row>
    <row r="89652" spans="2:7" hidden="1" x14ac:dyDescent="0.3">
      <c r="B89652" t="s">
        <v>248383</v>
      </c>
      <c r="C89652" t="s">
        <v>248384</v>
      </c>
      <c r="D89652" t="s">
        <v>248385</v>
      </c>
      <c r="E89652">
        <v>91362</v>
      </c>
      <c r="G89652" t="str">
        <f>hanlearn_words[[#This Row],[simp]]&amp;"-"&amp;hanlearn_words[[#This Row],[pinyin]]</f>
        <v>超物理-[chao1 wu4 li3]</v>
      </c>
    </row>
    <row r="89653" spans="2:7" hidden="1" x14ac:dyDescent="0.3">
      <c r="B89653" t="s">
        <v>248386</v>
      </c>
      <c r="C89653" t="s">
        <v>248300</v>
      </c>
      <c r="D89653" t="s">
        <v>248387</v>
      </c>
      <c r="E89653">
        <v>91363</v>
      </c>
      <c r="G89653" t="str">
        <f>hanlearn_words[[#This Row],[simp]]&amp;"-"&amp;hanlearn_words[[#This Row],[pinyin]]</f>
        <v>超生-[chao1 sheng1]</v>
      </c>
    </row>
    <row r="89654" spans="2:7" hidden="1" x14ac:dyDescent="0.3">
      <c r="B89654" t="s">
        <v>248388</v>
      </c>
      <c r="C89654" t="s">
        <v>248389</v>
      </c>
      <c r="D89654" t="s">
        <v>248390</v>
      </c>
      <c r="E89654">
        <v>91364</v>
      </c>
      <c r="G89654" t="str">
        <f>hanlearn_words[[#This Row],[simp]]&amp;"-"&amp;hanlearn_words[[#This Row],[pinyin]]</f>
        <v>超产-[chao1 chan3]</v>
      </c>
    </row>
    <row r="89655" spans="2:7" hidden="1" x14ac:dyDescent="0.3">
      <c r="B89655" t="s">
        <v>248391</v>
      </c>
      <c r="C89655" t="s">
        <v>248392</v>
      </c>
      <c r="D89655" t="s">
        <v>248393</v>
      </c>
      <c r="E89655">
        <v>91365</v>
      </c>
      <c r="G89655" t="str">
        <f>hanlearn_words[[#This Row],[simp]]&amp;"-"&amp;hanlearn_words[[#This Row],[pinyin]]</f>
        <v>超界-[chao1 jie4]</v>
      </c>
    </row>
    <row r="89656" spans="2:7" hidden="1" x14ac:dyDescent="0.3">
      <c r="B89656" t="s">
        <v>248394</v>
      </c>
      <c r="C89656" t="s">
        <v>248395</v>
      </c>
      <c r="D89656" t="s">
        <v>248396</v>
      </c>
      <c r="E89656">
        <v>91366</v>
      </c>
      <c r="G89656" t="str">
        <f>hanlearn_words[[#This Row],[simp]]&amp;"-"&amp;hanlearn_words[[#This Row],[pinyin]]</f>
        <v>超短波-[chao1 duan3 bo1]</v>
      </c>
    </row>
    <row r="89657" spans="2:7" hidden="1" x14ac:dyDescent="0.3">
      <c r="B89657" t="s">
        <v>248397</v>
      </c>
      <c r="C89657" t="s">
        <v>248398</v>
      </c>
      <c r="D89657" t="s">
        <v>248399</v>
      </c>
      <c r="E89657">
        <v>91367</v>
      </c>
      <c r="G89657" t="str">
        <f>hanlearn_words[[#This Row],[simp]]&amp;"-"&amp;hanlearn_words[[#This Row],[pinyin]]</f>
        <v>超短裙-[chao1 duan3 qun2]</v>
      </c>
    </row>
    <row r="89658" spans="2:7" hidden="1" x14ac:dyDescent="0.3">
      <c r="B89658" t="s">
        <v>248400</v>
      </c>
      <c r="C89658" t="s">
        <v>248401</v>
      </c>
      <c r="D89658" t="s">
        <v>248402</v>
      </c>
      <c r="E89658">
        <v>91368</v>
      </c>
      <c r="G89658" t="str">
        <f>hanlearn_words[[#This Row],[simp]]&amp;"-"&amp;hanlearn_words[[#This Row],[pinyin]]</f>
        <v>超等-[chao1 deng3]</v>
      </c>
    </row>
    <row r="89659" spans="2:7" hidden="1" x14ac:dyDescent="0.3">
      <c r="B89659" t="s">
        <v>248406</v>
      </c>
      <c r="C89659" t="s">
        <v>248407</v>
      </c>
      <c r="D89659" t="s">
        <v>248408</v>
      </c>
      <c r="E89659">
        <v>91370</v>
      </c>
      <c r="G89659" t="str">
        <f>hanlearn_words[[#This Row],[simp]]&amp;"-"&amp;hanlearn_words[[#This Row],[pinyin]]</f>
        <v>超级大国-[chao1 ji2 da4 guo2]</v>
      </c>
    </row>
    <row r="89660" spans="2:7" hidden="1" x14ac:dyDescent="0.3">
      <c r="B89660" t="s">
        <v>248409</v>
      </c>
      <c r="C89660" t="s">
        <v>248410</v>
      </c>
      <c r="D89660" t="s">
        <v>248411</v>
      </c>
      <c r="E89660">
        <v>91371</v>
      </c>
      <c r="G89660" t="str">
        <f>hanlearn_words[[#This Row],[simp]]&amp;"-"&amp;hanlearn_words[[#This Row],[pinyin]]</f>
        <v>超级市场-[chao1 ji2 shi4 chang3]</v>
      </c>
    </row>
    <row r="89661" spans="2:7" hidden="1" x14ac:dyDescent="0.3">
      <c r="B89661" t="s">
        <v>248412</v>
      </c>
      <c r="C89661" t="s">
        <v>248413</v>
      </c>
      <c r="D89661" t="s">
        <v>248408</v>
      </c>
      <c r="E89661">
        <v>91372</v>
      </c>
      <c r="G89661" t="str">
        <f>hanlearn_words[[#This Row],[simp]]&amp;"-"&amp;hanlearn_words[[#This Row],[pinyin]]</f>
        <v>超级强国-[chao1 ji2 qiang2 guo2]</v>
      </c>
    </row>
    <row r="89662" spans="2:7" hidden="1" x14ac:dyDescent="0.3">
      <c r="B89662" t="s">
        <v>248414</v>
      </c>
      <c r="C89662" t="s">
        <v>248415</v>
      </c>
      <c r="D89662" t="s">
        <v>248416</v>
      </c>
      <c r="E89662">
        <v>91373</v>
      </c>
      <c r="G89662" t="str">
        <f>hanlearn_words[[#This Row],[simp]]&amp;"-"&amp;hanlearn_words[[#This Row],[pinyin]]</f>
        <v>超级杯-[Chao1 ji2 bei1]</v>
      </c>
    </row>
    <row r="89663" spans="2:7" hidden="1" x14ac:dyDescent="0.3">
      <c r="B89663" t="s">
        <v>248417</v>
      </c>
      <c r="C89663" t="s">
        <v>248418</v>
      </c>
      <c r="D89663" t="s">
        <v>248419</v>
      </c>
      <c r="E89663">
        <v>91375</v>
      </c>
      <c r="G89663" t="str">
        <f>hanlearn_words[[#This Row],[simp]]&amp;"-"&amp;hanlearn_words[[#This Row],[pinyin]]</f>
        <v>超级碗-[Chao1 ji2 Wan3]</v>
      </c>
    </row>
    <row r="89664" spans="2:7" hidden="1" x14ac:dyDescent="0.3">
      <c r="B89664" t="s">
        <v>248403</v>
      </c>
      <c r="C89664" t="s">
        <v>248404</v>
      </c>
      <c r="D89664" t="s">
        <v>248405</v>
      </c>
      <c r="E89664">
        <v>91369</v>
      </c>
      <c r="G89664" t="str">
        <f>hanlearn_words[[#This Row],[simp]]&amp;"-"&amp;hanlearn_words[[#This Row],[pinyin]]</f>
        <v>超级-[chao1 ji2]</v>
      </c>
    </row>
    <row r="89665" spans="2:7" hidden="1" x14ac:dyDescent="0.3">
      <c r="B89665" t="s">
        <v>248420</v>
      </c>
      <c r="C89665" t="s">
        <v>248421</v>
      </c>
      <c r="D89665" t="s">
        <v>248422</v>
      </c>
      <c r="E89665">
        <v>91376</v>
      </c>
      <c r="G89665" t="str">
        <f>hanlearn_words[[#This Row],[simp]]&amp;"-"&amp;hanlearn_words[[#This Row],[pinyin]]</f>
        <v>超级跑车-[chao1 ji2 pao3 che1]</v>
      </c>
    </row>
    <row r="89666" spans="2:7" hidden="1" x14ac:dyDescent="0.3">
      <c r="B89666" t="s">
        <v>248423</v>
      </c>
      <c r="C89666" t="s">
        <v>248424</v>
      </c>
      <c r="D89666" t="s">
        <v>248425</v>
      </c>
      <c r="E89666">
        <v>91377</v>
      </c>
      <c r="G89666" t="str">
        <f>hanlearn_words[[#This Row],[simp]]&amp;"-"&amp;hanlearn_words[[#This Row],[pinyin]]</f>
        <v>超级链接-[chao1 ji2 lian4 jie1]</v>
      </c>
    </row>
    <row r="89667" spans="2:7" hidden="1" x14ac:dyDescent="0.3">
      <c r="B89667" t="s">
        <v>248426</v>
      </c>
      <c r="C89667" t="s">
        <v>248427</v>
      </c>
      <c r="D89667" t="s">
        <v>248428</v>
      </c>
      <c r="E89667">
        <v>91378</v>
      </c>
      <c r="G89667" t="str">
        <f>hanlearn_words[[#This Row],[simp]]&amp;"-"&amp;hanlearn_words[[#This Row],[pinyin]]</f>
        <v>超绝-[chao1 jue2]</v>
      </c>
    </row>
    <row r="89668" spans="2:7" hidden="1" x14ac:dyDescent="0.3">
      <c r="B89668" t="s">
        <v>248429</v>
      </c>
      <c r="C89668" t="s">
        <v>248430</v>
      </c>
      <c r="D89668" t="s">
        <v>248431</v>
      </c>
      <c r="E89668">
        <v>91379</v>
      </c>
      <c r="G89668" t="str">
        <f>hanlearn_words[[#This Row],[simp]]&amp;"-"&amp;hanlearn_words[[#This Row],[pinyin]]</f>
        <v>超经验-[chao1 jing1 yan4]</v>
      </c>
    </row>
    <row r="89669" spans="2:7" hidden="1" x14ac:dyDescent="0.3">
      <c r="B89669" t="s">
        <v>248432</v>
      </c>
      <c r="C89669" t="s">
        <v>248433</v>
      </c>
      <c r="D89669" t="s">
        <v>248434</v>
      </c>
      <c r="E89669">
        <v>91380</v>
      </c>
      <c r="G89669" t="str">
        <f>hanlearn_words[[#This Row],[simp]]&amp;"-"&amp;hanlearn_words[[#This Row],[pinyin]]</f>
        <v>超维空间-[chao1 wei2 kong1 jian1]</v>
      </c>
    </row>
    <row r="89670" spans="2:7" hidden="1" x14ac:dyDescent="0.3">
      <c r="B89670" t="s">
        <v>248435</v>
      </c>
      <c r="C89670" t="s">
        <v>248436</v>
      </c>
      <c r="D89670" t="s">
        <v>248437</v>
      </c>
      <c r="E89670">
        <v>91381</v>
      </c>
      <c r="G89670" t="str">
        <f>hanlearn_words[[#This Row],[simp]]&amp;"-"&amp;hanlearn_words[[#This Row],[pinyin]]</f>
        <v>超纲-[chao1 gang1]</v>
      </c>
    </row>
    <row r="89671" spans="2:7" hidden="1" x14ac:dyDescent="0.3">
      <c r="B89671" t="s">
        <v>248438</v>
      </c>
      <c r="C89671" t="s">
        <v>248439</v>
      </c>
      <c r="D89671" t="s">
        <v>248440</v>
      </c>
      <c r="E89671">
        <v>91382</v>
      </c>
      <c r="G89671" t="str">
        <f>hanlearn_words[[#This Row],[simp]]&amp;"-"&amp;hanlearn_words[[#This Row],[pinyin]]</f>
        <v>超群-[chao1 qun2]</v>
      </c>
    </row>
    <row r="89672" spans="2:7" hidden="1" x14ac:dyDescent="0.3">
      <c r="B89672" t="s">
        <v>248441</v>
      </c>
      <c r="C89672" t="s">
        <v>248442</v>
      </c>
      <c r="D89672" t="s">
        <v>248443</v>
      </c>
      <c r="E89672">
        <v>91383</v>
      </c>
      <c r="G89672" t="str">
        <f>hanlearn_words[[#This Row],[simp]]&amp;"-"&amp;hanlearn_words[[#This Row],[pinyin]]</f>
        <v>超联-[chao1 lian2]</v>
      </c>
    </row>
    <row r="89673" spans="2:7" hidden="1" x14ac:dyDescent="0.3">
      <c r="B89673" t="s">
        <v>248446</v>
      </c>
      <c r="C89673" t="s">
        <v>248447</v>
      </c>
      <c r="D89673" t="s">
        <v>248448</v>
      </c>
      <c r="E89673">
        <v>91385</v>
      </c>
      <c r="G89673" t="str">
        <f>hanlearn_words[[#This Row],[simp]]&amp;"-"&amp;hanlearn_words[[#This Row],[pinyin]]</f>
        <v>超声扫描-[chao1 sheng1 sao3 miao2]</v>
      </c>
    </row>
    <row r="89674" spans="2:7" hidden="1" x14ac:dyDescent="0.3">
      <c r="B89674" t="s">
        <v>248449</v>
      </c>
      <c r="C89674" t="s">
        <v>248450</v>
      </c>
      <c r="D89674" t="s">
        <v>248451</v>
      </c>
      <c r="E89674">
        <v>91386</v>
      </c>
      <c r="G89674" t="str">
        <f>hanlearn_words[[#This Row],[simp]]&amp;"-"&amp;hanlearn_words[[#This Row],[pinyin]]</f>
        <v>超声波-[chao1 sheng1 bo1]</v>
      </c>
    </row>
    <row r="89675" spans="2:7" hidden="1" x14ac:dyDescent="0.3">
      <c r="B89675" t="s">
        <v>248444</v>
      </c>
      <c r="C89675" t="s">
        <v>248300</v>
      </c>
      <c r="D89675" t="s">
        <v>248445</v>
      </c>
      <c r="E89675">
        <v>91384</v>
      </c>
      <c r="G89675" t="str">
        <f>hanlearn_words[[#This Row],[simp]]&amp;"-"&amp;hanlearn_words[[#This Row],[pinyin]]</f>
        <v>超声-[chao1 sheng1]</v>
      </c>
    </row>
    <row r="89676" spans="2:7" hidden="1" x14ac:dyDescent="0.3">
      <c r="B89676" t="s">
        <v>248452</v>
      </c>
      <c r="C89676" t="s">
        <v>248453</v>
      </c>
      <c r="D89676" t="s">
        <v>248454</v>
      </c>
      <c r="E89676">
        <v>91387</v>
      </c>
      <c r="G89676" t="str">
        <f>hanlearn_words[[#This Row],[simp]]&amp;"-"&amp;hanlearn_words[[#This Row],[pinyin]]</f>
        <v>超声频-[chao1 sheng1 pin2]</v>
      </c>
    </row>
    <row r="89677" spans="2:7" hidden="1" x14ac:dyDescent="0.3">
      <c r="B89677" t="s">
        <v>248455</v>
      </c>
      <c r="C89677" t="s">
        <v>248456</v>
      </c>
      <c r="D89677" t="s">
        <v>248457</v>
      </c>
      <c r="E89677">
        <v>91388</v>
      </c>
      <c r="G89677" t="str">
        <f>hanlearn_words[[#This Row],[simp]]&amp;"-"&amp;hanlearn_words[[#This Row],[pinyin]]</f>
        <v>超能力-[chao1 neng2 li4]</v>
      </c>
    </row>
    <row r="89678" spans="2:7" hidden="1" x14ac:dyDescent="0.3">
      <c r="B89678" t="s">
        <v>248458</v>
      </c>
      <c r="C89678" t="s">
        <v>248459</v>
      </c>
      <c r="D89678" t="s">
        <v>248460</v>
      </c>
      <c r="E89678">
        <v>91389</v>
      </c>
      <c r="G89678" t="str">
        <f>hanlearn_words[[#This Row],[simp]]&amp;"-"&amp;hanlearn_words[[#This Row],[pinyin]]</f>
        <v>超脱-[chao1 tuo1]</v>
      </c>
    </row>
    <row r="89679" spans="2:7" hidden="1" x14ac:dyDescent="0.3">
      <c r="B89679" t="s">
        <v>248461</v>
      </c>
      <c r="C89679" t="s">
        <v>248462</v>
      </c>
      <c r="D89679" t="s">
        <v>248463</v>
      </c>
      <c r="E89679">
        <v>91390</v>
      </c>
      <c r="G89679" t="str">
        <f>hanlearn_words[[#This Row],[simp]]&amp;"-"&amp;hanlearn_words[[#This Row],[pinyin]]</f>
        <v>超临界-[chao1 lin2 jie4]</v>
      </c>
    </row>
    <row r="89680" spans="2:7" hidden="1" x14ac:dyDescent="0.3">
      <c r="B89680" t="s">
        <v>248464</v>
      </c>
      <c r="C89680" t="s">
        <v>248465</v>
      </c>
      <c r="D89680" t="s">
        <v>248466</v>
      </c>
      <c r="E89680">
        <v>91391</v>
      </c>
      <c r="G89680" t="str">
        <f>hanlearn_words[[#This Row],[simp]]&amp;"-"&amp;hanlearn_words[[#This Row],[pinyin]]</f>
        <v>超自然-[chao1 zi4 ran2]</v>
      </c>
    </row>
    <row r="89681" spans="2:7" hidden="1" x14ac:dyDescent="0.3">
      <c r="B89681" t="s">
        <v>248467</v>
      </c>
      <c r="C89681" t="s">
        <v>248468</v>
      </c>
      <c r="D89681" t="s">
        <v>248469</v>
      </c>
      <c r="E89681">
        <v>91392</v>
      </c>
      <c r="G89681" t="str">
        <f>hanlearn_words[[#This Row],[simp]]&amp;"-"&amp;hanlearn_words[[#This Row],[pinyin]]</f>
        <v>超负荷-[chao1 fu4 he4]</v>
      </c>
    </row>
    <row r="89682" spans="2:7" hidden="1" x14ac:dyDescent="0.3">
      <c r="B89682" t="s">
        <v>248470</v>
      </c>
      <c r="C89682" t="s">
        <v>248471</v>
      </c>
      <c r="D89682" t="s">
        <v>248472</v>
      </c>
      <c r="E89682">
        <v>91393</v>
      </c>
      <c r="G89682" t="str">
        <f>hanlearn_words[[#This Row],[simp]]&amp;"-"&amp;hanlearn_words[[#This Row],[pinyin]]</f>
        <v>超卖-[chao1 mai4]</v>
      </c>
    </row>
    <row r="89683" spans="2:7" hidden="1" x14ac:dyDescent="0.3">
      <c r="B89683" t="s">
        <v>248271</v>
      </c>
      <c r="C89683" t="s">
        <v>35497</v>
      </c>
      <c r="D89683" t="s">
        <v>248272</v>
      </c>
      <c r="E89683">
        <v>91322</v>
      </c>
      <c r="G89683" t="str">
        <f>hanlearn_words[[#This Row],[simp]]&amp;"-"&amp;hanlearn_words[[#This Row],[pinyin]]</f>
        <v>超-[chao1]</v>
      </c>
    </row>
    <row r="89684" spans="2:7" hidden="1" x14ac:dyDescent="0.3">
      <c r="B89684" t="s">
        <v>248476</v>
      </c>
      <c r="C89684" t="s">
        <v>248477</v>
      </c>
      <c r="D89684" t="s">
        <v>248478</v>
      </c>
      <c r="E89684">
        <v>91395</v>
      </c>
      <c r="G89684" t="str">
        <f>hanlearn_words[[#This Row],[simp]]&amp;"-"&amp;hanlearn_words[[#This Row],[pinyin]]</f>
        <v>超越数-[chao1 yue4 shu4]</v>
      </c>
    </row>
    <row r="89685" spans="2:7" hidden="1" x14ac:dyDescent="0.3">
      <c r="B89685" t="s">
        <v>248473</v>
      </c>
      <c r="C89685" t="s">
        <v>248474</v>
      </c>
      <c r="D89685" t="s">
        <v>248475</v>
      </c>
      <c r="E89685">
        <v>91394</v>
      </c>
      <c r="G89685" t="str">
        <f>hanlearn_words[[#This Row],[simp]]&amp;"-"&amp;hanlearn_words[[#This Row],[pinyin]]</f>
        <v>超越-[chao1 yue4]</v>
      </c>
    </row>
    <row r="89686" spans="2:7" hidden="1" x14ac:dyDescent="0.3">
      <c r="B89686" t="s">
        <v>248479</v>
      </c>
      <c r="C89686" t="s">
        <v>248480</v>
      </c>
      <c r="D89686" t="s">
        <v>248481</v>
      </c>
      <c r="E89686">
        <v>91396</v>
      </c>
      <c r="G89686" t="str">
        <f>hanlearn_words[[#This Row],[simp]]&amp;"-"&amp;hanlearn_words[[#This Row],[pinyin]]</f>
        <v>超足球-[chao1 zu2 qiu2]</v>
      </c>
    </row>
    <row r="89687" spans="2:7" hidden="1" x14ac:dyDescent="0.3">
      <c r="B89687" t="s">
        <v>248482</v>
      </c>
      <c r="C89687" t="s">
        <v>248483</v>
      </c>
      <c r="D89687" t="s">
        <v>248484</v>
      </c>
      <c r="E89687">
        <v>91397</v>
      </c>
      <c r="G89687" t="str">
        <f>hanlearn_words[[#This Row],[simp]]&amp;"-"&amp;hanlearn_words[[#This Row],[pinyin]]</f>
        <v>超跑-[chao1 pao3]</v>
      </c>
    </row>
    <row r="89688" spans="2:7" hidden="1" x14ac:dyDescent="0.3">
      <c r="B89688" t="s">
        <v>248485</v>
      </c>
      <c r="C89688" t="s">
        <v>248486</v>
      </c>
      <c r="D89688" t="s">
        <v>248487</v>
      </c>
      <c r="E89688">
        <v>91398</v>
      </c>
      <c r="G89688" t="str">
        <f>hanlearn_words[[#This Row],[simp]]&amp;"-"&amp;hanlearn_words[[#This Row],[pinyin]]</f>
        <v>超距作用-[chao1 ju4 zuo4 yong4]</v>
      </c>
    </row>
    <row r="89689" spans="2:7" hidden="1" x14ac:dyDescent="0.3">
      <c r="B89689" t="s">
        <v>248488</v>
      </c>
      <c r="C89689" t="s">
        <v>248489</v>
      </c>
      <c r="D89689" t="s">
        <v>248490</v>
      </c>
      <c r="E89689">
        <v>91399</v>
      </c>
      <c r="G89689" t="str">
        <f>hanlearn_words[[#This Row],[simp]]&amp;"-"&amp;hanlearn_words[[#This Row],[pinyin]]</f>
        <v>超车-[chao1 che1]</v>
      </c>
    </row>
    <row r="89690" spans="2:7" hidden="1" x14ac:dyDescent="0.3">
      <c r="B89690" t="s">
        <v>248491</v>
      </c>
      <c r="C89690" t="s">
        <v>248492</v>
      </c>
      <c r="D89690" t="s">
        <v>248493</v>
      </c>
      <c r="E89690">
        <v>91400</v>
      </c>
      <c r="G89690" t="str">
        <f>hanlearn_words[[#This Row],[simp]]&amp;"-"&amp;hanlearn_words[[#This Row],[pinyin]]</f>
        <v>超载-[chao1 zai4]</v>
      </c>
    </row>
    <row r="89691" spans="2:7" hidden="1" x14ac:dyDescent="0.3">
      <c r="B89691" t="s">
        <v>248494</v>
      </c>
      <c r="C89691" t="s">
        <v>248495</v>
      </c>
      <c r="D89691" t="s">
        <v>248496</v>
      </c>
      <c r="E89691">
        <v>91401</v>
      </c>
      <c r="G89691" t="str">
        <f>hanlearn_words[[#This Row],[simp]]&amp;"-"&amp;hanlearn_words[[#This Row],[pinyin]]</f>
        <v>超速-[chao1 su4]</v>
      </c>
    </row>
    <row r="89692" spans="2:7" hidden="1" x14ac:dyDescent="0.3">
      <c r="B89692" t="s">
        <v>248497</v>
      </c>
      <c r="C89692" t="s">
        <v>248498</v>
      </c>
      <c r="D89692" t="s">
        <v>248499</v>
      </c>
      <c r="E89692">
        <v>91402</v>
      </c>
      <c r="G89692" t="str">
        <f>hanlearn_words[[#This Row],[simp]]&amp;"-"&amp;hanlearn_words[[#This Row],[pinyin]]</f>
        <v>超连结-[chao1 lian2 jie2]</v>
      </c>
    </row>
    <row r="89693" spans="2:7" hidden="1" x14ac:dyDescent="0.3">
      <c r="B89693" t="s">
        <v>248500</v>
      </c>
      <c r="C89693" t="s">
        <v>248501</v>
      </c>
      <c r="D89693" t="s">
        <v>248502</v>
      </c>
      <c r="E89693">
        <v>91403</v>
      </c>
      <c r="G89693" t="str">
        <f>hanlearn_words[[#This Row],[simp]]&amp;"-"&amp;hanlearn_words[[#This Row],[pinyin]]</f>
        <v>超过-[chao1 guo4]</v>
      </c>
    </row>
    <row r="89694" spans="2:7" hidden="1" x14ac:dyDescent="0.3">
      <c r="B89694" t="s">
        <v>248503</v>
      </c>
      <c r="C89694" t="s">
        <v>248504</v>
      </c>
      <c r="D89694" t="s">
        <v>248505</v>
      </c>
      <c r="E89694">
        <v>91404</v>
      </c>
      <c r="G89694" t="str">
        <f>hanlearn_words[[#This Row],[simp]]&amp;"-"&amp;hanlearn_words[[#This Row],[pinyin]]</f>
        <v>超过限度-[chao1 guo4 xian4 du4]</v>
      </c>
    </row>
    <row r="89695" spans="2:7" hidden="1" x14ac:dyDescent="0.3">
      <c r="B89695" t="s">
        <v>248506</v>
      </c>
      <c r="C89695" t="s">
        <v>248507</v>
      </c>
      <c r="D89695" t="s">
        <v>248508</v>
      </c>
      <c r="E89695">
        <v>91405</v>
      </c>
      <c r="G89695" t="str">
        <f>hanlearn_words[[#This Row],[simp]]&amp;"-"&amp;hanlearn_words[[#This Row],[pinyin]]</f>
        <v>超迁-[chao1 qian1]</v>
      </c>
    </row>
    <row r="89696" spans="2:7" hidden="1" x14ac:dyDescent="0.3">
      <c r="B89696" t="s">
        <v>248512</v>
      </c>
      <c r="C89696" t="s">
        <v>248513</v>
      </c>
      <c r="D89696" t="s">
        <v>248514</v>
      </c>
      <c r="E89696">
        <v>91407</v>
      </c>
      <c r="G89696" t="str">
        <f>hanlearn_words[[#This Row],[simp]]&amp;"-"&amp;hanlearn_words[[#This Row],[pinyin]]</f>
        <v>超重氢-[chao1 zhong4 qing1]</v>
      </c>
    </row>
    <row r="89697" spans="2:7" hidden="1" x14ac:dyDescent="0.3">
      <c r="B89697" t="s">
        <v>248509</v>
      </c>
      <c r="C89697" t="s">
        <v>248510</v>
      </c>
      <c r="D89697" t="s">
        <v>248511</v>
      </c>
      <c r="E89697">
        <v>91406</v>
      </c>
      <c r="G89697" t="str">
        <f>hanlearn_words[[#This Row],[simp]]&amp;"-"&amp;hanlearn_words[[#This Row],[pinyin]]</f>
        <v>超重-[chao1 zhong4]</v>
      </c>
    </row>
    <row r="89698" spans="2:7" hidden="1" x14ac:dyDescent="0.3">
      <c r="B89698" t="s">
        <v>248515</v>
      </c>
      <c r="C89698" t="s">
        <v>248516</v>
      </c>
      <c r="D89698" t="s">
        <v>248517</v>
      </c>
      <c r="E89698">
        <v>91408</v>
      </c>
      <c r="G89698" t="str">
        <f>hanlearn_words[[#This Row],[simp]]&amp;"-"&amp;hanlearn_words[[#This Row],[pinyin]]</f>
        <v>超链接-[chao1 lian4 jie1]</v>
      </c>
    </row>
    <row r="89699" spans="2:7" hidden="1" x14ac:dyDescent="0.3">
      <c r="B89699" t="s">
        <v>248518</v>
      </c>
      <c r="C89699" t="s">
        <v>248519</v>
      </c>
      <c r="D89699" t="s">
        <v>248499</v>
      </c>
      <c r="E89699">
        <v>91409</v>
      </c>
      <c r="G89699" t="str">
        <f>hanlearn_words[[#This Row],[simp]]&amp;"-"&amp;hanlearn_words[[#This Row],[pinyin]]</f>
        <v>超链结-[chao1 lian4 jie2]</v>
      </c>
    </row>
    <row r="89700" spans="2:7" hidden="1" x14ac:dyDescent="0.3">
      <c r="B89700" t="s">
        <v>248520</v>
      </c>
      <c r="C89700" t="s">
        <v>248521</v>
      </c>
      <c r="D89700" t="s">
        <v>248522</v>
      </c>
      <c r="E89700">
        <v>91410</v>
      </c>
      <c r="G89700" t="str">
        <f>hanlearn_words[[#This Row],[simp]]&amp;"-"&amp;hanlearn_words[[#This Row],[pinyin]]</f>
        <v>超音波-[chao1 yin1 bo1]</v>
      </c>
    </row>
    <row r="89701" spans="2:7" hidden="1" x14ac:dyDescent="0.3">
      <c r="B89701" t="s">
        <v>248523</v>
      </c>
      <c r="C89701" t="s">
        <v>248524</v>
      </c>
      <c r="D89701" t="s">
        <v>248525</v>
      </c>
      <c r="E89701">
        <v>91411</v>
      </c>
      <c r="G89701" t="str">
        <f>hanlearn_words[[#This Row],[simp]]&amp;"-"&amp;hanlearn_words[[#This Row],[pinyin]]</f>
        <v>超音速-[chao1 yin1 su4]</v>
      </c>
    </row>
    <row r="89702" spans="2:7" hidden="1" x14ac:dyDescent="0.3">
      <c r="B89702" t="s">
        <v>248526</v>
      </c>
      <c r="C89702" t="s">
        <v>248527</v>
      </c>
      <c r="D89702" t="s">
        <v>248528</v>
      </c>
      <c r="E89702">
        <v>91412</v>
      </c>
      <c r="G89702" t="str">
        <f>hanlearn_words[[#This Row],[simp]]&amp;"-"&amp;hanlearn_words[[#This Row],[pinyin]]</f>
        <v>超频-[chao1 pin2]</v>
      </c>
    </row>
    <row r="89703" spans="2:7" hidden="1" x14ac:dyDescent="0.3">
      <c r="B89703" t="s">
        <v>248532</v>
      </c>
      <c r="C89703" t="s">
        <v>248533</v>
      </c>
      <c r="D89703" t="s">
        <v>248534</v>
      </c>
      <c r="E89703">
        <v>91414</v>
      </c>
      <c r="G89703" t="str">
        <f>hanlearn_words[[#This Row],[simp]]&amp;"-"&amp;hanlearn_words[[#This Row],[pinyin]]</f>
        <v>超额利润-[chao1 e2 li4 run4]</v>
      </c>
    </row>
    <row r="89704" spans="2:7" hidden="1" x14ac:dyDescent="0.3">
      <c r="B89704" t="s">
        <v>248535</v>
      </c>
      <c r="C89704" t="s">
        <v>248536</v>
      </c>
      <c r="D89704" t="s">
        <v>248537</v>
      </c>
      <c r="E89704">
        <v>91415</v>
      </c>
      <c r="G89704" t="str">
        <f>hanlearn_words[[#This Row],[simp]]&amp;"-"&amp;hanlearn_words[[#This Row],[pinyin]]</f>
        <v>超额订购-[chao1 e2 ding4 gou4]</v>
      </c>
    </row>
    <row r="89705" spans="2:7" hidden="1" x14ac:dyDescent="0.3">
      <c r="B89705" t="s">
        <v>248541</v>
      </c>
      <c r="C89705" t="s">
        <v>248542</v>
      </c>
      <c r="D89705" t="s">
        <v>248540</v>
      </c>
      <c r="E89705">
        <v>91417</v>
      </c>
      <c r="G89705" t="str">
        <f>hanlearn_words[[#This Row],[simp]]&amp;"-"&amp;hanlearn_words[[#This Row],[pinyin]]</f>
        <v>超额认购-[chao1 e2 ren4 gou4]</v>
      </c>
    </row>
    <row r="89706" spans="2:7" hidden="1" x14ac:dyDescent="0.3">
      <c r="B89706" t="s">
        <v>248538</v>
      </c>
      <c r="C89706" t="s">
        <v>248539</v>
      </c>
      <c r="D89706" t="s">
        <v>248540</v>
      </c>
      <c r="E89706">
        <v>91416</v>
      </c>
      <c r="G89706" t="str">
        <f>hanlearn_words[[#This Row],[simp]]&amp;"-"&amp;hanlearn_words[[#This Row],[pinyin]]</f>
        <v>超额认-[chao1 e2 ren4]</v>
      </c>
    </row>
    <row r="89707" spans="2:7" hidden="1" x14ac:dyDescent="0.3">
      <c r="B89707" t="s">
        <v>248529</v>
      </c>
      <c r="C89707" t="s">
        <v>248530</v>
      </c>
      <c r="D89707" t="s">
        <v>248531</v>
      </c>
      <c r="E89707">
        <v>91413</v>
      </c>
      <c r="G89707" t="str">
        <f>hanlearn_words[[#This Row],[simp]]&amp;"-"&amp;hanlearn_words[[#This Row],[pinyin]]</f>
        <v>超额-[chao1 e2]</v>
      </c>
    </row>
    <row r="89708" spans="2:7" hidden="1" x14ac:dyDescent="0.3">
      <c r="B89708" t="s">
        <v>248543</v>
      </c>
      <c r="C89708" t="s">
        <v>248544</v>
      </c>
      <c r="D89708" t="s">
        <v>248545</v>
      </c>
      <c r="E89708">
        <v>91418</v>
      </c>
      <c r="G89708" t="str">
        <f>hanlearn_words[[#This Row],[simp]]&amp;"-"&amp;hanlearn_words[[#This Row],[pinyin]]</f>
        <v>超额配-[chao1 e2 pei4]</v>
      </c>
    </row>
    <row r="89709" spans="2:7" hidden="1" x14ac:dyDescent="0.3">
      <c r="B89709" t="s">
        <v>248546</v>
      </c>
      <c r="C89709" t="s">
        <v>248547</v>
      </c>
      <c r="D89709" t="s">
        <v>248548</v>
      </c>
      <c r="E89709">
        <v>91419</v>
      </c>
      <c r="G89709" t="str">
        <f>hanlearn_words[[#This Row],[simp]]&amp;"-"&amp;hanlearn_words[[#This Row],[pinyin]]</f>
        <v>超马-[chao1 ma3]</v>
      </c>
    </row>
    <row r="89710" spans="2:7" hidden="1" x14ac:dyDescent="0.3">
      <c r="B89710" t="s">
        <v>248549</v>
      </c>
      <c r="C89710" t="s">
        <v>248550</v>
      </c>
      <c r="D89710" t="s">
        <v>248551</v>
      </c>
      <c r="E89710">
        <v>91420</v>
      </c>
      <c r="G89710" t="str">
        <f>hanlearn_words[[#This Row],[simp]]&amp;"-"&amp;hanlearn_words[[#This Row],[pinyin]]</f>
        <v>超高速-[chao1 gao1 su4]</v>
      </c>
    </row>
    <row r="89711" spans="2:7" hidden="1" x14ac:dyDescent="0.3">
      <c r="B89711" t="s">
        <v>248552</v>
      </c>
      <c r="C89711" t="s">
        <v>248553</v>
      </c>
      <c r="D89711" t="s">
        <v>248554</v>
      </c>
      <c r="E89711">
        <v>91421</v>
      </c>
      <c r="G89711" t="str">
        <f>hanlearn_words[[#This Row],[simp]]&amp;"-"&amp;hanlearn_words[[#This Row],[pinyin]]</f>
        <v>超龄-[chao1 ling2]</v>
      </c>
    </row>
    <row r="89712" spans="2:7" hidden="1" x14ac:dyDescent="0.3">
      <c r="B89712" t="s">
        <v>248557</v>
      </c>
      <c r="C89712" t="s">
        <v>248558</v>
      </c>
      <c r="D89712" t="s">
        <v>248559</v>
      </c>
      <c r="E89712">
        <v>91424</v>
      </c>
      <c r="G89712" t="str">
        <f>hanlearn_words[[#This Row],[simp]]&amp;"-"&amp;hanlearn_words[[#This Row],[pinyin]]</f>
        <v>越位-[yue4 wei4]</v>
      </c>
    </row>
    <row r="89713" spans="2:7" hidden="1" x14ac:dyDescent="0.3">
      <c r="B89713" t="s">
        <v>248560</v>
      </c>
      <c r="C89713" t="s">
        <v>248561</v>
      </c>
      <c r="D89713" t="s">
        <v>102308</v>
      </c>
      <c r="E89713">
        <v>91425</v>
      </c>
      <c r="G89713" t="str">
        <f>hanlearn_words[[#This Row],[simp]]&amp;"-"&amp;hanlearn_words[[#This Row],[pinyin]]</f>
        <v>越来越-[yue4 lai2 yue4]</v>
      </c>
    </row>
    <row r="89714" spans="2:7" hidden="1" x14ac:dyDescent="0.3">
      <c r="B89714" t="s">
        <v>248562</v>
      </c>
      <c r="C89714" t="s">
        <v>248563</v>
      </c>
      <c r="D89714" t="s">
        <v>248564</v>
      </c>
      <c r="E89714">
        <v>91426</v>
      </c>
      <c r="G89714" t="str">
        <f>hanlearn_words[[#This Row],[simp]]&amp;"-"&amp;hanlearn_words[[#This Row],[pinyin]]</f>
        <v>越侨-[Yue4 qiao2]</v>
      </c>
    </row>
    <row r="89715" spans="2:7" hidden="1" x14ac:dyDescent="0.3">
      <c r="B89715" t="s">
        <v>248565</v>
      </c>
      <c r="C89715" t="s">
        <v>248566</v>
      </c>
      <c r="D89715" t="s">
        <v>248567</v>
      </c>
      <c r="E89715">
        <v>91427</v>
      </c>
      <c r="G89715" t="str">
        <f>hanlearn_words[[#This Row],[simp]]&amp;"-"&amp;hanlearn_words[[#This Row],[pinyin]]</f>
        <v>越光米-[Yue4 guang1 mi3]</v>
      </c>
    </row>
    <row r="89716" spans="2:7" hidden="1" x14ac:dyDescent="0.3">
      <c r="B89716" t="s">
        <v>248568</v>
      </c>
      <c r="C89716" t="s">
        <v>248569</v>
      </c>
      <c r="D89716" t="s">
        <v>248570</v>
      </c>
      <c r="E89716">
        <v>91428</v>
      </c>
      <c r="G89716" t="str">
        <f>hanlearn_words[[#This Row],[simp]]&amp;"-"&amp;hanlearn_words[[#This Row],[pinyin]]</f>
        <v>越共-[Yue4 gong4]</v>
      </c>
    </row>
    <row r="89717" spans="2:7" hidden="1" x14ac:dyDescent="0.3">
      <c r="B89717" t="s">
        <v>248571</v>
      </c>
      <c r="C89717" t="s">
        <v>248572</v>
      </c>
      <c r="D89717" t="s">
        <v>248573</v>
      </c>
      <c r="E89717">
        <v>91429</v>
      </c>
      <c r="G89717" t="str">
        <f>hanlearn_words[[#This Row],[simp]]&amp;"-"&amp;hanlearn_words[[#This Row],[pinyin]]</f>
        <v>越冬-[yue4 dong1]</v>
      </c>
    </row>
    <row r="89718" spans="2:7" hidden="1" x14ac:dyDescent="0.3">
      <c r="B89718" t="s">
        <v>248574</v>
      </c>
      <c r="C89718" t="s">
        <v>248575</v>
      </c>
      <c r="D89718" t="s">
        <v>248576</v>
      </c>
      <c r="E89718">
        <v>91430</v>
      </c>
      <c r="G89718" t="str">
        <f>hanlearn_words[[#This Row],[simp]]&amp;"-"&amp;hanlearn_words[[#This Row],[pinyin]]</f>
        <v>越出界线-[yue4 chu1 jie4 xian4]</v>
      </c>
    </row>
    <row r="89719" spans="2:7" hidden="1" x14ac:dyDescent="0.3">
      <c r="B89719" t="s">
        <v>248577</v>
      </c>
      <c r="C89719" t="s">
        <v>201315</v>
      </c>
      <c r="D89719" t="s">
        <v>248578</v>
      </c>
      <c r="E89719">
        <v>91431</v>
      </c>
      <c r="G89719" t="str">
        <f>hanlearn_words[[#This Row],[simp]]&amp;"-"&amp;hanlearn_words[[#This Row],[pinyin]]</f>
        <v>越剧-[Yue4 ju4]</v>
      </c>
    </row>
    <row r="89720" spans="2:7" hidden="1" x14ac:dyDescent="0.3">
      <c r="B89720" t="s">
        <v>248582</v>
      </c>
      <c r="C89720" t="s">
        <v>248583</v>
      </c>
      <c r="D89720" t="s">
        <v>248584</v>
      </c>
      <c r="E89720">
        <v>91433</v>
      </c>
      <c r="G89720" t="str">
        <f>hanlearn_words[[#This Row],[simp]]&amp;"-"&amp;hanlearn_words[[#This Row],[pinyin]]</f>
        <v>越南战争-[Yue4 nan2 Zhan4 zheng1]</v>
      </c>
    </row>
    <row r="89721" spans="2:7" hidden="1" x14ac:dyDescent="0.3">
      <c r="B89721" t="s">
        <v>248585</v>
      </c>
      <c r="C89721" t="s">
        <v>248586</v>
      </c>
      <c r="D89721" t="s">
        <v>248587</v>
      </c>
      <c r="E89721">
        <v>91434</v>
      </c>
      <c r="G89721" t="str">
        <f>hanlearn_words[[#This Row],[simp]]&amp;"-"&amp;hanlearn_words[[#This Row],[pinyin]]</f>
        <v>越南文-[Yue4 nan2 wen2]</v>
      </c>
    </row>
    <row r="89722" spans="2:7" hidden="1" x14ac:dyDescent="0.3">
      <c r="B89722" t="s">
        <v>248588</v>
      </c>
      <c r="C89722" t="s">
        <v>248589</v>
      </c>
      <c r="D89722" t="s">
        <v>248590</v>
      </c>
      <c r="E89722">
        <v>91435</v>
      </c>
      <c r="G89722" t="str">
        <f>hanlearn_words[[#This Row],[simp]]&amp;"-"&amp;hanlearn_words[[#This Row],[pinyin]]</f>
        <v>越南盾-[Yue4 nan2 dun4]</v>
      </c>
    </row>
    <row r="89723" spans="2:7" hidden="1" x14ac:dyDescent="0.3">
      <c r="B89723" t="s">
        <v>248591</v>
      </c>
      <c r="C89723" t="s">
        <v>248592</v>
      </c>
      <c r="D89723" t="s">
        <v>248593</v>
      </c>
      <c r="E89723">
        <v>91436</v>
      </c>
      <c r="G89723" t="str">
        <f>hanlearn_words[[#This Row],[simp]]&amp;"-"&amp;hanlearn_words[[#This Row],[pinyin]]</f>
        <v>越南语-[Yue4 nan2 yu3]</v>
      </c>
    </row>
    <row r="89724" spans="2:7" hidden="1" x14ac:dyDescent="0.3">
      <c r="B89724" t="s">
        <v>248579</v>
      </c>
      <c r="C89724" t="s">
        <v>248580</v>
      </c>
      <c r="D89724" t="s">
        <v>248581</v>
      </c>
      <c r="E89724">
        <v>91432</v>
      </c>
      <c r="G89724" t="str">
        <f>hanlearn_words[[#This Row],[simp]]&amp;"-"&amp;hanlearn_words[[#This Row],[pinyin]]</f>
        <v>越南-[Yue4 nan2]</v>
      </c>
    </row>
    <row r="89725" spans="2:7" hidden="1" x14ac:dyDescent="0.3">
      <c r="B89725" t="s">
        <v>248594</v>
      </c>
      <c r="C89725" t="s">
        <v>248595</v>
      </c>
      <c r="D89725" t="s">
        <v>248596</v>
      </c>
      <c r="E89725">
        <v>91437</v>
      </c>
      <c r="G89725" t="str">
        <f>hanlearn_words[[#This Row],[simp]]&amp;"-"&amp;hanlearn_words[[#This Row],[pinyin]]</f>
        <v>越国-[Yue4 guo2]</v>
      </c>
    </row>
    <row r="89726" spans="2:7" hidden="1" x14ac:dyDescent="0.3">
      <c r="B89726" t="s">
        <v>248600</v>
      </c>
      <c r="C89726" t="s">
        <v>248601</v>
      </c>
      <c r="D89726" t="s">
        <v>248599</v>
      </c>
      <c r="E89726">
        <v>91439</v>
      </c>
      <c r="G89726" t="str">
        <f>hanlearn_words[[#This Row],[simp]]&amp;"-"&amp;hanlearn_words[[#This Row],[pinyin]]</f>
        <v>越城区-[Yue4 cheng2 qu1]</v>
      </c>
    </row>
    <row r="89727" spans="2:7" hidden="1" x14ac:dyDescent="0.3">
      <c r="B89727" t="s">
        <v>248602</v>
      </c>
      <c r="C89727" t="s">
        <v>248603</v>
      </c>
      <c r="D89727" t="s">
        <v>248604</v>
      </c>
      <c r="E89727">
        <v>91440</v>
      </c>
      <c r="G89727" t="str">
        <f>hanlearn_words[[#This Row],[simp]]&amp;"-"&amp;hanlearn_words[[#This Row],[pinyin]]</f>
        <v>越城岭-[Yue4 cheng2 ling3]</v>
      </c>
    </row>
    <row r="89728" spans="2:7" hidden="1" x14ac:dyDescent="0.3">
      <c r="B89728" t="s">
        <v>248597</v>
      </c>
      <c r="C89728" t="s">
        <v>248598</v>
      </c>
      <c r="D89728" t="s">
        <v>248599</v>
      </c>
      <c r="E89728">
        <v>91438</v>
      </c>
      <c r="G89728" t="str">
        <f>hanlearn_words[[#This Row],[simp]]&amp;"-"&amp;hanlearn_words[[#This Row],[pinyin]]</f>
        <v>越城-[Yue4 cheng2]</v>
      </c>
    </row>
    <row r="89729" spans="2:7" hidden="1" x14ac:dyDescent="0.3">
      <c r="B89729" t="s">
        <v>248605</v>
      </c>
      <c r="C89729" t="s">
        <v>131983</v>
      </c>
      <c r="D89729" t="s">
        <v>248606</v>
      </c>
      <c r="E89729">
        <v>91441</v>
      </c>
      <c r="G89729" t="str">
        <f>hanlearn_words[[#This Row],[simp]]&amp;"-"&amp;hanlearn_words[[#This Row],[pinyin]]</f>
        <v>越境-[yue4 jing4]</v>
      </c>
    </row>
    <row r="89730" spans="2:7" hidden="1" x14ac:dyDescent="0.3">
      <c r="B89730" t="s">
        <v>248607</v>
      </c>
      <c r="C89730" t="s">
        <v>248608</v>
      </c>
      <c r="D89730" t="s">
        <v>248609</v>
      </c>
      <c r="E89730">
        <v>91442</v>
      </c>
      <c r="G89730" t="str">
        <f>hanlearn_words[[#This Row],[simp]]&amp;"-"&amp;hanlearn_words[[#This Row],[pinyin]]</f>
        <v>越席-[yue4 xi2]</v>
      </c>
    </row>
    <row r="89731" spans="2:7" hidden="1" x14ac:dyDescent="0.3">
      <c r="B89731" t="s">
        <v>248610</v>
      </c>
      <c r="C89731" t="s">
        <v>248611</v>
      </c>
      <c r="D89731" t="s">
        <v>248612</v>
      </c>
      <c r="E89731">
        <v>91443</v>
      </c>
      <c r="G89731" t="str">
        <f>hanlearn_words[[#This Row],[simp]]&amp;"-"&amp;hanlearn_words[[#This Row],[pinyin]]</f>
        <v>越帮越忙-[yue4 bang1 yue4 mang2]</v>
      </c>
    </row>
    <row r="89732" spans="2:7" hidden="1" x14ac:dyDescent="0.3">
      <c r="B89732" t="s">
        <v>248613</v>
      </c>
      <c r="C89732" t="s">
        <v>248614</v>
      </c>
      <c r="D89732" t="s">
        <v>248584</v>
      </c>
      <c r="E89732">
        <v>91444</v>
      </c>
      <c r="G89732" t="str">
        <f>hanlearn_words[[#This Row],[simp]]&amp;"-"&amp;hanlearn_words[[#This Row],[pinyin]]</f>
        <v>越战-[Yue4 zhan4]</v>
      </c>
    </row>
    <row r="89733" spans="2:7" hidden="1" x14ac:dyDescent="0.3">
      <c r="B89733" t="s">
        <v>248615</v>
      </c>
      <c r="C89733" t="s">
        <v>248616</v>
      </c>
      <c r="D89733" t="s">
        <v>248617</v>
      </c>
      <c r="E89733">
        <v>91445</v>
      </c>
      <c r="G89733" t="str">
        <f>hanlearn_words[[#This Row],[simp]]&amp;"-"&amp;hanlearn_words[[#This Row],[pinyin]]</f>
        <v>越描越黑-[yue4 miao2 yue4 hei1]</v>
      </c>
    </row>
    <row r="89734" spans="2:7" hidden="1" x14ac:dyDescent="0.3">
      <c r="B89734" t="s">
        <v>248618</v>
      </c>
      <c r="C89734" t="s">
        <v>248619</v>
      </c>
      <c r="D89734" t="s">
        <v>248587</v>
      </c>
      <c r="E89734">
        <v>91446</v>
      </c>
      <c r="G89734" t="str">
        <f>hanlearn_words[[#This Row],[simp]]&amp;"-"&amp;hanlearn_words[[#This Row],[pinyin]]</f>
        <v>越文-[Yue4 wen2]</v>
      </c>
    </row>
    <row r="89735" spans="2:7" hidden="1" x14ac:dyDescent="0.3">
      <c r="B89735" t="s">
        <v>248620</v>
      </c>
      <c r="C89735" t="s">
        <v>248621</v>
      </c>
      <c r="D89735" t="s">
        <v>248622</v>
      </c>
      <c r="E89735">
        <v>91447</v>
      </c>
      <c r="G89735" t="str">
        <f>hanlearn_words[[#This Row],[simp]]&amp;"-"&amp;hanlearn_words[[#This Row],[pinyin]]</f>
        <v>越橘-[yue4 ju2]</v>
      </c>
    </row>
    <row r="89736" spans="2:7" hidden="1" x14ac:dyDescent="0.3">
      <c r="B89736" t="s">
        <v>248623</v>
      </c>
      <c r="C89736" t="s">
        <v>248624</v>
      </c>
      <c r="D89736" t="s">
        <v>248625</v>
      </c>
      <c r="E89736">
        <v>91448</v>
      </c>
      <c r="G89736" t="str">
        <f>hanlearn_words[[#This Row],[simp]]&amp;"-"&amp;hanlearn_words[[#This Row],[pinyin]]</f>
        <v>越权-[yue4 quan2]</v>
      </c>
    </row>
    <row r="89737" spans="2:7" hidden="1" x14ac:dyDescent="0.3">
      <c r="B89737" t="s">
        <v>248626</v>
      </c>
      <c r="C89737" t="s">
        <v>248627</v>
      </c>
      <c r="D89737" t="s">
        <v>248628</v>
      </c>
      <c r="E89737">
        <v>91449</v>
      </c>
      <c r="G89737" t="str">
        <f>hanlearn_words[[#This Row],[simp]]&amp;"-"&amp;hanlearn_words[[#This Row],[pinyin]]</f>
        <v>越演越烈-[yue4 yan3 yue4 lie4]</v>
      </c>
    </row>
    <row r="89738" spans="2:7" hidden="1" x14ac:dyDescent="0.3">
      <c r="B89738" t="s">
        <v>248632</v>
      </c>
      <c r="C89738" t="s">
        <v>248633</v>
      </c>
      <c r="D89738" t="s">
        <v>248634</v>
      </c>
      <c r="E89738">
        <v>91451</v>
      </c>
      <c r="G89738" t="str">
        <f>hanlearn_words[[#This Row],[simp]]&amp;"-"&amp;hanlearn_words[[#This Row],[pinyin]]</f>
        <v>越狱犯-[yue4 yu4 fan4]</v>
      </c>
    </row>
    <row r="89739" spans="2:7" hidden="1" x14ac:dyDescent="0.3">
      <c r="B89739" t="s">
        <v>248629</v>
      </c>
      <c r="C89739" t="s">
        <v>248630</v>
      </c>
      <c r="D89739" t="s">
        <v>248631</v>
      </c>
      <c r="E89739">
        <v>91450</v>
      </c>
      <c r="G89739" t="str">
        <f>hanlearn_words[[#This Row],[simp]]&amp;"-"&amp;hanlearn_words[[#This Row],[pinyin]]</f>
        <v>越狱-[yue4 yu4]</v>
      </c>
    </row>
    <row r="89740" spans="2:7" hidden="1" x14ac:dyDescent="0.3">
      <c r="B89740" t="s">
        <v>248635</v>
      </c>
      <c r="C89740" t="s">
        <v>248636</v>
      </c>
      <c r="D89740" t="s">
        <v>38080</v>
      </c>
      <c r="E89740">
        <v>91452</v>
      </c>
      <c r="G89740" t="str">
        <f>hanlearn_words[[#This Row],[simp]]&amp;"-"&amp;hanlearn_words[[#This Row],[pinyin]]</f>
        <v>越王勾践-[Yue4 Wang2 Gou1 Jian4]</v>
      </c>
    </row>
    <row r="89741" spans="2:7" hidden="1" x14ac:dyDescent="0.3">
      <c r="B89741" t="s">
        <v>248637</v>
      </c>
      <c r="C89741" t="s">
        <v>248638</v>
      </c>
      <c r="D89741" t="s">
        <v>248639</v>
      </c>
      <c r="E89741">
        <v>91453</v>
      </c>
      <c r="G89741" t="str">
        <f>hanlearn_words[[#This Row],[simp]]&amp;"-"&amp;hanlearn_words[[#This Row],[pinyin]]</f>
        <v>越瓜-[yue4 gua1]</v>
      </c>
    </row>
    <row r="89742" spans="2:7" hidden="1" x14ac:dyDescent="0.3">
      <c r="B89742" t="s">
        <v>248640</v>
      </c>
      <c r="C89742" t="s">
        <v>248641</v>
      </c>
      <c r="D89742" t="s">
        <v>248642</v>
      </c>
      <c r="E89742">
        <v>91454</v>
      </c>
      <c r="G89742" t="str">
        <f>hanlearn_words[[#This Row],[simp]]&amp;"-"&amp;hanlearn_words[[#This Row],[pinyin]]</f>
        <v>越界-[yue4 jie4]</v>
      </c>
    </row>
    <row r="89743" spans="2:7" hidden="1" x14ac:dyDescent="0.3">
      <c r="B89743" t="s">
        <v>248643</v>
      </c>
      <c r="C89743" t="s">
        <v>248644</v>
      </c>
      <c r="D89743" t="s">
        <v>185871</v>
      </c>
      <c r="E89743">
        <v>91455</v>
      </c>
      <c r="G89743" t="str">
        <f>hanlearn_words[[#This Row],[simp]]&amp;"-"&amp;hanlearn_words[[#This Row],[pinyin]]</f>
        <v>越发-[yue4 fa1]</v>
      </c>
    </row>
    <row r="89744" spans="2:7" hidden="1" x14ac:dyDescent="0.3">
      <c r="B89744" t="s">
        <v>248645</v>
      </c>
      <c r="C89744" t="s">
        <v>132115</v>
      </c>
      <c r="D89744" t="s">
        <v>248646</v>
      </c>
      <c r="E89744">
        <v>91456</v>
      </c>
      <c r="G89744" t="str">
        <f>hanlearn_words[[#This Row],[simp]]&amp;"-"&amp;hanlearn_words[[#This Row],[pinyin]]</f>
        <v>越礼-[yue4 li3]</v>
      </c>
    </row>
    <row r="89745" spans="2:7" hidden="1" x14ac:dyDescent="0.3">
      <c r="B89745" t="s">
        <v>248649</v>
      </c>
      <c r="C89745" t="s">
        <v>248650</v>
      </c>
      <c r="D89745" t="s">
        <v>248648</v>
      </c>
      <c r="E89745">
        <v>91458</v>
      </c>
      <c r="G89745" t="str">
        <f>hanlearn_words[[#This Row],[simp]]&amp;"-"&amp;hanlearn_words[[#This Row],[pinyin]]</f>
        <v>越秀区-[Yue4 xiu4 qu1]</v>
      </c>
    </row>
    <row r="89746" spans="2:7" hidden="1" x14ac:dyDescent="0.3">
      <c r="B89746" t="s">
        <v>248647</v>
      </c>
      <c r="C89746" t="s">
        <v>201327</v>
      </c>
      <c r="D89746" t="s">
        <v>248648</v>
      </c>
      <c r="E89746">
        <v>91457</v>
      </c>
      <c r="G89746" t="str">
        <f>hanlearn_words[[#This Row],[simp]]&amp;"-"&amp;hanlearn_words[[#This Row],[pinyin]]</f>
        <v>越秀-[Yue4 xiu4]</v>
      </c>
    </row>
    <row r="89747" spans="2:7" hidden="1" x14ac:dyDescent="0.3">
      <c r="B89747" t="s">
        <v>248651</v>
      </c>
      <c r="C89747" t="s">
        <v>248652</v>
      </c>
      <c r="D89747" t="s">
        <v>248653</v>
      </c>
      <c r="E89747">
        <v>91459</v>
      </c>
      <c r="G89747" t="str">
        <f>hanlearn_words[[#This Row],[simp]]&amp;"-"&amp;hanlearn_words[[#This Row],[pinyin]]</f>
        <v>越级-[yue4 ji2]</v>
      </c>
    </row>
    <row r="89748" spans="2:7" hidden="1" x14ac:dyDescent="0.3">
      <c r="B89748" t="s">
        <v>248654</v>
      </c>
      <c r="C89748" t="s">
        <v>248655</v>
      </c>
      <c r="D89748" t="s">
        <v>248656</v>
      </c>
      <c r="E89748">
        <v>91460</v>
      </c>
      <c r="G89748" t="str">
        <f>hanlearn_words[[#This Row],[simp]]&amp;"-"&amp;hanlearn_words[[#This Row],[pinyin]]</f>
        <v>越职-[yue4 zhi2]</v>
      </c>
    </row>
    <row r="89749" spans="2:7" hidden="1" x14ac:dyDescent="0.3">
      <c r="B89749" t="s">
        <v>248659</v>
      </c>
      <c r="C89749" t="s">
        <v>86462</v>
      </c>
      <c r="D89749" t="s">
        <v>248658</v>
      </c>
      <c r="E89749">
        <v>91462</v>
      </c>
      <c r="G89749" t="str">
        <f>hanlearn_words[[#This Row],[simp]]&amp;"-"&amp;hanlearn_words[[#This Row],[pinyin]]</f>
        <v>越西县-[Yue4 xi1 xian4]</v>
      </c>
    </row>
    <row r="89750" spans="2:7" hidden="1" x14ac:dyDescent="0.3">
      <c r="B89750" t="s">
        <v>248657</v>
      </c>
      <c r="C89750" t="s">
        <v>86459</v>
      </c>
      <c r="D89750" t="s">
        <v>248658</v>
      </c>
      <c r="E89750">
        <v>91461</v>
      </c>
      <c r="G89750" t="str">
        <f>hanlearn_words[[#This Row],[simp]]&amp;"-"&amp;hanlearn_words[[#This Row],[pinyin]]</f>
        <v>越西-[Yue4 xi1]</v>
      </c>
    </row>
    <row r="89751" spans="2:7" hidden="1" x14ac:dyDescent="0.3">
      <c r="B89751" t="s">
        <v>248555</v>
      </c>
      <c r="C89751" t="s">
        <v>86434</v>
      </c>
      <c r="D89751" t="s">
        <v>248556</v>
      </c>
      <c r="E89751">
        <v>91422</v>
      </c>
      <c r="G89751" t="str">
        <f>hanlearn_words[[#This Row],[simp]]&amp;"-"&amp;hanlearn_words[[#This Row],[pinyin]]</f>
        <v>越-[Yue4]</v>
      </c>
    </row>
    <row r="89752" spans="2:7" hidden="1" x14ac:dyDescent="0.3">
      <c r="B89752" t="s">
        <v>248660</v>
      </c>
      <c r="C89752" t="s">
        <v>248661</v>
      </c>
      <c r="D89752" t="s">
        <v>248662</v>
      </c>
      <c r="E89752">
        <v>91463</v>
      </c>
      <c r="G89752" t="str">
        <f>hanlearn_words[[#This Row],[simp]]&amp;"-"&amp;hanlearn_words[[#This Row],[pinyin]]</f>
        <v>越轨-[yue4 gui3]</v>
      </c>
    </row>
    <row r="89753" spans="2:7" hidden="1" x14ac:dyDescent="0.3">
      <c r="B89753" t="s">
        <v>248663</v>
      </c>
      <c r="C89753" t="s">
        <v>248664</v>
      </c>
      <c r="D89753" t="s">
        <v>248665</v>
      </c>
      <c r="E89753">
        <v>91464</v>
      </c>
      <c r="G89753" t="str">
        <f>hanlearn_words[[#This Row],[simp]]&amp;"-"&amp;hanlearn_words[[#This Row],[pinyin]]</f>
        <v>越过-[yue4 guo4]</v>
      </c>
    </row>
    <row r="89754" spans="2:7" hidden="1" x14ac:dyDescent="0.3">
      <c r="B89754" t="s">
        <v>248669</v>
      </c>
      <c r="C89754" t="s">
        <v>248670</v>
      </c>
      <c r="D89754" t="s">
        <v>248671</v>
      </c>
      <c r="E89754">
        <v>91466</v>
      </c>
      <c r="G89754" t="str">
        <f>hanlearn_words[[#This Row],[simp]]&amp;"-"&amp;hanlearn_words[[#This Row],[pinyin]]</f>
        <v>越野赛跑-[yue4 ye3 sai4 pao3]</v>
      </c>
    </row>
    <row r="89755" spans="2:7" hidden="1" x14ac:dyDescent="0.3">
      <c r="B89755" t="s">
        <v>248666</v>
      </c>
      <c r="C89755" t="s">
        <v>248667</v>
      </c>
      <c r="D89755" t="s">
        <v>248668</v>
      </c>
      <c r="E89755">
        <v>91465</v>
      </c>
      <c r="G89755" t="str">
        <f>hanlearn_words[[#This Row],[simp]]&amp;"-"&amp;hanlearn_words[[#This Row],[pinyin]]</f>
        <v>越野-[yue4 ye3]</v>
      </c>
    </row>
    <row r="89756" spans="2:7" hidden="1" x14ac:dyDescent="0.3">
      <c r="B89756" t="s">
        <v>248672</v>
      </c>
      <c r="C89756" t="s">
        <v>248673</v>
      </c>
      <c r="D89756" t="s">
        <v>248674</v>
      </c>
      <c r="E89756">
        <v>91467</v>
      </c>
      <c r="G89756" t="str">
        <f>hanlearn_words[[#This Row],[simp]]&amp;"-"&amp;hanlearn_words[[#This Row],[pinyin]]</f>
        <v>越野跑-[yue4 ye3 pao3]</v>
      </c>
    </row>
    <row r="89757" spans="2:7" hidden="1" x14ac:dyDescent="0.3">
      <c r="B89757" t="s">
        <v>248675</v>
      </c>
      <c r="C89757" t="s">
        <v>248676</v>
      </c>
      <c r="D89757" t="s">
        <v>248677</v>
      </c>
      <c r="E89757">
        <v>91468</v>
      </c>
      <c r="G89757" t="str">
        <f>hanlearn_words[[#This Row],[simp]]&amp;"-"&amp;hanlearn_words[[#This Row],[pinyin]]</f>
        <v>越野车-[yue4 ye3 che1]</v>
      </c>
    </row>
    <row r="89758" spans="2:7" hidden="1" x14ac:dyDescent="0.3">
      <c r="B89758" t="s">
        <v>248678</v>
      </c>
      <c r="C89758" t="s">
        <v>248679</v>
      </c>
      <c r="D89758" t="s">
        <v>248680</v>
      </c>
      <c r="E89758">
        <v>91469</v>
      </c>
      <c r="G89758" t="str">
        <f>hanlearn_words[[#This Row],[simp]]&amp;"-"&amp;hanlearn_words[[#This Row],[pinyin]]</f>
        <v>越陷越深-[yue4 xian4 yue4 shen1]</v>
      </c>
    </row>
    <row r="89759" spans="2:7" hidden="1" x14ac:dyDescent="0.3">
      <c r="B89759" t="s">
        <v>248681</v>
      </c>
      <c r="C89759" t="s">
        <v>86437</v>
      </c>
      <c r="D89759" t="s">
        <v>248682</v>
      </c>
      <c r="E89759">
        <v>91470</v>
      </c>
      <c r="G89759" t="str">
        <f>hanlearn_words[[#This Row],[simp]]&amp;"-"&amp;hanlearn_words[[#This Row],[pinyin]]</f>
        <v>越障-[yue4 zhang4]</v>
      </c>
    </row>
    <row r="89760" spans="2:7" hidden="1" x14ac:dyDescent="0.3">
      <c r="B89760" t="s">
        <v>248683</v>
      </c>
      <c r="C89760" t="s">
        <v>248684</v>
      </c>
      <c r="D89760" t="s">
        <v>248685</v>
      </c>
      <c r="E89760">
        <v>91471</v>
      </c>
      <c r="G89760" t="str">
        <f>hanlearn_words[[#This Row],[simp]]&amp;"-"&amp;hanlearn_words[[#This Row],[pinyin]]</f>
        <v>越飞-[Yue4 fei1]</v>
      </c>
    </row>
    <row r="89761" spans="2:7" hidden="1" x14ac:dyDescent="0.3">
      <c r="B89761" t="s">
        <v>248686</v>
      </c>
      <c r="C89761" t="s">
        <v>232695</v>
      </c>
      <c r="D89761" t="s">
        <v>248687</v>
      </c>
      <c r="E89761">
        <v>91472</v>
      </c>
      <c r="G89761" t="str">
        <f>hanlearn_words[[#This Row],[simp]]&amp;"-"&amp;hanlearn_words[[#This Row],[pinyin]]</f>
        <v>趐-[xue4]</v>
      </c>
    </row>
    <row r="89762" spans="2:7" hidden="1" x14ac:dyDescent="0.3">
      <c r="B89762" t="s">
        <v>248693</v>
      </c>
      <c r="C89762" t="s">
        <v>248694</v>
      </c>
      <c r="D89762" t="s">
        <v>248695</v>
      </c>
      <c r="E89762">
        <v>91475</v>
      </c>
      <c r="G89762" t="str">
        <f>hanlearn_words[[#This Row],[simp]]&amp;"-"&amp;hanlearn_words[[#This Row],[pinyin]]</f>
        <v>趑趄不前-[zi1 ju1 bu4 qian2]</v>
      </c>
    </row>
    <row r="89763" spans="2:7" hidden="1" x14ac:dyDescent="0.3">
      <c r="B89763" t="s">
        <v>248690</v>
      </c>
      <c r="C89763" t="s">
        <v>248691</v>
      </c>
      <c r="D89763" t="s">
        <v>248692</v>
      </c>
      <c r="E89763">
        <v>91474</v>
      </c>
      <c r="G89763" t="str">
        <f>hanlearn_words[[#This Row],[simp]]&amp;"-"&amp;hanlearn_words[[#This Row],[pinyin]]</f>
        <v>趑趄-[zi1 ju1]</v>
      </c>
    </row>
    <row r="89764" spans="2:7" hidden="1" x14ac:dyDescent="0.3">
      <c r="B89764" t="s">
        <v>248688</v>
      </c>
      <c r="C89764" t="s">
        <v>13627</v>
      </c>
      <c r="D89764" t="s">
        <v>248689</v>
      </c>
      <c r="E89764">
        <v>91473</v>
      </c>
      <c r="G89764" t="str">
        <f>hanlearn_words[[#This Row],[simp]]&amp;"-"&amp;hanlearn_words[[#This Row],[pinyin]]</f>
        <v>趑-[zi1]</v>
      </c>
    </row>
    <row r="89765" spans="2:7" hidden="1" x14ac:dyDescent="0.3">
      <c r="B89765" t="s">
        <v>248696</v>
      </c>
      <c r="C89765" t="s">
        <v>86325</v>
      </c>
      <c r="D89765" t="s">
        <v>248697</v>
      </c>
      <c r="E89765">
        <v>91476</v>
      </c>
      <c r="G89765" t="str">
        <f>hanlearn_words[[#This Row],[simp]]&amp;"-"&amp;hanlearn_words[[#This Row],[pinyin]]</f>
        <v>趒-[tiao2]</v>
      </c>
    </row>
    <row r="89766" spans="2:7" hidden="1" x14ac:dyDescent="0.3">
      <c r="B89766" t="s">
        <v>248700</v>
      </c>
      <c r="C89766" t="s">
        <v>248701</v>
      </c>
      <c r="D89766" t="s">
        <v>248702</v>
      </c>
      <c r="E89766">
        <v>91478</v>
      </c>
      <c r="G89766" t="str">
        <f>hanlearn_words[[#This Row],[simp]]&amp;"-"&amp;hanlearn_words[[#This Row],[pinyin]]</f>
        <v>趔趄-[lie4 qie5]</v>
      </c>
    </row>
    <row r="89767" spans="2:7" hidden="1" x14ac:dyDescent="0.3">
      <c r="B89767" t="s">
        <v>248698</v>
      </c>
      <c r="C89767" t="s">
        <v>30391</v>
      </c>
      <c r="D89767" t="s">
        <v>248699</v>
      </c>
      <c r="E89767">
        <v>91477</v>
      </c>
      <c r="G89767" t="str">
        <f>hanlearn_words[[#This Row],[simp]]&amp;"-"&amp;hanlearn_words[[#This Row],[pinyin]]</f>
        <v>趔-[lie4]</v>
      </c>
    </row>
    <row r="89768" spans="2:7" hidden="1" x14ac:dyDescent="0.3">
      <c r="B89768" t="s">
        <v>248705</v>
      </c>
      <c r="C89768" t="s">
        <v>248706</v>
      </c>
      <c r="D89768" t="s">
        <v>248707</v>
      </c>
      <c r="E89768">
        <v>91480</v>
      </c>
      <c r="G89768" t="str">
        <f>hanlearn_words[[#This Row],[simp]]&amp;"-"&amp;hanlearn_words[[#This Row],[pinyin]]</f>
        <v>赶上-[gan3 shang4]</v>
      </c>
    </row>
    <row r="89769" spans="2:7" hidden="1" x14ac:dyDescent="0.3">
      <c r="B89769" t="s">
        <v>248708</v>
      </c>
      <c r="C89769" t="s">
        <v>248709</v>
      </c>
      <c r="D89769" t="s">
        <v>248710</v>
      </c>
      <c r="E89769">
        <v>91481</v>
      </c>
      <c r="G89769" t="str">
        <f>hanlearn_words[[#This Row],[simp]]&amp;"-"&amp;hanlearn_words[[#This Row],[pinyin]]</f>
        <v>赶不上-[gan3 bu4 shang4]</v>
      </c>
    </row>
    <row r="89770" spans="2:7" hidden="1" x14ac:dyDescent="0.3">
      <c r="B89770" t="s">
        <v>248711</v>
      </c>
      <c r="C89770" t="s">
        <v>248712</v>
      </c>
      <c r="D89770" t="s">
        <v>248713</v>
      </c>
      <c r="E89770">
        <v>91482</v>
      </c>
      <c r="G89770" t="str">
        <f>hanlearn_words[[#This Row],[simp]]&amp;"-"&amp;hanlearn_words[[#This Row],[pinyin]]</f>
        <v>赶不及-[gan3 bu4 ji2]</v>
      </c>
    </row>
    <row r="89771" spans="2:7" hidden="1" x14ac:dyDescent="0.3">
      <c r="B89771" t="s">
        <v>248714</v>
      </c>
      <c r="C89771" t="s">
        <v>248715</v>
      </c>
      <c r="D89771" t="s">
        <v>248716</v>
      </c>
      <c r="E89771">
        <v>91483</v>
      </c>
      <c r="G89771" t="str">
        <f>hanlearn_words[[#This Row],[simp]]&amp;"-"&amp;hanlearn_words[[#This Row],[pinyin]]</f>
        <v>赶来-[gan3 lai2]</v>
      </c>
    </row>
    <row r="89772" spans="2:7" hidden="1" x14ac:dyDescent="0.3">
      <c r="B89772" t="s">
        <v>248717</v>
      </c>
      <c r="C89772" t="s">
        <v>248718</v>
      </c>
      <c r="D89772" t="s">
        <v>248719</v>
      </c>
      <c r="E89772">
        <v>91484</v>
      </c>
      <c r="G89772" t="str">
        <f>hanlearn_words[[#This Row],[simp]]&amp;"-"&amp;hanlearn_words[[#This Row],[pinyin]]</f>
        <v>赶出-[gan3 chu1]</v>
      </c>
    </row>
    <row r="89773" spans="2:7" hidden="1" x14ac:dyDescent="0.3">
      <c r="B89773" t="s">
        <v>248720</v>
      </c>
      <c r="C89773" t="s">
        <v>102953</v>
      </c>
      <c r="D89773" t="s">
        <v>248721</v>
      </c>
      <c r="E89773">
        <v>91485</v>
      </c>
      <c r="G89773" t="str">
        <f>hanlearn_words[[#This Row],[simp]]&amp;"-"&amp;hanlearn_words[[#This Row],[pinyin]]</f>
        <v>赶到-[gan3 dao4]</v>
      </c>
    </row>
    <row r="89774" spans="2:7" hidden="1" x14ac:dyDescent="0.3">
      <c r="B89774" t="s">
        <v>248722</v>
      </c>
      <c r="C89774" t="s">
        <v>248723</v>
      </c>
      <c r="D89774" t="s">
        <v>248724</v>
      </c>
      <c r="E89774">
        <v>91486</v>
      </c>
      <c r="G89774" t="str">
        <f>hanlearn_words[[#This Row],[simp]]&amp;"-"&amp;hanlearn_words[[#This Row],[pinyin]]</f>
        <v>赶工-[gan3 gong1]</v>
      </c>
    </row>
    <row r="89775" spans="2:7" hidden="1" x14ac:dyDescent="0.3">
      <c r="B89775" t="s">
        <v>248725</v>
      </c>
      <c r="C89775" t="s">
        <v>248726</v>
      </c>
      <c r="D89775" t="s">
        <v>248727</v>
      </c>
      <c r="E89775">
        <v>91487</v>
      </c>
      <c r="G89775" t="str">
        <f>hanlearn_words[[#This Row],[simp]]&amp;"-"&amp;hanlearn_words[[#This Row],[pinyin]]</f>
        <v>赶往-[gan3 wang3]</v>
      </c>
    </row>
    <row r="89776" spans="2:7" hidden="1" x14ac:dyDescent="0.3">
      <c r="B89776" t="s">
        <v>248728</v>
      </c>
      <c r="C89776" t="s">
        <v>248729</v>
      </c>
      <c r="D89776" t="s">
        <v>248730</v>
      </c>
      <c r="E89776">
        <v>91488</v>
      </c>
      <c r="G89776" t="str">
        <f>hanlearn_words[[#This Row],[simp]]&amp;"-"&amp;hanlearn_words[[#This Row],[pinyin]]</f>
        <v>赶得及-[gan3 de2 ji2]</v>
      </c>
    </row>
    <row r="89777" spans="2:7" hidden="1" x14ac:dyDescent="0.3">
      <c r="B89777" t="s">
        <v>248731</v>
      </c>
      <c r="C89777" t="s">
        <v>248732</v>
      </c>
      <c r="D89777" t="s">
        <v>248733</v>
      </c>
      <c r="E89777">
        <v>91489</v>
      </c>
      <c r="G89777" t="str">
        <f>hanlearn_words[[#This Row],[simp]]&amp;"-"&amp;hanlearn_words[[#This Row],[pinyin]]</f>
        <v>赶忙-[gan3 mang2]</v>
      </c>
    </row>
    <row r="89778" spans="2:7" hidden="1" x14ac:dyDescent="0.3">
      <c r="B89778" t="s">
        <v>248734</v>
      </c>
      <c r="C89778" t="s">
        <v>248735</v>
      </c>
      <c r="D89778" t="s">
        <v>248736</v>
      </c>
      <c r="E89778">
        <v>91490</v>
      </c>
      <c r="G89778" t="str">
        <f>hanlearn_words[[#This Row],[simp]]&amp;"-"&amp;hanlearn_words[[#This Row],[pinyin]]</f>
        <v>赶快-[gan3 kuai4]</v>
      </c>
    </row>
    <row r="89779" spans="2:7" hidden="1" x14ac:dyDescent="0.3">
      <c r="B89779" t="s">
        <v>248737</v>
      </c>
      <c r="C89779" t="s">
        <v>248738</v>
      </c>
      <c r="D89779" t="s">
        <v>248254</v>
      </c>
      <c r="E89779">
        <v>91491</v>
      </c>
      <c r="G89779" t="str">
        <f>hanlearn_words[[#This Row],[simp]]&amp;"-"&amp;hanlearn_words[[#This Row],[pinyin]]</f>
        <v>赶早-[gan3 zao3]</v>
      </c>
    </row>
    <row r="89780" spans="2:7" hidden="1" x14ac:dyDescent="0.3">
      <c r="B89780" t="s">
        <v>248739</v>
      </c>
      <c r="C89780" t="s">
        <v>248740</v>
      </c>
      <c r="D89780" t="s">
        <v>248741</v>
      </c>
      <c r="E89780">
        <v>91492</v>
      </c>
      <c r="G89780" t="str">
        <f>hanlearn_words[[#This Row],[simp]]&amp;"-"&amp;hanlearn_words[[#This Row],[pinyin]]</f>
        <v>赶明儿-[gan3 ming2 r5]</v>
      </c>
    </row>
    <row r="89781" spans="2:7" hidden="1" x14ac:dyDescent="0.3">
      <c r="B89781" t="s">
        <v>248742</v>
      </c>
      <c r="C89781" t="s">
        <v>248743</v>
      </c>
      <c r="D89781" t="s">
        <v>248744</v>
      </c>
      <c r="E89781">
        <v>91493</v>
      </c>
      <c r="G89781" t="str">
        <f>hanlearn_words[[#This Row],[simp]]&amp;"-"&amp;hanlearn_words[[#This Row],[pinyin]]</f>
        <v>赶时髦-[gan3 shi2 mao2]</v>
      </c>
    </row>
    <row r="89782" spans="2:7" hidden="1" x14ac:dyDescent="0.3">
      <c r="B89782" t="s">
        <v>248745</v>
      </c>
      <c r="C89782" t="s">
        <v>248746</v>
      </c>
      <c r="D89782" t="s">
        <v>248747</v>
      </c>
      <c r="E89782">
        <v>91494</v>
      </c>
      <c r="G89782" t="str">
        <f>hanlearn_words[[#This Row],[simp]]&amp;"-"&amp;hanlearn_words[[#This Row],[pinyin]]</f>
        <v>赶浪头-[gan3 lang4 tou5]</v>
      </c>
    </row>
    <row r="89783" spans="2:7" hidden="1" x14ac:dyDescent="0.3">
      <c r="B89783" t="s">
        <v>248748</v>
      </c>
      <c r="C89783" t="s">
        <v>248749</v>
      </c>
      <c r="D89783" t="s">
        <v>248750</v>
      </c>
      <c r="E89783">
        <v>91495</v>
      </c>
      <c r="G89783" t="str">
        <f>hanlearn_words[[#This Row],[simp]]&amp;"-"&amp;hanlearn_words[[#This Row],[pinyin]]</f>
        <v>赶尽杀绝-[gan3 jin4 sha1 jue2]</v>
      </c>
    </row>
    <row r="89784" spans="2:7" hidden="1" x14ac:dyDescent="0.3">
      <c r="B89784" t="s">
        <v>248751</v>
      </c>
      <c r="C89784" t="s">
        <v>248752</v>
      </c>
      <c r="D89784" t="s">
        <v>248753</v>
      </c>
      <c r="E89784">
        <v>91496</v>
      </c>
      <c r="G89784" t="str">
        <f>hanlearn_words[[#This Row],[simp]]&amp;"-"&amp;hanlearn_words[[#This Row],[pinyin]]</f>
        <v>赶紧-[gan3 jin3]</v>
      </c>
    </row>
    <row r="89785" spans="2:7" hidden="1" x14ac:dyDescent="0.3">
      <c r="B89785" t="s">
        <v>248754</v>
      </c>
      <c r="C89785" t="s">
        <v>248755</v>
      </c>
      <c r="D89785" t="s">
        <v>248756</v>
      </c>
      <c r="E89785">
        <v>91497</v>
      </c>
      <c r="G89785" t="str">
        <f>hanlearn_words[[#This Row],[simp]]&amp;"-"&amp;hanlearn_words[[#This Row],[pinyin]]</f>
        <v>赶羊-[gan3 yang2]</v>
      </c>
    </row>
    <row r="89786" spans="2:7" hidden="1" x14ac:dyDescent="0.3">
      <c r="B89786" t="s">
        <v>248757</v>
      </c>
      <c r="C89786" t="s">
        <v>248758</v>
      </c>
      <c r="D89786" t="s">
        <v>248759</v>
      </c>
      <c r="E89786">
        <v>91498</v>
      </c>
      <c r="G89786" t="str">
        <f>hanlearn_words[[#This Row],[simp]]&amp;"-"&amp;hanlearn_words[[#This Row],[pinyin]]</f>
        <v>赶考-[gan3 kao3]</v>
      </c>
    </row>
    <row r="89787" spans="2:7" hidden="1" x14ac:dyDescent="0.3">
      <c r="B89787" t="s">
        <v>248760</v>
      </c>
      <c r="C89787" t="s">
        <v>248761</v>
      </c>
      <c r="D89787" t="s">
        <v>248762</v>
      </c>
      <c r="E89787">
        <v>91499</v>
      </c>
      <c r="G89787" t="str">
        <f>hanlearn_words[[#This Row],[simp]]&amp;"-"&amp;hanlearn_words[[#This Row],[pinyin]]</f>
        <v>赶脚-[gan3 jiao3]</v>
      </c>
    </row>
    <row r="89788" spans="2:7" hidden="1" x14ac:dyDescent="0.3">
      <c r="B89788" t="s">
        <v>248763</v>
      </c>
      <c r="C89788" t="s">
        <v>248764</v>
      </c>
      <c r="D89788" t="s">
        <v>248765</v>
      </c>
      <c r="E89788">
        <v>91500</v>
      </c>
      <c r="G89788" t="str">
        <f>hanlearn_words[[#This Row],[simp]]&amp;"-"&amp;hanlearn_words[[#This Row],[pinyin]]</f>
        <v>赶英超美-[gan3 Ying1 chao1 Mei3]</v>
      </c>
    </row>
    <row r="89789" spans="2:7" hidden="1" x14ac:dyDescent="0.3">
      <c r="B89789" t="s">
        <v>248766</v>
      </c>
      <c r="C89789" t="s">
        <v>248767</v>
      </c>
      <c r="D89789" t="s">
        <v>248768</v>
      </c>
      <c r="E89789">
        <v>91501</v>
      </c>
      <c r="G89789" t="str">
        <f>hanlearn_words[[#This Row],[simp]]&amp;"-"&amp;hanlearn_words[[#This Row],[pinyin]]</f>
        <v>赶走-[gan3 zou3]</v>
      </c>
    </row>
    <row r="89790" spans="2:7" hidden="1" x14ac:dyDescent="0.3">
      <c r="B89790" t="s">
        <v>248769</v>
      </c>
      <c r="C89790" t="s">
        <v>248770</v>
      </c>
      <c r="D89790" t="s">
        <v>248771</v>
      </c>
      <c r="E89790">
        <v>91502</v>
      </c>
      <c r="G89790" t="str">
        <f>hanlearn_words[[#This Row],[simp]]&amp;"-"&amp;hanlearn_words[[#This Row],[pinyin]]</f>
        <v>赶赴-[gan3 fu4]</v>
      </c>
    </row>
    <row r="89791" spans="2:7" hidden="1" x14ac:dyDescent="0.3">
      <c r="B89791" t="s">
        <v>248703</v>
      </c>
      <c r="C89791" t="s">
        <v>102933</v>
      </c>
      <c r="D89791" t="s">
        <v>248704</v>
      </c>
      <c r="E89791">
        <v>91479</v>
      </c>
      <c r="G89791" t="str">
        <f>hanlearn_words[[#This Row],[simp]]&amp;"-"&amp;hanlearn_words[[#This Row],[pinyin]]</f>
        <v>赶-[gan3]</v>
      </c>
    </row>
    <row r="89792" spans="2:7" hidden="1" x14ac:dyDescent="0.3">
      <c r="B89792" t="s">
        <v>248772</v>
      </c>
      <c r="C89792" t="s">
        <v>248773</v>
      </c>
      <c r="D89792" t="s">
        <v>248774</v>
      </c>
      <c r="E89792">
        <v>91503</v>
      </c>
      <c r="G89792" t="str">
        <f>hanlearn_words[[#This Row],[simp]]&amp;"-"&amp;hanlearn_words[[#This Row],[pinyin]]</f>
        <v>赶超-[gan3 chao1]</v>
      </c>
    </row>
    <row r="89793" spans="2:7" hidden="1" x14ac:dyDescent="0.3">
      <c r="B89793" t="s">
        <v>248775</v>
      </c>
      <c r="C89793" t="s">
        <v>248776</v>
      </c>
      <c r="D89793" t="s">
        <v>248777</v>
      </c>
      <c r="E89793">
        <v>91504</v>
      </c>
      <c r="G89793" t="str">
        <f>hanlearn_words[[#This Row],[simp]]&amp;"-"&amp;hanlearn_words[[#This Row],[pinyin]]</f>
        <v>赶跑-[gan3 pao3]</v>
      </c>
    </row>
    <row r="89794" spans="2:7" hidden="1" x14ac:dyDescent="0.3">
      <c r="B89794" t="s">
        <v>248778</v>
      </c>
      <c r="C89794" t="s">
        <v>248779</v>
      </c>
      <c r="D89794" t="s">
        <v>248780</v>
      </c>
      <c r="E89794">
        <v>91505</v>
      </c>
      <c r="G89794" t="str">
        <f>hanlearn_words[[#This Row],[simp]]&amp;"-"&amp;hanlearn_words[[#This Row],[pinyin]]</f>
        <v>赶路-[gan3 lu4]</v>
      </c>
    </row>
    <row r="89795" spans="2:7" hidden="1" x14ac:dyDescent="0.3">
      <c r="B89795" t="s">
        <v>248781</v>
      </c>
      <c r="C89795" t="s">
        <v>248782</v>
      </c>
      <c r="D89795" t="s">
        <v>248783</v>
      </c>
      <c r="E89795">
        <v>91506</v>
      </c>
      <c r="G89795" t="str">
        <f>hanlearn_words[[#This Row],[simp]]&amp;"-"&amp;hanlearn_words[[#This Row],[pinyin]]</f>
        <v>赶车-[gan3 che1]</v>
      </c>
    </row>
    <row r="89796" spans="2:7" hidden="1" x14ac:dyDescent="0.3">
      <c r="B89796" t="s">
        <v>248784</v>
      </c>
      <c r="C89796" t="s">
        <v>248785</v>
      </c>
      <c r="D89796" t="s">
        <v>248786</v>
      </c>
      <c r="E89796">
        <v>91507</v>
      </c>
      <c r="G89796" t="str">
        <f>hanlearn_words[[#This Row],[simp]]&amp;"-"&amp;hanlearn_words[[#This Row],[pinyin]]</f>
        <v>赶集-[gan3 ji2]</v>
      </c>
    </row>
    <row r="89797" spans="2:7" hidden="1" x14ac:dyDescent="0.3">
      <c r="B89797" t="s">
        <v>248789</v>
      </c>
      <c r="C89797" t="s">
        <v>248790</v>
      </c>
      <c r="D89797" t="s">
        <v>248791</v>
      </c>
      <c r="E89797">
        <v>91510</v>
      </c>
      <c r="G89797" t="str">
        <f>hanlearn_words[[#This Row],[simp]]&amp;"-"&amp;hanlearn_words[[#This Row],[pinyin]]</f>
        <v>赵元任-[Zhao4 Yuan2 ren4]</v>
      </c>
    </row>
    <row r="89798" spans="2:7" hidden="1" x14ac:dyDescent="0.3">
      <c r="B89798" t="s">
        <v>248792</v>
      </c>
      <c r="C89798" t="s">
        <v>248793</v>
      </c>
      <c r="D89798" t="s">
        <v>248794</v>
      </c>
      <c r="E89798">
        <v>91511</v>
      </c>
      <c r="G89798" t="str">
        <f>hanlearn_words[[#This Row],[simp]]&amp;"-"&amp;hanlearn_words[[#This Row],[pinyin]]</f>
        <v>赵公元帅-[Zhao4 gong1 yuan2 shuai4]</v>
      </c>
    </row>
    <row r="89799" spans="2:7" hidden="1" x14ac:dyDescent="0.3">
      <c r="B89799" t="s">
        <v>248795</v>
      </c>
      <c r="C89799" t="s">
        <v>248796</v>
      </c>
      <c r="D89799" t="s">
        <v>248797</v>
      </c>
      <c r="E89799">
        <v>91512</v>
      </c>
      <c r="G89799" t="str">
        <f>hanlearn_words[[#This Row],[simp]]&amp;"-"&amp;hanlearn_words[[#This Row],[pinyin]]</f>
        <v>赵公明-[Zhao4 Gong1 ming2]</v>
      </c>
    </row>
    <row r="89800" spans="2:7" hidden="1" x14ac:dyDescent="0.3">
      <c r="B89800" t="s">
        <v>248798</v>
      </c>
      <c r="C89800" t="s">
        <v>248799</v>
      </c>
      <c r="D89800" t="s">
        <v>248800</v>
      </c>
      <c r="E89800">
        <v>91513</v>
      </c>
      <c r="G89800" t="str">
        <f>hanlearn_words[[#This Row],[simp]]&amp;"-"&amp;hanlearn_words[[#This Row],[pinyin]]</f>
        <v>赵匡胤-[Zhao4 Kuang1 yin4]</v>
      </c>
    </row>
    <row r="89801" spans="2:7" hidden="1" x14ac:dyDescent="0.3">
      <c r="B89801" t="s">
        <v>248801</v>
      </c>
      <c r="C89801" t="s">
        <v>248802</v>
      </c>
      <c r="D89801" t="s">
        <v>248803</v>
      </c>
      <c r="E89801">
        <v>91514</v>
      </c>
      <c r="G89801" t="str">
        <f>hanlearn_words[[#This Row],[simp]]&amp;"-"&amp;hanlearn_words[[#This Row],[pinyin]]</f>
        <v>赵国-[Zhao4 Guo2]</v>
      </c>
    </row>
    <row r="89802" spans="2:7" hidden="1" x14ac:dyDescent="0.3">
      <c r="B89802" t="s">
        <v>248804</v>
      </c>
      <c r="C89802" t="s">
        <v>248805</v>
      </c>
      <c r="D89802" t="s">
        <v>248806</v>
      </c>
      <c r="E89802">
        <v>91515</v>
      </c>
      <c r="G89802" t="str">
        <f>hanlearn_words[[#This Row],[simp]]&amp;"-"&amp;hanlearn_words[[#This Row],[pinyin]]</f>
        <v>赵子龙-[Zhao4 Zi3 long2]</v>
      </c>
    </row>
    <row r="89803" spans="2:7" hidden="1" x14ac:dyDescent="0.3">
      <c r="B89803" t="s">
        <v>248807</v>
      </c>
      <c r="C89803" t="s">
        <v>248808</v>
      </c>
      <c r="D89803" t="s">
        <v>248809</v>
      </c>
      <c r="E89803">
        <v>91516</v>
      </c>
      <c r="G89803" t="str">
        <f>hanlearn_words[[#This Row],[simp]]&amp;"-"&amp;hanlearn_words[[#This Row],[pinyin]]</f>
        <v>赵宋-[Zhao4 Song4]</v>
      </c>
    </row>
    <row r="89804" spans="2:7" hidden="1" x14ac:dyDescent="0.3">
      <c r="B89804" t="s">
        <v>248810</v>
      </c>
      <c r="C89804" t="s">
        <v>248811</v>
      </c>
      <c r="D89804" t="s">
        <v>248812</v>
      </c>
      <c r="E89804">
        <v>91517</v>
      </c>
      <c r="G89804" t="str">
        <f>hanlearn_words[[#This Row],[simp]]&amp;"-"&amp;hanlearn_words[[#This Row],[pinyin]]</f>
        <v>赵客-[Zhao4 ke4]</v>
      </c>
    </row>
    <row r="89805" spans="2:7" hidden="1" x14ac:dyDescent="0.3">
      <c r="B89805" t="s">
        <v>248813</v>
      </c>
      <c r="C89805" t="s">
        <v>248814</v>
      </c>
      <c r="D89805" t="s">
        <v>248815</v>
      </c>
      <c r="E89805">
        <v>91518</v>
      </c>
      <c r="G89805" t="str">
        <f>hanlearn_words[[#This Row],[simp]]&amp;"-"&amp;hanlearn_words[[#This Row],[pinyin]]</f>
        <v>赵家人-[Zhao4 jia1 ren2]</v>
      </c>
    </row>
    <row r="89806" spans="2:7" hidden="1" x14ac:dyDescent="0.3">
      <c r="B89806" t="s">
        <v>248816</v>
      </c>
      <c r="C89806" t="s">
        <v>248817</v>
      </c>
      <c r="D89806" t="s">
        <v>248818</v>
      </c>
      <c r="E89806">
        <v>91519</v>
      </c>
      <c r="G89806" t="str">
        <f>hanlearn_words[[#This Row],[simp]]&amp;"-"&amp;hanlearn_words[[#This Row],[pinyin]]</f>
        <v>赵岐-[Zhao4 Qi2]</v>
      </c>
    </row>
    <row r="89807" spans="2:7" hidden="1" x14ac:dyDescent="0.3">
      <c r="B89807" t="s">
        <v>248819</v>
      </c>
      <c r="C89807" t="s">
        <v>248820</v>
      </c>
      <c r="D89807" t="s">
        <v>248821</v>
      </c>
      <c r="E89807">
        <v>91520</v>
      </c>
      <c r="G89807" t="str">
        <f>hanlearn_words[[#This Row],[simp]]&amp;"-"&amp;hanlearn_words[[#This Row],[pinyin]]</f>
        <v>赵州桥-[Zhao4 zhou1 Qiao2]</v>
      </c>
    </row>
    <row r="89808" spans="2:7" hidden="1" x14ac:dyDescent="0.3">
      <c r="B89808" t="s">
        <v>248822</v>
      </c>
      <c r="C89808" t="s">
        <v>248823</v>
      </c>
      <c r="D89808" t="s">
        <v>248824</v>
      </c>
      <c r="E89808">
        <v>91521</v>
      </c>
      <c r="G89808" t="str">
        <f>hanlearn_words[[#This Row],[simp]]&amp;"-"&amp;hanlearn_words[[#This Row],[pinyin]]</f>
        <v>赵忠尧-[Zhao4 Zhong1 yao2]</v>
      </c>
    </row>
    <row r="89809" spans="2:7" hidden="1" x14ac:dyDescent="0.3">
      <c r="B89809" t="s">
        <v>248825</v>
      </c>
      <c r="C89809" t="s">
        <v>248826</v>
      </c>
      <c r="D89809" t="s">
        <v>248827</v>
      </c>
      <c r="E89809">
        <v>91522</v>
      </c>
      <c r="G89809" t="str">
        <f>hanlearn_words[[#This Row],[simp]]&amp;"-"&amp;hanlearn_words[[#This Row],[pinyin]]</f>
        <v>赵惠文王-[Zhao4 Hui4 wen2 Wang2]</v>
      </c>
    </row>
    <row r="89810" spans="2:7" hidden="1" x14ac:dyDescent="0.3">
      <c r="B89810" t="s">
        <v>248828</v>
      </c>
      <c r="C89810" t="s">
        <v>248829</v>
      </c>
      <c r="D89810" t="s">
        <v>248830</v>
      </c>
      <c r="E89810">
        <v>91523</v>
      </c>
      <c r="G89810" t="str">
        <f>hanlearn_words[[#This Row],[simp]]&amp;"-"&amp;hanlearn_words[[#This Row],[pinyin]]</f>
        <v>赵括-[Zhao4 Kuo4]</v>
      </c>
    </row>
    <row r="89811" spans="2:7" hidden="1" x14ac:dyDescent="0.3">
      <c r="B89811" t="s">
        <v>248831</v>
      </c>
      <c r="C89811" t="s">
        <v>248832</v>
      </c>
      <c r="D89811" t="s">
        <v>248833</v>
      </c>
      <c r="E89811">
        <v>91524</v>
      </c>
      <c r="G89811" t="str">
        <f>hanlearn_words[[#This Row],[simp]]&amp;"-"&amp;hanlearn_words[[#This Row],[pinyin]]</f>
        <v>赵晔-[Zhao4 Ye4]</v>
      </c>
    </row>
    <row r="89812" spans="2:7" hidden="1" x14ac:dyDescent="0.3">
      <c r="B89812" t="s">
        <v>248834</v>
      </c>
      <c r="C89812" t="s">
        <v>248835</v>
      </c>
      <c r="D89812" t="s">
        <v>248836</v>
      </c>
      <c r="E89812">
        <v>91525</v>
      </c>
      <c r="G89812" t="str">
        <f>hanlearn_words[[#This Row],[simp]]&amp;"-"&amp;hanlearn_words[[#This Row],[pinyin]]</f>
        <v>赵本山-[Zhao4 Ben3 shan1]</v>
      </c>
    </row>
    <row r="89813" spans="2:7" hidden="1" x14ac:dyDescent="0.3">
      <c r="B89813" t="s">
        <v>248837</v>
      </c>
      <c r="C89813" t="s">
        <v>248838</v>
      </c>
      <c r="D89813" t="s">
        <v>248839</v>
      </c>
      <c r="E89813">
        <v>91526</v>
      </c>
      <c r="G89813" t="str">
        <f>hanlearn_words[[#This Row],[simp]]&amp;"-"&amp;hanlearn_words[[#This Row],[pinyin]]</f>
        <v>赵构-[Zhao4 Gou4]</v>
      </c>
    </row>
    <row r="89814" spans="2:7" hidden="1" x14ac:dyDescent="0.3">
      <c r="B89814" t="s">
        <v>248840</v>
      </c>
      <c r="C89814" t="s">
        <v>248841</v>
      </c>
      <c r="D89814" t="s">
        <v>248842</v>
      </c>
      <c r="E89814">
        <v>91527</v>
      </c>
      <c r="G89814" t="str">
        <f>hanlearn_words[[#This Row],[simp]]&amp;"-"&amp;hanlearn_words[[#This Row],[pinyin]]</f>
        <v>赵乐际-[Zhao4 Le4 ji4]</v>
      </c>
    </row>
    <row r="89815" spans="2:7" hidden="1" x14ac:dyDescent="0.3">
      <c r="B89815" t="s">
        <v>248843</v>
      </c>
      <c r="C89815" t="s">
        <v>248844</v>
      </c>
      <c r="D89815" t="s">
        <v>248845</v>
      </c>
      <c r="E89815">
        <v>91528</v>
      </c>
      <c r="G89815" t="str">
        <f>hanlearn_words[[#This Row],[simp]]&amp;"-"&amp;hanlearn_words[[#This Row],[pinyin]]</f>
        <v>赵树理-[Zhao4 Shu4 li3]</v>
      </c>
    </row>
    <row r="89816" spans="2:7" hidden="1" x14ac:dyDescent="0.3">
      <c r="B89816" t="s">
        <v>248846</v>
      </c>
      <c r="C89816" t="s">
        <v>248847</v>
      </c>
      <c r="D89816" t="s">
        <v>248848</v>
      </c>
      <c r="E89816">
        <v>91529</v>
      </c>
      <c r="G89816" t="str">
        <f>hanlearn_words[[#This Row],[simp]]&amp;"-"&amp;hanlearn_words[[#This Row],[pinyin]]</f>
        <v>赵尔巽-[Zhao4 Er3 xun4]</v>
      </c>
    </row>
    <row r="89817" spans="2:7" hidden="1" x14ac:dyDescent="0.3">
      <c r="B89817" t="s">
        <v>248849</v>
      </c>
      <c r="C89817" t="s">
        <v>248850</v>
      </c>
      <c r="D89817" t="s">
        <v>248851</v>
      </c>
      <c r="E89817">
        <v>91530</v>
      </c>
      <c r="G89817" t="str">
        <f>hanlearn_words[[#This Row],[simp]]&amp;"-"&amp;hanlearn_words[[#This Row],[pinyin]]</f>
        <v>赵玄坛-[Zhao4 Xuan2 tan2]</v>
      </c>
    </row>
    <row r="89818" spans="2:7" hidden="1" x14ac:dyDescent="0.3">
      <c r="B89818" t="s">
        <v>248852</v>
      </c>
      <c r="C89818" t="s">
        <v>248853</v>
      </c>
      <c r="D89818" t="s">
        <v>248854</v>
      </c>
      <c r="E89818">
        <v>91531</v>
      </c>
      <c r="G89818" t="str">
        <f>hanlearn_words[[#This Row],[simp]]&amp;"-"&amp;hanlearn_words[[#This Row],[pinyin]]</f>
        <v>赵紫阳-[Zhao4 Zi3 yang2]</v>
      </c>
    </row>
    <row r="89819" spans="2:7" hidden="1" x14ac:dyDescent="0.3">
      <c r="B89819" t="s">
        <v>248855</v>
      </c>
      <c r="C89819" t="s">
        <v>248856</v>
      </c>
      <c r="D89819" t="s">
        <v>248857</v>
      </c>
      <c r="E89819">
        <v>91532</v>
      </c>
      <c r="G89819" t="str">
        <f>hanlearn_words[[#This Row],[simp]]&amp;"-"&amp;hanlearn_words[[#This Row],[pinyin]]</f>
        <v>赵县-[Zhao4 Xian4]</v>
      </c>
    </row>
    <row r="89820" spans="2:7" hidden="1" x14ac:dyDescent="0.3">
      <c r="B89820" t="s">
        <v>248858</v>
      </c>
      <c r="C89820" t="s">
        <v>248859</v>
      </c>
      <c r="D89820" t="s">
        <v>248860</v>
      </c>
      <c r="E89820">
        <v>91533</v>
      </c>
      <c r="G89820" t="str">
        <f>hanlearn_words[[#This Row],[simp]]&amp;"-"&amp;hanlearn_words[[#This Row],[pinyin]]</f>
        <v>赵翼-[Zhao4 Yi4]</v>
      </c>
    </row>
    <row r="89821" spans="2:7" hidden="1" x14ac:dyDescent="0.3">
      <c r="B89821" t="s">
        <v>248861</v>
      </c>
      <c r="C89821" t="s">
        <v>248862</v>
      </c>
      <c r="D89821" t="s">
        <v>248863</v>
      </c>
      <c r="E89821">
        <v>91534</v>
      </c>
      <c r="G89821" t="str">
        <f>hanlearn_words[[#This Row],[simp]]&amp;"-"&amp;hanlearn_words[[#This Row],[pinyin]]</f>
        <v>赵薇-[Zhao4 Wei1]</v>
      </c>
    </row>
    <row r="89822" spans="2:7" hidden="1" x14ac:dyDescent="0.3">
      <c r="B89822" t="s">
        <v>248787</v>
      </c>
      <c r="C89822" t="s">
        <v>24630</v>
      </c>
      <c r="D89822" t="s">
        <v>248788</v>
      </c>
      <c r="E89822">
        <v>91508</v>
      </c>
      <c r="G89822" t="str">
        <f>hanlearn_words[[#This Row],[simp]]&amp;"-"&amp;hanlearn_words[[#This Row],[pinyin]]</f>
        <v>赵-[Zhao4]</v>
      </c>
    </row>
    <row r="89823" spans="2:7" hidden="1" x14ac:dyDescent="0.3">
      <c r="B89823" t="s">
        <v>248864</v>
      </c>
      <c r="C89823" t="s">
        <v>248865</v>
      </c>
      <c r="D89823" t="s">
        <v>248866</v>
      </c>
      <c r="E89823">
        <v>91535</v>
      </c>
      <c r="G89823" t="str">
        <f>hanlearn_words[[#This Row],[simp]]&amp;"-"&amp;hanlearn_words[[#This Row],[pinyin]]</f>
        <v>赵军-[Zhao4 jun1]</v>
      </c>
    </row>
    <row r="89824" spans="2:7" hidden="1" x14ac:dyDescent="0.3">
      <c r="B89824" t="s">
        <v>248867</v>
      </c>
      <c r="C89824" t="s">
        <v>248868</v>
      </c>
      <c r="D89824" t="s">
        <v>248869</v>
      </c>
      <c r="E89824">
        <v>91536</v>
      </c>
      <c r="G89824" t="str">
        <f>hanlearn_words[[#This Row],[simp]]&amp;"-"&amp;hanlearn_words[[#This Row],[pinyin]]</f>
        <v>赵云-[Zhao4 Yun2]</v>
      </c>
    </row>
    <row r="89825" spans="2:7" hidden="1" x14ac:dyDescent="0.3">
      <c r="B89825" t="s">
        <v>248870</v>
      </c>
      <c r="C89825" t="s">
        <v>248871</v>
      </c>
      <c r="D89825" t="s">
        <v>248872</v>
      </c>
      <c r="E89825">
        <v>91537</v>
      </c>
      <c r="G89825" t="str">
        <f>hanlearn_words[[#This Row],[simp]]&amp;"-"&amp;hanlearn_words[[#This Row],[pinyin]]</f>
        <v>赵高-[Zhao4 Gao1]</v>
      </c>
    </row>
    <row r="89826" spans="2:7" hidden="1" x14ac:dyDescent="0.3">
      <c r="B89826" t="s">
        <v>248876</v>
      </c>
      <c r="C89826" t="s">
        <v>248877</v>
      </c>
      <c r="D89826" t="s">
        <v>248878</v>
      </c>
      <c r="E89826">
        <v>91540</v>
      </c>
      <c r="G89826" t="str">
        <f>hanlearn_words[[#This Row],[simp]]&amp;"-"&amp;hanlearn_words[[#This Row],[pinyin]]</f>
        <v>趟浑水-[tang1 hun2 shui3]</v>
      </c>
    </row>
    <row r="89827" spans="2:7" hidden="1" x14ac:dyDescent="0.3">
      <c r="B89827" t="s">
        <v>248873</v>
      </c>
      <c r="C89827" t="s">
        <v>55933</v>
      </c>
      <c r="D89827" t="s">
        <v>248874</v>
      </c>
      <c r="E89827">
        <v>91538</v>
      </c>
      <c r="G89827" t="str">
        <f>hanlearn_words[[#This Row],[simp]]&amp;"-"&amp;hanlearn_words[[#This Row],[pinyin]]</f>
        <v>趟-[tang1]</v>
      </c>
    </row>
    <row r="89828" spans="2:7" hidden="1" x14ac:dyDescent="0.3">
      <c r="B89828" t="s">
        <v>248873</v>
      </c>
      <c r="C89828" t="s">
        <v>170964</v>
      </c>
      <c r="D89828" t="s">
        <v>248875</v>
      </c>
      <c r="E89828">
        <v>91539</v>
      </c>
      <c r="G89828" t="str">
        <f>hanlearn_words[[#This Row],[simp]]&amp;"-"&amp;hanlearn_words[[#This Row],[pinyin]]</f>
        <v>趟-[tang4]</v>
      </c>
    </row>
    <row r="89829" spans="2:7" hidden="1" x14ac:dyDescent="0.3">
      <c r="B89829" t="s">
        <v>248879</v>
      </c>
      <c r="C89829" t="s">
        <v>164129</v>
      </c>
      <c r="D89829" t="s">
        <v>61140</v>
      </c>
      <c r="E89829">
        <v>91541</v>
      </c>
      <c r="G89829" t="str">
        <f>hanlearn_words[[#This Row],[simp]]&amp;"-"&amp;hanlearn_words[[#This Row],[pinyin]]</f>
        <v>趡-[cui3]</v>
      </c>
    </row>
    <row r="89830" spans="2:7" hidden="1" x14ac:dyDescent="0.3">
      <c r="B89830" t="s">
        <v>248882</v>
      </c>
      <c r="C89830" t="s">
        <v>43184</v>
      </c>
      <c r="D89830" t="s">
        <v>248883</v>
      </c>
      <c r="E89830">
        <v>91543</v>
      </c>
      <c r="G89830" t="str">
        <f>hanlearn_words[[#This Row],[simp]]&amp;"-"&amp;hanlearn_words[[#This Row],[pinyin]]</f>
        <v>趣事-[qu4 shi4]</v>
      </c>
    </row>
    <row r="89831" spans="2:7" hidden="1" x14ac:dyDescent="0.3">
      <c r="B89831" t="s">
        <v>248884</v>
      </c>
      <c r="C89831" t="s">
        <v>248885</v>
      </c>
      <c r="D89831" t="s">
        <v>248886</v>
      </c>
      <c r="E89831">
        <v>91544</v>
      </c>
      <c r="G89831" t="str">
        <f>hanlearn_words[[#This Row],[simp]]&amp;"-"&amp;hanlearn_words[[#This Row],[pinyin]]</f>
        <v>趣剧-[qu4 ju4]</v>
      </c>
    </row>
    <row r="89832" spans="2:7" hidden="1" x14ac:dyDescent="0.3">
      <c r="B89832" t="s">
        <v>248887</v>
      </c>
      <c r="C89832" t="s">
        <v>248888</v>
      </c>
      <c r="D89832" t="s">
        <v>248889</v>
      </c>
      <c r="E89832">
        <v>91545</v>
      </c>
      <c r="G89832" t="str">
        <f>hanlearn_words[[#This Row],[simp]]&amp;"-"&amp;hanlearn_words[[#This Row],[pinyin]]</f>
        <v>趣味-[qu4 wei4]</v>
      </c>
    </row>
    <row r="89833" spans="2:7" hidden="1" x14ac:dyDescent="0.3">
      <c r="B89833" t="s">
        <v>248890</v>
      </c>
      <c r="C89833" t="s">
        <v>248891</v>
      </c>
      <c r="D89833" t="s">
        <v>248892</v>
      </c>
      <c r="E89833">
        <v>91546</v>
      </c>
      <c r="G89833" t="str">
        <f>hanlearn_words[[#This Row],[simp]]&amp;"-"&amp;hanlearn_words[[#This Row],[pinyin]]</f>
        <v>趣多多-[Qu4 duo1 duo1]</v>
      </c>
    </row>
    <row r="89834" spans="2:7" hidden="1" x14ac:dyDescent="0.3">
      <c r="B89834" t="s">
        <v>248893</v>
      </c>
      <c r="C89834" t="s">
        <v>248894</v>
      </c>
      <c r="D89834" t="s">
        <v>248895</v>
      </c>
      <c r="E89834">
        <v>91547</v>
      </c>
      <c r="G89834" t="str">
        <f>hanlearn_words[[#This Row],[simp]]&amp;"-"&amp;hanlearn_words[[#This Row],[pinyin]]</f>
        <v>趣闻-[qu4 wen2]</v>
      </c>
    </row>
    <row r="89835" spans="2:7" hidden="1" x14ac:dyDescent="0.3">
      <c r="B89835" t="s">
        <v>248880</v>
      </c>
      <c r="C89835" t="s">
        <v>33128</v>
      </c>
      <c r="D89835" t="s">
        <v>248881</v>
      </c>
      <c r="E89835">
        <v>91542</v>
      </c>
      <c r="G89835" t="str">
        <f>hanlearn_words[[#This Row],[simp]]&amp;"-"&amp;hanlearn_words[[#This Row],[pinyin]]</f>
        <v>趣-[qu4]</v>
      </c>
    </row>
    <row r="89836" spans="2:7" hidden="1" x14ac:dyDescent="0.3">
      <c r="B89836" t="s">
        <v>248898</v>
      </c>
      <c r="C89836" t="s">
        <v>248899</v>
      </c>
      <c r="D89836" t="s">
        <v>248900</v>
      </c>
      <c r="E89836">
        <v>91549</v>
      </c>
      <c r="G89836" t="str">
        <f>hanlearn_words[[#This Row],[simp]]&amp;"-"&amp;hanlearn_words[[#This Row],[pinyin]]</f>
        <v>趦趄嗫嚅-[zi1 ju1 nie4 ru2]</v>
      </c>
    </row>
    <row r="89837" spans="2:7" hidden="1" x14ac:dyDescent="0.3">
      <c r="B89837" t="s">
        <v>248896</v>
      </c>
      <c r="C89837" t="s">
        <v>13627</v>
      </c>
      <c r="D89837" t="s">
        <v>248897</v>
      </c>
      <c r="E89837">
        <v>91548</v>
      </c>
      <c r="G89837" t="str">
        <f>hanlearn_words[[#This Row],[simp]]&amp;"-"&amp;hanlearn_words[[#This Row],[pinyin]]</f>
        <v>趦-[zi1]</v>
      </c>
    </row>
    <row r="89838" spans="2:7" hidden="1" x14ac:dyDescent="0.3">
      <c r="B89838" t="s">
        <v>248906</v>
      </c>
      <c r="C89838" t="s">
        <v>248907</v>
      </c>
      <c r="D89838" t="s">
        <v>248908</v>
      </c>
      <c r="E89838">
        <v>91552</v>
      </c>
      <c r="G89838" t="str">
        <f>hanlearn_words[[#This Row],[simp]]&amp;"-"&amp;hanlearn_words[[#This Row],[pinyin]]</f>
        <v>趋冷气候-[qu1 leng3 qi4 hou4]</v>
      </c>
    </row>
    <row r="89839" spans="2:7" hidden="1" x14ac:dyDescent="0.3">
      <c r="B89839" t="s">
        <v>248903</v>
      </c>
      <c r="C89839" t="s">
        <v>248904</v>
      </c>
      <c r="D89839" t="s">
        <v>248905</v>
      </c>
      <c r="E89839">
        <v>91551</v>
      </c>
      <c r="G89839" t="str">
        <f>hanlearn_words[[#This Row],[simp]]&amp;"-"&amp;hanlearn_words[[#This Row],[pinyin]]</f>
        <v>趋冷-[qu1 leng3]</v>
      </c>
    </row>
    <row r="89840" spans="2:7" hidden="1" x14ac:dyDescent="0.3">
      <c r="B89840" t="s">
        <v>248909</v>
      </c>
      <c r="C89840" t="s">
        <v>248910</v>
      </c>
      <c r="D89840" t="s">
        <v>115538</v>
      </c>
      <c r="E89840">
        <v>91553</v>
      </c>
      <c r="G89840" t="str">
        <f>hanlearn_words[[#This Row],[simp]]&amp;"-"&amp;hanlearn_words[[#This Row],[pinyin]]</f>
        <v>趋力-[qu1 li4]</v>
      </c>
    </row>
    <row r="89841" spans="2:7" hidden="1" x14ac:dyDescent="0.3">
      <c r="B89841" t="s">
        <v>248911</v>
      </c>
      <c r="C89841" t="s">
        <v>248912</v>
      </c>
      <c r="D89841" t="s">
        <v>37168</v>
      </c>
      <c r="E89841">
        <v>91554</v>
      </c>
      <c r="G89841" t="str">
        <f>hanlearn_words[[#This Row],[simp]]&amp;"-"&amp;hanlearn_words[[#This Row],[pinyin]]</f>
        <v>趋势-[qu1 shi4]</v>
      </c>
    </row>
    <row r="89842" spans="2:7" hidden="1" x14ac:dyDescent="0.3">
      <c r="B89842" t="s">
        <v>248913</v>
      </c>
      <c r="C89842" t="s">
        <v>248914</v>
      </c>
      <c r="D89842" t="s">
        <v>248915</v>
      </c>
      <c r="E89842">
        <v>91555</v>
      </c>
      <c r="G89842" t="str">
        <f>hanlearn_words[[#This Row],[simp]]&amp;"-"&amp;hanlearn_words[[#This Row],[pinyin]]</f>
        <v>趋化作用-[qu1 hua4 zuo4 yong4]</v>
      </c>
    </row>
    <row r="89843" spans="2:7" hidden="1" x14ac:dyDescent="0.3">
      <c r="B89843" t="s">
        <v>248916</v>
      </c>
      <c r="C89843" t="s">
        <v>248917</v>
      </c>
      <c r="D89843" t="s">
        <v>248918</v>
      </c>
      <c r="E89843">
        <v>91556</v>
      </c>
      <c r="G89843" t="str">
        <f>hanlearn_words[[#This Row],[simp]]&amp;"-"&amp;hanlearn_words[[#This Row],[pinyin]]</f>
        <v>趋吉避凶-[qu1 ji2 bi4 xiong1]</v>
      </c>
    </row>
    <row r="89844" spans="2:7" hidden="1" x14ac:dyDescent="0.3">
      <c r="B89844" t="s">
        <v>248919</v>
      </c>
      <c r="C89844" t="s">
        <v>248920</v>
      </c>
      <c r="D89844" t="s">
        <v>248921</v>
      </c>
      <c r="E89844">
        <v>91557</v>
      </c>
      <c r="G89844" t="str">
        <f>hanlearn_words[[#This Row],[simp]]&amp;"-"&amp;hanlearn_words[[#This Row],[pinyin]]</f>
        <v>趋同-[qu1 tong2]</v>
      </c>
    </row>
    <row r="89845" spans="2:7" hidden="1" x14ac:dyDescent="0.3">
      <c r="B89845" t="s">
        <v>248922</v>
      </c>
      <c r="C89845" t="s">
        <v>248923</v>
      </c>
      <c r="D89845" t="s">
        <v>248924</v>
      </c>
      <c r="E89845">
        <v>91558</v>
      </c>
      <c r="G89845" t="str">
        <f>hanlearn_words[[#This Row],[simp]]&amp;"-"&amp;hanlearn_words[[#This Row],[pinyin]]</f>
        <v>趋向-[qu1 xiang4]</v>
      </c>
    </row>
    <row r="89846" spans="2:7" hidden="1" x14ac:dyDescent="0.3">
      <c r="B89846" t="s">
        <v>248925</v>
      </c>
      <c r="C89846" t="s">
        <v>248926</v>
      </c>
      <c r="D89846" t="s">
        <v>248927</v>
      </c>
      <c r="E89846">
        <v>91559</v>
      </c>
      <c r="G89846" t="str">
        <f>hanlearn_words[[#This Row],[simp]]&amp;"-"&amp;hanlearn_words[[#This Row],[pinyin]]</f>
        <v>趋奉-[qu1 feng4]</v>
      </c>
    </row>
    <row r="89847" spans="2:7" hidden="1" x14ac:dyDescent="0.3">
      <c r="B89847" t="s">
        <v>248928</v>
      </c>
      <c r="C89847" t="s">
        <v>248929</v>
      </c>
      <c r="D89847" t="s">
        <v>248930</v>
      </c>
      <c r="E89847">
        <v>91560</v>
      </c>
      <c r="G89847" t="str">
        <f>hanlearn_words[[#This Row],[simp]]&amp;"-"&amp;hanlearn_words[[#This Row],[pinyin]]</f>
        <v>趋于-[qu1 yu2]</v>
      </c>
    </row>
    <row r="89848" spans="2:7" hidden="1" x14ac:dyDescent="0.3">
      <c r="B89848" t="s">
        <v>248931</v>
      </c>
      <c r="C89848" t="s">
        <v>248932</v>
      </c>
      <c r="D89848" t="s">
        <v>248933</v>
      </c>
      <c r="E89848">
        <v>91561</v>
      </c>
      <c r="G89848" t="str">
        <f>hanlearn_words[[#This Row],[simp]]&amp;"-"&amp;hanlearn_words[[#This Row],[pinyin]]</f>
        <v>趋时-[qu1 shi2]</v>
      </c>
    </row>
    <row r="89849" spans="2:7" hidden="1" x14ac:dyDescent="0.3">
      <c r="B89849" t="s">
        <v>248934</v>
      </c>
      <c r="C89849" t="s">
        <v>248935</v>
      </c>
      <c r="D89849" t="s">
        <v>248936</v>
      </c>
      <c r="E89849">
        <v>91562</v>
      </c>
      <c r="G89849" t="str">
        <f>hanlearn_words[[#This Row],[simp]]&amp;"-"&amp;hanlearn_words[[#This Row],[pinyin]]</f>
        <v>趋缓-[qu1 huan3]</v>
      </c>
    </row>
    <row r="89850" spans="2:7" hidden="1" x14ac:dyDescent="0.3">
      <c r="B89850" t="s">
        <v>248901</v>
      </c>
      <c r="C89850" t="s">
        <v>15799</v>
      </c>
      <c r="D89850" t="s">
        <v>248902</v>
      </c>
      <c r="E89850">
        <v>91550</v>
      </c>
      <c r="G89850" t="str">
        <f>hanlearn_words[[#This Row],[simp]]&amp;"-"&amp;hanlearn_words[[#This Row],[pinyin]]</f>
        <v>趋-[qu1]</v>
      </c>
    </row>
    <row r="89851" spans="2:7" hidden="1" x14ac:dyDescent="0.3">
      <c r="B89851" t="s">
        <v>248937</v>
      </c>
      <c r="C89851" t="s">
        <v>248938</v>
      </c>
      <c r="D89851" t="s">
        <v>248939</v>
      </c>
      <c r="E89851">
        <v>91563</v>
      </c>
      <c r="G89851" t="str">
        <f>hanlearn_words[[#This Row],[simp]]&amp;"-"&amp;hanlearn_words[[#This Row],[pinyin]]</f>
        <v>趋近-[qu1 jin4]</v>
      </c>
    </row>
    <row r="89852" spans="2:7" hidden="1" x14ac:dyDescent="0.3">
      <c r="B89852" t="s">
        <v>248940</v>
      </c>
      <c r="C89852" t="s">
        <v>248941</v>
      </c>
      <c r="D89852" t="s">
        <v>245611</v>
      </c>
      <c r="E89852">
        <v>91564</v>
      </c>
      <c r="G89852" t="str">
        <f>hanlearn_words[[#This Row],[simp]]&amp;"-"&amp;hanlearn_words[[#This Row],[pinyin]]</f>
        <v>趋附-[qu1 fu4]</v>
      </c>
    </row>
    <row r="89853" spans="2:7" hidden="1" x14ac:dyDescent="0.3">
      <c r="B89853" t="s">
        <v>248942</v>
      </c>
      <c r="C89853" t="s">
        <v>23498</v>
      </c>
      <c r="D89853" t="s">
        <v>248943</v>
      </c>
      <c r="E89853">
        <v>91565</v>
      </c>
      <c r="G89853" t="str">
        <f>hanlearn_words[[#This Row],[simp]]&amp;"-"&amp;hanlearn_words[[#This Row],[pinyin]]</f>
        <v>趫-[qiao2]</v>
      </c>
    </row>
    <row r="89854" spans="2:7" hidden="1" x14ac:dyDescent="0.3">
      <c r="B89854" t="s">
        <v>248944</v>
      </c>
      <c r="C89854" t="s">
        <v>53004</v>
      </c>
      <c r="D89854" t="s">
        <v>248945</v>
      </c>
      <c r="E89854">
        <v>91566</v>
      </c>
      <c r="G89854" t="str">
        <f>hanlearn_words[[#This Row],[simp]]&amp;"-"&amp;hanlearn_words[[#This Row],[pinyin]]</f>
        <v>趮-[zao4]</v>
      </c>
    </row>
    <row r="89855" spans="2:7" hidden="1" x14ac:dyDescent="0.3">
      <c r="B89855" t="s">
        <v>248946</v>
      </c>
      <c r="C89855" t="s">
        <v>20358</v>
      </c>
      <c r="D89855" t="s">
        <v>248947</v>
      </c>
      <c r="E89855">
        <v>91567</v>
      </c>
      <c r="G89855" t="str">
        <f>hanlearn_words[[#This Row],[simp]]&amp;"-"&amp;hanlearn_words[[#This Row],[pinyin]]</f>
        <v>趯-[ti4]</v>
      </c>
    </row>
    <row r="89856" spans="2:7" hidden="1" x14ac:dyDescent="0.3">
      <c r="B89856" t="s">
        <v>248946</v>
      </c>
      <c r="C89856" t="s">
        <v>32878</v>
      </c>
      <c r="D89856" t="s">
        <v>248948</v>
      </c>
      <c r="E89856">
        <v>91568</v>
      </c>
      <c r="G89856" t="str">
        <f>hanlearn_words[[#This Row],[simp]]&amp;"-"&amp;hanlearn_words[[#This Row],[pinyin]]</f>
        <v>趯-[yue4]</v>
      </c>
    </row>
    <row r="89857" spans="2:7" hidden="1" x14ac:dyDescent="0.3">
      <c r="B89857" t="s">
        <v>248949</v>
      </c>
      <c r="C89857" t="s">
        <v>24224</v>
      </c>
      <c r="D89857" t="s">
        <v>248950</v>
      </c>
      <c r="E89857">
        <v>91569</v>
      </c>
      <c r="G89857" t="str">
        <f>hanlearn_words[[#This Row],[simp]]&amp;"-"&amp;hanlearn_words[[#This Row],[pinyin]]</f>
        <v>趱-[zan3]</v>
      </c>
    </row>
    <row r="89858" spans="2:7" hidden="1" x14ac:dyDescent="0.3">
      <c r="B89858" t="s">
        <v>248954</v>
      </c>
      <c r="C89858" t="s">
        <v>248955</v>
      </c>
      <c r="D89858" t="s">
        <v>248956</v>
      </c>
      <c r="E89858">
        <v>91572</v>
      </c>
      <c r="G89858" t="str">
        <f>hanlearn_words[[#This Row],[simp]]&amp;"-"&amp;hanlearn_words[[#This Row],[pinyin]]</f>
        <v>足下-[zu2 xia4]</v>
      </c>
    </row>
    <row r="89859" spans="2:7" hidden="1" x14ac:dyDescent="0.3">
      <c r="B89859" t="s">
        <v>248957</v>
      </c>
      <c r="C89859" t="s">
        <v>248958</v>
      </c>
      <c r="D89859" t="s">
        <v>248959</v>
      </c>
      <c r="E89859">
        <v>91573</v>
      </c>
      <c r="G89859" t="str">
        <f>hanlearn_words[[#This Row],[simp]]&amp;"-"&amp;hanlearn_words[[#This Row],[pinyin]]</f>
        <v>足不出户-[zu2 bu4 chu1 hu4]</v>
      </c>
    </row>
    <row r="89860" spans="2:7" hidden="1" x14ac:dyDescent="0.3">
      <c r="B89860" t="s">
        <v>248960</v>
      </c>
      <c r="C89860" t="s">
        <v>248961</v>
      </c>
      <c r="D89860" t="s">
        <v>248962</v>
      </c>
      <c r="E89860">
        <v>91574</v>
      </c>
      <c r="G89860" t="str">
        <f>hanlearn_words[[#This Row],[simp]]&amp;"-"&amp;hanlearn_words[[#This Row],[pinyin]]</f>
        <v>足以-[zu2 yi3]</v>
      </c>
    </row>
    <row r="89861" spans="2:7" hidden="1" x14ac:dyDescent="0.3">
      <c r="B89861" t="s">
        <v>248966</v>
      </c>
      <c r="C89861" t="s">
        <v>248967</v>
      </c>
      <c r="D89861" t="s">
        <v>248968</v>
      </c>
      <c r="E89861">
        <v>91576</v>
      </c>
      <c r="G89861" t="str">
        <f>hanlearn_words[[#This Row],[simp]]&amp;"-"&amp;hanlearn_words[[#This Row],[pinyin]]</f>
        <v>足利义政-[Zu2 li4 Yi4 zheng4]</v>
      </c>
    </row>
    <row r="89862" spans="2:7" hidden="1" x14ac:dyDescent="0.3">
      <c r="B89862" t="s">
        <v>248969</v>
      </c>
      <c r="C89862" t="s">
        <v>248970</v>
      </c>
      <c r="D89862" t="s">
        <v>248971</v>
      </c>
      <c r="E89862">
        <v>91577</v>
      </c>
      <c r="G89862" t="str">
        <f>hanlearn_words[[#This Row],[simp]]&amp;"-"&amp;hanlearn_words[[#This Row],[pinyin]]</f>
        <v>足利义满-[Zu2 li4 Yi4 man3]</v>
      </c>
    </row>
    <row r="89863" spans="2:7" hidden="1" x14ac:dyDescent="0.3">
      <c r="B89863" t="s">
        <v>248972</v>
      </c>
      <c r="C89863" t="s">
        <v>248973</v>
      </c>
      <c r="D89863" t="s">
        <v>248974</v>
      </c>
      <c r="E89863">
        <v>91578</v>
      </c>
      <c r="G89863" t="str">
        <f>hanlearn_words[[#This Row],[simp]]&amp;"-"&amp;hanlearn_words[[#This Row],[pinyin]]</f>
        <v>足利义稙-[Zu2 li4 Yi4 zhi2]</v>
      </c>
    </row>
    <row r="89864" spans="2:7" hidden="1" x14ac:dyDescent="0.3">
      <c r="B89864" t="s">
        <v>248963</v>
      </c>
      <c r="C89864" t="s">
        <v>248964</v>
      </c>
      <c r="D89864" t="s">
        <v>248965</v>
      </c>
      <c r="E89864">
        <v>91575</v>
      </c>
      <c r="G89864" t="str">
        <f>hanlearn_words[[#This Row],[simp]]&amp;"-"&amp;hanlearn_words[[#This Row],[pinyin]]</f>
        <v>足利-[Zu2 li4]</v>
      </c>
    </row>
    <row r="89865" spans="2:7" hidden="1" x14ac:dyDescent="0.3">
      <c r="B89865" t="s">
        <v>248978</v>
      </c>
      <c r="C89865" t="s">
        <v>248979</v>
      </c>
      <c r="D89865" t="s">
        <v>248980</v>
      </c>
      <c r="E89865">
        <v>91581</v>
      </c>
      <c r="G89865" t="str">
        <f>hanlearn_words[[#This Row],[simp]]&amp;"-"&amp;hanlearn_words[[#This Row],[pinyin]]</f>
        <v>足协杯-[zu2 xie2 bei1]</v>
      </c>
    </row>
    <row r="89866" spans="2:7" hidden="1" x14ac:dyDescent="0.3">
      <c r="B89866" t="s">
        <v>248975</v>
      </c>
      <c r="C89866" t="s">
        <v>248976</v>
      </c>
      <c r="D89866" t="s">
        <v>248977</v>
      </c>
      <c r="E89866">
        <v>91579</v>
      </c>
      <c r="G89866" t="str">
        <f>hanlearn_words[[#This Row],[simp]]&amp;"-"&amp;hanlearn_words[[#This Row],[pinyin]]</f>
        <v>足协-[Zu2 xie2]</v>
      </c>
    </row>
    <row r="89867" spans="2:7" hidden="1" x14ac:dyDescent="0.3">
      <c r="B89867" t="s">
        <v>248981</v>
      </c>
      <c r="C89867" t="s">
        <v>248982</v>
      </c>
      <c r="D89867" t="s">
        <v>42225</v>
      </c>
      <c r="E89867">
        <v>91582</v>
      </c>
      <c r="G89867" t="str">
        <f>hanlearn_words[[#This Row],[simp]]&amp;"-"&amp;hanlearn_words[[#This Row],[pinyin]]</f>
        <v>足印-[zu2 yin4]</v>
      </c>
    </row>
    <row r="89868" spans="2:7" hidden="1" x14ac:dyDescent="0.3">
      <c r="B89868" t="s">
        <v>248983</v>
      </c>
      <c r="C89868" t="s">
        <v>248984</v>
      </c>
      <c r="D89868" t="s">
        <v>248985</v>
      </c>
      <c r="E89868">
        <v>91583</v>
      </c>
      <c r="G89868" t="str">
        <f>hanlearn_words[[#This Row],[simp]]&amp;"-"&amp;hanlearn_words[[#This Row],[pinyin]]</f>
        <v>足坛-[zu2 tan2]</v>
      </c>
    </row>
    <row r="89869" spans="2:7" hidden="1" x14ac:dyDescent="0.3">
      <c r="B89869" t="s">
        <v>248986</v>
      </c>
      <c r="C89869" t="s">
        <v>248987</v>
      </c>
      <c r="D89869" t="s">
        <v>248988</v>
      </c>
      <c r="E89869">
        <v>91584</v>
      </c>
      <c r="G89869" t="str">
        <f>hanlearn_words[[#This Row],[simp]]&amp;"-"&amp;hanlearn_words[[#This Row],[pinyin]]</f>
        <v>足够-[zu2 gou4]</v>
      </c>
    </row>
    <row r="89870" spans="2:7" hidden="1" x14ac:dyDescent="0.3">
      <c r="B89870" t="s">
        <v>248989</v>
      </c>
      <c r="C89870" t="s">
        <v>248990</v>
      </c>
      <c r="D89870" t="s">
        <v>110576</v>
      </c>
      <c r="E89870">
        <v>91585</v>
      </c>
      <c r="G89870" t="str">
        <f>hanlearn_words[[#This Row],[simp]]&amp;"-"&amp;hanlearn_words[[#This Row],[pinyin]]</f>
        <v>足大指-[zu2 da4 zhi3]</v>
      </c>
    </row>
    <row r="89871" spans="2:7" hidden="1" x14ac:dyDescent="0.3">
      <c r="B89871" t="s">
        <v>248991</v>
      </c>
      <c r="C89871" t="s">
        <v>248992</v>
      </c>
      <c r="D89871" t="s">
        <v>248993</v>
      </c>
      <c r="E89871">
        <v>91586</v>
      </c>
      <c r="G89871" t="str">
        <f>hanlearn_words[[#This Row],[simp]]&amp;"-"&amp;hanlearn_words[[#This Row],[pinyin]]</f>
        <v>足尖-[zu2 jian1]</v>
      </c>
    </row>
    <row r="89872" spans="2:7" hidden="1" x14ac:dyDescent="0.3">
      <c r="B89872" t="s">
        <v>248994</v>
      </c>
      <c r="C89872" t="s">
        <v>248995</v>
      </c>
      <c r="D89872" t="s">
        <v>248996</v>
      </c>
      <c r="E89872">
        <v>91587</v>
      </c>
      <c r="G89872" t="str">
        <f>hanlearn_words[[#This Row],[simp]]&amp;"-"&amp;hanlearn_words[[#This Row],[pinyin]]</f>
        <v>足尖鞋-[zu2 jian1 xie2]</v>
      </c>
    </row>
    <row r="89873" spans="2:7" hidden="1" x14ac:dyDescent="0.3">
      <c r="B89873" t="s">
        <v>248997</v>
      </c>
      <c r="C89873" t="s">
        <v>248998</v>
      </c>
      <c r="D89873" t="s">
        <v>248999</v>
      </c>
      <c r="E89873">
        <v>91588</v>
      </c>
      <c r="G89873" t="str">
        <f>hanlearn_words[[#This Row],[simp]]&amp;"-"&amp;hanlearn_words[[#This Row],[pinyin]]</f>
        <v>足弓-[zu2 gong1]</v>
      </c>
    </row>
    <row r="89874" spans="2:7" hidden="1" x14ac:dyDescent="0.3">
      <c r="B89874" t="s">
        <v>249000</v>
      </c>
      <c r="C89874" t="s">
        <v>249001</v>
      </c>
      <c r="D89874" t="s">
        <v>249002</v>
      </c>
      <c r="E89874">
        <v>91589</v>
      </c>
      <c r="G89874" t="str">
        <f>hanlearn_words[[#This Row],[simp]]&amp;"-"&amp;hanlearn_words[[#This Row],[pinyin]]</f>
        <v>足智多谋-[zu2 zhi4 duo1 mou2]</v>
      </c>
    </row>
    <row r="89875" spans="2:7" hidden="1" x14ac:dyDescent="0.3">
      <c r="B89875" t="s">
        <v>249003</v>
      </c>
      <c r="C89875" t="s">
        <v>249004</v>
      </c>
      <c r="D89875" t="s">
        <v>249005</v>
      </c>
      <c r="E89875">
        <v>91590</v>
      </c>
      <c r="G89875" t="str">
        <f>hanlearn_words[[#This Row],[simp]]&amp;"-"&amp;hanlearn_words[[#This Row],[pinyin]]</f>
        <v>足月-[zu2 yue4]</v>
      </c>
    </row>
    <row r="89876" spans="2:7" hidden="1" x14ac:dyDescent="0.3">
      <c r="B89876" t="s">
        <v>249006</v>
      </c>
      <c r="C89876" t="s">
        <v>249007</v>
      </c>
      <c r="D89876" t="s">
        <v>249008</v>
      </c>
      <c r="E89876">
        <v>91591</v>
      </c>
      <c r="G89876" t="str">
        <f>hanlearn_words[[#This Row],[simp]]&amp;"-"&amp;hanlearn_words[[#This Row],[pinyin]]</f>
        <v>足本-[zu2 ben3]</v>
      </c>
    </row>
    <row r="89877" spans="2:7" hidden="1" x14ac:dyDescent="0.3">
      <c r="B89877" t="s">
        <v>249009</v>
      </c>
      <c r="C89877" t="s">
        <v>249010</v>
      </c>
      <c r="D89877" t="s">
        <v>249011</v>
      </c>
      <c r="E89877">
        <v>91592</v>
      </c>
      <c r="G89877" t="str">
        <f>hanlearn_words[[#This Row],[simp]]&amp;"-"&amp;hanlearn_words[[#This Row],[pinyin]]</f>
        <v>足岁-[zu2 sui4]</v>
      </c>
    </row>
    <row r="89878" spans="2:7" hidden="1" x14ac:dyDescent="0.3">
      <c r="B89878" t="s">
        <v>249012</v>
      </c>
      <c r="C89878" t="s">
        <v>249013</v>
      </c>
      <c r="D89878" t="s">
        <v>249014</v>
      </c>
      <c r="E89878">
        <v>91593</v>
      </c>
      <c r="G89878" t="str">
        <f>hanlearn_words[[#This Row],[simp]]&amp;"-"&amp;hanlearn_words[[#This Row],[pinyin]]</f>
        <v>足浴-[zu2 yu4]</v>
      </c>
    </row>
    <row r="89879" spans="2:7" hidden="1" x14ac:dyDescent="0.3">
      <c r="B89879" t="s">
        <v>249018</v>
      </c>
      <c r="C89879" t="s">
        <v>249019</v>
      </c>
      <c r="D89879" t="s">
        <v>248977</v>
      </c>
      <c r="E89879">
        <v>91595</v>
      </c>
      <c r="G89879" t="str">
        <f>hanlearn_words[[#This Row],[simp]]&amp;"-"&amp;hanlearn_words[[#This Row],[pinyin]]</f>
        <v>足球协会-[Zu2 qiu2 Xie2 hui4]</v>
      </c>
    </row>
    <row r="89880" spans="2:7" hidden="1" x14ac:dyDescent="0.3">
      <c r="B89880" t="s">
        <v>249020</v>
      </c>
      <c r="C89880" t="s">
        <v>249021</v>
      </c>
      <c r="D89880" t="s">
        <v>249022</v>
      </c>
      <c r="E89880">
        <v>91597</v>
      </c>
      <c r="G89880" t="str">
        <f>hanlearn_words[[#This Row],[simp]]&amp;"-"&amp;hanlearn_words[[#This Row],[pinyin]]</f>
        <v>足球场-[zu2 qiu2 chang3]</v>
      </c>
    </row>
    <row r="89881" spans="2:7" hidden="1" x14ac:dyDescent="0.3">
      <c r="B89881" t="s">
        <v>249023</v>
      </c>
      <c r="C89881" t="s">
        <v>249024</v>
      </c>
      <c r="D89881" t="s">
        <v>249025</v>
      </c>
      <c r="E89881">
        <v>91598</v>
      </c>
      <c r="G89881" t="str">
        <f>hanlearn_words[[#This Row],[simp]]&amp;"-"&amp;hanlearn_words[[#This Row],[pinyin]]</f>
        <v>足球赛-[zu2 qiu2 sai4]</v>
      </c>
    </row>
    <row r="89882" spans="2:7" hidden="1" x14ac:dyDescent="0.3">
      <c r="B89882" t="s">
        <v>249015</v>
      </c>
      <c r="C89882" t="s">
        <v>249016</v>
      </c>
      <c r="D89882" t="s">
        <v>249017</v>
      </c>
      <c r="E89882">
        <v>91594</v>
      </c>
      <c r="G89882" t="str">
        <f>hanlearn_words[[#This Row],[simp]]&amp;"-"&amp;hanlearn_words[[#This Row],[pinyin]]</f>
        <v>足球-[zu2 qiu2]</v>
      </c>
    </row>
    <row r="89883" spans="2:7" hidden="1" x14ac:dyDescent="0.3">
      <c r="B89883" t="s">
        <v>249026</v>
      </c>
      <c r="C89883" t="s">
        <v>249027</v>
      </c>
      <c r="D89883" t="s">
        <v>249028</v>
      </c>
      <c r="E89883">
        <v>91599</v>
      </c>
      <c r="G89883" t="str">
        <f>hanlearn_words[[#This Row],[simp]]&amp;"-"&amp;hanlearn_words[[#This Row],[pinyin]]</f>
        <v>足球迷-[zu2 qiu2 mi2]</v>
      </c>
    </row>
    <row r="89884" spans="2:7" hidden="1" x14ac:dyDescent="0.3">
      <c r="B89884" t="s">
        <v>249029</v>
      </c>
      <c r="C89884" t="s">
        <v>249030</v>
      </c>
      <c r="D89884" t="s">
        <v>249031</v>
      </c>
      <c r="E89884">
        <v>91600</v>
      </c>
      <c r="G89884" t="str">
        <f>hanlearn_words[[#This Row],[simp]]&amp;"-"&amp;hanlearn_words[[#This Row],[pinyin]]</f>
        <v>足球队-[zu2 qiu2 dui4]</v>
      </c>
    </row>
    <row r="89885" spans="2:7" hidden="1" x14ac:dyDescent="0.3">
      <c r="B89885" t="s">
        <v>249032</v>
      </c>
      <c r="C89885" t="s">
        <v>249033</v>
      </c>
      <c r="D89885" t="s">
        <v>249034</v>
      </c>
      <c r="E89885">
        <v>91601</v>
      </c>
      <c r="G89885" t="str">
        <f>hanlearn_words[[#This Row],[simp]]&amp;"-"&amp;hanlearn_words[[#This Row],[pinyin]]</f>
        <v>足疗-[zu2 liao2]</v>
      </c>
    </row>
    <row r="89886" spans="2:7" hidden="1" x14ac:dyDescent="0.3">
      <c r="B89886" t="s">
        <v>249035</v>
      </c>
      <c r="C89886" t="s">
        <v>249036</v>
      </c>
      <c r="D89886" t="s">
        <v>217472</v>
      </c>
      <c r="E89886">
        <v>91602</v>
      </c>
      <c r="G89886" t="str">
        <f>hanlearn_words[[#This Row],[simp]]&amp;"-"&amp;hanlearn_words[[#This Row],[pinyin]]</f>
        <v>足癣-[zu2 xuan3]</v>
      </c>
    </row>
    <row r="89887" spans="2:7" hidden="1" x14ac:dyDescent="0.3">
      <c r="B89887" t="s">
        <v>249037</v>
      </c>
      <c r="C89887" t="s">
        <v>249038</v>
      </c>
      <c r="D89887" t="s">
        <v>249039</v>
      </c>
      <c r="E89887">
        <v>91603</v>
      </c>
      <c r="G89887" t="str">
        <f>hanlearn_words[[#This Row],[simp]]&amp;"-"&amp;hanlearn_words[[#This Row],[pinyin]]</f>
        <v>足色-[zu2 se4]</v>
      </c>
    </row>
    <row r="89888" spans="2:7" hidden="1" x14ac:dyDescent="0.3">
      <c r="B89888" t="s">
        <v>249040</v>
      </c>
      <c r="C89888" t="s">
        <v>249041</v>
      </c>
      <c r="D89888" t="s">
        <v>249042</v>
      </c>
      <c r="E89888">
        <v>91604</v>
      </c>
      <c r="G89888" t="str">
        <f>hanlearn_words[[#This Row],[simp]]&amp;"-"&amp;hanlearn_words[[#This Row],[pinyin]]</f>
        <v>足见-[zu2 jian4]</v>
      </c>
    </row>
    <row r="89889" spans="2:7" hidden="1" x14ac:dyDescent="0.3">
      <c r="B89889" t="s">
        <v>249043</v>
      </c>
      <c r="C89889" t="s">
        <v>249044</v>
      </c>
      <c r="D89889" t="s">
        <v>249045</v>
      </c>
      <c r="E89889">
        <v>91605</v>
      </c>
      <c r="G89889" t="str">
        <f>hanlearn_words[[#This Row],[simp]]&amp;"-"&amp;hanlearn_words[[#This Row],[pinyin]]</f>
        <v>足赤-[zu2 chi4]</v>
      </c>
    </row>
    <row r="89890" spans="2:7" hidden="1" x14ac:dyDescent="0.3">
      <c r="B89890" t="s">
        <v>248951</v>
      </c>
      <c r="C89890" t="s">
        <v>19658</v>
      </c>
      <c r="D89890" t="s">
        <v>248952</v>
      </c>
      <c r="E89890">
        <v>91570</v>
      </c>
      <c r="G89890" t="str">
        <f>hanlearn_words[[#This Row],[simp]]&amp;"-"&amp;hanlearn_words[[#This Row],[pinyin]]</f>
        <v>足-[ju4]</v>
      </c>
    </row>
    <row r="89891" spans="2:7" hidden="1" x14ac:dyDescent="0.3">
      <c r="B89891" t="s">
        <v>248951</v>
      </c>
      <c r="C89891" t="s">
        <v>39976</v>
      </c>
      <c r="D89891" t="s">
        <v>248953</v>
      </c>
      <c r="E89891">
        <v>91571</v>
      </c>
      <c r="G89891" t="str">
        <f>hanlearn_words[[#This Row],[simp]]&amp;"-"&amp;hanlearn_words[[#This Row],[pinyin]]</f>
        <v>足-[zu2]</v>
      </c>
    </row>
    <row r="89892" spans="2:7" hidden="1" x14ac:dyDescent="0.3">
      <c r="B89892" t="s">
        <v>249046</v>
      </c>
      <c r="C89892" t="s">
        <v>249047</v>
      </c>
      <c r="D89892" t="s">
        <v>249048</v>
      </c>
      <c r="E89892">
        <v>91606</v>
      </c>
      <c r="G89892" t="str">
        <f>hanlearn_words[[#This Row],[simp]]&amp;"-"&amp;hanlearn_words[[#This Row],[pinyin]]</f>
        <v>足足-[zu2 zu2]</v>
      </c>
    </row>
    <row r="89893" spans="2:7" hidden="1" x14ac:dyDescent="0.3">
      <c r="B89893" t="s">
        <v>249049</v>
      </c>
      <c r="C89893" t="s">
        <v>249050</v>
      </c>
      <c r="D89893" t="s">
        <v>249051</v>
      </c>
      <c r="E89893">
        <v>91607</v>
      </c>
      <c r="G89893" t="str">
        <f>hanlearn_words[[#This Row],[simp]]&amp;"-"&amp;hanlearn_words[[#This Row],[pinyin]]</f>
        <v>足迹-[zu2 ji4]</v>
      </c>
    </row>
    <row r="89894" spans="2:7" hidden="1" x14ac:dyDescent="0.3">
      <c r="B89894" t="s">
        <v>249052</v>
      </c>
      <c r="C89894" t="s">
        <v>249053</v>
      </c>
      <c r="D89894" t="s">
        <v>217481</v>
      </c>
      <c r="E89894">
        <v>91608</v>
      </c>
      <c r="G89894" t="str">
        <f>hanlearn_words[[#This Row],[simp]]&amp;"-"&amp;hanlearn_words[[#This Row],[pinyin]]</f>
        <v>足踝-[zu2 huai2]</v>
      </c>
    </row>
    <row r="89895" spans="2:7" hidden="1" x14ac:dyDescent="0.3">
      <c r="B89895" t="s">
        <v>249054</v>
      </c>
      <c r="C89895" t="s">
        <v>249055</v>
      </c>
      <c r="D89895" t="s">
        <v>249056</v>
      </c>
      <c r="E89895">
        <v>91609</v>
      </c>
      <c r="G89895" t="str">
        <f>hanlearn_words[[#This Row],[simp]]&amp;"-"&amp;hanlearn_words[[#This Row],[pinyin]]</f>
        <v>足轮-[zu2 lun2]</v>
      </c>
    </row>
    <row r="89896" spans="2:7" hidden="1" x14ac:dyDescent="0.3">
      <c r="B89896" t="s">
        <v>249057</v>
      </c>
      <c r="C89896" t="s">
        <v>249058</v>
      </c>
      <c r="D89896" t="s">
        <v>249059</v>
      </c>
      <c r="E89896">
        <v>91610</v>
      </c>
      <c r="G89896" t="str">
        <f>hanlearn_words[[#This Row],[simp]]&amp;"-"&amp;hanlearn_words[[#This Row],[pinyin]]</f>
        <v>足量-[zu2 liang4]</v>
      </c>
    </row>
    <row r="89897" spans="2:7" hidden="1" x14ac:dyDescent="0.3">
      <c r="B89897" t="s">
        <v>249060</v>
      </c>
      <c r="C89897" t="s">
        <v>249061</v>
      </c>
      <c r="D89897" t="s">
        <v>249045</v>
      </c>
      <c r="E89897">
        <v>91611</v>
      </c>
      <c r="G89897" t="str">
        <f>hanlearn_words[[#This Row],[simp]]&amp;"-"&amp;hanlearn_words[[#This Row],[pinyin]]</f>
        <v>足金-[zu2 jin1]</v>
      </c>
    </row>
    <row r="89898" spans="2:7" hidden="1" x14ac:dyDescent="0.3">
      <c r="B89898" t="s">
        <v>249062</v>
      </c>
      <c r="C89898" t="s">
        <v>249063</v>
      </c>
      <c r="D89898" t="s">
        <v>249064</v>
      </c>
      <c r="E89898">
        <v>91612</v>
      </c>
      <c r="G89898" t="str">
        <f>hanlearn_words[[#This Row],[simp]]&amp;"-"&amp;hanlearn_words[[#This Row],[pinyin]]</f>
        <v>足额-[zu2 e2]</v>
      </c>
    </row>
    <row r="89899" spans="2:7" hidden="1" x14ac:dyDescent="0.3">
      <c r="B89899" t="s">
        <v>249067</v>
      </c>
      <c r="C89899" t="s">
        <v>249068</v>
      </c>
      <c r="D89899" t="s">
        <v>249069</v>
      </c>
      <c r="E89899">
        <v>91614</v>
      </c>
      <c r="G89899" t="str">
        <f>hanlearn_words[[#This Row],[simp]]&amp;"-"&amp;hanlearn_words[[#This Row],[pinyin]]</f>
        <v>趴伏-[pa1 fu2]</v>
      </c>
    </row>
    <row r="89900" spans="2:7" hidden="1" x14ac:dyDescent="0.3">
      <c r="B89900" t="s">
        <v>249065</v>
      </c>
      <c r="C89900" t="s">
        <v>53936</v>
      </c>
      <c r="D89900" t="s">
        <v>249066</v>
      </c>
      <c r="E89900">
        <v>91613</v>
      </c>
      <c r="G89900" t="str">
        <f>hanlearn_words[[#This Row],[simp]]&amp;"-"&amp;hanlearn_words[[#This Row],[pinyin]]</f>
        <v>趴-[pa1]</v>
      </c>
    </row>
    <row r="89901" spans="2:7" hidden="1" x14ac:dyDescent="0.3">
      <c r="B89901" t="s">
        <v>249070</v>
      </c>
      <c r="C89901" t="s">
        <v>249071</v>
      </c>
      <c r="D89901" t="s">
        <v>249072</v>
      </c>
      <c r="E89901">
        <v>91615</v>
      </c>
      <c r="G89901" t="str">
        <f>hanlearn_words[[#This Row],[simp]]&amp;"-"&amp;hanlearn_words[[#This Row],[pinyin]]</f>
        <v>趴踢-[pa1 ti5]</v>
      </c>
    </row>
    <row r="89902" spans="2:7" hidden="1" x14ac:dyDescent="0.3">
      <c r="B89902" t="s">
        <v>249073</v>
      </c>
      <c r="C89902" t="s">
        <v>249074</v>
      </c>
      <c r="D89902" t="s">
        <v>249072</v>
      </c>
      <c r="E89902">
        <v>91616</v>
      </c>
      <c r="G89902" t="str">
        <f>hanlearn_words[[#This Row],[simp]]&amp;"-"&amp;hanlearn_words[[#This Row],[pinyin]]</f>
        <v>趴体-[pa1 ti3]</v>
      </c>
    </row>
    <row r="89903" spans="2:7" hidden="1" x14ac:dyDescent="0.3">
      <c r="B89903" t="s">
        <v>249075</v>
      </c>
      <c r="C89903" t="s">
        <v>23988</v>
      </c>
      <c r="D89903" t="s">
        <v>249076</v>
      </c>
      <c r="E89903">
        <v>91617</v>
      </c>
      <c r="G89903" t="str">
        <f>hanlearn_words[[#This Row],[simp]]&amp;"-"&amp;hanlearn_words[[#This Row],[pinyin]]</f>
        <v>趵-[bao4]</v>
      </c>
    </row>
    <row r="89904" spans="2:7" hidden="1" x14ac:dyDescent="0.3">
      <c r="B89904" t="s">
        <v>249077</v>
      </c>
      <c r="C89904" t="s">
        <v>86524</v>
      </c>
      <c r="D89904" t="s">
        <v>249078</v>
      </c>
      <c r="E89904">
        <v>91618</v>
      </c>
      <c r="G89904" t="str">
        <f>hanlearn_words[[#This Row],[simp]]&amp;"-"&amp;hanlearn_words[[#This Row],[pinyin]]</f>
        <v>趷-[ke1]</v>
      </c>
    </row>
    <row r="89905" spans="2:7" hidden="1" x14ac:dyDescent="0.3">
      <c r="B89905" t="s">
        <v>249079</v>
      </c>
      <c r="C89905" t="s">
        <v>9863</v>
      </c>
      <c r="D89905" t="s">
        <v>249080</v>
      </c>
      <c r="E89905">
        <v>91619</v>
      </c>
      <c r="G89905" t="str">
        <f>hanlearn_words[[#This Row],[simp]]&amp;"-"&amp;hanlearn_words[[#This Row],[pinyin]]</f>
        <v>趹-[jue2]</v>
      </c>
    </row>
    <row r="89906" spans="2:7" hidden="1" x14ac:dyDescent="0.3">
      <c r="B89906" t="s">
        <v>249083</v>
      </c>
      <c r="C89906" t="s">
        <v>249084</v>
      </c>
      <c r="D89906" t="s">
        <v>249085</v>
      </c>
      <c r="E89906">
        <v>91621</v>
      </c>
      <c r="G89906" t="str">
        <f>hanlearn_words[[#This Row],[simp]]&amp;"-"&amp;hanlearn_words[[#This Row],[pinyin]]</f>
        <v>趺坐-[fu1 zuo4]</v>
      </c>
    </row>
    <row r="89907" spans="2:7" hidden="1" x14ac:dyDescent="0.3">
      <c r="B89907" t="s">
        <v>249081</v>
      </c>
      <c r="C89907" t="s">
        <v>15487</v>
      </c>
      <c r="D89907" t="s">
        <v>249082</v>
      </c>
      <c r="E89907">
        <v>91620</v>
      </c>
      <c r="G89907" t="str">
        <f>hanlearn_words[[#This Row],[simp]]&amp;"-"&amp;hanlearn_words[[#This Row],[pinyin]]</f>
        <v>趺-[fu1]</v>
      </c>
    </row>
    <row r="89908" spans="2:7" hidden="1" x14ac:dyDescent="0.3">
      <c r="B89908" t="s">
        <v>249088</v>
      </c>
      <c r="C89908" t="s">
        <v>35049</v>
      </c>
      <c r="D89908" t="s">
        <v>249087</v>
      </c>
      <c r="E89908">
        <v>91623</v>
      </c>
      <c r="G89908" t="str">
        <f>hanlearn_words[[#This Row],[simp]]&amp;"-"&amp;hanlearn_words[[#This Row],[pinyin]]</f>
        <v>趼子-[jian3 zi5]</v>
      </c>
    </row>
    <row r="89909" spans="2:7" hidden="1" x14ac:dyDescent="0.3">
      <c r="B89909" t="s">
        <v>249089</v>
      </c>
      <c r="C89909" t="s">
        <v>249090</v>
      </c>
      <c r="D89909" t="s">
        <v>249091</v>
      </c>
      <c r="E89909">
        <v>91624</v>
      </c>
      <c r="G89909" t="str">
        <f>hanlearn_words[[#This Row],[simp]]&amp;"-"&amp;hanlearn_words[[#This Row],[pinyin]]</f>
        <v>趼足-[jian3 zu2]</v>
      </c>
    </row>
    <row r="89910" spans="2:7" hidden="1" x14ac:dyDescent="0.3">
      <c r="B89910" t="s">
        <v>249086</v>
      </c>
      <c r="C89910" t="s">
        <v>20683</v>
      </c>
      <c r="D89910" t="s">
        <v>249087</v>
      </c>
      <c r="E89910">
        <v>91622</v>
      </c>
      <c r="G89910" t="str">
        <f>hanlearn_words[[#This Row],[simp]]&amp;"-"&amp;hanlearn_words[[#This Row],[pinyin]]</f>
        <v>趼-[jian3]</v>
      </c>
    </row>
    <row r="89911" spans="2:7" hidden="1" x14ac:dyDescent="0.3">
      <c r="B89911" t="s">
        <v>249093</v>
      </c>
      <c r="C89911" t="s">
        <v>112747</v>
      </c>
      <c r="D89911" t="s">
        <v>249094</v>
      </c>
      <c r="E89911">
        <v>91626</v>
      </c>
      <c r="G89911" t="str">
        <f>hanlearn_words[[#This Row],[simp]]&amp;"-"&amp;hanlearn_words[[#This Row],[pinyin]]</f>
        <v>趾尖-[zhi3 jian1]</v>
      </c>
    </row>
    <row r="89912" spans="2:7" hidden="1" x14ac:dyDescent="0.3">
      <c r="B89912" t="s">
        <v>249095</v>
      </c>
      <c r="C89912" t="s">
        <v>249096</v>
      </c>
      <c r="D89912" t="s">
        <v>217440</v>
      </c>
      <c r="E89912">
        <v>91627</v>
      </c>
      <c r="G89912" t="str">
        <f>hanlearn_words[[#This Row],[simp]]&amp;"-"&amp;hanlearn_words[[#This Row],[pinyin]]</f>
        <v>趾甲-[zhi3 jia3]</v>
      </c>
    </row>
    <row r="89913" spans="2:7" hidden="1" x14ac:dyDescent="0.3">
      <c r="B89913" t="s">
        <v>249097</v>
      </c>
      <c r="C89913" t="s">
        <v>112863</v>
      </c>
      <c r="D89913" t="s">
        <v>249098</v>
      </c>
      <c r="E89913">
        <v>91628</v>
      </c>
      <c r="G89913" t="str">
        <f>hanlearn_words[[#This Row],[simp]]&amp;"-"&amp;hanlearn_words[[#This Row],[pinyin]]</f>
        <v>趾疔-[zhi3 ding1]</v>
      </c>
    </row>
    <row r="89914" spans="2:7" hidden="1" x14ac:dyDescent="0.3">
      <c r="B89914" t="s">
        <v>249092</v>
      </c>
      <c r="C89914" t="s">
        <v>42669</v>
      </c>
      <c r="D89914" t="s">
        <v>217489</v>
      </c>
      <c r="E89914">
        <v>91625</v>
      </c>
      <c r="G89914" t="str">
        <f>hanlearn_words[[#This Row],[simp]]&amp;"-"&amp;hanlearn_words[[#This Row],[pinyin]]</f>
        <v>趾-[zhi3]</v>
      </c>
    </row>
    <row r="89915" spans="2:7" hidden="1" x14ac:dyDescent="0.3">
      <c r="B89915" t="s">
        <v>249104</v>
      </c>
      <c r="C89915" t="s">
        <v>249105</v>
      </c>
      <c r="D89915" t="s">
        <v>249106</v>
      </c>
      <c r="E89915">
        <v>91631</v>
      </c>
      <c r="G89915" t="str">
        <f>hanlearn_words[[#This Row],[simp]]&amp;"-"&amp;hanlearn_words[[#This Row],[pinyin]]</f>
        <v>趿拉儿-[ta1 la5 r5]</v>
      </c>
    </row>
    <row r="89916" spans="2:7" hidden="1" x14ac:dyDescent="0.3">
      <c r="B89916" t="s">
        <v>249101</v>
      </c>
      <c r="C89916" t="s">
        <v>249102</v>
      </c>
      <c r="D89916" t="s">
        <v>249103</v>
      </c>
      <c r="E89916">
        <v>91630</v>
      </c>
      <c r="G89916" t="str">
        <f>hanlearn_words[[#This Row],[simp]]&amp;"-"&amp;hanlearn_words[[#This Row],[pinyin]]</f>
        <v>趿拉-[ta1 la5]</v>
      </c>
    </row>
    <row r="89917" spans="2:7" hidden="1" x14ac:dyDescent="0.3">
      <c r="B89917" t="s">
        <v>249099</v>
      </c>
      <c r="C89917" t="s">
        <v>13658</v>
      </c>
      <c r="D89917" t="s">
        <v>249100</v>
      </c>
      <c r="E89917">
        <v>91629</v>
      </c>
      <c r="G89917" t="str">
        <f>hanlearn_words[[#This Row],[simp]]&amp;"-"&amp;hanlearn_words[[#This Row],[pinyin]]</f>
        <v>趿-[ta1]</v>
      </c>
    </row>
    <row r="89918" spans="2:7" hidden="1" x14ac:dyDescent="0.3">
      <c r="B89918" t="s">
        <v>249107</v>
      </c>
      <c r="C89918" t="s">
        <v>107086</v>
      </c>
      <c r="D89918" t="s">
        <v>249108</v>
      </c>
      <c r="E89918">
        <v>91632</v>
      </c>
      <c r="G89918" t="str">
        <f>hanlearn_words[[#This Row],[simp]]&amp;"-"&amp;hanlearn_words[[#This Row],[pinyin]]</f>
        <v>跁-[pa2]</v>
      </c>
    </row>
    <row r="89919" spans="2:7" hidden="1" x14ac:dyDescent="0.3">
      <c r="B89919" t="s">
        <v>249114</v>
      </c>
      <c r="C89919" t="s">
        <v>249115</v>
      </c>
      <c r="D89919" t="s">
        <v>249116</v>
      </c>
      <c r="E89919">
        <v>91638</v>
      </c>
      <c r="G89919" t="str">
        <f>hanlearn_words[[#This Row],[simp]]&amp;"-"&amp;hanlearn_words[[#This Row],[pinyin]]</f>
        <v>跂坐-[qi4 zuo4]</v>
      </c>
    </row>
    <row r="89920" spans="2:7" hidden="1" x14ac:dyDescent="0.3">
      <c r="B89920" t="s">
        <v>249117</v>
      </c>
      <c r="C89920" t="s">
        <v>206867</v>
      </c>
      <c r="D89920" t="s">
        <v>249118</v>
      </c>
      <c r="E89920">
        <v>91639</v>
      </c>
      <c r="G89920" t="str">
        <f>hanlearn_words[[#This Row],[simp]]&amp;"-"&amp;hanlearn_words[[#This Row],[pinyin]]</f>
        <v>跂想-[qi3 xiang3]</v>
      </c>
    </row>
    <row r="89921" spans="2:7" hidden="1" x14ac:dyDescent="0.3">
      <c r="B89921" t="s">
        <v>249119</v>
      </c>
      <c r="C89921" t="s">
        <v>14954</v>
      </c>
      <c r="D89921" t="s">
        <v>249120</v>
      </c>
      <c r="E89921">
        <v>91640</v>
      </c>
      <c r="G89921" t="str">
        <f>hanlearn_words[[#This Row],[simp]]&amp;"-"&amp;hanlearn_words[[#This Row],[pinyin]]</f>
        <v>跂望-[qi3 wang4]</v>
      </c>
    </row>
    <row r="89922" spans="2:7" hidden="1" x14ac:dyDescent="0.3">
      <c r="B89922" t="s">
        <v>249119</v>
      </c>
      <c r="C89922" t="s">
        <v>249121</v>
      </c>
      <c r="D89922" t="s">
        <v>249122</v>
      </c>
      <c r="E89922">
        <v>91641</v>
      </c>
      <c r="G89922" t="str">
        <f>hanlearn_words[[#This Row],[simp]]&amp;"-"&amp;hanlearn_words[[#This Row],[pinyin]]</f>
        <v>跂望-[qi4 wang4]</v>
      </c>
    </row>
    <row r="89923" spans="2:7" hidden="1" x14ac:dyDescent="0.3">
      <c r="B89923" t="s">
        <v>249123</v>
      </c>
      <c r="C89923" t="s">
        <v>249124</v>
      </c>
      <c r="D89923" t="s">
        <v>249125</v>
      </c>
      <c r="E89923">
        <v>91642</v>
      </c>
      <c r="G89923" t="str">
        <f>hanlearn_words[[#This Row],[simp]]&amp;"-"&amp;hanlearn_words[[#This Row],[pinyin]]</f>
        <v>跂訾-[qi3 zi3]</v>
      </c>
    </row>
    <row r="89924" spans="2:7" hidden="1" x14ac:dyDescent="0.3">
      <c r="B89924" t="s">
        <v>249109</v>
      </c>
      <c r="C89924" t="s">
        <v>4061</v>
      </c>
      <c r="D89924" t="s">
        <v>181562</v>
      </c>
      <c r="E89924">
        <v>91633</v>
      </c>
      <c r="G89924" t="str">
        <f>hanlearn_words[[#This Row],[simp]]&amp;"-"&amp;hanlearn_words[[#This Row],[pinyin]]</f>
        <v>跂-[ji1]</v>
      </c>
    </row>
    <row r="89925" spans="2:7" hidden="1" x14ac:dyDescent="0.3">
      <c r="B89925" t="s">
        <v>249109</v>
      </c>
      <c r="C89925" t="s">
        <v>4062</v>
      </c>
      <c r="D89925" t="s">
        <v>249110</v>
      </c>
      <c r="E89925">
        <v>91634</v>
      </c>
      <c r="G89925" t="str">
        <f>hanlearn_words[[#This Row],[simp]]&amp;"-"&amp;hanlearn_words[[#This Row],[pinyin]]</f>
        <v>跂-[qi2]</v>
      </c>
    </row>
    <row r="89926" spans="2:7" hidden="1" x14ac:dyDescent="0.3">
      <c r="B89926" t="s">
        <v>249109</v>
      </c>
      <c r="C89926" t="s">
        <v>9253</v>
      </c>
      <c r="D89926" t="s">
        <v>249111</v>
      </c>
      <c r="E89926">
        <v>91635</v>
      </c>
      <c r="G89926" t="str">
        <f>hanlearn_words[[#This Row],[simp]]&amp;"-"&amp;hanlearn_words[[#This Row],[pinyin]]</f>
        <v>跂-[qi3]</v>
      </c>
    </row>
    <row r="89927" spans="2:7" hidden="1" x14ac:dyDescent="0.3">
      <c r="B89927" t="s">
        <v>249109</v>
      </c>
      <c r="C89927" t="s">
        <v>11670</v>
      </c>
      <c r="D89927" t="s">
        <v>249112</v>
      </c>
      <c r="E89927">
        <v>91636</v>
      </c>
      <c r="G89927" t="str">
        <f>hanlearn_words[[#This Row],[simp]]&amp;"-"&amp;hanlearn_words[[#This Row],[pinyin]]</f>
        <v>跂-[qi4]</v>
      </c>
    </row>
    <row r="89928" spans="2:7" hidden="1" x14ac:dyDescent="0.3">
      <c r="B89928" t="s">
        <v>249109</v>
      </c>
      <c r="C89928" t="s">
        <v>8660</v>
      </c>
      <c r="D89928" t="s">
        <v>249113</v>
      </c>
      <c r="E89928">
        <v>91637</v>
      </c>
      <c r="G89928" t="str">
        <f>hanlearn_words[[#This Row],[simp]]&amp;"-"&amp;hanlearn_words[[#This Row],[pinyin]]</f>
        <v>跂-[zhi1]</v>
      </c>
    </row>
    <row r="89929" spans="2:7" hidden="1" x14ac:dyDescent="0.3">
      <c r="B89929" t="s">
        <v>249126</v>
      </c>
      <c r="C89929" t="s">
        <v>249127</v>
      </c>
      <c r="D89929" t="s">
        <v>249128</v>
      </c>
      <c r="E89929">
        <v>91643</v>
      </c>
      <c r="G89929" t="str">
        <f>hanlearn_words[[#This Row],[simp]]&amp;"-"&amp;hanlearn_words[[#This Row],[pinyin]]</f>
        <v>跂跂-[qi2 qi2]</v>
      </c>
    </row>
    <row r="89930" spans="2:7" hidden="1" x14ac:dyDescent="0.3">
      <c r="B89930" t="s">
        <v>249129</v>
      </c>
      <c r="C89930" t="s">
        <v>53279</v>
      </c>
      <c r="D89930" t="s">
        <v>67257</v>
      </c>
      <c r="E89930">
        <v>91644</v>
      </c>
      <c r="G89930" t="str">
        <f>hanlearn_words[[#This Row],[simp]]&amp;"-"&amp;hanlearn_words[[#This Row],[pinyin]]</f>
        <v>跅-[tuo4]</v>
      </c>
    </row>
    <row r="89931" spans="2:7" hidden="1" x14ac:dyDescent="0.3">
      <c r="B89931" t="s">
        <v>249132</v>
      </c>
      <c r="C89931" t="s">
        <v>249133</v>
      </c>
      <c r="D89931" t="s">
        <v>249134</v>
      </c>
      <c r="E89931">
        <v>91646</v>
      </c>
      <c r="G89931" t="str">
        <f>hanlearn_words[[#This Row],[simp]]&amp;"-"&amp;hanlearn_words[[#This Row],[pinyin]]</f>
        <v>跆拳道-[tai2 quan2 dao4]</v>
      </c>
    </row>
    <row r="89932" spans="2:7" hidden="1" x14ac:dyDescent="0.3">
      <c r="B89932" t="s">
        <v>249130</v>
      </c>
      <c r="C89932" t="s">
        <v>23931</v>
      </c>
      <c r="D89932" t="s">
        <v>249131</v>
      </c>
      <c r="E89932">
        <v>91645</v>
      </c>
      <c r="G89932" t="str">
        <f>hanlearn_words[[#This Row],[simp]]&amp;"-"&amp;hanlearn_words[[#This Row],[pinyin]]</f>
        <v>跆-[tai2]</v>
      </c>
    </row>
    <row r="89933" spans="2:7" hidden="1" x14ac:dyDescent="0.3">
      <c r="B89933" t="s">
        <v>249137</v>
      </c>
      <c r="C89933" t="s">
        <v>249138</v>
      </c>
      <c r="D89933" t="s">
        <v>249139</v>
      </c>
      <c r="E89933">
        <v>91648</v>
      </c>
      <c r="G89933" t="str">
        <f>hanlearn_words[[#This Row],[simp]]&amp;"-"&amp;hanlearn_words[[#This Row],[pinyin]]</f>
        <v>跋山涉水-[ba2 shan1 she4 shui3]</v>
      </c>
    </row>
    <row r="89934" spans="2:7" hidden="1" x14ac:dyDescent="0.3">
      <c r="B89934" t="s">
        <v>249140</v>
      </c>
      <c r="C89934" t="s">
        <v>249141</v>
      </c>
      <c r="D89934" t="s">
        <v>249142</v>
      </c>
      <c r="E89934">
        <v>91649</v>
      </c>
      <c r="G89934" t="str">
        <f>hanlearn_words[[#This Row],[simp]]&amp;"-"&amp;hanlearn_words[[#This Row],[pinyin]]</f>
        <v>跋扈-[ba2 hu4]</v>
      </c>
    </row>
    <row r="89935" spans="2:7" hidden="1" x14ac:dyDescent="0.3">
      <c r="B89935" t="s">
        <v>249143</v>
      </c>
      <c r="C89935" t="s">
        <v>249144</v>
      </c>
      <c r="D89935" t="s">
        <v>249145</v>
      </c>
      <c r="E89935">
        <v>91650</v>
      </c>
      <c r="G89935" t="str">
        <f>hanlearn_words[[#This Row],[simp]]&amp;"-"&amp;hanlearn_words[[#This Row],[pinyin]]</f>
        <v>跋涉-[ba2 she4]</v>
      </c>
    </row>
    <row r="89936" spans="2:7" hidden="1" x14ac:dyDescent="0.3">
      <c r="B89936" t="s">
        <v>249146</v>
      </c>
      <c r="C89936" t="s">
        <v>249147</v>
      </c>
      <c r="D89936" t="s">
        <v>249148</v>
      </c>
      <c r="E89936">
        <v>91651</v>
      </c>
      <c r="G89936" t="str">
        <f>hanlearn_words[[#This Row],[simp]]&amp;"-"&amp;hanlearn_words[[#This Row],[pinyin]]</f>
        <v>跋语-[ba2 yu3]</v>
      </c>
    </row>
    <row r="89937" spans="2:7" hidden="1" x14ac:dyDescent="0.3">
      <c r="B89937" t="s">
        <v>249135</v>
      </c>
      <c r="C89937" t="s">
        <v>109959</v>
      </c>
      <c r="D89937" t="s">
        <v>249136</v>
      </c>
      <c r="E89937">
        <v>91647</v>
      </c>
      <c r="G89937" t="str">
        <f>hanlearn_words[[#This Row],[simp]]&amp;"-"&amp;hanlearn_words[[#This Row],[pinyin]]</f>
        <v>跋-[ba2]</v>
      </c>
    </row>
    <row r="89938" spans="2:7" hidden="1" x14ac:dyDescent="0.3">
      <c r="B89938" t="s">
        <v>249151</v>
      </c>
      <c r="C89938" t="s">
        <v>249152</v>
      </c>
      <c r="D89938" t="s">
        <v>249153</v>
      </c>
      <c r="E89938">
        <v>91653</v>
      </c>
      <c r="G89938" t="str">
        <f>hanlearn_words[[#This Row],[simp]]&amp;"-"&amp;hanlearn_words[[#This Row],[pinyin]]</f>
        <v>跌交-[die1 jiao1]</v>
      </c>
    </row>
    <row r="89939" spans="2:7" hidden="1" x14ac:dyDescent="0.3">
      <c r="B89939" t="s">
        <v>249154</v>
      </c>
      <c r="C89939" t="s">
        <v>249155</v>
      </c>
      <c r="D89939" t="s">
        <v>249156</v>
      </c>
      <c r="E89939">
        <v>91654</v>
      </c>
      <c r="G89939" t="str">
        <f>hanlearn_words[[#This Row],[simp]]&amp;"-"&amp;hanlearn_words[[#This Row],[pinyin]]</f>
        <v>跌份-[die1 fen4]</v>
      </c>
    </row>
    <row r="89940" spans="2:7" hidden="1" x14ac:dyDescent="0.3">
      <c r="B89940" t="s">
        <v>249157</v>
      </c>
      <c r="C89940" t="s">
        <v>249158</v>
      </c>
      <c r="D89940" t="s">
        <v>249159</v>
      </c>
      <c r="E89940">
        <v>91655</v>
      </c>
      <c r="G89940" t="str">
        <f>hanlearn_words[[#This Row],[simp]]&amp;"-"&amp;hanlearn_words[[#This Row],[pinyin]]</f>
        <v>跌倒-[die1 dao3]</v>
      </c>
    </row>
    <row r="89941" spans="2:7" hidden="1" x14ac:dyDescent="0.3">
      <c r="B89941" t="s">
        <v>249160</v>
      </c>
      <c r="C89941" t="s">
        <v>249161</v>
      </c>
      <c r="D89941" t="s">
        <v>249162</v>
      </c>
      <c r="E89941">
        <v>91656</v>
      </c>
      <c r="G89941" t="str">
        <f>hanlearn_words[[#This Row],[simp]]&amp;"-"&amp;hanlearn_words[[#This Row],[pinyin]]</f>
        <v>跌停板-[die1 ting2 ban3]</v>
      </c>
    </row>
    <row r="89942" spans="2:7" hidden="1" x14ac:dyDescent="0.3">
      <c r="B89942" t="s">
        <v>249163</v>
      </c>
      <c r="C89942" t="s">
        <v>249164</v>
      </c>
      <c r="D89942" t="s">
        <v>249165</v>
      </c>
      <c r="E89942">
        <v>91657</v>
      </c>
      <c r="G89942" t="str">
        <f>hanlearn_words[[#This Row],[simp]]&amp;"-"&amp;hanlearn_words[[#This Row],[pinyin]]</f>
        <v>跌价-[die1 jia4]</v>
      </c>
    </row>
    <row r="89943" spans="2:7" hidden="1" x14ac:dyDescent="0.3">
      <c r="B89943" t="s">
        <v>249169</v>
      </c>
      <c r="C89943" t="s">
        <v>249170</v>
      </c>
      <c r="D89943" t="s">
        <v>249171</v>
      </c>
      <c r="E89943">
        <v>91659</v>
      </c>
      <c r="G89943" t="str">
        <f>hanlearn_words[[#This Row],[simp]]&amp;"-"&amp;hanlearn_words[[#This Row],[pinyin]]</f>
        <v>跌宕昭彰-[die1 dang4 zhao1 zhang1]</v>
      </c>
    </row>
    <row r="89944" spans="2:7" hidden="1" x14ac:dyDescent="0.3">
      <c r="B89944" t="s">
        <v>249166</v>
      </c>
      <c r="C89944" t="s">
        <v>249167</v>
      </c>
      <c r="D89944" t="s">
        <v>249168</v>
      </c>
      <c r="E89944">
        <v>91658</v>
      </c>
      <c r="G89944" t="str">
        <f>hanlearn_words[[#This Row],[simp]]&amp;"-"&amp;hanlearn_words[[#This Row],[pinyin]]</f>
        <v>跌宕-[die1 dang4]</v>
      </c>
    </row>
    <row r="89945" spans="2:7" hidden="1" x14ac:dyDescent="0.3">
      <c r="B89945" t="s">
        <v>249172</v>
      </c>
      <c r="C89945" t="s">
        <v>249173</v>
      </c>
      <c r="D89945" t="s">
        <v>249174</v>
      </c>
      <c r="E89945">
        <v>91660</v>
      </c>
      <c r="G89945" t="str">
        <f>hanlearn_words[[#This Row],[simp]]&amp;"-"&amp;hanlearn_words[[#This Row],[pinyin]]</f>
        <v>跌市-[die1 shi4]</v>
      </c>
    </row>
    <row r="89946" spans="2:7" hidden="1" x14ac:dyDescent="0.3">
      <c r="B89946" t="s">
        <v>249175</v>
      </c>
      <c r="C89946" t="s">
        <v>249176</v>
      </c>
      <c r="D89946" t="s">
        <v>249177</v>
      </c>
      <c r="E89946">
        <v>91661</v>
      </c>
      <c r="G89946" t="str">
        <f>hanlearn_words[[#This Row],[simp]]&amp;"-"&amp;hanlearn_words[[#This Row],[pinyin]]</f>
        <v>跌幅-[die1 fu2]</v>
      </c>
    </row>
    <row r="89947" spans="2:7" hidden="1" x14ac:dyDescent="0.3">
      <c r="B89947" t="s">
        <v>249178</v>
      </c>
      <c r="C89947" t="s">
        <v>249179</v>
      </c>
      <c r="D89947" t="s">
        <v>249180</v>
      </c>
      <c r="E89947">
        <v>91662</v>
      </c>
      <c r="G89947" t="str">
        <f>hanlearn_words[[#This Row],[simp]]&amp;"-"&amp;hanlearn_words[[#This Row],[pinyin]]</f>
        <v>跌打损伤-[die1 da3 sun3 shang1]</v>
      </c>
    </row>
    <row r="89948" spans="2:7" hidden="1" x14ac:dyDescent="0.3">
      <c r="B89948" t="s">
        <v>249181</v>
      </c>
      <c r="C89948" t="s">
        <v>249182</v>
      </c>
      <c r="D89948" t="s">
        <v>249183</v>
      </c>
      <c r="E89948">
        <v>91663</v>
      </c>
      <c r="G89948" t="str">
        <f>hanlearn_words[[#This Row],[simp]]&amp;"-"&amp;hanlearn_words[[#This Row],[pinyin]]</f>
        <v>跌打药-[die1 da3 yao4]</v>
      </c>
    </row>
    <row r="89949" spans="2:7" hidden="1" x14ac:dyDescent="0.3">
      <c r="B89949" t="s">
        <v>249184</v>
      </c>
      <c r="C89949" t="s">
        <v>249185</v>
      </c>
      <c r="D89949" t="s">
        <v>249186</v>
      </c>
      <c r="E89949">
        <v>91664</v>
      </c>
      <c r="G89949" t="str">
        <f>hanlearn_words[[#This Row],[simp]]&amp;"-"&amp;hanlearn_words[[#This Row],[pinyin]]</f>
        <v>跌扑-[die1 pu1]</v>
      </c>
    </row>
    <row r="89950" spans="2:7" hidden="1" x14ac:dyDescent="0.3">
      <c r="B89950" t="s">
        <v>249187</v>
      </c>
      <c r="C89950" t="s">
        <v>249188</v>
      </c>
      <c r="D89950" t="s">
        <v>249189</v>
      </c>
      <c r="E89950">
        <v>91665</v>
      </c>
      <c r="G89950" t="str">
        <f>hanlearn_words[[#This Row],[simp]]&amp;"-"&amp;hanlearn_words[[#This Row],[pinyin]]</f>
        <v>跌断-[die1 duan4]</v>
      </c>
    </row>
    <row r="89951" spans="2:7" hidden="1" x14ac:dyDescent="0.3">
      <c r="B89951" t="s">
        <v>249190</v>
      </c>
      <c r="C89951" t="s">
        <v>249191</v>
      </c>
      <c r="D89951" t="s">
        <v>249192</v>
      </c>
      <c r="E89951">
        <v>91666</v>
      </c>
      <c r="G89951" t="str">
        <f>hanlearn_words[[#This Row],[simp]]&amp;"-"&amp;hanlearn_words[[#This Row],[pinyin]]</f>
        <v>跌水-[die1 shui3]</v>
      </c>
    </row>
    <row r="89952" spans="2:7" hidden="1" x14ac:dyDescent="0.3">
      <c r="B89952" t="s">
        <v>249193</v>
      </c>
      <c r="C89952" t="s">
        <v>249194</v>
      </c>
      <c r="D89952" t="s">
        <v>249195</v>
      </c>
      <c r="E89952">
        <v>91667</v>
      </c>
      <c r="G89952" t="str">
        <f>hanlearn_words[[#This Row],[simp]]&amp;"-"&amp;hanlearn_words[[#This Row],[pinyin]]</f>
        <v>跌眼镜-[die1 yan3 jing4]</v>
      </c>
    </row>
    <row r="89953" spans="2:7" hidden="1" x14ac:dyDescent="0.3">
      <c r="B89953" t="s">
        <v>249199</v>
      </c>
      <c r="C89953" t="s">
        <v>249200</v>
      </c>
      <c r="D89953" t="s">
        <v>249201</v>
      </c>
      <c r="E89953">
        <v>91669</v>
      </c>
      <c r="G89953" t="str">
        <f>hanlearn_words[[#This Row],[simp]]&amp;"-"&amp;hanlearn_words[[#This Row],[pinyin]]</f>
        <v>跌破眼镜-[die1 po4 yan3 jing4]</v>
      </c>
    </row>
    <row r="89954" spans="2:7" hidden="1" x14ac:dyDescent="0.3">
      <c r="B89954" t="s">
        <v>249196</v>
      </c>
      <c r="C89954" t="s">
        <v>249197</v>
      </c>
      <c r="D89954" t="s">
        <v>249198</v>
      </c>
      <c r="E89954">
        <v>91668</v>
      </c>
      <c r="G89954" t="str">
        <f>hanlearn_words[[#This Row],[simp]]&amp;"-"&amp;hanlearn_words[[#This Row],[pinyin]]</f>
        <v>跌破-[die1 po4]</v>
      </c>
    </row>
    <row r="89955" spans="2:7" hidden="1" x14ac:dyDescent="0.3">
      <c r="B89955" t="s">
        <v>249205</v>
      </c>
      <c r="C89955" t="s">
        <v>249206</v>
      </c>
      <c r="D89955" t="s">
        <v>249207</v>
      </c>
      <c r="E89955">
        <v>91671</v>
      </c>
      <c r="G89955" t="str">
        <f>hanlearn_words[[#This Row],[simp]]&amp;"-"&amp;hanlearn_words[[#This Row],[pinyin]]</f>
        <v>跌至谷底-[die1 zhi4 gu3 di3]</v>
      </c>
    </row>
    <row r="89956" spans="2:7" hidden="1" x14ac:dyDescent="0.3">
      <c r="B89956" t="s">
        <v>249202</v>
      </c>
      <c r="C89956" t="s">
        <v>249203</v>
      </c>
      <c r="D89956" t="s">
        <v>249204</v>
      </c>
      <c r="E89956">
        <v>91670</v>
      </c>
      <c r="G89956" t="str">
        <f>hanlearn_words[[#This Row],[simp]]&amp;"-"&amp;hanlearn_words[[#This Row],[pinyin]]</f>
        <v>跌至-[die1 zhi4]</v>
      </c>
    </row>
    <row r="89957" spans="2:7" hidden="1" x14ac:dyDescent="0.3">
      <c r="B89957" t="s">
        <v>249208</v>
      </c>
      <c r="C89957" t="s">
        <v>249209</v>
      </c>
      <c r="D89957" t="s">
        <v>63722</v>
      </c>
      <c r="E89957">
        <v>91672</v>
      </c>
      <c r="G89957" t="str">
        <f>hanlearn_words[[#This Row],[simp]]&amp;"-"&amp;hanlearn_words[[#This Row],[pinyin]]</f>
        <v>跌落-[die1 luo4]</v>
      </c>
    </row>
    <row r="89958" spans="2:7" hidden="1" x14ac:dyDescent="0.3">
      <c r="B89958" t="s">
        <v>249210</v>
      </c>
      <c r="C89958" t="s">
        <v>249167</v>
      </c>
      <c r="D89958" t="s">
        <v>249211</v>
      </c>
      <c r="E89958">
        <v>91673</v>
      </c>
      <c r="G89958" t="str">
        <f>hanlearn_words[[#This Row],[simp]]&amp;"-"&amp;hanlearn_words[[#This Row],[pinyin]]</f>
        <v>跌荡-[die1 dang4]</v>
      </c>
    </row>
    <row r="89959" spans="2:7" hidden="1" x14ac:dyDescent="0.3">
      <c r="B89959" t="s">
        <v>249212</v>
      </c>
      <c r="C89959" t="s">
        <v>249213</v>
      </c>
      <c r="D89959" t="s">
        <v>249214</v>
      </c>
      <c r="E89959">
        <v>91674</v>
      </c>
      <c r="G89959" t="str">
        <f>hanlearn_words[[#This Row],[simp]]&amp;"-"&amp;hanlearn_words[[#This Row],[pinyin]]</f>
        <v>跌足-[die1 zu2]</v>
      </c>
    </row>
    <row r="89960" spans="2:7" hidden="1" x14ac:dyDescent="0.3">
      <c r="B89960" t="s">
        <v>249149</v>
      </c>
      <c r="C89960" t="s">
        <v>171733</v>
      </c>
      <c r="D89960" t="s">
        <v>249150</v>
      </c>
      <c r="E89960">
        <v>91652</v>
      </c>
      <c r="G89960" t="str">
        <f>hanlearn_words[[#This Row],[simp]]&amp;"-"&amp;hanlearn_words[[#This Row],[pinyin]]</f>
        <v>跌-[die1]</v>
      </c>
    </row>
    <row r="89961" spans="2:7" hidden="1" x14ac:dyDescent="0.3">
      <c r="B89961" t="s">
        <v>249215</v>
      </c>
      <c r="C89961" t="s">
        <v>249216</v>
      </c>
      <c r="D89961" t="s">
        <v>249217</v>
      </c>
      <c r="E89961">
        <v>91675</v>
      </c>
      <c r="G89961" t="str">
        <f>hanlearn_words[[#This Row],[simp]]&amp;"-"&amp;hanlearn_words[[#This Row],[pinyin]]</f>
        <v>跌跌撞撞-[die1 die5 zhuang4 zhuang4]</v>
      </c>
    </row>
    <row r="89962" spans="2:7" hidden="1" x14ac:dyDescent="0.3">
      <c r="B89962" t="s">
        <v>249218</v>
      </c>
      <c r="C89962" t="s">
        <v>249219</v>
      </c>
      <c r="D89962" t="s">
        <v>249220</v>
      </c>
      <c r="E89962">
        <v>91676</v>
      </c>
      <c r="G89962" t="str">
        <f>hanlearn_words[[#This Row],[simp]]&amp;"-"&amp;hanlearn_words[[#This Row],[pinyin]]</f>
        <v>跌跌爬爬-[die1 die1 pa2 pa2]</v>
      </c>
    </row>
    <row r="89963" spans="2:7" hidden="1" x14ac:dyDescent="0.3">
      <c r="B89963" t="s">
        <v>249221</v>
      </c>
      <c r="C89963" t="s">
        <v>249222</v>
      </c>
      <c r="D89963" t="s">
        <v>249223</v>
      </c>
      <c r="E89963">
        <v>91677</v>
      </c>
      <c r="G89963" t="str">
        <f>hanlearn_words[[#This Row],[simp]]&amp;"-"&amp;hanlearn_words[[#This Row],[pinyin]]</f>
        <v>跌跌跄跄-[die1 die1 qiang4 qiang4]</v>
      </c>
    </row>
    <row r="89964" spans="2:7" hidden="1" x14ac:dyDescent="0.3">
      <c r="B89964" t="s">
        <v>249224</v>
      </c>
      <c r="C89964" t="s">
        <v>249152</v>
      </c>
      <c r="D89964" t="s">
        <v>249225</v>
      </c>
      <c r="E89964">
        <v>91678</v>
      </c>
      <c r="G89964" t="str">
        <f>hanlearn_words[[#This Row],[simp]]&amp;"-"&amp;hanlearn_words[[#This Row],[pinyin]]</f>
        <v>跌跤-[die1 jiao1]</v>
      </c>
    </row>
    <row r="89965" spans="2:7" hidden="1" x14ac:dyDescent="0.3">
      <c r="B89965" t="s">
        <v>249226</v>
      </c>
      <c r="C89965" t="s">
        <v>249227</v>
      </c>
      <c r="D89965" t="s">
        <v>249228</v>
      </c>
      <c r="E89965">
        <v>91679</v>
      </c>
      <c r="G89965" t="str">
        <f>hanlearn_words[[#This Row],[simp]]&amp;"-"&amp;hanlearn_words[[#This Row],[pinyin]]</f>
        <v>跌进-[die1 jin4]</v>
      </c>
    </row>
    <row r="89966" spans="2:7" hidden="1" x14ac:dyDescent="0.3">
      <c r="B89966" t="s">
        <v>249229</v>
      </c>
      <c r="C89966" t="s">
        <v>249230</v>
      </c>
      <c r="D89966" t="s">
        <v>249231</v>
      </c>
      <c r="E89966">
        <v>91680</v>
      </c>
      <c r="G89966" t="str">
        <f>hanlearn_words[[#This Row],[simp]]&amp;"-"&amp;hanlearn_words[[#This Row],[pinyin]]</f>
        <v>跌风-[die1 feng1]</v>
      </c>
    </row>
    <row r="89967" spans="2:7" hidden="1" x14ac:dyDescent="0.3">
      <c r="B89967" t="s">
        <v>249232</v>
      </c>
      <c r="C89967" t="s">
        <v>33784</v>
      </c>
      <c r="D89967" t="s">
        <v>249233</v>
      </c>
      <c r="E89967">
        <v>91681</v>
      </c>
      <c r="G89967" t="str">
        <f>hanlearn_words[[#This Row],[simp]]&amp;"-"&amp;hanlearn_words[[#This Row],[pinyin]]</f>
        <v>跍-[ku1]</v>
      </c>
    </row>
    <row r="89968" spans="2:7" hidden="1" x14ac:dyDescent="0.3">
      <c r="B89968" t="s">
        <v>249234</v>
      </c>
      <c r="C89968" t="s">
        <v>16613</v>
      </c>
      <c r="D89968" t="s">
        <v>249235</v>
      </c>
      <c r="E89968">
        <v>91682</v>
      </c>
      <c r="G89968" t="str">
        <f>hanlearn_words[[#This Row],[simp]]&amp;"-"&amp;hanlearn_words[[#This Row],[pinyin]]</f>
        <v>跎-[tuo2]</v>
      </c>
    </row>
    <row r="89969" spans="2:7" hidden="1" x14ac:dyDescent="0.3">
      <c r="B89969" t="s">
        <v>249238</v>
      </c>
      <c r="C89969" t="s">
        <v>249239</v>
      </c>
      <c r="D89969" t="s">
        <v>249085</v>
      </c>
      <c r="E89969">
        <v>91684</v>
      </c>
      <c r="G89969" t="str">
        <f>hanlearn_words[[#This Row],[simp]]&amp;"-"&amp;hanlearn_words[[#This Row],[pinyin]]</f>
        <v>跏趺-[jia1 fu1]</v>
      </c>
    </row>
    <row r="89970" spans="2:7" hidden="1" x14ac:dyDescent="0.3">
      <c r="B89970" t="s">
        <v>249236</v>
      </c>
      <c r="C89970" t="s">
        <v>15854</v>
      </c>
      <c r="D89970" t="s">
        <v>249237</v>
      </c>
      <c r="E89970">
        <v>91683</v>
      </c>
      <c r="G89970" t="str">
        <f>hanlearn_words[[#This Row],[simp]]&amp;"-"&amp;hanlearn_words[[#This Row],[pinyin]]</f>
        <v>跏-[jia1]</v>
      </c>
    </row>
    <row r="89971" spans="2:7" hidden="1" x14ac:dyDescent="0.3">
      <c r="B89971" t="s">
        <v>249240</v>
      </c>
      <c r="C89971" t="s">
        <v>15989</v>
      </c>
      <c r="D89971" t="s">
        <v>249241</v>
      </c>
      <c r="E89971">
        <v>91685</v>
      </c>
      <c r="G89971" t="str">
        <f>hanlearn_words[[#This Row],[simp]]&amp;"-"&amp;hanlearn_words[[#This Row],[pinyin]]</f>
        <v>跐-[ci3]</v>
      </c>
    </row>
    <row r="89972" spans="2:7" hidden="1" x14ac:dyDescent="0.3">
      <c r="B89972" t="s">
        <v>249246</v>
      </c>
      <c r="C89972" t="s">
        <v>249247</v>
      </c>
      <c r="D89972" t="s">
        <v>249248</v>
      </c>
      <c r="E89972">
        <v>91688</v>
      </c>
      <c r="G89972" t="str">
        <f>hanlearn_words[[#This Row],[simp]]&amp;"-"&amp;hanlearn_words[[#This Row],[pinyin]]</f>
        <v>跑来跑去-[pao3 lai2 pao3 qu4]</v>
      </c>
    </row>
    <row r="89973" spans="2:7" hidden="1" x14ac:dyDescent="0.3">
      <c r="B89973" t="s">
        <v>249249</v>
      </c>
      <c r="C89973" t="s">
        <v>249250</v>
      </c>
      <c r="D89973" t="s">
        <v>249251</v>
      </c>
      <c r="E89973">
        <v>91689</v>
      </c>
      <c r="G89973" t="str">
        <f>hanlearn_words[[#This Row],[simp]]&amp;"-"&amp;hanlearn_words[[#This Row],[pinyin]]</f>
        <v>跑出-[pao3 chu1]</v>
      </c>
    </row>
    <row r="89974" spans="2:7" hidden="1" x14ac:dyDescent="0.3">
      <c r="B89974" t="s">
        <v>249254</v>
      </c>
      <c r="C89974" t="s">
        <v>249255</v>
      </c>
      <c r="D89974" t="s">
        <v>247700</v>
      </c>
      <c r="E89974">
        <v>91691</v>
      </c>
      <c r="G89974" t="str">
        <f>hanlearn_words[[#This Row],[simp]]&amp;"-"&amp;hanlearn_words[[#This Row],[pinyin]]</f>
        <v>跑味儿-[pao3 wei4 r5]</v>
      </c>
    </row>
    <row r="89975" spans="2:7" hidden="1" x14ac:dyDescent="0.3">
      <c r="B89975" t="s">
        <v>249252</v>
      </c>
      <c r="C89975" t="s">
        <v>249253</v>
      </c>
      <c r="D89975" t="s">
        <v>247700</v>
      </c>
      <c r="E89975">
        <v>91690</v>
      </c>
      <c r="G89975" t="str">
        <f>hanlearn_words[[#This Row],[simp]]&amp;"-"&amp;hanlearn_words[[#This Row],[pinyin]]</f>
        <v>跑味-[pao3 wei4]</v>
      </c>
    </row>
    <row r="89976" spans="2:7" hidden="1" x14ac:dyDescent="0.3">
      <c r="B89976" t="s">
        <v>249256</v>
      </c>
      <c r="C89976" t="s">
        <v>249257</v>
      </c>
      <c r="D89976" t="s">
        <v>249258</v>
      </c>
      <c r="E89976">
        <v>91692</v>
      </c>
      <c r="G89976" t="str">
        <f>hanlearn_words[[#This Row],[simp]]&amp;"-"&amp;hanlearn_words[[#This Row],[pinyin]]</f>
        <v>跑团-[pao3 tuan2]</v>
      </c>
    </row>
    <row r="89977" spans="2:7" hidden="1" x14ac:dyDescent="0.3">
      <c r="B89977" t="s">
        <v>249262</v>
      </c>
      <c r="C89977" t="s">
        <v>249263</v>
      </c>
      <c r="D89977" t="s">
        <v>82809</v>
      </c>
      <c r="E89977">
        <v>91694</v>
      </c>
      <c r="G89977" t="str">
        <f>hanlearn_words[[#This Row],[simp]]&amp;"-"&amp;hanlearn_words[[#This Row],[pinyin]]</f>
        <v>跑堂儿的-[pao3 tang2 r5 de5]</v>
      </c>
    </row>
    <row r="89978" spans="2:7" hidden="1" x14ac:dyDescent="0.3">
      <c r="B89978" t="s">
        <v>249259</v>
      </c>
      <c r="C89978" t="s">
        <v>249260</v>
      </c>
      <c r="D89978" t="s">
        <v>249261</v>
      </c>
      <c r="E89978">
        <v>91693</v>
      </c>
      <c r="G89978" t="str">
        <f>hanlearn_words[[#This Row],[simp]]&amp;"-"&amp;hanlearn_words[[#This Row],[pinyin]]</f>
        <v>跑堂-[pao3 tang2]</v>
      </c>
    </row>
    <row r="89979" spans="2:7" hidden="1" x14ac:dyDescent="0.3">
      <c r="B89979" t="s">
        <v>249267</v>
      </c>
      <c r="C89979" t="s">
        <v>249268</v>
      </c>
      <c r="D89979" t="s">
        <v>249269</v>
      </c>
      <c r="E89979">
        <v>91696</v>
      </c>
      <c r="G89979" t="str">
        <f>hanlearn_words[[#This Row],[simp]]&amp;"-"&amp;hanlearn_words[[#This Row],[pinyin]]</f>
        <v>跑垒员-[pao3 lei3 yuan2]</v>
      </c>
    </row>
    <row r="89980" spans="2:7" hidden="1" x14ac:dyDescent="0.3">
      <c r="B89980" t="s">
        <v>249264</v>
      </c>
      <c r="C89980" t="s">
        <v>249265</v>
      </c>
      <c r="D89980" t="s">
        <v>249266</v>
      </c>
      <c r="E89980">
        <v>91695</v>
      </c>
      <c r="G89980" t="str">
        <f>hanlearn_words[[#This Row],[simp]]&amp;"-"&amp;hanlearn_words[[#This Row],[pinyin]]</f>
        <v>跑垒-[pao3 lei3]</v>
      </c>
    </row>
    <row r="89981" spans="2:7" hidden="1" x14ac:dyDescent="0.3">
      <c r="B89981" t="s">
        <v>249270</v>
      </c>
      <c r="C89981" t="s">
        <v>249271</v>
      </c>
      <c r="D89981" t="s">
        <v>249272</v>
      </c>
      <c r="E89981">
        <v>91697</v>
      </c>
      <c r="G89981" t="str">
        <f>hanlearn_words[[#This Row],[simp]]&amp;"-"&amp;hanlearn_words[[#This Row],[pinyin]]</f>
        <v>跑掉-[pao3 diao4]</v>
      </c>
    </row>
    <row r="89982" spans="2:7" hidden="1" x14ac:dyDescent="0.3">
      <c r="B89982" t="s">
        <v>249276</v>
      </c>
      <c r="C89982" t="s">
        <v>249277</v>
      </c>
      <c r="D89982" t="s">
        <v>249278</v>
      </c>
      <c r="E89982">
        <v>91699</v>
      </c>
      <c r="G89982" t="str">
        <f>hanlearn_words[[#This Row],[simp]]&amp;"-"&amp;hanlearn_words[[#This Row],[pinyin]]</f>
        <v>跑步机-[pao3 bu4 ji1]</v>
      </c>
    </row>
    <row r="89983" spans="2:7" hidden="1" x14ac:dyDescent="0.3">
      <c r="B89983" t="s">
        <v>249279</v>
      </c>
      <c r="C89983" t="s">
        <v>249280</v>
      </c>
      <c r="D89983" t="s">
        <v>249281</v>
      </c>
      <c r="E89983">
        <v>91700</v>
      </c>
      <c r="G89983" t="str">
        <f>hanlearn_words[[#This Row],[simp]]&amp;"-"&amp;hanlearn_words[[#This Row],[pinyin]]</f>
        <v>跑步者-[pao3 bu4 zhe3]</v>
      </c>
    </row>
    <row r="89984" spans="2:7" hidden="1" x14ac:dyDescent="0.3">
      <c r="B89984" t="s">
        <v>249273</v>
      </c>
      <c r="C89984" t="s">
        <v>249274</v>
      </c>
      <c r="D89984" t="s">
        <v>249275</v>
      </c>
      <c r="E89984">
        <v>91698</v>
      </c>
      <c r="G89984" t="str">
        <f>hanlearn_words[[#This Row],[simp]]&amp;"-"&amp;hanlearn_words[[#This Row],[pinyin]]</f>
        <v>跑步-[pao3 bu4]</v>
      </c>
    </row>
    <row r="89985" spans="2:7" hidden="1" x14ac:dyDescent="0.3">
      <c r="B89985" t="s">
        <v>249282</v>
      </c>
      <c r="C89985" t="s">
        <v>249283</v>
      </c>
      <c r="D89985" t="s">
        <v>249284</v>
      </c>
      <c r="E89985">
        <v>91701</v>
      </c>
      <c r="G89985" t="str">
        <f>hanlearn_words[[#This Row],[simp]]&amp;"-"&amp;hanlearn_words[[#This Row],[pinyin]]</f>
        <v>跑江湖-[pao3 jiang1 hu2]</v>
      </c>
    </row>
    <row r="89986" spans="2:7" hidden="1" x14ac:dyDescent="0.3">
      <c r="B89986" t="s">
        <v>249285</v>
      </c>
      <c r="C89986" t="s">
        <v>249286</v>
      </c>
      <c r="D89986" t="s">
        <v>249287</v>
      </c>
      <c r="E89986">
        <v>91702</v>
      </c>
      <c r="G89986" t="str">
        <f>hanlearn_words[[#This Row],[simp]]&amp;"-"&amp;hanlearn_words[[#This Row],[pinyin]]</f>
        <v>跑法-[pao3 fa3]</v>
      </c>
    </row>
    <row r="89987" spans="2:7" hidden="1" x14ac:dyDescent="0.3">
      <c r="B89987" t="s">
        <v>249288</v>
      </c>
      <c r="C89987" t="s">
        <v>249289</v>
      </c>
      <c r="D89987" t="s">
        <v>247822</v>
      </c>
      <c r="E89987">
        <v>91703</v>
      </c>
      <c r="G89987" t="str">
        <f>hanlearn_words[[#This Row],[simp]]&amp;"-"&amp;hanlearn_words[[#This Row],[pinyin]]</f>
        <v>跑神儿-[pao3 shen2 r5]</v>
      </c>
    </row>
    <row r="89988" spans="2:7" hidden="1" x14ac:dyDescent="0.3">
      <c r="B89988" t="s">
        <v>249290</v>
      </c>
      <c r="C89988" t="s">
        <v>249291</v>
      </c>
      <c r="D89988" t="s">
        <v>249292</v>
      </c>
      <c r="E89988">
        <v>91704</v>
      </c>
      <c r="G89988" t="str">
        <f>hanlearn_words[[#This Row],[simp]]&amp;"-"&amp;hanlearn_words[[#This Row],[pinyin]]</f>
        <v>跑票-[pao3 piao4]</v>
      </c>
    </row>
    <row r="89989" spans="2:7" hidden="1" x14ac:dyDescent="0.3">
      <c r="B89989" t="s">
        <v>249293</v>
      </c>
      <c r="C89989" t="s">
        <v>249294</v>
      </c>
      <c r="D89989" t="s">
        <v>110902</v>
      </c>
      <c r="E89989">
        <v>91705</v>
      </c>
      <c r="G89989" t="str">
        <f>hanlearn_words[[#This Row],[simp]]&amp;"-"&amp;hanlearn_words[[#This Row],[pinyin]]</f>
        <v>跑肚-[pao3 du4]</v>
      </c>
    </row>
    <row r="89990" spans="2:7" hidden="1" x14ac:dyDescent="0.3">
      <c r="B89990" t="s">
        <v>249298</v>
      </c>
      <c r="C89990" t="s">
        <v>249299</v>
      </c>
      <c r="D89990" t="s">
        <v>249297</v>
      </c>
      <c r="E89990">
        <v>91707</v>
      </c>
      <c r="G89990" t="str">
        <f>hanlearn_words[[#This Row],[simp]]&amp;"-"&amp;hanlearn_words[[#This Row],[pinyin]]</f>
        <v>跑腿儿-[pao3 tui3 r5]</v>
      </c>
    </row>
    <row r="89991" spans="2:7" hidden="1" x14ac:dyDescent="0.3">
      <c r="B89991" t="s">
        <v>249300</v>
      </c>
      <c r="C89991" t="s">
        <v>249301</v>
      </c>
      <c r="D89991" t="s">
        <v>249302</v>
      </c>
      <c r="E89991">
        <v>91708</v>
      </c>
      <c r="G89991" t="str">
        <f>hanlearn_words[[#This Row],[simp]]&amp;"-"&amp;hanlearn_words[[#This Row],[pinyin]]</f>
        <v>跑腿子-[pao3 tui3 zi5]</v>
      </c>
    </row>
    <row r="89992" spans="2:7" hidden="1" x14ac:dyDescent="0.3">
      <c r="B89992" t="s">
        <v>249295</v>
      </c>
      <c r="C89992" t="s">
        <v>249296</v>
      </c>
      <c r="D89992" t="s">
        <v>249297</v>
      </c>
      <c r="E89992">
        <v>91706</v>
      </c>
      <c r="G89992" t="str">
        <f>hanlearn_words[[#This Row],[simp]]&amp;"-"&amp;hanlearn_words[[#This Row],[pinyin]]</f>
        <v>跑腿-[pao3 tui3]</v>
      </c>
    </row>
    <row r="89993" spans="2:7" hidden="1" x14ac:dyDescent="0.3">
      <c r="B89993" t="s">
        <v>249303</v>
      </c>
      <c r="C89993" t="s">
        <v>249271</v>
      </c>
      <c r="D89993" t="s">
        <v>249304</v>
      </c>
      <c r="E89993">
        <v>91709</v>
      </c>
      <c r="G89993" t="str">
        <f>hanlearn_words[[#This Row],[simp]]&amp;"-"&amp;hanlearn_words[[#This Row],[pinyin]]</f>
        <v>跑调-[pao3 diao4]</v>
      </c>
    </row>
    <row r="89994" spans="2:7" hidden="1" x14ac:dyDescent="0.3">
      <c r="B89994" t="s">
        <v>249305</v>
      </c>
      <c r="C89994" t="s">
        <v>249306</v>
      </c>
      <c r="D89994" t="s">
        <v>249307</v>
      </c>
      <c r="E89994">
        <v>91710</v>
      </c>
      <c r="G89994" t="str">
        <f>hanlearn_words[[#This Row],[simp]]&amp;"-"&amp;hanlearn_words[[#This Row],[pinyin]]</f>
        <v>跑警报-[pao3 jing3 bao4]</v>
      </c>
    </row>
    <row r="89995" spans="2:7" hidden="1" x14ac:dyDescent="0.3">
      <c r="B89995" t="s">
        <v>249308</v>
      </c>
      <c r="C89995" t="s">
        <v>249309</v>
      </c>
      <c r="D89995" t="s">
        <v>249310</v>
      </c>
      <c r="E89995">
        <v>91711</v>
      </c>
      <c r="G89995" t="str">
        <f>hanlearn_words[[#This Row],[simp]]&amp;"-"&amp;hanlearn_words[[#This Row],[pinyin]]</f>
        <v>跑走-[pao3 zou3]</v>
      </c>
    </row>
    <row r="89996" spans="2:7" hidden="1" x14ac:dyDescent="0.3">
      <c r="B89996" t="s">
        <v>249242</v>
      </c>
      <c r="C89996" t="s">
        <v>33332</v>
      </c>
      <c r="D89996" t="s">
        <v>249243</v>
      </c>
      <c r="E89996">
        <v>91686</v>
      </c>
      <c r="G89996" t="str">
        <f>hanlearn_words[[#This Row],[simp]]&amp;"-"&amp;hanlearn_words[[#This Row],[pinyin]]</f>
        <v>跑-[pao2]</v>
      </c>
    </row>
    <row r="89997" spans="2:7" hidden="1" x14ac:dyDescent="0.3">
      <c r="B89997" t="s">
        <v>249242</v>
      </c>
      <c r="C89997" t="s">
        <v>249244</v>
      </c>
      <c r="D89997" t="s">
        <v>249245</v>
      </c>
      <c r="E89997">
        <v>91687</v>
      </c>
      <c r="G89997" t="str">
        <f>hanlearn_words[[#This Row],[simp]]&amp;"-"&amp;hanlearn_words[[#This Row],[pinyin]]</f>
        <v>跑-[pao3]</v>
      </c>
    </row>
    <row r="89998" spans="2:7" hidden="1" x14ac:dyDescent="0.3">
      <c r="B89998" t="s">
        <v>249311</v>
      </c>
      <c r="C89998" t="s">
        <v>249312</v>
      </c>
      <c r="D89998" t="s">
        <v>249313</v>
      </c>
      <c r="E89998">
        <v>91712</v>
      </c>
      <c r="G89998" t="str">
        <f>hanlearn_words[[#This Row],[simp]]&amp;"-"&amp;hanlearn_words[[#This Row],[pinyin]]</f>
        <v>跑跑颠颠-[pao3 pao3 dian1 dian1]</v>
      </c>
    </row>
    <row r="89999" spans="2:7" hidden="1" x14ac:dyDescent="0.3">
      <c r="B89999" t="s">
        <v>249314</v>
      </c>
      <c r="C89999" t="s">
        <v>249315</v>
      </c>
      <c r="D89999" t="s">
        <v>249316</v>
      </c>
      <c r="E89999">
        <v>91713</v>
      </c>
      <c r="G89999" t="str">
        <f>hanlearn_words[[#This Row],[simp]]&amp;"-"&amp;hanlearn_words[[#This Row],[pinyin]]</f>
        <v>跑路-[pao3 lu4]</v>
      </c>
    </row>
    <row r="90000" spans="2:7" hidden="1" x14ac:dyDescent="0.3">
      <c r="B90000" t="s">
        <v>249317</v>
      </c>
      <c r="C90000" t="s">
        <v>249318</v>
      </c>
      <c r="D90000" t="s">
        <v>249319</v>
      </c>
      <c r="E90000">
        <v>91714</v>
      </c>
      <c r="G90000" t="str">
        <f>hanlearn_words[[#This Row],[simp]]&amp;"-"&amp;hanlearn_words[[#This Row],[pinyin]]</f>
        <v>跑车-[pao3 che1]</v>
      </c>
    </row>
    <row r="90001" spans="2:7" hidden="1" x14ac:dyDescent="0.3">
      <c r="B90001" t="s">
        <v>249320</v>
      </c>
      <c r="C90001" t="s">
        <v>249321</v>
      </c>
      <c r="D90001" t="s">
        <v>249322</v>
      </c>
      <c r="E90001">
        <v>91715</v>
      </c>
      <c r="G90001" t="str">
        <f>hanlearn_words[[#This Row],[simp]]&amp;"-"&amp;hanlearn_words[[#This Row],[pinyin]]</f>
        <v>跑遍-[pao3 bian4]</v>
      </c>
    </row>
    <row r="90002" spans="2:7" hidden="1" x14ac:dyDescent="0.3">
      <c r="B90002" t="s">
        <v>249323</v>
      </c>
      <c r="C90002" t="s">
        <v>249324</v>
      </c>
      <c r="D90002" t="s">
        <v>249325</v>
      </c>
      <c r="E90002">
        <v>91716</v>
      </c>
      <c r="G90002" t="str">
        <f>hanlearn_words[[#This Row],[simp]]&amp;"-"&amp;hanlearn_words[[#This Row],[pinyin]]</f>
        <v>跑道-[pao3 dao4]</v>
      </c>
    </row>
    <row r="90003" spans="2:7" hidden="1" x14ac:dyDescent="0.3">
      <c r="B90003" t="s">
        <v>249326</v>
      </c>
      <c r="C90003" t="s">
        <v>249327</v>
      </c>
      <c r="D90003" t="s">
        <v>249328</v>
      </c>
      <c r="E90003">
        <v>91717</v>
      </c>
      <c r="G90003" t="str">
        <f>hanlearn_words[[#This Row],[simp]]&amp;"-"&amp;hanlearn_words[[#This Row],[pinyin]]</f>
        <v>跑酷-[pao3 ku4]</v>
      </c>
    </row>
    <row r="90004" spans="2:7" hidden="1" x14ac:dyDescent="0.3">
      <c r="B90004" t="s">
        <v>249329</v>
      </c>
      <c r="C90004" t="s">
        <v>249330</v>
      </c>
      <c r="D90004" t="s">
        <v>195190</v>
      </c>
      <c r="E90004">
        <v>91718</v>
      </c>
      <c r="G90004" t="str">
        <f>hanlearn_words[[#This Row],[simp]]&amp;"-"&amp;hanlearn_words[[#This Row],[pinyin]]</f>
        <v>跑表-[pao3 biao3]</v>
      </c>
    </row>
    <row r="90005" spans="2:7" hidden="1" x14ac:dyDescent="0.3">
      <c r="B90005" t="s">
        <v>249331</v>
      </c>
      <c r="C90005" t="s">
        <v>249332</v>
      </c>
      <c r="D90005" t="s">
        <v>249333</v>
      </c>
      <c r="E90005">
        <v>91719</v>
      </c>
      <c r="G90005" t="str">
        <f>hanlearn_words[[#This Row],[simp]]&amp;"-"&amp;hanlearn_words[[#This Row],[pinyin]]</f>
        <v>跑电-[pao3 dian4]</v>
      </c>
    </row>
    <row r="90006" spans="2:7" hidden="1" x14ac:dyDescent="0.3">
      <c r="B90006" t="s">
        <v>249334</v>
      </c>
      <c r="C90006" t="s">
        <v>249335</v>
      </c>
      <c r="D90006" t="s">
        <v>249336</v>
      </c>
      <c r="E90006">
        <v>91720</v>
      </c>
      <c r="G90006" t="str">
        <f>hanlearn_words[[#This Row],[simp]]&amp;"-"&amp;hanlearn_words[[#This Row],[pinyin]]</f>
        <v>跑鞋-[pao3 xie2]</v>
      </c>
    </row>
    <row r="90007" spans="2:7" hidden="1" x14ac:dyDescent="0.3">
      <c r="B90007" t="s">
        <v>249337</v>
      </c>
      <c r="C90007" t="s">
        <v>249338</v>
      </c>
      <c r="D90007" t="s">
        <v>249339</v>
      </c>
      <c r="E90007">
        <v>91721</v>
      </c>
      <c r="G90007" t="str">
        <f>hanlearn_words[[#This Row],[simp]]&amp;"-"&amp;hanlearn_words[[#This Row],[pinyin]]</f>
        <v>跑题-[pao3 ti2]</v>
      </c>
    </row>
    <row r="90008" spans="2:7" hidden="1" x14ac:dyDescent="0.3">
      <c r="B90008" t="s">
        <v>249343</v>
      </c>
      <c r="C90008" t="s">
        <v>249344</v>
      </c>
      <c r="D90008" t="s">
        <v>249345</v>
      </c>
      <c r="E90008">
        <v>91723</v>
      </c>
      <c r="G90008" t="str">
        <f>hanlearn_words[[#This Row],[simp]]&amp;"-"&amp;hanlearn_words[[#This Row],[pinyin]]</f>
        <v>跑马圈地-[pao3 ma3 quan1 di4]</v>
      </c>
    </row>
    <row r="90009" spans="2:7" hidden="1" x14ac:dyDescent="0.3">
      <c r="B90009" t="s">
        <v>249346</v>
      </c>
      <c r="C90009" t="s">
        <v>249347</v>
      </c>
      <c r="D90009" t="s">
        <v>249348</v>
      </c>
      <c r="E90009">
        <v>91724</v>
      </c>
      <c r="G90009" t="str">
        <f>hanlearn_words[[#This Row],[simp]]&amp;"-"&amp;hanlearn_words[[#This Row],[pinyin]]</f>
        <v>跑马地-[Pao3 ma3 di4]</v>
      </c>
    </row>
    <row r="90010" spans="2:7" hidden="1" x14ac:dyDescent="0.3">
      <c r="B90010" t="s">
        <v>249349</v>
      </c>
      <c r="C90010" t="s">
        <v>249350</v>
      </c>
      <c r="D90010" t="s">
        <v>249351</v>
      </c>
      <c r="E90010">
        <v>91725</v>
      </c>
      <c r="G90010" t="str">
        <f>hanlearn_words[[#This Row],[simp]]&amp;"-"&amp;hanlearn_words[[#This Row],[pinyin]]</f>
        <v>跑马场-[pao3 ma3 chang3]</v>
      </c>
    </row>
    <row r="90011" spans="2:7" hidden="1" x14ac:dyDescent="0.3">
      <c r="B90011" t="s">
        <v>249352</v>
      </c>
      <c r="C90011" t="s">
        <v>249353</v>
      </c>
      <c r="D90011" t="s">
        <v>249354</v>
      </c>
      <c r="E90011">
        <v>91726</v>
      </c>
      <c r="G90011" t="str">
        <f>hanlearn_words[[#This Row],[simp]]&amp;"-"&amp;hanlearn_words[[#This Row],[pinyin]]</f>
        <v>跑马山-[Pao3 ma3 Shan1]</v>
      </c>
    </row>
    <row r="90012" spans="2:7" hidden="1" x14ac:dyDescent="0.3">
      <c r="B90012" t="s">
        <v>249355</v>
      </c>
      <c r="C90012" t="s">
        <v>249356</v>
      </c>
      <c r="D90012" t="s">
        <v>249357</v>
      </c>
      <c r="E90012">
        <v>91727</v>
      </c>
      <c r="G90012" t="str">
        <f>hanlearn_words[[#This Row],[simp]]&amp;"-"&amp;hanlearn_words[[#This Row],[pinyin]]</f>
        <v>跑马厅-[pao3 ma3 ting1]</v>
      </c>
    </row>
    <row r="90013" spans="2:7" hidden="1" x14ac:dyDescent="0.3">
      <c r="B90013" t="s">
        <v>249340</v>
      </c>
      <c r="C90013" t="s">
        <v>249341</v>
      </c>
      <c r="D90013" t="s">
        <v>249342</v>
      </c>
      <c r="E90013">
        <v>91722</v>
      </c>
      <c r="G90013" t="str">
        <f>hanlearn_words[[#This Row],[simp]]&amp;"-"&amp;hanlearn_words[[#This Row],[pinyin]]</f>
        <v>跑马-[pao3 ma3]</v>
      </c>
    </row>
    <row r="90014" spans="2:7" hidden="1" x14ac:dyDescent="0.3">
      <c r="B90014" t="s">
        <v>249358</v>
      </c>
      <c r="C90014" t="s">
        <v>249359</v>
      </c>
      <c r="D90014" t="s">
        <v>249360</v>
      </c>
      <c r="E90014">
        <v>91728</v>
      </c>
      <c r="G90014" t="str">
        <f>hanlearn_words[[#This Row],[simp]]&amp;"-"&amp;hanlearn_words[[#This Row],[pinyin]]</f>
        <v>跑龙套-[pao3 long2 tao4]</v>
      </c>
    </row>
    <row r="90015" spans="2:7" hidden="1" x14ac:dyDescent="0.3">
      <c r="B90015" t="s">
        <v>249361</v>
      </c>
      <c r="C90015" t="s">
        <v>16628</v>
      </c>
      <c r="D90015" t="s">
        <v>249362</v>
      </c>
      <c r="E90015">
        <v>91729</v>
      </c>
      <c r="G90015" t="str">
        <f>hanlearn_words[[#This Row],[simp]]&amp;"-"&amp;hanlearn_words[[#This Row],[pinyin]]</f>
        <v>跕-[die2]</v>
      </c>
    </row>
    <row r="90016" spans="2:7" hidden="1" x14ac:dyDescent="0.3">
      <c r="B90016" t="s">
        <v>249363</v>
      </c>
      <c r="C90016" t="s">
        <v>17466</v>
      </c>
      <c r="D90016" t="s">
        <v>249364</v>
      </c>
      <c r="E90016">
        <v>91730</v>
      </c>
      <c r="G90016" t="str">
        <f>hanlearn_words[[#This Row],[simp]]&amp;"-"&amp;hanlearn_words[[#This Row],[pinyin]]</f>
        <v>跖-[zhi2]</v>
      </c>
    </row>
    <row r="90017" spans="2:7" hidden="1" x14ac:dyDescent="0.3">
      <c r="B90017" t="s">
        <v>249366</v>
      </c>
      <c r="C90017" t="s">
        <v>249367</v>
      </c>
      <c r="D90017" t="s">
        <v>249368</v>
      </c>
      <c r="E90017">
        <v>91732</v>
      </c>
      <c r="G90017" t="str">
        <f>hanlearn_words[[#This Row],[simp]]&amp;"-"&amp;hanlearn_words[[#This Row],[pinyin]]</f>
        <v>跗猴-[fu1 hou2]</v>
      </c>
    </row>
    <row r="90018" spans="2:7" hidden="1" x14ac:dyDescent="0.3">
      <c r="B90018" t="s">
        <v>249365</v>
      </c>
      <c r="C90018" t="s">
        <v>15487</v>
      </c>
      <c r="D90018" t="s">
        <v>249082</v>
      </c>
      <c r="E90018">
        <v>91731</v>
      </c>
      <c r="G90018" t="str">
        <f>hanlearn_words[[#This Row],[simp]]&amp;"-"&amp;hanlearn_words[[#This Row],[pinyin]]</f>
        <v>跗-[fu1]</v>
      </c>
    </row>
    <row r="90019" spans="2:7" hidden="1" x14ac:dyDescent="0.3">
      <c r="B90019" t="s">
        <v>249369</v>
      </c>
      <c r="C90019" t="s">
        <v>50992</v>
      </c>
      <c r="D90019" t="s">
        <v>249370</v>
      </c>
      <c r="E90019">
        <v>91733</v>
      </c>
      <c r="G90019" t="str">
        <f>hanlearn_words[[#This Row],[simp]]&amp;"-"&amp;hanlearn_words[[#This Row],[pinyin]]</f>
        <v>跙-[ju3]</v>
      </c>
    </row>
    <row r="90020" spans="2:7" hidden="1" x14ac:dyDescent="0.3">
      <c r="B90020" t="s">
        <v>249371</v>
      </c>
      <c r="C90020" t="s">
        <v>22310</v>
      </c>
      <c r="D90020" t="s">
        <v>249372</v>
      </c>
      <c r="E90020">
        <v>91734</v>
      </c>
      <c r="G90020" t="str">
        <f>hanlearn_words[[#This Row],[simp]]&amp;"-"&amp;hanlearn_words[[#This Row],[pinyin]]</f>
        <v>跚-[shan1]</v>
      </c>
    </row>
    <row r="90021" spans="2:7" hidden="1" x14ac:dyDescent="0.3">
      <c r="B90021" t="s">
        <v>249375</v>
      </c>
      <c r="C90021" t="s">
        <v>249376</v>
      </c>
      <c r="D90021" t="s">
        <v>249377</v>
      </c>
      <c r="E90021">
        <v>91736</v>
      </c>
      <c r="G90021" t="str">
        <f>hanlearn_words[[#This Row],[simp]]&amp;"-"&amp;hanlearn_words[[#This Row],[pinyin]]</f>
        <v>跛子-[bo3 zi5]</v>
      </c>
    </row>
    <row r="90022" spans="2:7" hidden="1" x14ac:dyDescent="0.3">
      <c r="B90022" t="s">
        <v>249378</v>
      </c>
      <c r="C90022" t="s">
        <v>249379</v>
      </c>
      <c r="D90022" t="s">
        <v>249380</v>
      </c>
      <c r="E90022">
        <v>91737</v>
      </c>
      <c r="G90022" t="str">
        <f>hanlearn_words[[#This Row],[simp]]&amp;"-"&amp;hanlearn_words[[#This Row],[pinyin]]</f>
        <v>跛脚-[bo3 jiao3]</v>
      </c>
    </row>
    <row r="90023" spans="2:7" hidden="1" x14ac:dyDescent="0.3">
      <c r="B90023" t="s">
        <v>249381</v>
      </c>
      <c r="C90023" t="s">
        <v>249382</v>
      </c>
      <c r="D90023" t="s">
        <v>84306</v>
      </c>
      <c r="E90023">
        <v>91738</v>
      </c>
      <c r="G90023" t="str">
        <f>hanlearn_words[[#This Row],[simp]]&amp;"-"&amp;hanlearn_words[[#This Row],[pinyin]]</f>
        <v>跛足-[bo3 zu2]</v>
      </c>
    </row>
    <row r="90024" spans="2:7" hidden="1" x14ac:dyDescent="0.3">
      <c r="B90024" t="s">
        <v>249373</v>
      </c>
      <c r="C90024" t="s">
        <v>200490</v>
      </c>
      <c r="D90024" t="s">
        <v>249374</v>
      </c>
      <c r="E90024">
        <v>91735</v>
      </c>
      <c r="G90024" t="str">
        <f>hanlearn_words[[#This Row],[simp]]&amp;"-"&amp;hanlearn_words[[#This Row],[pinyin]]</f>
        <v>跛-[bo3]</v>
      </c>
    </row>
    <row r="90025" spans="2:7" hidden="1" x14ac:dyDescent="0.3">
      <c r="B90025" t="s">
        <v>249385</v>
      </c>
      <c r="C90025" t="s">
        <v>249386</v>
      </c>
      <c r="D90025" t="s">
        <v>249387</v>
      </c>
      <c r="E90025">
        <v>91740</v>
      </c>
      <c r="G90025" t="str">
        <f>hanlearn_words[[#This Row],[simp]]&amp;"-"&amp;hanlearn_words[[#This Row],[pinyin]]</f>
        <v>距今-[ju4 jin1]</v>
      </c>
    </row>
    <row r="90026" spans="2:7" hidden="1" x14ac:dyDescent="0.3">
      <c r="B90026" t="s">
        <v>249388</v>
      </c>
      <c r="C90026" t="s">
        <v>249389</v>
      </c>
      <c r="D90026" t="s">
        <v>249390</v>
      </c>
      <c r="E90026">
        <v>91741</v>
      </c>
      <c r="G90026" t="str">
        <f>hanlearn_words[[#This Row],[simp]]&amp;"-"&amp;hanlearn_words[[#This Row],[pinyin]]</f>
        <v>距状皮层-[ju4 zhuang4 pi2 ceng2]</v>
      </c>
    </row>
    <row r="90027" spans="2:7" hidden="1" x14ac:dyDescent="0.3">
      <c r="B90027" t="s">
        <v>249391</v>
      </c>
      <c r="C90027" t="s">
        <v>249392</v>
      </c>
      <c r="D90027" t="s">
        <v>249393</v>
      </c>
      <c r="E90027">
        <v>91742</v>
      </c>
      <c r="G90027" t="str">
        <f>hanlearn_words[[#This Row],[simp]]&amp;"-"&amp;hanlearn_words[[#This Row],[pinyin]]</f>
        <v>距翅麦鸡-[ju4 chi4 mai4 ji1]</v>
      </c>
    </row>
    <row r="90028" spans="2:7" hidden="1" x14ac:dyDescent="0.3">
      <c r="B90028" t="s">
        <v>249394</v>
      </c>
      <c r="C90028" t="s">
        <v>249395</v>
      </c>
      <c r="D90028" t="s">
        <v>249396</v>
      </c>
      <c r="E90028">
        <v>91743</v>
      </c>
      <c r="G90028" t="str">
        <f>hanlearn_words[[#This Row],[simp]]&amp;"-"&amp;hanlearn_words[[#This Row],[pinyin]]</f>
        <v>距角-[ju4 jiao3]</v>
      </c>
    </row>
    <row r="90029" spans="2:7" hidden="1" x14ac:dyDescent="0.3">
      <c r="B90029" t="s">
        <v>249383</v>
      </c>
      <c r="C90029" t="s">
        <v>19658</v>
      </c>
      <c r="D90029" t="s">
        <v>249384</v>
      </c>
      <c r="E90029">
        <v>91739</v>
      </c>
      <c r="G90029" t="str">
        <f>hanlearn_words[[#This Row],[simp]]&amp;"-"&amp;hanlearn_words[[#This Row],[pinyin]]</f>
        <v>距-[ju4]</v>
      </c>
    </row>
    <row r="90030" spans="2:7" hidden="1" x14ac:dyDescent="0.3">
      <c r="B90030" t="s">
        <v>249397</v>
      </c>
      <c r="C90030" t="s">
        <v>249398</v>
      </c>
      <c r="D90030" t="s">
        <v>249399</v>
      </c>
      <c r="E90030">
        <v>91744</v>
      </c>
      <c r="G90030" t="str">
        <f>hanlearn_words[[#This Row],[simp]]&amp;"-"&amp;hanlearn_words[[#This Row],[pinyin]]</f>
        <v>距离-[ju4 li2]</v>
      </c>
    </row>
    <row r="90031" spans="2:7" hidden="1" x14ac:dyDescent="0.3">
      <c r="B90031" t="s">
        <v>249402</v>
      </c>
      <c r="C90031" t="s">
        <v>249403</v>
      </c>
      <c r="D90031" t="s">
        <v>249404</v>
      </c>
      <c r="E90031">
        <v>91746</v>
      </c>
      <c r="G90031" t="str">
        <f>hanlearn_words[[#This Row],[simp]]&amp;"-"&amp;hanlearn_words[[#This Row],[pinyin]]</f>
        <v>跟上-[gen1 shang4]</v>
      </c>
    </row>
    <row r="90032" spans="2:7" hidden="1" x14ac:dyDescent="0.3">
      <c r="B90032" t="s">
        <v>249405</v>
      </c>
      <c r="C90032" t="s">
        <v>249406</v>
      </c>
      <c r="D90032" t="s">
        <v>249407</v>
      </c>
      <c r="E90032">
        <v>91747</v>
      </c>
      <c r="G90032" t="str">
        <f>hanlearn_words[[#This Row],[simp]]&amp;"-"&amp;hanlearn_words[[#This Row],[pinyin]]</f>
        <v>跟不上-[gen1 bu5 shang4]</v>
      </c>
    </row>
    <row r="90033" spans="2:7" hidden="1" x14ac:dyDescent="0.3">
      <c r="B90033" t="s">
        <v>249408</v>
      </c>
      <c r="C90033" t="s">
        <v>249409</v>
      </c>
      <c r="D90033" t="s">
        <v>249410</v>
      </c>
      <c r="E90033">
        <v>91748</v>
      </c>
      <c r="G90033" t="str">
        <f>hanlearn_words[[#This Row],[simp]]&amp;"-"&amp;hanlearn_words[[#This Row],[pinyin]]</f>
        <v>跟人-[gen1 ren2]</v>
      </c>
    </row>
    <row r="90034" spans="2:7" hidden="1" x14ac:dyDescent="0.3">
      <c r="B90034" t="s">
        <v>249411</v>
      </c>
      <c r="C90034" t="s">
        <v>249412</v>
      </c>
      <c r="D90034" t="s">
        <v>249413</v>
      </c>
      <c r="E90034">
        <v>91749</v>
      </c>
      <c r="G90034" t="str">
        <f>hanlearn_words[[#This Row],[simp]]&amp;"-"&amp;hanlearn_words[[#This Row],[pinyin]]</f>
        <v>跟前-[gen1 qian2]</v>
      </c>
    </row>
    <row r="90035" spans="2:7" hidden="1" x14ac:dyDescent="0.3">
      <c r="B90035" t="s">
        <v>249411</v>
      </c>
      <c r="C90035" t="s">
        <v>249414</v>
      </c>
      <c r="D90035" t="s">
        <v>249415</v>
      </c>
      <c r="E90035">
        <v>91750</v>
      </c>
      <c r="G90035" t="str">
        <f>hanlearn_words[[#This Row],[simp]]&amp;"-"&amp;hanlearn_words[[#This Row],[pinyin]]</f>
        <v>跟前-[gen1 qian5]</v>
      </c>
    </row>
    <row r="90036" spans="2:7" hidden="1" x14ac:dyDescent="0.3">
      <c r="B90036" t="s">
        <v>249416</v>
      </c>
      <c r="C90036" t="s">
        <v>249417</v>
      </c>
      <c r="D90036" t="s">
        <v>249418</v>
      </c>
      <c r="E90036">
        <v>91751</v>
      </c>
      <c r="G90036" t="str">
        <f>hanlearn_words[[#This Row],[simp]]&amp;"-"&amp;hanlearn_words[[#This Row],[pinyin]]</f>
        <v>跟包-[gen1 bao1]</v>
      </c>
    </row>
    <row r="90037" spans="2:7" hidden="1" x14ac:dyDescent="0.3">
      <c r="B90037" t="s">
        <v>249419</v>
      </c>
      <c r="C90037" t="s">
        <v>249420</v>
      </c>
      <c r="D90037" t="s">
        <v>249421</v>
      </c>
      <c r="E90037">
        <v>91752</v>
      </c>
      <c r="G90037" t="str">
        <f>hanlearn_words[[#This Row],[simp]]&amp;"-"&amp;hanlearn_words[[#This Row],[pinyin]]</f>
        <v>跟屁股-[gen1 pi4 gu5]</v>
      </c>
    </row>
    <row r="90038" spans="2:7" hidden="1" x14ac:dyDescent="0.3">
      <c r="B90038" t="s">
        <v>249422</v>
      </c>
      <c r="C90038" t="s">
        <v>249423</v>
      </c>
      <c r="D90038" t="s">
        <v>249424</v>
      </c>
      <c r="E90038">
        <v>91753</v>
      </c>
      <c r="G90038" t="str">
        <f>hanlearn_words[[#This Row],[simp]]&amp;"-"&amp;hanlearn_words[[#This Row],[pinyin]]</f>
        <v>跟屁虫-[gen1 pi4 chong2]</v>
      </c>
    </row>
    <row r="90039" spans="2:7" hidden="1" x14ac:dyDescent="0.3">
      <c r="B90039" t="s">
        <v>249425</v>
      </c>
      <c r="C90039" t="s">
        <v>249426</v>
      </c>
      <c r="D90039" t="s">
        <v>31258</v>
      </c>
      <c r="E90039">
        <v>91754</v>
      </c>
      <c r="G90039" t="str">
        <f>hanlearn_words[[#This Row],[simp]]&amp;"-"&amp;hanlearn_words[[#This Row],[pinyin]]</f>
        <v>跟差-[gen1 chai1]</v>
      </c>
    </row>
    <row r="90040" spans="2:7" hidden="1" x14ac:dyDescent="0.3">
      <c r="B90040" t="s">
        <v>249427</v>
      </c>
      <c r="C90040" t="s">
        <v>249428</v>
      </c>
      <c r="D90040" t="s">
        <v>249429</v>
      </c>
      <c r="E90040">
        <v>91755</v>
      </c>
      <c r="G90040" t="str">
        <f>hanlearn_words[[#This Row],[simp]]&amp;"-"&amp;hanlearn_words[[#This Row],[pinyin]]</f>
        <v>跟从-[gen1 cong2]</v>
      </c>
    </row>
    <row r="90041" spans="2:7" hidden="1" x14ac:dyDescent="0.3">
      <c r="B90041" t="s">
        <v>249430</v>
      </c>
      <c r="C90041" t="s">
        <v>249431</v>
      </c>
      <c r="D90041" t="s">
        <v>249432</v>
      </c>
      <c r="E90041">
        <v>91756</v>
      </c>
      <c r="G90041" t="str">
        <f>hanlearn_words[[#This Row],[simp]]&amp;"-"&amp;hanlearn_words[[#This Row],[pinyin]]</f>
        <v>跟手-[gen1 shou3]</v>
      </c>
    </row>
    <row r="90042" spans="2:7" hidden="1" x14ac:dyDescent="0.3">
      <c r="B90042" t="s">
        <v>249433</v>
      </c>
      <c r="C90042" t="s">
        <v>249434</v>
      </c>
      <c r="D90042" t="s">
        <v>249435</v>
      </c>
      <c r="E90042">
        <v>91757</v>
      </c>
      <c r="G90042" t="str">
        <f>hanlearn_words[[#This Row],[simp]]&amp;"-"&amp;hanlearn_words[[#This Row],[pinyin]]</f>
        <v>跟拍-[gen1 pai1]</v>
      </c>
    </row>
    <row r="90043" spans="2:7" hidden="1" x14ac:dyDescent="0.3">
      <c r="B90043" t="s">
        <v>249436</v>
      </c>
      <c r="C90043" t="s">
        <v>249437</v>
      </c>
      <c r="D90043" t="s">
        <v>249438</v>
      </c>
      <c r="E90043">
        <v>91758</v>
      </c>
      <c r="G90043" t="str">
        <f>hanlearn_words[[#This Row],[simp]]&amp;"-"&amp;hanlearn_words[[#This Row],[pinyin]]</f>
        <v>跟注-[gen1 zhu4]</v>
      </c>
    </row>
    <row r="90044" spans="2:7" hidden="1" x14ac:dyDescent="0.3">
      <c r="B90044" t="s">
        <v>249439</v>
      </c>
      <c r="C90044" t="s">
        <v>249440</v>
      </c>
      <c r="D90044" t="s">
        <v>249441</v>
      </c>
      <c r="E90044">
        <v>91759</v>
      </c>
      <c r="G90044" t="str">
        <f>hanlearn_words[[#This Row],[simp]]&amp;"-"&amp;hanlearn_words[[#This Row],[pinyin]]</f>
        <v>跟班-[gen1 ban1]</v>
      </c>
    </row>
    <row r="90045" spans="2:7" hidden="1" x14ac:dyDescent="0.3">
      <c r="B90045" t="s">
        <v>249442</v>
      </c>
      <c r="C90045" t="s">
        <v>249443</v>
      </c>
      <c r="D90045" t="s">
        <v>249444</v>
      </c>
      <c r="E90045">
        <v>91760</v>
      </c>
      <c r="G90045" t="str">
        <f>hanlearn_words[[#This Row],[simp]]&amp;"-"&amp;hanlearn_words[[#This Row],[pinyin]]</f>
        <v>跟腱-[gen1 jian4]</v>
      </c>
    </row>
    <row r="90046" spans="2:7" hidden="1" x14ac:dyDescent="0.3">
      <c r="B90046" t="s">
        <v>249445</v>
      </c>
      <c r="C90046" t="s">
        <v>249446</v>
      </c>
      <c r="D90046" t="s">
        <v>249447</v>
      </c>
      <c r="E90046">
        <v>91761</v>
      </c>
      <c r="G90046" t="str">
        <f>hanlearn_words[[#This Row],[simp]]&amp;"-"&amp;hanlearn_words[[#This Row],[pinyin]]</f>
        <v>跟脚-[gen1 jiao3]</v>
      </c>
    </row>
    <row r="90047" spans="2:7" hidden="1" x14ac:dyDescent="0.3">
      <c r="B90047" t="s">
        <v>249448</v>
      </c>
      <c r="C90047" t="s">
        <v>249449</v>
      </c>
      <c r="D90047" t="s">
        <v>249450</v>
      </c>
      <c r="E90047">
        <v>91762</v>
      </c>
      <c r="G90047" t="str">
        <f>hanlearn_words[[#This Row],[simp]]&amp;"-"&amp;hanlearn_words[[#This Row],[pinyin]]</f>
        <v>跟着-[gen1 zhe5]</v>
      </c>
    </row>
    <row r="90048" spans="2:7" hidden="1" x14ac:dyDescent="0.3">
      <c r="B90048" t="s">
        <v>249400</v>
      </c>
      <c r="C90048" t="s">
        <v>138574</v>
      </c>
      <c r="D90048" t="s">
        <v>249401</v>
      </c>
      <c r="E90048">
        <v>91745</v>
      </c>
      <c r="G90048" t="str">
        <f>hanlearn_words[[#This Row],[simp]]&amp;"-"&amp;hanlearn_words[[#This Row],[pinyin]]</f>
        <v>跟-[gen1]</v>
      </c>
    </row>
    <row r="90049" spans="2:7" hidden="1" x14ac:dyDescent="0.3">
      <c r="B90049" t="s">
        <v>249454</v>
      </c>
      <c r="C90049" t="s">
        <v>249455</v>
      </c>
      <c r="D90049" t="s">
        <v>249456</v>
      </c>
      <c r="E90049">
        <v>91764</v>
      </c>
      <c r="G90049" t="str">
        <f>hanlearn_words[[#This Row],[simp]]&amp;"-"&amp;hanlearn_words[[#This Row],[pinyin]]</f>
        <v>跟踪狂-[gen1 zong1 kuang2]</v>
      </c>
    </row>
    <row r="90050" spans="2:7" hidden="1" x14ac:dyDescent="0.3">
      <c r="B90050" t="s">
        <v>249451</v>
      </c>
      <c r="C90050" t="s">
        <v>249452</v>
      </c>
      <c r="D90050" t="s">
        <v>249453</v>
      </c>
      <c r="E90050">
        <v>91763</v>
      </c>
      <c r="G90050" t="str">
        <f>hanlearn_words[[#This Row],[simp]]&amp;"-"&amp;hanlearn_words[[#This Row],[pinyin]]</f>
        <v>跟踪-[gen1 zong1]</v>
      </c>
    </row>
    <row r="90051" spans="2:7" hidden="1" x14ac:dyDescent="0.3">
      <c r="B90051" t="s">
        <v>249457</v>
      </c>
      <c r="C90051" t="s">
        <v>249458</v>
      </c>
      <c r="D90051" t="s">
        <v>249459</v>
      </c>
      <c r="E90051">
        <v>91765</v>
      </c>
      <c r="G90051" t="str">
        <f>hanlearn_words[[#This Row],[simp]]&amp;"-"&amp;hanlearn_words[[#This Row],[pinyin]]</f>
        <v>跟进-[gen1 jin4]</v>
      </c>
    </row>
    <row r="90052" spans="2:7" hidden="1" x14ac:dyDescent="0.3">
      <c r="B90052" t="s">
        <v>249460</v>
      </c>
      <c r="C90052" t="s">
        <v>249461</v>
      </c>
      <c r="D90052" t="s">
        <v>97282</v>
      </c>
      <c r="E90052">
        <v>91766</v>
      </c>
      <c r="G90052" t="str">
        <f>hanlearn_words[[#This Row],[simp]]&amp;"-"&amp;hanlearn_words[[#This Row],[pinyin]]</f>
        <v>跟随-[gen1 sui2]</v>
      </c>
    </row>
    <row r="90053" spans="2:7" hidden="1" x14ac:dyDescent="0.3">
      <c r="B90053" t="s">
        <v>249464</v>
      </c>
      <c r="C90053" t="s">
        <v>249465</v>
      </c>
      <c r="D90053" t="s">
        <v>249466</v>
      </c>
      <c r="E90053">
        <v>91768</v>
      </c>
      <c r="G90053" t="str">
        <f>hanlearn_words[[#This Row],[simp]]&amp;"-"&amp;hanlearn_words[[#This Row],[pinyin]]</f>
        <v>跟头虫-[gen1 tou5 chong2]</v>
      </c>
    </row>
    <row r="90054" spans="2:7" hidden="1" x14ac:dyDescent="0.3">
      <c r="B90054" t="s">
        <v>249462</v>
      </c>
      <c r="C90054" t="s">
        <v>249463</v>
      </c>
      <c r="D90054" t="s">
        <v>199254</v>
      </c>
      <c r="E90054">
        <v>91767</v>
      </c>
      <c r="G90054" t="str">
        <f>hanlearn_words[[#This Row],[simp]]&amp;"-"&amp;hanlearn_words[[#This Row],[pinyin]]</f>
        <v>跟头-[gen1 tou5]</v>
      </c>
    </row>
    <row r="90055" spans="2:7" hidden="1" x14ac:dyDescent="0.3">
      <c r="B90055" t="s">
        <v>249467</v>
      </c>
      <c r="C90055" t="s">
        <v>249468</v>
      </c>
      <c r="D90055" t="s">
        <v>249469</v>
      </c>
      <c r="E90055">
        <v>91769</v>
      </c>
      <c r="G90055" t="str">
        <f>hanlearn_words[[#This Row],[simp]]&amp;"-"&amp;hanlearn_words[[#This Row],[pinyin]]</f>
        <v>跟风-[gen1 feng1]</v>
      </c>
    </row>
    <row r="90056" spans="2:7" hidden="1" x14ac:dyDescent="0.3">
      <c r="B90056" t="s">
        <v>249472</v>
      </c>
      <c r="C90056" t="s">
        <v>98687</v>
      </c>
      <c r="D90056" t="s">
        <v>249473</v>
      </c>
      <c r="E90056">
        <v>91771</v>
      </c>
      <c r="G90056" t="str">
        <f>hanlearn_words[[#This Row],[simp]]&amp;"-"&amp;hanlearn_words[[#This Row],[pinyin]]</f>
        <v>迹线-[ji4 xian4]</v>
      </c>
    </row>
    <row r="90057" spans="2:7" hidden="1" x14ac:dyDescent="0.3">
      <c r="B90057" t="s">
        <v>249474</v>
      </c>
      <c r="C90057" t="s">
        <v>249475</v>
      </c>
      <c r="D90057" t="s">
        <v>249476</v>
      </c>
      <c r="E90057">
        <v>91772</v>
      </c>
      <c r="G90057" t="str">
        <f>hanlearn_words[[#This Row],[simp]]&amp;"-"&amp;hanlearn_words[[#This Row],[pinyin]]</f>
        <v>迹证-[ji4 zheng4]</v>
      </c>
    </row>
    <row r="90058" spans="2:7" hidden="1" x14ac:dyDescent="0.3">
      <c r="B90058" t="s">
        <v>249477</v>
      </c>
      <c r="C90058" t="s">
        <v>75674</v>
      </c>
      <c r="D90058" t="s">
        <v>249478</v>
      </c>
      <c r="E90058">
        <v>91773</v>
      </c>
      <c r="G90058" t="str">
        <f>hanlearn_words[[#This Row],[simp]]&amp;"-"&amp;hanlearn_words[[#This Row],[pinyin]]</f>
        <v>迹象-[ji4 xiang4]</v>
      </c>
    </row>
    <row r="90059" spans="2:7" hidden="1" x14ac:dyDescent="0.3">
      <c r="B90059" t="s">
        <v>249470</v>
      </c>
      <c r="C90059" t="s">
        <v>15252</v>
      </c>
      <c r="D90059" t="s">
        <v>249471</v>
      </c>
      <c r="E90059">
        <v>91770</v>
      </c>
      <c r="G90059" t="str">
        <f>hanlearn_words[[#This Row],[simp]]&amp;"-"&amp;hanlearn_words[[#This Row],[pinyin]]</f>
        <v>迹-[ji4]</v>
      </c>
    </row>
    <row r="90060" spans="2:7" hidden="1" x14ac:dyDescent="0.3">
      <c r="B90060" t="s">
        <v>249479</v>
      </c>
      <c r="C90060" t="s">
        <v>73544</v>
      </c>
      <c r="D90060" t="s">
        <v>249480</v>
      </c>
      <c r="E90060">
        <v>91774</v>
      </c>
      <c r="G90060" t="str">
        <f>hanlearn_words[[#This Row],[simp]]&amp;"-"&amp;hanlearn_words[[#This Row],[pinyin]]</f>
        <v>跣-[xian3]</v>
      </c>
    </row>
    <row r="90061" spans="2:7" hidden="1" x14ac:dyDescent="0.3">
      <c r="B90061" t="s">
        <v>249481</v>
      </c>
      <c r="C90061" t="s">
        <v>11734</v>
      </c>
      <c r="D90061" t="s">
        <v>249482</v>
      </c>
      <c r="E90061">
        <v>91775</v>
      </c>
      <c r="G90061" t="str">
        <f>hanlearn_words[[#This Row],[simp]]&amp;"-"&amp;hanlearn_words[[#This Row],[pinyin]]</f>
        <v>跤-[jiao1]</v>
      </c>
    </row>
    <row r="90062" spans="2:7" hidden="1" x14ac:dyDescent="0.3">
      <c r="B90062" t="s">
        <v>249483</v>
      </c>
      <c r="C90062" t="s">
        <v>33787</v>
      </c>
      <c r="D90062" t="s">
        <v>249484</v>
      </c>
      <c r="E90062">
        <v>91776</v>
      </c>
      <c r="G90062" t="str">
        <f>hanlearn_words[[#This Row],[simp]]&amp;"-"&amp;hanlearn_words[[#This Row],[pinyin]]</f>
        <v>跺-[duo4]</v>
      </c>
    </row>
    <row r="90063" spans="2:7" hidden="1" x14ac:dyDescent="0.3">
      <c r="B90063" t="s">
        <v>249485</v>
      </c>
      <c r="C90063" t="s">
        <v>17777</v>
      </c>
      <c r="D90063" t="s">
        <v>249486</v>
      </c>
      <c r="E90063">
        <v>91777</v>
      </c>
      <c r="G90063" t="str">
        <f>hanlearn_words[[#This Row],[simp]]&amp;"-"&amp;hanlearn_words[[#This Row],[pinyin]]</f>
        <v>跦-[zhu1]</v>
      </c>
    </row>
    <row r="90064" spans="2:7" hidden="1" x14ac:dyDescent="0.3">
      <c r="B90064" t="s">
        <v>249487</v>
      </c>
      <c r="C90064" t="s">
        <v>17290</v>
      </c>
      <c r="D90064" t="s">
        <v>249488</v>
      </c>
      <c r="E90064">
        <v>91778</v>
      </c>
      <c r="G90064" t="str">
        <f>hanlearn_words[[#This Row],[simp]]&amp;"-"&amp;hanlearn_words[[#This Row],[pinyin]]</f>
        <v>跧-[quan2]</v>
      </c>
    </row>
    <row r="90065" spans="2:7" hidden="1" x14ac:dyDescent="0.3">
      <c r="B90065" t="s">
        <v>249491</v>
      </c>
      <c r="C90065" t="s">
        <v>249492</v>
      </c>
      <c r="D90065" t="s">
        <v>249493</v>
      </c>
      <c r="E90065">
        <v>91780</v>
      </c>
      <c r="G90065" t="str">
        <f>hanlearn_words[[#This Row],[simp]]&amp;"-"&amp;hanlearn_words[[#This Row],[pinyin]]</f>
        <v>跨上-[kua4 shang4]</v>
      </c>
    </row>
    <row r="90066" spans="2:7" hidden="1" x14ac:dyDescent="0.3">
      <c r="B90066" t="s">
        <v>249494</v>
      </c>
      <c r="C90066" t="s">
        <v>249495</v>
      </c>
      <c r="D90066" t="s">
        <v>249496</v>
      </c>
      <c r="E90066">
        <v>91781</v>
      </c>
      <c r="G90066" t="str">
        <f>hanlearn_words[[#This Row],[simp]]&amp;"-"&amp;hanlearn_words[[#This Row],[pinyin]]</f>
        <v>跨刀-[kua4 dao1]</v>
      </c>
    </row>
    <row r="90067" spans="2:7" hidden="1" x14ac:dyDescent="0.3">
      <c r="B90067" t="s">
        <v>249500</v>
      </c>
      <c r="C90067" t="s">
        <v>249501</v>
      </c>
      <c r="D90067" t="s">
        <v>249502</v>
      </c>
      <c r="E90067">
        <v>91783</v>
      </c>
      <c r="G90067" t="str">
        <f>hanlearn_words[[#This Row],[simp]]&amp;"-"&amp;hanlearn_words[[#This Row],[pinyin]]</f>
        <v>跨国公司-[kua4 guo2 gong1 si1]</v>
      </c>
    </row>
    <row r="90068" spans="2:7" hidden="1" x14ac:dyDescent="0.3">
      <c r="B90068" t="s">
        <v>249503</v>
      </c>
      <c r="C90068" t="s">
        <v>249504</v>
      </c>
      <c r="D90068" t="s">
        <v>249505</v>
      </c>
      <c r="E90068">
        <v>91784</v>
      </c>
      <c r="G90068" t="str">
        <f>hanlearn_words[[#This Row],[simp]]&amp;"-"&amp;hanlearn_words[[#This Row],[pinyin]]</f>
        <v>跨国化-[kua4 guo2 hua4]</v>
      </c>
    </row>
    <row r="90069" spans="2:7" hidden="1" x14ac:dyDescent="0.3">
      <c r="B90069" t="s">
        <v>249497</v>
      </c>
      <c r="C90069" t="s">
        <v>249498</v>
      </c>
      <c r="D90069" t="s">
        <v>249499</v>
      </c>
      <c r="E90069">
        <v>91782</v>
      </c>
      <c r="G90069" t="str">
        <f>hanlearn_words[[#This Row],[simp]]&amp;"-"&amp;hanlearn_words[[#This Row],[pinyin]]</f>
        <v>跨国-[kua4 guo2]</v>
      </c>
    </row>
    <row r="90070" spans="2:7" hidden="1" x14ac:dyDescent="0.3">
      <c r="B90070" t="s">
        <v>249506</v>
      </c>
      <c r="C90070" t="s">
        <v>249507</v>
      </c>
      <c r="D90070" t="s">
        <v>249508</v>
      </c>
      <c r="E90070">
        <v>91785</v>
      </c>
      <c r="G90070" t="str">
        <f>hanlearn_words[[#This Row],[simp]]&amp;"-"&amp;hanlearn_words[[#This Row],[pinyin]]</f>
        <v>跨地区-[kua4 di4 qu1]</v>
      </c>
    </row>
    <row r="90071" spans="2:7" hidden="1" x14ac:dyDescent="0.3">
      <c r="B90071" t="s">
        <v>249509</v>
      </c>
      <c r="C90071" t="s">
        <v>249510</v>
      </c>
      <c r="D90071" t="s">
        <v>249511</v>
      </c>
      <c r="E90071">
        <v>91786</v>
      </c>
      <c r="G90071" t="str">
        <f>hanlearn_words[[#This Row],[simp]]&amp;"-"&amp;hanlearn_words[[#This Row],[pinyin]]</f>
        <v>跨境-[kua4 jing4]</v>
      </c>
    </row>
    <row r="90072" spans="2:7" hidden="1" x14ac:dyDescent="0.3">
      <c r="B90072" t="s">
        <v>249512</v>
      </c>
      <c r="C90072" t="s">
        <v>249513</v>
      </c>
      <c r="D90072" t="s">
        <v>65699</v>
      </c>
      <c r="E90072">
        <v>91787</v>
      </c>
      <c r="G90072" t="str">
        <f>hanlearn_words[[#This Row],[simp]]&amp;"-"&amp;hanlearn_words[[#This Row],[pinyin]]</f>
        <v>跨学科-[kua4 xue2 ke1]</v>
      </c>
    </row>
    <row r="90073" spans="2:7" hidden="1" x14ac:dyDescent="0.3">
      <c r="B90073" t="s">
        <v>249514</v>
      </c>
      <c r="C90073" t="s">
        <v>249515</v>
      </c>
      <c r="D90073" t="s">
        <v>249516</v>
      </c>
      <c r="E90073">
        <v>91788</v>
      </c>
      <c r="G90073" t="str">
        <f>hanlearn_words[[#This Row],[simp]]&amp;"-"&amp;hanlearn_words[[#This Row],[pinyin]]</f>
        <v>跨平台-[kua4 ping2 tai2]</v>
      </c>
    </row>
    <row r="90074" spans="2:7" hidden="1" x14ac:dyDescent="0.3">
      <c r="B90074" t="s">
        <v>249517</v>
      </c>
      <c r="C90074" t="s">
        <v>249518</v>
      </c>
      <c r="D90074" t="s">
        <v>249519</v>
      </c>
      <c r="E90074">
        <v>91789</v>
      </c>
      <c r="G90074" t="str">
        <f>hanlearn_words[[#This Row],[simp]]&amp;"-"&amp;hanlearn_words[[#This Row],[pinyin]]</f>
        <v>跨年-[kua4 nian2]</v>
      </c>
    </row>
    <row r="90075" spans="2:7" hidden="1" x14ac:dyDescent="0.3">
      <c r="B90075" t="s">
        <v>249520</v>
      </c>
      <c r="C90075" t="s">
        <v>249521</v>
      </c>
      <c r="D90075" t="s">
        <v>249522</v>
      </c>
      <c r="E90075">
        <v>91790</v>
      </c>
      <c r="G90075" t="str">
        <f>hanlearn_words[[#This Row],[simp]]&amp;"-"&amp;hanlearn_words[[#This Row],[pinyin]]</f>
        <v>跨度-[kua4 du4]</v>
      </c>
    </row>
    <row r="90076" spans="2:7" hidden="1" x14ac:dyDescent="0.3">
      <c r="B90076" t="s">
        <v>249523</v>
      </c>
      <c r="C90076" t="s">
        <v>249524</v>
      </c>
      <c r="D90076" t="s">
        <v>249525</v>
      </c>
      <c r="E90076">
        <v>91791</v>
      </c>
      <c r="G90076" t="str">
        <f>hanlearn_words[[#This Row],[simp]]&amp;"-"&amp;hanlearn_words[[#This Row],[pinyin]]</f>
        <v>跨性别-[kua4 xing4 bie2]</v>
      </c>
    </row>
    <row r="90077" spans="2:7" hidden="1" x14ac:dyDescent="0.3">
      <c r="B90077" t="s">
        <v>249526</v>
      </c>
      <c r="C90077" t="s">
        <v>249527</v>
      </c>
      <c r="D90077" t="s">
        <v>249528</v>
      </c>
      <c r="E90077">
        <v>91792</v>
      </c>
      <c r="G90077" t="str">
        <f>hanlearn_words[[#This Row],[simp]]&amp;"-"&amp;hanlearn_words[[#This Row],[pinyin]]</f>
        <v>跨接器-[kua4 jie1 qi4]</v>
      </c>
    </row>
    <row r="90078" spans="2:7" hidden="1" x14ac:dyDescent="0.3">
      <c r="B90078" t="s">
        <v>249529</v>
      </c>
      <c r="C90078" t="s">
        <v>249530</v>
      </c>
      <c r="D90078" t="s">
        <v>249531</v>
      </c>
      <c r="E90078">
        <v>91793</v>
      </c>
      <c r="G90078" t="str">
        <f>hanlearn_words[[#This Row],[simp]]&amp;"-"&amp;hanlearn_words[[#This Row],[pinyin]]</f>
        <v>跨文化-[kua4 wen2 hua4]</v>
      </c>
    </row>
    <row r="90079" spans="2:7" hidden="1" x14ac:dyDescent="0.3">
      <c r="B90079" t="s">
        <v>249535</v>
      </c>
      <c r="C90079" t="s">
        <v>249536</v>
      </c>
      <c r="D90079" t="s">
        <v>249537</v>
      </c>
      <c r="E90079">
        <v>91795</v>
      </c>
      <c r="G90079" t="str">
        <f>hanlearn_words[[#This Row],[simp]]&amp;"-"&amp;hanlearn_words[[#This Row],[pinyin]]</f>
        <v>跨栏比赛-[kua4 lan2 bi3 sai4]</v>
      </c>
    </row>
    <row r="90080" spans="2:7" hidden="1" x14ac:dyDescent="0.3">
      <c r="B90080" t="s">
        <v>249532</v>
      </c>
      <c r="C90080" t="s">
        <v>249533</v>
      </c>
      <c r="D90080" t="s">
        <v>249534</v>
      </c>
      <c r="E90080">
        <v>91794</v>
      </c>
      <c r="G90080" t="str">
        <f>hanlearn_words[[#This Row],[simp]]&amp;"-"&amp;hanlearn_words[[#This Row],[pinyin]]</f>
        <v>跨栏-[kua4 lan2]</v>
      </c>
    </row>
    <row r="90081" spans="2:7" hidden="1" x14ac:dyDescent="0.3">
      <c r="B90081" t="s">
        <v>249538</v>
      </c>
      <c r="C90081" t="s">
        <v>249539</v>
      </c>
      <c r="D90081" t="s">
        <v>249540</v>
      </c>
      <c r="E90081">
        <v>91796</v>
      </c>
      <c r="G90081" t="str">
        <f>hanlearn_words[[#This Row],[simp]]&amp;"-"&amp;hanlearn_words[[#This Row],[pinyin]]</f>
        <v>跨步-[kua4 bu4]</v>
      </c>
    </row>
    <row r="90082" spans="2:7" hidden="1" x14ac:dyDescent="0.3">
      <c r="B90082" t="s">
        <v>249541</v>
      </c>
      <c r="C90082" t="s">
        <v>249542</v>
      </c>
      <c r="D90082" t="s">
        <v>156015</v>
      </c>
      <c r="E90082">
        <v>91797</v>
      </c>
      <c r="G90082" t="str">
        <f>hanlearn_words[[#This Row],[simp]]&amp;"-"&amp;hanlearn_words[[#This Row],[pinyin]]</f>
        <v>跨洲-[kua4 zhou1]</v>
      </c>
    </row>
    <row r="90083" spans="2:7" hidden="1" x14ac:dyDescent="0.3">
      <c r="B90083" t="s">
        <v>249543</v>
      </c>
      <c r="C90083" t="s">
        <v>249544</v>
      </c>
      <c r="D90083" t="s">
        <v>249545</v>
      </c>
      <c r="E90083">
        <v>91798</v>
      </c>
      <c r="G90083" t="str">
        <f>hanlearn_words[[#This Row],[simp]]&amp;"-"&amp;hanlearn_words[[#This Row],[pinyin]]</f>
        <v>跨海大桥-[kua4 hai3 da4 qiao2]</v>
      </c>
    </row>
    <row r="90084" spans="2:7" hidden="1" x14ac:dyDescent="0.3">
      <c r="B90084" t="s">
        <v>249546</v>
      </c>
      <c r="C90084" t="s">
        <v>249547</v>
      </c>
      <c r="D90084" t="s">
        <v>249548</v>
      </c>
      <c r="E90084">
        <v>91799</v>
      </c>
      <c r="G90084" t="str">
        <f>hanlearn_words[[#This Row],[simp]]&amp;"-"&amp;hanlearn_words[[#This Row],[pinyin]]</f>
        <v>跨灶-[kua4 zao4]</v>
      </c>
    </row>
    <row r="90085" spans="2:7" hidden="1" x14ac:dyDescent="0.3">
      <c r="B90085" t="s">
        <v>249549</v>
      </c>
      <c r="C90085" t="s">
        <v>249550</v>
      </c>
      <c r="D90085" t="s">
        <v>249551</v>
      </c>
      <c r="E90085">
        <v>91800</v>
      </c>
      <c r="G90085" t="str">
        <f>hanlearn_words[[#This Row],[simp]]&amp;"-"&amp;hanlearn_words[[#This Row],[pinyin]]</f>
        <v>跨线桥-[kua4 xian4 qiao2]</v>
      </c>
    </row>
    <row r="90086" spans="2:7" hidden="1" x14ac:dyDescent="0.3">
      <c r="B90086" t="s">
        <v>249552</v>
      </c>
      <c r="C90086" t="s">
        <v>249553</v>
      </c>
      <c r="D90086" t="s">
        <v>249554</v>
      </c>
      <c r="E90086">
        <v>91801</v>
      </c>
      <c r="G90086" t="str">
        <f>hanlearn_words[[#This Row],[simp]]&amp;"-"&amp;hanlearn_words[[#This Row],[pinyin]]</f>
        <v>跨语言-[kua4 yu3 yan2]</v>
      </c>
    </row>
    <row r="90087" spans="2:7" hidden="1" x14ac:dyDescent="0.3">
      <c r="B90087" t="s">
        <v>249558</v>
      </c>
      <c r="C90087" t="s">
        <v>249559</v>
      </c>
      <c r="D90087" t="s">
        <v>249560</v>
      </c>
      <c r="E90087">
        <v>91803</v>
      </c>
      <c r="G90087" t="str">
        <f>hanlearn_words[[#This Row],[simp]]&amp;"-"&amp;hanlearn_words[[#This Row],[pinyin]]</f>
        <v>跨越式-[kua4 yue4 shi4]</v>
      </c>
    </row>
    <row r="90088" spans="2:7" hidden="1" x14ac:dyDescent="0.3">
      <c r="B90088" t="s">
        <v>249555</v>
      </c>
      <c r="C90088" t="s">
        <v>249556</v>
      </c>
      <c r="D90088" t="s">
        <v>249557</v>
      </c>
      <c r="E90088">
        <v>91802</v>
      </c>
      <c r="G90088" t="str">
        <f>hanlearn_words[[#This Row],[simp]]&amp;"-"&amp;hanlearn_words[[#This Row],[pinyin]]</f>
        <v>跨越-[kua4 yue4]</v>
      </c>
    </row>
    <row r="90089" spans="2:7" hidden="1" x14ac:dyDescent="0.3">
      <c r="B90089" t="s">
        <v>249561</v>
      </c>
      <c r="C90089" t="s">
        <v>249562</v>
      </c>
      <c r="D90089" t="s">
        <v>249563</v>
      </c>
      <c r="E90089">
        <v>91804</v>
      </c>
      <c r="G90089" t="str">
        <f>hanlearn_words[[#This Row],[simp]]&amp;"-"&amp;hanlearn_words[[#This Row],[pinyin]]</f>
        <v>跨足-[kua4 zu2]</v>
      </c>
    </row>
    <row r="90090" spans="2:7" hidden="1" x14ac:dyDescent="0.3">
      <c r="B90090" t="s">
        <v>249489</v>
      </c>
      <c r="C90090" t="s">
        <v>113052</v>
      </c>
      <c r="D90090" t="s">
        <v>249490</v>
      </c>
      <c r="E90090">
        <v>91779</v>
      </c>
      <c r="G90090" t="str">
        <f>hanlearn_words[[#This Row],[simp]]&amp;"-"&amp;hanlearn_words[[#This Row],[pinyin]]</f>
        <v>跨-[kua4]</v>
      </c>
    </row>
    <row r="90091" spans="2:7" hidden="1" x14ac:dyDescent="0.3">
      <c r="B90091" t="s">
        <v>249564</v>
      </c>
      <c r="C90091" t="s">
        <v>249565</v>
      </c>
      <c r="D90091" t="s">
        <v>249566</v>
      </c>
      <c r="E90091">
        <v>91805</v>
      </c>
      <c r="G90091" t="str">
        <f>hanlearn_words[[#This Row],[simp]]&amp;"-"&amp;hanlearn_words[[#This Row],[pinyin]]</f>
        <v>跨过-[kua4 guo4]</v>
      </c>
    </row>
    <row r="90092" spans="2:7" hidden="1" x14ac:dyDescent="0.3">
      <c r="B90092" t="s">
        <v>249567</v>
      </c>
      <c r="C90092" t="s">
        <v>249568</v>
      </c>
      <c r="D90092" t="s">
        <v>249569</v>
      </c>
      <c r="E90092">
        <v>91806</v>
      </c>
      <c r="G90092" t="str">
        <f>hanlearn_words[[#This Row],[simp]]&amp;"-"&amp;hanlearn_words[[#This Row],[pinyin]]</f>
        <v>跨院-[kua4 yuan4]</v>
      </c>
    </row>
    <row r="90093" spans="2:7" hidden="1" x14ac:dyDescent="0.3">
      <c r="B90093" t="s">
        <v>249570</v>
      </c>
      <c r="C90093" t="s">
        <v>249571</v>
      </c>
      <c r="D90093" t="s">
        <v>65699</v>
      </c>
      <c r="E90093">
        <v>91807</v>
      </c>
      <c r="G90093" t="str">
        <f>hanlearn_words[[#This Row],[simp]]&amp;"-"&amp;hanlearn_words[[#This Row],[pinyin]]</f>
        <v>跨领域-[kua4 ling3 yu4]</v>
      </c>
    </row>
    <row r="90094" spans="2:7" hidden="1" x14ac:dyDescent="0.3">
      <c r="B90094" t="s">
        <v>249575</v>
      </c>
      <c r="C90094" t="s">
        <v>249576</v>
      </c>
      <c r="D90094" t="s">
        <v>249577</v>
      </c>
      <c r="E90094">
        <v>91809</v>
      </c>
      <c r="G90094" t="str">
        <f>hanlearn_words[[#This Row],[simp]]&amp;"-"&amp;hanlearn_words[[#This Row],[pinyin]]</f>
        <v>跨鹤扬州-[kua4 he4 Yang2 zhou1]</v>
      </c>
    </row>
    <row r="90095" spans="2:7" hidden="1" x14ac:dyDescent="0.3">
      <c r="B90095" t="s">
        <v>249578</v>
      </c>
      <c r="C90095" t="s">
        <v>249579</v>
      </c>
      <c r="D90095" t="s">
        <v>6582</v>
      </c>
      <c r="E90095">
        <v>91810</v>
      </c>
      <c r="G90095" t="str">
        <f>hanlearn_words[[#This Row],[simp]]&amp;"-"&amp;hanlearn_words[[#This Row],[pinyin]]</f>
        <v>跨鹤西游-[kua4 he4 xi1 you2]</v>
      </c>
    </row>
    <row r="90096" spans="2:7" hidden="1" x14ac:dyDescent="0.3">
      <c r="B90096" t="s">
        <v>249572</v>
      </c>
      <c r="C90096" t="s">
        <v>249573</v>
      </c>
      <c r="D90096" t="s">
        <v>249574</v>
      </c>
      <c r="E90096">
        <v>91808</v>
      </c>
      <c r="G90096" t="str">
        <f>hanlearn_words[[#This Row],[simp]]&amp;"-"&amp;hanlearn_words[[#This Row],[pinyin]]</f>
        <v>跨鹤-[kua4 he4]</v>
      </c>
    </row>
    <row r="90097" spans="2:7" hidden="1" x14ac:dyDescent="0.3">
      <c r="B90097" t="s">
        <v>249582</v>
      </c>
      <c r="C90097" t="s">
        <v>249583</v>
      </c>
      <c r="D90097" t="s">
        <v>249584</v>
      </c>
      <c r="E90097">
        <v>91812</v>
      </c>
      <c r="G90097" t="str">
        <f>hanlearn_words[[#This Row],[simp]]&amp;"-"&amp;hanlearn_words[[#This Row],[pinyin]]</f>
        <v>跩文-[zhuai3 wen2]</v>
      </c>
    </row>
    <row r="90098" spans="2:7" hidden="1" x14ac:dyDescent="0.3">
      <c r="B90098" t="s">
        <v>249580</v>
      </c>
      <c r="C90098" t="s">
        <v>112466</v>
      </c>
      <c r="D90098" t="s">
        <v>249581</v>
      </c>
      <c r="E90098">
        <v>91811</v>
      </c>
      <c r="G90098" t="str">
        <f>hanlearn_words[[#This Row],[simp]]&amp;"-"&amp;hanlearn_words[[#This Row],[pinyin]]</f>
        <v>跩-[zhuai3]</v>
      </c>
    </row>
    <row r="90099" spans="2:7" hidden="1" x14ac:dyDescent="0.3">
      <c r="B90099" t="s">
        <v>249587</v>
      </c>
      <c r="C90099" t="s">
        <v>249588</v>
      </c>
      <c r="D90099" t="s">
        <v>249589</v>
      </c>
      <c r="E90099">
        <v>91814</v>
      </c>
      <c r="G90099" t="str">
        <f>hanlearn_words[[#This Row],[simp]]&amp;"-"&amp;hanlearn_words[[#This Row],[pinyin]]</f>
        <v>跪下-[gui4 xia5]</v>
      </c>
    </row>
    <row r="90100" spans="2:7" hidden="1" x14ac:dyDescent="0.3">
      <c r="B90100" t="s">
        <v>249590</v>
      </c>
      <c r="C90100" t="s">
        <v>249591</v>
      </c>
      <c r="D90100" t="s">
        <v>249592</v>
      </c>
      <c r="E90100">
        <v>91815</v>
      </c>
      <c r="G90100" t="str">
        <f>hanlearn_words[[#This Row],[simp]]&amp;"-"&amp;hanlearn_words[[#This Row],[pinyin]]</f>
        <v>跪伏-[gui4 fu2]</v>
      </c>
    </row>
    <row r="90101" spans="2:7" hidden="1" x14ac:dyDescent="0.3">
      <c r="B90101" t="s">
        <v>249593</v>
      </c>
      <c r="C90101" t="s">
        <v>249594</v>
      </c>
      <c r="D90101" t="s">
        <v>249595</v>
      </c>
      <c r="E90101">
        <v>91816</v>
      </c>
      <c r="G90101" t="str">
        <f>hanlearn_words[[#This Row],[simp]]&amp;"-"&amp;hanlearn_words[[#This Row],[pinyin]]</f>
        <v>跪倒-[gui4 dao3]</v>
      </c>
    </row>
    <row r="90102" spans="2:7" hidden="1" x14ac:dyDescent="0.3">
      <c r="B90102" t="s">
        <v>249596</v>
      </c>
      <c r="C90102" t="s">
        <v>249597</v>
      </c>
      <c r="D90102" t="s">
        <v>249598</v>
      </c>
      <c r="E90102">
        <v>91817</v>
      </c>
      <c r="G90102" t="str">
        <f>hanlearn_words[[#This Row],[simp]]&amp;"-"&amp;hanlearn_words[[#This Row],[pinyin]]</f>
        <v>跪叩-[gui4 kou4]</v>
      </c>
    </row>
    <row r="90103" spans="2:7" hidden="1" x14ac:dyDescent="0.3">
      <c r="B90103" t="s">
        <v>249599</v>
      </c>
      <c r="C90103" t="s">
        <v>249600</v>
      </c>
      <c r="D90103" t="s">
        <v>249601</v>
      </c>
      <c r="E90103">
        <v>91818</v>
      </c>
      <c r="G90103" t="str">
        <f>hanlearn_words[[#This Row],[simp]]&amp;"-"&amp;hanlearn_words[[#This Row],[pinyin]]</f>
        <v>跪地求饶-[gui4 di4 qiu2 rao2]</v>
      </c>
    </row>
    <row r="90104" spans="2:7" hidden="1" x14ac:dyDescent="0.3">
      <c r="B90104" t="s">
        <v>249602</v>
      </c>
      <c r="C90104" t="s">
        <v>249603</v>
      </c>
      <c r="D90104" t="s">
        <v>249604</v>
      </c>
      <c r="E90104">
        <v>91819</v>
      </c>
      <c r="G90104" t="str">
        <f>hanlearn_words[[#This Row],[simp]]&amp;"-"&amp;hanlearn_words[[#This Row],[pinyin]]</f>
        <v>跪拜-[gui4 bai4]</v>
      </c>
    </row>
    <row r="90105" spans="2:7" hidden="1" x14ac:dyDescent="0.3">
      <c r="B90105" t="s">
        <v>249605</v>
      </c>
      <c r="C90105" t="s">
        <v>249606</v>
      </c>
      <c r="D90105" t="s">
        <v>249607</v>
      </c>
      <c r="E90105">
        <v>91820</v>
      </c>
      <c r="G90105" t="str">
        <f>hanlearn_words[[#This Row],[simp]]&amp;"-"&amp;hanlearn_words[[#This Row],[pinyin]]</f>
        <v>跪毯-[gui4 tan3]</v>
      </c>
    </row>
    <row r="90106" spans="2:7" hidden="1" x14ac:dyDescent="0.3">
      <c r="B90106" t="s">
        <v>249608</v>
      </c>
      <c r="C90106" t="s">
        <v>249594</v>
      </c>
      <c r="D90106" t="s">
        <v>249609</v>
      </c>
      <c r="E90106">
        <v>91821</v>
      </c>
      <c r="G90106" t="str">
        <f>hanlearn_words[[#This Row],[simp]]&amp;"-"&amp;hanlearn_words[[#This Row],[pinyin]]</f>
        <v>跪祷-[gui4 dao3]</v>
      </c>
    </row>
    <row r="90107" spans="2:7" hidden="1" x14ac:dyDescent="0.3">
      <c r="B90107" t="s">
        <v>249585</v>
      </c>
      <c r="C90107" t="s">
        <v>35831</v>
      </c>
      <c r="D90107" t="s">
        <v>249586</v>
      </c>
      <c r="E90107">
        <v>91813</v>
      </c>
      <c r="G90107" t="str">
        <f>hanlearn_words[[#This Row],[simp]]&amp;"-"&amp;hanlearn_words[[#This Row],[pinyin]]</f>
        <v>跪-[gui4]</v>
      </c>
    </row>
    <row r="90108" spans="2:7" hidden="1" x14ac:dyDescent="0.3">
      <c r="B90108" t="s">
        <v>249610</v>
      </c>
      <c r="C90108" t="s">
        <v>74730</v>
      </c>
      <c r="D90108" t="s">
        <v>249611</v>
      </c>
      <c r="E90108">
        <v>91822</v>
      </c>
      <c r="G90108" t="str">
        <f>hanlearn_words[[#This Row],[simp]]&amp;"-"&amp;hanlearn_words[[#This Row],[pinyin]]</f>
        <v>跫-[qiong2]</v>
      </c>
    </row>
    <row r="90109" spans="2:7" hidden="1" x14ac:dyDescent="0.3">
      <c r="B90109" t="s">
        <v>249612</v>
      </c>
      <c r="C90109" t="s">
        <v>22159</v>
      </c>
      <c r="D90109" t="s">
        <v>249613</v>
      </c>
      <c r="E90109">
        <v>91823</v>
      </c>
      <c r="G90109" t="str">
        <f>hanlearn_words[[#This Row],[simp]]&amp;"-"&amp;hanlearn_words[[#This Row],[pinyin]]</f>
        <v>跬-[kui3]</v>
      </c>
    </row>
    <row r="90110" spans="2:7" hidden="1" x14ac:dyDescent="0.3">
      <c r="B90110" t="s">
        <v>249614</v>
      </c>
      <c r="C90110" t="s">
        <v>23202</v>
      </c>
      <c r="D90110" t="s">
        <v>249615</v>
      </c>
      <c r="E90110">
        <v>91824</v>
      </c>
      <c r="G90110" t="str">
        <f>hanlearn_words[[#This Row],[simp]]&amp;"-"&amp;hanlearn_words[[#This Row],[pinyin]]</f>
        <v>跮-[chi4]</v>
      </c>
    </row>
    <row r="90111" spans="2:7" hidden="1" x14ac:dyDescent="0.3">
      <c r="B90111" t="s">
        <v>249618</v>
      </c>
      <c r="C90111" t="s">
        <v>249619</v>
      </c>
      <c r="D90111" t="s">
        <v>249620</v>
      </c>
      <c r="E90111">
        <v>91827</v>
      </c>
      <c r="G90111" t="str">
        <f>hanlearn_words[[#This Row],[simp]]&amp;"-"&amp;hanlearn_words[[#This Row],[pinyin]]</f>
        <v>路上-[lu4 shang5]</v>
      </c>
    </row>
    <row r="90112" spans="2:7" hidden="1" x14ac:dyDescent="0.3">
      <c r="B90112" t="s">
        <v>249621</v>
      </c>
      <c r="C90112" t="s">
        <v>249622</v>
      </c>
      <c r="D90112" t="s">
        <v>249623</v>
      </c>
      <c r="E90112">
        <v>91828</v>
      </c>
      <c r="G90112" t="str">
        <f>hanlearn_words[[#This Row],[simp]]&amp;"-"&amp;hanlearn_words[[#This Row],[pinyin]]</f>
        <v>路不拾遗-[lu4 bu4 shi2 yi2]</v>
      </c>
    </row>
    <row r="90113" spans="2:7" hidden="1" x14ac:dyDescent="0.3">
      <c r="B90113" t="s">
        <v>249624</v>
      </c>
      <c r="C90113" t="s">
        <v>249625</v>
      </c>
      <c r="D90113" t="s">
        <v>249626</v>
      </c>
      <c r="E90113">
        <v>91829</v>
      </c>
      <c r="G90113" t="str">
        <f>hanlearn_words[[#This Row],[simp]]&amp;"-"&amp;hanlearn_words[[#This Row],[pinyin]]</f>
        <v>路人-[lu4 ren2]</v>
      </c>
    </row>
    <row r="90114" spans="2:7" hidden="1" x14ac:dyDescent="0.3">
      <c r="B90114" t="s">
        <v>249630</v>
      </c>
      <c r="C90114" t="s">
        <v>249631</v>
      </c>
      <c r="D90114" t="s">
        <v>249632</v>
      </c>
      <c r="E90114">
        <v>91831</v>
      </c>
      <c r="G90114" t="str">
        <f>hanlearn_words[[#This Row],[simp]]&amp;"-"&amp;hanlearn_words[[#This Row],[pinyin]]</f>
        <v>路加福音-[Lu4 jia1 Fu2 yin1]</v>
      </c>
    </row>
    <row r="90115" spans="2:7" hidden="1" x14ac:dyDescent="0.3">
      <c r="B90115" t="s">
        <v>249627</v>
      </c>
      <c r="C90115" t="s">
        <v>249628</v>
      </c>
      <c r="D90115" t="s">
        <v>249629</v>
      </c>
      <c r="E90115">
        <v>91830</v>
      </c>
      <c r="G90115" t="str">
        <f>hanlearn_words[[#This Row],[simp]]&amp;"-"&amp;hanlearn_words[[#This Row],[pinyin]]</f>
        <v>路加-[Lu4 jia1]</v>
      </c>
    </row>
    <row r="90116" spans="2:7" hidden="1" x14ac:dyDescent="0.3">
      <c r="B90116" t="s">
        <v>249633</v>
      </c>
      <c r="C90116" t="s">
        <v>249634</v>
      </c>
      <c r="D90116" t="s">
        <v>249635</v>
      </c>
      <c r="E90116">
        <v>91832</v>
      </c>
      <c r="G90116" t="str">
        <f>hanlearn_words[[#This Row],[simp]]&amp;"-"&amp;hanlearn_words[[#This Row],[pinyin]]</f>
        <v>路北区-[Lu4 bei3 qu1]</v>
      </c>
    </row>
    <row r="90117" spans="2:7" hidden="1" x14ac:dyDescent="0.3">
      <c r="B90117" t="s">
        <v>249636</v>
      </c>
      <c r="C90117" t="s">
        <v>249637</v>
      </c>
      <c r="D90117" t="s">
        <v>249638</v>
      </c>
      <c r="E90117">
        <v>91833</v>
      </c>
      <c r="G90117" t="str">
        <f>hanlearn_words[[#This Row],[simp]]&amp;"-"&amp;hanlearn_words[[#This Row],[pinyin]]</f>
        <v>路南区-[Lu4 nan2 qu1]</v>
      </c>
    </row>
    <row r="90118" spans="2:7" hidden="1" x14ac:dyDescent="0.3">
      <c r="B90118" t="s">
        <v>249639</v>
      </c>
      <c r="C90118" t="s">
        <v>249640</v>
      </c>
      <c r="D90118" t="s">
        <v>249641</v>
      </c>
      <c r="E90118">
        <v>91834</v>
      </c>
      <c r="G90118" t="str">
        <f>hanlearn_words[[#This Row],[simp]]&amp;"-"&amp;hanlearn_words[[#This Row],[pinyin]]</f>
        <v>路口-[lu4 kou3]</v>
      </c>
    </row>
    <row r="90119" spans="2:7" hidden="1" x14ac:dyDescent="0.3">
      <c r="B90119" t="s">
        <v>249642</v>
      </c>
      <c r="C90119" t="s">
        <v>249643</v>
      </c>
      <c r="D90119" t="s">
        <v>249644</v>
      </c>
      <c r="E90119">
        <v>91835</v>
      </c>
      <c r="G90119" t="str">
        <f>hanlearn_words[[#This Row],[simp]]&amp;"-"&amp;hanlearn_words[[#This Row],[pinyin]]</f>
        <v>路向-[lu4 xiang4]</v>
      </c>
    </row>
    <row r="90120" spans="2:7" hidden="1" x14ac:dyDescent="0.3">
      <c r="B90120" t="s">
        <v>249645</v>
      </c>
      <c r="C90120" t="s">
        <v>249646</v>
      </c>
      <c r="D90120" t="s">
        <v>249647</v>
      </c>
      <c r="E90120">
        <v>91836</v>
      </c>
      <c r="G90120" t="str">
        <f>hanlearn_words[[#This Row],[simp]]&amp;"-"&amp;hanlearn_words[[#This Row],[pinyin]]</f>
        <v>路基-[lu4 ji1]</v>
      </c>
    </row>
    <row r="90121" spans="2:7" hidden="1" x14ac:dyDescent="0.3">
      <c r="B90121" t="s">
        <v>249648</v>
      </c>
      <c r="C90121" t="s">
        <v>249649</v>
      </c>
      <c r="D90121" t="s">
        <v>249650</v>
      </c>
      <c r="E90121">
        <v>91837</v>
      </c>
      <c r="G90121" t="str">
        <f>hanlearn_words[[#This Row],[simp]]&amp;"-"&amp;hanlearn_words[[#This Row],[pinyin]]</f>
        <v>路堑-[lu4 qian4]</v>
      </c>
    </row>
    <row r="90122" spans="2:7" hidden="1" x14ac:dyDescent="0.3">
      <c r="B90122" t="s">
        <v>249651</v>
      </c>
      <c r="C90122" t="s">
        <v>249652</v>
      </c>
      <c r="D90122" t="s">
        <v>249653</v>
      </c>
      <c r="E90122">
        <v>91838</v>
      </c>
      <c r="G90122" t="str">
        <f>hanlearn_words[[#This Row],[simp]]&amp;"-"&amp;hanlearn_words[[#This Row],[pinyin]]</f>
        <v>路子-[lu4 zi5]</v>
      </c>
    </row>
    <row r="90123" spans="2:7" hidden="1" x14ac:dyDescent="0.3">
      <c r="B90123" t="s">
        <v>249654</v>
      </c>
      <c r="C90123" t="s">
        <v>249655</v>
      </c>
      <c r="D90123" t="s">
        <v>249656</v>
      </c>
      <c r="E90123">
        <v>91839</v>
      </c>
      <c r="G90123" t="str">
        <f>hanlearn_words[[#This Row],[simp]]&amp;"-"&amp;hanlearn_words[[#This Row],[pinyin]]</f>
        <v>路径-[lu4 jing4]</v>
      </c>
    </row>
    <row r="90124" spans="2:7" hidden="1" x14ac:dyDescent="0.3">
      <c r="B90124" t="s">
        <v>249660</v>
      </c>
      <c r="C90124" t="s">
        <v>249661</v>
      </c>
      <c r="D90124" t="s">
        <v>249662</v>
      </c>
      <c r="E90124">
        <v>91841</v>
      </c>
      <c r="G90124" t="str">
        <f>hanlearn_words[[#This Row],[simp]]&amp;"-"&amp;hanlearn_words[[#This Row],[pinyin]]</f>
        <v>路得记-[Lu4 de2 ji4]</v>
      </c>
    </row>
    <row r="90125" spans="2:7" hidden="1" x14ac:dyDescent="0.3">
      <c r="B90125" t="s">
        <v>249657</v>
      </c>
      <c r="C90125" t="s">
        <v>249658</v>
      </c>
      <c r="D90125" t="s">
        <v>249659</v>
      </c>
      <c r="E90125">
        <v>91840</v>
      </c>
      <c r="G90125" t="str">
        <f>hanlearn_words[[#This Row],[simp]]&amp;"-"&amp;hanlearn_words[[#This Row],[pinyin]]</f>
        <v>路得-[Lu4 de2]</v>
      </c>
    </row>
    <row r="90126" spans="2:7" hidden="1" x14ac:dyDescent="0.3">
      <c r="B90126" t="s">
        <v>249665</v>
      </c>
      <c r="C90126" t="s">
        <v>249666</v>
      </c>
      <c r="D90126" t="s">
        <v>249667</v>
      </c>
      <c r="E90126">
        <v>91843</v>
      </c>
      <c r="G90126" t="str">
        <f>hanlearn_words[[#This Row],[simp]]&amp;"-"&amp;hanlearn_words[[#This Row],[pinyin]]</f>
        <v>路德宗-[Lu4 de2 zong1]</v>
      </c>
    </row>
    <row r="90127" spans="2:7" hidden="1" x14ac:dyDescent="0.3">
      <c r="B90127" t="s">
        <v>249668</v>
      </c>
      <c r="C90127" t="s">
        <v>249669</v>
      </c>
      <c r="D90127" t="s">
        <v>249667</v>
      </c>
      <c r="E90127">
        <v>91844</v>
      </c>
      <c r="G90127" t="str">
        <f>hanlearn_words[[#This Row],[simp]]&amp;"-"&amp;hanlearn_words[[#This Row],[pinyin]]</f>
        <v>路德会-[Lu4 de2 hui4]</v>
      </c>
    </row>
    <row r="90128" spans="2:7" hidden="1" x14ac:dyDescent="0.3">
      <c r="B90128" t="s">
        <v>249670</v>
      </c>
      <c r="C90128" t="s">
        <v>249671</v>
      </c>
      <c r="D90128" t="s">
        <v>249672</v>
      </c>
      <c r="E90128">
        <v>91845</v>
      </c>
      <c r="G90128" t="str">
        <f>hanlearn_words[[#This Row],[simp]]&amp;"-"&amp;hanlearn_words[[#This Row],[pinyin]]</f>
        <v>路德维希-[Lu4 de2 wei2 xi1]</v>
      </c>
    </row>
    <row r="90129" spans="2:7" hidden="1" x14ac:dyDescent="0.3">
      <c r="B90129" t="s">
        <v>249663</v>
      </c>
      <c r="C90129" t="s">
        <v>249658</v>
      </c>
      <c r="D90129" t="s">
        <v>249664</v>
      </c>
      <c r="E90129">
        <v>91842</v>
      </c>
      <c r="G90129" t="str">
        <f>hanlearn_words[[#This Row],[simp]]&amp;"-"&amp;hanlearn_words[[#This Row],[pinyin]]</f>
        <v>路德-[Lu4 de2]</v>
      </c>
    </row>
    <row r="90130" spans="2:7" hidden="1" x14ac:dyDescent="0.3">
      <c r="B90130" t="s">
        <v>249673</v>
      </c>
      <c r="C90130" t="s">
        <v>249674</v>
      </c>
      <c r="D90130" t="s">
        <v>249675</v>
      </c>
      <c r="E90130">
        <v>91846</v>
      </c>
      <c r="G90130" t="str">
        <f>hanlearn_words[[#This Row],[simp]]&amp;"-"&amp;hanlearn_words[[#This Row],[pinyin]]</f>
        <v>路德雀鹛-[Lu4 de2 que4 mei2]</v>
      </c>
    </row>
    <row r="90131" spans="2:7" hidden="1" x14ac:dyDescent="0.3">
      <c r="B90131" t="s">
        <v>249676</v>
      </c>
      <c r="C90131" t="s">
        <v>249677</v>
      </c>
      <c r="D90131" t="s">
        <v>249678</v>
      </c>
      <c r="E90131">
        <v>91847</v>
      </c>
      <c r="G90131" t="str">
        <f>hanlearn_words[[#This Row],[simp]]&amp;"-"&amp;hanlearn_words[[#This Row],[pinyin]]</f>
        <v>路怒症-[lu4 nu4 zheng4]</v>
      </c>
    </row>
    <row r="90132" spans="2:7" hidden="1" x14ac:dyDescent="0.3">
      <c r="B90132" t="s">
        <v>249679</v>
      </c>
      <c r="C90132" t="s">
        <v>249680</v>
      </c>
      <c r="D90132" t="s">
        <v>249681</v>
      </c>
      <c r="E90132">
        <v>91848</v>
      </c>
      <c r="G90132" t="str">
        <f>hanlearn_words[[#This Row],[simp]]&amp;"-"&amp;hanlearn_words[[#This Row],[pinyin]]</f>
        <v>路数-[lu4 shu4]</v>
      </c>
    </row>
    <row r="90133" spans="2:7" hidden="1" x14ac:dyDescent="0.3">
      <c r="B90133" t="s">
        <v>249682</v>
      </c>
      <c r="C90133" t="s">
        <v>249683</v>
      </c>
      <c r="D90133" t="s">
        <v>249684</v>
      </c>
      <c r="E90133">
        <v>91849</v>
      </c>
      <c r="G90133" t="str">
        <f>hanlearn_words[[#This Row],[simp]]&amp;"-"&amp;hanlearn_words[[#This Row],[pinyin]]</f>
        <v>路旁-[lu4 pang2]</v>
      </c>
    </row>
    <row r="90134" spans="2:7" hidden="1" x14ac:dyDescent="0.3">
      <c r="B90134" t="s">
        <v>249688</v>
      </c>
      <c r="C90134" t="s">
        <v>249689</v>
      </c>
      <c r="D90134" t="s">
        <v>249690</v>
      </c>
      <c r="E90134">
        <v>91851</v>
      </c>
      <c r="G90134" t="str">
        <f>hanlearn_words[[#This Row],[simp]]&amp;"-"&amp;hanlearn_words[[#This Row],[pinyin]]</f>
        <v>路易威登-[Lu4 yi4 Wei1 deng1]</v>
      </c>
    </row>
    <row r="90135" spans="2:7" hidden="1" x14ac:dyDescent="0.3">
      <c r="B90135" t="s">
        <v>249691</v>
      </c>
      <c r="C90135" t="s">
        <v>249692</v>
      </c>
      <c r="D90135" t="s">
        <v>249687</v>
      </c>
      <c r="E90135">
        <v>91852</v>
      </c>
      <c r="G90135" t="str">
        <f>hanlearn_words[[#This Row],[simp]]&amp;"-"&amp;hanlearn_words[[#This Row],[pinyin]]</f>
        <v>路易斯-[Lu4 yi4 si1]</v>
      </c>
    </row>
    <row r="90136" spans="2:7" hidden="1" x14ac:dyDescent="0.3">
      <c r="B90136" t="s">
        <v>249693</v>
      </c>
      <c r="C90136" t="s">
        <v>249694</v>
      </c>
      <c r="D90136" t="s">
        <v>249695</v>
      </c>
      <c r="E90136">
        <v>91853</v>
      </c>
      <c r="G90136" t="str">
        <f>hanlearn_words[[#This Row],[simp]]&amp;"-"&amp;hanlearn_words[[#This Row],[pinyin]]</f>
        <v>路易港-[Lu4 yi4 gang3]</v>
      </c>
    </row>
    <row r="90137" spans="2:7" hidden="1" x14ac:dyDescent="0.3">
      <c r="B90137" t="s">
        <v>249685</v>
      </c>
      <c r="C90137" t="s">
        <v>249686</v>
      </c>
      <c r="D90137" t="s">
        <v>249687</v>
      </c>
      <c r="E90137">
        <v>91850</v>
      </c>
      <c r="G90137" t="str">
        <f>hanlearn_words[[#This Row],[simp]]&amp;"-"&amp;hanlearn_words[[#This Row],[pinyin]]</f>
        <v>路易-[Lu4 yi4]</v>
      </c>
    </row>
    <row r="90138" spans="2:7" hidden="1" x14ac:dyDescent="0.3">
      <c r="B90138" t="s">
        <v>249696</v>
      </c>
      <c r="C90138" t="s">
        <v>249697</v>
      </c>
      <c r="D90138" t="s">
        <v>249698</v>
      </c>
      <c r="E90138">
        <v>91854</v>
      </c>
      <c r="G90138" t="str">
        <f>hanlearn_words[[#This Row],[simp]]&amp;"-"&amp;hanlearn_words[[#This Row],[pinyin]]</f>
        <v>路条-[lu4 tiao2]</v>
      </c>
    </row>
    <row r="90139" spans="2:7" hidden="1" x14ac:dyDescent="0.3">
      <c r="B90139" t="s">
        <v>249699</v>
      </c>
      <c r="C90139" t="s">
        <v>249700</v>
      </c>
      <c r="D90139" t="s">
        <v>249701</v>
      </c>
      <c r="E90139">
        <v>91855</v>
      </c>
      <c r="G90139" t="str">
        <f>hanlearn_words[[#This Row],[simp]]&amp;"-"&amp;hanlearn_words[[#This Row],[pinyin]]</f>
        <v>路标-[lu4 biao1]</v>
      </c>
    </row>
    <row r="90140" spans="2:7" hidden="1" x14ac:dyDescent="0.3">
      <c r="B90140" t="s">
        <v>249705</v>
      </c>
      <c r="C90140" t="s">
        <v>249706</v>
      </c>
      <c r="D90140" t="s">
        <v>249704</v>
      </c>
      <c r="E90140">
        <v>91858</v>
      </c>
      <c r="G90140" t="str">
        <f>hanlearn_words[[#This Row],[simp]]&amp;"-"&amp;hanlearn_words[[#This Row],[pinyin]]</f>
        <v>路桥区-[Lu4 qiao2 qu1]</v>
      </c>
    </row>
    <row r="90141" spans="2:7" hidden="1" x14ac:dyDescent="0.3">
      <c r="B90141" t="s">
        <v>249702</v>
      </c>
      <c r="C90141" t="s">
        <v>249703</v>
      </c>
      <c r="D90141" t="s">
        <v>249704</v>
      </c>
      <c r="E90141">
        <v>91856</v>
      </c>
      <c r="G90141" t="str">
        <f>hanlearn_words[[#This Row],[simp]]&amp;"-"&amp;hanlearn_words[[#This Row],[pinyin]]</f>
        <v>路桥-[Lu4 qiao2]</v>
      </c>
    </row>
    <row r="90142" spans="2:7" hidden="1" x14ac:dyDescent="0.3">
      <c r="B90142" t="s">
        <v>249707</v>
      </c>
      <c r="C90142" t="s">
        <v>249708</v>
      </c>
      <c r="D90142" t="s">
        <v>249709</v>
      </c>
      <c r="E90142">
        <v>91859</v>
      </c>
      <c r="G90142" t="str">
        <f>hanlearn_words[[#This Row],[simp]]&amp;"-"&amp;hanlearn_words[[#This Row],[pinyin]]</f>
        <v>路氹-[Lu4 dang4]</v>
      </c>
    </row>
    <row r="90143" spans="2:7" hidden="1" x14ac:dyDescent="0.3">
      <c r="B90143" t="s">
        <v>249710</v>
      </c>
      <c r="C90143" t="s">
        <v>249711</v>
      </c>
      <c r="D90143" t="s">
        <v>249712</v>
      </c>
      <c r="E90143">
        <v>91860</v>
      </c>
      <c r="G90143" t="str">
        <f>hanlearn_words[[#This Row],[simp]]&amp;"-"&amp;hanlearn_words[[#This Row],[pinyin]]</f>
        <v>路沙卡-[Lu4 sha1 ka3]</v>
      </c>
    </row>
    <row r="90144" spans="2:7" hidden="1" x14ac:dyDescent="0.3">
      <c r="B90144" t="s">
        <v>249713</v>
      </c>
      <c r="C90144" t="s">
        <v>249714</v>
      </c>
      <c r="D90144" t="s">
        <v>249715</v>
      </c>
      <c r="E90144">
        <v>91861</v>
      </c>
      <c r="G90144" t="str">
        <f>hanlearn_words[[#This Row],[simp]]&amp;"-"&amp;hanlearn_words[[#This Row],[pinyin]]</f>
        <v>路况-[lu4 kuang4]</v>
      </c>
    </row>
    <row r="90145" spans="2:7" hidden="1" x14ac:dyDescent="0.3">
      <c r="B90145" t="s">
        <v>249716</v>
      </c>
      <c r="C90145" t="s">
        <v>249717</v>
      </c>
      <c r="D90145" t="s">
        <v>249718</v>
      </c>
      <c r="E90145">
        <v>91862</v>
      </c>
      <c r="G90145" t="str">
        <f>hanlearn_words[[#This Row],[simp]]&amp;"-"&amp;hanlearn_words[[#This Row],[pinyin]]</f>
        <v>路演-[lu4 yan3]</v>
      </c>
    </row>
    <row r="90146" spans="2:7" hidden="1" x14ac:dyDescent="0.3">
      <c r="B90146" t="s">
        <v>249719</v>
      </c>
      <c r="C90146" t="s">
        <v>249720</v>
      </c>
      <c r="D90146" t="s">
        <v>249721</v>
      </c>
      <c r="E90146">
        <v>91863</v>
      </c>
      <c r="G90146" t="str">
        <f>hanlearn_words[[#This Row],[simp]]&amp;"-"&amp;hanlearn_words[[#This Row],[pinyin]]</f>
        <v>路灯-[lu4 deng1]</v>
      </c>
    </row>
    <row r="90147" spans="2:7" hidden="1" x14ac:dyDescent="0.3">
      <c r="B90147" t="s">
        <v>249722</v>
      </c>
      <c r="C90147" t="s">
        <v>249723</v>
      </c>
      <c r="D90147" t="s">
        <v>249724</v>
      </c>
      <c r="E90147">
        <v>91864</v>
      </c>
      <c r="G90147" t="str">
        <f>hanlearn_words[[#This Row],[simp]]&amp;"-"&amp;hanlearn_words[[#This Row],[pinyin]]</f>
        <v>路环-[Lu4 huan2]</v>
      </c>
    </row>
    <row r="90148" spans="2:7" hidden="1" x14ac:dyDescent="0.3">
      <c r="B90148" t="s">
        <v>249728</v>
      </c>
      <c r="C90148" t="s">
        <v>249729</v>
      </c>
      <c r="D90148" t="s">
        <v>249730</v>
      </c>
      <c r="E90148">
        <v>91866</v>
      </c>
      <c r="G90148" t="str">
        <f>hanlearn_words[[#This Row],[simp]]&amp;"-"&amp;hanlearn_words[[#This Row],[pinyin]]</f>
        <v>路由协定-[lu4 you2 xie2 ding4]</v>
      </c>
    </row>
    <row r="90149" spans="2:7" hidden="1" x14ac:dyDescent="0.3">
      <c r="B90149" t="s">
        <v>249731</v>
      </c>
      <c r="C90149" t="s">
        <v>249732</v>
      </c>
      <c r="D90149" t="s">
        <v>249733</v>
      </c>
      <c r="E90149">
        <v>91867</v>
      </c>
      <c r="G90149" t="str">
        <f>hanlearn_words[[#This Row],[simp]]&amp;"-"&amp;hanlearn_words[[#This Row],[pinyin]]</f>
        <v>路由协议-[lu4 you2 xie2 yi4]</v>
      </c>
    </row>
    <row r="90150" spans="2:7" hidden="1" x14ac:dyDescent="0.3">
      <c r="B90150" t="s">
        <v>249734</v>
      </c>
      <c r="C90150" t="s">
        <v>249735</v>
      </c>
      <c r="D90150" t="s">
        <v>249736</v>
      </c>
      <c r="E90150">
        <v>91868</v>
      </c>
      <c r="G90150" t="str">
        <f>hanlearn_words[[#This Row],[simp]]&amp;"-"&amp;hanlearn_words[[#This Row],[pinyin]]</f>
        <v>路由器-[lu4 you2 qi4]</v>
      </c>
    </row>
    <row r="90151" spans="2:7" hidden="1" x14ac:dyDescent="0.3">
      <c r="B90151" t="s">
        <v>249725</v>
      </c>
      <c r="C90151" t="s">
        <v>249726</v>
      </c>
      <c r="D90151" t="s">
        <v>249727</v>
      </c>
      <c r="E90151">
        <v>91865</v>
      </c>
      <c r="G90151" t="str">
        <f>hanlearn_words[[#This Row],[simp]]&amp;"-"&amp;hanlearn_words[[#This Row],[pinyin]]</f>
        <v>路由-[lu4 you2]</v>
      </c>
    </row>
    <row r="90152" spans="2:7" hidden="1" x14ac:dyDescent="0.3">
      <c r="B90152" t="s">
        <v>249737</v>
      </c>
      <c r="C90152" t="s">
        <v>249738</v>
      </c>
      <c r="D90152" t="s">
        <v>249739</v>
      </c>
      <c r="E90152">
        <v>91869</v>
      </c>
      <c r="G90152" t="str">
        <f>hanlearn_words[[#This Row],[simp]]&amp;"-"&amp;hanlearn_words[[#This Row],[pinyin]]</f>
        <v>路痴-[lu4 chi1]</v>
      </c>
    </row>
    <row r="90153" spans="2:7" hidden="1" x14ac:dyDescent="0.3">
      <c r="B90153" t="s">
        <v>249740</v>
      </c>
      <c r="C90153" t="s">
        <v>249741</v>
      </c>
      <c r="D90153" t="s">
        <v>249742</v>
      </c>
      <c r="E90153">
        <v>91870</v>
      </c>
      <c r="G90153" t="str">
        <f>hanlearn_words[[#This Row],[simp]]&amp;"-"&amp;hanlearn_words[[#This Row],[pinyin]]</f>
        <v>路码表-[lu4 ma3 biao3]</v>
      </c>
    </row>
    <row r="90154" spans="2:7" hidden="1" x14ac:dyDescent="0.3">
      <c r="B90154" t="s">
        <v>249743</v>
      </c>
      <c r="C90154" t="s">
        <v>249744</v>
      </c>
      <c r="D90154" t="s">
        <v>249745</v>
      </c>
      <c r="E90154">
        <v>91871</v>
      </c>
      <c r="G90154" t="str">
        <f>hanlearn_words[[#This Row],[simp]]&amp;"-"&amp;hanlearn_words[[#This Row],[pinyin]]</f>
        <v>路税-[lu4 shui4]</v>
      </c>
    </row>
    <row r="90155" spans="2:7" hidden="1" x14ac:dyDescent="0.3">
      <c r="B90155" t="s">
        <v>249746</v>
      </c>
      <c r="C90155" t="s">
        <v>249747</v>
      </c>
      <c r="D90155" t="s">
        <v>249748</v>
      </c>
      <c r="E90155">
        <v>91872</v>
      </c>
      <c r="G90155" t="str">
        <f>hanlearn_words[[#This Row],[simp]]&amp;"-"&amp;hanlearn_words[[#This Row],[pinyin]]</f>
        <v>路程-[lu4 cheng2]</v>
      </c>
    </row>
    <row r="90156" spans="2:7" hidden="1" x14ac:dyDescent="0.3">
      <c r="B90156" t="s">
        <v>249749</v>
      </c>
      <c r="C90156" t="s">
        <v>249750</v>
      </c>
      <c r="D90156" t="s">
        <v>249751</v>
      </c>
      <c r="E90156">
        <v>91873</v>
      </c>
      <c r="G90156" t="str">
        <f>hanlearn_words[[#This Row],[simp]]&amp;"-"&amp;hanlearn_words[[#This Row],[pinyin]]</f>
        <v>路竹-[Lu4 zhu2]</v>
      </c>
    </row>
    <row r="90157" spans="2:7" hidden="1" x14ac:dyDescent="0.3">
      <c r="B90157" t="s">
        <v>249752</v>
      </c>
      <c r="C90157" t="s">
        <v>249753</v>
      </c>
      <c r="D90157" t="s">
        <v>249751</v>
      </c>
      <c r="E90157">
        <v>91874</v>
      </c>
      <c r="G90157" t="str">
        <f>hanlearn_words[[#This Row],[simp]]&amp;"-"&amp;hanlearn_words[[#This Row],[pinyin]]</f>
        <v>路竹乡-[Lu4 zhu2 xiang1]</v>
      </c>
    </row>
    <row r="90158" spans="2:7" hidden="1" x14ac:dyDescent="0.3">
      <c r="B90158" t="s">
        <v>249757</v>
      </c>
      <c r="C90158" t="s">
        <v>249758</v>
      </c>
      <c r="D90158" t="s">
        <v>249759</v>
      </c>
      <c r="E90158">
        <v>91876</v>
      </c>
      <c r="G90158" t="str">
        <f>hanlearn_words[[#This Row],[simp]]&amp;"-"&amp;hanlearn_words[[#This Row],[pinyin]]</f>
        <v>路线图-[lu4 xian4 tu2]</v>
      </c>
    </row>
    <row r="90159" spans="2:7" hidden="1" x14ac:dyDescent="0.3">
      <c r="B90159" t="s">
        <v>249754</v>
      </c>
      <c r="C90159" t="s">
        <v>249755</v>
      </c>
      <c r="D90159" t="s">
        <v>249756</v>
      </c>
      <c r="E90159">
        <v>91875</v>
      </c>
      <c r="G90159" t="str">
        <f>hanlearn_words[[#This Row],[simp]]&amp;"-"&amp;hanlearn_words[[#This Row],[pinyin]]</f>
        <v>路线-[lu4 xian4]</v>
      </c>
    </row>
    <row r="90160" spans="2:7" hidden="1" x14ac:dyDescent="0.3">
      <c r="B90160" t="s">
        <v>249760</v>
      </c>
      <c r="C90160" t="s">
        <v>249761</v>
      </c>
      <c r="D90160" t="s">
        <v>249762</v>
      </c>
      <c r="E90160">
        <v>91877</v>
      </c>
      <c r="G90160" t="str">
        <f>hanlearn_words[[#This Row],[simp]]&amp;"-"&amp;hanlearn_words[[#This Row],[pinyin]]</f>
        <v>路缘-[lu4 yuan2]</v>
      </c>
    </row>
    <row r="90161" spans="2:7" hidden="1" x14ac:dyDescent="0.3">
      <c r="B90161" t="s">
        <v>249763</v>
      </c>
      <c r="C90161" t="s">
        <v>249764</v>
      </c>
      <c r="D90161" t="s">
        <v>249765</v>
      </c>
      <c r="E90161">
        <v>91878</v>
      </c>
      <c r="G90161" t="str">
        <f>hanlearn_words[[#This Row],[simp]]&amp;"-"&amp;hanlearn_words[[#This Row],[pinyin]]</f>
        <v>路考-[lu4 kao3]</v>
      </c>
    </row>
    <row r="90162" spans="2:7" hidden="1" x14ac:dyDescent="0.3">
      <c r="B90162" t="s">
        <v>249766</v>
      </c>
      <c r="C90162" t="s">
        <v>249767</v>
      </c>
      <c r="D90162" t="s">
        <v>249768</v>
      </c>
      <c r="E90162">
        <v>91879</v>
      </c>
      <c r="G90162" t="str">
        <f>hanlearn_words[[#This Row],[simp]]&amp;"-"&amp;hanlearn_words[[#This Row],[pinyin]]</f>
        <v>路虎-[Lu4 hu3]</v>
      </c>
    </row>
    <row r="90163" spans="2:7" hidden="1" x14ac:dyDescent="0.3">
      <c r="B90163" t="s">
        <v>249769</v>
      </c>
      <c r="C90163" t="s">
        <v>249770</v>
      </c>
      <c r="D90163" t="s">
        <v>249771</v>
      </c>
      <c r="E90163">
        <v>91880</v>
      </c>
      <c r="G90163" t="str">
        <f>hanlearn_words[[#This Row],[simp]]&amp;"-"&amp;hanlearn_words[[#This Row],[pinyin]]</f>
        <v>路西弗-[Lu4 xi1 fu2]</v>
      </c>
    </row>
    <row r="90164" spans="2:7" hidden="1" x14ac:dyDescent="0.3">
      <c r="B90164" t="s">
        <v>249772</v>
      </c>
      <c r="C90164" t="s">
        <v>249773</v>
      </c>
      <c r="D90164" t="s">
        <v>249771</v>
      </c>
      <c r="E90164">
        <v>91881</v>
      </c>
      <c r="G90164" t="str">
        <f>hanlearn_words[[#This Row],[simp]]&amp;"-"&amp;hanlearn_words[[#This Row],[pinyin]]</f>
        <v>路西法-[Lu4 xi1 fa3]</v>
      </c>
    </row>
    <row r="90165" spans="2:7" hidden="1" x14ac:dyDescent="0.3">
      <c r="B90165" t="s">
        <v>249774</v>
      </c>
      <c r="C90165" t="s">
        <v>249775</v>
      </c>
      <c r="D90165" t="s">
        <v>249776</v>
      </c>
      <c r="E90165">
        <v>91882</v>
      </c>
      <c r="G90165" t="str">
        <f>hanlearn_words[[#This Row],[simp]]&amp;"-"&amp;hanlearn_words[[#This Row],[pinyin]]</f>
        <v>路费-[lu4 fei4]</v>
      </c>
    </row>
    <row r="90166" spans="2:7" hidden="1" x14ac:dyDescent="0.3">
      <c r="B90166" t="s">
        <v>249616</v>
      </c>
      <c r="C90166" t="s">
        <v>164434</v>
      </c>
      <c r="D90166" t="s">
        <v>249617</v>
      </c>
      <c r="E90166">
        <v>91825</v>
      </c>
      <c r="G90166" t="str">
        <f>hanlearn_words[[#This Row],[simp]]&amp;"-"&amp;hanlearn_words[[#This Row],[pinyin]]</f>
        <v>路-[Lu4]</v>
      </c>
    </row>
    <row r="90167" spans="2:7" hidden="1" x14ac:dyDescent="0.3">
      <c r="B90167" t="s">
        <v>249777</v>
      </c>
      <c r="C90167" t="s">
        <v>249778</v>
      </c>
      <c r="D90167" t="s">
        <v>249779</v>
      </c>
      <c r="E90167">
        <v>91883</v>
      </c>
      <c r="G90167" t="str">
        <f>hanlearn_words[[#This Row],[simp]]&amp;"-"&amp;hanlearn_words[[#This Row],[pinyin]]</f>
        <v>路轨-[lu4 gui3]</v>
      </c>
    </row>
    <row r="90168" spans="2:7" hidden="1" x14ac:dyDescent="0.3">
      <c r="B90168" t="s">
        <v>249780</v>
      </c>
      <c r="C90168" t="s">
        <v>249781</v>
      </c>
      <c r="D90168" t="s">
        <v>249782</v>
      </c>
      <c r="E90168">
        <v>91884</v>
      </c>
      <c r="G90168" t="str">
        <f>hanlearn_words[[#This Row],[simp]]&amp;"-"&amp;hanlearn_words[[#This Row],[pinyin]]</f>
        <v>路转粉-[lu4 zhuan3 fen3]</v>
      </c>
    </row>
    <row r="90169" spans="2:7" hidden="1" x14ac:dyDescent="0.3">
      <c r="B90169" t="s">
        <v>249786</v>
      </c>
      <c r="C90169" t="s">
        <v>249787</v>
      </c>
      <c r="D90169" t="s">
        <v>249788</v>
      </c>
      <c r="E90169">
        <v>91886</v>
      </c>
      <c r="G90169" t="str">
        <f>hanlearn_words[[#This Row],[simp]]&amp;"-"&amp;hanlearn_words[[#This Row],[pinyin]]</f>
        <v>路透社-[Lu4 tou4 she4]</v>
      </c>
    </row>
    <row r="90170" spans="2:7" hidden="1" x14ac:dyDescent="0.3">
      <c r="B90170" t="s">
        <v>249783</v>
      </c>
      <c r="C90170" t="s">
        <v>249784</v>
      </c>
      <c r="D90170" t="s">
        <v>249785</v>
      </c>
      <c r="E90170">
        <v>91885</v>
      </c>
      <c r="G90170" t="str">
        <f>hanlearn_words[[#This Row],[simp]]&amp;"-"&amp;hanlearn_words[[#This Row],[pinyin]]</f>
        <v>路透-[Lu4 tou4]</v>
      </c>
    </row>
    <row r="90171" spans="2:7" hidden="1" x14ac:dyDescent="0.3">
      <c r="B90171" t="s">
        <v>249789</v>
      </c>
      <c r="C90171" t="s">
        <v>249790</v>
      </c>
      <c r="D90171" t="s">
        <v>249791</v>
      </c>
      <c r="E90171">
        <v>91887</v>
      </c>
      <c r="G90171" t="str">
        <f>hanlearn_words[[#This Row],[simp]]&amp;"-"&amp;hanlearn_words[[#This Row],[pinyin]]</f>
        <v>路透集团-[Lu4 tou4 ji2 tuan2]</v>
      </c>
    </row>
    <row r="90172" spans="2:7" hidden="1" x14ac:dyDescent="0.3">
      <c r="B90172" t="s">
        <v>249792</v>
      </c>
      <c r="C90172" t="s">
        <v>249793</v>
      </c>
      <c r="D90172" t="s">
        <v>249794</v>
      </c>
      <c r="E90172">
        <v>91888</v>
      </c>
      <c r="G90172" t="str">
        <f>hanlearn_words[[#This Row],[simp]]&amp;"-"&amp;hanlearn_words[[#This Row],[pinyin]]</f>
        <v>路途-[lu4 tu2]</v>
      </c>
    </row>
    <row r="90173" spans="2:7" hidden="1" x14ac:dyDescent="0.3">
      <c r="B90173" t="s">
        <v>249795</v>
      </c>
      <c r="C90173" t="s">
        <v>249796</v>
      </c>
      <c r="D90173" t="s">
        <v>249797</v>
      </c>
      <c r="E90173">
        <v>91889</v>
      </c>
      <c r="G90173" t="str">
        <f>hanlearn_words[[#This Row],[simp]]&amp;"-"&amp;hanlearn_words[[#This Row],[pinyin]]</f>
        <v>路途遥远-[lu4 tu2 yao2 yuan3]</v>
      </c>
    </row>
    <row r="90174" spans="2:7" hidden="1" x14ac:dyDescent="0.3">
      <c r="B90174" t="s">
        <v>249798</v>
      </c>
      <c r="C90174" t="s">
        <v>249799</v>
      </c>
      <c r="D90174" t="s">
        <v>249800</v>
      </c>
      <c r="E90174">
        <v>91890</v>
      </c>
      <c r="G90174" t="str">
        <f>hanlearn_words[[#This Row],[simp]]&amp;"-"&amp;hanlearn_words[[#This Row],[pinyin]]</f>
        <v>路过-[lu4 guo4]</v>
      </c>
    </row>
    <row r="90175" spans="2:7" hidden="1" x14ac:dyDescent="0.3">
      <c r="B90175" t="s">
        <v>249801</v>
      </c>
      <c r="C90175" t="s">
        <v>249802</v>
      </c>
      <c r="D90175" t="s">
        <v>249803</v>
      </c>
      <c r="E90175">
        <v>91891</v>
      </c>
      <c r="G90175" t="str">
        <f>hanlearn_words[[#This Row],[simp]]&amp;"-"&amp;hanlearn_words[[#This Row],[pinyin]]</f>
        <v>路边-[lu4 bian1]</v>
      </c>
    </row>
    <row r="90176" spans="2:7" hidden="1" x14ac:dyDescent="0.3">
      <c r="B90176" t="s">
        <v>249804</v>
      </c>
      <c r="C90176" t="s">
        <v>249805</v>
      </c>
      <c r="D90176" t="s">
        <v>249806</v>
      </c>
      <c r="E90176">
        <v>91892</v>
      </c>
      <c r="G90176" t="str">
        <f>hanlearn_words[[#This Row],[simp]]&amp;"-"&amp;hanlearn_words[[#This Row],[pinyin]]</f>
        <v>路障-[lu4 zhang4]</v>
      </c>
    </row>
    <row r="90177" spans="2:7" hidden="1" x14ac:dyDescent="0.3">
      <c r="B90177" t="s">
        <v>249807</v>
      </c>
      <c r="C90177" t="s">
        <v>249808</v>
      </c>
      <c r="D90177" t="s">
        <v>249809</v>
      </c>
      <c r="E90177">
        <v>91893</v>
      </c>
      <c r="G90177" t="str">
        <f>hanlearn_words[[#This Row],[simp]]&amp;"-"&amp;hanlearn_words[[#This Row],[pinyin]]</f>
        <v>路霸-[lu4 ba4]</v>
      </c>
    </row>
    <row r="90178" spans="2:7" hidden="1" x14ac:dyDescent="0.3">
      <c r="B90178" t="s">
        <v>249810</v>
      </c>
      <c r="C90178" t="s">
        <v>249811</v>
      </c>
      <c r="D90178" t="s">
        <v>249812</v>
      </c>
      <c r="E90178">
        <v>91894</v>
      </c>
      <c r="G90178" t="str">
        <f>hanlearn_words[[#This Row],[simp]]&amp;"-"&amp;hanlearn_words[[#This Row],[pinyin]]</f>
        <v>路面-[lu4 mian4]</v>
      </c>
    </row>
    <row r="90179" spans="2:7" hidden="1" x14ac:dyDescent="0.3">
      <c r="B90179" t="s">
        <v>249813</v>
      </c>
      <c r="C90179" t="s">
        <v>249814</v>
      </c>
      <c r="D90179" t="s">
        <v>249815</v>
      </c>
      <c r="E90179">
        <v>91895</v>
      </c>
      <c r="G90179" t="str">
        <f>hanlearn_words[[#This Row],[simp]]&amp;"-"&amp;hanlearn_words[[#This Row],[pinyin]]</f>
        <v>路面电车-[lu4 mian4 dian4 che1]</v>
      </c>
    </row>
    <row r="90180" spans="2:7" hidden="1" x14ac:dyDescent="0.3">
      <c r="B90180" t="s">
        <v>249816</v>
      </c>
      <c r="C90180" t="s">
        <v>9716</v>
      </c>
      <c r="D90180" t="s">
        <v>249817</v>
      </c>
      <c r="E90180">
        <v>91896</v>
      </c>
      <c r="G90180" t="str">
        <f>hanlearn_words[[#This Row],[simp]]&amp;"-"&amp;hanlearn_words[[#This Row],[pinyin]]</f>
        <v>跱-[zhi4]</v>
      </c>
    </row>
    <row r="90181" spans="2:7" hidden="1" x14ac:dyDescent="0.3">
      <c r="B90181" t="s">
        <v>249818</v>
      </c>
      <c r="C90181" t="s">
        <v>52786</v>
      </c>
      <c r="D90181" t="s">
        <v>249819</v>
      </c>
      <c r="E90181">
        <v>91897</v>
      </c>
      <c r="G90181" t="str">
        <f>hanlearn_words[[#This Row],[simp]]&amp;"-"&amp;hanlearn_words[[#This Row],[pinyin]]</f>
        <v>跲-[jia2]</v>
      </c>
    </row>
    <row r="90182" spans="2:7" hidden="1" x14ac:dyDescent="0.3">
      <c r="B90182" t="s">
        <v>249822</v>
      </c>
      <c r="C90182" t="s">
        <v>249823</v>
      </c>
      <c r="D90182" t="s">
        <v>249824</v>
      </c>
      <c r="E90182">
        <v>91899</v>
      </c>
      <c r="G90182" t="str">
        <f>hanlearn_words[[#This Row],[simp]]&amp;"-"&amp;hanlearn_words[[#This Row],[pinyin]]</f>
        <v>跳一只脚-[tiao4 yi1 zhi1 jiao3]</v>
      </c>
    </row>
    <row r="90183" spans="2:7" hidden="1" x14ac:dyDescent="0.3">
      <c r="B90183" t="s">
        <v>249825</v>
      </c>
      <c r="C90183" t="s">
        <v>249826</v>
      </c>
      <c r="D90183" t="s">
        <v>249827</v>
      </c>
      <c r="E90183">
        <v>91900</v>
      </c>
      <c r="G90183" t="str">
        <f>hanlearn_words[[#This Row],[simp]]&amp;"-"&amp;hanlearn_words[[#This Row],[pinyin]]</f>
        <v>跳井-[tiao4 jing3]</v>
      </c>
    </row>
    <row r="90184" spans="2:7" hidden="1" x14ac:dyDescent="0.3">
      <c r="B90184" t="s">
        <v>249828</v>
      </c>
      <c r="C90184" t="s">
        <v>249829</v>
      </c>
      <c r="D90184" t="s">
        <v>249830</v>
      </c>
      <c r="E90184">
        <v>91901</v>
      </c>
      <c r="G90184" t="str">
        <f>hanlearn_words[[#This Row],[simp]]&amp;"-"&amp;hanlearn_words[[#This Row],[pinyin]]</f>
        <v>跳伞-[tiao4 san3]</v>
      </c>
    </row>
    <row r="90185" spans="2:7" hidden="1" x14ac:dyDescent="0.3">
      <c r="B90185" t="s">
        <v>249831</v>
      </c>
      <c r="C90185" t="s">
        <v>249832</v>
      </c>
      <c r="D90185" t="s">
        <v>249833</v>
      </c>
      <c r="E90185">
        <v>91902</v>
      </c>
      <c r="G90185" t="str">
        <f>hanlearn_words[[#This Row],[simp]]&amp;"-"&amp;hanlearn_words[[#This Row],[pinyin]]</f>
        <v>跳价-[tiao4 jia4]</v>
      </c>
    </row>
    <row r="90186" spans="2:7" hidden="1" x14ac:dyDescent="0.3">
      <c r="B90186" t="s">
        <v>249834</v>
      </c>
      <c r="C90186" t="s">
        <v>249835</v>
      </c>
      <c r="D90186" t="s">
        <v>249836</v>
      </c>
      <c r="E90186">
        <v>91903</v>
      </c>
      <c r="G90186" t="str">
        <f>hanlearn_words[[#This Row],[simp]]&amp;"-"&amp;hanlearn_words[[#This Row],[pinyin]]</f>
        <v>跳出-[tiao4 chu1]</v>
      </c>
    </row>
    <row r="90187" spans="2:7" hidden="1" x14ac:dyDescent="0.3">
      <c r="B90187" t="s">
        <v>249837</v>
      </c>
      <c r="C90187" t="s">
        <v>249838</v>
      </c>
      <c r="D90187" t="s">
        <v>249839</v>
      </c>
      <c r="E90187">
        <v>91904</v>
      </c>
      <c r="G90187" t="str">
        <f>hanlearn_words[[#This Row],[simp]]&amp;"-"&amp;hanlearn_words[[#This Row],[pinyin]]</f>
        <v>跳动-[tiao4 dong4]</v>
      </c>
    </row>
    <row r="90188" spans="2:7" hidden="1" x14ac:dyDescent="0.3">
      <c r="B90188" t="s">
        <v>249840</v>
      </c>
      <c r="C90188" t="s">
        <v>249841</v>
      </c>
      <c r="D90188" t="s">
        <v>249842</v>
      </c>
      <c r="E90188">
        <v>91905</v>
      </c>
      <c r="G90188" t="str">
        <f>hanlearn_words[[#This Row],[simp]]&amp;"-"&amp;hanlearn_words[[#This Row],[pinyin]]</f>
        <v>跳弹-[tiao4 dan4]</v>
      </c>
    </row>
    <row r="90189" spans="2:7" hidden="1" x14ac:dyDescent="0.3">
      <c r="B90189" t="s">
        <v>249843</v>
      </c>
      <c r="C90189" t="s">
        <v>249844</v>
      </c>
      <c r="D90189" t="s">
        <v>249845</v>
      </c>
      <c r="E90189">
        <v>91906</v>
      </c>
      <c r="G90189" t="str">
        <f>hanlearn_words[[#This Row],[simp]]&amp;"-"&amp;hanlearn_words[[#This Row],[pinyin]]</f>
        <v>跳房子-[tiao4 fang2 zi5]</v>
      </c>
    </row>
    <row r="90190" spans="2:7" hidden="1" x14ac:dyDescent="0.3">
      <c r="B90190" t="s">
        <v>249846</v>
      </c>
      <c r="C90190" t="s">
        <v>249847</v>
      </c>
      <c r="D90190" t="s">
        <v>249848</v>
      </c>
      <c r="E90190">
        <v>91907</v>
      </c>
      <c r="G90190" t="str">
        <f>hanlearn_words[[#This Row],[simp]]&amp;"-"&amp;hanlearn_words[[#This Row],[pinyin]]</f>
        <v>跳挡-[tiao4 dang3]</v>
      </c>
    </row>
    <row r="90191" spans="2:7" hidden="1" x14ac:dyDescent="0.3">
      <c r="B90191" t="s">
        <v>249849</v>
      </c>
      <c r="C90191" t="s">
        <v>249850</v>
      </c>
      <c r="D90191" t="s">
        <v>249851</v>
      </c>
      <c r="E90191">
        <v>91908</v>
      </c>
      <c r="G90191" t="str">
        <f>hanlearn_words[[#This Row],[simp]]&amp;"-"&amp;hanlearn_words[[#This Row],[pinyin]]</f>
        <v>跳板-[tiao4 ban3]</v>
      </c>
    </row>
    <row r="90192" spans="2:7" hidden="1" x14ac:dyDescent="0.3">
      <c r="B90192" t="s">
        <v>249852</v>
      </c>
      <c r="C90192" t="s">
        <v>249853</v>
      </c>
      <c r="D90192" t="s">
        <v>249854</v>
      </c>
      <c r="E90192">
        <v>91909</v>
      </c>
      <c r="G90192" t="str">
        <f>hanlearn_words[[#This Row],[simp]]&amp;"-"&amp;hanlearn_words[[#This Row],[pinyin]]</f>
        <v>跳棋-[tiao4 qi2]</v>
      </c>
    </row>
    <row r="90193" spans="2:7" hidden="1" x14ac:dyDescent="0.3">
      <c r="B90193" t="s">
        <v>249855</v>
      </c>
      <c r="C90193" t="s">
        <v>249856</v>
      </c>
      <c r="D90193" t="s">
        <v>249857</v>
      </c>
      <c r="E90193">
        <v>91910</v>
      </c>
      <c r="G90193" t="str">
        <f>hanlearn_words[[#This Row],[simp]]&amp;"-"&amp;hanlearn_words[[#This Row],[pinyin]]</f>
        <v>跳槽-[tiao4 cao2]</v>
      </c>
    </row>
    <row r="90194" spans="2:7" hidden="1" x14ac:dyDescent="0.3">
      <c r="B90194" t="s">
        <v>249861</v>
      </c>
      <c r="C90194" t="s">
        <v>249862</v>
      </c>
      <c r="D90194" t="s">
        <v>249863</v>
      </c>
      <c r="E90194">
        <v>91912</v>
      </c>
      <c r="G90194" t="str">
        <f>hanlearn_words[[#This Row],[simp]]&amp;"-"&amp;hanlearn_words[[#This Row],[pinyin]]</f>
        <v>跳楼价-[tiao4 lou2 jia4]</v>
      </c>
    </row>
    <row r="90195" spans="2:7" hidden="1" x14ac:dyDescent="0.3">
      <c r="B90195" t="s">
        <v>249858</v>
      </c>
      <c r="C90195" t="s">
        <v>249859</v>
      </c>
      <c r="D90195" t="s">
        <v>249860</v>
      </c>
      <c r="E90195">
        <v>91911</v>
      </c>
      <c r="G90195" t="str">
        <f>hanlearn_words[[#This Row],[simp]]&amp;"-"&amp;hanlearn_words[[#This Row],[pinyin]]</f>
        <v>跳楼-[tiao4 lou2]</v>
      </c>
    </row>
    <row r="90196" spans="2:7" hidden="1" x14ac:dyDescent="0.3">
      <c r="B90196" t="s">
        <v>249864</v>
      </c>
      <c r="C90196" t="s">
        <v>249865</v>
      </c>
      <c r="D90196" t="s">
        <v>249866</v>
      </c>
      <c r="E90196">
        <v>91913</v>
      </c>
      <c r="G90196" t="str">
        <f>hanlearn_words[[#This Row],[simp]]&amp;"-"&amp;hanlearn_words[[#This Row],[pinyin]]</f>
        <v>跳水-[tiao4 shui3]</v>
      </c>
    </row>
    <row r="90197" spans="2:7" hidden="1" x14ac:dyDescent="0.3">
      <c r="B90197" t="s">
        <v>249867</v>
      </c>
      <c r="C90197" t="s">
        <v>249868</v>
      </c>
      <c r="D90197" t="s">
        <v>249869</v>
      </c>
      <c r="E90197">
        <v>91914</v>
      </c>
      <c r="G90197" t="str">
        <f>hanlearn_words[[#This Row],[simp]]&amp;"-"&amp;hanlearn_words[[#This Row],[pinyin]]</f>
        <v>跳河-[tiao4 he2]</v>
      </c>
    </row>
    <row r="90198" spans="2:7" hidden="1" x14ac:dyDescent="0.3">
      <c r="B90198" t="s">
        <v>249870</v>
      </c>
      <c r="C90198" t="s">
        <v>249871</v>
      </c>
      <c r="D90198" t="s">
        <v>249872</v>
      </c>
      <c r="E90198">
        <v>91915</v>
      </c>
      <c r="G90198" t="str">
        <f>hanlearn_words[[#This Row],[simp]]&amp;"-"&amp;hanlearn_words[[#This Row],[pinyin]]</f>
        <v>跳皮筋-[tiao4 pi2 jin1]</v>
      </c>
    </row>
    <row r="90199" spans="2:7" hidden="1" x14ac:dyDescent="0.3">
      <c r="B90199" t="s">
        <v>249873</v>
      </c>
      <c r="C90199" t="s">
        <v>249874</v>
      </c>
      <c r="D90199" t="s">
        <v>249875</v>
      </c>
      <c r="E90199">
        <v>91916</v>
      </c>
      <c r="G90199" t="str">
        <f>hanlearn_words[[#This Row],[simp]]&amp;"-"&amp;hanlearn_words[[#This Row],[pinyin]]</f>
        <v>跳票-[tiao4 piao4]</v>
      </c>
    </row>
    <row r="90200" spans="2:7" hidden="1" x14ac:dyDescent="0.3">
      <c r="B90200" t="s">
        <v>249879</v>
      </c>
      <c r="C90200" t="s">
        <v>249880</v>
      </c>
      <c r="D90200" t="s">
        <v>249881</v>
      </c>
      <c r="E90200">
        <v>91918</v>
      </c>
      <c r="G90200" t="str">
        <f>hanlearn_words[[#This Row],[simp]]&amp;"-"&amp;hanlearn_words[[#This Row],[pinyin]]</f>
        <v>跳级生-[tiao4 ji2 sheng1]</v>
      </c>
    </row>
    <row r="90201" spans="2:7" hidden="1" x14ac:dyDescent="0.3">
      <c r="B90201" t="s">
        <v>249876</v>
      </c>
      <c r="C90201" t="s">
        <v>249877</v>
      </c>
      <c r="D90201" t="s">
        <v>249878</v>
      </c>
      <c r="E90201">
        <v>91917</v>
      </c>
      <c r="G90201" t="str">
        <f>hanlearn_words[[#This Row],[simp]]&amp;"-"&amp;hanlearn_words[[#This Row],[pinyin]]</f>
        <v>跳级-[tiao4 ji2]</v>
      </c>
    </row>
    <row r="90202" spans="2:7" hidden="1" x14ac:dyDescent="0.3">
      <c r="B90202" t="s">
        <v>249882</v>
      </c>
      <c r="C90202" t="s">
        <v>249883</v>
      </c>
      <c r="D90202" t="s">
        <v>249884</v>
      </c>
      <c r="E90202">
        <v>91919</v>
      </c>
      <c r="G90202" t="str">
        <f>hanlearn_words[[#This Row],[simp]]&amp;"-"&amp;hanlearn_words[[#This Row],[pinyin]]</f>
        <v>跳绳-[tiao4 sheng2]</v>
      </c>
    </row>
    <row r="90203" spans="2:7" hidden="1" x14ac:dyDescent="0.3">
      <c r="B90203" t="s">
        <v>249885</v>
      </c>
      <c r="C90203" t="s">
        <v>249886</v>
      </c>
      <c r="D90203" t="s">
        <v>249887</v>
      </c>
      <c r="E90203">
        <v>91920</v>
      </c>
      <c r="G90203" t="str">
        <f>hanlearn_words[[#This Row],[simp]]&amp;"-"&amp;hanlearn_words[[#This Row],[pinyin]]</f>
        <v>跳脚-[tiao4 jiao3]</v>
      </c>
    </row>
    <row r="90204" spans="2:7" hidden="1" x14ac:dyDescent="0.3">
      <c r="B90204" t="s">
        <v>249891</v>
      </c>
      <c r="C90204" t="s">
        <v>249892</v>
      </c>
      <c r="D90204" t="s">
        <v>249893</v>
      </c>
      <c r="E90204">
        <v>91922</v>
      </c>
      <c r="G90204" t="str">
        <f>hanlearn_words[[#This Row],[simp]]&amp;"-"&amp;hanlearn_words[[#This Row],[pinyin]]</f>
        <v>跳台滑雪-[tiao4 tai2 hua2 xue3]</v>
      </c>
    </row>
    <row r="90205" spans="2:7" hidden="1" x14ac:dyDescent="0.3">
      <c r="B90205" t="s">
        <v>249888</v>
      </c>
      <c r="C90205" t="s">
        <v>249889</v>
      </c>
      <c r="D90205" t="s">
        <v>249890</v>
      </c>
      <c r="E90205">
        <v>91921</v>
      </c>
      <c r="G90205" t="str">
        <f>hanlearn_words[[#This Row],[simp]]&amp;"-"&amp;hanlearn_words[[#This Row],[pinyin]]</f>
        <v>跳台-[tiao4 tai2]</v>
      </c>
    </row>
    <row r="90206" spans="2:7" hidden="1" x14ac:dyDescent="0.3">
      <c r="B90206" t="s">
        <v>249894</v>
      </c>
      <c r="C90206" t="s">
        <v>249895</v>
      </c>
      <c r="D90206" t="s">
        <v>249896</v>
      </c>
      <c r="E90206">
        <v>91923</v>
      </c>
      <c r="G90206" t="str">
        <f>hanlearn_words[[#This Row],[simp]]&amp;"-"&amp;hanlearn_words[[#This Row],[pinyin]]</f>
        <v>跳舞-[tiao4 wu3]</v>
      </c>
    </row>
    <row r="90207" spans="2:7" hidden="1" x14ac:dyDescent="0.3">
      <c r="B90207" t="s">
        <v>249899</v>
      </c>
      <c r="C90207" t="s">
        <v>249900</v>
      </c>
      <c r="D90207" t="s">
        <v>249901</v>
      </c>
      <c r="E90207">
        <v>91925</v>
      </c>
      <c r="G90207" t="str">
        <f>hanlearn_words[[#This Row],[simp]]&amp;"-"&amp;hanlearn_words[[#This Row],[pinyin]]</f>
        <v>跳蚤市场-[tiao4 zao3 shi4 chang3]</v>
      </c>
    </row>
    <row r="90208" spans="2:7" hidden="1" x14ac:dyDescent="0.3">
      <c r="B90208" t="s">
        <v>249897</v>
      </c>
      <c r="C90208" t="s">
        <v>249898</v>
      </c>
      <c r="D90208" t="s">
        <v>230830</v>
      </c>
      <c r="E90208">
        <v>91924</v>
      </c>
      <c r="G90208" t="str">
        <f>hanlearn_words[[#This Row],[simp]]&amp;"-"&amp;hanlearn_words[[#This Row],[pinyin]]</f>
        <v>跳蚤-[tiao4 zao5]</v>
      </c>
    </row>
    <row r="90209" spans="2:7" hidden="1" x14ac:dyDescent="0.3">
      <c r="B90209" t="s">
        <v>249902</v>
      </c>
      <c r="C90209" t="s">
        <v>249841</v>
      </c>
      <c r="D90209" t="s">
        <v>249903</v>
      </c>
      <c r="E90209">
        <v>91926</v>
      </c>
      <c r="G90209" t="str">
        <f>hanlearn_words[[#This Row],[simp]]&amp;"-"&amp;hanlearn_words[[#This Row],[pinyin]]</f>
        <v>跳蛋-[tiao4 dan4]</v>
      </c>
    </row>
    <row r="90210" spans="2:7" hidden="1" x14ac:dyDescent="0.3">
      <c r="B90210" t="s">
        <v>249904</v>
      </c>
      <c r="C90210" t="s">
        <v>249905</v>
      </c>
      <c r="D90210" t="s">
        <v>232337</v>
      </c>
      <c r="E90210">
        <v>91927</v>
      </c>
      <c r="G90210" t="str">
        <f>hanlearn_words[[#This Row],[simp]]&amp;"-"&amp;hanlearn_words[[#This Row],[pinyin]]</f>
        <v>跳蛛-[tiao4 zhu1]</v>
      </c>
    </row>
    <row r="90211" spans="2:7" hidden="1" x14ac:dyDescent="0.3">
      <c r="B90211" t="s">
        <v>249820</v>
      </c>
      <c r="C90211" t="s">
        <v>133068</v>
      </c>
      <c r="D90211" t="s">
        <v>249821</v>
      </c>
      <c r="E90211">
        <v>91898</v>
      </c>
      <c r="G90211" t="str">
        <f>hanlearn_words[[#This Row],[simp]]&amp;"-"&amp;hanlearn_words[[#This Row],[pinyin]]</f>
        <v>跳-[tiao4]</v>
      </c>
    </row>
    <row r="90212" spans="2:7" hidden="1" x14ac:dyDescent="0.3">
      <c r="B90212" t="s">
        <v>249906</v>
      </c>
      <c r="C90212" t="s">
        <v>249907</v>
      </c>
      <c r="D90212" t="s">
        <v>249908</v>
      </c>
      <c r="E90212">
        <v>91928</v>
      </c>
      <c r="G90212" t="str">
        <f>hanlearn_words[[#This Row],[simp]]&amp;"-"&amp;hanlearn_words[[#This Row],[pinyin]]</f>
        <v>跳跳糖-[tiao4 tiao4 tang2]</v>
      </c>
    </row>
    <row r="90213" spans="2:7" hidden="1" x14ac:dyDescent="0.3">
      <c r="B90213" t="s">
        <v>249909</v>
      </c>
      <c r="C90213" t="s">
        <v>249910</v>
      </c>
      <c r="D90213" t="s">
        <v>249911</v>
      </c>
      <c r="E90213">
        <v>91929</v>
      </c>
      <c r="G90213" t="str">
        <f>hanlearn_words[[#This Row],[simp]]&amp;"-"&amp;hanlearn_words[[#This Row],[pinyin]]</f>
        <v>跳跃-[tiao4 yue4]</v>
      </c>
    </row>
    <row r="90214" spans="2:7" hidden="1" x14ac:dyDescent="0.3">
      <c r="B90214" t="s">
        <v>249912</v>
      </c>
      <c r="C90214" t="s">
        <v>249913</v>
      </c>
      <c r="D90214" t="s">
        <v>249914</v>
      </c>
      <c r="E90214">
        <v>91930</v>
      </c>
      <c r="G90214" t="str">
        <f>hanlearn_words[[#This Row],[simp]]&amp;"-"&amp;hanlearn_words[[#This Row],[pinyin]]</f>
        <v>跳进-[tiao4 jin4]</v>
      </c>
    </row>
    <row r="90215" spans="2:7" hidden="1" x14ac:dyDescent="0.3">
      <c r="B90215" t="s">
        <v>249915</v>
      </c>
      <c r="C90215" t="s">
        <v>249916</v>
      </c>
      <c r="D90215" t="s">
        <v>249917</v>
      </c>
      <c r="E90215">
        <v>91931</v>
      </c>
      <c r="G90215" t="str">
        <f>hanlearn_words[[#This Row],[simp]]&amp;"-"&amp;hanlearn_words[[#This Row],[pinyin]]</f>
        <v>跳远-[tiao4 yuan3]</v>
      </c>
    </row>
    <row r="90216" spans="2:7" hidden="1" x14ac:dyDescent="0.3">
      <c r="B90216" t="s">
        <v>249918</v>
      </c>
      <c r="C90216" t="s">
        <v>249919</v>
      </c>
      <c r="D90216" t="s">
        <v>249920</v>
      </c>
      <c r="E90216">
        <v>91932</v>
      </c>
      <c r="G90216" t="str">
        <f>hanlearn_words[[#This Row],[simp]]&amp;"-"&amp;hanlearn_words[[#This Row],[pinyin]]</f>
        <v>跳闸-[tiao4 zha2]</v>
      </c>
    </row>
    <row r="90217" spans="2:7" hidden="1" x14ac:dyDescent="0.3">
      <c r="B90217" t="s">
        <v>249921</v>
      </c>
      <c r="C90217" t="s">
        <v>249922</v>
      </c>
      <c r="D90217" t="s">
        <v>249923</v>
      </c>
      <c r="E90217">
        <v>91933</v>
      </c>
      <c r="G90217" t="str">
        <f>hanlearn_words[[#This Row],[simp]]&amp;"-"&amp;hanlearn_words[[#This Row],[pinyin]]</f>
        <v>跳集体舞-[tiao4 ji2 ti3 wu3]</v>
      </c>
    </row>
    <row r="90218" spans="2:7" hidden="1" x14ac:dyDescent="0.3">
      <c r="B90218" t="s">
        <v>249924</v>
      </c>
      <c r="C90218" t="s">
        <v>249925</v>
      </c>
      <c r="D90218" t="s">
        <v>249920</v>
      </c>
      <c r="E90218">
        <v>91934</v>
      </c>
      <c r="G90218" t="str">
        <f>hanlearn_words[[#This Row],[simp]]&amp;"-"&amp;hanlearn_words[[#This Row],[pinyin]]</f>
        <v>跳电-[tiao4 dian4]</v>
      </c>
    </row>
    <row r="90219" spans="2:7" hidden="1" x14ac:dyDescent="0.3">
      <c r="B90219" t="s">
        <v>249926</v>
      </c>
      <c r="C90219" t="s">
        <v>249927</v>
      </c>
      <c r="D90219" t="s">
        <v>249928</v>
      </c>
      <c r="E90219">
        <v>91935</v>
      </c>
      <c r="G90219" t="str">
        <f>hanlearn_words[[#This Row],[simp]]&amp;"-"&amp;hanlearn_words[[#This Row],[pinyin]]</f>
        <v>跳频-[tiao4 pin2]</v>
      </c>
    </row>
    <row r="90220" spans="2:7" hidden="1" x14ac:dyDescent="0.3">
      <c r="B90220" t="s">
        <v>249929</v>
      </c>
      <c r="C90220" t="s">
        <v>249930</v>
      </c>
      <c r="D90220" t="s">
        <v>249931</v>
      </c>
      <c r="E90220">
        <v>91936</v>
      </c>
      <c r="G90220" t="str">
        <f>hanlearn_words[[#This Row],[simp]]&amp;"-"&amp;hanlearn_words[[#This Row],[pinyin]]</f>
        <v>跳马-[tiao4 ma3]</v>
      </c>
    </row>
    <row r="90221" spans="2:7" hidden="1" x14ac:dyDescent="0.3">
      <c r="B90221" t="s">
        <v>249932</v>
      </c>
      <c r="C90221" t="s">
        <v>249933</v>
      </c>
      <c r="D90221" t="s">
        <v>249934</v>
      </c>
      <c r="E90221">
        <v>91937</v>
      </c>
      <c r="G90221" t="str">
        <f>hanlearn_words[[#This Row],[simp]]&amp;"-"&amp;hanlearn_words[[#This Row],[pinyin]]</f>
        <v>跳高-[tiao4 gao1]</v>
      </c>
    </row>
    <row r="90222" spans="2:7" hidden="1" x14ac:dyDescent="0.3">
      <c r="B90222" t="s">
        <v>249935</v>
      </c>
      <c r="C90222" t="s">
        <v>20680</v>
      </c>
      <c r="D90222" t="s">
        <v>249936</v>
      </c>
      <c r="E90222">
        <v>91938</v>
      </c>
      <c r="G90222" t="str">
        <f>hanlearn_words[[#This Row],[simp]]&amp;"-"&amp;hanlearn_words[[#This Row],[pinyin]]</f>
        <v>踩-[cai3]</v>
      </c>
    </row>
    <row r="90223" spans="2:7" hidden="1" x14ac:dyDescent="0.3">
      <c r="B90223" t="s">
        <v>249937</v>
      </c>
      <c r="C90223" t="s">
        <v>18185</v>
      </c>
      <c r="D90223" t="s">
        <v>249938</v>
      </c>
      <c r="E90223">
        <v>91940</v>
      </c>
      <c r="G90223" t="str">
        <f>hanlearn_words[[#This Row],[simp]]&amp;"-"&amp;hanlearn_words[[#This Row],[pinyin]]</f>
        <v>跼-[ju2]</v>
      </c>
    </row>
    <row r="90224" spans="2:7" hidden="1" x14ac:dyDescent="0.3">
      <c r="B90224" t="s">
        <v>249939</v>
      </c>
      <c r="C90224" t="s">
        <v>15252</v>
      </c>
      <c r="D90224" t="s">
        <v>249940</v>
      </c>
      <c r="E90224">
        <v>91941</v>
      </c>
      <c r="G90224" t="str">
        <f>hanlearn_words[[#This Row],[simp]]&amp;"-"&amp;hanlearn_words[[#This Row],[pinyin]]</f>
        <v>跽-[ji4]</v>
      </c>
    </row>
    <row r="90225" spans="2:7" hidden="1" x14ac:dyDescent="0.3">
      <c r="B90225" t="s">
        <v>249944</v>
      </c>
      <c r="C90225" t="s">
        <v>76140</v>
      </c>
      <c r="D90225" t="s">
        <v>249945</v>
      </c>
      <c r="E90225">
        <v>91945</v>
      </c>
      <c r="G90225" t="str">
        <f>hanlearn_words[[#This Row],[simp]]&amp;"-"&amp;hanlearn_words[[#This Row],[pinyin]]</f>
        <v>踅摸-[xue2 mo5]</v>
      </c>
    </row>
    <row r="90226" spans="2:7" hidden="1" x14ac:dyDescent="0.3">
      <c r="B90226" t="s">
        <v>249941</v>
      </c>
      <c r="C90226" t="s">
        <v>23202</v>
      </c>
      <c r="D90226" t="s">
        <v>249942</v>
      </c>
      <c r="E90226">
        <v>91943</v>
      </c>
      <c r="G90226" t="str">
        <f>hanlearn_words[[#This Row],[simp]]&amp;"-"&amp;hanlearn_words[[#This Row],[pinyin]]</f>
        <v>踅-[chi4]</v>
      </c>
    </row>
    <row r="90227" spans="2:7" hidden="1" x14ac:dyDescent="0.3">
      <c r="B90227" t="s">
        <v>249941</v>
      </c>
      <c r="C90227" t="s">
        <v>9482</v>
      </c>
      <c r="D90227" t="s">
        <v>249943</v>
      </c>
      <c r="E90227">
        <v>91944</v>
      </c>
      <c r="G90227" t="str">
        <f>hanlearn_words[[#This Row],[simp]]&amp;"-"&amp;hanlearn_words[[#This Row],[pinyin]]</f>
        <v>踅-[xue2]</v>
      </c>
    </row>
    <row r="90228" spans="2:7" hidden="1" x14ac:dyDescent="0.3">
      <c r="B90228" t="s">
        <v>249946</v>
      </c>
      <c r="C90228" t="s">
        <v>58162</v>
      </c>
      <c r="D90228" t="s">
        <v>249947</v>
      </c>
      <c r="E90228">
        <v>91946</v>
      </c>
      <c r="G90228" t="str">
        <f>hanlearn_words[[#This Row],[simp]]&amp;"-"&amp;hanlearn_words[[#This Row],[pinyin]]</f>
        <v>踆-[qun1]</v>
      </c>
    </row>
    <row r="90229" spans="2:7" hidden="1" x14ac:dyDescent="0.3">
      <c r="B90229" t="s">
        <v>249948</v>
      </c>
      <c r="C90229" t="s">
        <v>19939</v>
      </c>
      <c r="D90229" t="s">
        <v>181568</v>
      </c>
      <c r="E90229">
        <v>91947</v>
      </c>
      <c r="G90229" t="str">
        <f>hanlearn_words[[#This Row],[simp]]&amp;"-"&amp;hanlearn_words[[#This Row],[pinyin]]</f>
        <v>踈-[shu1]</v>
      </c>
    </row>
    <row r="90230" spans="2:7" hidden="1" x14ac:dyDescent="0.3">
      <c r="B90230" t="s">
        <v>249949</v>
      </c>
      <c r="C90230" t="s">
        <v>139362</v>
      </c>
      <c r="D90230" t="s">
        <v>173910</v>
      </c>
      <c r="E90230">
        <v>91948</v>
      </c>
      <c r="G90230" t="str">
        <f>hanlearn_words[[#This Row],[simp]]&amp;"-"&amp;hanlearn_words[[#This Row],[pinyin]]</f>
        <v>踉-[liang2]</v>
      </c>
    </row>
    <row r="90231" spans="2:7" hidden="1" x14ac:dyDescent="0.3">
      <c r="B90231" t="s">
        <v>249949</v>
      </c>
      <c r="C90231" t="s">
        <v>12392</v>
      </c>
      <c r="D90231" t="s">
        <v>249950</v>
      </c>
      <c r="E90231">
        <v>91949</v>
      </c>
      <c r="G90231" t="str">
        <f>hanlearn_words[[#This Row],[simp]]&amp;"-"&amp;hanlearn_words[[#This Row],[pinyin]]</f>
        <v>踉-[liang4]</v>
      </c>
    </row>
    <row r="90232" spans="2:7" hidden="1" x14ac:dyDescent="0.3">
      <c r="B90232" t="s">
        <v>249951</v>
      </c>
      <c r="C90232" t="s">
        <v>249952</v>
      </c>
      <c r="D90232" t="s">
        <v>249953</v>
      </c>
      <c r="E90232">
        <v>91950</v>
      </c>
      <c r="G90232" t="str">
        <f>hanlearn_words[[#This Row],[simp]]&amp;"-"&amp;hanlearn_words[[#This Row],[pinyin]]</f>
        <v>踉跄-[liang4 qiang4]</v>
      </c>
    </row>
    <row r="90233" spans="2:7" hidden="1" x14ac:dyDescent="0.3">
      <c r="B90233" t="s">
        <v>249954</v>
      </c>
      <c r="C90233" t="s">
        <v>249952</v>
      </c>
      <c r="D90233" t="s">
        <v>249955</v>
      </c>
      <c r="E90233">
        <v>91951</v>
      </c>
      <c r="G90233" t="str">
        <f>hanlearn_words[[#This Row],[simp]]&amp;"-"&amp;hanlearn_words[[#This Row],[pinyin]]</f>
        <v>踉蹡-[liang4 qiang4]</v>
      </c>
    </row>
    <row r="90234" spans="2:7" hidden="1" x14ac:dyDescent="0.3">
      <c r="B90234" t="s">
        <v>249956</v>
      </c>
      <c r="C90234" t="s">
        <v>18543</v>
      </c>
      <c r="D90234" t="s">
        <v>249957</v>
      </c>
      <c r="E90234">
        <v>91952</v>
      </c>
      <c r="G90234" t="str">
        <f>hanlearn_words[[#This Row],[simp]]&amp;"-"&amp;hanlearn_words[[#This Row],[pinyin]]</f>
        <v>踊-[yong3]</v>
      </c>
    </row>
    <row r="90235" spans="2:7" hidden="1" x14ac:dyDescent="0.3">
      <c r="B90235" t="s">
        <v>249958</v>
      </c>
      <c r="C90235" t="s">
        <v>17295</v>
      </c>
      <c r="D90235" t="s">
        <v>249959</v>
      </c>
      <c r="E90235">
        <v>91953</v>
      </c>
      <c r="G90235" t="str">
        <f>hanlearn_words[[#This Row],[simp]]&amp;"-"&amp;hanlearn_words[[#This Row],[pinyin]]</f>
        <v>踋-[jiao3]</v>
      </c>
    </row>
    <row r="90236" spans="2:7" hidden="1" x14ac:dyDescent="0.3">
      <c r="B90236" t="s">
        <v>249963</v>
      </c>
      <c r="C90236" t="s">
        <v>249964</v>
      </c>
      <c r="D90236" t="s">
        <v>249965</v>
      </c>
      <c r="E90236">
        <v>91956</v>
      </c>
      <c r="G90236" t="str">
        <f>hanlearn_words[[#This Row],[simp]]&amp;"-"&amp;hanlearn_words[[#This Row],[pinyin]]</f>
        <v>踏上-[ta4 shang4]</v>
      </c>
    </row>
    <row r="90237" spans="2:7" hidden="1" x14ac:dyDescent="0.3">
      <c r="B90237" t="s">
        <v>249966</v>
      </c>
      <c r="C90237" t="s">
        <v>249967</v>
      </c>
      <c r="D90237" t="s">
        <v>249968</v>
      </c>
      <c r="E90237">
        <v>91957</v>
      </c>
      <c r="G90237" t="str">
        <f>hanlearn_words[[#This Row],[simp]]&amp;"-"&amp;hanlearn_words[[#This Row],[pinyin]]</f>
        <v>踏勘-[ta4 kan1]</v>
      </c>
    </row>
    <row r="90238" spans="2:7" hidden="1" x14ac:dyDescent="0.3">
      <c r="B90238" t="s">
        <v>249969</v>
      </c>
      <c r="C90238" t="s">
        <v>249970</v>
      </c>
      <c r="D90238" t="s">
        <v>249971</v>
      </c>
      <c r="E90238">
        <v>91958</v>
      </c>
      <c r="G90238" t="str">
        <f>hanlearn_words[[#This Row],[simp]]&amp;"-"&amp;hanlearn_words[[#This Row],[pinyin]]</f>
        <v>踏垫-[ta4 dian4]</v>
      </c>
    </row>
    <row r="90239" spans="2:7" hidden="1" x14ac:dyDescent="0.3">
      <c r="B90239" t="s">
        <v>249972</v>
      </c>
      <c r="C90239" t="s">
        <v>62981</v>
      </c>
      <c r="D90239" t="s">
        <v>249973</v>
      </c>
      <c r="E90239">
        <v>91959</v>
      </c>
      <c r="G90239" t="str">
        <f>hanlearn_words[[#This Row],[simp]]&amp;"-"&amp;hanlearn_words[[#This Row],[pinyin]]</f>
        <v>踏实-[ta1 shi5]</v>
      </c>
    </row>
    <row r="90240" spans="2:7" hidden="1" x14ac:dyDescent="0.3">
      <c r="B90240" t="s">
        <v>249974</v>
      </c>
      <c r="C90240" t="s">
        <v>249975</v>
      </c>
      <c r="D90240" t="s">
        <v>249976</v>
      </c>
      <c r="E90240">
        <v>91960</v>
      </c>
      <c r="G90240" t="str">
        <f>hanlearn_words[[#This Row],[simp]]&amp;"-"&amp;hanlearn_words[[#This Row],[pinyin]]</f>
        <v>踏春-[ta4 chun1]</v>
      </c>
    </row>
    <row r="90241" spans="2:7" hidden="1" x14ac:dyDescent="0.3">
      <c r="B90241" t="s">
        <v>249977</v>
      </c>
      <c r="C90241" t="s">
        <v>249978</v>
      </c>
      <c r="D90241" t="s">
        <v>249979</v>
      </c>
      <c r="E90241">
        <v>91961</v>
      </c>
      <c r="G90241" t="str">
        <f>hanlearn_words[[#This Row],[simp]]&amp;"-"&amp;hanlearn_words[[#This Row],[pinyin]]</f>
        <v>踏月-[ta4 yue4]</v>
      </c>
    </row>
    <row r="90242" spans="2:7" hidden="1" x14ac:dyDescent="0.3">
      <c r="B90242" t="s">
        <v>249980</v>
      </c>
      <c r="C90242" t="s">
        <v>249981</v>
      </c>
      <c r="D90242" t="s">
        <v>249982</v>
      </c>
      <c r="E90242">
        <v>91962</v>
      </c>
      <c r="G90242" t="str">
        <f>hanlearn_words[[#This Row],[simp]]&amp;"-"&amp;hanlearn_words[[#This Row],[pinyin]]</f>
        <v>踏板-[ta4 ban3]</v>
      </c>
    </row>
    <row r="90243" spans="2:7" hidden="1" x14ac:dyDescent="0.3">
      <c r="B90243" t="s">
        <v>249983</v>
      </c>
      <c r="C90243" t="s">
        <v>249984</v>
      </c>
      <c r="D90243" t="s">
        <v>249985</v>
      </c>
      <c r="E90243">
        <v>91963</v>
      </c>
      <c r="G90243" t="str">
        <f>hanlearn_words[[#This Row],[simp]]&amp;"-"&amp;hanlearn_words[[#This Row],[pinyin]]</f>
        <v>踏板车-[ta4 ban3 che1]</v>
      </c>
    </row>
    <row r="90244" spans="2:7" hidden="1" x14ac:dyDescent="0.3">
      <c r="B90244" t="s">
        <v>249986</v>
      </c>
      <c r="C90244" t="s">
        <v>249987</v>
      </c>
      <c r="D90244" t="s">
        <v>249988</v>
      </c>
      <c r="E90244">
        <v>91964</v>
      </c>
      <c r="G90244" t="str">
        <f>hanlearn_words[[#This Row],[simp]]&amp;"-"&amp;hanlearn_words[[#This Row],[pinyin]]</f>
        <v>踏查-[ta4 cha2]</v>
      </c>
    </row>
    <row r="90245" spans="2:7" hidden="1" x14ac:dyDescent="0.3">
      <c r="B90245" t="s">
        <v>249989</v>
      </c>
      <c r="C90245" t="s">
        <v>249990</v>
      </c>
      <c r="D90245" t="s">
        <v>249991</v>
      </c>
      <c r="E90245">
        <v>91965</v>
      </c>
      <c r="G90245" t="str">
        <f>hanlearn_words[[#This Row],[simp]]&amp;"-"&amp;hanlearn_words[[#This Row],[pinyin]]</f>
        <v>踏歌-[ta4 ge1]</v>
      </c>
    </row>
    <row r="90246" spans="2:7" hidden="1" x14ac:dyDescent="0.3">
      <c r="B90246" t="s">
        <v>249995</v>
      </c>
      <c r="C90246" t="s">
        <v>249996</v>
      </c>
      <c r="D90246" t="s">
        <v>249997</v>
      </c>
      <c r="E90246">
        <v>91967</v>
      </c>
      <c r="G90246" t="str">
        <f>hanlearn_words[[#This Row],[simp]]&amp;"-"&amp;hanlearn_words[[#This Row],[pinyin]]</f>
        <v>踏步不前-[ta4 bu4 bu4 qian2]</v>
      </c>
    </row>
    <row r="90247" spans="2:7" hidden="1" x14ac:dyDescent="0.3">
      <c r="B90247" t="s">
        <v>249992</v>
      </c>
      <c r="C90247" t="s">
        <v>249993</v>
      </c>
      <c r="D90247" t="s">
        <v>249994</v>
      </c>
      <c r="E90247">
        <v>91966</v>
      </c>
      <c r="G90247" t="str">
        <f>hanlearn_words[[#This Row],[simp]]&amp;"-"&amp;hanlearn_words[[#This Row],[pinyin]]</f>
        <v>踏步-[ta4 bu4]</v>
      </c>
    </row>
    <row r="90248" spans="2:7" hidden="1" x14ac:dyDescent="0.3">
      <c r="B90248" t="s">
        <v>249998</v>
      </c>
      <c r="C90248" t="s">
        <v>249999</v>
      </c>
      <c r="D90248" t="s">
        <v>249988</v>
      </c>
      <c r="E90248">
        <v>91968</v>
      </c>
      <c r="G90248" t="str">
        <f>hanlearn_words[[#This Row],[simp]]&amp;"-"&amp;hanlearn_words[[#This Row],[pinyin]]</f>
        <v>踏看-[ta4 kan4]</v>
      </c>
    </row>
    <row r="90249" spans="2:7" hidden="1" x14ac:dyDescent="0.3">
      <c r="B90249" t="s">
        <v>250000</v>
      </c>
      <c r="C90249" t="s">
        <v>250001</v>
      </c>
      <c r="D90249" t="s">
        <v>250002</v>
      </c>
      <c r="E90249">
        <v>91969</v>
      </c>
      <c r="G90249" t="str">
        <f>hanlearn_words[[#This Row],[simp]]&amp;"-"&amp;hanlearn_words[[#This Row],[pinyin]]</f>
        <v>踏破铁鞋-[ta4 po4 tie3 xie2]</v>
      </c>
    </row>
    <row r="90250" spans="2:7" hidden="1" x14ac:dyDescent="0.3">
      <c r="B90250" t="s">
        <v>250003</v>
      </c>
      <c r="C90250" t="s">
        <v>250004</v>
      </c>
      <c r="D90250" t="s">
        <v>250005</v>
      </c>
      <c r="E90250">
        <v>91970</v>
      </c>
      <c r="G90250" t="str">
        <f>hanlearn_words[[#This Row],[simp]]&amp;"-"&amp;hanlearn_words[[#This Row],[pinyin]]</f>
        <v>踏破门槛-[ta1 po4 men2 kan3]</v>
      </c>
    </row>
    <row r="90251" spans="2:7" hidden="1" x14ac:dyDescent="0.3">
      <c r="B90251" t="s">
        <v>250006</v>
      </c>
      <c r="C90251" t="s">
        <v>250007</v>
      </c>
      <c r="D90251" t="s">
        <v>250008</v>
      </c>
      <c r="E90251">
        <v>91971</v>
      </c>
      <c r="G90251" t="str">
        <f>hanlearn_words[[#This Row],[simp]]&amp;"-"&amp;hanlearn_words[[#This Row],[pinyin]]</f>
        <v>踏袭-[ta4 xi2]</v>
      </c>
    </row>
    <row r="90252" spans="2:7" hidden="1" x14ac:dyDescent="0.3">
      <c r="B90252" t="s">
        <v>250009</v>
      </c>
      <c r="C90252" t="s">
        <v>250010</v>
      </c>
      <c r="D90252" t="s">
        <v>250011</v>
      </c>
      <c r="E90252">
        <v>91972</v>
      </c>
      <c r="G90252" t="str">
        <f>hanlearn_words[[#This Row],[simp]]&amp;"-"&amp;hanlearn_words[[#This Row],[pinyin]]</f>
        <v>踏访-[ta4 fang3]</v>
      </c>
    </row>
    <row r="90253" spans="2:7" hidden="1" x14ac:dyDescent="0.3">
      <c r="B90253" t="s">
        <v>250012</v>
      </c>
      <c r="C90253" t="s">
        <v>250013</v>
      </c>
      <c r="D90253" t="s">
        <v>250014</v>
      </c>
      <c r="E90253">
        <v>91973</v>
      </c>
      <c r="G90253" t="str">
        <f>hanlearn_words[[#This Row],[simp]]&amp;"-"&amp;hanlearn_words[[#This Row],[pinyin]]</f>
        <v>踏足-[ta4 zu2]</v>
      </c>
    </row>
    <row r="90254" spans="2:7" hidden="1" x14ac:dyDescent="0.3">
      <c r="B90254" t="s">
        <v>249960</v>
      </c>
      <c r="C90254" t="s">
        <v>13658</v>
      </c>
      <c r="D90254" t="s">
        <v>249961</v>
      </c>
      <c r="E90254">
        <v>91954</v>
      </c>
      <c r="G90254" t="str">
        <f>hanlearn_words[[#This Row],[simp]]&amp;"-"&amp;hanlearn_words[[#This Row],[pinyin]]</f>
        <v>踏-[ta1]</v>
      </c>
    </row>
    <row r="90255" spans="2:7" hidden="1" x14ac:dyDescent="0.3">
      <c r="B90255" t="s">
        <v>249960</v>
      </c>
      <c r="C90255" t="s">
        <v>55400</v>
      </c>
      <c r="D90255" t="s">
        <v>249962</v>
      </c>
      <c r="E90255">
        <v>91955</v>
      </c>
      <c r="G90255" t="str">
        <f>hanlearn_words[[#This Row],[simp]]&amp;"-"&amp;hanlearn_words[[#This Row],[pinyin]]</f>
        <v>踏-[ta4]</v>
      </c>
    </row>
    <row r="90256" spans="2:7" hidden="1" x14ac:dyDescent="0.3">
      <c r="B90256" t="s">
        <v>250015</v>
      </c>
      <c r="C90256" t="s">
        <v>250016</v>
      </c>
      <c r="D90256" t="s">
        <v>250017</v>
      </c>
      <c r="E90256">
        <v>91974</v>
      </c>
      <c r="G90256" t="str">
        <f>hanlearn_words[[#This Row],[simp]]&amp;"-"&amp;hanlearn_words[[#This Row],[pinyin]]</f>
        <v>踏踏实实-[ta1 ta1 shi2 shi2]</v>
      </c>
    </row>
    <row r="90257" spans="2:7" hidden="1" x14ac:dyDescent="0.3">
      <c r="B90257" t="s">
        <v>250018</v>
      </c>
      <c r="C90257" t="s">
        <v>250019</v>
      </c>
      <c r="D90257" t="s">
        <v>250020</v>
      </c>
      <c r="E90257">
        <v>91975</v>
      </c>
      <c r="G90257" t="str">
        <f>hanlearn_words[[#This Row],[simp]]&amp;"-"&amp;hanlearn_words[[#This Row],[pinyin]]</f>
        <v>踏车-[ta4 che1]</v>
      </c>
    </row>
    <row r="90258" spans="2:7" hidden="1" x14ac:dyDescent="0.3">
      <c r="B90258" t="s">
        <v>250021</v>
      </c>
      <c r="C90258" t="s">
        <v>250022</v>
      </c>
      <c r="D90258" t="s">
        <v>250023</v>
      </c>
      <c r="E90258">
        <v>91976</v>
      </c>
      <c r="G90258" t="str">
        <f>hanlearn_words[[#This Row],[simp]]&amp;"-"&amp;hanlearn_words[[#This Row],[pinyin]]</f>
        <v>踏进-[ta4 jin4]</v>
      </c>
    </row>
    <row r="90259" spans="2:7" hidden="1" x14ac:dyDescent="0.3">
      <c r="B90259" t="s">
        <v>250027</v>
      </c>
      <c r="C90259" t="s">
        <v>250028</v>
      </c>
      <c r="D90259" t="s">
        <v>250029</v>
      </c>
      <c r="E90259">
        <v>91978</v>
      </c>
      <c r="G90259" t="str">
        <f>hanlearn_words[[#This Row],[simp]]&amp;"-"&amp;hanlearn_words[[#This Row],[pinyin]]</f>
        <v>踏雪寻梅-[ta4 xue3 xun2 mei2]</v>
      </c>
    </row>
    <row r="90260" spans="2:7" hidden="1" x14ac:dyDescent="0.3">
      <c r="B90260" t="s">
        <v>250030</v>
      </c>
      <c r="C90260" t="s">
        <v>250031</v>
      </c>
      <c r="D90260" t="s">
        <v>250032</v>
      </c>
      <c r="E90260">
        <v>91979</v>
      </c>
      <c r="G90260" t="str">
        <f>hanlearn_words[[#This Row],[simp]]&amp;"-"&amp;hanlearn_words[[#This Row],[pinyin]]</f>
        <v>踏雪板-[ta4 xue3 ban3]</v>
      </c>
    </row>
    <row r="90261" spans="2:7" hidden="1" x14ac:dyDescent="0.3">
      <c r="B90261" t="s">
        <v>250024</v>
      </c>
      <c r="C90261" t="s">
        <v>250025</v>
      </c>
      <c r="D90261" t="s">
        <v>250026</v>
      </c>
      <c r="E90261">
        <v>91977</v>
      </c>
      <c r="G90261" t="str">
        <f>hanlearn_words[[#This Row],[simp]]&amp;"-"&amp;hanlearn_words[[#This Row],[pinyin]]</f>
        <v>踏雪-[ta4 xue3]</v>
      </c>
    </row>
    <row r="90262" spans="2:7" hidden="1" x14ac:dyDescent="0.3">
      <c r="B90262" t="s">
        <v>250033</v>
      </c>
      <c r="C90262" t="s">
        <v>250034</v>
      </c>
      <c r="D90262" t="s">
        <v>250035</v>
      </c>
      <c r="E90262">
        <v>91980</v>
      </c>
      <c r="G90262" t="str">
        <f>hanlearn_words[[#This Row],[simp]]&amp;"-"&amp;hanlearn_words[[#This Row],[pinyin]]</f>
        <v>踏青赏春-[ta4 qing1 shang3 chun1]</v>
      </c>
    </row>
    <row r="90263" spans="2:7" hidden="1" x14ac:dyDescent="0.3">
      <c r="B90263" t="s">
        <v>250036</v>
      </c>
      <c r="C90263" t="s">
        <v>250037</v>
      </c>
      <c r="D90263" t="s">
        <v>250038</v>
      </c>
      <c r="E90263">
        <v>91981</v>
      </c>
      <c r="G90263" t="str">
        <f>hanlearn_words[[#This Row],[simp]]&amp;"-"&amp;hanlearn_words[[#This Row],[pinyin]]</f>
        <v>踏青赏花-[ta4 qing1 shang3 hua1]</v>
      </c>
    </row>
    <row r="90264" spans="2:7" hidden="1" x14ac:dyDescent="0.3">
      <c r="B90264" t="s">
        <v>250041</v>
      </c>
      <c r="C90264" t="s">
        <v>250042</v>
      </c>
      <c r="D90264" t="s">
        <v>85629</v>
      </c>
      <c r="E90264">
        <v>91983</v>
      </c>
      <c r="G90264" t="str">
        <f>hanlearn_words[[#This Row],[simp]]&amp;"-"&amp;hanlearn_words[[#This Row],[pinyin]]</f>
        <v>践约-[jian4 yue1]</v>
      </c>
    </row>
    <row r="90265" spans="2:7" hidden="1" x14ac:dyDescent="0.3">
      <c r="B90265" t="s">
        <v>250043</v>
      </c>
      <c r="C90265" t="s">
        <v>21735</v>
      </c>
      <c r="D90265" t="s">
        <v>250044</v>
      </c>
      <c r="E90265">
        <v>91984</v>
      </c>
      <c r="G90265" t="str">
        <f>hanlearn_words[[#This Row],[simp]]&amp;"-"&amp;hanlearn_words[[#This Row],[pinyin]]</f>
        <v>践行-[jian4 xing2]</v>
      </c>
    </row>
    <row r="90266" spans="2:7" hidden="1" x14ac:dyDescent="0.3">
      <c r="B90266" t="s">
        <v>250039</v>
      </c>
      <c r="C90266" t="s">
        <v>14699</v>
      </c>
      <c r="D90266" t="s">
        <v>250040</v>
      </c>
      <c r="E90266">
        <v>91982</v>
      </c>
      <c r="G90266" t="str">
        <f>hanlearn_words[[#This Row],[simp]]&amp;"-"&amp;hanlearn_words[[#This Row],[pinyin]]</f>
        <v>践-[jian4]</v>
      </c>
    </row>
    <row r="90267" spans="2:7" hidden="1" x14ac:dyDescent="0.3">
      <c r="B90267" t="s">
        <v>250045</v>
      </c>
      <c r="C90267" t="s">
        <v>250046</v>
      </c>
      <c r="D90267" t="s">
        <v>43178</v>
      </c>
      <c r="E90267">
        <v>91985</v>
      </c>
      <c r="G90267" t="str">
        <f>hanlearn_words[[#This Row],[simp]]&amp;"-"&amp;hanlearn_words[[#This Row],[pinyin]]</f>
        <v>践踏-[jian4 ta4]</v>
      </c>
    </row>
    <row r="90268" spans="2:7" hidden="1" x14ac:dyDescent="0.3">
      <c r="B90268" t="s">
        <v>250047</v>
      </c>
      <c r="C90268" t="s">
        <v>20654</v>
      </c>
      <c r="D90268" t="s">
        <v>250048</v>
      </c>
      <c r="E90268">
        <v>91986</v>
      </c>
      <c r="G90268" t="str">
        <f>hanlearn_words[[#This Row],[simp]]&amp;"-"&amp;hanlearn_words[[#This Row],[pinyin]]</f>
        <v>踒-[wo1]</v>
      </c>
    </row>
    <row r="90269" spans="2:7" hidden="1" x14ac:dyDescent="0.3">
      <c r="B90269" t="s">
        <v>250049</v>
      </c>
      <c r="C90269" t="s">
        <v>105952</v>
      </c>
      <c r="D90269" t="s">
        <v>250050</v>
      </c>
      <c r="E90269">
        <v>91987</v>
      </c>
      <c r="G90269" t="str">
        <f>hanlearn_words[[#This Row],[simp]]&amp;"-"&amp;hanlearn_words[[#This Row],[pinyin]]</f>
        <v>踔-[chuo1]</v>
      </c>
    </row>
    <row r="90270" spans="2:7" hidden="1" x14ac:dyDescent="0.3">
      <c r="B90270" t="s">
        <v>250051</v>
      </c>
      <c r="C90270" t="s">
        <v>11668</v>
      </c>
      <c r="D90270" t="s">
        <v>250052</v>
      </c>
      <c r="E90270">
        <v>91988</v>
      </c>
      <c r="G90270" t="str">
        <f>hanlearn_words[[#This Row],[simp]]&amp;"-"&amp;hanlearn_words[[#This Row],[pinyin]]</f>
        <v>踖-[ji2]</v>
      </c>
    </row>
    <row r="90271" spans="2:7" hidden="1" x14ac:dyDescent="0.3">
      <c r="B90271" t="s">
        <v>250053</v>
      </c>
      <c r="C90271" t="s">
        <v>30746</v>
      </c>
      <c r="D90271" t="s">
        <v>250054</v>
      </c>
      <c r="E90271">
        <v>91989</v>
      </c>
      <c r="G90271" t="str">
        <f>hanlearn_words[[#This Row],[simp]]&amp;"-"&amp;hanlearn_words[[#This Row],[pinyin]]</f>
        <v>踘-[ju1]</v>
      </c>
    </row>
    <row r="90272" spans="2:7" hidden="1" x14ac:dyDescent="0.3">
      <c r="B90272" t="s">
        <v>250055</v>
      </c>
      <c r="C90272" t="s">
        <v>103121</v>
      </c>
      <c r="D90272" t="s">
        <v>250056</v>
      </c>
      <c r="E90272">
        <v>91990</v>
      </c>
      <c r="G90272" t="str">
        <f>hanlearn_words[[#This Row],[simp]]&amp;"-"&amp;hanlearn_words[[#This Row],[pinyin]]</f>
        <v>踜-[leng4]</v>
      </c>
    </row>
    <row r="90273" spans="2:7" hidden="1" x14ac:dyDescent="0.3">
      <c r="B90273" t="s">
        <v>250057</v>
      </c>
      <c r="C90273" t="s">
        <v>17147</v>
      </c>
      <c r="D90273" t="s">
        <v>217481</v>
      </c>
      <c r="E90273">
        <v>91991</v>
      </c>
      <c r="G90273" t="str">
        <f>hanlearn_words[[#This Row],[simp]]&amp;"-"&amp;hanlearn_words[[#This Row],[pinyin]]</f>
        <v>踝-[huai2]</v>
      </c>
    </row>
    <row r="90274" spans="2:7" hidden="1" x14ac:dyDescent="0.3">
      <c r="B90274" t="s">
        <v>250058</v>
      </c>
      <c r="C90274" t="s">
        <v>104595</v>
      </c>
      <c r="D90274" t="s">
        <v>250059</v>
      </c>
      <c r="E90274">
        <v>91992</v>
      </c>
      <c r="G90274" t="str">
        <f>hanlearn_words[[#This Row],[simp]]&amp;"-"&amp;hanlearn_words[[#This Row],[pinyin]]</f>
        <v>踝骨-[huai2 gu3]</v>
      </c>
    </row>
    <row r="90275" spans="2:7" hidden="1" x14ac:dyDescent="0.3">
      <c r="B90275" t="s">
        <v>250060</v>
      </c>
      <c r="C90275" t="s">
        <v>19658</v>
      </c>
      <c r="D90275" t="s">
        <v>250061</v>
      </c>
      <c r="E90275">
        <v>91993</v>
      </c>
      <c r="G90275" t="str">
        <f>hanlearn_words[[#This Row],[simp]]&amp;"-"&amp;hanlearn_words[[#This Row],[pinyin]]</f>
        <v>踞-[ju4]</v>
      </c>
    </row>
    <row r="90276" spans="2:7" hidden="1" x14ac:dyDescent="0.3">
      <c r="B90276" t="s">
        <v>250062</v>
      </c>
      <c r="C90276" t="s">
        <v>39163</v>
      </c>
      <c r="D90276" t="s">
        <v>250063</v>
      </c>
      <c r="E90276">
        <v>91994</v>
      </c>
      <c r="G90276" t="str">
        <f>hanlearn_words[[#This Row],[simp]]&amp;"-"&amp;hanlearn_words[[#This Row],[pinyin]]</f>
        <v>踟-[chi2]</v>
      </c>
    </row>
    <row r="90277" spans="2:7" hidden="1" x14ac:dyDescent="0.3">
      <c r="B90277" t="s">
        <v>250064</v>
      </c>
      <c r="C90277" t="s">
        <v>250065</v>
      </c>
      <c r="D90277" t="s">
        <v>250066</v>
      </c>
      <c r="E90277">
        <v>91995</v>
      </c>
      <c r="G90277" t="str">
        <f>hanlearn_words[[#This Row],[simp]]&amp;"-"&amp;hanlearn_words[[#This Row],[pinyin]]</f>
        <v>踟躇-[chi2 chu2]</v>
      </c>
    </row>
    <row r="90278" spans="2:7" hidden="1" x14ac:dyDescent="0.3">
      <c r="B90278" t="s">
        <v>250069</v>
      </c>
      <c r="C90278" t="s">
        <v>250070</v>
      </c>
      <c r="D90278" t="s">
        <v>250071</v>
      </c>
      <c r="E90278">
        <v>91997</v>
      </c>
      <c r="G90278" t="str">
        <f>hanlearn_words[[#This Row],[simp]]&amp;"-"&amp;hanlearn_words[[#This Row],[pinyin]]</f>
        <v>踟蹰不前-[chi2 chu2 bu5 qian2]</v>
      </c>
    </row>
    <row r="90279" spans="2:7" hidden="1" x14ac:dyDescent="0.3">
      <c r="B90279" t="s">
        <v>250067</v>
      </c>
      <c r="C90279" t="s">
        <v>250065</v>
      </c>
      <c r="D90279" t="s">
        <v>250068</v>
      </c>
      <c r="E90279">
        <v>91996</v>
      </c>
      <c r="G90279" t="str">
        <f>hanlearn_words[[#This Row],[simp]]&amp;"-"&amp;hanlearn_words[[#This Row],[pinyin]]</f>
        <v>踟蹰-[chi2 chu2]</v>
      </c>
    </row>
    <row r="90280" spans="2:7" hidden="1" x14ac:dyDescent="0.3">
      <c r="B90280" t="s">
        <v>250072</v>
      </c>
      <c r="C90280" t="s">
        <v>61753</v>
      </c>
      <c r="D90280" t="s">
        <v>250073</v>
      </c>
      <c r="E90280">
        <v>91998</v>
      </c>
      <c r="G90280" t="str">
        <f>hanlearn_words[[#This Row],[simp]]&amp;"-"&amp;hanlearn_words[[#This Row],[pinyin]]</f>
        <v>踠-[wan3]</v>
      </c>
    </row>
    <row r="90281" spans="2:7" hidden="1" x14ac:dyDescent="0.3">
      <c r="B90281" t="s">
        <v>250074</v>
      </c>
      <c r="C90281" t="s">
        <v>17290</v>
      </c>
      <c r="D90281" t="s">
        <v>250075</v>
      </c>
      <c r="E90281">
        <v>91999</v>
      </c>
      <c r="G90281" t="str">
        <f>hanlearn_words[[#This Row],[simp]]&amp;"-"&amp;hanlearn_words[[#This Row],[pinyin]]</f>
        <v>踡-[quan2]</v>
      </c>
    </row>
    <row r="90282" spans="2:7" hidden="1" x14ac:dyDescent="0.3">
      <c r="B90282" t="s">
        <v>250078</v>
      </c>
      <c r="C90282" t="s">
        <v>250079</v>
      </c>
      <c r="D90282" t="s">
        <v>25797</v>
      </c>
      <c r="E90282">
        <v>92001</v>
      </c>
      <c r="G90282" t="str">
        <f>hanlearn_words[[#This Row],[simp]]&amp;"-"&amp;hanlearn_words[[#This Row],[pinyin]]</f>
        <v>踢爆-[ti1 bao4]</v>
      </c>
    </row>
    <row r="90283" spans="2:7" hidden="1" x14ac:dyDescent="0.3">
      <c r="B90283" t="s">
        <v>250080</v>
      </c>
      <c r="C90283" t="s">
        <v>250081</v>
      </c>
      <c r="D90283" t="s">
        <v>250082</v>
      </c>
      <c r="E90283">
        <v>92002</v>
      </c>
      <c r="G90283" t="str">
        <f>hanlearn_words[[#This Row],[simp]]&amp;"-"&amp;hanlearn_words[[#This Row],[pinyin]]</f>
        <v>踢脚板-[ti1 jiao3 ban3]</v>
      </c>
    </row>
    <row r="90284" spans="2:7" hidden="1" x14ac:dyDescent="0.3">
      <c r="B90284" t="s">
        <v>250083</v>
      </c>
      <c r="C90284" t="s">
        <v>250084</v>
      </c>
      <c r="D90284" t="s">
        <v>250085</v>
      </c>
      <c r="E90284">
        <v>92003</v>
      </c>
      <c r="G90284" t="str">
        <f>hanlearn_words[[#This Row],[simp]]&amp;"-"&amp;hanlearn_words[[#This Row],[pinyin]]</f>
        <v>踢脚线-[ti1 jiao3 xian4]</v>
      </c>
    </row>
    <row r="90285" spans="2:7" hidden="1" x14ac:dyDescent="0.3">
      <c r="B90285" t="s">
        <v>250086</v>
      </c>
      <c r="C90285" t="s">
        <v>250087</v>
      </c>
      <c r="D90285" t="s">
        <v>250088</v>
      </c>
      <c r="E90285">
        <v>92004</v>
      </c>
      <c r="G90285" t="str">
        <f>hanlearn_words[[#This Row],[simp]]&amp;"-"&amp;hanlearn_words[[#This Row],[pinyin]]</f>
        <v>踢踏舞-[ti1 ta4 wu3]</v>
      </c>
    </row>
    <row r="90286" spans="2:7" hidden="1" x14ac:dyDescent="0.3">
      <c r="B90286" t="s">
        <v>250076</v>
      </c>
      <c r="C90286" t="s">
        <v>34779</v>
      </c>
      <c r="D90286" t="s">
        <v>250077</v>
      </c>
      <c r="E90286">
        <v>92000</v>
      </c>
      <c r="G90286" t="str">
        <f>hanlearn_words[[#This Row],[simp]]&amp;"-"&amp;hanlearn_words[[#This Row],[pinyin]]</f>
        <v>踢-[ti1]</v>
      </c>
    </row>
    <row r="90287" spans="2:7" hidden="1" x14ac:dyDescent="0.3">
      <c r="B90287" t="s">
        <v>250089</v>
      </c>
      <c r="C90287" t="s">
        <v>250087</v>
      </c>
      <c r="D90287" t="s">
        <v>250090</v>
      </c>
      <c r="E90287">
        <v>92005</v>
      </c>
      <c r="G90287" t="str">
        <f>hanlearn_words[[#This Row],[simp]]&amp;"-"&amp;hanlearn_words[[#This Row],[pinyin]]</f>
        <v>踢蹋舞-[ti1 ta4 wu3]</v>
      </c>
    </row>
    <row r="90288" spans="2:7" hidden="1" x14ac:dyDescent="0.3">
      <c r="B90288" t="s">
        <v>250091</v>
      </c>
      <c r="C90288" t="s">
        <v>250092</v>
      </c>
      <c r="D90288" t="s">
        <v>250093</v>
      </c>
      <c r="E90288">
        <v>92006</v>
      </c>
      <c r="G90288" t="str">
        <f>hanlearn_words[[#This Row],[simp]]&amp;"-"&amp;hanlearn_words[[#This Row],[pinyin]]</f>
        <v>踢马刺-[ti1 ma3 ci4]</v>
      </c>
    </row>
    <row r="90289" spans="2:7" hidden="1" x14ac:dyDescent="0.3">
      <c r="B90289" t="s">
        <v>250094</v>
      </c>
      <c r="C90289" t="s">
        <v>15535</v>
      </c>
      <c r="D90289" t="s">
        <v>250095</v>
      </c>
      <c r="E90289">
        <v>92007</v>
      </c>
      <c r="G90289" t="str">
        <f>hanlearn_words[[#This Row],[simp]]&amp;"-"&amp;hanlearn_words[[#This Row],[pinyin]]</f>
        <v>踣-[bo2]</v>
      </c>
    </row>
    <row r="90290" spans="2:7" hidden="1" x14ac:dyDescent="0.3">
      <c r="B90290" t="s">
        <v>250096</v>
      </c>
      <c r="C90290" t="s">
        <v>18373</v>
      </c>
      <c r="D90290" t="s">
        <v>250097</v>
      </c>
      <c r="E90290">
        <v>92008</v>
      </c>
      <c r="G90290" t="str">
        <f>hanlearn_words[[#This Row],[simp]]&amp;"-"&amp;hanlearn_words[[#This Row],[pinyin]]</f>
        <v>踤-[cu4]</v>
      </c>
    </row>
    <row r="90291" spans="2:7" hidden="1" x14ac:dyDescent="0.3">
      <c r="B90291" t="s">
        <v>250098</v>
      </c>
      <c r="C90291" t="s">
        <v>32481</v>
      </c>
      <c r="D90291" t="s">
        <v>250099</v>
      </c>
      <c r="E90291">
        <v>92009</v>
      </c>
      <c r="G90291" t="str">
        <f>hanlearn_words[[#This Row],[simp]]&amp;"-"&amp;hanlearn_words[[#This Row],[pinyin]]</f>
        <v>踥-[qie4]</v>
      </c>
    </row>
    <row r="90292" spans="2:7" hidden="1" x14ac:dyDescent="0.3">
      <c r="B90292" t="s">
        <v>250100</v>
      </c>
      <c r="C90292" t="s">
        <v>32499</v>
      </c>
      <c r="D90292" t="s">
        <v>250101</v>
      </c>
      <c r="E90292">
        <v>92010</v>
      </c>
      <c r="G90292" t="str">
        <f>hanlearn_words[[#This Row],[simp]]&amp;"-"&amp;hanlearn_words[[#This Row],[pinyin]]</f>
        <v>踥踥-[qie4 qie4]</v>
      </c>
    </row>
    <row r="90293" spans="2:7" hidden="1" x14ac:dyDescent="0.3">
      <c r="B90293" t="s">
        <v>250102</v>
      </c>
      <c r="C90293" t="s">
        <v>250103</v>
      </c>
      <c r="D90293" t="s">
        <v>250104</v>
      </c>
      <c r="E90293">
        <v>92011</v>
      </c>
      <c r="G90293" t="str">
        <f>hanlearn_words[[#This Row],[simp]]&amp;"-"&amp;hanlearn_words[[#This Row],[pinyin]]</f>
        <v>踥蹀-[qie4 die2]</v>
      </c>
    </row>
    <row r="90294" spans="2:7" hidden="1" x14ac:dyDescent="0.3">
      <c r="B90294" t="s">
        <v>250105</v>
      </c>
      <c r="C90294" t="s">
        <v>7888</v>
      </c>
      <c r="D90294" t="s">
        <v>65173</v>
      </c>
      <c r="E90294">
        <v>92012</v>
      </c>
      <c r="G90294" t="str">
        <f>hanlearn_words[[#This Row],[simp]]&amp;"-"&amp;hanlearn_words[[#This Row],[pinyin]]</f>
        <v>踦-[ji3]</v>
      </c>
    </row>
    <row r="90295" spans="2:7" hidden="1" x14ac:dyDescent="0.3">
      <c r="B90295" t="s">
        <v>250106</v>
      </c>
      <c r="C90295" t="s">
        <v>18373</v>
      </c>
      <c r="D90295" t="s">
        <v>250107</v>
      </c>
      <c r="E90295">
        <v>92013</v>
      </c>
      <c r="G90295" t="str">
        <f>hanlearn_words[[#This Row],[simp]]&amp;"-"&amp;hanlearn_words[[#This Row],[pinyin]]</f>
        <v>踧-[cu4]</v>
      </c>
    </row>
    <row r="90296" spans="2:7" hidden="1" x14ac:dyDescent="0.3">
      <c r="B90296" t="s">
        <v>250108</v>
      </c>
      <c r="C90296" t="s">
        <v>250109</v>
      </c>
      <c r="D90296" t="s">
        <v>250110</v>
      </c>
      <c r="E90296">
        <v>92015</v>
      </c>
      <c r="G90296" t="str">
        <f>hanlearn_words[[#This Row],[simp]]&amp;"-"&amp;hanlearn_words[[#This Row],[pinyin]]</f>
        <v>踩刹车-[cai3 sha1 che1]</v>
      </c>
    </row>
    <row r="90297" spans="2:7" hidden="1" x14ac:dyDescent="0.3">
      <c r="B90297" t="s">
        <v>250111</v>
      </c>
      <c r="C90297" t="s">
        <v>250112</v>
      </c>
      <c r="D90297" t="s">
        <v>250113</v>
      </c>
      <c r="E90297">
        <v>92016</v>
      </c>
      <c r="G90297" t="str">
        <f>hanlearn_words[[#This Row],[simp]]&amp;"-"&amp;hanlearn_words[[#This Row],[pinyin]]</f>
        <v>踩动-[cai3 dong4]</v>
      </c>
    </row>
    <row r="90298" spans="2:7" hidden="1" x14ac:dyDescent="0.3">
      <c r="B90298" t="s">
        <v>250114</v>
      </c>
      <c r="C90298" t="s">
        <v>250115</v>
      </c>
      <c r="D90298" t="s">
        <v>250116</v>
      </c>
      <c r="E90298">
        <v>92017</v>
      </c>
      <c r="G90298" t="str">
        <f>hanlearn_words[[#This Row],[simp]]&amp;"-"&amp;hanlearn_words[[#This Row],[pinyin]]</f>
        <v>踩失脚-[cai3 shi1 jiao3]</v>
      </c>
    </row>
    <row r="90299" spans="2:7" hidden="1" x14ac:dyDescent="0.3">
      <c r="B90299" t="s">
        <v>250117</v>
      </c>
      <c r="C90299" t="s">
        <v>250118</v>
      </c>
      <c r="D90299" t="s">
        <v>250119</v>
      </c>
      <c r="E90299">
        <v>92018</v>
      </c>
      <c r="G90299" t="str">
        <f>hanlearn_words[[#This Row],[simp]]&amp;"-"&amp;hanlearn_words[[#This Row],[pinyin]]</f>
        <v>踩水-[cai3 shui3]</v>
      </c>
    </row>
    <row r="90300" spans="2:7" hidden="1" x14ac:dyDescent="0.3">
      <c r="B90300" t="s">
        <v>250123</v>
      </c>
      <c r="C90300" t="s">
        <v>250124</v>
      </c>
      <c r="D90300" t="s">
        <v>250125</v>
      </c>
      <c r="E90300">
        <v>92020</v>
      </c>
      <c r="G90300" t="str">
        <f>hanlearn_words[[#This Row],[simp]]&amp;"-"&amp;hanlearn_words[[#This Row],[pinyin]]</f>
        <v>踩线团-[cai3 xian4 tuan2]</v>
      </c>
    </row>
    <row r="90301" spans="2:7" hidden="1" x14ac:dyDescent="0.3">
      <c r="B90301" t="s">
        <v>250120</v>
      </c>
      <c r="C90301" t="s">
        <v>250121</v>
      </c>
      <c r="D90301" t="s">
        <v>250122</v>
      </c>
      <c r="E90301">
        <v>92019</v>
      </c>
      <c r="G90301" t="str">
        <f>hanlearn_words[[#This Row],[simp]]&amp;"-"&amp;hanlearn_words[[#This Row],[pinyin]]</f>
        <v>踩线-[cai3 xian4]</v>
      </c>
    </row>
    <row r="90302" spans="2:7" hidden="1" x14ac:dyDescent="0.3">
      <c r="B90302" t="s">
        <v>250126</v>
      </c>
      <c r="C90302" t="s">
        <v>250127</v>
      </c>
      <c r="D90302" t="s">
        <v>250128</v>
      </c>
      <c r="E90302">
        <v>92021</v>
      </c>
      <c r="G90302" t="str">
        <f>hanlearn_words[[#This Row],[simp]]&amp;"-"&amp;hanlearn_words[[#This Row],[pinyin]]</f>
        <v>踩踏-[cai3 ta4]</v>
      </c>
    </row>
    <row r="90303" spans="2:7" hidden="1" x14ac:dyDescent="0.3">
      <c r="B90303" t="s">
        <v>250129</v>
      </c>
      <c r="C90303" t="s">
        <v>250130</v>
      </c>
      <c r="D90303" t="s">
        <v>250131</v>
      </c>
      <c r="E90303">
        <v>92022</v>
      </c>
      <c r="G90303" t="str">
        <f>hanlearn_words[[#This Row],[simp]]&amp;"-"&amp;hanlearn_words[[#This Row],[pinyin]]</f>
        <v>踩道-[cai3 dao4]</v>
      </c>
    </row>
    <row r="90304" spans="2:7" hidden="1" x14ac:dyDescent="0.3">
      <c r="B90304" t="s">
        <v>250132</v>
      </c>
      <c r="C90304" t="s">
        <v>250133</v>
      </c>
      <c r="D90304" t="s">
        <v>250134</v>
      </c>
      <c r="E90304">
        <v>92023</v>
      </c>
      <c r="G90304" t="str">
        <f>hanlearn_words[[#This Row],[simp]]&amp;"-"&amp;hanlearn_words[[#This Row],[pinyin]]</f>
        <v>踩镲-[cai3 cha3]</v>
      </c>
    </row>
    <row r="90305" spans="2:7" hidden="1" x14ac:dyDescent="0.3">
      <c r="B90305" t="s">
        <v>250135</v>
      </c>
      <c r="C90305" t="s">
        <v>250136</v>
      </c>
      <c r="D90305" t="s">
        <v>250137</v>
      </c>
      <c r="E90305">
        <v>92024</v>
      </c>
      <c r="G90305" t="str">
        <f>hanlearn_words[[#This Row],[simp]]&amp;"-"&amp;hanlearn_words[[#This Row],[pinyin]]</f>
        <v>踩高跷-[cai3 gao1 qiao1]</v>
      </c>
    </row>
    <row r="90306" spans="2:7" hidden="1" x14ac:dyDescent="0.3">
      <c r="B90306" t="s">
        <v>250140</v>
      </c>
      <c r="C90306" t="s">
        <v>250141</v>
      </c>
      <c r="D90306" t="s">
        <v>250142</v>
      </c>
      <c r="E90306">
        <v>92027</v>
      </c>
      <c r="G90306" t="str">
        <f>hanlearn_words[[#This Row],[simp]]&amp;"-"&amp;hanlearn_words[[#This Row],[pinyin]]</f>
        <v>踮脚尖-[dian3 jiao3 jian1]</v>
      </c>
    </row>
    <row r="90307" spans="2:7" hidden="1" x14ac:dyDescent="0.3">
      <c r="B90307" t="s">
        <v>250138</v>
      </c>
      <c r="C90307" t="s">
        <v>28957</v>
      </c>
      <c r="D90307" t="s">
        <v>250139</v>
      </c>
      <c r="E90307">
        <v>92026</v>
      </c>
      <c r="G90307" t="str">
        <f>hanlearn_words[[#This Row],[simp]]&amp;"-"&amp;hanlearn_words[[#This Row],[pinyin]]</f>
        <v>踮-[dian3]</v>
      </c>
    </row>
    <row r="90308" spans="2:7" hidden="1" x14ac:dyDescent="0.3">
      <c r="B90308" t="s">
        <v>250143</v>
      </c>
      <c r="C90308" t="s">
        <v>9931</v>
      </c>
      <c r="D90308" t="s">
        <v>250144</v>
      </c>
      <c r="E90308">
        <v>92028</v>
      </c>
      <c r="G90308" t="str">
        <f>hanlearn_words[[#This Row],[simp]]&amp;"-"&amp;hanlearn_words[[#This Row],[pinyin]]</f>
        <v>逾-[yu2]</v>
      </c>
    </row>
    <row r="90309" spans="2:7" hidden="1" x14ac:dyDescent="0.3">
      <c r="B90309" t="s">
        <v>250147</v>
      </c>
      <c r="C90309" t="s">
        <v>250148</v>
      </c>
      <c r="D90309" t="s">
        <v>250149</v>
      </c>
      <c r="E90309">
        <v>92030</v>
      </c>
      <c r="G90309" t="str">
        <f>hanlearn_words[[#This Row],[simp]]&amp;"-"&amp;hanlearn_words[[#This Row],[pinyin]]</f>
        <v>踱方步-[duo2 fang1 bu4]</v>
      </c>
    </row>
    <row r="90310" spans="2:7" hidden="1" x14ac:dyDescent="0.3">
      <c r="B90310" t="s">
        <v>250150</v>
      </c>
      <c r="C90310" t="s">
        <v>250151</v>
      </c>
      <c r="D90310" t="s">
        <v>250149</v>
      </c>
      <c r="E90310">
        <v>92031</v>
      </c>
      <c r="G90310" t="str">
        <f>hanlearn_words[[#This Row],[simp]]&amp;"-"&amp;hanlearn_words[[#This Row],[pinyin]]</f>
        <v>踱步-[duo2 bu4]</v>
      </c>
    </row>
    <row r="90311" spans="2:7" hidden="1" x14ac:dyDescent="0.3">
      <c r="B90311" t="s">
        <v>250145</v>
      </c>
      <c r="C90311" t="s">
        <v>71592</v>
      </c>
      <c r="D90311" t="s">
        <v>250146</v>
      </c>
      <c r="E90311">
        <v>92029</v>
      </c>
      <c r="G90311" t="str">
        <f>hanlearn_words[[#This Row],[simp]]&amp;"-"&amp;hanlearn_words[[#This Row],[pinyin]]</f>
        <v>踱-[duo2]</v>
      </c>
    </row>
    <row r="90312" spans="2:7" hidden="1" x14ac:dyDescent="0.3">
      <c r="B90312" t="s">
        <v>250152</v>
      </c>
      <c r="C90312" t="s">
        <v>250153</v>
      </c>
      <c r="D90312" t="s">
        <v>250154</v>
      </c>
      <c r="E90312">
        <v>92033</v>
      </c>
      <c r="G90312" t="str">
        <f>hanlearn_words[[#This Row],[simp]]&amp;"-"&amp;hanlearn_words[[#This Row],[pinyin]]</f>
        <v>踊跃-[yong3 yue4]</v>
      </c>
    </row>
    <row r="90313" spans="2:7" hidden="1" x14ac:dyDescent="0.3">
      <c r="B90313" t="s">
        <v>250155</v>
      </c>
      <c r="C90313" t="s">
        <v>29584</v>
      </c>
      <c r="D90313" t="s">
        <v>250156</v>
      </c>
      <c r="E90313">
        <v>92034</v>
      </c>
      <c r="G90313" t="str">
        <f>hanlearn_words[[#This Row],[simp]]&amp;"-"&amp;hanlearn_words[[#This Row],[pinyin]]</f>
        <v>踵-[zhong3]</v>
      </c>
    </row>
    <row r="90314" spans="2:7" hidden="1" x14ac:dyDescent="0.3">
      <c r="B90314" t="s">
        <v>250159</v>
      </c>
      <c r="C90314" t="s">
        <v>60223</v>
      </c>
      <c r="D90314" t="s">
        <v>250160</v>
      </c>
      <c r="E90314">
        <v>92036</v>
      </c>
      <c r="G90314" t="str">
        <f>hanlearn_words[[#This Row],[simp]]&amp;"-"&amp;hanlearn_words[[#This Row],[pinyin]]</f>
        <v>踶跂-[di4 zhi1]</v>
      </c>
    </row>
    <row r="90315" spans="2:7" hidden="1" x14ac:dyDescent="0.3">
      <c r="B90315" t="s">
        <v>250157</v>
      </c>
      <c r="C90315" t="s">
        <v>19384</v>
      </c>
      <c r="D90315" t="s">
        <v>250158</v>
      </c>
      <c r="E90315">
        <v>92035</v>
      </c>
      <c r="G90315" t="str">
        <f>hanlearn_words[[#This Row],[simp]]&amp;"-"&amp;hanlearn_words[[#This Row],[pinyin]]</f>
        <v>踶-[di4]</v>
      </c>
    </row>
    <row r="90316" spans="2:7" hidden="1" x14ac:dyDescent="0.3">
      <c r="B90316" t="s">
        <v>250161</v>
      </c>
      <c r="C90316" t="s">
        <v>55984</v>
      </c>
      <c r="D90316" t="s">
        <v>250162</v>
      </c>
      <c r="E90316">
        <v>92037</v>
      </c>
      <c r="G90316" t="str">
        <f>hanlearn_words[[#This Row],[simp]]&amp;"-"&amp;hanlearn_words[[#This Row],[pinyin]]</f>
        <v>踹-[chuai4]</v>
      </c>
    </row>
    <row r="90317" spans="2:7" hidden="1" x14ac:dyDescent="0.3">
      <c r="B90317" t="s">
        <v>250165</v>
      </c>
      <c r="C90317" t="s">
        <v>250166</v>
      </c>
      <c r="D90317" t="s">
        <v>250167</v>
      </c>
      <c r="E90317">
        <v>92039</v>
      </c>
      <c r="G90317" t="str">
        <f>hanlearn_words[[#This Row],[simp]]&amp;"-"&amp;hanlearn_words[[#This Row],[pinyin]]</f>
        <v>踺子-[jian4 zi3]</v>
      </c>
    </row>
    <row r="90318" spans="2:7" hidden="1" x14ac:dyDescent="0.3">
      <c r="B90318" t="s">
        <v>250163</v>
      </c>
      <c r="C90318" t="s">
        <v>14699</v>
      </c>
      <c r="D90318" t="s">
        <v>250164</v>
      </c>
      <c r="E90318">
        <v>92038</v>
      </c>
      <c r="G90318" t="str">
        <f>hanlearn_words[[#This Row],[simp]]&amp;"-"&amp;hanlearn_words[[#This Row],[pinyin]]</f>
        <v>踺-[jian4]</v>
      </c>
    </row>
    <row r="90319" spans="2:7" hidden="1" x14ac:dyDescent="0.3">
      <c r="B90319" t="s">
        <v>250168</v>
      </c>
      <c r="C90319" t="s">
        <v>52802</v>
      </c>
      <c r="D90319" t="s">
        <v>250169</v>
      </c>
      <c r="E90319">
        <v>92040</v>
      </c>
      <c r="G90319" t="str">
        <f>hanlearn_words[[#This Row],[simp]]&amp;"-"&amp;hanlearn_words[[#This Row],[pinyin]]</f>
        <v>踼-[tang2]</v>
      </c>
    </row>
    <row r="90320" spans="2:7" hidden="1" x14ac:dyDescent="0.3">
      <c r="B90320" t="s">
        <v>250170</v>
      </c>
      <c r="C90320" t="s">
        <v>50992</v>
      </c>
      <c r="D90320" t="s">
        <v>250171</v>
      </c>
      <c r="E90320">
        <v>92041</v>
      </c>
      <c r="G90320" t="str">
        <f>hanlearn_words[[#This Row],[simp]]&amp;"-"&amp;hanlearn_words[[#This Row],[pinyin]]</f>
        <v>踽-[ju3]</v>
      </c>
    </row>
    <row r="90321" spans="2:7" hidden="1" x14ac:dyDescent="0.3">
      <c r="B90321" t="s">
        <v>250172</v>
      </c>
      <c r="C90321" t="s">
        <v>250173</v>
      </c>
      <c r="D90321" t="s">
        <v>250174</v>
      </c>
      <c r="E90321">
        <v>92042</v>
      </c>
      <c r="G90321" t="str">
        <f>hanlearn_words[[#This Row],[simp]]&amp;"-"&amp;hanlearn_words[[#This Row],[pinyin]]</f>
        <v>踽踽独行-[ju3 ju3 du2 xing2]</v>
      </c>
    </row>
    <row r="90322" spans="2:7" hidden="1" x14ac:dyDescent="0.3">
      <c r="B90322" t="s">
        <v>250177</v>
      </c>
      <c r="C90322" t="s">
        <v>250178</v>
      </c>
      <c r="D90322" t="s">
        <v>216770</v>
      </c>
      <c r="E90322">
        <v>92044</v>
      </c>
      <c r="G90322" t="str">
        <f>hanlearn_words[[#This Row],[simp]]&amp;"-"&amp;hanlearn_words[[#This Row],[pinyin]]</f>
        <v>蹀儿鸭子-[die2 r5 ya1 zi5]</v>
      </c>
    </row>
    <row r="90323" spans="2:7" hidden="1" x14ac:dyDescent="0.3">
      <c r="B90323" t="s">
        <v>250179</v>
      </c>
      <c r="C90323" t="s">
        <v>54307</v>
      </c>
      <c r="D90323" t="s">
        <v>250180</v>
      </c>
      <c r="E90323">
        <v>92045</v>
      </c>
      <c r="G90323" t="str">
        <f>hanlearn_words[[#This Row],[simp]]&amp;"-"&amp;hanlearn_words[[#This Row],[pinyin]]</f>
        <v>蹀血-[die2 xue4]</v>
      </c>
    </row>
    <row r="90324" spans="2:7" hidden="1" x14ac:dyDescent="0.3">
      <c r="B90324" t="s">
        <v>250181</v>
      </c>
      <c r="C90324" t="s">
        <v>250182</v>
      </c>
      <c r="D90324" t="s">
        <v>250183</v>
      </c>
      <c r="E90324">
        <v>92046</v>
      </c>
      <c r="G90324" t="str">
        <f>hanlearn_words[[#This Row],[simp]]&amp;"-"&amp;hanlearn_words[[#This Row],[pinyin]]</f>
        <v>蹀足-[die2 zu2]</v>
      </c>
    </row>
    <row r="90325" spans="2:7" hidden="1" x14ac:dyDescent="0.3">
      <c r="B90325" t="s">
        <v>250175</v>
      </c>
      <c r="C90325" t="s">
        <v>16628</v>
      </c>
      <c r="D90325" t="s">
        <v>250176</v>
      </c>
      <c r="E90325">
        <v>92043</v>
      </c>
      <c r="G90325" t="str">
        <f>hanlearn_words[[#This Row],[simp]]&amp;"-"&amp;hanlearn_words[[#This Row],[pinyin]]</f>
        <v>蹀-[die2]</v>
      </c>
    </row>
    <row r="90326" spans="2:7" hidden="1" x14ac:dyDescent="0.3">
      <c r="B90326" t="s">
        <v>250184</v>
      </c>
      <c r="C90326" t="s">
        <v>54301</v>
      </c>
      <c r="D90326" t="s">
        <v>250185</v>
      </c>
      <c r="E90326">
        <v>92047</v>
      </c>
      <c r="G90326" t="str">
        <f>hanlearn_words[[#This Row],[simp]]&amp;"-"&amp;hanlearn_words[[#This Row],[pinyin]]</f>
        <v>蹀蹀-[die2 die2]</v>
      </c>
    </row>
    <row r="90327" spans="2:7" hidden="1" x14ac:dyDescent="0.3">
      <c r="B90327" t="s">
        <v>250186</v>
      </c>
      <c r="C90327" t="s">
        <v>250187</v>
      </c>
      <c r="D90327" t="s">
        <v>250188</v>
      </c>
      <c r="E90327">
        <v>92048</v>
      </c>
      <c r="G90327" t="str">
        <f>hanlearn_words[[#This Row],[simp]]&amp;"-"&amp;hanlearn_words[[#This Row],[pinyin]]</f>
        <v>蹀躞-[die2 xie4]</v>
      </c>
    </row>
    <row r="90328" spans="2:7" hidden="1" x14ac:dyDescent="0.3">
      <c r="B90328" t="s">
        <v>250189</v>
      </c>
      <c r="C90328" t="s">
        <v>18202</v>
      </c>
      <c r="D90328" t="s">
        <v>250190</v>
      </c>
      <c r="E90328">
        <v>92049</v>
      </c>
      <c r="G90328" t="str">
        <f>hanlearn_words[[#This Row],[simp]]&amp;"-"&amp;hanlearn_words[[#This Row],[pinyin]]</f>
        <v>蹁-[pian2]</v>
      </c>
    </row>
    <row r="90329" spans="2:7" hidden="1" x14ac:dyDescent="0.3">
      <c r="B90329" t="s">
        <v>250191</v>
      </c>
      <c r="C90329" t="s">
        <v>43177</v>
      </c>
      <c r="D90329" t="s">
        <v>194405</v>
      </c>
      <c r="E90329">
        <v>92050</v>
      </c>
      <c r="G90329" t="str">
        <f>hanlearn_words[[#This Row],[simp]]&amp;"-"&amp;hanlearn_words[[#This Row],[pinyin]]</f>
        <v>蹂-[rou2]</v>
      </c>
    </row>
    <row r="90330" spans="2:7" hidden="1" x14ac:dyDescent="0.3">
      <c r="B90330" t="s">
        <v>250192</v>
      </c>
      <c r="C90330" t="s">
        <v>250193</v>
      </c>
      <c r="D90330" t="s">
        <v>250194</v>
      </c>
      <c r="E90330">
        <v>92051</v>
      </c>
      <c r="G90330" t="str">
        <f>hanlearn_words[[#This Row],[simp]]&amp;"-"&amp;hanlearn_words[[#This Row],[pinyin]]</f>
        <v>蹂躏-[rou2 lin4]</v>
      </c>
    </row>
    <row r="90331" spans="2:7" hidden="1" x14ac:dyDescent="0.3">
      <c r="B90331" t="s">
        <v>250197</v>
      </c>
      <c r="C90331" t="s">
        <v>250198</v>
      </c>
      <c r="D90331" t="s">
        <v>250199</v>
      </c>
      <c r="E90331">
        <v>92053</v>
      </c>
      <c r="G90331" t="str">
        <f>hanlearn_words[[#This Row],[simp]]&amp;"-"&amp;hanlearn_words[[#This Row],[pinyin]]</f>
        <v>蹄印-[ti2 yin4]</v>
      </c>
    </row>
    <row r="90332" spans="2:7" hidden="1" x14ac:dyDescent="0.3">
      <c r="B90332" t="s">
        <v>250200</v>
      </c>
      <c r="C90332" t="s">
        <v>116114</v>
      </c>
      <c r="D90332" t="s">
        <v>250201</v>
      </c>
      <c r="E90332">
        <v>92054</v>
      </c>
      <c r="G90332" t="str">
        <f>hanlearn_words[[#This Row],[simp]]&amp;"-"&amp;hanlearn_words[[#This Row],[pinyin]]</f>
        <v>蹄子-[ti2 zi5]</v>
      </c>
    </row>
    <row r="90333" spans="2:7" hidden="1" x14ac:dyDescent="0.3">
      <c r="B90333" t="s">
        <v>250195</v>
      </c>
      <c r="C90333" t="s">
        <v>42679</v>
      </c>
      <c r="D90333" t="s">
        <v>250196</v>
      </c>
      <c r="E90333">
        <v>92052</v>
      </c>
      <c r="G90333" t="str">
        <f>hanlearn_words[[#This Row],[simp]]&amp;"-"&amp;hanlearn_words[[#This Row],[pinyin]]</f>
        <v>蹄-[ti2]</v>
      </c>
    </row>
    <row r="90334" spans="2:7" hidden="1" x14ac:dyDescent="0.3">
      <c r="B90334" t="s">
        <v>250203</v>
      </c>
      <c r="C90334" t="s">
        <v>144009</v>
      </c>
      <c r="D90334" t="s">
        <v>74230</v>
      </c>
      <c r="E90334">
        <v>92057</v>
      </c>
      <c r="G90334" t="str">
        <f>hanlearn_words[[#This Row],[simp]]&amp;"-"&amp;hanlearn_words[[#This Row],[pinyin]]</f>
        <v>蹇修-[jian3 xiu1]</v>
      </c>
    </row>
    <row r="90335" spans="2:7" hidden="1" x14ac:dyDescent="0.3">
      <c r="B90335" t="s">
        <v>250204</v>
      </c>
      <c r="C90335" t="s">
        <v>250205</v>
      </c>
      <c r="D90335" t="s">
        <v>250206</v>
      </c>
      <c r="E90335">
        <v>92058</v>
      </c>
      <c r="G90335" t="str">
        <f>hanlearn_words[[#This Row],[simp]]&amp;"-"&amp;hanlearn_words[[#This Row],[pinyin]]</f>
        <v>蹇拙-[jian3 zhuo1]</v>
      </c>
    </row>
    <row r="90336" spans="2:7" hidden="1" x14ac:dyDescent="0.3">
      <c r="B90336" t="s">
        <v>250207</v>
      </c>
      <c r="C90336" t="s">
        <v>250208</v>
      </c>
      <c r="D90336" t="s">
        <v>250209</v>
      </c>
      <c r="E90336">
        <v>92059</v>
      </c>
      <c r="G90336" t="str">
        <f>hanlearn_words[[#This Row],[simp]]&amp;"-"&amp;hanlearn_words[[#This Row],[pinyin]]</f>
        <v>蹇滞-[jian3 zhi4]</v>
      </c>
    </row>
    <row r="90337" spans="2:7" hidden="1" x14ac:dyDescent="0.3">
      <c r="B90337" t="s">
        <v>250210</v>
      </c>
      <c r="C90337" t="s">
        <v>160646</v>
      </c>
      <c r="D90337" t="s">
        <v>250211</v>
      </c>
      <c r="E90337">
        <v>92060</v>
      </c>
      <c r="G90337" t="str">
        <f>hanlearn_words[[#This Row],[simp]]&amp;"-"&amp;hanlearn_words[[#This Row],[pinyin]]</f>
        <v>蹇涩-[jian3 se4]</v>
      </c>
    </row>
    <row r="90338" spans="2:7" hidden="1" x14ac:dyDescent="0.3">
      <c r="B90338" t="s">
        <v>250202</v>
      </c>
      <c r="C90338" t="s">
        <v>35023</v>
      </c>
      <c r="D90338" t="s">
        <v>35024</v>
      </c>
      <c r="E90338">
        <v>92055</v>
      </c>
      <c r="G90338" t="str">
        <f>hanlearn_words[[#This Row],[simp]]&amp;"-"&amp;hanlearn_words[[#This Row],[pinyin]]</f>
        <v>蹇-[Jian3]</v>
      </c>
    </row>
    <row r="90339" spans="2:7" hidden="1" x14ac:dyDescent="0.3">
      <c r="B90339" t="s">
        <v>250212</v>
      </c>
      <c r="C90339" t="s">
        <v>250213</v>
      </c>
      <c r="D90339" t="s">
        <v>250214</v>
      </c>
      <c r="E90339">
        <v>92061</v>
      </c>
      <c r="G90339" t="str">
        <f>hanlearn_words[[#This Row],[simp]]&amp;"-"&amp;hanlearn_words[[#This Row],[pinyin]]</f>
        <v>蹇运-[jian3 yun4]</v>
      </c>
    </row>
    <row r="90340" spans="2:7" hidden="1" x14ac:dyDescent="0.3">
      <c r="B90340" t="s">
        <v>250215</v>
      </c>
      <c r="C90340" t="s">
        <v>19953</v>
      </c>
      <c r="D90340" t="s">
        <v>250216</v>
      </c>
      <c r="E90340">
        <v>92062</v>
      </c>
      <c r="G90340" t="str">
        <f>hanlearn_words[[#This Row],[simp]]&amp;"-"&amp;hanlearn_words[[#This Row],[pinyin]]</f>
        <v>蹈-[dao3]</v>
      </c>
    </row>
    <row r="90341" spans="2:7" hidden="1" x14ac:dyDescent="0.3">
      <c r="B90341" t="s">
        <v>250219</v>
      </c>
      <c r="C90341" t="s">
        <v>250220</v>
      </c>
      <c r="D90341" t="s">
        <v>250221</v>
      </c>
      <c r="E90341">
        <v>92064</v>
      </c>
      <c r="G90341" t="str">
        <f>hanlearn_words[[#This Row],[simp]]&amp;"-"&amp;hanlearn_words[[#This Row],[pinyin]]</f>
        <v>蹉跎-[cuo1 tuo2]</v>
      </c>
    </row>
    <row r="90342" spans="2:7" hidden="1" x14ac:dyDescent="0.3">
      <c r="B90342" t="s">
        <v>250217</v>
      </c>
      <c r="C90342" t="s">
        <v>117006</v>
      </c>
      <c r="D90342" t="s">
        <v>250218</v>
      </c>
      <c r="E90342">
        <v>92063</v>
      </c>
      <c r="G90342" t="str">
        <f>hanlearn_words[[#This Row],[simp]]&amp;"-"&amp;hanlearn_words[[#This Row],[pinyin]]</f>
        <v>蹉-[cuo1]</v>
      </c>
    </row>
    <row r="90343" spans="2:7" hidden="1" x14ac:dyDescent="0.3">
      <c r="B90343" t="s">
        <v>250224</v>
      </c>
      <c r="C90343" t="s">
        <v>97568</v>
      </c>
      <c r="D90343" t="s">
        <v>250225</v>
      </c>
      <c r="E90343">
        <v>92066</v>
      </c>
      <c r="G90343" t="str">
        <f>hanlearn_words[[#This Row],[simp]]&amp;"-"&amp;hanlearn_words[[#This Row],[pinyin]]</f>
        <v>蹊径-[xi1 jing4]</v>
      </c>
    </row>
    <row r="90344" spans="2:7" hidden="1" x14ac:dyDescent="0.3">
      <c r="B90344" t="s">
        <v>250222</v>
      </c>
      <c r="C90344" t="s">
        <v>22307</v>
      </c>
      <c r="D90344" t="s">
        <v>250223</v>
      </c>
      <c r="E90344">
        <v>92065</v>
      </c>
      <c r="G90344" t="str">
        <f>hanlearn_words[[#This Row],[simp]]&amp;"-"&amp;hanlearn_words[[#This Row],[pinyin]]</f>
        <v>蹊-[xi1]</v>
      </c>
    </row>
    <row r="90345" spans="2:7" hidden="1" x14ac:dyDescent="0.3">
      <c r="B90345" t="s">
        <v>250226</v>
      </c>
      <c r="C90345" t="s">
        <v>250227</v>
      </c>
      <c r="D90345" t="s">
        <v>250228</v>
      </c>
      <c r="E90345">
        <v>92067</v>
      </c>
      <c r="G90345" t="str">
        <f>hanlearn_words[[#This Row],[simp]]&amp;"-"&amp;hanlearn_words[[#This Row],[pinyin]]</f>
        <v>蹊跷-[qi1 qiao1]</v>
      </c>
    </row>
    <row r="90346" spans="2:7" hidden="1" x14ac:dyDescent="0.3">
      <c r="B90346" t="s">
        <v>250229</v>
      </c>
      <c r="C90346" t="s">
        <v>55400</v>
      </c>
      <c r="D90346" t="s">
        <v>250230</v>
      </c>
      <c r="E90346">
        <v>92068</v>
      </c>
      <c r="G90346" t="str">
        <f>hanlearn_words[[#This Row],[simp]]&amp;"-"&amp;hanlearn_words[[#This Row],[pinyin]]</f>
        <v>蹋-[ta4]</v>
      </c>
    </row>
    <row r="90347" spans="2:7" hidden="1" x14ac:dyDescent="0.3">
      <c r="B90347" t="s">
        <v>250231</v>
      </c>
      <c r="C90347" t="s">
        <v>55351</v>
      </c>
      <c r="D90347" t="s">
        <v>250232</v>
      </c>
      <c r="E90347">
        <v>92069</v>
      </c>
      <c r="G90347" t="str">
        <f>hanlearn_words[[#This Row],[simp]]&amp;"-"&amp;hanlearn_words[[#This Row],[pinyin]]</f>
        <v>跄-[qiang1]</v>
      </c>
    </row>
    <row r="90348" spans="2:7" hidden="1" x14ac:dyDescent="0.3">
      <c r="B90348" t="s">
        <v>250231</v>
      </c>
      <c r="C90348" t="s">
        <v>55353</v>
      </c>
      <c r="D90348" t="s">
        <v>249950</v>
      </c>
      <c r="E90348">
        <v>92070</v>
      </c>
      <c r="G90348" t="str">
        <f>hanlearn_words[[#This Row],[simp]]&amp;"-"&amp;hanlearn_words[[#This Row],[pinyin]]</f>
        <v>跄-[qiang4]</v>
      </c>
    </row>
    <row r="90349" spans="2:7" hidden="1" x14ac:dyDescent="0.3">
      <c r="B90349" t="s">
        <v>250233</v>
      </c>
      <c r="C90349" t="s">
        <v>250234</v>
      </c>
      <c r="D90349" t="s">
        <v>250235</v>
      </c>
      <c r="E90349">
        <v>92071</v>
      </c>
      <c r="G90349" t="str">
        <f>hanlearn_words[[#This Row],[simp]]&amp;"-"&amp;hanlearn_words[[#This Row],[pinyin]]</f>
        <v>跄踉-[qiang4 liang4]</v>
      </c>
    </row>
    <row r="90350" spans="2:7" hidden="1" x14ac:dyDescent="0.3">
      <c r="B90350" t="s">
        <v>250236</v>
      </c>
      <c r="C90350" t="s">
        <v>22239</v>
      </c>
      <c r="D90350" t="s">
        <v>250237</v>
      </c>
      <c r="E90350">
        <v>92072</v>
      </c>
      <c r="G90350" t="str">
        <f>hanlearn_words[[#This Row],[simp]]&amp;"-"&amp;hanlearn_words[[#This Row],[pinyin]]</f>
        <v>蹎-[dian1]</v>
      </c>
    </row>
    <row r="90351" spans="2:7" hidden="1" x14ac:dyDescent="0.3">
      <c r="B90351" t="s">
        <v>250238</v>
      </c>
      <c r="C90351" t="s">
        <v>11668</v>
      </c>
      <c r="D90351" t="s">
        <v>250239</v>
      </c>
      <c r="E90351">
        <v>92074</v>
      </c>
      <c r="G90351" t="str">
        <f>hanlearn_words[[#This Row],[simp]]&amp;"-"&amp;hanlearn_words[[#This Row],[pinyin]]</f>
        <v>蹐-[ji2]</v>
      </c>
    </row>
    <row r="90352" spans="2:7" hidden="1" x14ac:dyDescent="0.3">
      <c r="B90352" t="s">
        <v>250240</v>
      </c>
      <c r="C90352" t="s">
        <v>28304</v>
      </c>
      <c r="D90352" t="s">
        <v>250241</v>
      </c>
      <c r="E90352">
        <v>92075</v>
      </c>
      <c r="G90352" t="str">
        <f>hanlearn_words[[#This Row],[simp]]&amp;"-"&amp;hanlearn_words[[#This Row],[pinyin]]</f>
        <v>蹓-[liu4]</v>
      </c>
    </row>
    <row r="90353" spans="2:7" hidden="1" x14ac:dyDescent="0.3">
      <c r="B90353" t="s">
        <v>250242</v>
      </c>
      <c r="C90353" t="s">
        <v>51030</v>
      </c>
      <c r="D90353" t="s">
        <v>250243</v>
      </c>
      <c r="E90353">
        <v>92077</v>
      </c>
      <c r="G90353" t="str">
        <f>hanlearn_words[[#This Row],[simp]]&amp;"-"&amp;hanlearn_words[[#This Row],[pinyin]]</f>
        <v>跸-[bi4]</v>
      </c>
    </row>
    <row r="90354" spans="2:7" hidden="1" x14ac:dyDescent="0.3">
      <c r="B90354" t="s">
        <v>250246</v>
      </c>
      <c r="C90354" t="s">
        <v>250247</v>
      </c>
      <c r="D90354" t="s">
        <v>21459</v>
      </c>
      <c r="E90354">
        <v>92079</v>
      </c>
      <c r="G90354" t="str">
        <f>hanlearn_words[[#This Row],[simp]]&amp;"-"&amp;hanlearn_words[[#This Row],[pinyin]]</f>
        <v>蹙眉-[cu4 mei2]</v>
      </c>
    </row>
    <row r="90355" spans="2:7" hidden="1" x14ac:dyDescent="0.3">
      <c r="B90355" t="s">
        <v>250244</v>
      </c>
      <c r="C90355" t="s">
        <v>18373</v>
      </c>
      <c r="D90355" t="s">
        <v>250245</v>
      </c>
      <c r="E90355">
        <v>92078</v>
      </c>
      <c r="G90355" t="str">
        <f>hanlearn_words[[#This Row],[simp]]&amp;"-"&amp;hanlearn_words[[#This Row],[pinyin]]</f>
        <v>蹙-[cu4]</v>
      </c>
    </row>
    <row r="90356" spans="2:7" hidden="1" x14ac:dyDescent="0.3">
      <c r="B90356" t="s">
        <v>250250</v>
      </c>
      <c r="C90356" t="s">
        <v>248877</v>
      </c>
      <c r="D90356" t="s">
        <v>250251</v>
      </c>
      <c r="E90356">
        <v>92081</v>
      </c>
      <c r="G90356" t="str">
        <f>hanlearn_words[[#This Row],[simp]]&amp;"-"&amp;hanlearn_words[[#This Row],[pinyin]]</f>
        <v>蹚浑水-[tang1 hun2 shui3]</v>
      </c>
    </row>
    <row r="90357" spans="2:7" hidden="1" x14ac:dyDescent="0.3">
      <c r="B90357" t="s">
        <v>250248</v>
      </c>
      <c r="C90357" t="s">
        <v>55933</v>
      </c>
      <c r="D90357" t="s">
        <v>250249</v>
      </c>
      <c r="E90357">
        <v>92080</v>
      </c>
      <c r="G90357" t="str">
        <f>hanlearn_words[[#This Row],[simp]]&amp;"-"&amp;hanlearn_words[[#This Row],[pinyin]]</f>
        <v>蹚-[tang1]</v>
      </c>
    </row>
    <row r="90358" spans="2:7" hidden="1" x14ac:dyDescent="0.3">
      <c r="B90358" t="s">
        <v>250252</v>
      </c>
      <c r="C90358" t="s">
        <v>22437</v>
      </c>
      <c r="D90358" t="s">
        <v>250253</v>
      </c>
      <c r="E90358">
        <v>92082</v>
      </c>
      <c r="G90358" t="str">
        <f>hanlearn_words[[#This Row],[simp]]&amp;"-"&amp;hanlearn_words[[#This Row],[pinyin]]</f>
        <v>蹜-[suo1]</v>
      </c>
    </row>
    <row r="90359" spans="2:7" hidden="1" x14ac:dyDescent="0.3">
      <c r="B90359" t="s">
        <v>250254</v>
      </c>
      <c r="C90359" t="s">
        <v>54373</v>
      </c>
      <c r="D90359" t="s">
        <v>85546</v>
      </c>
      <c r="E90359">
        <v>92083</v>
      </c>
      <c r="G90359" t="str">
        <f>hanlearn_words[[#This Row],[simp]]&amp;"-"&amp;hanlearn_words[[#This Row],[pinyin]]</f>
        <v>蹝-[xi3]</v>
      </c>
    </row>
    <row r="90360" spans="2:7" hidden="1" x14ac:dyDescent="0.3">
      <c r="B90360" t="s">
        <v>250255</v>
      </c>
      <c r="C90360" t="s">
        <v>17466</v>
      </c>
      <c r="D90360" t="s">
        <v>250256</v>
      </c>
      <c r="E90360">
        <v>92085</v>
      </c>
      <c r="G90360" t="str">
        <f>hanlearn_words[[#This Row],[simp]]&amp;"-"&amp;hanlearn_words[[#This Row],[pinyin]]</f>
        <v>蹠-[zhi2]</v>
      </c>
    </row>
    <row r="90361" spans="2:7" hidden="1" x14ac:dyDescent="0.3">
      <c r="B90361" t="s">
        <v>250257</v>
      </c>
      <c r="C90361" t="s">
        <v>55351</v>
      </c>
      <c r="D90361" t="s">
        <v>250258</v>
      </c>
      <c r="E90361">
        <v>92086</v>
      </c>
      <c r="G90361" t="str">
        <f>hanlearn_words[[#This Row],[simp]]&amp;"-"&amp;hanlearn_words[[#This Row],[pinyin]]</f>
        <v>蹡-[qiang1]</v>
      </c>
    </row>
    <row r="90362" spans="2:7" hidden="1" x14ac:dyDescent="0.3">
      <c r="B90362" t="s">
        <v>250257</v>
      </c>
      <c r="C90362" t="s">
        <v>55353</v>
      </c>
      <c r="D90362" t="s">
        <v>250259</v>
      </c>
      <c r="E90362">
        <v>92087</v>
      </c>
      <c r="G90362" t="str">
        <f>hanlearn_words[[#This Row],[simp]]&amp;"-"&amp;hanlearn_words[[#This Row],[pinyin]]</f>
        <v>蹡-[qiang4]</v>
      </c>
    </row>
    <row r="90363" spans="2:7" hidden="1" x14ac:dyDescent="0.3">
      <c r="B90363" t="s">
        <v>250260</v>
      </c>
      <c r="C90363" t="s">
        <v>74518</v>
      </c>
      <c r="D90363" t="s">
        <v>250261</v>
      </c>
      <c r="E90363">
        <v>92088</v>
      </c>
      <c r="G90363" t="str">
        <f>hanlearn_words[[#This Row],[simp]]&amp;"-"&amp;hanlearn_words[[#This Row],[pinyin]]</f>
        <v>蹢-[di2]</v>
      </c>
    </row>
    <row r="90364" spans="2:7" hidden="1" x14ac:dyDescent="0.3">
      <c r="B90364" t="s">
        <v>250265</v>
      </c>
      <c r="C90364" t="s">
        <v>250266</v>
      </c>
      <c r="D90364" t="s">
        <v>250267</v>
      </c>
      <c r="E90364">
        <v>92091</v>
      </c>
      <c r="G90364" t="str">
        <f>hanlearn_words[[#This Row],[simp]]&amp;"-"&amp;hanlearn_words[[#This Row],[pinyin]]</f>
        <v>蹒跚不前-[pan2 shan1 bu4 qian2]</v>
      </c>
    </row>
    <row r="90365" spans="2:7" hidden="1" x14ac:dyDescent="0.3">
      <c r="B90365" t="s">
        <v>250263</v>
      </c>
      <c r="C90365" t="s">
        <v>186368</v>
      </c>
      <c r="D90365" t="s">
        <v>250264</v>
      </c>
      <c r="E90365">
        <v>92090</v>
      </c>
      <c r="G90365" t="str">
        <f>hanlearn_words[[#This Row],[simp]]&amp;"-"&amp;hanlearn_words[[#This Row],[pinyin]]</f>
        <v>蹒跚-[pan2 shan1]</v>
      </c>
    </row>
    <row r="90366" spans="2:7" hidden="1" x14ac:dyDescent="0.3">
      <c r="B90366" t="s">
        <v>250262</v>
      </c>
      <c r="C90366" t="s">
        <v>74333</v>
      </c>
      <c r="D90366" t="s">
        <v>249372</v>
      </c>
      <c r="E90366">
        <v>92089</v>
      </c>
      <c r="G90366" t="str">
        <f>hanlearn_words[[#This Row],[simp]]&amp;"-"&amp;hanlearn_words[[#This Row],[pinyin]]</f>
        <v>蹒-[pan2]</v>
      </c>
    </row>
    <row r="90367" spans="2:7" hidden="1" x14ac:dyDescent="0.3">
      <c r="B90367" t="s">
        <v>250270</v>
      </c>
      <c r="C90367" t="s">
        <v>250271</v>
      </c>
      <c r="D90367" t="s">
        <v>250272</v>
      </c>
      <c r="E90367">
        <v>92093</v>
      </c>
      <c r="G90367" t="str">
        <f>hanlearn_words[[#This Row],[simp]]&amp;"-"&amp;hanlearn_words[[#This Row],[pinyin]]</f>
        <v>踪影-[zong1 ying3]</v>
      </c>
    </row>
    <row r="90368" spans="2:7" hidden="1" x14ac:dyDescent="0.3">
      <c r="B90368" t="s">
        <v>250273</v>
      </c>
      <c r="C90368" t="s">
        <v>206081</v>
      </c>
      <c r="D90368" t="s">
        <v>250274</v>
      </c>
      <c r="E90368">
        <v>92094</v>
      </c>
      <c r="G90368" t="str">
        <f>hanlearn_words[[#This Row],[simp]]&amp;"-"&amp;hanlearn_words[[#This Row],[pinyin]]</f>
        <v>踪迹-[zong1 ji4]</v>
      </c>
    </row>
    <row r="90369" spans="2:7" hidden="1" x14ac:dyDescent="0.3">
      <c r="B90369" t="s">
        <v>250268</v>
      </c>
      <c r="C90369" t="s">
        <v>77530</v>
      </c>
      <c r="D90369" t="s">
        <v>250269</v>
      </c>
      <c r="E90369">
        <v>92092</v>
      </c>
      <c r="G90369" t="str">
        <f>hanlearn_words[[#This Row],[simp]]&amp;"-"&amp;hanlearn_words[[#This Row],[pinyin]]</f>
        <v>踪-[zong1]</v>
      </c>
    </row>
    <row r="90370" spans="2:7" hidden="1" x14ac:dyDescent="0.3">
      <c r="B90370" t="s">
        <v>250277</v>
      </c>
      <c r="C90370" t="s">
        <v>250278</v>
      </c>
      <c r="D90370" t="s">
        <v>250279</v>
      </c>
      <c r="E90370">
        <v>92096</v>
      </c>
      <c r="G90370" t="str">
        <f>hanlearn_words[[#This Row],[simp]]&amp;"-"&amp;hanlearn_words[[#This Row],[pinyin]]</f>
        <v>蹦儿-[beng4 r5]</v>
      </c>
    </row>
    <row r="90371" spans="2:7" hidden="1" x14ac:dyDescent="0.3">
      <c r="B90371" t="s">
        <v>250280</v>
      </c>
      <c r="C90371" t="s">
        <v>250281</v>
      </c>
      <c r="D90371" t="s">
        <v>250282</v>
      </c>
      <c r="E90371">
        <v>92097</v>
      </c>
      <c r="G90371" t="str">
        <f>hanlearn_words[[#This Row],[simp]]&amp;"-"&amp;hanlearn_words[[#This Row],[pinyin]]</f>
        <v>蹦出来-[beng4 chu1 lai5]</v>
      </c>
    </row>
    <row r="90372" spans="2:7" hidden="1" x14ac:dyDescent="0.3">
      <c r="B90372" t="s">
        <v>250283</v>
      </c>
      <c r="C90372" t="s">
        <v>250284</v>
      </c>
      <c r="D90372" t="s">
        <v>208526</v>
      </c>
      <c r="E90372">
        <v>92098</v>
      </c>
      <c r="G90372" t="str">
        <f>hanlearn_words[[#This Row],[simp]]&amp;"-"&amp;hanlearn_words[[#This Row],[pinyin]]</f>
        <v>蹦床-[beng4 chuang2]</v>
      </c>
    </row>
    <row r="90373" spans="2:7" hidden="1" x14ac:dyDescent="0.3">
      <c r="B90373" t="s">
        <v>250285</v>
      </c>
      <c r="C90373" t="s">
        <v>250286</v>
      </c>
      <c r="D90373" t="s">
        <v>250287</v>
      </c>
      <c r="E90373">
        <v>92099</v>
      </c>
      <c r="G90373" t="str">
        <f>hanlearn_words[[#This Row],[simp]]&amp;"-"&amp;hanlearn_words[[#This Row],[pinyin]]</f>
        <v>蹦极-[beng4 ji2]</v>
      </c>
    </row>
    <row r="90374" spans="2:7" hidden="1" x14ac:dyDescent="0.3">
      <c r="B90374" t="s">
        <v>250288</v>
      </c>
      <c r="C90374" t="s">
        <v>250289</v>
      </c>
      <c r="D90374" t="s">
        <v>250290</v>
      </c>
      <c r="E90374">
        <v>92100</v>
      </c>
      <c r="G90374" t="str">
        <f>hanlearn_words[[#This Row],[simp]]&amp;"-"&amp;hanlearn_words[[#This Row],[pinyin]]</f>
        <v>蹦跳-[beng4 tiao4]</v>
      </c>
    </row>
    <row r="90375" spans="2:7" hidden="1" x14ac:dyDescent="0.3">
      <c r="B90375" t="s">
        <v>250275</v>
      </c>
      <c r="C90375" t="s">
        <v>155093</v>
      </c>
      <c r="D90375" t="s">
        <v>250276</v>
      </c>
      <c r="E90375">
        <v>92095</v>
      </c>
      <c r="G90375" t="str">
        <f>hanlearn_words[[#This Row],[simp]]&amp;"-"&amp;hanlearn_words[[#This Row],[pinyin]]</f>
        <v>蹦-[beng4]</v>
      </c>
    </row>
    <row r="90376" spans="2:7" hidden="1" x14ac:dyDescent="0.3">
      <c r="B90376" t="s">
        <v>250291</v>
      </c>
      <c r="C90376" t="s">
        <v>250292</v>
      </c>
      <c r="D90376" t="s">
        <v>250293</v>
      </c>
      <c r="E90376">
        <v>92101</v>
      </c>
      <c r="G90376" t="str">
        <f>hanlearn_words[[#This Row],[simp]]&amp;"-"&amp;hanlearn_words[[#This Row],[pinyin]]</f>
        <v>蹦蹦儿车-[beng4 beng4 r5 che1]</v>
      </c>
    </row>
    <row r="90377" spans="2:7" hidden="1" x14ac:dyDescent="0.3">
      <c r="B90377" t="s">
        <v>250294</v>
      </c>
      <c r="C90377" t="s">
        <v>250295</v>
      </c>
      <c r="D90377" t="s">
        <v>250296</v>
      </c>
      <c r="E90377">
        <v>92102</v>
      </c>
      <c r="G90377" t="str">
        <f>hanlearn_words[[#This Row],[simp]]&amp;"-"&amp;hanlearn_words[[#This Row],[pinyin]]</f>
        <v>蹦蹦跳跳-[beng4 beng4 tiao4 tiao4]</v>
      </c>
    </row>
    <row r="90378" spans="2:7" hidden="1" x14ac:dyDescent="0.3">
      <c r="B90378" t="s">
        <v>250297</v>
      </c>
      <c r="C90378" t="s">
        <v>250298</v>
      </c>
      <c r="D90378" t="s">
        <v>250299</v>
      </c>
      <c r="E90378">
        <v>92103</v>
      </c>
      <c r="G90378" t="str">
        <f>hanlearn_words[[#This Row],[simp]]&amp;"-"&amp;hanlearn_words[[#This Row],[pinyin]]</f>
        <v>蹦跶-[beng4 da5]</v>
      </c>
    </row>
    <row r="90379" spans="2:7" hidden="1" x14ac:dyDescent="0.3">
      <c r="B90379" t="s">
        <v>250300</v>
      </c>
      <c r="C90379" t="s">
        <v>250301</v>
      </c>
      <c r="D90379" t="s">
        <v>250302</v>
      </c>
      <c r="E90379">
        <v>92104</v>
      </c>
      <c r="G90379" t="str">
        <f>hanlearn_words[[#This Row],[simp]]&amp;"-"&amp;hanlearn_words[[#This Row],[pinyin]]</f>
        <v>蹦迪-[beng4 di2]</v>
      </c>
    </row>
    <row r="90380" spans="2:7" hidden="1" x14ac:dyDescent="0.3">
      <c r="B90380" t="s">
        <v>250303</v>
      </c>
      <c r="C90380" t="s">
        <v>250304</v>
      </c>
      <c r="D90380" t="s">
        <v>250305</v>
      </c>
      <c r="E90380">
        <v>92105</v>
      </c>
      <c r="G90380" t="str">
        <f>hanlearn_words[[#This Row],[simp]]&amp;"-"&amp;hanlearn_words[[#This Row],[pinyin]]</f>
        <v>蹦达-[beng4 da2]</v>
      </c>
    </row>
    <row r="90381" spans="2:7" hidden="1" x14ac:dyDescent="0.3">
      <c r="B90381" t="s">
        <v>250308</v>
      </c>
      <c r="C90381" t="s">
        <v>250309</v>
      </c>
      <c r="D90381" t="s">
        <v>250310</v>
      </c>
      <c r="E90381">
        <v>92107</v>
      </c>
      <c r="G90381" t="str">
        <f>hanlearn_words[[#This Row],[simp]]&amp;"-"&amp;hanlearn_words[[#This Row],[pinyin]]</f>
        <v>蹦高儿-[beng4 gao1 r5]</v>
      </c>
    </row>
    <row r="90382" spans="2:7" hidden="1" x14ac:dyDescent="0.3">
      <c r="B90382" t="s">
        <v>250306</v>
      </c>
      <c r="C90382" t="s">
        <v>250307</v>
      </c>
      <c r="D90382" t="s">
        <v>248948</v>
      </c>
      <c r="E90382">
        <v>92106</v>
      </c>
      <c r="G90382" t="str">
        <f>hanlearn_words[[#This Row],[simp]]&amp;"-"&amp;hanlearn_words[[#This Row],[pinyin]]</f>
        <v>蹦高-[beng4 gao1]</v>
      </c>
    </row>
    <row r="90383" spans="2:7" hidden="1" x14ac:dyDescent="0.3">
      <c r="B90383" t="s">
        <v>250313</v>
      </c>
      <c r="C90383" t="s">
        <v>201941</v>
      </c>
      <c r="D90383" t="s">
        <v>201942</v>
      </c>
      <c r="E90383">
        <v>92109</v>
      </c>
      <c r="G90383" t="str">
        <f>hanlearn_words[[#This Row],[simp]]&amp;"-"&amp;hanlearn_words[[#This Row],[pinyin]]</f>
        <v>蹧塌-[zao1 ta4]</v>
      </c>
    </row>
    <row r="90384" spans="2:7" hidden="1" x14ac:dyDescent="0.3">
      <c r="B90384" t="s">
        <v>250314</v>
      </c>
      <c r="C90384" t="s">
        <v>201941</v>
      </c>
      <c r="D90384" t="s">
        <v>201942</v>
      </c>
      <c r="E90384">
        <v>92110</v>
      </c>
      <c r="G90384" t="str">
        <f>hanlearn_words[[#This Row],[simp]]&amp;"-"&amp;hanlearn_words[[#This Row],[pinyin]]</f>
        <v>蹧蹋-[zao1 ta4]</v>
      </c>
    </row>
    <row r="90385" spans="2:7" hidden="1" x14ac:dyDescent="0.3">
      <c r="B90385" t="s">
        <v>250311</v>
      </c>
      <c r="C90385" t="s">
        <v>22572</v>
      </c>
      <c r="D90385" t="s">
        <v>250312</v>
      </c>
      <c r="E90385">
        <v>92108</v>
      </c>
      <c r="G90385" t="str">
        <f>hanlearn_words[[#This Row],[simp]]&amp;"-"&amp;hanlearn_words[[#This Row],[pinyin]]</f>
        <v>蹧-[zao1]</v>
      </c>
    </row>
    <row r="90386" spans="2:7" hidden="1" x14ac:dyDescent="0.3">
      <c r="B90386" t="s">
        <v>250316</v>
      </c>
      <c r="C90386" t="s">
        <v>250317</v>
      </c>
      <c r="D90386" t="s">
        <v>250318</v>
      </c>
      <c r="E90386">
        <v>92112</v>
      </c>
      <c r="G90386" t="str">
        <f>hanlearn_words[[#This Row],[simp]]&amp;"-"&amp;hanlearn_words[[#This Row],[pinyin]]</f>
        <v>蹩脚-[bie2 jiao3]</v>
      </c>
    </row>
    <row r="90387" spans="2:7" hidden="1" x14ac:dyDescent="0.3">
      <c r="B90387" t="s">
        <v>250315</v>
      </c>
      <c r="C90387" t="s">
        <v>33204</v>
      </c>
      <c r="D90387" t="s">
        <v>249372</v>
      </c>
      <c r="E90387">
        <v>92111</v>
      </c>
      <c r="G90387" t="str">
        <f>hanlearn_words[[#This Row],[simp]]&amp;"-"&amp;hanlearn_words[[#This Row],[pinyin]]</f>
        <v>蹩-[bie2]</v>
      </c>
    </row>
    <row r="90388" spans="2:7" hidden="1" x14ac:dyDescent="0.3">
      <c r="B90388" t="s">
        <v>250319</v>
      </c>
      <c r="C90388" t="s">
        <v>196515</v>
      </c>
      <c r="D90388" t="s">
        <v>250320</v>
      </c>
      <c r="E90388">
        <v>92113</v>
      </c>
      <c r="G90388" t="str">
        <f>hanlearn_words[[#This Row],[simp]]&amp;"-"&amp;hanlearn_words[[#This Row],[pinyin]]</f>
        <v>蹪-[tui2]</v>
      </c>
    </row>
    <row r="90389" spans="2:7" hidden="1" x14ac:dyDescent="0.3">
      <c r="B90389" t="s">
        <v>250323</v>
      </c>
      <c r="C90389" t="s">
        <v>250324</v>
      </c>
      <c r="D90389" t="s">
        <v>217498</v>
      </c>
      <c r="E90389">
        <v>92115</v>
      </c>
      <c r="G90389" t="str">
        <f>hanlearn_words[[#This Row],[simp]]&amp;"-"&amp;hanlearn_words[[#This Row],[pinyin]]</f>
        <v>蹬子-[deng1 zi5]</v>
      </c>
    </row>
    <row r="90390" spans="2:7" hidden="1" x14ac:dyDescent="0.3">
      <c r="B90390" t="s">
        <v>250325</v>
      </c>
      <c r="C90390" t="s">
        <v>250326</v>
      </c>
      <c r="D90390" t="s">
        <v>250327</v>
      </c>
      <c r="E90390">
        <v>92116</v>
      </c>
      <c r="G90390" t="str">
        <f>hanlearn_words[[#This Row],[simp]]&amp;"-"&amp;hanlearn_words[[#This Row],[pinyin]]</f>
        <v>蹬脚-[deng1 jiao3]</v>
      </c>
    </row>
    <row r="90391" spans="2:7" hidden="1" x14ac:dyDescent="0.3">
      <c r="B90391" t="s">
        <v>250321</v>
      </c>
      <c r="C90391" t="s">
        <v>56234</v>
      </c>
      <c r="D90391" t="s">
        <v>250322</v>
      </c>
      <c r="E90391">
        <v>92114</v>
      </c>
      <c r="G90391" t="str">
        <f>hanlearn_words[[#This Row],[simp]]&amp;"-"&amp;hanlearn_words[[#This Row],[pinyin]]</f>
        <v>蹬-[deng1]</v>
      </c>
    </row>
    <row r="90392" spans="2:7" hidden="1" x14ac:dyDescent="0.3">
      <c r="B90392" t="s">
        <v>250331</v>
      </c>
      <c r="C90392" t="s">
        <v>250332</v>
      </c>
      <c r="D90392" t="s">
        <v>250333</v>
      </c>
      <c r="E90392">
        <v>92118</v>
      </c>
      <c r="G90392" t="str">
        <f>hanlearn_words[[#This Row],[simp]]&amp;"-"&amp;hanlearn_words[[#This Row],[pinyin]]</f>
        <v>蹭吃-[ceng4 chi1]</v>
      </c>
    </row>
    <row r="90393" spans="2:7" hidden="1" x14ac:dyDescent="0.3">
      <c r="B90393" t="s">
        <v>250334</v>
      </c>
      <c r="C90393" t="s">
        <v>250335</v>
      </c>
      <c r="D90393" t="s">
        <v>250336</v>
      </c>
      <c r="E90393">
        <v>92119</v>
      </c>
      <c r="G90393" t="str">
        <f>hanlearn_words[[#This Row],[simp]]&amp;"-"&amp;hanlearn_words[[#This Row],[pinyin]]</f>
        <v>蹭吃蹭喝-[ceng4 chi1 ceng4 he1]</v>
      </c>
    </row>
    <row r="90394" spans="2:7" hidden="1" x14ac:dyDescent="0.3">
      <c r="B90394" t="s">
        <v>250337</v>
      </c>
      <c r="C90394" t="s">
        <v>250338</v>
      </c>
      <c r="D90394" t="s">
        <v>250339</v>
      </c>
      <c r="E90394">
        <v>92120</v>
      </c>
      <c r="G90394" t="str">
        <f>hanlearn_words[[#This Row],[simp]]&amp;"-"&amp;hanlearn_words[[#This Row],[pinyin]]</f>
        <v>蹭网-[ceng4 wang3]</v>
      </c>
    </row>
    <row r="90395" spans="2:7" hidden="1" x14ac:dyDescent="0.3">
      <c r="B90395" t="s">
        <v>250340</v>
      </c>
      <c r="C90395" t="s">
        <v>250341</v>
      </c>
      <c r="D90395" t="s">
        <v>250342</v>
      </c>
      <c r="E90395">
        <v>92121</v>
      </c>
      <c r="G90395" t="str">
        <f>hanlearn_words[[#This Row],[simp]]&amp;"-"&amp;hanlearn_words[[#This Row],[pinyin]]</f>
        <v>蹭课-[ceng4 ke4]</v>
      </c>
    </row>
    <row r="90396" spans="2:7" hidden="1" x14ac:dyDescent="0.3">
      <c r="B90396" t="s">
        <v>250343</v>
      </c>
      <c r="C90396" t="s">
        <v>250344</v>
      </c>
      <c r="D90396" t="s">
        <v>250345</v>
      </c>
      <c r="E90396">
        <v>92122</v>
      </c>
      <c r="G90396" t="str">
        <f>hanlearn_words[[#This Row],[simp]]&amp;"-"&amp;hanlearn_words[[#This Row],[pinyin]]</f>
        <v>蹭蹬-[ceng4 deng4]</v>
      </c>
    </row>
    <row r="90397" spans="2:7" hidden="1" x14ac:dyDescent="0.3">
      <c r="B90397" t="s">
        <v>250328</v>
      </c>
      <c r="C90397" t="s">
        <v>250329</v>
      </c>
      <c r="D90397" t="s">
        <v>250330</v>
      </c>
      <c r="E90397">
        <v>92117</v>
      </c>
      <c r="G90397" t="str">
        <f>hanlearn_words[[#This Row],[simp]]&amp;"-"&amp;hanlearn_words[[#This Row],[pinyin]]</f>
        <v>蹭-[ceng4]</v>
      </c>
    </row>
    <row r="90398" spans="2:7" hidden="1" x14ac:dyDescent="0.3">
      <c r="B90398" t="s">
        <v>250346</v>
      </c>
      <c r="C90398" t="s">
        <v>250347</v>
      </c>
      <c r="D90398" t="s">
        <v>250348</v>
      </c>
      <c r="E90398">
        <v>92123</v>
      </c>
      <c r="G90398" t="str">
        <f>hanlearn_words[[#This Row],[simp]]&amp;"-"&amp;hanlearn_words[[#This Row],[pinyin]]</f>
        <v>蹭车-[ceng4 che1]</v>
      </c>
    </row>
    <row r="90399" spans="2:7" hidden="1" x14ac:dyDescent="0.3">
      <c r="B90399" t="s">
        <v>250349</v>
      </c>
      <c r="C90399" t="s">
        <v>13803</v>
      </c>
      <c r="D90399" t="s">
        <v>250350</v>
      </c>
      <c r="E90399">
        <v>92124</v>
      </c>
      <c r="G90399" t="str">
        <f>hanlearn_words[[#This Row],[simp]]&amp;"-"&amp;hanlearn_words[[#This Row],[pinyin]]</f>
        <v>蹮-[xian1]</v>
      </c>
    </row>
    <row r="90400" spans="2:7" hidden="1" x14ac:dyDescent="0.3">
      <c r="B90400" t="s">
        <v>250351</v>
      </c>
      <c r="C90400" t="s">
        <v>30683</v>
      </c>
      <c r="D90400" t="s">
        <v>250352</v>
      </c>
      <c r="E90400">
        <v>92125</v>
      </c>
      <c r="G90400" t="str">
        <f>hanlearn_words[[#This Row],[simp]]&amp;"-"&amp;hanlearn_words[[#This Row],[pinyin]]</f>
        <v>蹯-[fan2]</v>
      </c>
    </row>
    <row r="90401" spans="2:7" hidden="1" x14ac:dyDescent="0.3">
      <c r="B90401" t="s">
        <v>250355</v>
      </c>
      <c r="C90401" t="s">
        <v>250356</v>
      </c>
      <c r="D90401" t="s">
        <v>250357</v>
      </c>
      <c r="E90401">
        <v>92127</v>
      </c>
      <c r="G90401" t="str">
        <f>hanlearn_words[[#This Row],[simp]]&amp;"-"&amp;hanlearn_words[[#This Row],[pinyin]]</f>
        <v>蹲下-[dun1 xia4]</v>
      </c>
    </row>
    <row r="90402" spans="2:7" hidden="1" x14ac:dyDescent="0.3">
      <c r="B90402" t="s">
        <v>250358</v>
      </c>
      <c r="C90402" t="s">
        <v>250359</v>
      </c>
      <c r="D90402" t="s">
        <v>250360</v>
      </c>
      <c r="E90402">
        <v>92128</v>
      </c>
      <c r="G90402" t="str">
        <f>hanlearn_words[[#This Row],[simp]]&amp;"-"&amp;hanlearn_words[[#This Row],[pinyin]]</f>
        <v>蹲伏-[dun1 fu2]</v>
      </c>
    </row>
    <row r="90403" spans="2:7" hidden="1" x14ac:dyDescent="0.3">
      <c r="B90403" t="s">
        <v>250361</v>
      </c>
      <c r="C90403" t="s">
        <v>250362</v>
      </c>
      <c r="D90403" t="s">
        <v>250363</v>
      </c>
      <c r="E90403">
        <v>92129</v>
      </c>
      <c r="G90403" t="str">
        <f>hanlearn_words[[#This Row],[simp]]&amp;"-"&amp;hanlearn_words[[#This Row],[pinyin]]</f>
        <v>蹲便器-[dun1 bian4 qi4]</v>
      </c>
    </row>
    <row r="90404" spans="2:7" hidden="1" x14ac:dyDescent="0.3">
      <c r="B90404" t="s">
        <v>250364</v>
      </c>
      <c r="C90404" t="s">
        <v>250365</v>
      </c>
      <c r="D90404" t="s">
        <v>250366</v>
      </c>
      <c r="E90404">
        <v>92130</v>
      </c>
      <c r="G90404" t="str">
        <f>hanlearn_words[[#This Row],[simp]]&amp;"-"&amp;hanlearn_words[[#This Row],[pinyin]]</f>
        <v>蹲坑-[dun1 keng1]</v>
      </c>
    </row>
    <row r="90405" spans="2:7" hidden="1" x14ac:dyDescent="0.3">
      <c r="B90405" t="s">
        <v>250367</v>
      </c>
      <c r="C90405" t="s">
        <v>250368</v>
      </c>
      <c r="D90405" t="s">
        <v>250369</v>
      </c>
      <c r="E90405">
        <v>92131</v>
      </c>
      <c r="G90405" t="str">
        <f>hanlearn_words[[#This Row],[simp]]&amp;"-"&amp;hanlearn_words[[#This Row],[pinyin]]</f>
        <v>蹲大牢-[dun1 da4 lao2]</v>
      </c>
    </row>
    <row r="90406" spans="2:7" hidden="1" x14ac:dyDescent="0.3">
      <c r="B90406" t="s">
        <v>250370</v>
      </c>
      <c r="C90406" t="s">
        <v>250371</v>
      </c>
      <c r="D90406" t="s">
        <v>250372</v>
      </c>
      <c r="E90406">
        <v>92132</v>
      </c>
      <c r="G90406" t="str">
        <f>hanlearn_words[[#This Row],[simp]]&amp;"-"&amp;hanlearn_words[[#This Row],[pinyin]]</f>
        <v>蹲守-[dun1 shou3]</v>
      </c>
    </row>
    <row r="90407" spans="2:7" hidden="1" x14ac:dyDescent="0.3">
      <c r="B90407" t="s">
        <v>250373</v>
      </c>
      <c r="C90407" t="s">
        <v>250374</v>
      </c>
      <c r="D90407" t="s">
        <v>250363</v>
      </c>
      <c r="E90407">
        <v>92133</v>
      </c>
      <c r="G90407" t="str">
        <f>hanlearn_words[[#This Row],[simp]]&amp;"-"&amp;hanlearn_words[[#This Row],[pinyin]]</f>
        <v>蹲厕-[dun1 ce4]</v>
      </c>
    </row>
    <row r="90408" spans="2:7" hidden="1" x14ac:dyDescent="0.3">
      <c r="B90408" t="s">
        <v>250375</v>
      </c>
      <c r="C90408" t="s">
        <v>250376</v>
      </c>
      <c r="D90408" t="s">
        <v>250377</v>
      </c>
      <c r="E90408">
        <v>92134</v>
      </c>
      <c r="G90408" t="str">
        <f>hanlearn_words[[#This Row],[simp]]&amp;"-"&amp;hanlearn_words[[#This Row],[pinyin]]</f>
        <v>蹲牢-[dun1 lao2]</v>
      </c>
    </row>
    <row r="90409" spans="2:7" hidden="1" x14ac:dyDescent="0.3">
      <c r="B90409" t="s">
        <v>250378</v>
      </c>
      <c r="C90409" t="s">
        <v>250379</v>
      </c>
      <c r="D90409" t="s">
        <v>250380</v>
      </c>
      <c r="E90409">
        <v>92135</v>
      </c>
      <c r="G90409" t="str">
        <f>hanlearn_words[[#This Row],[simp]]&amp;"-"&amp;hanlearn_words[[#This Row],[pinyin]]</f>
        <v>蹲膘-[dun1 biao1]</v>
      </c>
    </row>
    <row r="90410" spans="2:7" hidden="1" x14ac:dyDescent="0.3">
      <c r="B90410" t="s">
        <v>250381</v>
      </c>
      <c r="C90410" t="s">
        <v>250382</v>
      </c>
      <c r="D90410" t="s">
        <v>250383</v>
      </c>
      <c r="E90410">
        <v>92136</v>
      </c>
      <c r="G90410" t="str">
        <f>hanlearn_words[[#This Row],[simp]]&amp;"-"&amp;hanlearn_words[[#This Row],[pinyin]]</f>
        <v>蹲苦窑-[dun1 ku3 yao2]</v>
      </c>
    </row>
    <row r="90411" spans="2:7" hidden="1" x14ac:dyDescent="0.3">
      <c r="B90411" t="s">
        <v>250384</v>
      </c>
      <c r="C90411" t="s">
        <v>250385</v>
      </c>
      <c r="D90411" t="s">
        <v>250386</v>
      </c>
      <c r="E90411">
        <v>92137</v>
      </c>
      <c r="G90411" t="str">
        <f>hanlearn_words[[#This Row],[simp]]&amp;"-"&amp;hanlearn_words[[#This Row],[pinyin]]</f>
        <v>蹲踞-[dun1 ju4]</v>
      </c>
    </row>
    <row r="90412" spans="2:7" hidden="1" x14ac:dyDescent="0.3">
      <c r="B90412" t="s">
        <v>250353</v>
      </c>
      <c r="C90412" t="s">
        <v>56587</v>
      </c>
      <c r="D90412" t="s">
        <v>250354</v>
      </c>
      <c r="E90412">
        <v>92126</v>
      </c>
      <c r="G90412" t="str">
        <f>hanlearn_words[[#This Row],[simp]]&amp;"-"&amp;hanlearn_words[[#This Row],[pinyin]]</f>
        <v>蹲-[dun1]</v>
      </c>
    </row>
    <row r="90413" spans="2:7" hidden="1" x14ac:dyDescent="0.3">
      <c r="B90413" t="s">
        <v>250387</v>
      </c>
      <c r="C90413" t="s">
        <v>250388</v>
      </c>
      <c r="D90413" t="s">
        <v>250389</v>
      </c>
      <c r="E90413">
        <v>92138</v>
      </c>
      <c r="G90413" t="str">
        <f>hanlearn_words[[#This Row],[simp]]&amp;"-"&amp;hanlearn_words[[#This Row],[pinyin]]</f>
        <v>蹲马步-[dun4 ma3 bu4]</v>
      </c>
    </row>
    <row r="90414" spans="2:7" hidden="1" x14ac:dyDescent="0.3">
      <c r="B90414" t="s">
        <v>250390</v>
      </c>
      <c r="C90414" t="s">
        <v>250391</v>
      </c>
      <c r="D90414" t="s">
        <v>250392</v>
      </c>
      <c r="E90414">
        <v>92139</v>
      </c>
      <c r="G90414" t="str">
        <f>hanlearn_words[[#This Row],[simp]]&amp;"-"&amp;hanlearn_words[[#This Row],[pinyin]]</f>
        <v>蹲点-[dun1 dian3]</v>
      </c>
    </row>
    <row r="90415" spans="2:7" hidden="1" x14ac:dyDescent="0.3">
      <c r="B90415" t="s">
        <v>250395</v>
      </c>
      <c r="C90415" t="s">
        <v>250396</v>
      </c>
      <c r="D90415" t="s">
        <v>250397</v>
      </c>
      <c r="E90415">
        <v>92141</v>
      </c>
      <c r="G90415" t="str">
        <f>hanlearn_words[[#This Row],[simp]]&amp;"-"&amp;hanlearn_words[[#This Row],[pinyin]]</f>
        <v>蹴踘-[cu4 ju1]</v>
      </c>
    </row>
    <row r="90416" spans="2:7" hidden="1" x14ac:dyDescent="0.3">
      <c r="B90416" t="s">
        <v>250393</v>
      </c>
      <c r="C90416" t="s">
        <v>18373</v>
      </c>
      <c r="D90416" t="s">
        <v>250394</v>
      </c>
      <c r="E90416">
        <v>92140</v>
      </c>
      <c r="G90416" t="str">
        <f>hanlearn_words[[#This Row],[simp]]&amp;"-"&amp;hanlearn_words[[#This Row],[pinyin]]</f>
        <v>蹴-[cu4]</v>
      </c>
    </row>
    <row r="90417" spans="2:7" hidden="1" x14ac:dyDescent="0.3">
      <c r="B90417" t="s">
        <v>250398</v>
      </c>
      <c r="C90417" t="s">
        <v>250396</v>
      </c>
      <c r="D90417" t="s">
        <v>250399</v>
      </c>
      <c r="E90417">
        <v>92142</v>
      </c>
      <c r="G90417" t="str">
        <f>hanlearn_words[[#This Row],[simp]]&amp;"-"&amp;hanlearn_words[[#This Row],[pinyin]]</f>
        <v>蹴鞠-[cu4 ju1]</v>
      </c>
    </row>
    <row r="90418" spans="2:7" hidden="1" x14ac:dyDescent="0.3">
      <c r="B90418" t="s">
        <v>250400</v>
      </c>
      <c r="C90418" t="s">
        <v>9863</v>
      </c>
      <c r="D90418" t="s">
        <v>250401</v>
      </c>
      <c r="E90418">
        <v>92144</v>
      </c>
      <c r="G90418" t="str">
        <f>hanlearn_words[[#This Row],[simp]]&amp;"-"&amp;hanlearn_words[[#This Row],[pinyin]]</f>
        <v>蹶-[jue2]</v>
      </c>
    </row>
    <row r="90419" spans="2:7" hidden="1" x14ac:dyDescent="0.3">
      <c r="B90419" t="s">
        <v>250400</v>
      </c>
      <c r="C90419" t="s">
        <v>250402</v>
      </c>
      <c r="D90419" t="s">
        <v>250403</v>
      </c>
      <c r="E90419">
        <v>92145</v>
      </c>
      <c r="G90419" t="str">
        <f>hanlearn_words[[#This Row],[simp]]&amp;"-"&amp;hanlearn_words[[#This Row],[pinyin]]</f>
        <v>蹶-[jue3]</v>
      </c>
    </row>
    <row r="90420" spans="2:7" hidden="1" x14ac:dyDescent="0.3">
      <c r="B90420" t="s">
        <v>250406</v>
      </c>
      <c r="C90420" t="s">
        <v>250407</v>
      </c>
      <c r="D90420" t="s">
        <v>250408</v>
      </c>
      <c r="E90420">
        <v>92147</v>
      </c>
      <c r="G90420" t="str">
        <f>hanlearn_words[[#This Row],[simp]]&amp;"-"&amp;hanlearn_words[[#This Row],[pinyin]]</f>
        <v>跷家-[qiao1 jia1]</v>
      </c>
    </row>
    <row r="90421" spans="2:7" hidden="1" x14ac:dyDescent="0.3">
      <c r="B90421" t="s">
        <v>250409</v>
      </c>
      <c r="C90421" t="s">
        <v>250410</v>
      </c>
      <c r="D90421" t="s">
        <v>250411</v>
      </c>
      <c r="E90421">
        <v>92148</v>
      </c>
      <c r="G90421" t="str">
        <f>hanlearn_words[[#This Row],[simp]]&amp;"-"&amp;hanlearn_words[[#This Row],[pinyin]]</f>
        <v>跷班-[qiao1 ban1]</v>
      </c>
    </row>
    <row r="90422" spans="2:7" hidden="1" x14ac:dyDescent="0.3">
      <c r="B90422" t="s">
        <v>250412</v>
      </c>
      <c r="C90422" t="s">
        <v>250413</v>
      </c>
      <c r="D90422" t="s">
        <v>250414</v>
      </c>
      <c r="E90422">
        <v>92149</v>
      </c>
      <c r="G90422" t="str">
        <f>hanlearn_words[[#This Row],[simp]]&amp;"-"&amp;hanlearn_words[[#This Row],[pinyin]]</f>
        <v>跷课-[qiao1 ke4]</v>
      </c>
    </row>
    <row r="90423" spans="2:7" hidden="1" x14ac:dyDescent="0.3">
      <c r="B90423" t="s">
        <v>250404</v>
      </c>
      <c r="C90423" t="s">
        <v>35512</v>
      </c>
      <c r="D90423" t="s">
        <v>250405</v>
      </c>
      <c r="E90423">
        <v>92146</v>
      </c>
      <c r="G90423" t="str">
        <f>hanlearn_words[[#This Row],[simp]]&amp;"-"&amp;hanlearn_words[[#This Row],[pinyin]]</f>
        <v>跷-[qiao1]</v>
      </c>
    </row>
    <row r="90424" spans="2:7" hidden="1" x14ac:dyDescent="0.3">
      <c r="B90424" t="s">
        <v>250415</v>
      </c>
      <c r="C90424" t="s">
        <v>250416</v>
      </c>
      <c r="D90424" t="s">
        <v>250417</v>
      </c>
      <c r="E90424">
        <v>92150</v>
      </c>
      <c r="G90424" t="str">
        <f>hanlearn_words[[#This Row],[simp]]&amp;"-"&amp;hanlearn_words[[#This Row],[pinyin]]</f>
        <v>跷跷板-[qiao1 qiao1 ban3]</v>
      </c>
    </row>
    <row r="90425" spans="2:7" hidden="1" x14ac:dyDescent="0.3">
      <c r="B90425" t="s">
        <v>250418</v>
      </c>
      <c r="C90425" t="s">
        <v>58289</v>
      </c>
      <c r="D90425" t="s">
        <v>250419</v>
      </c>
      <c r="E90425">
        <v>92152</v>
      </c>
      <c r="G90425" t="str">
        <f>hanlearn_words[[#This Row],[simp]]&amp;"-"&amp;hanlearn_words[[#This Row],[pinyin]]</f>
        <v>蹼-[pu3]</v>
      </c>
    </row>
    <row r="90426" spans="2:7" hidden="1" x14ac:dyDescent="0.3">
      <c r="B90426" t="s">
        <v>250420</v>
      </c>
      <c r="C90426" t="s">
        <v>118653</v>
      </c>
      <c r="D90426" t="s">
        <v>250421</v>
      </c>
      <c r="E90426">
        <v>92153</v>
      </c>
      <c r="G90426" t="str">
        <f>hanlearn_words[[#This Row],[simp]]&amp;"-"&amp;hanlearn_words[[#This Row],[pinyin]]</f>
        <v>蹽-[liao1]</v>
      </c>
    </row>
    <row r="90427" spans="2:7" hidden="1" x14ac:dyDescent="0.3">
      <c r="B90427" t="s">
        <v>250422</v>
      </c>
      <c r="C90427" t="s">
        <v>56587</v>
      </c>
      <c r="D90427" t="s">
        <v>250423</v>
      </c>
      <c r="E90427">
        <v>92154</v>
      </c>
      <c r="G90427" t="str">
        <f>hanlearn_words[[#This Row],[simp]]&amp;"-"&amp;hanlearn_words[[#This Row],[pinyin]]</f>
        <v>蹾-[dun1]</v>
      </c>
    </row>
    <row r="90428" spans="2:7" hidden="1" x14ac:dyDescent="0.3">
      <c r="B90428" t="s">
        <v>250426</v>
      </c>
      <c r="C90428" t="s">
        <v>250427</v>
      </c>
      <c r="D90428" t="s">
        <v>250428</v>
      </c>
      <c r="E90428">
        <v>92156</v>
      </c>
      <c r="G90428" t="str">
        <f>hanlearn_words[[#This Row],[simp]]&amp;"-"&amp;hanlearn_words[[#This Row],[pinyin]]</f>
        <v>躁动-[zao4 dong4]</v>
      </c>
    </row>
    <row r="90429" spans="2:7" hidden="1" x14ac:dyDescent="0.3">
      <c r="B90429" t="s">
        <v>250432</v>
      </c>
      <c r="C90429" t="s">
        <v>250433</v>
      </c>
      <c r="D90429" t="s">
        <v>250434</v>
      </c>
      <c r="E90429">
        <v>92158</v>
      </c>
      <c r="G90429" t="str">
        <f>hanlearn_words[[#This Row],[simp]]&amp;"-"&amp;hanlearn_words[[#This Row],[pinyin]]</f>
        <v>躁狂症-[zao4 kuang2 zheng4]</v>
      </c>
    </row>
    <row r="90430" spans="2:7" hidden="1" x14ac:dyDescent="0.3">
      <c r="B90430" t="s">
        <v>250429</v>
      </c>
      <c r="C90430" t="s">
        <v>250430</v>
      </c>
      <c r="D90430" t="s">
        <v>250431</v>
      </c>
      <c r="E90430">
        <v>92157</v>
      </c>
      <c r="G90430" t="str">
        <f>hanlearn_words[[#This Row],[simp]]&amp;"-"&amp;hanlearn_words[[#This Row],[pinyin]]</f>
        <v>躁狂-[zao4 kuang2]</v>
      </c>
    </row>
    <row r="90431" spans="2:7" hidden="1" x14ac:dyDescent="0.3">
      <c r="B90431" t="s">
        <v>250424</v>
      </c>
      <c r="C90431" t="s">
        <v>53004</v>
      </c>
      <c r="D90431" t="s">
        <v>250425</v>
      </c>
      <c r="E90431">
        <v>92155</v>
      </c>
      <c r="G90431" t="str">
        <f>hanlearn_words[[#This Row],[simp]]&amp;"-"&amp;hanlearn_words[[#This Row],[pinyin]]</f>
        <v>躁-[zao4]</v>
      </c>
    </row>
    <row r="90432" spans="2:7" hidden="1" x14ac:dyDescent="0.3">
      <c r="B90432" t="s">
        <v>250435</v>
      </c>
      <c r="C90432" t="s">
        <v>250436</v>
      </c>
      <c r="D90432" t="s">
        <v>250437</v>
      </c>
      <c r="E90432">
        <v>92159</v>
      </c>
      <c r="G90432" t="str">
        <f>hanlearn_words[[#This Row],[simp]]&amp;"-"&amp;hanlearn_words[[#This Row],[pinyin]]</f>
        <v>躁郁症-[zao4 yu4 zheng4]</v>
      </c>
    </row>
    <row r="90433" spans="2:7" hidden="1" x14ac:dyDescent="0.3">
      <c r="B90433" t="s">
        <v>250438</v>
      </c>
      <c r="C90433" t="s">
        <v>51322</v>
      </c>
      <c r="D90433" t="s">
        <v>250439</v>
      </c>
      <c r="E90433">
        <v>92160</v>
      </c>
      <c r="G90433" t="str">
        <f>hanlearn_words[[#This Row],[simp]]&amp;"-"&amp;hanlearn_words[[#This Row],[pinyin]]</f>
        <v>跶-[da1]</v>
      </c>
    </row>
    <row r="90434" spans="2:7" hidden="1" x14ac:dyDescent="0.3">
      <c r="B90434" t="s">
        <v>250440</v>
      </c>
      <c r="C90434" t="s">
        <v>51030</v>
      </c>
      <c r="D90434" t="s">
        <v>250441</v>
      </c>
      <c r="E90434">
        <v>92161</v>
      </c>
      <c r="G90434" t="str">
        <f>hanlearn_words[[#This Row],[simp]]&amp;"-"&amp;hanlearn_words[[#This Row],[pinyin]]</f>
        <v>躃-[bi4]</v>
      </c>
    </row>
    <row r="90435" spans="2:7" hidden="1" x14ac:dyDescent="0.3">
      <c r="B90435" t="s">
        <v>250442</v>
      </c>
      <c r="C90435" t="s">
        <v>51030</v>
      </c>
      <c r="D90435" t="s">
        <v>250443</v>
      </c>
      <c r="E90435">
        <v>92162</v>
      </c>
      <c r="G90435" t="str">
        <f>hanlearn_words[[#This Row],[simp]]&amp;"-"&amp;hanlearn_words[[#This Row],[pinyin]]</f>
        <v>躄-[bi4]</v>
      </c>
    </row>
    <row r="90436" spans="2:7" hidden="1" x14ac:dyDescent="0.3">
      <c r="B90436" t="s">
        <v>250444</v>
      </c>
      <c r="C90436" t="s">
        <v>134533</v>
      </c>
      <c r="D90436" t="s">
        <v>250445</v>
      </c>
      <c r="E90436">
        <v>92163</v>
      </c>
      <c r="G90436" t="str">
        <f>hanlearn_words[[#This Row],[simp]]&amp;"-"&amp;hanlearn_words[[#This Row],[pinyin]]</f>
        <v>躅-[zhu2]</v>
      </c>
    </row>
    <row r="90437" spans="2:7" hidden="1" x14ac:dyDescent="0.3">
      <c r="B90437" t="s">
        <v>250446</v>
      </c>
      <c r="C90437" t="s">
        <v>90398</v>
      </c>
      <c r="D90437" t="s">
        <v>70474</v>
      </c>
      <c r="E90437">
        <v>92164</v>
      </c>
      <c r="G90437" t="str">
        <f>hanlearn_words[[#This Row],[simp]]&amp;"-"&amp;hanlearn_words[[#This Row],[pinyin]]</f>
        <v>躇-[chu2]</v>
      </c>
    </row>
    <row r="90438" spans="2:7" hidden="1" x14ac:dyDescent="0.3">
      <c r="B90438" t="s">
        <v>250449</v>
      </c>
      <c r="C90438" t="s">
        <v>250450</v>
      </c>
      <c r="D90438" t="s">
        <v>250451</v>
      </c>
      <c r="E90438">
        <v>92166</v>
      </c>
      <c r="G90438" t="str">
        <f>hanlearn_words[[#This Row],[simp]]&amp;"-"&amp;hanlearn_words[[#This Row],[pinyin]]</f>
        <v>趸售-[dun3 shou4]</v>
      </c>
    </row>
    <row r="90439" spans="2:7" hidden="1" x14ac:dyDescent="0.3">
      <c r="B90439" t="s">
        <v>250452</v>
      </c>
      <c r="C90439" t="s">
        <v>250453</v>
      </c>
      <c r="D90439" t="s">
        <v>250448</v>
      </c>
      <c r="E90439">
        <v>92167</v>
      </c>
      <c r="G90439" t="str">
        <f>hanlearn_words[[#This Row],[simp]]&amp;"-"&amp;hanlearn_words[[#This Row],[pinyin]]</f>
        <v>趸批-[dun3 pi1]</v>
      </c>
    </row>
    <row r="90440" spans="2:7" hidden="1" x14ac:dyDescent="0.3">
      <c r="B90440" t="s">
        <v>250454</v>
      </c>
      <c r="C90440" t="s">
        <v>250455</v>
      </c>
      <c r="D90440" t="s">
        <v>250456</v>
      </c>
      <c r="E90440">
        <v>92168</v>
      </c>
      <c r="G90440" t="str">
        <f>hanlearn_words[[#This Row],[simp]]&amp;"-"&amp;hanlearn_words[[#This Row],[pinyin]]</f>
        <v>趸柱-[dun3 zhu4]</v>
      </c>
    </row>
    <row r="90441" spans="2:7" hidden="1" x14ac:dyDescent="0.3">
      <c r="B90441" t="s">
        <v>250457</v>
      </c>
      <c r="C90441" t="s">
        <v>250458</v>
      </c>
      <c r="D90441" t="s">
        <v>250459</v>
      </c>
      <c r="E90441">
        <v>92169</v>
      </c>
      <c r="G90441" t="str">
        <f>hanlearn_words[[#This Row],[simp]]&amp;"-"&amp;hanlearn_words[[#This Row],[pinyin]]</f>
        <v>趸船-[dun3 chuan2]</v>
      </c>
    </row>
    <row r="90442" spans="2:7" hidden="1" x14ac:dyDescent="0.3">
      <c r="B90442" t="s">
        <v>250460</v>
      </c>
      <c r="C90442" t="s">
        <v>250461</v>
      </c>
      <c r="D90442" t="s">
        <v>250451</v>
      </c>
      <c r="E90442">
        <v>92170</v>
      </c>
      <c r="G90442" t="str">
        <f>hanlearn_words[[#This Row],[simp]]&amp;"-"&amp;hanlearn_words[[#This Row],[pinyin]]</f>
        <v>趸卖-[dun3 mai4]</v>
      </c>
    </row>
    <row r="90443" spans="2:7" hidden="1" x14ac:dyDescent="0.3">
      <c r="B90443" t="s">
        <v>250447</v>
      </c>
      <c r="C90443" t="s">
        <v>187543</v>
      </c>
      <c r="D90443" t="s">
        <v>250448</v>
      </c>
      <c r="E90443">
        <v>92165</v>
      </c>
      <c r="G90443" t="str">
        <f>hanlearn_words[[#This Row],[simp]]&amp;"-"&amp;hanlearn_words[[#This Row],[pinyin]]</f>
        <v>趸-[dun3]</v>
      </c>
    </row>
    <row r="90444" spans="2:7" hidden="1" x14ac:dyDescent="0.3">
      <c r="B90444" t="s">
        <v>250462</v>
      </c>
      <c r="C90444" t="s">
        <v>13414</v>
      </c>
      <c r="D90444" t="s">
        <v>250463</v>
      </c>
      <c r="E90444">
        <v>92171</v>
      </c>
      <c r="G90444" t="str">
        <f>hanlearn_words[[#This Row],[simp]]&amp;"-"&amp;hanlearn_words[[#This Row],[pinyin]]</f>
        <v>踌-[chou2]</v>
      </c>
    </row>
    <row r="90445" spans="2:7" hidden="1" x14ac:dyDescent="0.3">
      <c r="B90445" t="s">
        <v>250466</v>
      </c>
      <c r="C90445" t="s">
        <v>250467</v>
      </c>
      <c r="D90445" t="s">
        <v>250468</v>
      </c>
      <c r="E90445">
        <v>92173</v>
      </c>
      <c r="G90445" t="str">
        <f>hanlearn_words[[#This Row],[simp]]&amp;"-"&amp;hanlearn_words[[#This Row],[pinyin]]</f>
        <v>踌躇不前-[chou2 chu2 bu4 qian2]</v>
      </c>
    </row>
    <row r="90446" spans="2:7" hidden="1" x14ac:dyDescent="0.3">
      <c r="B90446" t="s">
        <v>250469</v>
      </c>
      <c r="C90446" t="s">
        <v>250470</v>
      </c>
      <c r="D90446" t="s">
        <v>250471</v>
      </c>
      <c r="E90446">
        <v>92174</v>
      </c>
      <c r="G90446" t="str">
        <f>hanlearn_words[[#This Row],[simp]]&amp;"-"&amp;hanlearn_words[[#This Row],[pinyin]]</f>
        <v>踌躇不决-[chou2 chu2 bu4 jue2]</v>
      </c>
    </row>
    <row r="90447" spans="2:7" hidden="1" x14ac:dyDescent="0.3">
      <c r="B90447" t="s">
        <v>250464</v>
      </c>
      <c r="C90447" t="s">
        <v>250465</v>
      </c>
      <c r="D90447" t="s">
        <v>70474</v>
      </c>
      <c r="E90447">
        <v>92172</v>
      </c>
      <c r="G90447" t="str">
        <f>hanlearn_words[[#This Row],[simp]]&amp;"-"&amp;hanlearn_words[[#This Row],[pinyin]]</f>
        <v>踌躇-[chou2 chu2]</v>
      </c>
    </row>
    <row r="90448" spans="2:7" hidden="1" x14ac:dyDescent="0.3">
      <c r="B90448" t="s">
        <v>250472</v>
      </c>
      <c r="C90448" t="s">
        <v>250465</v>
      </c>
      <c r="D90448" t="s">
        <v>250473</v>
      </c>
      <c r="E90448">
        <v>92175</v>
      </c>
      <c r="G90448" t="str">
        <f>hanlearn_words[[#This Row],[simp]]&amp;"-"&amp;hanlearn_words[[#This Row],[pinyin]]</f>
        <v>踌蹰-[chou2 chu2]</v>
      </c>
    </row>
    <row r="90449" spans="2:7" hidden="1" x14ac:dyDescent="0.3">
      <c r="B90449" t="s">
        <v>250474</v>
      </c>
      <c r="C90449" t="s">
        <v>4061</v>
      </c>
      <c r="D90449" t="s">
        <v>250475</v>
      </c>
      <c r="E90449">
        <v>92176</v>
      </c>
      <c r="G90449" t="str">
        <f>hanlearn_words[[#This Row],[simp]]&amp;"-"&amp;hanlearn_words[[#This Row],[pinyin]]</f>
        <v>跻-[ji1]</v>
      </c>
    </row>
    <row r="90450" spans="2:7" hidden="1" x14ac:dyDescent="0.3">
      <c r="B90450" t="s">
        <v>250476</v>
      </c>
      <c r="C90450" t="s">
        <v>143462</v>
      </c>
      <c r="D90450" t="s">
        <v>250477</v>
      </c>
      <c r="E90450">
        <v>92177</v>
      </c>
      <c r="G90450" t="str">
        <f>hanlearn_words[[#This Row],[simp]]&amp;"-"&amp;hanlearn_words[[#This Row],[pinyin]]</f>
        <v>跻身-[ji1 shen1]</v>
      </c>
    </row>
    <row r="90451" spans="2:7" hidden="1" x14ac:dyDescent="0.3">
      <c r="B90451" t="s">
        <v>250480</v>
      </c>
      <c r="C90451" t="s">
        <v>250481</v>
      </c>
      <c r="D90451" t="s">
        <v>250482</v>
      </c>
      <c r="E90451">
        <v>92179</v>
      </c>
      <c r="G90451" t="str">
        <f>hanlearn_words[[#This Row],[simp]]&amp;"-"&amp;hanlearn_words[[#This Row],[pinyin]]</f>
        <v>跃升-[yue4 sheng1]</v>
      </c>
    </row>
    <row r="90452" spans="2:7" hidden="1" x14ac:dyDescent="0.3">
      <c r="B90452" t="s">
        <v>250483</v>
      </c>
      <c r="C90452" t="s">
        <v>250484</v>
      </c>
      <c r="D90452" t="s">
        <v>250485</v>
      </c>
      <c r="E90452">
        <v>92180</v>
      </c>
      <c r="G90452" t="str">
        <f>hanlearn_words[[#This Row],[simp]]&amp;"-"&amp;hanlearn_words[[#This Row],[pinyin]]</f>
        <v>跃居-[yue4 ju1]</v>
      </c>
    </row>
    <row r="90453" spans="2:7" hidden="1" x14ac:dyDescent="0.3">
      <c r="B90453" t="s">
        <v>250486</v>
      </c>
      <c r="C90453" t="s">
        <v>250487</v>
      </c>
      <c r="D90453" t="s">
        <v>250488</v>
      </c>
      <c r="E90453">
        <v>92181</v>
      </c>
      <c r="G90453" t="str">
        <f>hanlearn_words[[#This Row],[simp]]&amp;"-"&amp;hanlearn_words[[#This Row],[pinyin]]</f>
        <v>跃层-[yue4 ceng2]</v>
      </c>
    </row>
    <row r="90454" spans="2:7" hidden="1" x14ac:dyDescent="0.3">
      <c r="B90454" t="s">
        <v>250489</v>
      </c>
      <c r="C90454" t="s">
        <v>250490</v>
      </c>
      <c r="D90454" t="s">
        <v>250491</v>
      </c>
      <c r="E90454">
        <v>92182</v>
      </c>
      <c r="G90454" t="str">
        <f>hanlearn_words[[#This Row],[simp]]&amp;"-"&amp;hanlearn_words[[#This Row],[pinyin]]</f>
        <v>跃然-[yue4 ran2]</v>
      </c>
    </row>
    <row r="90455" spans="2:7" hidden="1" x14ac:dyDescent="0.3">
      <c r="B90455" t="s">
        <v>250478</v>
      </c>
      <c r="C90455" t="s">
        <v>32878</v>
      </c>
      <c r="D90455" t="s">
        <v>250479</v>
      </c>
      <c r="E90455">
        <v>92178</v>
      </c>
      <c r="G90455" t="str">
        <f>hanlearn_words[[#This Row],[simp]]&amp;"-"&amp;hanlearn_words[[#This Row],[pinyin]]</f>
        <v>跃-[yue4]</v>
      </c>
    </row>
    <row r="90456" spans="2:7" hidden="1" x14ac:dyDescent="0.3">
      <c r="B90456" t="s">
        <v>250492</v>
      </c>
      <c r="C90456" t="s">
        <v>250493</v>
      </c>
      <c r="D90456" t="s">
        <v>250494</v>
      </c>
      <c r="E90456">
        <v>92183</v>
      </c>
      <c r="G90456" t="str">
        <f>hanlearn_words[[#This Row],[simp]]&amp;"-"&amp;hanlearn_words[[#This Row],[pinyin]]</f>
        <v>跃跃欲试-[yue4 yue4 yu4 shi4]</v>
      </c>
    </row>
    <row r="90457" spans="2:7" hidden="1" x14ac:dyDescent="0.3">
      <c r="B90457" t="s">
        <v>250495</v>
      </c>
      <c r="C90457" t="s">
        <v>250496</v>
      </c>
      <c r="D90457" t="s">
        <v>250497</v>
      </c>
      <c r="E90457">
        <v>92184</v>
      </c>
      <c r="G90457" t="str">
        <f>hanlearn_words[[#This Row],[simp]]&amp;"-"&amp;hanlearn_words[[#This Row],[pinyin]]</f>
        <v>跃进-[yue4 jin4]</v>
      </c>
    </row>
    <row r="90458" spans="2:7" hidden="1" x14ac:dyDescent="0.3">
      <c r="B90458" t="s">
        <v>250498</v>
      </c>
      <c r="C90458" t="s">
        <v>250499</v>
      </c>
      <c r="D90458" t="s">
        <v>250500</v>
      </c>
      <c r="E90458">
        <v>92185</v>
      </c>
      <c r="G90458" t="str">
        <f>hanlearn_words[[#This Row],[simp]]&amp;"-"&amp;hanlearn_words[[#This Row],[pinyin]]</f>
        <v>跃迁-[yue4 qian1]</v>
      </c>
    </row>
    <row r="90459" spans="2:7" hidden="1" x14ac:dyDescent="0.3">
      <c r="B90459" t="s">
        <v>250501</v>
      </c>
      <c r="C90459" t="s">
        <v>250502</v>
      </c>
      <c r="D90459" t="s">
        <v>250503</v>
      </c>
      <c r="E90459">
        <v>92186</v>
      </c>
      <c r="G90459" t="str">
        <f>hanlearn_words[[#This Row],[simp]]&amp;"-"&amp;hanlearn_words[[#This Row],[pinyin]]</f>
        <v>跃马-[yue4 ma3]</v>
      </c>
    </row>
    <row r="90460" spans="2:7" hidden="1" x14ac:dyDescent="0.3">
      <c r="B90460" t="s">
        <v>250504</v>
      </c>
      <c r="C90460" t="s">
        <v>250505</v>
      </c>
      <c r="D90460" t="s">
        <v>181111</v>
      </c>
      <c r="E90460">
        <v>92187</v>
      </c>
      <c r="G90460" t="str">
        <f>hanlearn_words[[#This Row],[simp]]&amp;"-"&amp;hanlearn_words[[#This Row],[pinyin]]</f>
        <v>跃龙-[yue4 long2]</v>
      </c>
    </row>
    <row r="90461" spans="2:7" hidden="1" x14ac:dyDescent="0.3">
      <c r="B90461" t="s">
        <v>250506</v>
      </c>
      <c r="C90461" t="s">
        <v>30391</v>
      </c>
      <c r="D90461" t="s">
        <v>250507</v>
      </c>
      <c r="E90461">
        <v>92188</v>
      </c>
      <c r="G90461" t="str">
        <f>hanlearn_words[[#This Row],[simp]]&amp;"-"&amp;hanlearn_words[[#This Row],[pinyin]]</f>
        <v>躐-[lie4]</v>
      </c>
    </row>
    <row r="90462" spans="2:7" hidden="1" x14ac:dyDescent="0.3">
      <c r="B90462" t="s">
        <v>250508</v>
      </c>
      <c r="C90462" t="s">
        <v>17466</v>
      </c>
      <c r="D90462" t="s">
        <v>250509</v>
      </c>
      <c r="E90462">
        <v>92189</v>
      </c>
      <c r="G90462" t="str">
        <f>hanlearn_words[[#This Row],[simp]]&amp;"-"&amp;hanlearn_words[[#This Row],[pinyin]]</f>
        <v>踯-[zhi2]</v>
      </c>
    </row>
    <row r="90463" spans="2:7" hidden="1" x14ac:dyDescent="0.3">
      <c r="B90463" t="s">
        <v>250510</v>
      </c>
      <c r="C90463" t="s">
        <v>250511</v>
      </c>
      <c r="D90463" t="s">
        <v>250512</v>
      </c>
      <c r="E90463">
        <v>92190</v>
      </c>
      <c r="G90463" t="str">
        <f>hanlearn_words[[#This Row],[simp]]&amp;"-"&amp;hanlearn_words[[#This Row],[pinyin]]</f>
        <v>踯躅-[zhi2 zhu2]</v>
      </c>
    </row>
    <row r="90464" spans="2:7" hidden="1" x14ac:dyDescent="0.3">
      <c r="B90464" t="s">
        <v>250513</v>
      </c>
      <c r="C90464" t="s">
        <v>17688</v>
      </c>
      <c r="D90464" t="s">
        <v>250514</v>
      </c>
      <c r="E90464">
        <v>92191</v>
      </c>
      <c r="G90464" t="str">
        <f>hanlearn_words[[#This Row],[simp]]&amp;"-"&amp;hanlearn_words[[#This Row],[pinyin]]</f>
        <v>跞-[li4]</v>
      </c>
    </row>
    <row r="90465" spans="2:7" hidden="1" x14ac:dyDescent="0.3">
      <c r="B90465" t="s">
        <v>250515</v>
      </c>
      <c r="C90465" t="s">
        <v>9716</v>
      </c>
      <c r="D90465" t="s">
        <v>249819</v>
      </c>
      <c r="E90465">
        <v>92192</v>
      </c>
      <c r="G90465" t="str">
        <f>hanlearn_words[[#This Row],[simp]]&amp;"-"&amp;hanlearn_words[[#This Row],[pinyin]]</f>
        <v>踬-[zhi4]</v>
      </c>
    </row>
    <row r="90466" spans="2:7" hidden="1" x14ac:dyDescent="0.3">
      <c r="B90466" t="s">
        <v>250516</v>
      </c>
      <c r="C90466" t="s">
        <v>23540</v>
      </c>
      <c r="D90466" t="s">
        <v>250517</v>
      </c>
      <c r="E90466">
        <v>92193</v>
      </c>
      <c r="G90466" t="str">
        <f>hanlearn_words[[#This Row],[simp]]&amp;"-"&amp;hanlearn_words[[#This Row],[pinyin]]</f>
        <v>躔-[chan2]</v>
      </c>
    </row>
    <row r="90467" spans="2:7" hidden="1" x14ac:dyDescent="0.3">
      <c r="B90467" t="s">
        <v>250518</v>
      </c>
      <c r="C90467" t="s">
        <v>90398</v>
      </c>
      <c r="D90467" t="s">
        <v>250519</v>
      </c>
      <c r="E90467">
        <v>92194</v>
      </c>
      <c r="G90467" t="str">
        <f>hanlearn_words[[#This Row],[simp]]&amp;"-"&amp;hanlearn_words[[#This Row],[pinyin]]</f>
        <v>蹰-[chu2]</v>
      </c>
    </row>
    <row r="90468" spans="2:7" hidden="1" x14ac:dyDescent="0.3">
      <c r="B90468" t="s">
        <v>250520</v>
      </c>
      <c r="C90468" t="s">
        <v>15992</v>
      </c>
      <c r="D90468" t="s">
        <v>250521</v>
      </c>
      <c r="E90468">
        <v>92195</v>
      </c>
      <c r="G90468" t="str">
        <f>hanlearn_words[[#This Row],[simp]]&amp;"-"&amp;hanlearn_words[[#This Row],[pinyin]]</f>
        <v>躗-[wei4]</v>
      </c>
    </row>
    <row r="90469" spans="2:7" hidden="1" x14ac:dyDescent="0.3">
      <c r="B90469" t="s">
        <v>250522</v>
      </c>
      <c r="C90469" t="s">
        <v>49158</v>
      </c>
      <c r="D90469" t="s">
        <v>250523</v>
      </c>
      <c r="E90469">
        <v>92196</v>
      </c>
      <c r="G90469" t="str">
        <f>hanlearn_words[[#This Row],[simp]]&amp;"-"&amp;hanlearn_words[[#This Row],[pinyin]]</f>
        <v>躙-[lin4]</v>
      </c>
    </row>
    <row r="90470" spans="2:7" hidden="1" x14ac:dyDescent="0.3">
      <c r="B90470" t="s">
        <v>250524</v>
      </c>
      <c r="C90470" t="s">
        <v>13803</v>
      </c>
      <c r="D90470" t="s">
        <v>250525</v>
      </c>
      <c r="E90470">
        <v>92197</v>
      </c>
      <c r="G90470" t="str">
        <f>hanlearn_words[[#This Row],[simp]]&amp;"-"&amp;hanlearn_words[[#This Row],[pinyin]]</f>
        <v>跹-[xian1]</v>
      </c>
    </row>
    <row r="90471" spans="2:7" hidden="1" x14ac:dyDescent="0.3">
      <c r="B90471" t="s">
        <v>250526</v>
      </c>
      <c r="C90471" t="s">
        <v>15992</v>
      </c>
      <c r="D90471" t="s">
        <v>250527</v>
      </c>
      <c r="E90471">
        <v>92198</v>
      </c>
      <c r="G90471" t="str">
        <f>hanlearn_words[[#This Row],[simp]]&amp;"-"&amp;hanlearn_words[[#This Row],[pinyin]]</f>
        <v>躛-[wei4]</v>
      </c>
    </row>
    <row r="90472" spans="2:7" hidden="1" x14ac:dyDescent="0.3">
      <c r="B90472" t="s">
        <v>250529</v>
      </c>
      <c r="C90472" t="s">
        <v>250530</v>
      </c>
      <c r="D90472" t="s">
        <v>250531</v>
      </c>
      <c r="E90472">
        <v>92200</v>
      </c>
      <c r="G90472" t="str">
        <f>hanlearn_words[[#This Row],[simp]]&amp;"-"&amp;hanlearn_words[[#This Row],[pinyin]]</f>
        <v>躞蹀-[xie4 die2]</v>
      </c>
    </row>
    <row r="90473" spans="2:7" hidden="1" x14ac:dyDescent="0.3">
      <c r="B90473" t="s">
        <v>250528</v>
      </c>
      <c r="C90473" t="s">
        <v>21770</v>
      </c>
      <c r="D90473" t="s">
        <v>233367</v>
      </c>
      <c r="E90473">
        <v>92199</v>
      </c>
      <c r="G90473" t="str">
        <f>hanlearn_words[[#This Row],[simp]]&amp;"-"&amp;hanlearn_words[[#This Row],[pinyin]]</f>
        <v>躞-[xie4]</v>
      </c>
    </row>
    <row r="90474" spans="2:7" hidden="1" x14ac:dyDescent="0.3">
      <c r="B90474" t="s">
        <v>250532</v>
      </c>
      <c r="C90474" t="s">
        <v>21770</v>
      </c>
      <c r="D90474" t="s">
        <v>250190</v>
      </c>
      <c r="E90474">
        <v>92201</v>
      </c>
      <c r="G90474" t="str">
        <f>hanlearn_words[[#This Row],[simp]]&amp;"-"&amp;hanlearn_words[[#This Row],[pinyin]]</f>
        <v>躠-[xie4]</v>
      </c>
    </row>
    <row r="90475" spans="2:7" hidden="1" x14ac:dyDescent="0.3">
      <c r="B90475" t="s">
        <v>250535</v>
      </c>
      <c r="C90475" t="s">
        <v>250536</v>
      </c>
      <c r="D90475" t="s">
        <v>250537</v>
      </c>
      <c r="E90475">
        <v>92203</v>
      </c>
      <c r="G90475" t="str">
        <f>hanlearn_words[[#This Row],[simp]]&amp;"-"&amp;hanlearn_words[[#This Row],[pinyin]]</f>
        <v>蹑履-[nie4 lu:3]</v>
      </c>
    </row>
    <row r="90476" spans="2:7" hidden="1" x14ac:dyDescent="0.3">
      <c r="B90476" t="s">
        <v>250538</v>
      </c>
      <c r="C90476" t="s">
        <v>250539</v>
      </c>
      <c r="D90476" t="s">
        <v>250540</v>
      </c>
      <c r="E90476">
        <v>92204</v>
      </c>
      <c r="G90476" t="str">
        <f>hanlearn_words[[#This Row],[simp]]&amp;"-"&amp;hanlearn_words[[#This Row],[pinyin]]</f>
        <v>蹑悄悄-[nie4 qiao1 qiao1]</v>
      </c>
    </row>
    <row r="90477" spans="2:7" hidden="1" x14ac:dyDescent="0.3">
      <c r="B90477" t="s">
        <v>250541</v>
      </c>
      <c r="C90477" t="s">
        <v>250542</v>
      </c>
      <c r="D90477" t="s">
        <v>250543</v>
      </c>
      <c r="E90477">
        <v>92205</v>
      </c>
      <c r="G90477" t="str">
        <f>hanlearn_words[[#This Row],[simp]]&amp;"-"&amp;hanlearn_words[[#This Row],[pinyin]]</f>
        <v>蹑手蹑脚-[nie4 shou3 nie4 jiao3]</v>
      </c>
    </row>
    <row r="90478" spans="2:7" hidden="1" x14ac:dyDescent="0.3">
      <c r="B90478" t="s">
        <v>250544</v>
      </c>
      <c r="C90478" t="s">
        <v>250545</v>
      </c>
      <c r="D90478" t="s">
        <v>250546</v>
      </c>
      <c r="E90478">
        <v>92206</v>
      </c>
      <c r="G90478" t="str">
        <f>hanlearn_words[[#This Row],[simp]]&amp;"-"&amp;hanlearn_words[[#This Row],[pinyin]]</f>
        <v>蹑机-[nie4 ji1]</v>
      </c>
    </row>
    <row r="90479" spans="2:7" hidden="1" x14ac:dyDescent="0.3">
      <c r="B90479" t="s">
        <v>250547</v>
      </c>
      <c r="C90479" t="s">
        <v>250548</v>
      </c>
      <c r="D90479" t="s">
        <v>2850</v>
      </c>
      <c r="E90479">
        <v>92207</v>
      </c>
      <c r="G90479" t="str">
        <f>hanlearn_words[[#This Row],[simp]]&amp;"-"&amp;hanlearn_words[[#This Row],[pinyin]]</f>
        <v>蹑登-[nie4 deng1]</v>
      </c>
    </row>
    <row r="90480" spans="2:7" hidden="1" x14ac:dyDescent="0.3">
      <c r="B90480" t="s">
        <v>250552</v>
      </c>
      <c r="C90480" t="s">
        <v>250553</v>
      </c>
      <c r="D90480" t="s">
        <v>250554</v>
      </c>
      <c r="E90480">
        <v>92209</v>
      </c>
      <c r="G90480" t="str">
        <f>hanlearn_words[[#This Row],[simp]]&amp;"-"&amp;hanlearn_words[[#This Row],[pinyin]]</f>
        <v>蹑脚根-[nie4 jiao3 gen1]</v>
      </c>
    </row>
    <row r="90481" spans="2:7" hidden="1" x14ac:dyDescent="0.3">
      <c r="B90481" t="s">
        <v>250555</v>
      </c>
      <c r="C90481" t="s">
        <v>250553</v>
      </c>
      <c r="D90481" t="s">
        <v>250551</v>
      </c>
      <c r="E90481">
        <v>92210</v>
      </c>
      <c r="G90481" t="str">
        <f>hanlearn_words[[#This Row],[simp]]&amp;"-"&amp;hanlearn_words[[#This Row],[pinyin]]</f>
        <v>蹑脚跟-[nie4 jiao3 gen1]</v>
      </c>
    </row>
    <row r="90482" spans="2:7" hidden="1" x14ac:dyDescent="0.3">
      <c r="B90482" t="s">
        <v>250549</v>
      </c>
      <c r="C90482" t="s">
        <v>250550</v>
      </c>
      <c r="D90482" t="s">
        <v>250551</v>
      </c>
      <c r="E90482">
        <v>92208</v>
      </c>
      <c r="G90482" t="str">
        <f>hanlearn_words[[#This Row],[simp]]&amp;"-"&amp;hanlearn_words[[#This Row],[pinyin]]</f>
        <v>蹑脚-[nie4 jiao3]</v>
      </c>
    </row>
    <row r="90483" spans="2:7" hidden="1" x14ac:dyDescent="0.3">
      <c r="B90483" t="s">
        <v>250556</v>
      </c>
      <c r="C90483" t="s">
        <v>250557</v>
      </c>
      <c r="D90483" t="s">
        <v>250558</v>
      </c>
      <c r="E90483">
        <v>92211</v>
      </c>
      <c r="G90483" t="str">
        <f>hanlearn_words[[#This Row],[simp]]&amp;"-"&amp;hanlearn_words[[#This Row],[pinyin]]</f>
        <v>蹑着脚-[nie4 zhe5 jiao3]</v>
      </c>
    </row>
    <row r="90484" spans="2:7" hidden="1" x14ac:dyDescent="0.3">
      <c r="B90484" t="s">
        <v>250559</v>
      </c>
      <c r="C90484" t="s">
        <v>250560</v>
      </c>
      <c r="D90484" t="s">
        <v>250561</v>
      </c>
      <c r="E90484">
        <v>92212</v>
      </c>
      <c r="G90484" t="str">
        <f>hanlearn_words[[#This Row],[simp]]&amp;"-"&amp;hanlearn_words[[#This Row],[pinyin]]</f>
        <v>蹑足-[nie4 zu2]</v>
      </c>
    </row>
    <row r="90485" spans="2:7" hidden="1" x14ac:dyDescent="0.3">
      <c r="B90485" t="s">
        <v>250562</v>
      </c>
      <c r="C90485" t="s">
        <v>250563</v>
      </c>
      <c r="D90485" t="s">
        <v>250564</v>
      </c>
      <c r="E90485">
        <v>92213</v>
      </c>
      <c r="G90485" t="str">
        <f>hanlearn_words[[#This Row],[simp]]&amp;"-"&amp;hanlearn_words[[#This Row],[pinyin]]</f>
        <v>蹑跟-[nie4 gen1]</v>
      </c>
    </row>
    <row r="90486" spans="2:7" hidden="1" x14ac:dyDescent="0.3">
      <c r="B90486" t="s">
        <v>250565</v>
      </c>
      <c r="C90486" t="s">
        <v>250566</v>
      </c>
      <c r="D90486" t="s">
        <v>250567</v>
      </c>
      <c r="E90486">
        <v>92214</v>
      </c>
      <c r="G90486" t="str">
        <f>hanlearn_words[[#This Row],[simp]]&amp;"-"&amp;hanlearn_words[[#This Row],[pinyin]]</f>
        <v>蹑迹-[nie4 ji4]</v>
      </c>
    </row>
    <row r="90487" spans="2:7" hidden="1" x14ac:dyDescent="0.3">
      <c r="B90487" t="s">
        <v>250568</v>
      </c>
      <c r="C90487" t="s">
        <v>250569</v>
      </c>
      <c r="D90487" t="s">
        <v>250570</v>
      </c>
      <c r="E90487">
        <v>92215</v>
      </c>
      <c r="G90487" t="str">
        <f>hanlearn_words[[#This Row],[simp]]&amp;"-"&amp;hanlearn_words[[#This Row],[pinyin]]</f>
        <v>蹑蹀-[nie4 die2]</v>
      </c>
    </row>
    <row r="90488" spans="2:7" hidden="1" x14ac:dyDescent="0.3">
      <c r="B90488" t="s">
        <v>250533</v>
      </c>
      <c r="C90488" t="s">
        <v>54612</v>
      </c>
      <c r="D90488" t="s">
        <v>250534</v>
      </c>
      <c r="E90488">
        <v>92202</v>
      </c>
      <c r="G90488" t="str">
        <f>hanlearn_words[[#This Row],[simp]]&amp;"-"&amp;hanlearn_words[[#This Row],[pinyin]]</f>
        <v>蹑-[nie4]</v>
      </c>
    </row>
    <row r="90489" spans="2:7" hidden="1" x14ac:dyDescent="0.3">
      <c r="B90489" t="s">
        <v>250571</v>
      </c>
      <c r="C90489" t="s">
        <v>250572</v>
      </c>
      <c r="D90489" t="s">
        <v>250573</v>
      </c>
      <c r="E90489">
        <v>92216</v>
      </c>
      <c r="G90489" t="str">
        <f>hanlearn_words[[#This Row],[simp]]&amp;"-"&amp;hanlearn_words[[#This Row],[pinyin]]</f>
        <v>蹑踪-[nie4 zong1]</v>
      </c>
    </row>
    <row r="90490" spans="2:7" hidden="1" x14ac:dyDescent="0.3">
      <c r="B90490" t="s">
        <v>250574</v>
      </c>
      <c r="C90490" t="s">
        <v>17091</v>
      </c>
      <c r="D90490" t="s">
        <v>250258</v>
      </c>
      <c r="E90490">
        <v>92217</v>
      </c>
      <c r="G90490" t="str">
        <f>hanlearn_words[[#This Row],[simp]]&amp;"-"&amp;hanlearn_words[[#This Row],[pinyin]]</f>
        <v>躣-[qu2]</v>
      </c>
    </row>
    <row r="90491" spans="2:7" hidden="1" x14ac:dyDescent="0.3">
      <c r="B90491" t="s">
        <v>250577</v>
      </c>
      <c r="C90491" t="s">
        <v>250578</v>
      </c>
      <c r="D90491" t="s">
        <v>197622</v>
      </c>
      <c r="E90491">
        <v>92219</v>
      </c>
      <c r="G90491" t="str">
        <f>hanlearn_words[[#This Row],[simp]]&amp;"-"&amp;hanlearn_words[[#This Row],[pinyin]]</f>
        <v>蹿升-[cuan1 sheng1]</v>
      </c>
    </row>
    <row r="90492" spans="2:7" hidden="1" x14ac:dyDescent="0.3">
      <c r="B90492" t="s">
        <v>250579</v>
      </c>
      <c r="C90492" t="s">
        <v>250580</v>
      </c>
      <c r="D90492" t="s">
        <v>250581</v>
      </c>
      <c r="E90492">
        <v>92220</v>
      </c>
      <c r="G90492" t="str">
        <f>hanlearn_words[[#This Row],[simp]]&amp;"-"&amp;hanlearn_words[[#This Row],[pinyin]]</f>
        <v>蹿货-[cuan1 huo4]</v>
      </c>
    </row>
    <row r="90493" spans="2:7" hidden="1" x14ac:dyDescent="0.3">
      <c r="B90493" t="s">
        <v>250582</v>
      </c>
      <c r="C90493" t="s">
        <v>250583</v>
      </c>
      <c r="D90493" t="s">
        <v>250584</v>
      </c>
      <c r="E90493">
        <v>92221</v>
      </c>
      <c r="G90493" t="str">
        <f>hanlearn_words[[#This Row],[simp]]&amp;"-"&amp;hanlearn_words[[#This Row],[pinyin]]</f>
        <v>蹿跳-[cuan1 tiao4]</v>
      </c>
    </row>
    <row r="90494" spans="2:7" hidden="1" x14ac:dyDescent="0.3">
      <c r="B90494" t="s">
        <v>250585</v>
      </c>
      <c r="C90494" t="s">
        <v>250586</v>
      </c>
      <c r="D90494" t="s">
        <v>250587</v>
      </c>
      <c r="E90494">
        <v>92222</v>
      </c>
      <c r="G90494" t="str">
        <f>hanlearn_words[[#This Row],[simp]]&amp;"-"&amp;hanlearn_words[[#This Row],[pinyin]]</f>
        <v>蹿蹦-[cuan1 beng4]</v>
      </c>
    </row>
    <row r="90495" spans="2:7" hidden="1" x14ac:dyDescent="0.3">
      <c r="B90495" t="s">
        <v>250575</v>
      </c>
      <c r="C90495" t="s">
        <v>120172</v>
      </c>
      <c r="D90495" t="s">
        <v>250576</v>
      </c>
      <c r="E90495">
        <v>92218</v>
      </c>
      <c r="G90495" t="str">
        <f>hanlearn_words[[#This Row],[simp]]&amp;"-"&amp;hanlearn_words[[#This Row],[pinyin]]</f>
        <v>蹿-[cuan1]</v>
      </c>
    </row>
    <row r="90496" spans="2:7" hidden="1" x14ac:dyDescent="0.3">
      <c r="B90496" t="s">
        <v>250588</v>
      </c>
      <c r="C90496" t="s">
        <v>250589</v>
      </c>
      <c r="D90496" t="s">
        <v>250590</v>
      </c>
      <c r="E90496">
        <v>92223</v>
      </c>
      <c r="G90496" t="str">
        <f>hanlearn_words[[#This Row],[simp]]&amp;"-"&amp;hanlearn_words[[#This Row],[pinyin]]</f>
        <v>蹿腾-[cuan1 teng2]</v>
      </c>
    </row>
    <row r="90497" spans="2:7" hidden="1" x14ac:dyDescent="0.3">
      <c r="B90497" t="s">
        <v>250591</v>
      </c>
      <c r="C90497" t="s">
        <v>250592</v>
      </c>
      <c r="D90497" t="s">
        <v>248948</v>
      </c>
      <c r="E90497">
        <v>92224</v>
      </c>
      <c r="G90497" t="str">
        <f>hanlearn_words[[#This Row],[simp]]&amp;"-"&amp;hanlearn_words[[#This Row],[pinyin]]</f>
        <v>躜-[zuan1]</v>
      </c>
    </row>
    <row r="90498" spans="2:7" hidden="1" x14ac:dyDescent="0.3">
      <c r="B90498" t="s">
        <v>250593</v>
      </c>
      <c r="C90498" t="s">
        <v>54373</v>
      </c>
      <c r="D90498" t="s">
        <v>250594</v>
      </c>
      <c r="E90498">
        <v>92225</v>
      </c>
      <c r="G90498" t="str">
        <f>hanlearn_words[[#This Row],[simp]]&amp;"-"&amp;hanlearn_words[[#This Row],[pinyin]]</f>
        <v>躧-[xi3]</v>
      </c>
    </row>
    <row r="90499" spans="2:7" hidden="1" x14ac:dyDescent="0.3">
      <c r="B90499" t="s">
        <v>250595</v>
      </c>
      <c r="C90499" t="s">
        <v>9863</v>
      </c>
      <c r="D90499" t="s">
        <v>250596</v>
      </c>
      <c r="E90499">
        <v>92226</v>
      </c>
      <c r="G90499" t="str">
        <f>hanlearn_words[[#This Row],[simp]]&amp;"-"&amp;hanlearn_words[[#This Row],[pinyin]]</f>
        <v>躩-[jue2]</v>
      </c>
    </row>
    <row r="90500" spans="2:7" hidden="1" x14ac:dyDescent="0.3">
      <c r="B90500" t="s">
        <v>250597</v>
      </c>
      <c r="C90500" t="s">
        <v>49158</v>
      </c>
      <c r="D90500" t="s">
        <v>250598</v>
      </c>
      <c r="E90500">
        <v>92227</v>
      </c>
      <c r="G90500" t="str">
        <f>hanlearn_words[[#This Row],[simp]]&amp;"-"&amp;hanlearn_words[[#This Row],[pinyin]]</f>
        <v>躏-[lin4]</v>
      </c>
    </row>
    <row r="90501" spans="2:7" hidden="1" x14ac:dyDescent="0.3">
      <c r="B90501" t="s">
        <v>250601</v>
      </c>
      <c r="C90501" t="s">
        <v>250602</v>
      </c>
      <c r="D90501" t="s">
        <v>250603</v>
      </c>
      <c r="E90501">
        <v>92229</v>
      </c>
      <c r="G90501" t="str">
        <f>hanlearn_words[[#This Row],[simp]]&amp;"-"&amp;hanlearn_words[[#This Row],[pinyin]]</f>
        <v>身上-[shen1 shang5]</v>
      </c>
    </row>
    <row r="90502" spans="2:7" hidden="1" x14ac:dyDescent="0.3">
      <c r="B90502" t="s">
        <v>250604</v>
      </c>
      <c r="C90502" t="s">
        <v>204414</v>
      </c>
      <c r="D90502" t="s">
        <v>250605</v>
      </c>
      <c r="E90502">
        <v>92230</v>
      </c>
      <c r="G90502" t="str">
        <f>hanlearn_words[[#This Row],[simp]]&amp;"-"&amp;hanlearn_words[[#This Row],[pinyin]]</f>
        <v>身世-[shen1 shi4]</v>
      </c>
    </row>
    <row r="90503" spans="2:7" hidden="1" x14ac:dyDescent="0.3">
      <c r="B90503" t="s">
        <v>250606</v>
      </c>
      <c r="C90503" t="s">
        <v>250607</v>
      </c>
      <c r="D90503" t="s">
        <v>6582</v>
      </c>
      <c r="E90503">
        <v>92231</v>
      </c>
      <c r="G90503" t="str">
        <f>hanlearn_words[[#This Row],[simp]]&amp;"-"&amp;hanlearn_words[[#This Row],[pinyin]]</f>
        <v>身亡-[shen1 wang2]</v>
      </c>
    </row>
    <row r="90504" spans="2:7" hidden="1" x14ac:dyDescent="0.3">
      <c r="B90504" t="s">
        <v>250611</v>
      </c>
      <c r="C90504" t="s">
        <v>250612</v>
      </c>
      <c r="D90504" t="s">
        <v>250613</v>
      </c>
      <c r="E90504">
        <v>92233</v>
      </c>
      <c r="G90504" t="str">
        <f>hanlearn_words[[#This Row],[simp]]&amp;"-"&amp;hanlearn_words[[#This Row],[pinyin]]</f>
        <v>身份卡-[shen1 fen4 ka3]</v>
      </c>
    </row>
    <row r="90505" spans="2:7" hidden="1" x14ac:dyDescent="0.3">
      <c r="B90505" t="s">
        <v>250614</v>
      </c>
      <c r="C90505" t="s">
        <v>250615</v>
      </c>
      <c r="D90505" t="s">
        <v>250616</v>
      </c>
      <c r="E90505">
        <v>92234</v>
      </c>
      <c r="G90505" t="str">
        <f>hanlearn_words[[#This Row],[simp]]&amp;"-"&amp;hanlearn_words[[#This Row],[pinyin]]</f>
        <v>身份盗窃-[shen1 fen4 dao4 qie4]</v>
      </c>
    </row>
    <row r="90506" spans="2:7" hidden="1" x14ac:dyDescent="0.3">
      <c r="B90506" t="s">
        <v>250620</v>
      </c>
      <c r="C90506" t="s">
        <v>250621</v>
      </c>
      <c r="D90506" t="s">
        <v>250622</v>
      </c>
      <c r="E90506">
        <v>92236</v>
      </c>
      <c r="G90506" t="str">
        <f>hanlearn_words[[#This Row],[simp]]&amp;"-"&amp;hanlearn_words[[#This Row],[pinyin]]</f>
        <v>身份证明-[shen1 fen4 zheng4 ming2]</v>
      </c>
    </row>
    <row r="90507" spans="2:7" hidden="1" x14ac:dyDescent="0.3">
      <c r="B90507" t="s">
        <v>250617</v>
      </c>
      <c r="C90507" t="s">
        <v>250618</v>
      </c>
      <c r="D90507" t="s">
        <v>250619</v>
      </c>
      <c r="E90507">
        <v>92235</v>
      </c>
      <c r="G90507" t="str">
        <f>hanlearn_words[[#This Row],[simp]]&amp;"-"&amp;hanlearn_words[[#This Row],[pinyin]]</f>
        <v>身份证-[shen1 fen4 zheng4]</v>
      </c>
    </row>
    <row r="90508" spans="2:7" hidden="1" x14ac:dyDescent="0.3">
      <c r="B90508" t="s">
        <v>250608</v>
      </c>
      <c r="C90508" t="s">
        <v>250609</v>
      </c>
      <c r="D90508" t="s">
        <v>250610</v>
      </c>
      <c r="E90508">
        <v>92232</v>
      </c>
      <c r="G90508" t="str">
        <f>hanlearn_words[[#This Row],[simp]]&amp;"-"&amp;hanlearn_words[[#This Row],[pinyin]]</f>
        <v>身份-[shen1 fen4]</v>
      </c>
    </row>
    <row r="90509" spans="2:7" hidden="1" x14ac:dyDescent="0.3">
      <c r="B90509" t="s">
        <v>250623</v>
      </c>
      <c r="C90509" t="s">
        <v>250624</v>
      </c>
      <c r="D90509" t="s">
        <v>250625</v>
      </c>
      <c r="E90509">
        <v>92237</v>
      </c>
      <c r="G90509" t="str">
        <f>hanlearn_words[[#This Row],[simp]]&amp;"-"&amp;hanlearn_words[[#This Row],[pinyin]]</f>
        <v>身价-[shen1 jia4]</v>
      </c>
    </row>
    <row r="90510" spans="2:7" hidden="1" x14ac:dyDescent="0.3">
      <c r="B90510" t="s">
        <v>250626</v>
      </c>
      <c r="C90510" t="s">
        <v>250627</v>
      </c>
      <c r="D90510" t="s">
        <v>250628</v>
      </c>
      <c r="E90510">
        <v>92238</v>
      </c>
      <c r="G90510" t="str">
        <f>hanlearn_words[[#This Row],[simp]]&amp;"-"&amp;hanlearn_words[[#This Row],[pinyin]]</f>
        <v>身先士卒-[shen1 xian1 shi4 zu2]</v>
      </c>
    </row>
    <row r="90511" spans="2:7" hidden="1" x14ac:dyDescent="0.3">
      <c r="B90511" t="s">
        <v>250629</v>
      </c>
      <c r="C90511" t="s">
        <v>250630</v>
      </c>
      <c r="D90511" t="s">
        <v>250631</v>
      </c>
      <c r="E90511">
        <v>92239</v>
      </c>
      <c r="G90511" t="str">
        <f>hanlearn_words[[#This Row],[simp]]&amp;"-"&amp;hanlearn_words[[#This Row],[pinyin]]</f>
        <v>身兼-[shen1 jian1]</v>
      </c>
    </row>
    <row r="90512" spans="2:7" hidden="1" x14ac:dyDescent="0.3">
      <c r="B90512" t="s">
        <v>250634</v>
      </c>
      <c r="C90512" t="s">
        <v>250618</v>
      </c>
      <c r="D90512" t="s">
        <v>250635</v>
      </c>
      <c r="E90512">
        <v>92241</v>
      </c>
      <c r="G90512" t="str">
        <f>hanlearn_words[[#This Row],[simp]]&amp;"-"&amp;hanlearn_words[[#This Row],[pinyin]]</f>
        <v>身分证-[shen1 fen4 zheng4]</v>
      </c>
    </row>
    <row r="90513" spans="2:7" hidden="1" x14ac:dyDescent="0.3">
      <c r="B90513" t="s">
        <v>250632</v>
      </c>
      <c r="C90513" t="s">
        <v>250609</v>
      </c>
      <c r="D90513" t="s">
        <v>250633</v>
      </c>
      <c r="E90513">
        <v>92240</v>
      </c>
      <c r="G90513" t="str">
        <f>hanlearn_words[[#This Row],[simp]]&amp;"-"&amp;hanlearn_words[[#This Row],[pinyin]]</f>
        <v>身分-[shen1 fen4]</v>
      </c>
    </row>
    <row r="90514" spans="2:7" hidden="1" x14ac:dyDescent="0.3">
      <c r="B90514" t="s">
        <v>250636</v>
      </c>
      <c r="C90514" t="s">
        <v>250637</v>
      </c>
      <c r="D90514" t="s">
        <v>250638</v>
      </c>
      <c r="E90514">
        <v>92242</v>
      </c>
      <c r="G90514" t="str">
        <f>hanlearn_words[[#This Row],[simp]]&amp;"-"&amp;hanlearn_words[[#This Row],[pinyin]]</f>
        <v>身型-[shen1 xing2]</v>
      </c>
    </row>
    <row r="90515" spans="2:7" hidden="1" x14ac:dyDescent="0.3">
      <c r="B90515" t="s">
        <v>250639</v>
      </c>
      <c r="C90515" t="s">
        <v>250640</v>
      </c>
      <c r="D90515" t="s">
        <v>250641</v>
      </c>
      <c r="E90515">
        <v>92243</v>
      </c>
      <c r="G90515" t="str">
        <f>hanlearn_words[[#This Row],[simp]]&amp;"-"&amp;hanlearn_words[[#This Row],[pinyin]]</f>
        <v>身外之物-[shen1 wai4 zhi1 wu4]</v>
      </c>
    </row>
    <row r="90516" spans="2:7" hidden="1" x14ac:dyDescent="0.3">
      <c r="B90516" t="s">
        <v>250642</v>
      </c>
      <c r="C90516" t="s">
        <v>250643</v>
      </c>
      <c r="D90516" t="s">
        <v>250644</v>
      </c>
      <c r="E90516">
        <v>92244</v>
      </c>
      <c r="G90516" t="str">
        <f>hanlearn_words[[#This Row],[simp]]&amp;"-"&amp;hanlearn_words[[#This Row],[pinyin]]</f>
        <v>身子-[shen1 zi5]</v>
      </c>
    </row>
    <row r="90517" spans="2:7" hidden="1" x14ac:dyDescent="0.3">
      <c r="B90517" t="s">
        <v>250645</v>
      </c>
      <c r="C90517" t="s">
        <v>250646</v>
      </c>
      <c r="D90517" t="s">
        <v>250647</v>
      </c>
      <c r="E90517">
        <v>92245</v>
      </c>
      <c r="G90517" t="str">
        <f>hanlearn_words[[#This Row],[simp]]&amp;"-"&amp;hanlearn_words[[#This Row],[pinyin]]</f>
        <v>身子骨-[shen1 zi5 gu3]</v>
      </c>
    </row>
    <row r="90518" spans="2:7" hidden="1" x14ac:dyDescent="0.3">
      <c r="B90518" t="s">
        <v>250648</v>
      </c>
      <c r="C90518" t="s">
        <v>250649</v>
      </c>
      <c r="D90518" t="s">
        <v>250650</v>
      </c>
      <c r="E90518">
        <v>92246</v>
      </c>
      <c r="G90518" t="str">
        <f>hanlearn_words[[#This Row],[simp]]&amp;"-"&amp;hanlearn_words[[#This Row],[pinyin]]</f>
        <v>身孕-[shen1 yun4]</v>
      </c>
    </row>
    <row r="90519" spans="2:7" hidden="1" x14ac:dyDescent="0.3">
      <c r="B90519" t="s">
        <v>250651</v>
      </c>
      <c r="C90519" t="s">
        <v>250652</v>
      </c>
      <c r="D90519" t="s">
        <v>250653</v>
      </c>
      <c r="E90519">
        <v>92247</v>
      </c>
      <c r="G90519" t="str">
        <f>hanlearn_words[[#This Row],[simp]]&amp;"-"&amp;hanlearn_words[[#This Row],[pinyin]]</f>
        <v>身强力壮-[shen1 qiang2 li4 zhuang4]</v>
      </c>
    </row>
    <row r="90520" spans="2:7" hidden="1" x14ac:dyDescent="0.3">
      <c r="B90520" t="s">
        <v>250654</v>
      </c>
      <c r="C90520" t="s">
        <v>250637</v>
      </c>
      <c r="D90520" t="s">
        <v>250655</v>
      </c>
      <c r="E90520">
        <v>92248</v>
      </c>
      <c r="G90520" t="str">
        <f>hanlearn_words[[#This Row],[simp]]&amp;"-"&amp;hanlearn_words[[#This Row],[pinyin]]</f>
        <v>身形-[shen1 xing2]</v>
      </c>
    </row>
    <row r="90521" spans="2:7" hidden="1" x14ac:dyDescent="0.3">
      <c r="B90521" t="s">
        <v>250656</v>
      </c>
      <c r="C90521" t="s">
        <v>250657</v>
      </c>
      <c r="D90521" t="s">
        <v>250658</v>
      </c>
      <c r="E90521">
        <v>92249</v>
      </c>
      <c r="G90521" t="str">
        <f>hanlearn_words[[#This Row],[simp]]&amp;"-"&amp;hanlearn_words[[#This Row],[pinyin]]</f>
        <v>身影-[shen1 ying3]</v>
      </c>
    </row>
    <row r="90522" spans="2:7" hidden="1" x14ac:dyDescent="0.3">
      <c r="B90522" t="s">
        <v>250659</v>
      </c>
      <c r="C90522" t="s">
        <v>159368</v>
      </c>
      <c r="D90522" t="s">
        <v>250660</v>
      </c>
      <c r="E90522">
        <v>92250</v>
      </c>
      <c r="G90522" t="str">
        <f>hanlearn_words[[#This Row],[simp]]&amp;"-"&amp;hanlearn_words[[#This Row],[pinyin]]</f>
        <v>身后-[shen1 hou4]</v>
      </c>
    </row>
    <row r="90523" spans="2:7" hidden="1" x14ac:dyDescent="0.3">
      <c r="B90523" t="s">
        <v>250664</v>
      </c>
      <c r="C90523" t="s">
        <v>250665</v>
      </c>
      <c r="D90523" t="s">
        <v>250666</v>
      </c>
      <c r="E90523">
        <v>92252</v>
      </c>
      <c r="G90523" t="str">
        <f>hanlearn_words[[#This Row],[simp]]&amp;"-"&amp;hanlearn_words[[#This Row],[pinyin]]</f>
        <v>身心交病-[shen1 xin1 jiao1 bing4]</v>
      </c>
    </row>
    <row r="90524" spans="2:7" hidden="1" x14ac:dyDescent="0.3">
      <c r="B90524" t="s">
        <v>250667</v>
      </c>
      <c r="C90524" t="s">
        <v>250668</v>
      </c>
      <c r="D90524" t="s">
        <v>250666</v>
      </c>
      <c r="E90524">
        <v>92253</v>
      </c>
      <c r="G90524" t="str">
        <f>hanlearn_words[[#This Row],[simp]]&amp;"-"&amp;hanlearn_words[[#This Row],[pinyin]]</f>
        <v>身心交瘁-[shen1 xin1 jiao1 cui4]</v>
      </c>
    </row>
    <row r="90525" spans="2:7" hidden="1" x14ac:dyDescent="0.3">
      <c r="B90525" t="s">
        <v>250669</v>
      </c>
      <c r="C90525" t="s">
        <v>250670</v>
      </c>
      <c r="D90525" t="s">
        <v>250671</v>
      </c>
      <c r="E90525">
        <v>92254</v>
      </c>
      <c r="G90525" t="str">
        <f>hanlearn_words[[#This Row],[simp]]&amp;"-"&amp;hanlearn_words[[#This Row],[pinyin]]</f>
        <v>身心俱疲-[shen1 xin1 ju4 pi2]</v>
      </c>
    </row>
    <row r="90526" spans="2:7" hidden="1" x14ac:dyDescent="0.3">
      <c r="B90526" t="s">
        <v>250672</v>
      </c>
      <c r="C90526" t="s">
        <v>250673</v>
      </c>
      <c r="D90526" t="s">
        <v>250674</v>
      </c>
      <c r="E90526">
        <v>92255</v>
      </c>
      <c r="G90526" t="str">
        <f>hanlearn_words[[#This Row],[simp]]&amp;"-"&amp;hanlearn_words[[#This Row],[pinyin]]</f>
        <v>身心爽快-[shen1 xin1 shuang3 kuai4]</v>
      </c>
    </row>
    <row r="90527" spans="2:7" hidden="1" x14ac:dyDescent="0.3">
      <c r="B90527" t="s">
        <v>250675</v>
      </c>
      <c r="C90527" t="s">
        <v>250676</v>
      </c>
      <c r="D90527" t="s">
        <v>201558</v>
      </c>
      <c r="E90527">
        <v>92256</v>
      </c>
      <c r="G90527" t="str">
        <f>hanlearn_words[[#This Row],[simp]]&amp;"-"&amp;hanlearn_words[[#This Row],[pinyin]]</f>
        <v>身心科-[shen1 xin1 ke1]</v>
      </c>
    </row>
    <row r="90528" spans="2:7" hidden="1" x14ac:dyDescent="0.3">
      <c r="B90528" t="s">
        <v>250661</v>
      </c>
      <c r="C90528" t="s">
        <v>250662</v>
      </c>
      <c r="D90528" t="s">
        <v>250663</v>
      </c>
      <c r="E90528">
        <v>92251</v>
      </c>
      <c r="G90528" t="str">
        <f>hanlearn_words[[#This Row],[simp]]&amp;"-"&amp;hanlearn_words[[#This Row],[pinyin]]</f>
        <v>身心-[shen1 xin1]</v>
      </c>
    </row>
    <row r="90529" spans="2:7" hidden="1" x14ac:dyDescent="0.3">
      <c r="B90529" t="s">
        <v>250677</v>
      </c>
      <c r="C90529" t="s">
        <v>250678</v>
      </c>
      <c r="D90529" t="s">
        <v>250679</v>
      </c>
      <c r="E90529">
        <v>92257</v>
      </c>
      <c r="G90529" t="str">
        <f>hanlearn_words[[#This Row],[simp]]&amp;"-"&amp;hanlearn_words[[#This Row],[pinyin]]</f>
        <v>身心障碍-[shen1 xin1 zhang4 ai4]</v>
      </c>
    </row>
    <row r="90530" spans="2:7" hidden="1" x14ac:dyDescent="0.3">
      <c r="B90530" t="s">
        <v>250680</v>
      </c>
      <c r="C90530" t="s">
        <v>250681</v>
      </c>
      <c r="D90530" t="s">
        <v>250682</v>
      </c>
      <c r="E90530">
        <v>92258</v>
      </c>
      <c r="G90530" t="str">
        <f>hanlearn_words[[#This Row],[simp]]&amp;"-"&amp;hanlearn_words[[#This Row],[pinyin]]</f>
        <v>身态-[shen1 tai4]</v>
      </c>
    </row>
    <row r="90531" spans="2:7" hidden="1" x14ac:dyDescent="0.3">
      <c r="B90531" t="s">
        <v>250683</v>
      </c>
      <c r="C90531" t="s">
        <v>250684</v>
      </c>
      <c r="D90531" t="s">
        <v>250685</v>
      </c>
      <c r="E90531">
        <v>92259</v>
      </c>
      <c r="G90531" t="str">
        <f>hanlearn_words[[#This Row],[simp]]&amp;"-"&amp;hanlearn_words[[#This Row],[pinyin]]</f>
        <v>身怀六甲-[shen1 huai2 liu4 jia3]</v>
      </c>
    </row>
    <row r="90532" spans="2:7" hidden="1" x14ac:dyDescent="0.3">
      <c r="B90532" t="s">
        <v>250686</v>
      </c>
      <c r="C90532" t="s">
        <v>15771</v>
      </c>
      <c r="D90532" t="s">
        <v>250687</v>
      </c>
      <c r="E90532">
        <v>92260</v>
      </c>
      <c r="G90532" t="str">
        <f>hanlearn_words[[#This Row],[simp]]&amp;"-"&amp;hanlearn_words[[#This Row],[pinyin]]</f>
        <v>身手-[shen1 shou3]</v>
      </c>
    </row>
    <row r="90533" spans="2:7" hidden="1" x14ac:dyDescent="0.3">
      <c r="B90533" t="s">
        <v>250688</v>
      </c>
      <c r="C90533" t="s">
        <v>250689</v>
      </c>
      <c r="D90533" t="s">
        <v>250690</v>
      </c>
      <c r="E90533">
        <v>92261</v>
      </c>
      <c r="G90533" t="str">
        <f>hanlearn_words[[#This Row],[simp]]&amp;"-"&amp;hanlearn_words[[#This Row],[pinyin]]</f>
        <v>身才-[shen1 cai2]</v>
      </c>
    </row>
    <row r="90534" spans="2:7" hidden="1" x14ac:dyDescent="0.3">
      <c r="B90534" t="s">
        <v>250691</v>
      </c>
      <c r="C90534" t="s">
        <v>250692</v>
      </c>
      <c r="D90534" t="s">
        <v>250693</v>
      </c>
      <c r="E90534">
        <v>92262</v>
      </c>
      <c r="G90534" t="str">
        <f>hanlearn_words[[#This Row],[simp]]&amp;"-"&amp;hanlearn_words[[#This Row],[pinyin]]</f>
        <v>身披羽毛-[shen1 pi1 yu3 mao2]</v>
      </c>
    </row>
    <row r="90535" spans="2:7" hidden="1" x14ac:dyDescent="0.3">
      <c r="B90535" t="s">
        <v>250694</v>
      </c>
      <c r="C90535" t="s">
        <v>250695</v>
      </c>
      <c r="D90535" t="s">
        <v>6582</v>
      </c>
      <c r="E90535">
        <v>92263</v>
      </c>
      <c r="G90535" t="str">
        <f>hanlearn_words[[#This Row],[simp]]&amp;"-"&amp;hanlearn_words[[#This Row],[pinyin]]</f>
        <v>身故-[shen1 gu4]</v>
      </c>
    </row>
    <row r="90536" spans="2:7" hidden="1" x14ac:dyDescent="0.3">
      <c r="B90536" t="s">
        <v>250696</v>
      </c>
      <c r="C90536" t="s">
        <v>250697</v>
      </c>
      <c r="D90536" t="s">
        <v>250698</v>
      </c>
      <c r="E90536">
        <v>92264</v>
      </c>
      <c r="G90536" t="str">
        <f>hanlearn_words[[#This Row],[simp]]&amp;"-"&amp;hanlearn_words[[#This Row],[pinyin]]</f>
        <v>身败名裂-[shen1 bai4 ming2 lie4]</v>
      </c>
    </row>
    <row r="90537" spans="2:7" hidden="1" x14ac:dyDescent="0.3">
      <c r="B90537" t="s">
        <v>250699</v>
      </c>
      <c r="C90537" t="s">
        <v>250700</v>
      </c>
      <c r="D90537" t="s">
        <v>250701</v>
      </c>
      <c r="E90537">
        <v>92265</v>
      </c>
      <c r="G90537" t="str">
        <f>hanlearn_words[[#This Row],[simp]]&amp;"-"&amp;hanlearn_words[[#This Row],[pinyin]]</f>
        <v>身教-[shen1 jiao4]</v>
      </c>
    </row>
    <row r="90538" spans="2:7" hidden="1" x14ac:dyDescent="0.3">
      <c r="B90538" t="s">
        <v>250702</v>
      </c>
      <c r="C90538" t="s">
        <v>250689</v>
      </c>
      <c r="D90538" t="s">
        <v>250690</v>
      </c>
      <c r="E90538">
        <v>92266</v>
      </c>
      <c r="G90538" t="str">
        <f>hanlearn_words[[#This Row],[simp]]&amp;"-"&amp;hanlearn_words[[#This Row],[pinyin]]</f>
        <v>身材-[shen1 cai2]</v>
      </c>
    </row>
    <row r="90539" spans="2:7" hidden="1" x14ac:dyDescent="0.3">
      <c r="B90539" t="s">
        <v>250706</v>
      </c>
      <c r="C90539" t="s">
        <v>250707</v>
      </c>
      <c r="D90539" t="s">
        <v>250708</v>
      </c>
      <c r="E90539">
        <v>92268</v>
      </c>
      <c r="G90539" t="str">
        <f>hanlearn_words[[#This Row],[simp]]&amp;"-"&amp;hanlearn_words[[#This Row],[pinyin]]</f>
        <v>身板儿-[shen1 ban3 r5]</v>
      </c>
    </row>
    <row r="90540" spans="2:7" hidden="1" x14ac:dyDescent="0.3">
      <c r="B90540" t="s">
        <v>250703</v>
      </c>
      <c r="C90540" t="s">
        <v>250704</v>
      </c>
      <c r="D90540" t="s">
        <v>250705</v>
      </c>
      <c r="E90540">
        <v>92267</v>
      </c>
      <c r="G90540" t="str">
        <f>hanlearn_words[[#This Row],[simp]]&amp;"-"&amp;hanlearn_words[[#This Row],[pinyin]]</f>
        <v>身板-[shen1 ban3]</v>
      </c>
    </row>
    <row r="90541" spans="2:7" hidden="1" x14ac:dyDescent="0.3">
      <c r="B90541" t="s">
        <v>250709</v>
      </c>
      <c r="C90541" t="s">
        <v>250710</v>
      </c>
      <c r="D90541" t="s">
        <v>250711</v>
      </c>
      <c r="E90541">
        <v>92269</v>
      </c>
      <c r="G90541" t="str">
        <f>hanlearn_words[[#This Row],[simp]]&amp;"-"&amp;hanlearn_words[[#This Row],[pinyin]]</f>
        <v>身段-[shen1 duan4]</v>
      </c>
    </row>
    <row r="90542" spans="2:7" hidden="1" x14ac:dyDescent="0.3">
      <c r="B90542" t="s">
        <v>250712</v>
      </c>
      <c r="C90542" t="s">
        <v>250713</v>
      </c>
      <c r="D90542" t="s">
        <v>250714</v>
      </c>
      <c r="E90542">
        <v>92270</v>
      </c>
      <c r="G90542" t="str">
        <f>hanlearn_words[[#This Row],[simp]]&amp;"-"&amp;hanlearn_words[[#This Row],[pinyin]]</f>
        <v>身法-[shen1 fa3]</v>
      </c>
    </row>
    <row r="90543" spans="2:7" hidden="1" x14ac:dyDescent="0.3">
      <c r="B90543" t="s">
        <v>250715</v>
      </c>
      <c r="C90543" t="s">
        <v>250716</v>
      </c>
      <c r="D90543" t="s">
        <v>250717</v>
      </c>
      <c r="E90543">
        <v>92271</v>
      </c>
      <c r="G90543" t="str">
        <f>hanlearn_words[[#This Row],[simp]]&amp;"-"&amp;hanlearn_words[[#This Row],[pinyin]]</f>
        <v>身为-[shen1 wei2]</v>
      </c>
    </row>
    <row r="90544" spans="2:7" hidden="1" x14ac:dyDescent="0.3">
      <c r="B90544" t="s">
        <v>250718</v>
      </c>
      <c r="C90544" t="s">
        <v>250719</v>
      </c>
      <c r="D90544" t="s">
        <v>250720</v>
      </c>
      <c r="E90544">
        <v>92272</v>
      </c>
      <c r="G90544" t="str">
        <f>hanlearn_words[[#This Row],[simp]]&amp;"-"&amp;hanlearn_words[[#This Row],[pinyin]]</f>
        <v>身无分文-[shen1 wu2 fen1 wen2]</v>
      </c>
    </row>
    <row r="90545" spans="2:7" hidden="1" x14ac:dyDescent="0.3">
      <c r="B90545" t="s">
        <v>250721</v>
      </c>
      <c r="C90545" t="s">
        <v>250722</v>
      </c>
      <c r="D90545" t="s">
        <v>33282</v>
      </c>
      <c r="E90545">
        <v>92273</v>
      </c>
      <c r="G90545" t="str">
        <f>hanlearn_words[[#This Row],[simp]]&amp;"-"&amp;hanlearn_words[[#This Row],[pinyin]]</f>
        <v>身无长物-[shen1 wu2 chang2 wu4]</v>
      </c>
    </row>
    <row r="90546" spans="2:7" hidden="1" x14ac:dyDescent="0.3">
      <c r="B90546" t="s">
        <v>250723</v>
      </c>
      <c r="C90546" t="s">
        <v>250724</v>
      </c>
      <c r="D90546" t="s">
        <v>250725</v>
      </c>
      <c r="E90546">
        <v>92274</v>
      </c>
      <c r="G90546" t="str">
        <f>hanlearn_words[[#This Row],[simp]]&amp;"-"&amp;hanlearn_words[[#This Row],[pinyin]]</f>
        <v>身穿-[shen1 chuan1]</v>
      </c>
    </row>
    <row r="90547" spans="2:7" hidden="1" x14ac:dyDescent="0.3">
      <c r="B90547" t="s">
        <v>250726</v>
      </c>
      <c r="C90547" t="s">
        <v>250727</v>
      </c>
      <c r="D90547" t="s">
        <v>250728</v>
      </c>
      <c r="E90547">
        <v>92275</v>
      </c>
      <c r="G90547" t="str">
        <f>hanlearn_words[[#This Row],[simp]]&amp;"-"&amp;hanlearn_words[[#This Row],[pinyin]]</f>
        <v>身经百战-[shen1 jing1 bai3 zhan4]</v>
      </c>
    </row>
    <row r="90548" spans="2:7" hidden="1" x14ac:dyDescent="0.3">
      <c r="B90548" t="s">
        <v>250729</v>
      </c>
      <c r="C90548" t="s">
        <v>250730</v>
      </c>
      <c r="D90548" t="s">
        <v>250731</v>
      </c>
      <c r="E90548">
        <v>92276</v>
      </c>
      <c r="G90548" t="str">
        <f>hanlearn_words[[#This Row],[simp]]&amp;"-"&amp;hanlearn_words[[#This Row],[pinyin]]</f>
        <v>身临其境-[shen1 lin2 qi2 jing4]</v>
      </c>
    </row>
    <row r="90549" spans="2:7" hidden="1" x14ac:dyDescent="0.3">
      <c r="B90549" t="s">
        <v>250732</v>
      </c>
      <c r="C90549" t="s">
        <v>250733</v>
      </c>
      <c r="D90549" t="s">
        <v>250734</v>
      </c>
      <c r="E90549">
        <v>92277</v>
      </c>
      <c r="G90549" t="str">
        <f>hanlearn_words[[#This Row],[simp]]&amp;"-"&amp;hanlearn_words[[#This Row],[pinyin]]</f>
        <v>身着-[shen1 zhuo2]</v>
      </c>
    </row>
    <row r="90550" spans="2:7" hidden="1" x14ac:dyDescent="0.3">
      <c r="B90550" t="s">
        <v>250735</v>
      </c>
      <c r="C90550" t="s">
        <v>250736</v>
      </c>
      <c r="D90550" t="s">
        <v>250737</v>
      </c>
      <c r="E90550">
        <v>92278</v>
      </c>
      <c r="G90550" t="str">
        <f>hanlearn_words[[#This Row],[simp]]&amp;"-"&amp;hanlearn_words[[#This Row],[pinyin]]</f>
        <v>身处-[shen1 chu3]</v>
      </c>
    </row>
    <row r="90551" spans="2:7" hidden="1" x14ac:dyDescent="0.3">
      <c r="B90551" t="s">
        <v>250738</v>
      </c>
      <c r="C90551" t="s">
        <v>250739</v>
      </c>
      <c r="D90551" t="s">
        <v>250740</v>
      </c>
      <c r="E90551">
        <v>92279</v>
      </c>
      <c r="G90551" t="str">
        <f>hanlearn_words[[#This Row],[simp]]&amp;"-"&amp;hanlearn_words[[#This Row],[pinyin]]</f>
        <v>身负重伤-[shen1 fu4 zhong4 shang1]</v>
      </c>
    </row>
    <row r="90552" spans="2:7" hidden="1" x14ac:dyDescent="0.3">
      <c r="B90552" t="s">
        <v>250599</v>
      </c>
      <c r="C90552" t="s">
        <v>15744</v>
      </c>
      <c r="D90552" t="s">
        <v>250600</v>
      </c>
      <c r="E90552">
        <v>92228</v>
      </c>
      <c r="G90552" t="str">
        <f>hanlearn_words[[#This Row],[simp]]&amp;"-"&amp;hanlearn_words[[#This Row],[pinyin]]</f>
        <v>身-[shen1]</v>
      </c>
    </row>
    <row r="90553" spans="2:7" hidden="1" x14ac:dyDescent="0.3">
      <c r="B90553" t="s">
        <v>250741</v>
      </c>
      <c r="C90553" t="s">
        <v>250742</v>
      </c>
      <c r="D90553" t="s">
        <v>250743</v>
      </c>
      <c r="E90553">
        <v>92280</v>
      </c>
      <c r="G90553" t="str">
        <f>hanlearn_words[[#This Row],[simp]]&amp;"-"&amp;hanlearn_words[[#This Row],[pinyin]]</f>
        <v>身躯-[shen1 qu1]</v>
      </c>
    </row>
    <row r="90554" spans="2:7" hidden="1" x14ac:dyDescent="0.3">
      <c r="B90554" t="s">
        <v>250744</v>
      </c>
      <c r="C90554" t="s">
        <v>250745</v>
      </c>
      <c r="D90554" t="s">
        <v>250746</v>
      </c>
      <c r="E90554">
        <v>92281</v>
      </c>
      <c r="G90554" t="str">
        <f>hanlearn_words[[#This Row],[simp]]&amp;"-"&amp;hanlearn_words[[#This Row],[pinyin]]</f>
        <v>身轻如燕-[shen1 qing1 ru2 yan4]</v>
      </c>
    </row>
    <row r="90555" spans="2:7" hidden="1" x14ac:dyDescent="0.3">
      <c r="B90555" t="s">
        <v>250747</v>
      </c>
      <c r="C90555" t="s">
        <v>250748</v>
      </c>
      <c r="D90555" t="s">
        <v>250749</v>
      </c>
      <c r="E90555">
        <v>92282</v>
      </c>
      <c r="G90555" t="str">
        <f>hanlearn_words[[#This Row],[simp]]&amp;"-"&amp;hanlearn_words[[#This Row],[pinyin]]</f>
        <v>身边-[shen1 bian1]</v>
      </c>
    </row>
    <row r="90556" spans="2:7" hidden="1" x14ac:dyDescent="0.3">
      <c r="B90556" t="s">
        <v>250750</v>
      </c>
      <c r="C90556" t="s">
        <v>250751</v>
      </c>
      <c r="D90556" t="s">
        <v>250752</v>
      </c>
      <c r="E90556">
        <v>92283</v>
      </c>
      <c r="G90556" t="str">
        <f>hanlearn_words[[#This Row],[simp]]&amp;"-"&amp;hanlearn_words[[#This Row],[pinyin]]</f>
        <v>身量-[shen1 liang5]</v>
      </c>
    </row>
    <row r="90557" spans="2:7" hidden="1" x14ac:dyDescent="0.3">
      <c r="B90557" t="s">
        <v>250753</v>
      </c>
      <c r="C90557" t="s">
        <v>15791</v>
      </c>
      <c r="D90557" t="s">
        <v>250754</v>
      </c>
      <c r="E90557">
        <v>92284</v>
      </c>
      <c r="G90557" t="str">
        <f>hanlearn_words[[#This Row],[simp]]&amp;"-"&amp;hanlearn_words[[#This Row],[pinyin]]</f>
        <v>身长-[shen1 chang2]</v>
      </c>
    </row>
    <row r="90558" spans="2:7" hidden="1" x14ac:dyDescent="0.3">
      <c r="B90558" t="s">
        <v>250757</v>
      </c>
      <c r="C90558" t="s">
        <v>250758</v>
      </c>
      <c r="D90558" t="s">
        <v>250759</v>
      </c>
      <c r="E90558">
        <v>92286</v>
      </c>
      <c r="G90558" t="str">
        <f>hanlearn_words[[#This Row],[simp]]&amp;"-"&amp;hanlearn_words[[#This Row],[pinyin]]</f>
        <v>身陷囹圄-[shen1 xian4 ling2 yu3]</v>
      </c>
    </row>
    <row r="90559" spans="2:7" hidden="1" x14ac:dyDescent="0.3">
      <c r="B90559" t="s">
        <v>250760</v>
      </c>
      <c r="C90559" t="s">
        <v>250761</v>
      </c>
      <c r="D90559" t="s">
        <v>250762</v>
      </c>
      <c r="E90559">
        <v>92287</v>
      </c>
      <c r="G90559" t="str">
        <f>hanlearn_words[[#This Row],[simp]]&amp;"-"&amp;hanlearn_words[[#This Row],[pinyin]]</f>
        <v>身陷牢狱-[shen1 xian4 lao2 yu4]</v>
      </c>
    </row>
    <row r="90560" spans="2:7" hidden="1" x14ac:dyDescent="0.3">
      <c r="B90560" t="s">
        <v>250763</v>
      </c>
      <c r="C90560" t="s">
        <v>250764</v>
      </c>
      <c r="D90560" t="s">
        <v>250765</v>
      </c>
      <c r="E90560">
        <v>92288</v>
      </c>
      <c r="G90560" t="str">
        <f>hanlearn_words[[#This Row],[simp]]&amp;"-"&amp;hanlearn_words[[#This Row],[pinyin]]</f>
        <v>身陷牢笼-[shen1 xian4 lao2 long2]</v>
      </c>
    </row>
    <row r="90561" spans="2:7" hidden="1" x14ac:dyDescent="0.3">
      <c r="B90561" t="s">
        <v>250755</v>
      </c>
      <c r="C90561" t="s">
        <v>159590</v>
      </c>
      <c r="D90561" t="s">
        <v>250756</v>
      </c>
      <c r="E90561">
        <v>92285</v>
      </c>
      <c r="G90561" t="str">
        <f>hanlearn_words[[#This Row],[simp]]&amp;"-"&amp;hanlearn_words[[#This Row],[pinyin]]</f>
        <v>身陷-[shen1 xian4]</v>
      </c>
    </row>
    <row r="90562" spans="2:7" hidden="1" x14ac:dyDescent="0.3">
      <c r="B90562" t="s">
        <v>250766</v>
      </c>
      <c r="C90562" t="s">
        <v>250767</v>
      </c>
      <c r="D90562" t="s">
        <v>250768</v>
      </c>
      <c r="E90562">
        <v>92289</v>
      </c>
      <c r="G90562" t="str">
        <f>hanlearn_words[[#This Row],[simp]]&amp;"-"&amp;hanlearn_words[[#This Row],[pinyin]]</f>
        <v>身首异处-[shen1 shou3 yi4 chu4]</v>
      </c>
    </row>
    <row r="90563" spans="2:7" hidden="1" x14ac:dyDescent="0.3">
      <c r="B90563" t="s">
        <v>250772</v>
      </c>
      <c r="C90563" t="s">
        <v>250773</v>
      </c>
      <c r="D90563" t="s">
        <v>250774</v>
      </c>
      <c r="E90563">
        <v>92291</v>
      </c>
      <c r="G90563" t="str">
        <f>hanlearn_words[[#This Row],[simp]]&amp;"-"&amp;hanlearn_words[[#This Row],[pinyin]]</f>
        <v>身体力行-[shen1 ti3 li4 xing2]</v>
      </c>
    </row>
    <row r="90564" spans="2:7" hidden="1" x14ac:dyDescent="0.3">
      <c r="B90564" t="s">
        <v>250775</v>
      </c>
      <c r="C90564" t="s">
        <v>250776</v>
      </c>
      <c r="D90564" t="s">
        <v>21695</v>
      </c>
      <c r="E90564">
        <v>92292</v>
      </c>
      <c r="G90564" t="str">
        <f>hanlearn_words[[#This Row],[simp]]&amp;"-"&amp;hanlearn_words[[#This Row],[pinyin]]</f>
        <v>身体检查-[shen1 ti3 jian3 cha2]</v>
      </c>
    </row>
    <row r="90565" spans="2:7" hidden="1" x14ac:dyDescent="0.3">
      <c r="B90565" t="s">
        <v>250769</v>
      </c>
      <c r="C90565" t="s">
        <v>250770</v>
      </c>
      <c r="D90565" t="s">
        <v>250771</v>
      </c>
      <c r="E90565">
        <v>92290</v>
      </c>
      <c r="G90565" t="str">
        <f>hanlearn_words[[#This Row],[simp]]&amp;"-"&amp;hanlearn_words[[#This Row],[pinyin]]</f>
        <v>身体-[shen1 ti3]</v>
      </c>
    </row>
    <row r="90566" spans="2:7" hidden="1" x14ac:dyDescent="0.3">
      <c r="B90566" t="s">
        <v>250777</v>
      </c>
      <c r="C90566" t="s">
        <v>250778</v>
      </c>
      <c r="D90566" t="s">
        <v>250779</v>
      </c>
      <c r="E90566">
        <v>92293</v>
      </c>
      <c r="G90566" t="str">
        <f>hanlearn_words[[#This Row],[simp]]&amp;"-"&amp;hanlearn_words[[#This Row],[pinyin]]</f>
        <v>身体部分-[shen1 ti3 bu4 fen4]</v>
      </c>
    </row>
    <row r="90567" spans="2:7" hidden="1" x14ac:dyDescent="0.3">
      <c r="B90567" t="s">
        <v>250780</v>
      </c>
      <c r="C90567" t="s">
        <v>250781</v>
      </c>
      <c r="D90567" t="s">
        <v>250782</v>
      </c>
      <c r="E90567">
        <v>92294</v>
      </c>
      <c r="G90567" t="str">
        <f>hanlearn_words[[#This Row],[simp]]&amp;"-"&amp;hanlearn_words[[#This Row],[pinyin]]</f>
        <v>身体障害-[shen1 ti3 zhang4 hai4]</v>
      </c>
    </row>
    <row r="90568" spans="2:7" hidden="1" x14ac:dyDescent="0.3">
      <c r="B90568" t="s">
        <v>250783</v>
      </c>
      <c r="C90568" t="s">
        <v>250784</v>
      </c>
      <c r="D90568" t="s">
        <v>250785</v>
      </c>
      <c r="E90568">
        <v>92295</v>
      </c>
      <c r="G90568" t="str">
        <f>hanlearn_words[[#This Row],[simp]]&amp;"-"&amp;hanlearn_words[[#This Row],[pinyin]]</f>
        <v>身高-[shen1 gao1]</v>
      </c>
    </row>
    <row r="90569" spans="2:7" hidden="1" x14ac:dyDescent="0.3">
      <c r="B90569" t="s">
        <v>250786</v>
      </c>
      <c r="C90569" t="s">
        <v>250787</v>
      </c>
      <c r="D90569" t="s">
        <v>250788</v>
      </c>
      <c r="E90569">
        <v>92296</v>
      </c>
      <c r="G90569" t="str">
        <f>hanlearn_words[[#This Row],[simp]]&amp;"-"&amp;hanlearn_words[[#This Row],[pinyin]]</f>
        <v>身高马大-[shen1 gao1 ma3 da4]</v>
      </c>
    </row>
    <row r="90570" spans="2:7" hidden="1" x14ac:dyDescent="0.3">
      <c r="B90570" t="s">
        <v>250791</v>
      </c>
      <c r="C90570" t="s">
        <v>250792</v>
      </c>
      <c r="D90570" t="s">
        <v>250793</v>
      </c>
      <c r="E90570">
        <v>92298</v>
      </c>
      <c r="G90570" t="str">
        <f>hanlearn_words[[#This Row],[simp]]&amp;"-"&amp;hanlearn_words[[#This Row],[pinyin]]</f>
        <v>躬履-[gong1 lu:3]</v>
      </c>
    </row>
    <row r="90571" spans="2:7" hidden="1" x14ac:dyDescent="0.3">
      <c r="B90571" t="s">
        <v>250794</v>
      </c>
      <c r="C90571" t="s">
        <v>78639</v>
      </c>
      <c r="D90571" t="s">
        <v>250795</v>
      </c>
      <c r="E90571">
        <v>92299</v>
      </c>
      <c r="G90571" t="str">
        <f>hanlearn_words[[#This Row],[simp]]&amp;"-"&amp;hanlearn_words[[#This Row],[pinyin]]</f>
        <v>躬行-[gong1 xing2]</v>
      </c>
    </row>
    <row r="90572" spans="2:7" hidden="1" x14ac:dyDescent="0.3">
      <c r="B90572" t="s">
        <v>250796</v>
      </c>
      <c r="C90572" t="s">
        <v>250797</v>
      </c>
      <c r="D90572" t="s">
        <v>250798</v>
      </c>
      <c r="E90572">
        <v>92300</v>
      </c>
      <c r="G90572" t="str">
        <f>hanlearn_words[[#This Row],[simp]]&amp;"-"&amp;hanlearn_words[[#This Row],[pinyin]]</f>
        <v>躬亲-[gong1 qin1]</v>
      </c>
    </row>
    <row r="90573" spans="2:7" hidden="1" x14ac:dyDescent="0.3">
      <c r="B90573" t="s">
        <v>250799</v>
      </c>
      <c r="C90573" t="s">
        <v>28083</v>
      </c>
      <c r="D90573" t="s">
        <v>250800</v>
      </c>
      <c r="E90573">
        <v>92301</v>
      </c>
      <c r="G90573" t="str">
        <f>hanlearn_words[[#This Row],[simp]]&amp;"-"&amp;hanlearn_words[[#This Row],[pinyin]]</f>
        <v>躬诣-[gong1 yi4]</v>
      </c>
    </row>
    <row r="90574" spans="2:7" hidden="1" x14ac:dyDescent="0.3">
      <c r="B90574" t="s">
        <v>250801</v>
      </c>
      <c r="C90574" t="s">
        <v>93745</v>
      </c>
      <c r="D90574" t="s">
        <v>250802</v>
      </c>
      <c r="E90574">
        <v>92302</v>
      </c>
      <c r="G90574" t="str">
        <f>hanlearn_words[[#This Row],[simp]]&amp;"-"&amp;hanlearn_words[[#This Row],[pinyin]]</f>
        <v>躬身-[gong1 shen1]</v>
      </c>
    </row>
    <row r="90575" spans="2:7" hidden="1" x14ac:dyDescent="0.3">
      <c r="B90575" t="s">
        <v>250789</v>
      </c>
      <c r="C90575" t="s">
        <v>17825</v>
      </c>
      <c r="D90575" t="s">
        <v>250790</v>
      </c>
      <c r="E90575">
        <v>92297</v>
      </c>
      <c r="G90575" t="str">
        <f>hanlearn_words[[#This Row],[simp]]&amp;"-"&amp;hanlearn_words[[#This Row],[pinyin]]</f>
        <v>躬-[gong1]</v>
      </c>
    </row>
    <row r="90576" spans="2:7" hidden="1" x14ac:dyDescent="0.3">
      <c r="B90576" t="s">
        <v>250803</v>
      </c>
      <c r="C90576" t="s">
        <v>250804</v>
      </c>
      <c r="D90576" t="s">
        <v>250805</v>
      </c>
      <c r="E90576">
        <v>92304</v>
      </c>
      <c r="G90576" t="str">
        <f>hanlearn_words[[#This Row],[simp]]&amp;"-"&amp;hanlearn_words[[#This Row],[pinyin]]</f>
        <v>躰-[ti3]</v>
      </c>
    </row>
    <row r="90577" spans="2:7" hidden="1" x14ac:dyDescent="0.3">
      <c r="B90577" t="s">
        <v>250808</v>
      </c>
      <c r="C90577" t="s">
        <v>250809</v>
      </c>
      <c r="D90577" t="s">
        <v>250810</v>
      </c>
      <c r="E90577">
        <v>92306</v>
      </c>
      <c r="G90577" t="str">
        <f>hanlearn_words[[#This Row],[simp]]&amp;"-"&amp;hanlearn_words[[#This Row],[pinyin]]</f>
        <v>躲不起-[duo3 bu5 qi3]</v>
      </c>
    </row>
    <row r="90578" spans="2:7" hidden="1" x14ac:dyDescent="0.3">
      <c r="B90578" t="s">
        <v>250811</v>
      </c>
      <c r="C90578" t="s">
        <v>250812</v>
      </c>
      <c r="D90578" t="s">
        <v>250813</v>
      </c>
      <c r="E90578">
        <v>92307</v>
      </c>
      <c r="G90578" t="str">
        <f>hanlearn_words[[#This Row],[simp]]&amp;"-"&amp;hanlearn_words[[#This Row],[pinyin]]</f>
        <v>躲债-[duo3 zhai4]</v>
      </c>
    </row>
    <row r="90579" spans="2:7" hidden="1" x14ac:dyDescent="0.3">
      <c r="B90579" t="s">
        <v>250814</v>
      </c>
      <c r="C90579" t="s">
        <v>250815</v>
      </c>
      <c r="D90579" t="s">
        <v>250813</v>
      </c>
      <c r="E90579">
        <v>92308</v>
      </c>
      <c r="G90579" t="str">
        <f>hanlearn_words[[#This Row],[simp]]&amp;"-"&amp;hanlearn_words[[#This Row],[pinyin]]</f>
        <v>躲年-[duo3 nian2]</v>
      </c>
    </row>
    <row r="90580" spans="2:7" hidden="1" x14ac:dyDescent="0.3">
      <c r="B90580" t="s">
        <v>250816</v>
      </c>
      <c r="C90580" t="s">
        <v>250817</v>
      </c>
      <c r="D90580" t="s">
        <v>250818</v>
      </c>
      <c r="E90580">
        <v>92309</v>
      </c>
      <c r="G90580" t="str">
        <f>hanlearn_words[[#This Row],[simp]]&amp;"-"&amp;hanlearn_words[[#This Row],[pinyin]]</f>
        <v>躲懒-[duo3 lan3]</v>
      </c>
    </row>
    <row r="90581" spans="2:7" hidden="1" x14ac:dyDescent="0.3">
      <c r="B90581" t="s">
        <v>250819</v>
      </c>
      <c r="C90581" t="s">
        <v>250820</v>
      </c>
      <c r="D90581" t="s">
        <v>250821</v>
      </c>
      <c r="E90581">
        <v>92310</v>
      </c>
      <c r="G90581" t="str">
        <f>hanlearn_words[[#This Row],[simp]]&amp;"-"&amp;hanlearn_words[[#This Row],[pinyin]]</f>
        <v>躲清闲-[duo3 qing1 xian2]</v>
      </c>
    </row>
    <row r="90582" spans="2:7" hidden="1" x14ac:dyDescent="0.3">
      <c r="B90582" t="s">
        <v>250822</v>
      </c>
      <c r="C90582" t="s">
        <v>250823</v>
      </c>
      <c r="D90582" t="s">
        <v>250824</v>
      </c>
      <c r="E90582">
        <v>92311</v>
      </c>
      <c r="G90582" t="str">
        <f>hanlearn_words[[#This Row],[simp]]&amp;"-"&amp;hanlearn_words[[#This Row],[pinyin]]</f>
        <v>躲穷-[duo3 qiong2]</v>
      </c>
    </row>
    <row r="90583" spans="2:7" hidden="1" x14ac:dyDescent="0.3">
      <c r="B90583" t="s">
        <v>250825</v>
      </c>
      <c r="C90583" t="s">
        <v>250826</v>
      </c>
      <c r="D90583" t="s">
        <v>250827</v>
      </c>
      <c r="E90583">
        <v>92312</v>
      </c>
      <c r="G90583" t="str">
        <f>hanlearn_words[[#This Row],[simp]]&amp;"-"&amp;hanlearn_words[[#This Row],[pinyin]]</f>
        <v>躲藏-[duo3 cang2]</v>
      </c>
    </row>
    <row r="90584" spans="2:7" hidden="1" x14ac:dyDescent="0.3">
      <c r="B90584" t="s">
        <v>250828</v>
      </c>
      <c r="C90584" t="s">
        <v>250829</v>
      </c>
      <c r="D90584" t="s">
        <v>250830</v>
      </c>
      <c r="E90584">
        <v>92313</v>
      </c>
      <c r="G90584" t="str">
        <f>hanlearn_words[[#This Row],[simp]]&amp;"-"&amp;hanlearn_words[[#This Row],[pinyin]]</f>
        <v>躲让-[duo3 rang4]</v>
      </c>
    </row>
    <row r="90585" spans="2:7" hidden="1" x14ac:dyDescent="0.3">
      <c r="B90585" t="s">
        <v>250831</v>
      </c>
      <c r="C90585" t="s">
        <v>250832</v>
      </c>
      <c r="D90585" t="s">
        <v>250833</v>
      </c>
      <c r="E90585">
        <v>92314</v>
      </c>
      <c r="G90585" t="str">
        <f>hanlearn_words[[#This Row],[simp]]&amp;"-"&amp;hanlearn_words[[#This Row],[pinyin]]</f>
        <v>躲猫猫-[duo3 mao1 mao1]</v>
      </c>
    </row>
    <row r="90586" spans="2:7" hidden="1" x14ac:dyDescent="0.3">
      <c r="B90586" t="s">
        <v>250806</v>
      </c>
      <c r="C90586" t="s">
        <v>52349</v>
      </c>
      <c r="D90586" t="s">
        <v>250807</v>
      </c>
      <c r="E90586">
        <v>92305</v>
      </c>
      <c r="G90586" t="str">
        <f>hanlearn_words[[#This Row],[simp]]&amp;"-"&amp;hanlearn_words[[#This Row],[pinyin]]</f>
        <v>躲-[duo3]</v>
      </c>
    </row>
    <row r="90587" spans="2:7" hidden="1" x14ac:dyDescent="0.3">
      <c r="B90587" t="s">
        <v>250834</v>
      </c>
      <c r="C90587" t="s">
        <v>250835</v>
      </c>
      <c r="D90587" t="s">
        <v>250836</v>
      </c>
      <c r="E90587">
        <v>92315</v>
      </c>
      <c r="G90587" t="str">
        <f>hanlearn_words[[#This Row],[simp]]&amp;"-"&amp;hanlearn_words[[#This Row],[pinyin]]</f>
        <v>躲躲藏藏-[duo3 duo3 cang2 cang2]</v>
      </c>
    </row>
    <row r="90588" spans="2:7" hidden="1" x14ac:dyDescent="0.3">
      <c r="B90588" t="s">
        <v>250837</v>
      </c>
      <c r="C90588" t="s">
        <v>250838</v>
      </c>
      <c r="D90588" t="s">
        <v>250839</v>
      </c>
      <c r="E90588">
        <v>92316</v>
      </c>
      <c r="G90588" t="str">
        <f>hanlearn_words[[#This Row],[simp]]&amp;"-"&amp;hanlearn_words[[#This Row],[pinyin]]</f>
        <v>躲躲闪闪-[duo3 duo3 shan3 shan3]</v>
      </c>
    </row>
    <row r="90589" spans="2:7" hidden="1" x14ac:dyDescent="0.3">
      <c r="B90589" t="s">
        <v>250843</v>
      </c>
      <c r="C90589" t="s">
        <v>250844</v>
      </c>
      <c r="D90589" t="s">
        <v>250845</v>
      </c>
      <c r="E90589">
        <v>92318</v>
      </c>
      <c r="G90589" t="str">
        <f>hanlearn_words[[#This Row],[simp]]&amp;"-"&amp;hanlearn_words[[#This Row],[pinyin]]</f>
        <v>躲避球-[duo3 bi4 qiu2]</v>
      </c>
    </row>
    <row r="90590" spans="2:7" hidden="1" x14ac:dyDescent="0.3">
      <c r="B90590" t="s">
        <v>250840</v>
      </c>
      <c r="C90590" t="s">
        <v>250841</v>
      </c>
      <c r="D90590" t="s">
        <v>250842</v>
      </c>
      <c r="E90590">
        <v>92317</v>
      </c>
      <c r="G90590" t="str">
        <f>hanlearn_words[[#This Row],[simp]]&amp;"-"&amp;hanlearn_words[[#This Row],[pinyin]]</f>
        <v>躲避-[duo3 bi4]</v>
      </c>
    </row>
    <row r="90591" spans="2:7" hidden="1" x14ac:dyDescent="0.3">
      <c r="B90591" t="s">
        <v>250846</v>
      </c>
      <c r="C90591" t="s">
        <v>250847</v>
      </c>
      <c r="D90591" t="s">
        <v>250839</v>
      </c>
      <c r="E90591">
        <v>92319</v>
      </c>
      <c r="G90591" t="str">
        <f>hanlearn_words[[#This Row],[simp]]&amp;"-"&amp;hanlearn_words[[#This Row],[pinyin]]</f>
        <v>躲闪-[duo3 shan3]</v>
      </c>
    </row>
    <row r="90592" spans="2:7" hidden="1" x14ac:dyDescent="0.3">
      <c r="B90592" t="s">
        <v>250848</v>
      </c>
      <c r="C90592" t="s">
        <v>250849</v>
      </c>
      <c r="D90592" t="s">
        <v>250850</v>
      </c>
      <c r="E90592">
        <v>92320</v>
      </c>
      <c r="G90592" t="str">
        <f>hanlearn_words[[#This Row],[simp]]&amp;"-"&amp;hanlearn_words[[#This Row],[pinyin]]</f>
        <v>躲开-[duo3 kai1]</v>
      </c>
    </row>
    <row r="90593" spans="2:7" hidden="1" x14ac:dyDescent="0.3">
      <c r="B90593" t="s">
        <v>250851</v>
      </c>
      <c r="C90593" t="s">
        <v>250852</v>
      </c>
      <c r="D90593" t="s">
        <v>250853</v>
      </c>
      <c r="E90593">
        <v>92321</v>
      </c>
      <c r="G90593" t="str">
        <f>hanlearn_words[[#This Row],[simp]]&amp;"-"&amp;hanlearn_words[[#This Row],[pinyin]]</f>
        <v>躲难-[duo3 nan4]</v>
      </c>
    </row>
    <row r="90594" spans="2:7" hidden="1" x14ac:dyDescent="0.3">
      <c r="B90594" t="s">
        <v>250854</v>
      </c>
      <c r="C90594" t="s">
        <v>250855</v>
      </c>
      <c r="D90594" t="s">
        <v>250856</v>
      </c>
      <c r="E90594">
        <v>92322</v>
      </c>
      <c r="G90594" t="str">
        <f>hanlearn_words[[#This Row],[simp]]&amp;"-"&amp;hanlearn_words[[#This Row],[pinyin]]</f>
        <v>躲雨-[duo3 yu3]</v>
      </c>
    </row>
    <row r="90595" spans="2:7" hidden="1" x14ac:dyDescent="0.3">
      <c r="B90595" t="s">
        <v>250857</v>
      </c>
      <c r="C90595" t="s">
        <v>250858</v>
      </c>
      <c r="D90595" t="s">
        <v>250859</v>
      </c>
      <c r="E90595">
        <v>92323</v>
      </c>
      <c r="G90595" t="str">
        <f>hanlearn_words[[#This Row],[simp]]&amp;"-"&amp;hanlearn_words[[#This Row],[pinyin]]</f>
        <v>躲风-[duo3 feng1]</v>
      </c>
    </row>
    <row r="90596" spans="2:7" hidden="1" x14ac:dyDescent="0.3">
      <c r="B90596" t="s">
        <v>250860</v>
      </c>
      <c r="C90596" t="s">
        <v>30746</v>
      </c>
      <c r="D90596" t="s">
        <v>250861</v>
      </c>
      <c r="E90596">
        <v>92326</v>
      </c>
      <c r="G90596" t="str">
        <f>hanlearn_words[[#This Row],[simp]]&amp;"-"&amp;hanlearn_words[[#This Row],[pinyin]]</f>
        <v>躹-[ju1]</v>
      </c>
    </row>
    <row r="90597" spans="2:7" hidden="1" x14ac:dyDescent="0.3">
      <c r="B90597" t="s">
        <v>250864</v>
      </c>
      <c r="C90597" t="s">
        <v>158805</v>
      </c>
      <c r="D90597" t="s">
        <v>80192</v>
      </c>
      <c r="E90597">
        <v>92328</v>
      </c>
      <c r="G90597" t="str">
        <f>hanlearn_words[[#This Row],[simp]]&amp;"-"&amp;hanlearn_words[[#This Row],[pinyin]]</f>
        <v>躺下-[tang3 xia4]</v>
      </c>
    </row>
    <row r="90598" spans="2:7" hidden="1" x14ac:dyDescent="0.3">
      <c r="B90598" t="s">
        <v>250865</v>
      </c>
      <c r="C90598" t="s">
        <v>250866</v>
      </c>
      <c r="D90598" t="s">
        <v>250867</v>
      </c>
      <c r="E90598">
        <v>92329</v>
      </c>
      <c r="G90598" t="str">
        <f>hanlearn_words[[#This Row],[simp]]&amp;"-"&amp;hanlearn_words[[#This Row],[pinyin]]</f>
        <v>躺尸-[tang3 shi1]</v>
      </c>
    </row>
    <row r="90599" spans="2:7" hidden="1" x14ac:dyDescent="0.3">
      <c r="B90599" t="s">
        <v>250868</v>
      </c>
      <c r="C90599" t="s">
        <v>250869</v>
      </c>
      <c r="D90599" t="s">
        <v>250870</v>
      </c>
      <c r="E90599">
        <v>92330</v>
      </c>
      <c r="G90599" t="str">
        <f>hanlearn_words[[#This Row],[simp]]&amp;"-"&amp;hanlearn_words[[#This Row],[pinyin]]</f>
        <v>躺椅-[tang3 yi3]</v>
      </c>
    </row>
    <row r="90600" spans="2:7" hidden="1" x14ac:dyDescent="0.3">
      <c r="B90600" t="s">
        <v>250871</v>
      </c>
      <c r="C90600" t="s">
        <v>250872</v>
      </c>
      <c r="D90600" t="s">
        <v>250873</v>
      </c>
      <c r="E90600">
        <v>92331</v>
      </c>
      <c r="G90600" t="str">
        <f>hanlearn_words[[#This Row],[simp]]&amp;"-"&amp;hanlearn_words[[#This Row],[pinyin]]</f>
        <v>躺枪-[tang3 qiang1]</v>
      </c>
    </row>
    <row r="90601" spans="2:7" hidden="1" x14ac:dyDescent="0.3">
      <c r="B90601" t="s">
        <v>250874</v>
      </c>
      <c r="C90601" t="s">
        <v>250875</v>
      </c>
      <c r="D90601" t="s">
        <v>250876</v>
      </c>
      <c r="E90601">
        <v>92332</v>
      </c>
      <c r="G90601" t="str">
        <f>hanlearn_words[[#This Row],[simp]]&amp;"-"&amp;hanlearn_words[[#This Row],[pinyin]]</f>
        <v>躺赢-[tang3 ying2]</v>
      </c>
    </row>
    <row r="90602" spans="2:7" hidden="1" x14ac:dyDescent="0.3">
      <c r="B90602" t="s">
        <v>250862</v>
      </c>
      <c r="C90602" t="s">
        <v>20261</v>
      </c>
      <c r="D90602" t="s">
        <v>250863</v>
      </c>
      <c r="E90602">
        <v>92327</v>
      </c>
      <c r="G90602" t="str">
        <f>hanlearn_words[[#This Row],[simp]]&amp;"-"&amp;hanlearn_words[[#This Row],[pinyin]]</f>
        <v>躺-[tang3]</v>
      </c>
    </row>
    <row r="90603" spans="2:7" hidden="1" x14ac:dyDescent="0.3">
      <c r="B90603" t="s">
        <v>250878</v>
      </c>
      <c r="C90603" t="s">
        <v>250879</v>
      </c>
      <c r="D90603" t="s">
        <v>250880</v>
      </c>
      <c r="E90603">
        <v>92334</v>
      </c>
      <c r="G90603" t="str">
        <f>hanlearn_words[[#This Row],[simp]]&amp;"-"&amp;hanlearn_words[[#This Row],[pinyin]]</f>
        <v>躯干-[qu1 gan4]</v>
      </c>
    </row>
    <row r="90604" spans="2:7" hidden="1" x14ac:dyDescent="0.3">
      <c r="B90604" t="s">
        <v>250881</v>
      </c>
      <c r="C90604" t="s">
        <v>250882</v>
      </c>
      <c r="D90604" t="s">
        <v>250883</v>
      </c>
      <c r="E90604">
        <v>92335</v>
      </c>
      <c r="G90604" t="str">
        <f>hanlearn_words[[#This Row],[simp]]&amp;"-"&amp;hanlearn_words[[#This Row],[pinyin]]</f>
        <v>躯壳-[qu1 qiao4]</v>
      </c>
    </row>
    <row r="90605" spans="2:7" hidden="1" x14ac:dyDescent="0.3">
      <c r="B90605" t="s">
        <v>250877</v>
      </c>
      <c r="C90605" t="s">
        <v>15799</v>
      </c>
      <c r="D90605" t="s">
        <v>13210</v>
      </c>
      <c r="E90605">
        <v>92333</v>
      </c>
      <c r="G90605" t="str">
        <f>hanlearn_words[[#This Row],[simp]]&amp;"-"&amp;hanlearn_words[[#This Row],[pinyin]]</f>
        <v>躯-[qu1]</v>
      </c>
    </row>
    <row r="90606" spans="2:7" hidden="1" x14ac:dyDescent="0.3">
      <c r="B90606" t="s">
        <v>250884</v>
      </c>
      <c r="C90606" t="s">
        <v>85185</v>
      </c>
      <c r="D90606" t="s">
        <v>250885</v>
      </c>
      <c r="E90606">
        <v>92336</v>
      </c>
      <c r="G90606" t="str">
        <f>hanlearn_words[[#This Row],[simp]]&amp;"-"&amp;hanlearn_words[[#This Row],[pinyin]]</f>
        <v>躯体-[qu1 ti3]</v>
      </c>
    </row>
    <row r="90607" spans="2:7" hidden="1" x14ac:dyDescent="0.3">
      <c r="B90607" t="s">
        <v>250888</v>
      </c>
      <c r="C90607" t="s">
        <v>250889</v>
      </c>
      <c r="D90607" t="s">
        <v>250890</v>
      </c>
      <c r="E90607">
        <v>92338</v>
      </c>
      <c r="G90607" t="str">
        <f>hanlearn_words[[#This Row],[simp]]&amp;"-"&amp;hanlearn_words[[#This Row],[pinyin]]</f>
        <v>軃神-[duo3 shen2]</v>
      </c>
    </row>
    <row r="90608" spans="2:7" hidden="1" x14ac:dyDescent="0.3">
      <c r="B90608" t="s">
        <v>250886</v>
      </c>
      <c r="C90608" t="s">
        <v>52349</v>
      </c>
      <c r="D90608" t="s">
        <v>250887</v>
      </c>
      <c r="E90608">
        <v>92337</v>
      </c>
      <c r="G90608" t="str">
        <f>hanlearn_words[[#This Row],[simp]]&amp;"-"&amp;hanlearn_words[[#This Row],[pinyin]]</f>
        <v>軃-[duo3]</v>
      </c>
    </row>
    <row r="90609" spans="2:7" hidden="1" x14ac:dyDescent="0.3">
      <c r="B90609" t="s">
        <v>250891</v>
      </c>
      <c r="C90609" t="s">
        <v>250804</v>
      </c>
      <c r="D90609" t="s">
        <v>250892</v>
      </c>
      <c r="E90609">
        <v>92339</v>
      </c>
      <c r="G90609" t="str">
        <f>hanlearn_words[[#This Row],[simp]]&amp;"-"&amp;hanlearn_words[[#This Row],[pinyin]]</f>
        <v>軆-[ti3]</v>
      </c>
    </row>
    <row r="90610" spans="2:7" hidden="1" x14ac:dyDescent="0.3">
      <c r="B90610" t="s">
        <v>250897</v>
      </c>
      <c r="C90610" t="s">
        <v>250898</v>
      </c>
      <c r="D90610" t="s">
        <v>250899</v>
      </c>
      <c r="E90610">
        <v>92343</v>
      </c>
      <c r="G90610" t="str">
        <f>hanlearn_words[[#This Row],[simp]]&amp;"-"&amp;hanlearn_words[[#This Row],[pinyin]]</f>
        <v>车主-[che1 zhu3]</v>
      </c>
    </row>
    <row r="90611" spans="2:7" hidden="1" x14ac:dyDescent="0.3">
      <c r="B90611" t="s">
        <v>250903</v>
      </c>
      <c r="C90611" t="s">
        <v>250904</v>
      </c>
      <c r="D90611" t="s">
        <v>250905</v>
      </c>
      <c r="E90611">
        <v>92345</v>
      </c>
      <c r="G90611" t="str">
        <f>hanlearn_words[[#This Row],[simp]]&amp;"-"&amp;hanlearn_words[[#This Row],[pinyin]]</f>
        <v>车份儿-[che1 fen4 r5]</v>
      </c>
    </row>
    <row r="90612" spans="2:7" hidden="1" x14ac:dyDescent="0.3">
      <c r="B90612" t="s">
        <v>250900</v>
      </c>
      <c r="C90612" t="s">
        <v>250901</v>
      </c>
      <c r="D90612" t="s">
        <v>250902</v>
      </c>
      <c r="E90612">
        <v>92344</v>
      </c>
      <c r="G90612" t="str">
        <f>hanlearn_words[[#This Row],[simp]]&amp;"-"&amp;hanlearn_words[[#This Row],[pinyin]]</f>
        <v>车份-[che1 fen4]</v>
      </c>
    </row>
    <row r="90613" spans="2:7" hidden="1" x14ac:dyDescent="0.3">
      <c r="B90613" t="s">
        <v>250906</v>
      </c>
      <c r="C90613" t="s">
        <v>250907</v>
      </c>
      <c r="D90613" t="s">
        <v>250908</v>
      </c>
      <c r="E90613">
        <v>92346</v>
      </c>
      <c r="G90613" t="str">
        <f>hanlearn_words[[#This Row],[simp]]&amp;"-"&amp;hanlearn_words[[#This Row],[pinyin]]</f>
        <v>车位-[che1 wei4]</v>
      </c>
    </row>
    <row r="90614" spans="2:7" hidden="1" x14ac:dyDescent="0.3">
      <c r="B90614" t="s">
        <v>250909</v>
      </c>
      <c r="C90614" t="s">
        <v>250910</v>
      </c>
      <c r="D90614" t="s">
        <v>250911</v>
      </c>
      <c r="E90614">
        <v>92347</v>
      </c>
      <c r="G90614" t="str">
        <f>hanlearn_words[[#This Row],[simp]]&amp;"-"&amp;hanlearn_words[[#This Row],[pinyin]]</f>
        <v>车前草-[che1 qian2 cao3]</v>
      </c>
    </row>
    <row r="90615" spans="2:7" hidden="1" x14ac:dyDescent="0.3">
      <c r="B90615" t="s">
        <v>250912</v>
      </c>
      <c r="C90615" t="s">
        <v>250913</v>
      </c>
      <c r="D90615" t="s">
        <v>250914</v>
      </c>
      <c r="E90615">
        <v>92348</v>
      </c>
      <c r="G90615" t="str">
        <f>hanlearn_words[[#This Row],[simp]]&amp;"-"&amp;hanlearn_words[[#This Row],[pinyin]]</f>
        <v>车城-[Che1 cheng2]</v>
      </c>
    </row>
    <row r="90616" spans="2:7" hidden="1" x14ac:dyDescent="0.3">
      <c r="B90616" t="s">
        <v>250915</v>
      </c>
      <c r="C90616" t="s">
        <v>250916</v>
      </c>
      <c r="D90616" t="s">
        <v>250914</v>
      </c>
      <c r="E90616">
        <v>92349</v>
      </c>
      <c r="G90616" t="str">
        <f>hanlearn_words[[#This Row],[simp]]&amp;"-"&amp;hanlearn_words[[#This Row],[pinyin]]</f>
        <v>车城乡-[Che1 cheng2 xiang1]</v>
      </c>
    </row>
    <row r="90617" spans="2:7" hidden="1" x14ac:dyDescent="0.3">
      <c r="B90617" t="s">
        <v>250917</v>
      </c>
      <c r="C90617" t="s">
        <v>250918</v>
      </c>
      <c r="D90617" t="s">
        <v>250919</v>
      </c>
      <c r="E90617">
        <v>92350</v>
      </c>
      <c r="G90617" t="str">
        <f>hanlearn_words[[#This Row],[simp]]&amp;"-"&amp;hanlearn_words[[#This Row],[pinyin]]</f>
        <v>车夫-[che1 fu1]</v>
      </c>
    </row>
    <row r="90618" spans="2:7" hidden="1" x14ac:dyDescent="0.3">
      <c r="B90618" t="s">
        <v>250920</v>
      </c>
      <c r="C90618" t="s">
        <v>250921</v>
      </c>
      <c r="D90618" t="s">
        <v>250922</v>
      </c>
      <c r="E90618">
        <v>92351</v>
      </c>
      <c r="G90618" t="str">
        <f>hanlearn_words[[#This Row],[simp]]&amp;"-"&amp;hanlearn_words[[#This Row],[pinyin]]</f>
        <v>车奴-[che1 nu2]</v>
      </c>
    </row>
    <row r="90619" spans="2:7" hidden="1" x14ac:dyDescent="0.3">
      <c r="B90619" t="s">
        <v>250923</v>
      </c>
      <c r="C90619" t="s">
        <v>250924</v>
      </c>
      <c r="D90619" t="s">
        <v>250925</v>
      </c>
      <c r="E90619">
        <v>92352</v>
      </c>
      <c r="G90619" t="str">
        <f>hanlearn_words[[#This Row],[simp]]&amp;"-"&amp;hanlearn_words[[#This Row],[pinyin]]</f>
        <v>车子-[che1 zi5]</v>
      </c>
    </row>
    <row r="90620" spans="2:7" hidden="1" x14ac:dyDescent="0.3">
      <c r="B90620" t="s">
        <v>250926</v>
      </c>
      <c r="C90620" t="s">
        <v>250927</v>
      </c>
      <c r="D90620" t="s">
        <v>250928</v>
      </c>
      <c r="E90620">
        <v>92353</v>
      </c>
      <c r="G90620" t="str">
        <f>hanlearn_words[[#This Row],[simp]]&amp;"-"&amp;hanlearn_words[[#This Row],[pinyin]]</f>
        <v>车展-[che1 zhan3]</v>
      </c>
    </row>
    <row r="90621" spans="2:7" hidden="1" x14ac:dyDescent="0.3">
      <c r="B90621" t="s">
        <v>250929</v>
      </c>
      <c r="C90621" t="s">
        <v>250930</v>
      </c>
      <c r="D90621" t="s">
        <v>250931</v>
      </c>
      <c r="E90621">
        <v>92354</v>
      </c>
      <c r="G90621" t="str">
        <f>hanlearn_words[[#This Row],[simp]]&amp;"-"&amp;hanlearn_words[[#This Row],[pinyin]]</f>
        <v>车工-[che1 gong1]</v>
      </c>
    </row>
    <row r="90622" spans="2:7" hidden="1" x14ac:dyDescent="0.3">
      <c r="B90622" t="s">
        <v>250932</v>
      </c>
      <c r="C90622" t="s">
        <v>250933</v>
      </c>
      <c r="D90622" t="s">
        <v>250934</v>
      </c>
      <c r="E90622">
        <v>92355</v>
      </c>
      <c r="G90622" t="str">
        <f>hanlearn_words[[#This Row],[simp]]&amp;"-"&amp;hanlearn_words[[#This Row],[pinyin]]</f>
        <v>车带-[che1 dai4]</v>
      </c>
    </row>
    <row r="90623" spans="2:7" hidden="1" x14ac:dyDescent="0.3">
      <c r="B90623" t="s">
        <v>250935</v>
      </c>
      <c r="C90623" t="s">
        <v>250936</v>
      </c>
      <c r="D90623" t="s">
        <v>250937</v>
      </c>
      <c r="E90623">
        <v>92356</v>
      </c>
      <c r="G90623" t="str">
        <f>hanlearn_words[[#This Row],[simp]]&amp;"-"&amp;hanlearn_words[[#This Row],[pinyin]]</f>
        <v>车床-[che1 chuang2]</v>
      </c>
    </row>
    <row r="90624" spans="2:7" hidden="1" x14ac:dyDescent="0.3">
      <c r="B90624" t="s">
        <v>250938</v>
      </c>
      <c r="C90624" t="s">
        <v>250939</v>
      </c>
      <c r="D90624" t="s">
        <v>250940</v>
      </c>
      <c r="E90624">
        <v>92357</v>
      </c>
      <c r="G90624" t="str">
        <f>hanlearn_words[[#This Row],[simp]]&amp;"-"&amp;hanlearn_words[[#This Row],[pinyin]]</f>
        <v>车库-[che1 ku4]</v>
      </c>
    </row>
    <row r="90625" spans="2:7" hidden="1" x14ac:dyDescent="0.3">
      <c r="B90625" t="s">
        <v>250941</v>
      </c>
      <c r="C90625" t="s">
        <v>250942</v>
      </c>
      <c r="D90625" t="s">
        <v>250943</v>
      </c>
      <c r="E90625">
        <v>92358</v>
      </c>
      <c r="G90625" t="str">
        <f>hanlearn_words[[#This Row],[simp]]&amp;"-"&amp;hanlearn_words[[#This Row],[pinyin]]</f>
        <v>车厢-[che1 xiang1]</v>
      </c>
    </row>
    <row r="90626" spans="2:7" hidden="1" x14ac:dyDescent="0.3">
      <c r="B90626" t="s">
        <v>250944</v>
      </c>
      <c r="C90626" t="s">
        <v>250945</v>
      </c>
      <c r="D90626" t="s">
        <v>250946</v>
      </c>
      <c r="E90626">
        <v>92359</v>
      </c>
      <c r="G90626" t="str">
        <f>hanlearn_words[[#This Row],[simp]]&amp;"-"&amp;hanlearn_words[[#This Row],[pinyin]]</f>
        <v>车厂-[che1 chang3]</v>
      </c>
    </row>
    <row r="90627" spans="2:7" hidden="1" x14ac:dyDescent="0.3">
      <c r="B90627" t="s">
        <v>250947</v>
      </c>
      <c r="C90627" t="s">
        <v>250948</v>
      </c>
      <c r="D90627" t="s">
        <v>250949</v>
      </c>
      <c r="E90627">
        <v>92360</v>
      </c>
      <c r="G90627" t="str">
        <f>hanlearn_words[[#This Row],[simp]]&amp;"-"&amp;hanlearn_words[[#This Row],[pinyin]]</f>
        <v>车后箱-[che1 hou4 xiang1]</v>
      </c>
    </row>
    <row r="90628" spans="2:7" hidden="1" x14ac:dyDescent="0.3">
      <c r="B90628" t="s">
        <v>250950</v>
      </c>
      <c r="C90628" t="s">
        <v>250951</v>
      </c>
      <c r="D90628" t="s">
        <v>250952</v>
      </c>
      <c r="E90628">
        <v>92361</v>
      </c>
      <c r="G90628" t="str">
        <f>hanlearn_words[[#This Row],[simp]]&amp;"-"&amp;hanlearn_words[[#This Row],[pinyin]]</f>
        <v>车房-[che1 fang2]</v>
      </c>
    </row>
    <row r="90629" spans="2:7" hidden="1" x14ac:dyDescent="0.3">
      <c r="B90629" t="s">
        <v>250956</v>
      </c>
      <c r="C90629" t="s">
        <v>250957</v>
      </c>
      <c r="D90629" t="s">
        <v>250958</v>
      </c>
      <c r="E90629">
        <v>92363</v>
      </c>
      <c r="G90629" t="str">
        <f>hanlearn_words[[#This Row],[simp]]&amp;"-"&amp;hanlearn_words[[#This Row],[pinyin]]</f>
        <v>车把式-[che1 ba3 shi5]</v>
      </c>
    </row>
    <row r="90630" spans="2:7" hidden="1" x14ac:dyDescent="0.3">
      <c r="B90630" t="s">
        <v>250953</v>
      </c>
      <c r="C90630" t="s">
        <v>250954</v>
      </c>
      <c r="D90630" t="s">
        <v>250955</v>
      </c>
      <c r="E90630">
        <v>92362</v>
      </c>
      <c r="G90630" t="str">
        <f>hanlearn_words[[#This Row],[simp]]&amp;"-"&amp;hanlearn_words[[#This Row],[pinyin]]</f>
        <v>车把-[che1 ba3]</v>
      </c>
    </row>
    <row r="90631" spans="2:7" hidden="1" x14ac:dyDescent="0.3">
      <c r="B90631" t="s">
        <v>250959</v>
      </c>
      <c r="C90631" t="s">
        <v>250960</v>
      </c>
      <c r="D90631" t="s">
        <v>250961</v>
      </c>
      <c r="E90631">
        <v>92364</v>
      </c>
      <c r="G90631" t="str">
        <f>hanlearn_words[[#This Row],[simp]]&amp;"-"&amp;hanlearn_words[[#This Row],[pinyin]]</f>
        <v>车斗-[che1 dou3]</v>
      </c>
    </row>
    <row r="90632" spans="2:7" hidden="1" x14ac:dyDescent="0.3">
      <c r="B90632" t="s">
        <v>250962</v>
      </c>
      <c r="C90632" t="s">
        <v>250963</v>
      </c>
      <c r="D90632" t="s">
        <v>250964</v>
      </c>
      <c r="E90632">
        <v>92365</v>
      </c>
      <c r="G90632" t="str">
        <f>hanlearn_words[[#This Row],[simp]]&amp;"-"&amp;hanlearn_words[[#This Row],[pinyin]]</f>
        <v>车架-[che1 jia4]</v>
      </c>
    </row>
    <row r="90633" spans="2:7" hidden="1" x14ac:dyDescent="0.3">
      <c r="B90633" t="s">
        <v>250965</v>
      </c>
      <c r="C90633" t="s">
        <v>250966</v>
      </c>
      <c r="D90633" t="s">
        <v>250967</v>
      </c>
      <c r="E90633">
        <v>92366</v>
      </c>
      <c r="G90633" t="str">
        <f>hanlearn_words[[#This Row],[simp]]&amp;"-"&amp;hanlearn_words[[#This Row],[pinyin]]</f>
        <v>车条-[che1 tiao2]</v>
      </c>
    </row>
    <row r="90634" spans="2:7" hidden="1" x14ac:dyDescent="0.3">
      <c r="B90634" t="s">
        <v>250968</v>
      </c>
      <c r="C90634" t="s">
        <v>250969</v>
      </c>
      <c r="D90634" t="s">
        <v>250970</v>
      </c>
      <c r="E90634">
        <v>92367</v>
      </c>
      <c r="G90634" t="str">
        <f>hanlearn_words[[#This Row],[simp]]&amp;"-"&amp;hanlearn_words[[#This Row],[pinyin]]</f>
        <v>车模-[che1 mo2]</v>
      </c>
    </row>
    <row r="90635" spans="2:7" hidden="1" x14ac:dyDescent="0.3">
      <c r="B90635" t="s">
        <v>250971</v>
      </c>
      <c r="C90635" t="s">
        <v>250972</v>
      </c>
      <c r="D90635" t="s">
        <v>250973</v>
      </c>
      <c r="E90635">
        <v>92368</v>
      </c>
      <c r="G90635" t="str">
        <f>hanlearn_words[[#This Row],[simp]]&amp;"-"&amp;hanlearn_words[[#This Row],[pinyin]]</f>
        <v>车次-[che1 ci4]</v>
      </c>
    </row>
    <row r="90636" spans="2:7" hidden="1" x14ac:dyDescent="0.3">
      <c r="B90636" t="s">
        <v>250974</v>
      </c>
      <c r="C90636" t="s">
        <v>250975</v>
      </c>
      <c r="D90636" t="s">
        <v>250976</v>
      </c>
      <c r="E90636">
        <v>92369</v>
      </c>
      <c r="G90636" t="str">
        <f>hanlearn_words[[#This Row],[simp]]&amp;"-"&amp;hanlearn_words[[#This Row],[pinyin]]</f>
        <v>车水马龙-[che1 shui3 ma3 long2]</v>
      </c>
    </row>
    <row r="90637" spans="2:7" hidden="1" x14ac:dyDescent="0.3">
      <c r="B90637" t="s">
        <v>250977</v>
      </c>
      <c r="C90637" t="s">
        <v>250978</v>
      </c>
      <c r="D90637" t="s">
        <v>250979</v>
      </c>
      <c r="E90637">
        <v>92370</v>
      </c>
      <c r="G90637" t="str">
        <f>hanlearn_words[[#This Row],[simp]]&amp;"-"&amp;hanlearn_words[[#This Row],[pinyin]]</f>
        <v>车流-[che1 liu2]</v>
      </c>
    </row>
    <row r="90638" spans="2:7" hidden="1" x14ac:dyDescent="0.3">
      <c r="B90638" t="s">
        <v>250980</v>
      </c>
      <c r="C90638" t="s">
        <v>250981</v>
      </c>
      <c r="D90638" t="s">
        <v>250982</v>
      </c>
      <c r="E90638">
        <v>92371</v>
      </c>
      <c r="G90638" t="str">
        <f>hanlearn_words[[#This Row],[simp]]&amp;"-"&amp;hanlearn_words[[#This Row],[pinyin]]</f>
        <v>车照-[che1 zhao4]</v>
      </c>
    </row>
    <row r="90639" spans="2:7" hidden="1" x14ac:dyDescent="0.3">
      <c r="B90639" t="s">
        <v>250983</v>
      </c>
      <c r="C90639" t="s">
        <v>250984</v>
      </c>
      <c r="D90639" t="s">
        <v>250985</v>
      </c>
      <c r="E90639">
        <v>92372</v>
      </c>
      <c r="G90639" t="str">
        <f>hanlearn_words[[#This Row],[simp]]&amp;"-"&amp;hanlearn_words[[#This Row],[pinyin]]</f>
        <v>车牌-[che1 pai2]</v>
      </c>
    </row>
    <row r="90640" spans="2:7" hidden="1" x14ac:dyDescent="0.3">
      <c r="B90640" t="s">
        <v>250986</v>
      </c>
      <c r="C90640" t="s">
        <v>250987</v>
      </c>
      <c r="D90640" t="s">
        <v>250988</v>
      </c>
      <c r="E90640">
        <v>92373</v>
      </c>
      <c r="G90640" t="str">
        <f>hanlearn_words[[#This Row],[simp]]&amp;"-"&amp;hanlearn_words[[#This Row],[pinyin]]</f>
        <v>车皮-[che1 pi2]</v>
      </c>
    </row>
    <row r="90641" spans="2:7" hidden="1" x14ac:dyDescent="0.3">
      <c r="B90641" t="s">
        <v>250989</v>
      </c>
      <c r="C90641" t="s">
        <v>250990</v>
      </c>
      <c r="D90641" t="s">
        <v>250991</v>
      </c>
      <c r="E90641">
        <v>92374</v>
      </c>
      <c r="G90641" t="str">
        <f>hanlearn_words[[#This Row],[simp]]&amp;"-"&amp;hanlearn_words[[#This Row],[pinyin]]</f>
        <v>车票-[che1 piao4]</v>
      </c>
    </row>
    <row r="90642" spans="2:7" hidden="1" x14ac:dyDescent="0.3">
      <c r="B90642" t="s">
        <v>250992</v>
      </c>
      <c r="C90642" t="s">
        <v>250993</v>
      </c>
      <c r="D90642" t="s">
        <v>250994</v>
      </c>
      <c r="E90642">
        <v>92375</v>
      </c>
      <c r="G90642" t="str">
        <f>hanlearn_words[[#This Row],[simp]]&amp;"-"&amp;hanlearn_words[[#This Row],[pinyin]]</f>
        <v>车祸-[che1 huo4]</v>
      </c>
    </row>
    <row r="90643" spans="2:7" hidden="1" x14ac:dyDescent="0.3">
      <c r="B90643" t="s">
        <v>250995</v>
      </c>
      <c r="C90643" t="s">
        <v>250996</v>
      </c>
      <c r="D90643" t="s">
        <v>250997</v>
      </c>
      <c r="E90643">
        <v>92376</v>
      </c>
      <c r="G90643" t="str">
        <f>hanlearn_words[[#This Row],[simp]]&amp;"-"&amp;hanlearn_words[[#This Row],[pinyin]]</f>
        <v>车程-[che1 cheng2]</v>
      </c>
    </row>
    <row r="90644" spans="2:7" hidden="1" x14ac:dyDescent="0.3">
      <c r="B90644" t="s">
        <v>250998</v>
      </c>
      <c r="C90644" t="s">
        <v>250999</v>
      </c>
      <c r="D90644" t="s">
        <v>251000</v>
      </c>
      <c r="E90644">
        <v>92377</v>
      </c>
      <c r="G90644" t="str">
        <f>hanlearn_words[[#This Row],[simp]]&amp;"-"&amp;hanlearn_words[[#This Row],[pinyin]]</f>
        <v>车窗-[che1 chuang1]</v>
      </c>
    </row>
    <row r="90645" spans="2:7" hidden="1" x14ac:dyDescent="0.3">
      <c r="B90645" t="s">
        <v>251001</v>
      </c>
      <c r="C90645" t="s">
        <v>251002</v>
      </c>
      <c r="D90645" t="s">
        <v>251003</v>
      </c>
      <c r="E90645">
        <v>92378</v>
      </c>
      <c r="G90645" t="str">
        <f>hanlearn_words[[#This Row],[simp]]&amp;"-"&amp;hanlearn_words[[#This Row],[pinyin]]</f>
        <v>车站-[che1 zhan4]</v>
      </c>
    </row>
    <row r="90646" spans="2:7" hidden="1" x14ac:dyDescent="0.3">
      <c r="B90646" t="s">
        <v>251004</v>
      </c>
      <c r="C90646" t="s">
        <v>250942</v>
      </c>
      <c r="D90646" t="s">
        <v>251005</v>
      </c>
      <c r="E90646">
        <v>92379</v>
      </c>
      <c r="G90646" t="str">
        <f>hanlearn_words[[#This Row],[simp]]&amp;"-"&amp;hanlearn_words[[#This Row],[pinyin]]</f>
        <v>车箱-[che1 xiang1]</v>
      </c>
    </row>
    <row r="90647" spans="2:7" hidden="1" x14ac:dyDescent="0.3">
      <c r="B90647" t="s">
        <v>251006</v>
      </c>
      <c r="C90647" t="s">
        <v>251007</v>
      </c>
      <c r="D90647" t="s">
        <v>251008</v>
      </c>
      <c r="E90647">
        <v>92380</v>
      </c>
      <c r="G90647" t="str">
        <f>hanlearn_words[[#This Row],[simp]]&amp;"-"&amp;hanlearn_words[[#This Row],[pinyin]]</f>
        <v>车籍-[che1 ji2]</v>
      </c>
    </row>
    <row r="90648" spans="2:7" hidden="1" x14ac:dyDescent="0.3">
      <c r="B90648" t="s">
        <v>251009</v>
      </c>
      <c r="C90648" t="s">
        <v>251010</v>
      </c>
      <c r="D90648" t="s">
        <v>251011</v>
      </c>
      <c r="E90648">
        <v>92381</v>
      </c>
      <c r="G90648" t="str">
        <f>hanlearn_words[[#This Row],[simp]]&amp;"-"&amp;hanlearn_words[[#This Row],[pinyin]]</f>
        <v>车胎-[che1 tai1]</v>
      </c>
    </row>
    <row r="90649" spans="2:7" hidden="1" x14ac:dyDescent="0.3">
      <c r="B90649" t="s">
        <v>251012</v>
      </c>
      <c r="C90649" t="s">
        <v>251013</v>
      </c>
      <c r="D90649" t="s">
        <v>251014</v>
      </c>
      <c r="E90649">
        <v>92382</v>
      </c>
      <c r="G90649" t="str">
        <f>hanlearn_words[[#This Row],[simp]]&amp;"-"&amp;hanlearn_words[[#This Row],[pinyin]]</f>
        <v>车臣-[Che1 chen2]</v>
      </c>
    </row>
    <row r="90650" spans="2:7" hidden="1" x14ac:dyDescent="0.3">
      <c r="B90650" t="s">
        <v>251015</v>
      </c>
      <c r="C90650" t="s">
        <v>251016</v>
      </c>
      <c r="D90650" t="s">
        <v>251017</v>
      </c>
      <c r="E90650">
        <v>92383</v>
      </c>
      <c r="G90650" t="str">
        <f>hanlearn_words[[#This Row],[simp]]&amp;"-"&amp;hanlearn_words[[#This Row],[pinyin]]</f>
        <v>车行-[che1 hang2]</v>
      </c>
    </row>
    <row r="90651" spans="2:7" hidden="1" x14ac:dyDescent="0.3">
      <c r="B90651" t="s">
        <v>251015</v>
      </c>
      <c r="C90651" t="s">
        <v>251018</v>
      </c>
      <c r="D90651" t="s">
        <v>251019</v>
      </c>
      <c r="E90651">
        <v>92384</v>
      </c>
      <c r="G90651" t="str">
        <f>hanlearn_words[[#This Row],[simp]]&amp;"-"&amp;hanlearn_words[[#This Row],[pinyin]]</f>
        <v>车行-[che1 xing2]</v>
      </c>
    </row>
    <row r="90652" spans="2:7" hidden="1" x14ac:dyDescent="0.3">
      <c r="B90652" t="s">
        <v>251020</v>
      </c>
      <c r="C90652" t="s">
        <v>251021</v>
      </c>
      <c r="D90652" t="s">
        <v>251022</v>
      </c>
      <c r="E90652">
        <v>92385</v>
      </c>
      <c r="G90652" t="str">
        <f>hanlearn_words[[#This Row],[simp]]&amp;"-"&amp;hanlearn_words[[#This Row],[pinyin]]</f>
        <v>车行通道-[che1 xing2 tong1 dao4]</v>
      </c>
    </row>
    <row r="90653" spans="2:7" hidden="1" x14ac:dyDescent="0.3">
      <c r="B90653" t="s">
        <v>251023</v>
      </c>
      <c r="C90653" t="s">
        <v>251024</v>
      </c>
      <c r="D90653" t="s">
        <v>251025</v>
      </c>
      <c r="E90653">
        <v>92386</v>
      </c>
      <c r="G90653" t="str">
        <f>hanlearn_words[[#This Row],[simp]]&amp;"-"&amp;hanlearn_words[[#This Row],[pinyin]]</f>
        <v>车行道-[che1 xing2 dao4]</v>
      </c>
    </row>
    <row r="90654" spans="2:7" hidden="1" x14ac:dyDescent="0.3">
      <c r="B90654" t="s">
        <v>251026</v>
      </c>
      <c r="C90654" t="s">
        <v>251027</v>
      </c>
      <c r="D90654" t="s">
        <v>251028</v>
      </c>
      <c r="E90654">
        <v>92387</v>
      </c>
      <c r="G90654" t="str">
        <f>hanlearn_words[[#This Row],[simp]]&amp;"-"&amp;hanlearn_words[[#This Row],[pinyin]]</f>
        <v>车裂-[che1 lie4]</v>
      </c>
    </row>
    <row r="90655" spans="2:7" hidden="1" x14ac:dyDescent="0.3">
      <c r="B90655" t="s">
        <v>251029</v>
      </c>
      <c r="C90655" t="s">
        <v>251030</v>
      </c>
      <c r="D90655" t="s">
        <v>251031</v>
      </c>
      <c r="E90655">
        <v>92388</v>
      </c>
      <c r="G90655" t="str">
        <f>hanlearn_words[[#This Row],[simp]]&amp;"-"&amp;hanlearn_words[[#This Row],[pinyin]]</f>
        <v>车费-[che1 fei4]</v>
      </c>
    </row>
    <row r="90656" spans="2:7" hidden="1" x14ac:dyDescent="0.3">
      <c r="B90656" t="s">
        <v>251032</v>
      </c>
      <c r="C90656" t="s">
        <v>251033</v>
      </c>
      <c r="D90656" t="s">
        <v>251034</v>
      </c>
      <c r="E90656">
        <v>92389</v>
      </c>
      <c r="G90656" t="str">
        <f>hanlearn_words[[#This Row],[simp]]&amp;"-"&amp;hanlearn_words[[#This Row],[pinyin]]</f>
        <v>车贴-[che1 tie1]</v>
      </c>
    </row>
    <row r="90657" spans="2:7" hidden="1" x14ac:dyDescent="0.3">
      <c r="B90657" t="s">
        <v>251035</v>
      </c>
      <c r="C90657" t="s">
        <v>251036</v>
      </c>
      <c r="D90657" t="s">
        <v>251037</v>
      </c>
      <c r="E90657">
        <v>92390</v>
      </c>
      <c r="G90657" t="str">
        <f>hanlearn_words[[#This Row],[simp]]&amp;"-"&amp;hanlearn_words[[#This Row],[pinyin]]</f>
        <v>车身-[che1 shen1]</v>
      </c>
    </row>
    <row r="90658" spans="2:7" hidden="1" x14ac:dyDescent="0.3">
      <c r="B90658" t="s">
        <v>251041</v>
      </c>
      <c r="C90658" t="s">
        <v>251042</v>
      </c>
      <c r="D90658" t="s">
        <v>38942</v>
      </c>
      <c r="E90658">
        <v>92392</v>
      </c>
      <c r="G90658" t="str">
        <f>hanlearn_words[[#This Row],[simp]]&amp;"-"&amp;hanlearn_words[[#This Row],[pinyin]]</f>
        <v>车轴草-[che1 zhou2 cao3]</v>
      </c>
    </row>
    <row r="90659" spans="2:7" hidden="1" x14ac:dyDescent="0.3">
      <c r="B90659" t="s">
        <v>251038</v>
      </c>
      <c r="C90659" t="s">
        <v>251039</v>
      </c>
      <c r="D90659" t="s">
        <v>251040</v>
      </c>
      <c r="E90659">
        <v>92391</v>
      </c>
      <c r="G90659" t="str">
        <f>hanlearn_words[[#This Row],[simp]]&amp;"-"&amp;hanlearn_words[[#This Row],[pinyin]]</f>
        <v>车轴-[che1 zhou2]</v>
      </c>
    </row>
    <row r="90660" spans="2:7" hidden="1" x14ac:dyDescent="0.3">
      <c r="B90660" t="s">
        <v>251043</v>
      </c>
      <c r="C90660" t="s">
        <v>251044</v>
      </c>
      <c r="D90660" t="s">
        <v>251045</v>
      </c>
      <c r="E90660">
        <v>92393</v>
      </c>
      <c r="G90660" t="str">
        <f>hanlearn_words[[#This Row],[simp]]&amp;"-"&amp;hanlearn_words[[#This Row],[pinyin]]</f>
        <v>车载斗量-[che1 zai4 dou3 liang2]</v>
      </c>
    </row>
    <row r="90661" spans="2:7" hidden="1" x14ac:dyDescent="0.3">
      <c r="B90661" t="s">
        <v>251046</v>
      </c>
      <c r="C90661" t="s">
        <v>251047</v>
      </c>
      <c r="D90661" t="s">
        <v>251048</v>
      </c>
      <c r="E90661">
        <v>92394</v>
      </c>
      <c r="G90661" t="str">
        <f>hanlearn_words[[#This Row],[simp]]&amp;"-"&amp;hanlearn_words[[#This Row],[pinyin]]</f>
        <v>车辆-[che1 liang4]</v>
      </c>
    </row>
    <row r="90662" spans="2:7" hidden="1" x14ac:dyDescent="0.3">
      <c r="B90662" t="s">
        <v>251052</v>
      </c>
      <c r="C90662" t="s">
        <v>251053</v>
      </c>
      <c r="D90662" t="s">
        <v>251051</v>
      </c>
      <c r="E90662">
        <v>92396</v>
      </c>
      <c r="G90662" t="str">
        <f>hanlearn_words[[#This Row],[simp]]&amp;"-"&amp;hanlearn_words[[#This Row],[pinyin]]</f>
        <v>车轮子-[che1 lun2 zi5]</v>
      </c>
    </row>
    <row r="90663" spans="2:7" hidden="1" x14ac:dyDescent="0.3">
      <c r="B90663" t="s">
        <v>251049</v>
      </c>
      <c r="C90663" t="s">
        <v>251050</v>
      </c>
      <c r="D90663" t="s">
        <v>251051</v>
      </c>
      <c r="E90663">
        <v>92395</v>
      </c>
      <c r="G90663" t="str">
        <f>hanlearn_words[[#This Row],[simp]]&amp;"-"&amp;hanlearn_words[[#This Row],[pinyin]]</f>
        <v>车轮-[che1 lun2]</v>
      </c>
    </row>
    <row r="90664" spans="2:7" hidden="1" x14ac:dyDescent="0.3">
      <c r="B90664" t="s">
        <v>251054</v>
      </c>
      <c r="C90664" t="s">
        <v>251055</v>
      </c>
      <c r="D90664" t="s">
        <v>251056</v>
      </c>
      <c r="E90664">
        <v>92397</v>
      </c>
      <c r="G90664" t="str">
        <f>hanlearn_words[[#This Row],[simp]]&amp;"-"&amp;hanlearn_words[[#This Row],[pinyin]]</f>
        <v>车轮饼-[che1 lun2 bing3]</v>
      </c>
    </row>
    <row r="90665" spans="2:7" hidden="1" x14ac:dyDescent="0.3">
      <c r="B90665" t="s">
        <v>251057</v>
      </c>
      <c r="C90665" t="s">
        <v>251058</v>
      </c>
      <c r="D90665" t="s">
        <v>251059</v>
      </c>
      <c r="E90665">
        <v>92398</v>
      </c>
      <c r="G90665" t="str">
        <f>hanlearn_words[[#This Row],[simp]]&amp;"-"&amp;hanlearn_words[[#This Row],[pinyin]]</f>
        <v>车辕-[che1 yuan2]</v>
      </c>
    </row>
    <row r="90666" spans="2:7" hidden="1" x14ac:dyDescent="0.3">
      <c r="B90666" t="s">
        <v>251060</v>
      </c>
      <c r="C90666" t="s">
        <v>251061</v>
      </c>
      <c r="D90666" t="s">
        <v>251062</v>
      </c>
      <c r="E90666">
        <v>92399</v>
      </c>
      <c r="G90666" t="str">
        <f>hanlearn_words[[#This Row],[simp]]&amp;"-"&amp;hanlearn_words[[#This Row],[pinyin]]</f>
        <v>车辙-[che1 zhe2]</v>
      </c>
    </row>
    <row r="90667" spans="2:7" hidden="1" x14ac:dyDescent="0.3">
      <c r="B90667" t="s">
        <v>250893</v>
      </c>
      <c r="C90667" t="s">
        <v>250894</v>
      </c>
      <c r="D90667" t="s">
        <v>250895</v>
      </c>
      <c r="E90667">
        <v>92340</v>
      </c>
      <c r="G90667" t="str">
        <f>hanlearn_words[[#This Row],[simp]]&amp;"-"&amp;hanlearn_words[[#This Row],[pinyin]]</f>
        <v>车-[Che1]</v>
      </c>
    </row>
    <row r="90668" spans="2:7" hidden="1" x14ac:dyDescent="0.3">
      <c r="B90668" t="s">
        <v>250893</v>
      </c>
      <c r="C90668" t="s">
        <v>30746</v>
      </c>
      <c r="D90668" t="s">
        <v>250896</v>
      </c>
      <c r="E90668">
        <v>92342</v>
      </c>
      <c r="G90668" t="str">
        <f>hanlearn_words[[#This Row],[simp]]&amp;"-"&amp;hanlearn_words[[#This Row],[pinyin]]</f>
        <v>车-[ju1]</v>
      </c>
    </row>
    <row r="90669" spans="2:7" hidden="1" x14ac:dyDescent="0.3">
      <c r="B90669" t="s">
        <v>251063</v>
      </c>
      <c r="C90669" t="s">
        <v>251064</v>
      </c>
      <c r="D90669" t="s">
        <v>251065</v>
      </c>
      <c r="E90669">
        <v>92400</v>
      </c>
      <c r="G90669" t="str">
        <f>hanlearn_words[[#This Row],[simp]]&amp;"-"&amp;hanlearn_words[[#This Row],[pinyin]]</f>
        <v>车速-[che1 su4]</v>
      </c>
    </row>
    <row r="90670" spans="2:7" hidden="1" x14ac:dyDescent="0.3">
      <c r="B90670" t="s">
        <v>251066</v>
      </c>
      <c r="C90670" t="s">
        <v>251067</v>
      </c>
      <c r="D90670" t="s">
        <v>251068</v>
      </c>
      <c r="E90670">
        <v>92401</v>
      </c>
      <c r="G90670" t="str">
        <f>hanlearn_words[[#This Row],[simp]]&amp;"-"&amp;hanlearn_words[[#This Row],[pinyin]]</f>
        <v>车道-[che1 dao4]</v>
      </c>
    </row>
    <row r="90671" spans="2:7" hidden="1" x14ac:dyDescent="0.3">
      <c r="B90671" t="s">
        <v>251069</v>
      </c>
      <c r="C90671" t="s">
        <v>251070</v>
      </c>
      <c r="D90671" t="s">
        <v>251071</v>
      </c>
      <c r="E90671">
        <v>92402</v>
      </c>
      <c r="G90671" t="str">
        <f>hanlearn_words[[#This Row],[simp]]&amp;"-"&amp;hanlearn_words[[#This Row],[pinyin]]</f>
        <v>车厘子-[che1 li2 zi5]</v>
      </c>
    </row>
    <row r="90672" spans="2:7" hidden="1" x14ac:dyDescent="0.3">
      <c r="B90672" t="s">
        <v>251072</v>
      </c>
      <c r="C90672" t="s">
        <v>251073</v>
      </c>
      <c r="D90672" t="s">
        <v>251074</v>
      </c>
      <c r="E90672">
        <v>92403</v>
      </c>
      <c r="G90672" t="str">
        <f>hanlearn_words[[#This Row],[simp]]&amp;"-"&amp;hanlearn_words[[#This Row],[pinyin]]</f>
        <v>车铃-[che1 ling2]</v>
      </c>
    </row>
    <row r="90673" spans="2:7" hidden="1" x14ac:dyDescent="0.3">
      <c r="B90673" t="s">
        <v>251075</v>
      </c>
      <c r="C90673" t="s">
        <v>251076</v>
      </c>
      <c r="D90673" t="s">
        <v>251077</v>
      </c>
      <c r="E90673">
        <v>92404</v>
      </c>
      <c r="G90673" t="str">
        <f>hanlearn_words[[#This Row],[simp]]&amp;"-"&amp;hanlearn_words[[#This Row],[pinyin]]</f>
        <v>车钱-[che1 qian2]</v>
      </c>
    </row>
    <row r="90674" spans="2:7" hidden="1" x14ac:dyDescent="0.3">
      <c r="B90674" t="s">
        <v>251078</v>
      </c>
      <c r="C90674" t="s">
        <v>251079</v>
      </c>
      <c r="D90674" t="s">
        <v>251080</v>
      </c>
      <c r="E90674">
        <v>92405</v>
      </c>
      <c r="G90674" t="str">
        <f>hanlearn_words[[#This Row],[simp]]&amp;"-"&amp;hanlearn_words[[#This Row],[pinyin]]</f>
        <v>车门-[che1 men2]</v>
      </c>
    </row>
    <row r="90675" spans="2:7" hidden="1" x14ac:dyDescent="0.3">
      <c r="B90675" t="s">
        <v>251081</v>
      </c>
      <c r="C90675" t="s">
        <v>251082</v>
      </c>
      <c r="D90675" t="s">
        <v>251083</v>
      </c>
      <c r="E90675">
        <v>92406</v>
      </c>
      <c r="G90675" t="str">
        <f>hanlearn_words[[#This Row],[simp]]&amp;"-"&amp;hanlearn_words[[#This Row],[pinyin]]</f>
        <v>车间-[che1 jian1]</v>
      </c>
    </row>
    <row r="90676" spans="2:7" hidden="1" x14ac:dyDescent="0.3">
      <c r="B90676" t="s">
        <v>251084</v>
      </c>
      <c r="C90676" t="s">
        <v>251085</v>
      </c>
      <c r="D90676" t="s">
        <v>251086</v>
      </c>
      <c r="E90676">
        <v>92407</v>
      </c>
      <c r="G90676" t="str">
        <f>hanlearn_words[[#This Row],[simp]]&amp;"-"&amp;hanlearn_words[[#This Row],[pinyin]]</f>
        <v>车队-[che1 dui4]</v>
      </c>
    </row>
    <row r="90677" spans="2:7" hidden="1" x14ac:dyDescent="0.3">
      <c r="B90677" t="s">
        <v>251087</v>
      </c>
      <c r="C90677" t="s">
        <v>251088</v>
      </c>
      <c r="D90677" t="s">
        <v>251089</v>
      </c>
      <c r="E90677">
        <v>92408</v>
      </c>
      <c r="G90677" t="str">
        <f>hanlearn_words[[#This Row],[simp]]&amp;"-"&amp;hanlearn_words[[#This Row],[pinyin]]</f>
        <v>车震-[che1 zhen4]</v>
      </c>
    </row>
    <row r="90678" spans="2:7" hidden="1" x14ac:dyDescent="0.3">
      <c r="B90678" t="s">
        <v>251090</v>
      </c>
      <c r="C90678" t="s">
        <v>251091</v>
      </c>
      <c r="D90678" t="s">
        <v>251092</v>
      </c>
      <c r="E90678">
        <v>92409</v>
      </c>
      <c r="G90678" t="str">
        <f>hanlearn_words[[#This Row],[simp]]&amp;"-"&amp;hanlearn_words[[#This Row],[pinyin]]</f>
        <v>车顶-[che1 ding3]</v>
      </c>
    </row>
    <row r="90679" spans="2:7" hidden="1" x14ac:dyDescent="0.3">
      <c r="B90679" t="s">
        <v>251093</v>
      </c>
      <c r="C90679" t="s">
        <v>251094</v>
      </c>
      <c r="D90679" t="s">
        <v>34534</v>
      </c>
      <c r="E90679">
        <v>92410</v>
      </c>
      <c r="G90679" t="str">
        <f>hanlearn_words[[#This Row],[simp]]&amp;"-"&amp;hanlearn_words[[#This Row],[pinyin]]</f>
        <v>车头灯-[che1 tou2 deng1]</v>
      </c>
    </row>
    <row r="90680" spans="2:7" hidden="1" x14ac:dyDescent="0.3">
      <c r="B90680" t="s">
        <v>251095</v>
      </c>
      <c r="C90680" t="s">
        <v>251096</v>
      </c>
      <c r="D90680" t="s">
        <v>251097</v>
      </c>
      <c r="E90680">
        <v>92411</v>
      </c>
      <c r="G90680" t="str">
        <f>hanlearn_words[[#This Row],[simp]]&amp;"-"&amp;hanlearn_words[[#This Row],[pinyin]]</f>
        <v>车头相-[che1 tou2 xiang4]</v>
      </c>
    </row>
    <row r="90681" spans="2:7" hidden="1" x14ac:dyDescent="0.3">
      <c r="B90681" t="s">
        <v>251098</v>
      </c>
      <c r="C90681" t="s">
        <v>251099</v>
      </c>
      <c r="D90681" t="s">
        <v>251100</v>
      </c>
      <c r="E90681">
        <v>92412</v>
      </c>
      <c r="G90681" t="str">
        <f>hanlearn_words[[#This Row],[simp]]&amp;"-"&amp;hanlearn_words[[#This Row],[pinyin]]</f>
        <v>车马-[che1 ma3]</v>
      </c>
    </row>
    <row r="90682" spans="2:7" hidden="1" x14ac:dyDescent="0.3">
      <c r="B90682" t="s">
        <v>251101</v>
      </c>
      <c r="C90682" t="s">
        <v>251102</v>
      </c>
      <c r="D90682" t="s">
        <v>251103</v>
      </c>
      <c r="E90682">
        <v>92413</v>
      </c>
      <c r="G90682" t="str">
        <f>hanlearn_words[[#This Row],[simp]]&amp;"-"&amp;hanlearn_words[[#This Row],[pinyin]]</f>
        <v>车驾-[ju1 jia4]</v>
      </c>
    </row>
    <row r="90683" spans="2:7" hidden="1" x14ac:dyDescent="0.3">
      <c r="B90683" t="s">
        <v>251104</v>
      </c>
      <c r="C90683" t="s">
        <v>251105</v>
      </c>
      <c r="D90683" t="s">
        <v>251106</v>
      </c>
      <c r="E90683">
        <v>92414</v>
      </c>
      <c r="G90683" t="str">
        <f>hanlearn_words[[#This Row],[simp]]&amp;"-"&amp;hanlearn_words[[#This Row],[pinyin]]</f>
        <v>车龙-[che1 long2]</v>
      </c>
    </row>
    <row r="90684" spans="2:7" hidden="1" x14ac:dyDescent="0.3">
      <c r="B90684" t="s">
        <v>251110</v>
      </c>
      <c r="C90684" t="s">
        <v>251111</v>
      </c>
      <c r="D90684" t="s">
        <v>251112</v>
      </c>
      <c r="E90684">
        <v>92419</v>
      </c>
      <c r="G90684" t="str">
        <f>hanlearn_words[[#This Row],[simp]]&amp;"-"&amp;hanlearn_words[[#This Row],[pinyin]]</f>
        <v>轧场-[ya4 chang2]</v>
      </c>
    </row>
    <row r="90685" spans="2:7" hidden="1" x14ac:dyDescent="0.3">
      <c r="B90685" t="s">
        <v>251116</v>
      </c>
      <c r="C90685" t="s">
        <v>251117</v>
      </c>
      <c r="D90685" t="s">
        <v>251118</v>
      </c>
      <c r="E90685">
        <v>92421</v>
      </c>
      <c r="G90685" t="str">
        <f>hanlearn_words[[#This Row],[simp]]&amp;"-"&amp;hanlearn_words[[#This Row],[pinyin]]</f>
        <v>轧染机-[ya4 ran3 ji1]</v>
      </c>
    </row>
    <row r="90686" spans="2:7" hidden="1" x14ac:dyDescent="0.3">
      <c r="B90686" t="s">
        <v>251113</v>
      </c>
      <c r="C90686" t="s">
        <v>251114</v>
      </c>
      <c r="D90686" t="s">
        <v>251115</v>
      </c>
      <c r="E90686">
        <v>92420</v>
      </c>
      <c r="G90686" t="str">
        <f>hanlearn_words[[#This Row],[simp]]&amp;"-"&amp;hanlearn_words[[#This Row],[pinyin]]</f>
        <v>轧染-[ya4 ran3]</v>
      </c>
    </row>
    <row r="90687" spans="2:7" hidden="1" x14ac:dyDescent="0.3">
      <c r="B90687" t="s">
        <v>251119</v>
      </c>
      <c r="C90687" t="s">
        <v>251120</v>
      </c>
      <c r="D90687" t="s">
        <v>251121</v>
      </c>
      <c r="E90687">
        <v>92422</v>
      </c>
      <c r="G90687" t="str">
        <f>hanlearn_words[[#This Row],[simp]]&amp;"-"&amp;hanlearn_words[[#This Row],[pinyin]]</f>
        <v>轧棉-[ya4 mian2]</v>
      </c>
    </row>
    <row r="90688" spans="2:7" hidden="1" x14ac:dyDescent="0.3">
      <c r="B90688" t="s">
        <v>251122</v>
      </c>
      <c r="C90688" t="s">
        <v>167150</v>
      </c>
      <c r="D90688" t="s">
        <v>251123</v>
      </c>
      <c r="E90688">
        <v>92423</v>
      </c>
      <c r="G90688" t="str">
        <f>hanlearn_words[[#This Row],[simp]]&amp;"-"&amp;hanlearn_words[[#This Row],[pinyin]]</f>
        <v>轧机-[zha2 ji1]</v>
      </c>
    </row>
    <row r="90689" spans="2:7" hidden="1" x14ac:dyDescent="0.3">
      <c r="B90689" t="s">
        <v>251124</v>
      </c>
      <c r="C90689" t="s">
        <v>251125</v>
      </c>
      <c r="D90689" t="s">
        <v>251126</v>
      </c>
      <c r="E90689">
        <v>92424</v>
      </c>
      <c r="G90689" t="str">
        <f>hanlearn_words[[#This Row],[simp]]&amp;"-"&amp;hanlearn_words[[#This Row],[pinyin]]</f>
        <v>轧花机-[ya4 hua1 ji1]</v>
      </c>
    </row>
    <row r="90690" spans="2:7" hidden="1" x14ac:dyDescent="0.3">
      <c r="B90690" t="s">
        <v>251127</v>
      </c>
      <c r="C90690" t="s">
        <v>251128</v>
      </c>
      <c r="D90690" t="s">
        <v>251129</v>
      </c>
      <c r="E90690">
        <v>92425</v>
      </c>
      <c r="G90690" t="str">
        <f>hanlearn_words[[#This Row],[simp]]&amp;"-"&amp;hanlearn_words[[#This Row],[pinyin]]</f>
        <v>轧制-[zha2 zhi4]</v>
      </c>
    </row>
    <row r="90691" spans="2:7" hidden="1" x14ac:dyDescent="0.3">
      <c r="B90691" t="s">
        <v>251130</v>
      </c>
      <c r="C90691" t="s">
        <v>251131</v>
      </c>
      <c r="D90691" t="s">
        <v>251132</v>
      </c>
      <c r="E90691">
        <v>92426</v>
      </c>
      <c r="G90691" t="str">
        <f>hanlearn_words[[#This Row],[simp]]&amp;"-"&amp;hanlearn_words[[#This Row],[pinyin]]</f>
        <v>轧轧-[ya4 ya4]</v>
      </c>
    </row>
    <row r="90692" spans="2:7" hidden="1" x14ac:dyDescent="0.3">
      <c r="B90692" t="s">
        <v>251133</v>
      </c>
      <c r="C90692" t="s">
        <v>251134</v>
      </c>
      <c r="D90692" t="s">
        <v>251135</v>
      </c>
      <c r="E90692">
        <v>92427</v>
      </c>
      <c r="G90692" t="str">
        <f>hanlearn_words[[#This Row],[simp]]&amp;"-"&amp;hanlearn_words[[#This Row],[pinyin]]</f>
        <v>轧辊-[zha2 gun3]</v>
      </c>
    </row>
    <row r="90693" spans="2:7" hidden="1" x14ac:dyDescent="0.3">
      <c r="B90693" t="s">
        <v>251107</v>
      </c>
      <c r="C90693" t="s">
        <v>55828</v>
      </c>
      <c r="D90693" t="s">
        <v>251108</v>
      </c>
      <c r="E90693">
        <v>92416</v>
      </c>
      <c r="G90693" t="str">
        <f>hanlearn_words[[#This Row],[simp]]&amp;"-"&amp;hanlearn_words[[#This Row],[pinyin]]</f>
        <v>轧-[ga2]</v>
      </c>
    </row>
    <row r="90694" spans="2:7" hidden="1" x14ac:dyDescent="0.3">
      <c r="B90694" t="s">
        <v>251107</v>
      </c>
      <c r="C90694" t="s">
        <v>11352</v>
      </c>
      <c r="D90694" t="s">
        <v>233536</v>
      </c>
      <c r="E90694">
        <v>92415</v>
      </c>
      <c r="G90694" t="str">
        <f>hanlearn_words[[#This Row],[simp]]&amp;"-"&amp;hanlearn_words[[#This Row],[pinyin]]</f>
        <v>轧-[Ya4]</v>
      </c>
    </row>
    <row r="90695" spans="2:7" hidden="1" x14ac:dyDescent="0.3">
      <c r="B90695" t="s">
        <v>251107</v>
      </c>
      <c r="C90695" t="s">
        <v>35307</v>
      </c>
      <c r="D90695" t="s">
        <v>251109</v>
      </c>
      <c r="E90695">
        <v>92418</v>
      </c>
      <c r="G90695" t="str">
        <f>hanlearn_words[[#This Row],[simp]]&amp;"-"&amp;hanlearn_words[[#This Row],[pinyin]]</f>
        <v>轧-[zha2]</v>
      </c>
    </row>
    <row r="90696" spans="2:7" hidden="1" x14ac:dyDescent="0.3">
      <c r="B90696" t="s">
        <v>251136</v>
      </c>
      <c r="C90696" t="s">
        <v>251137</v>
      </c>
      <c r="D90696" t="s">
        <v>64328</v>
      </c>
      <c r="E90696">
        <v>92428</v>
      </c>
      <c r="G90696" t="str">
        <f>hanlearn_words[[#This Row],[simp]]&amp;"-"&amp;hanlearn_words[[#This Row],[pinyin]]</f>
        <v>轧道机-[ya4 dao4 ji1]</v>
      </c>
    </row>
    <row r="90697" spans="2:7" hidden="1" x14ac:dyDescent="0.3">
      <c r="B90697" t="s">
        <v>251138</v>
      </c>
      <c r="C90697" t="s">
        <v>251139</v>
      </c>
      <c r="D90697" t="s">
        <v>251140</v>
      </c>
      <c r="E90697">
        <v>92429</v>
      </c>
      <c r="G90697" t="str">
        <f>hanlearn_words[[#This Row],[simp]]&amp;"-"&amp;hanlearn_words[[#This Row],[pinyin]]</f>
        <v>轧道车-[ya4 dao4 che1]</v>
      </c>
    </row>
    <row r="90698" spans="2:7" hidden="1" x14ac:dyDescent="0.3">
      <c r="B90698" t="s">
        <v>251144</v>
      </c>
      <c r="C90698" t="s">
        <v>251145</v>
      </c>
      <c r="D90698" t="s">
        <v>251146</v>
      </c>
      <c r="E90698">
        <v>92431</v>
      </c>
      <c r="G90698" t="str">
        <f>hanlearn_words[[#This Row],[simp]]&amp;"-"&amp;hanlearn_words[[#This Row],[pinyin]]</f>
        <v>轧钢厂-[zha2 gang1 chang3]</v>
      </c>
    </row>
    <row r="90699" spans="2:7" hidden="1" x14ac:dyDescent="0.3">
      <c r="B90699" t="s">
        <v>251147</v>
      </c>
      <c r="C90699" t="s">
        <v>251148</v>
      </c>
      <c r="D90699" t="s">
        <v>251149</v>
      </c>
      <c r="E90699">
        <v>92432</v>
      </c>
      <c r="G90699" t="str">
        <f>hanlearn_words[[#This Row],[simp]]&amp;"-"&amp;hanlearn_words[[#This Row],[pinyin]]</f>
        <v>轧钢条-[zha2 gang1 tiao2]</v>
      </c>
    </row>
    <row r="90700" spans="2:7" hidden="1" x14ac:dyDescent="0.3">
      <c r="B90700" t="s">
        <v>251150</v>
      </c>
      <c r="C90700" t="s">
        <v>251151</v>
      </c>
      <c r="D90700" t="s">
        <v>251146</v>
      </c>
      <c r="E90700">
        <v>92433</v>
      </c>
      <c r="G90700" t="str">
        <f>hanlearn_words[[#This Row],[simp]]&amp;"-"&amp;hanlearn_words[[#This Row],[pinyin]]</f>
        <v>轧钢机-[zha2 gang1 ji1]</v>
      </c>
    </row>
    <row r="90701" spans="2:7" hidden="1" x14ac:dyDescent="0.3">
      <c r="B90701" t="s">
        <v>251141</v>
      </c>
      <c r="C90701" t="s">
        <v>251142</v>
      </c>
      <c r="D90701" t="s">
        <v>251143</v>
      </c>
      <c r="E90701">
        <v>92430</v>
      </c>
      <c r="G90701" t="str">
        <f>hanlearn_words[[#This Row],[simp]]&amp;"-"&amp;hanlearn_words[[#This Row],[pinyin]]</f>
        <v>轧钢-[zha2 gang1]</v>
      </c>
    </row>
    <row r="90702" spans="2:7" hidden="1" x14ac:dyDescent="0.3">
      <c r="B90702" t="s">
        <v>251152</v>
      </c>
      <c r="C90702" t="s">
        <v>64354</v>
      </c>
      <c r="D90702" t="s">
        <v>251153</v>
      </c>
      <c r="E90702">
        <v>92434</v>
      </c>
      <c r="G90702" t="str">
        <f>hanlearn_words[[#This Row],[simp]]&amp;"-"&amp;hanlearn_words[[#This Row],[pinyin]]</f>
        <v>轧马路-[ya4 ma3 lu4]</v>
      </c>
    </row>
    <row r="90703" spans="2:7" hidden="1" x14ac:dyDescent="0.3">
      <c r="B90703" t="s">
        <v>251156</v>
      </c>
      <c r="C90703" t="s">
        <v>251157</v>
      </c>
      <c r="D90703" t="s">
        <v>251158</v>
      </c>
      <c r="E90703">
        <v>92436</v>
      </c>
      <c r="G90703" t="str">
        <f>hanlearn_words[[#This Row],[simp]]&amp;"-"&amp;hanlearn_words[[#This Row],[pinyin]]</f>
        <v>轨枕-[gui3 zhen3]</v>
      </c>
    </row>
    <row r="90704" spans="2:7" hidden="1" x14ac:dyDescent="0.3">
      <c r="B90704" t="s">
        <v>251159</v>
      </c>
      <c r="C90704" t="s">
        <v>251160</v>
      </c>
      <c r="D90704" t="s">
        <v>251161</v>
      </c>
      <c r="E90704">
        <v>92437</v>
      </c>
      <c r="G90704" t="str">
        <f>hanlearn_words[[#This Row],[simp]]&amp;"-"&amp;hanlearn_words[[#This Row],[pinyin]]</f>
        <v>轨范-[gui3 fan4]</v>
      </c>
    </row>
    <row r="90705" spans="2:7" hidden="1" x14ac:dyDescent="0.3">
      <c r="B90705" t="s">
        <v>251162</v>
      </c>
      <c r="C90705" t="s">
        <v>251163</v>
      </c>
      <c r="D90705" t="s">
        <v>23771</v>
      </c>
      <c r="E90705">
        <v>92438</v>
      </c>
      <c r="G90705" t="str">
        <f>hanlearn_words[[#This Row],[simp]]&amp;"-"&amp;hanlearn_words[[#This Row],[pinyin]]</f>
        <v>轨距-[gui3 ju4]</v>
      </c>
    </row>
    <row r="90706" spans="2:7" hidden="1" x14ac:dyDescent="0.3">
      <c r="B90706" t="s">
        <v>251166</v>
      </c>
      <c r="C90706" t="s">
        <v>251167</v>
      </c>
      <c r="D90706" t="s">
        <v>251168</v>
      </c>
      <c r="E90706">
        <v>92440</v>
      </c>
      <c r="G90706" t="str">
        <f>hanlearn_words[[#This Row],[simp]]&amp;"-"&amp;hanlearn_words[[#This Row],[pinyin]]</f>
        <v>轨迹球-[gui3 ji4 qiu2]</v>
      </c>
    </row>
    <row r="90707" spans="2:7" hidden="1" x14ac:dyDescent="0.3">
      <c r="B90707" t="s">
        <v>251164</v>
      </c>
      <c r="C90707" t="s">
        <v>240007</v>
      </c>
      <c r="D90707" t="s">
        <v>251165</v>
      </c>
      <c r="E90707">
        <v>92439</v>
      </c>
      <c r="G90707" t="str">
        <f>hanlearn_words[[#This Row],[simp]]&amp;"-"&amp;hanlearn_words[[#This Row],[pinyin]]</f>
        <v>轨迹-[gui3 ji4]</v>
      </c>
    </row>
    <row r="90708" spans="2:7" hidden="1" x14ac:dyDescent="0.3">
      <c r="B90708" t="s">
        <v>251154</v>
      </c>
      <c r="C90708" t="s">
        <v>17287</v>
      </c>
      <c r="D90708" t="s">
        <v>251155</v>
      </c>
      <c r="E90708">
        <v>92435</v>
      </c>
      <c r="G90708" t="str">
        <f>hanlearn_words[[#This Row],[simp]]&amp;"-"&amp;hanlearn_words[[#This Row],[pinyin]]</f>
        <v>轨-[gui3]</v>
      </c>
    </row>
    <row r="90709" spans="2:7" hidden="1" x14ac:dyDescent="0.3">
      <c r="B90709" t="s">
        <v>251172</v>
      </c>
      <c r="C90709" t="s">
        <v>251173</v>
      </c>
      <c r="D90709" t="s">
        <v>251174</v>
      </c>
      <c r="E90709">
        <v>92442</v>
      </c>
      <c r="G90709" t="str">
        <f>hanlearn_words[[#This Row],[simp]]&amp;"-"&amp;hanlearn_words[[#This Row],[pinyin]]</f>
        <v>轨道交通-[gui3 dao4 jiao1 tong1]</v>
      </c>
    </row>
    <row r="90710" spans="2:7" hidden="1" x14ac:dyDescent="0.3">
      <c r="B90710" t="s">
        <v>251175</v>
      </c>
      <c r="C90710" t="s">
        <v>251176</v>
      </c>
      <c r="D90710" t="s">
        <v>251177</v>
      </c>
      <c r="E90710">
        <v>92443</v>
      </c>
      <c r="G90710" t="str">
        <f>hanlearn_words[[#This Row],[simp]]&amp;"-"&amp;hanlearn_words[[#This Row],[pinyin]]</f>
        <v>轨道舱-[gui3 dao4 cang1]</v>
      </c>
    </row>
    <row r="90711" spans="2:7" hidden="1" x14ac:dyDescent="0.3">
      <c r="B90711" t="s">
        <v>251169</v>
      </c>
      <c r="C90711" t="s">
        <v>251170</v>
      </c>
      <c r="D90711" t="s">
        <v>251171</v>
      </c>
      <c r="E90711">
        <v>92441</v>
      </c>
      <c r="G90711" t="str">
        <f>hanlearn_words[[#This Row],[simp]]&amp;"-"&amp;hanlearn_words[[#This Row],[pinyin]]</f>
        <v>轨道-[gui3 dao4]</v>
      </c>
    </row>
    <row r="90712" spans="2:7" hidden="1" x14ac:dyDescent="0.3">
      <c r="B90712" t="s">
        <v>251180</v>
      </c>
      <c r="C90712" t="s">
        <v>60636</v>
      </c>
      <c r="D90712" t="s">
        <v>251181</v>
      </c>
      <c r="E90712">
        <v>92445</v>
      </c>
      <c r="G90712" t="str">
        <f>hanlearn_words[[#This Row],[simp]]&amp;"-"&amp;hanlearn_words[[#This Row],[pinyin]]</f>
        <v>军事-[jun1 shi4]</v>
      </c>
    </row>
    <row r="90713" spans="2:7" hidden="1" x14ac:dyDescent="0.3">
      <c r="B90713" t="s">
        <v>251182</v>
      </c>
      <c r="C90713" t="s">
        <v>251183</v>
      </c>
      <c r="D90713" t="s">
        <v>251184</v>
      </c>
      <c r="E90713">
        <v>92446</v>
      </c>
      <c r="G90713" t="str">
        <f>hanlearn_words[[#This Row],[simp]]&amp;"-"&amp;hanlearn_words[[#This Row],[pinyin]]</f>
        <v>军事力量-[jun1 shi4 li4 liang5]</v>
      </c>
    </row>
    <row r="90714" spans="2:7" hidden="1" x14ac:dyDescent="0.3">
      <c r="B90714" t="s">
        <v>251185</v>
      </c>
      <c r="C90714" t="s">
        <v>251186</v>
      </c>
      <c r="D90714" t="s">
        <v>251187</v>
      </c>
      <c r="E90714">
        <v>92447</v>
      </c>
      <c r="G90714" t="str">
        <f>hanlearn_words[[#This Row],[simp]]&amp;"-"&amp;hanlearn_words[[#This Row],[pinyin]]</f>
        <v>军事化-[jun1 shi4 hua4]</v>
      </c>
    </row>
    <row r="90715" spans="2:7" hidden="1" x14ac:dyDescent="0.3">
      <c r="B90715" t="s">
        <v>251188</v>
      </c>
      <c r="C90715" t="s">
        <v>251189</v>
      </c>
      <c r="D90715" t="s">
        <v>251190</v>
      </c>
      <c r="E90715">
        <v>92448</v>
      </c>
      <c r="G90715" t="str">
        <f>hanlearn_words[[#This Row],[simp]]&amp;"-"&amp;hanlearn_words[[#This Row],[pinyin]]</f>
        <v>军事基地-[jun1 shi4 ji1 di4]</v>
      </c>
    </row>
    <row r="90716" spans="2:7" hidden="1" x14ac:dyDescent="0.3">
      <c r="B90716" t="s">
        <v>251191</v>
      </c>
      <c r="C90716" t="s">
        <v>251192</v>
      </c>
      <c r="D90716" t="s">
        <v>251193</v>
      </c>
      <c r="E90716">
        <v>92449</v>
      </c>
      <c r="G90716" t="str">
        <f>hanlearn_words[[#This Row],[simp]]&amp;"-"&amp;hanlearn_words[[#This Row],[pinyin]]</f>
        <v>军事威胁-[jun1 shi4 wei1 xie2]</v>
      </c>
    </row>
    <row r="90717" spans="2:7" hidden="1" x14ac:dyDescent="0.3">
      <c r="B90717" t="s">
        <v>251194</v>
      </c>
      <c r="C90717" t="s">
        <v>251195</v>
      </c>
      <c r="D90717" t="s">
        <v>251196</v>
      </c>
      <c r="E90717">
        <v>92450</v>
      </c>
      <c r="G90717" t="str">
        <f>hanlearn_words[[#This Row],[simp]]&amp;"-"&amp;hanlearn_words[[#This Row],[pinyin]]</f>
        <v>军事学-[jun1 shi4 xue2]</v>
      </c>
    </row>
    <row r="90718" spans="2:7" hidden="1" x14ac:dyDescent="0.3">
      <c r="B90718" t="s">
        <v>251197</v>
      </c>
      <c r="C90718" t="s">
        <v>251198</v>
      </c>
      <c r="D90718" t="s">
        <v>251199</v>
      </c>
      <c r="E90718">
        <v>92451</v>
      </c>
      <c r="G90718" t="str">
        <f>hanlearn_words[[#This Row],[simp]]&amp;"-"&amp;hanlearn_words[[#This Row],[pinyin]]</f>
        <v>军事家-[jun1 shi4 jia1]</v>
      </c>
    </row>
    <row r="90719" spans="2:7" hidden="1" x14ac:dyDescent="0.3">
      <c r="B90719" t="s">
        <v>251200</v>
      </c>
      <c r="C90719" t="s">
        <v>251201</v>
      </c>
      <c r="D90719" t="s">
        <v>251202</v>
      </c>
      <c r="E90719">
        <v>92452</v>
      </c>
      <c r="G90719" t="str">
        <f>hanlearn_words[[#This Row],[simp]]&amp;"-"&amp;hanlearn_words[[#This Row],[pinyin]]</f>
        <v>军事实力-[jun1 shi4 shi2 li4]</v>
      </c>
    </row>
    <row r="90720" spans="2:7" hidden="1" x14ac:dyDescent="0.3">
      <c r="B90720" t="s">
        <v>251203</v>
      </c>
      <c r="C90720" t="s">
        <v>251204</v>
      </c>
      <c r="D90720" t="s">
        <v>251205</v>
      </c>
      <c r="E90720">
        <v>92453</v>
      </c>
      <c r="G90720" t="str">
        <f>hanlearn_words[[#This Row],[simp]]&amp;"-"&amp;hanlearn_words[[#This Row],[pinyin]]</f>
        <v>军事情报-[jun1 shi4 qing2 bao4]</v>
      </c>
    </row>
    <row r="90721" spans="2:7" hidden="1" x14ac:dyDescent="0.3">
      <c r="B90721" t="s">
        <v>251206</v>
      </c>
      <c r="C90721" t="s">
        <v>251207</v>
      </c>
      <c r="D90721" t="s">
        <v>251208</v>
      </c>
      <c r="E90721">
        <v>92454</v>
      </c>
      <c r="G90721" t="str">
        <f>hanlearn_words[[#This Row],[simp]]&amp;"-"&amp;hanlearn_words[[#This Row],[pinyin]]</f>
        <v>军事援助-[jun1 shi4 yuan2 zhu4]</v>
      </c>
    </row>
    <row r="90722" spans="2:7" hidden="1" x14ac:dyDescent="0.3">
      <c r="B90722" t="s">
        <v>251209</v>
      </c>
      <c r="C90722" t="s">
        <v>251210</v>
      </c>
      <c r="D90722" t="s">
        <v>251211</v>
      </c>
      <c r="E90722">
        <v>92455</v>
      </c>
      <c r="G90722" t="str">
        <f>hanlearn_words[[#This Row],[simp]]&amp;"-"&amp;hanlearn_words[[#This Row],[pinyin]]</f>
        <v>军事政变-[jun1 shi4 zheng4 bian4]</v>
      </c>
    </row>
    <row r="90723" spans="2:7" hidden="1" x14ac:dyDescent="0.3">
      <c r="B90723" t="s">
        <v>251212</v>
      </c>
      <c r="C90723" t="s">
        <v>251213</v>
      </c>
      <c r="D90723" t="s">
        <v>251214</v>
      </c>
      <c r="E90723">
        <v>92456</v>
      </c>
      <c r="G90723" t="str">
        <f>hanlearn_words[[#This Row],[simp]]&amp;"-"&amp;hanlearn_words[[#This Row],[pinyin]]</f>
        <v>军事机构-[jun1 shi4 ji1 gou4]</v>
      </c>
    </row>
    <row r="90724" spans="2:7" hidden="1" x14ac:dyDescent="0.3">
      <c r="B90724" t="s">
        <v>251215</v>
      </c>
      <c r="C90724" t="s">
        <v>251216</v>
      </c>
      <c r="D90724" t="s">
        <v>251217</v>
      </c>
      <c r="E90724">
        <v>92457</v>
      </c>
      <c r="G90724" t="str">
        <f>hanlearn_words[[#This Row],[simp]]&amp;"-"&amp;hanlearn_words[[#This Row],[pinyin]]</f>
        <v>军事法庭-[jun1 shi4 fa3 ting2]</v>
      </c>
    </row>
    <row r="90725" spans="2:7" hidden="1" x14ac:dyDescent="0.3">
      <c r="B90725" t="s">
        <v>251218</v>
      </c>
      <c r="C90725" t="s">
        <v>251219</v>
      </c>
      <c r="D90725" t="s">
        <v>251220</v>
      </c>
      <c r="E90725">
        <v>92458</v>
      </c>
      <c r="G90725" t="str">
        <f>hanlearn_words[[#This Row],[simp]]&amp;"-"&amp;hanlearn_words[[#This Row],[pinyin]]</f>
        <v>军事演习-[jun1 shi4 yan3 xi2]</v>
      </c>
    </row>
    <row r="90726" spans="2:7" hidden="1" x14ac:dyDescent="0.3">
      <c r="B90726" t="s">
        <v>251221</v>
      </c>
      <c r="C90726" t="s">
        <v>251222</v>
      </c>
      <c r="D90726" t="s">
        <v>251196</v>
      </c>
      <c r="E90726">
        <v>92459</v>
      </c>
      <c r="G90726" t="str">
        <f>hanlearn_words[[#This Row],[simp]]&amp;"-"&amp;hanlearn_words[[#This Row],[pinyin]]</f>
        <v>军事科学-[jun1 shi4 ke1 xue2]</v>
      </c>
    </row>
    <row r="90727" spans="2:7" hidden="1" x14ac:dyDescent="0.3">
      <c r="B90727" t="s">
        <v>251223</v>
      </c>
      <c r="C90727" t="s">
        <v>251224</v>
      </c>
      <c r="D90727" t="s">
        <v>251225</v>
      </c>
      <c r="E90727">
        <v>92460</v>
      </c>
      <c r="G90727" t="str">
        <f>hanlearn_words[[#This Row],[simp]]&amp;"-"&amp;hanlearn_words[[#This Row],[pinyin]]</f>
        <v>军事行动-[jun1 shi4 xing2 dong4]</v>
      </c>
    </row>
    <row r="90728" spans="2:7" hidden="1" x14ac:dyDescent="0.3">
      <c r="B90728" t="s">
        <v>251226</v>
      </c>
      <c r="C90728" t="s">
        <v>251227</v>
      </c>
      <c r="D90728" t="s">
        <v>251228</v>
      </c>
      <c r="E90728">
        <v>92461</v>
      </c>
      <c r="G90728" t="str">
        <f>hanlearn_words[[#This Row],[simp]]&amp;"-"&amp;hanlearn_words[[#This Row],[pinyin]]</f>
        <v>军事训练-[jun1 shi4 xun4 lian4]</v>
      </c>
    </row>
    <row r="90729" spans="2:7" hidden="1" x14ac:dyDescent="0.3">
      <c r="B90729" t="s">
        <v>251229</v>
      </c>
      <c r="C90729" t="s">
        <v>251230</v>
      </c>
      <c r="D90729" t="s">
        <v>251231</v>
      </c>
      <c r="E90729">
        <v>92462</v>
      </c>
      <c r="G90729" t="str">
        <f>hanlearn_words[[#This Row],[simp]]&amp;"-"&amp;hanlearn_words[[#This Row],[pinyin]]</f>
        <v>军事设施-[jun1 shi4 she4 shi1]</v>
      </c>
    </row>
    <row r="90730" spans="2:7" hidden="1" x14ac:dyDescent="0.3">
      <c r="B90730" t="s">
        <v>251232</v>
      </c>
      <c r="C90730" t="s">
        <v>251233</v>
      </c>
      <c r="D90730" t="s">
        <v>251234</v>
      </c>
      <c r="E90730">
        <v>92463</v>
      </c>
      <c r="G90730" t="str">
        <f>hanlearn_words[[#This Row],[simp]]&amp;"-"&amp;hanlearn_words[[#This Row],[pinyin]]</f>
        <v>军事部门-[jun1 shi4 bu4 men2]</v>
      </c>
    </row>
    <row r="90731" spans="2:7" hidden="1" x14ac:dyDescent="0.3">
      <c r="B90731" t="s">
        <v>251235</v>
      </c>
      <c r="C90731" t="s">
        <v>251236</v>
      </c>
      <c r="D90731" t="s">
        <v>251237</v>
      </c>
      <c r="E90731">
        <v>92464</v>
      </c>
      <c r="G90731" t="str">
        <f>hanlearn_words[[#This Row],[simp]]&amp;"-"&amp;hanlearn_words[[#This Row],[pinyin]]</f>
        <v>军事体育-[jun1 shi4 ti3 yu4]</v>
      </c>
    </row>
    <row r="90732" spans="2:7" hidden="1" x14ac:dyDescent="0.3">
      <c r="B90732" t="s">
        <v>251238</v>
      </c>
      <c r="C90732" t="s">
        <v>251239</v>
      </c>
      <c r="D90732" t="s">
        <v>251240</v>
      </c>
      <c r="E90732">
        <v>92465</v>
      </c>
      <c r="G90732" t="str">
        <f>hanlearn_words[[#This Row],[simp]]&amp;"-"&amp;hanlearn_words[[#This Row],[pinyin]]</f>
        <v>军人-[jun1 ren2]</v>
      </c>
    </row>
    <row r="90733" spans="2:7" hidden="1" x14ac:dyDescent="0.3">
      <c r="B90733" t="s">
        <v>251241</v>
      </c>
      <c r="C90733" t="s">
        <v>251242</v>
      </c>
      <c r="D90733" t="s">
        <v>251243</v>
      </c>
      <c r="E90733">
        <v>92466</v>
      </c>
      <c r="G90733" t="str">
        <f>hanlearn_words[[#This Row],[simp]]&amp;"-"&amp;hanlearn_words[[#This Row],[pinyin]]</f>
        <v>军令如山-[jun1 ling4 ru2 shan1]</v>
      </c>
    </row>
    <row r="90734" spans="2:7" hidden="1" x14ac:dyDescent="0.3">
      <c r="B90734" t="s">
        <v>251244</v>
      </c>
      <c r="C90734" t="s">
        <v>251245</v>
      </c>
      <c r="D90734" t="s">
        <v>251246</v>
      </c>
      <c r="E90734">
        <v>92467</v>
      </c>
      <c r="G90734" t="str">
        <f>hanlearn_words[[#This Row],[simp]]&amp;"-"&amp;hanlearn_words[[#This Row],[pinyin]]</f>
        <v>军令状-[jun1 ling4 zhuang4]</v>
      </c>
    </row>
    <row r="90735" spans="2:7" hidden="1" x14ac:dyDescent="0.3">
      <c r="B90735" t="s">
        <v>251247</v>
      </c>
      <c r="C90735" t="s">
        <v>251248</v>
      </c>
      <c r="D90735" t="s">
        <v>251249</v>
      </c>
      <c r="E90735">
        <v>92468</v>
      </c>
      <c r="G90735" t="str">
        <f>hanlearn_words[[#This Row],[simp]]&amp;"-"&amp;hanlearn_words[[#This Row],[pinyin]]</f>
        <v>军备-[jun1 bei4]</v>
      </c>
    </row>
    <row r="90736" spans="2:7" hidden="1" x14ac:dyDescent="0.3">
      <c r="B90736" t="s">
        <v>251250</v>
      </c>
      <c r="C90736" t="s">
        <v>251251</v>
      </c>
      <c r="D90736" t="s">
        <v>251252</v>
      </c>
      <c r="E90736">
        <v>92469</v>
      </c>
      <c r="G90736" t="str">
        <f>hanlearn_words[[#This Row],[simp]]&amp;"-"&amp;hanlearn_words[[#This Row],[pinyin]]</f>
        <v>军备竞赛-[jun1 bei4 jing4 sai4]</v>
      </c>
    </row>
    <row r="90737" spans="2:7" hidden="1" x14ac:dyDescent="0.3">
      <c r="B90737" t="s">
        <v>251253</v>
      </c>
      <c r="C90737" t="s">
        <v>251254</v>
      </c>
      <c r="D90737" t="s">
        <v>251255</v>
      </c>
      <c r="E90737">
        <v>92470</v>
      </c>
      <c r="G90737" t="str">
        <f>hanlearn_words[[#This Row],[simp]]&amp;"-"&amp;hanlearn_words[[#This Row],[pinyin]]</f>
        <v>军公教-[jun1 gong1 jiao4]</v>
      </c>
    </row>
    <row r="90738" spans="2:7" hidden="1" x14ac:dyDescent="0.3">
      <c r="B90738" t="s">
        <v>251178</v>
      </c>
      <c r="C90738" t="s">
        <v>49107</v>
      </c>
      <c r="D90738" t="s">
        <v>251179</v>
      </c>
      <c r="E90738">
        <v>92444</v>
      </c>
      <c r="G90738" t="str">
        <f>hanlearn_words[[#This Row],[simp]]&amp;"-"&amp;hanlearn_words[[#This Row],[pinyin]]</f>
        <v>军-[jun1]</v>
      </c>
    </row>
    <row r="90739" spans="2:7" hidden="1" x14ac:dyDescent="0.3">
      <c r="B90739" t="s">
        <v>251256</v>
      </c>
      <c r="C90739" t="s">
        <v>251257</v>
      </c>
      <c r="D90739" t="s">
        <v>251258</v>
      </c>
      <c r="E90739">
        <v>92471</v>
      </c>
      <c r="G90739" t="str">
        <f>hanlearn_words[[#This Row],[simp]]&amp;"-"&amp;hanlearn_words[[#This Row],[pinyin]]</f>
        <v>军刀-[jun1 dao1]</v>
      </c>
    </row>
    <row r="90740" spans="2:7" hidden="1" x14ac:dyDescent="0.3">
      <c r="B90740" t="s">
        <v>251259</v>
      </c>
      <c r="C90740" t="s">
        <v>251260</v>
      </c>
      <c r="D90740" t="s">
        <v>251261</v>
      </c>
      <c r="E90740">
        <v>92472</v>
      </c>
      <c r="G90740" t="str">
        <f>hanlearn_words[[#This Row],[simp]]&amp;"-"&amp;hanlearn_words[[#This Row],[pinyin]]</f>
        <v>军分区-[jun1 fen1 qu1]</v>
      </c>
    </row>
    <row r="90741" spans="2:7" hidden="1" x14ac:dyDescent="0.3">
      <c r="B90741" t="s">
        <v>251262</v>
      </c>
      <c r="C90741" t="s">
        <v>251263</v>
      </c>
      <c r="D90741" t="s">
        <v>251264</v>
      </c>
      <c r="E90741">
        <v>92473</v>
      </c>
      <c r="G90741" t="str">
        <f>hanlearn_words[[#This Row],[simp]]&amp;"-"&amp;hanlearn_words[[#This Row],[pinyin]]</f>
        <v>军力-[jun1 li4]</v>
      </c>
    </row>
    <row r="90742" spans="2:7" hidden="1" x14ac:dyDescent="0.3">
      <c r="B90742" t="s">
        <v>251265</v>
      </c>
      <c r="C90742" t="s">
        <v>251266</v>
      </c>
      <c r="D90742" t="s">
        <v>251267</v>
      </c>
      <c r="E90742">
        <v>92474</v>
      </c>
      <c r="G90742" t="str">
        <f>hanlearn_words[[#This Row],[simp]]&amp;"-"&amp;hanlearn_words[[#This Row],[pinyin]]</f>
        <v>军功章-[jun1 gong1 zhang1]</v>
      </c>
    </row>
    <row r="90743" spans="2:7" hidden="1" x14ac:dyDescent="0.3">
      <c r="B90743" t="s">
        <v>251268</v>
      </c>
      <c r="C90743" t="s">
        <v>251269</v>
      </c>
      <c r="D90743" t="s">
        <v>105000</v>
      </c>
      <c r="E90743">
        <v>92475</v>
      </c>
      <c r="G90743" t="str">
        <f>hanlearn_words[[#This Row],[simp]]&amp;"-"&amp;hanlearn_words[[#This Row],[pinyin]]</f>
        <v>军务-[jun1 wu4]</v>
      </c>
    </row>
    <row r="90744" spans="2:7" hidden="1" x14ac:dyDescent="0.3">
      <c r="B90744" t="s">
        <v>251270</v>
      </c>
      <c r="C90744" t="s">
        <v>60636</v>
      </c>
      <c r="D90744" t="s">
        <v>251271</v>
      </c>
      <c r="E90744">
        <v>92476</v>
      </c>
      <c r="G90744" t="str">
        <f>hanlearn_words[[#This Row],[simp]]&amp;"-"&amp;hanlearn_words[[#This Row],[pinyin]]</f>
        <v>军势-[jun1 shi4]</v>
      </c>
    </row>
    <row r="90745" spans="2:7" hidden="1" x14ac:dyDescent="0.3">
      <c r="B90745" t="s">
        <v>251272</v>
      </c>
      <c r="C90745" t="s">
        <v>251273</v>
      </c>
      <c r="D90745" t="s">
        <v>251274</v>
      </c>
      <c r="E90745">
        <v>92477</v>
      </c>
      <c r="G90745" t="str">
        <f>hanlearn_words[[#This Row],[simp]]&amp;"-"&amp;hanlearn_words[[#This Row],[pinyin]]</f>
        <v>军区-[jun1 qu1]</v>
      </c>
    </row>
    <row r="90746" spans="2:7" hidden="1" x14ac:dyDescent="0.3">
      <c r="B90746" t="s">
        <v>251275</v>
      </c>
      <c r="C90746" t="s">
        <v>251276</v>
      </c>
      <c r="D90746" t="s">
        <v>251277</v>
      </c>
      <c r="E90746">
        <v>92478</v>
      </c>
      <c r="G90746" t="str">
        <f>hanlearn_words[[#This Row],[simp]]&amp;"-"&amp;hanlearn_words[[#This Row],[pinyin]]</f>
        <v>军售-[jun1 shou4]</v>
      </c>
    </row>
    <row r="90747" spans="2:7" hidden="1" x14ac:dyDescent="0.3">
      <c r="B90747" t="s">
        <v>251278</v>
      </c>
      <c r="C90747" t="s">
        <v>251279</v>
      </c>
      <c r="D90747" t="s">
        <v>251280</v>
      </c>
      <c r="E90747">
        <v>92479</v>
      </c>
      <c r="G90747" t="str">
        <f>hanlearn_words[[#This Row],[simp]]&amp;"-"&amp;hanlearn_words[[#This Row],[pinyin]]</f>
        <v>军国主义-[jun1 guo2 zhu3 yi4]</v>
      </c>
    </row>
    <row r="90748" spans="2:7" hidden="1" x14ac:dyDescent="0.3">
      <c r="B90748" t="s">
        <v>251281</v>
      </c>
      <c r="C90748" t="s">
        <v>251282</v>
      </c>
      <c r="D90748" t="s">
        <v>251283</v>
      </c>
      <c r="E90748">
        <v>92480</v>
      </c>
      <c r="G90748" t="str">
        <f>hanlearn_words[[#This Row],[simp]]&amp;"-"&amp;hanlearn_words[[#This Row],[pinyin]]</f>
        <v>军团-[jun1 tuan2]</v>
      </c>
    </row>
    <row r="90749" spans="2:7" hidden="1" x14ac:dyDescent="0.3">
      <c r="B90749" t="s">
        <v>251284</v>
      </c>
      <c r="C90749" t="s">
        <v>251285</v>
      </c>
      <c r="D90749" t="s">
        <v>251286</v>
      </c>
      <c r="E90749">
        <v>92481</v>
      </c>
      <c r="G90749" t="str">
        <f>hanlearn_words[[#This Row],[simp]]&amp;"-"&amp;hanlearn_words[[#This Row],[pinyin]]</f>
        <v>军团杆菌-[jun1 tuan2 gan3 jun1]</v>
      </c>
    </row>
    <row r="90750" spans="2:7" hidden="1" x14ac:dyDescent="0.3">
      <c r="B90750" t="s">
        <v>251287</v>
      </c>
      <c r="C90750" t="s">
        <v>251288</v>
      </c>
      <c r="D90750" t="s">
        <v>251289</v>
      </c>
      <c r="E90750">
        <v>92482</v>
      </c>
      <c r="G90750" t="str">
        <f>hanlearn_words[[#This Row],[simp]]&amp;"-"&amp;hanlearn_words[[#This Row],[pinyin]]</f>
        <v>军团菌-[jun1 tuan2 jun1]</v>
      </c>
    </row>
    <row r="90751" spans="2:7" hidden="1" x14ac:dyDescent="0.3">
      <c r="B90751" t="s">
        <v>251290</v>
      </c>
      <c r="C90751" t="s">
        <v>251291</v>
      </c>
      <c r="D90751" t="s">
        <v>251292</v>
      </c>
      <c r="E90751">
        <v>92483</v>
      </c>
      <c r="G90751" t="str">
        <f>hanlearn_words[[#This Row],[simp]]&amp;"-"&amp;hanlearn_words[[#This Row],[pinyin]]</f>
        <v>军团菌病-[jun1 tuan2 jun1 bing4]</v>
      </c>
    </row>
    <row r="90752" spans="2:7" hidden="1" x14ac:dyDescent="0.3">
      <c r="B90752" t="s">
        <v>251293</v>
      </c>
      <c r="C90752" t="s">
        <v>60636</v>
      </c>
      <c r="D90752" t="s">
        <v>251294</v>
      </c>
      <c r="E90752">
        <v>92484</v>
      </c>
      <c r="G90752" t="str">
        <f>hanlearn_words[[#This Row],[simp]]&amp;"-"&amp;hanlearn_words[[#This Row],[pinyin]]</f>
        <v>军士-[jun1 shi4]</v>
      </c>
    </row>
    <row r="90753" spans="2:7" hidden="1" x14ac:dyDescent="0.3">
      <c r="B90753" t="s">
        <v>251295</v>
      </c>
      <c r="C90753" t="s">
        <v>251296</v>
      </c>
      <c r="D90753" t="s">
        <v>171013</v>
      </c>
      <c r="E90753">
        <v>92485</v>
      </c>
      <c r="G90753" t="str">
        <f>hanlearn_words[[#This Row],[simp]]&amp;"-"&amp;hanlearn_words[[#This Row],[pinyin]]</f>
        <v>军妓-[jun1 ji4]</v>
      </c>
    </row>
    <row r="90754" spans="2:7" hidden="1" x14ac:dyDescent="0.3">
      <c r="B90754" t="s">
        <v>251297</v>
      </c>
      <c r="C90754" t="s">
        <v>251298</v>
      </c>
      <c r="D90754" t="s">
        <v>251299</v>
      </c>
      <c r="E90754">
        <v>92486</v>
      </c>
      <c r="G90754" t="str">
        <f>hanlearn_words[[#This Row],[simp]]&amp;"-"&amp;hanlearn_words[[#This Row],[pinyin]]</f>
        <v>军委-[jun1 wei3]</v>
      </c>
    </row>
    <row r="90755" spans="2:7" hidden="1" x14ac:dyDescent="0.3">
      <c r="B90755" t="s">
        <v>251300</v>
      </c>
      <c r="C90755" t="s">
        <v>251301</v>
      </c>
      <c r="D90755" t="s">
        <v>251302</v>
      </c>
      <c r="E90755">
        <v>92487</v>
      </c>
      <c r="G90755" t="str">
        <f>hanlearn_words[[#This Row],[simp]]&amp;"-"&amp;hanlearn_words[[#This Row],[pinyin]]</f>
        <v>军委会-[jun1 wei3 hui4]</v>
      </c>
    </row>
    <row r="90756" spans="2:7" hidden="1" x14ac:dyDescent="0.3">
      <c r="B90756" t="s">
        <v>251303</v>
      </c>
      <c r="C90756" t="s">
        <v>251304</v>
      </c>
      <c r="D90756" t="s">
        <v>251305</v>
      </c>
      <c r="E90756">
        <v>92488</v>
      </c>
      <c r="G90756" t="str">
        <f>hanlearn_words[[#This Row],[simp]]&amp;"-"&amp;hanlearn_words[[#This Row],[pinyin]]</f>
        <v>军嫂-[jun1 sao3]</v>
      </c>
    </row>
    <row r="90757" spans="2:7" hidden="1" x14ac:dyDescent="0.3">
      <c r="B90757" t="s">
        <v>251306</v>
      </c>
      <c r="C90757" t="s">
        <v>251307</v>
      </c>
      <c r="D90757" t="s">
        <v>251308</v>
      </c>
      <c r="E90757">
        <v>92489</v>
      </c>
      <c r="G90757" t="str">
        <f>hanlearn_words[[#This Row],[simp]]&amp;"-"&amp;hanlearn_words[[#This Row],[pinyin]]</f>
        <v>军官-[jun1 guan1]</v>
      </c>
    </row>
    <row r="90758" spans="2:7" hidden="1" x14ac:dyDescent="0.3">
      <c r="B90758" t="s">
        <v>251309</v>
      </c>
      <c r="C90758" t="s">
        <v>60663</v>
      </c>
      <c r="D90758" t="s">
        <v>251310</v>
      </c>
      <c r="E90758">
        <v>92490</v>
      </c>
      <c r="G90758" t="str">
        <f>hanlearn_words[[#This Row],[simp]]&amp;"-"&amp;hanlearn_words[[#This Row],[pinyin]]</f>
        <v>军师-[jun1 shi1]</v>
      </c>
    </row>
    <row r="90759" spans="2:7" hidden="1" x14ac:dyDescent="0.3">
      <c r="B90759" t="s">
        <v>251314</v>
      </c>
      <c r="C90759" t="s">
        <v>251315</v>
      </c>
      <c r="D90759" t="s">
        <v>251316</v>
      </c>
      <c r="E90759">
        <v>92492</v>
      </c>
      <c r="G90759" t="str">
        <f>hanlearn_words[[#This Row],[simp]]&amp;"-"&amp;hanlearn_words[[#This Row],[pinyin]]</f>
        <v>军情五处-[Jun1 qing2 Wu3 chu4]</v>
      </c>
    </row>
    <row r="90760" spans="2:7" hidden="1" x14ac:dyDescent="0.3">
      <c r="B90760" t="s">
        <v>251317</v>
      </c>
      <c r="C90760" t="s">
        <v>251318</v>
      </c>
      <c r="D90760" t="s">
        <v>251319</v>
      </c>
      <c r="E90760">
        <v>92493</v>
      </c>
      <c r="G90760" t="str">
        <f>hanlearn_words[[#This Row],[simp]]&amp;"-"&amp;hanlearn_words[[#This Row],[pinyin]]</f>
        <v>军情六处-[Jun1 qing2 Liu4 chu4]</v>
      </c>
    </row>
    <row r="90761" spans="2:7" hidden="1" x14ac:dyDescent="0.3">
      <c r="B90761" t="s">
        <v>251311</v>
      </c>
      <c r="C90761" t="s">
        <v>251312</v>
      </c>
      <c r="D90761" t="s">
        <v>251313</v>
      </c>
      <c r="E90761">
        <v>92491</v>
      </c>
      <c r="G90761" t="str">
        <f>hanlearn_words[[#This Row],[simp]]&amp;"-"&amp;hanlearn_words[[#This Row],[pinyin]]</f>
        <v>军情-[jun1 qing2]</v>
      </c>
    </row>
    <row r="90762" spans="2:7" hidden="1" x14ac:dyDescent="0.3">
      <c r="B90762" t="s">
        <v>251320</v>
      </c>
      <c r="C90762" t="s">
        <v>251321</v>
      </c>
      <c r="D90762" t="s">
        <v>251322</v>
      </c>
      <c r="E90762">
        <v>92494</v>
      </c>
      <c r="G90762" t="str">
        <f>hanlearn_words[[#This Row],[simp]]&amp;"-"&amp;hanlearn_words[[#This Row],[pinyin]]</f>
        <v>军政-[jun1 zheng4]</v>
      </c>
    </row>
    <row r="90763" spans="2:7" hidden="1" x14ac:dyDescent="0.3">
      <c r="B90763" t="s">
        <v>251323</v>
      </c>
      <c r="C90763" t="s">
        <v>251324</v>
      </c>
      <c r="D90763" t="s">
        <v>251325</v>
      </c>
      <c r="E90763">
        <v>92495</v>
      </c>
      <c r="G90763" t="str">
        <f>hanlearn_words[[#This Row],[simp]]&amp;"-"&amp;hanlearn_words[[#This Row],[pinyin]]</f>
        <v>军政府-[jun1 zheng4 fu3]</v>
      </c>
    </row>
    <row r="90764" spans="2:7" hidden="1" x14ac:dyDescent="0.3">
      <c r="B90764" t="s">
        <v>251326</v>
      </c>
      <c r="C90764" t="s">
        <v>60654</v>
      </c>
      <c r="D90764" t="s">
        <v>251327</v>
      </c>
      <c r="E90764">
        <v>92496</v>
      </c>
      <c r="G90764" t="str">
        <f>hanlearn_words[[#This Row],[simp]]&amp;"-"&amp;hanlearn_words[[#This Row],[pinyin]]</f>
        <v>军方-[jun1 fang1]</v>
      </c>
    </row>
    <row r="90765" spans="2:7" hidden="1" x14ac:dyDescent="0.3">
      <c r="B90765" t="s">
        <v>251328</v>
      </c>
      <c r="C90765" t="s">
        <v>251329</v>
      </c>
      <c r="D90765" t="s">
        <v>251330</v>
      </c>
      <c r="E90765">
        <v>92497</v>
      </c>
      <c r="G90765" t="str">
        <f>hanlearn_words[[#This Row],[simp]]&amp;"-"&amp;hanlearn_words[[#This Row],[pinyin]]</f>
        <v>军旅-[jun1 lu:3]</v>
      </c>
    </row>
    <row r="90766" spans="2:7" hidden="1" x14ac:dyDescent="0.3">
      <c r="B90766" t="s">
        <v>251331</v>
      </c>
      <c r="C90766" t="s">
        <v>251332</v>
      </c>
      <c r="D90766" t="s">
        <v>251333</v>
      </c>
      <c r="E90766">
        <v>92498</v>
      </c>
      <c r="G90766" t="str">
        <f>hanlearn_words[[#This Row],[simp]]&amp;"-"&amp;hanlearn_words[[#This Row],[pinyin]]</f>
        <v>军曹鱼-[jun1 cao2 yu2]</v>
      </c>
    </row>
    <row r="90767" spans="2:7" hidden="1" x14ac:dyDescent="0.3">
      <c r="B90767" t="s">
        <v>251334</v>
      </c>
      <c r="C90767" t="s">
        <v>251335</v>
      </c>
      <c r="D90767" t="s">
        <v>251336</v>
      </c>
      <c r="E90767">
        <v>92499</v>
      </c>
      <c r="G90767" t="str">
        <f>hanlearn_words[[#This Row],[simp]]&amp;"-"&amp;hanlearn_words[[#This Row],[pinyin]]</f>
        <v>军校-[jun1 xiao4]</v>
      </c>
    </row>
    <row r="90768" spans="2:7" hidden="1" x14ac:dyDescent="0.3">
      <c r="B90768" t="s">
        <v>251337</v>
      </c>
      <c r="C90768" t="s">
        <v>251338</v>
      </c>
      <c r="D90768" t="s">
        <v>251339</v>
      </c>
      <c r="E90768">
        <v>92500</v>
      </c>
      <c r="G90768" t="str">
        <f>hanlearn_words[[#This Row],[simp]]&amp;"-"&amp;hanlearn_words[[#This Row],[pinyin]]</f>
        <v>军棋-[jun1 qi2]</v>
      </c>
    </row>
    <row r="90769" spans="2:7" hidden="1" x14ac:dyDescent="0.3">
      <c r="B90769" t="s">
        <v>251340</v>
      </c>
      <c r="C90769" t="s">
        <v>251341</v>
      </c>
      <c r="D90769" t="s">
        <v>251342</v>
      </c>
      <c r="E90769">
        <v>92501</v>
      </c>
      <c r="G90769" t="str">
        <f>hanlearn_words[[#This Row],[simp]]&amp;"-"&amp;hanlearn_words[[#This Row],[pinyin]]</f>
        <v>军乐队-[jun1 yue4 dui4]</v>
      </c>
    </row>
    <row r="90770" spans="2:7" hidden="1" x14ac:dyDescent="0.3">
      <c r="B90770" t="s">
        <v>251343</v>
      </c>
      <c r="C90770" t="s">
        <v>251344</v>
      </c>
      <c r="D90770" t="s">
        <v>251345</v>
      </c>
      <c r="E90770">
        <v>92502</v>
      </c>
      <c r="G90770" t="str">
        <f>hanlearn_words[[#This Row],[simp]]&amp;"-"&amp;hanlearn_words[[#This Row],[pinyin]]</f>
        <v>军机-[jun1 ji1]</v>
      </c>
    </row>
    <row r="90771" spans="2:7" hidden="1" x14ac:dyDescent="0.3">
      <c r="B90771" t="s">
        <v>251346</v>
      </c>
      <c r="C90771" t="s">
        <v>251347</v>
      </c>
      <c r="D90771" t="s">
        <v>251348</v>
      </c>
      <c r="E90771">
        <v>92503</v>
      </c>
      <c r="G90771" t="str">
        <f>hanlearn_words[[#This Row],[simp]]&amp;"-"&amp;hanlearn_words[[#This Row],[pinyin]]</f>
        <v>军机处-[jun1 ji1 chu4]</v>
      </c>
    </row>
    <row r="90772" spans="2:7" hidden="1" x14ac:dyDescent="0.3">
      <c r="B90772" t="s">
        <v>251349</v>
      </c>
      <c r="C90772" t="s">
        <v>251350</v>
      </c>
      <c r="D90772" t="s">
        <v>251351</v>
      </c>
      <c r="E90772">
        <v>92504</v>
      </c>
      <c r="G90772" t="str">
        <f>hanlearn_words[[#This Row],[simp]]&amp;"-"&amp;hanlearn_words[[#This Row],[pinyin]]</f>
        <v>军民-[jun1 min2]</v>
      </c>
    </row>
    <row r="90773" spans="2:7" hidden="1" x14ac:dyDescent="0.3">
      <c r="B90773" t="s">
        <v>251352</v>
      </c>
      <c r="C90773" t="s">
        <v>251353</v>
      </c>
      <c r="D90773" t="s">
        <v>105457</v>
      </c>
      <c r="E90773">
        <v>92505</v>
      </c>
      <c r="G90773" t="str">
        <f>hanlearn_words[[#This Row],[simp]]&amp;"-"&amp;hanlearn_words[[#This Row],[pinyin]]</f>
        <v>军法-[jun1 fa3]</v>
      </c>
    </row>
    <row r="90774" spans="2:7" hidden="1" x14ac:dyDescent="0.3">
      <c r="B90774" t="s">
        <v>251354</v>
      </c>
      <c r="C90774" t="s">
        <v>251355</v>
      </c>
      <c r="D90774" t="s">
        <v>251356</v>
      </c>
      <c r="E90774">
        <v>92506</v>
      </c>
      <c r="G90774" t="str">
        <f>hanlearn_words[[#This Row],[simp]]&amp;"-"&amp;hanlearn_words[[#This Row],[pinyin]]</f>
        <v>军港-[jun1 gang3]</v>
      </c>
    </row>
    <row r="90775" spans="2:7" hidden="1" x14ac:dyDescent="0.3">
      <c r="B90775" t="s">
        <v>251357</v>
      </c>
      <c r="C90775" t="s">
        <v>251358</v>
      </c>
      <c r="D90775" t="s">
        <v>251359</v>
      </c>
      <c r="E90775">
        <v>92507</v>
      </c>
      <c r="G90775" t="str">
        <f>hanlearn_words[[#This Row],[simp]]&amp;"-"&amp;hanlearn_words[[#This Row],[pinyin]]</f>
        <v>军演-[jun1 yan3]</v>
      </c>
    </row>
    <row r="90776" spans="2:7" hidden="1" x14ac:dyDescent="0.3">
      <c r="B90776" t="s">
        <v>251363</v>
      </c>
      <c r="C90776" t="s">
        <v>251364</v>
      </c>
      <c r="D90776" t="s">
        <v>251365</v>
      </c>
      <c r="E90776">
        <v>92509</v>
      </c>
      <c r="G90776" t="str">
        <f>hanlearn_words[[#This Row],[simp]]&amp;"-"&amp;hanlearn_words[[#This Row],[pinyin]]</f>
        <v>军火交易-[jun1 huo3 jiao1 yi4]</v>
      </c>
    </row>
    <row r="90777" spans="2:7" hidden="1" x14ac:dyDescent="0.3">
      <c r="B90777" t="s">
        <v>251366</v>
      </c>
      <c r="C90777" t="s">
        <v>251367</v>
      </c>
      <c r="D90777" t="s">
        <v>251368</v>
      </c>
      <c r="E90777">
        <v>92510</v>
      </c>
      <c r="G90777" t="str">
        <f>hanlearn_words[[#This Row],[simp]]&amp;"-"&amp;hanlearn_words[[#This Row],[pinyin]]</f>
        <v>军火公司-[jun1 huo3 gong1 si1]</v>
      </c>
    </row>
    <row r="90778" spans="2:7" hidden="1" x14ac:dyDescent="0.3">
      <c r="B90778" t="s">
        <v>251360</v>
      </c>
      <c r="C90778" t="s">
        <v>251361</v>
      </c>
      <c r="D90778" t="s">
        <v>251362</v>
      </c>
      <c r="E90778">
        <v>92508</v>
      </c>
      <c r="G90778" t="str">
        <f>hanlearn_words[[#This Row],[simp]]&amp;"-"&amp;hanlearn_words[[#This Row],[pinyin]]</f>
        <v>军火-[jun1 huo3]</v>
      </c>
    </row>
    <row r="90779" spans="2:7" hidden="1" x14ac:dyDescent="0.3">
      <c r="B90779" t="s">
        <v>251369</v>
      </c>
      <c r="C90779" t="s">
        <v>251370</v>
      </c>
      <c r="D90779" t="s">
        <v>251371</v>
      </c>
      <c r="E90779">
        <v>92511</v>
      </c>
      <c r="G90779" t="str">
        <f>hanlearn_words[[#This Row],[simp]]&amp;"-"&amp;hanlearn_words[[#This Row],[pinyin]]</f>
        <v>军火库-[jun1 huo3 ku4]</v>
      </c>
    </row>
    <row r="90780" spans="2:7" hidden="1" x14ac:dyDescent="0.3">
      <c r="B90780" t="s">
        <v>251372</v>
      </c>
      <c r="C90780" t="s">
        <v>251373</v>
      </c>
      <c r="D90780" t="s">
        <v>251374</v>
      </c>
      <c r="E90780">
        <v>92512</v>
      </c>
      <c r="G90780" t="str">
        <f>hanlearn_words[[#This Row],[simp]]&amp;"-"&amp;hanlearn_words[[#This Row],[pinyin]]</f>
        <v>军营-[jun1 ying2]</v>
      </c>
    </row>
    <row r="90781" spans="2:7" hidden="1" x14ac:dyDescent="0.3">
      <c r="B90781" t="s">
        <v>251375</v>
      </c>
      <c r="C90781" t="s">
        <v>251376</v>
      </c>
      <c r="D90781" t="s">
        <v>251377</v>
      </c>
      <c r="E90781">
        <v>92513</v>
      </c>
      <c r="G90781" t="str">
        <f>hanlearn_words[[#This Row],[simp]]&amp;"-"&amp;hanlearn_words[[#This Row],[pinyin]]</f>
        <v>军用-[jun1 yong4]</v>
      </c>
    </row>
    <row r="90782" spans="2:7" hidden="1" x14ac:dyDescent="0.3">
      <c r="B90782" t="s">
        <v>251378</v>
      </c>
      <c r="C90782" t="s">
        <v>251379</v>
      </c>
      <c r="D90782" t="s">
        <v>202008</v>
      </c>
      <c r="E90782">
        <v>92514</v>
      </c>
      <c r="G90782" t="str">
        <f>hanlearn_words[[#This Row],[simp]]&amp;"-"&amp;hanlearn_words[[#This Row],[pinyin]]</f>
        <v>军粮-[jun1 liang2]</v>
      </c>
    </row>
    <row r="90783" spans="2:7" hidden="1" x14ac:dyDescent="0.3">
      <c r="B90783" t="s">
        <v>251380</v>
      </c>
      <c r="C90783" t="s">
        <v>251381</v>
      </c>
      <c r="D90783" t="s">
        <v>251382</v>
      </c>
      <c r="E90783">
        <v>92515</v>
      </c>
      <c r="G90783" t="str">
        <f>hanlearn_words[[#This Row],[simp]]&amp;"-"&amp;hanlearn_words[[#This Row],[pinyin]]</f>
        <v>军绿-[jun1 lu:4]</v>
      </c>
    </row>
    <row r="90784" spans="2:7" hidden="1" x14ac:dyDescent="0.3">
      <c r="B90784" t="s">
        <v>251383</v>
      </c>
      <c r="C90784" t="s">
        <v>251384</v>
      </c>
      <c r="D90784" t="s">
        <v>251385</v>
      </c>
      <c r="E90784">
        <v>92516</v>
      </c>
      <c r="G90784" t="str">
        <f>hanlearn_words[[#This Row],[simp]]&amp;"-"&amp;hanlearn_words[[#This Row],[pinyin]]</f>
        <v>军舰-[jun1 jian4]</v>
      </c>
    </row>
    <row r="90785" spans="2:7" hidden="1" x14ac:dyDescent="0.3">
      <c r="B90785" t="s">
        <v>251386</v>
      </c>
      <c r="C90785" t="s">
        <v>251387</v>
      </c>
      <c r="D90785" t="s">
        <v>230707</v>
      </c>
      <c r="E90785">
        <v>92517</v>
      </c>
      <c r="G90785" t="str">
        <f>hanlearn_words[[#This Row],[simp]]&amp;"-"&amp;hanlearn_words[[#This Row],[pinyin]]</f>
        <v>军号-[jun1 hao4]</v>
      </c>
    </row>
    <row r="90786" spans="2:7" hidden="1" x14ac:dyDescent="0.3">
      <c r="B90786" t="s">
        <v>251388</v>
      </c>
      <c r="C90786" t="s">
        <v>251389</v>
      </c>
      <c r="D90786" t="s">
        <v>105017</v>
      </c>
      <c r="E90786">
        <v>92518</v>
      </c>
      <c r="G90786" t="str">
        <f>hanlearn_words[[#This Row],[simp]]&amp;"-"&amp;hanlearn_words[[#This Row],[pinyin]]</f>
        <v>军装-[jun1 zhuang1]</v>
      </c>
    </row>
    <row r="90787" spans="2:7" hidden="1" x14ac:dyDescent="0.3">
      <c r="B90787" t="s">
        <v>251390</v>
      </c>
      <c r="C90787" t="s">
        <v>251391</v>
      </c>
      <c r="D90787" t="s">
        <v>251392</v>
      </c>
      <c r="E90787">
        <v>92519</v>
      </c>
      <c r="G90787" t="str">
        <f>hanlearn_words[[#This Row],[simp]]&amp;"-"&amp;hanlearn_words[[#This Row],[pinyin]]</f>
        <v>军训-[jun1 xun4]</v>
      </c>
    </row>
    <row r="90788" spans="2:7" hidden="1" x14ac:dyDescent="0.3">
      <c r="B90788" t="s">
        <v>251393</v>
      </c>
      <c r="C90788" t="s">
        <v>251394</v>
      </c>
      <c r="D90788" t="s">
        <v>251395</v>
      </c>
      <c r="E90788">
        <v>92520</v>
      </c>
      <c r="G90788" t="str">
        <f>hanlearn_words[[#This Row],[simp]]&amp;"-"&amp;hanlearn_words[[#This Row],[pinyin]]</f>
        <v>军费-[jun1 fei4]</v>
      </c>
    </row>
    <row r="90789" spans="2:7" hidden="1" x14ac:dyDescent="0.3">
      <c r="B90789" t="s">
        <v>251396</v>
      </c>
      <c r="C90789" t="s">
        <v>251397</v>
      </c>
      <c r="D90789" t="s">
        <v>251398</v>
      </c>
      <c r="E90789">
        <v>92521</v>
      </c>
      <c r="G90789" t="str">
        <f>hanlearn_words[[#This Row],[simp]]&amp;"-"&amp;hanlearn_words[[#This Row],[pinyin]]</f>
        <v>军费开支-[jun1 fei4 kai1 zhi1]</v>
      </c>
    </row>
    <row r="90790" spans="2:7" hidden="1" x14ac:dyDescent="0.3">
      <c r="B90790" t="s">
        <v>251399</v>
      </c>
      <c r="C90790" t="s">
        <v>251400</v>
      </c>
      <c r="D90790" t="s">
        <v>105023</v>
      </c>
      <c r="E90790">
        <v>92522</v>
      </c>
      <c r="G90790" t="str">
        <f>hanlearn_words[[#This Row],[simp]]&amp;"-"&amp;hanlearn_words[[#This Row],[pinyin]]</f>
        <v>军车-[jun1 che1]</v>
      </c>
    </row>
    <row r="90791" spans="2:7" hidden="1" x14ac:dyDescent="0.3">
      <c r="B90791" t="s">
        <v>251401</v>
      </c>
      <c r="C90791" t="s">
        <v>60627</v>
      </c>
      <c r="D90791" t="s">
        <v>251402</v>
      </c>
      <c r="E90791">
        <v>92523</v>
      </c>
      <c r="G90791" t="str">
        <f>hanlearn_words[[#This Row],[simp]]&amp;"-"&amp;hanlearn_words[[#This Row],[pinyin]]</f>
        <v>军医-[jun1 yi1]</v>
      </c>
    </row>
    <row r="90792" spans="2:7" hidden="1" x14ac:dyDescent="0.3">
      <c r="B90792" t="s">
        <v>251403</v>
      </c>
      <c r="C90792" t="s">
        <v>251404</v>
      </c>
      <c r="D90792" t="s">
        <v>251405</v>
      </c>
      <c r="E90792">
        <v>92524</v>
      </c>
      <c r="G90792" t="str">
        <f>hanlearn_words[[#This Row],[simp]]&amp;"-"&amp;hanlearn_words[[#This Row],[pinyin]]</f>
        <v>军医院-[jun1 yi1 yuan4]</v>
      </c>
    </row>
    <row r="90793" spans="2:7" hidden="1" x14ac:dyDescent="0.3">
      <c r="B90793" t="s">
        <v>251406</v>
      </c>
      <c r="C90793" t="s">
        <v>251407</v>
      </c>
      <c r="D90793" t="s">
        <v>251408</v>
      </c>
      <c r="E90793">
        <v>92525</v>
      </c>
      <c r="G90793" t="str">
        <f>hanlearn_words[[#This Row],[simp]]&amp;"-"&amp;hanlearn_words[[#This Row],[pinyin]]</f>
        <v>军衔-[jun1 xian2]</v>
      </c>
    </row>
    <row r="90794" spans="2:7" hidden="1" x14ac:dyDescent="0.3">
      <c r="B90794" t="s">
        <v>251409</v>
      </c>
      <c r="C90794" t="s">
        <v>251410</v>
      </c>
      <c r="D90794" t="s">
        <v>251411</v>
      </c>
      <c r="E90794">
        <v>92526</v>
      </c>
      <c r="G90794" t="str">
        <f>hanlearn_words[[#This Row],[simp]]&amp;"-"&amp;hanlearn_words[[#This Row],[pinyin]]</f>
        <v>军阀-[jun1 fa2]</v>
      </c>
    </row>
    <row r="90795" spans="2:7" hidden="1" x14ac:dyDescent="0.3">
      <c r="B90795" t="s">
        <v>251412</v>
      </c>
      <c r="C90795" t="s">
        <v>251413</v>
      </c>
      <c r="D90795" t="s">
        <v>251414</v>
      </c>
      <c r="E90795">
        <v>92527</v>
      </c>
      <c r="G90795" t="str">
        <f>hanlearn_words[[#This Row],[simp]]&amp;"-"&amp;hanlearn_words[[#This Row],[pinyin]]</f>
        <v>军阀混战-[jun1 fa2 hun4 zhan4]</v>
      </c>
    </row>
    <row r="90796" spans="2:7" hidden="1" x14ac:dyDescent="0.3">
      <c r="B90796" t="s">
        <v>251415</v>
      </c>
      <c r="C90796" t="s">
        <v>251416</v>
      </c>
      <c r="D90796" t="s">
        <v>251417</v>
      </c>
      <c r="E90796">
        <v>92528</v>
      </c>
      <c r="G90796" t="str">
        <f>hanlearn_words[[#This Row],[simp]]&amp;"-"&amp;hanlearn_words[[#This Row],[pinyin]]</f>
        <v>军阵-[jun1 zhen4]</v>
      </c>
    </row>
    <row r="90797" spans="2:7" hidden="1" x14ac:dyDescent="0.3">
      <c r="B90797" t="s">
        <v>251418</v>
      </c>
      <c r="C90797" t="s">
        <v>251419</v>
      </c>
      <c r="D90797" t="s">
        <v>251420</v>
      </c>
      <c r="E90797">
        <v>92529</v>
      </c>
      <c r="G90797" t="str">
        <f>hanlearn_words[[#This Row],[simp]]&amp;"-"&amp;hanlearn_words[[#This Row],[pinyin]]</f>
        <v>军队-[jun1 dui4]</v>
      </c>
    </row>
    <row r="90798" spans="2:7" hidden="1" x14ac:dyDescent="0.3">
      <c r="B90798" t="s">
        <v>251421</v>
      </c>
      <c r="C90798" t="s">
        <v>251422</v>
      </c>
      <c r="D90798" t="s">
        <v>251423</v>
      </c>
      <c r="E90798">
        <v>92530</v>
      </c>
      <c r="G90798" t="str">
        <f>hanlearn_words[[#This Row],[simp]]&amp;"-"&amp;hanlearn_words[[#This Row],[pinyin]]</f>
        <v>军需-[jun1 xu1]</v>
      </c>
    </row>
    <row r="90799" spans="2:7" hidden="1" x14ac:dyDescent="0.3">
      <c r="B90799" t="s">
        <v>251424</v>
      </c>
      <c r="C90799" t="s">
        <v>251425</v>
      </c>
      <c r="D90799" t="s">
        <v>251426</v>
      </c>
      <c r="E90799">
        <v>92531</v>
      </c>
      <c r="G90799" t="str">
        <f>hanlearn_words[[#This Row],[simp]]&amp;"-"&amp;hanlearn_words[[#This Row],[pinyin]]</f>
        <v>军需官-[jun1 xu1 guan1]</v>
      </c>
    </row>
    <row r="90800" spans="2:7" hidden="1" x14ac:dyDescent="0.3">
      <c r="B90800" t="s">
        <v>251427</v>
      </c>
      <c r="C90800" t="s">
        <v>251428</v>
      </c>
      <c r="D90800" t="s">
        <v>251429</v>
      </c>
      <c r="E90800">
        <v>92532</v>
      </c>
      <c r="G90800" t="str">
        <f>hanlearn_words[[#This Row],[simp]]&amp;"-"&amp;hanlearn_words[[#This Row],[pinyin]]</f>
        <v>军饷-[jun1 xiang3]</v>
      </c>
    </row>
    <row r="90801" spans="2:7" hidden="1" x14ac:dyDescent="0.3">
      <c r="B90801" t="s">
        <v>251430</v>
      </c>
      <c r="C90801" t="s">
        <v>251431</v>
      </c>
      <c r="D90801" t="s">
        <v>251432</v>
      </c>
      <c r="E90801">
        <v>92533</v>
      </c>
      <c r="G90801" t="str">
        <f>hanlearn_words[[#This Row],[simp]]&amp;"-"&amp;hanlearn_words[[#This Row],[pinyin]]</f>
        <v>军体-[jun1 ti3]</v>
      </c>
    </row>
    <row r="90802" spans="2:7" hidden="1" x14ac:dyDescent="0.3">
      <c r="B90802" t="s">
        <v>251433</v>
      </c>
      <c r="C90802" t="s">
        <v>251434</v>
      </c>
      <c r="D90802" t="s">
        <v>251435</v>
      </c>
      <c r="E90802">
        <v>92534</v>
      </c>
      <c r="G90802" t="str">
        <f>hanlearn_words[[#This Row],[simp]]&amp;"-"&amp;hanlearn_words[[#This Row],[pinyin]]</f>
        <v>军龄-[jun1 ling2]</v>
      </c>
    </row>
    <row r="90803" spans="2:7" hidden="1" x14ac:dyDescent="0.3">
      <c r="B90803" t="s">
        <v>251437</v>
      </c>
      <c r="C90803" t="s">
        <v>251438</v>
      </c>
      <c r="D90803" t="s">
        <v>251439</v>
      </c>
      <c r="E90803">
        <v>92537</v>
      </c>
      <c r="G90803" t="str">
        <f>hanlearn_words[[#This Row],[simp]]&amp;"-"&amp;hanlearn_words[[#This Row],[pinyin]]</f>
        <v>轩冕-[xuan1 mian3]</v>
      </c>
    </row>
    <row r="90804" spans="2:7" hidden="1" x14ac:dyDescent="0.3">
      <c r="B90804" t="s">
        <v>251440</v>
      </c>
      <c r="C90804" t="s">
        <v>251441</v>
      </c>
      <c r="D90804" t="s">
        <v>251442</v>
      </c>
      <c r="E90804">
        <v>92538</v>
      </c>
      <c r="G90804" t="str">
        <f>hanlearn_words[[#This Row],[simp]]&amp;"-"&amp;hanlearn_words[[#This Row],[pinyin]]</f>
        <v>轩尼诗-[Xuan1 ni2 shi1]</v>
      </c>
    </row>
    <row r="90805" spans="2:7" hidden="1" x14ac:dyDescent="0.3">
      <c r="B90805" t="s">
        <v>251443</v>
      </c>
      <c r="C90805" t="s">
        <v>251444</v>
      </c>
      <c r="D90805" t="s">
        <v>251445</v>
      </c>
      <c r="E90805">
        <v>92539</v>
      </c>
      <c r="G90805" t="str">
        <f>hanlearn_words[[#This Row],[simp]]&amp;"-"&amp;hanlearn_words[[#This Row],[pinyin]]</f>
        <v>轩掖-[xuan1 ye4]</v>
      </c>
    </row>
    <row r="90806" spans="2:7" hidden="1" x14ac:dyDescent="0.3">
      <c r="B90806" t="s">
        <v>251446</v>
      </c>
      <c r="C90806" t="s">
        <v>251447</v>
      </c>
      <c r="D90806" t="s">
        <v>251448</v>
      </c>
      <c r="E90806">
        <v>92540</v>
      </c>
      <c r="G90806" t="str">
        <f>hanlearn_words[[#This Row],[simp]]&amp;"-"&amp;hanlearn_words[[#This Row],[pinyin]]</f>
        <v>轩昂-[xuan1 ang2]</v>
      </c>
    </row>
    <row r="90807" spans="2:7" hidden="1" x14ac:dyDescent="0.3">
      <c r="B90807" t="s">
        <v>251449</v>
      </c>
      <c r="C90807" t="s">
        <v>251450</v>
      </c>
      <c r="D90807" t="s">
        <v>251451</v>
      </c>
      <c r="E90807">
        <v>92541</v>
      </c>
      <c r="G90807" t="str">
        <f>hanlearn_words[[#This Row],[simp]]&amp;"-"&amp;hanlearn_words[[#This Row],[pinyin]]</f>
        <v>轩槛-[xuan1 jian4]</v>
      </c>
    </row>
    <row r="90808" spans="2:7" hidden="1" x14ac:dyDescent="0.3">
      <c r="B90808" t="s">
        <v>251452</v>
      </c>
      <c r="C90808" t="s">
        <v>251453</v>
      </c>
      <c r="D90808" t="s">
        <v>251454</v>
      </c>
      <c r="E90808">
        <v>92542</v>
      </c>
      <c r="G90808" t="str">
        <f>hanlearn_words[[#This Row],[simp]]&amp;"-"&amp;hanlearn_words[[#This Row],[pinyin]]</f>
        <v>轩然大波-[xuan1 ran2 da4 bo1]</v>
      </c>
    </row>
    <row r="90809" spans="2:7" hidden="1" x14ac:dyDescent="0.3">
      <c r="B90809" t="s">
        <v>251455</v>
      </c>
      <c r="C90809" t="s">
        <v>251456</v>
      </c>
      <c r="D90809" t="s">
        <v>251457</v>
      </c>
      <c r="E90809">
        <v>92543</v>
      </c>
      <c r="G90809" t="str">
        <f>hanlearn_words[[#This Row],[simp]]&amp;"-"&amp;hanlearn_words[[#This Row],[pinyin]]</f>
        <v>轩轩自得-[xuan1 xuan1 zi4 de2]</v>
      </c>
    </row>
    <row r="90810" spans="2:7" hidden="1" x14ac:dyDescent="0.3">
      <c r="B90810" t="s">
        <v>251461</v>
      </c>
      <c r="C90810" t="s">
        <v>251462</v>
      </c>
      <c r="D90810" t="s">
        <v>251463</v>
      </c>
      <c r="E90810">
        <v>92546</v>
      </c>
      <c r="G90810" t="str">
        <f>hanlearn_words[[#This Row],[simp]]&amp;"-"&amp;hanlearn_words[[#This Row],[pinyin]]</f>
        <v>轩辕十四-[Xuan1 yuan2 shi2 si4]</v>
      </c>
    </row>
    <row r="90811" spans="2:7" hidden="1" x14ac:dyDescent="0.3">
      <c r="B90811" t="s">
        <v>251464</v>
      </c>
      <c r="C90811" t="s">
        <v>251465</v>
      </c>
      <c r="D90811" t="s">
        <v>251466</v>
      </c>
      <c r="E90811">
        <v>92547</v>
      </c>
      <c r="G90811" t="str">
        <f>hanlearn_words[[#This Row],[simp]]&amp;"-"&amp;hanlearn_words[[#This Row],[pinyin]]</f>
        <v>轩辕氏-[Xuan1 yuan2 shi4]</v>
      </c>
    </row>
    <row r="90812" spans="2:7" hidden="1" x14ac:dyDescent="0.3">
      <c r="B90812" t="s">
        <v>251458</v>
      </c>
      <c r="C90812" t="s">
        <v>251459</v>
      </c>
      <c r="D90812" t="s">
        <v>251460</v>
      </c>
      <c r="E90812">
        <v>92544</v>
      </c>
      <c r="G90812" t="str">
        <f>hanlearn_words[[#This Row],[simp]]&amp;"-"&amp;hanlearn_words[[#This Row],[pinyin]]</f>
        <v>轩辕-[Xuan1 Yuan2]</v>
      </c>
    </row>
    <row r="90813" spans="2:7" hidden="1" x14ac:dyDescent="0.3">
      <c r="B90813" t="s">
        <v>251436</v>
      </c>
      <c r="C90813" t="s">
        <v>78440</v>
      </c>
      <c r="D90813" t="s">
        <v>78441</v>
      </c>
      <c r="E90813">
        <v>92535</v>
      </c>
      <c r="G90813" t="str">
        <f>hanlearn_words[[#This Row],[simp]]&amp;"-"&amp;hanlearn_words[[#This Row],[pinyin]]</f>
        <v>轩-[Xuan1]</v>
      </c>
    </row>
    <row r="90814" spans="2:7" hidden="1" x14ac:dyDescent="0.3">
      <c r="B90814" t="s">
        <v>251467</v>
      </c>
      <c r="C90814" t="s">
        <v>13936</v>
      </c>
      <c r="D90814" t="s">
        <v>33804</v>
      </c>
      <c r="E90814">
        <v>92548</v>
      </c>
      <c r="G90814" t="str">
        <f>hanlearn_words[[#This Row],[simp]]&amp;"-"&amp;hanlearn_words[[#This Row],[pinyin]]</f>
        <v>轫-[ren4]</v>
      </c>
    </row>
    <row r="90815" spans="2:7" hidden="1" x14ac:dyDescent="0.3">
      <c r="B90815" t="s">
        <v>251468</v>
      </c>
      <c r="C90815" t="s">
        <v>173569</v>
      </c>
      <c r="D90815" t="s">
        <v>251469</v>
      </c>
      <c r="E90815">
        <v>92549</v>
      </c>
      <c r="G90815" t="str">
        <f>hanlearn_words[[#This Row],[simp]]&amp;"-"&amp;hanlearn_words[[#This Row],[pinyin]]</f>
        <v>軖-[kuang2]</v>
      </c>
    </row>
    <row r="90816" spans="2:7" hidden="1" x14ac:dyDescent="0.3">
      <c r="B90816" t="s">
        <v>251470</v>
      </c>
      <c r="C90816" t="s">
        <v>58071</v>
      </c>
      <c r="D90816" t="s">
        <v>251471</v>
      </c>
      <c r="E90816">
        <v>92550</v>
      </c>
      <c r="G90816" t="str">
        <f>hanlearn_words[[#This Row],[simp]]&amp;"-"&amp;hanlearn_words[[#This Row],[pinyin]]</f>
        <v>軘-[tun2]</v>
      </c>
    </row>
    <row r="90817" spans="2:7" hidden="1" x14ac:dyDescent="0.3">
      <c r="B90817" t="s">
        <v>251472</v>
      </c>
      <c r="C90817" t="s">
        <v>13952</v>
      </c>
      <c r="D90817" t="s">
        <v>251473</v>
      </c>
      <c r="E90817">
        <v>92551</v>
      </c>
      <c r="G90817" t="str">
        <f>hanlearn_words[[#This Row],[simp]]&amp;"-"&amp;hanlearn_words[[#This Row],[pinyin]]</f>
        <v>軚-[dai4]</v>
      </c>
    </row>
    <row r="90818" spans="2:7" hidden="1" x14ac:dyDescent="0.3">
      <c r="B90818" t="s">
        <v>251474</v>
      </c>
      <c r="C90818" t="s">
        <v>42636</v>
      </c>
      <c r="D90818" t="s">
        <v>251475</v>
      </c>
      <c r="E90818">
        <v>92552</v>
      </c>
      <c r="G90818" t="str">
        <f>hanlearn_words[[#This Row],[simp]]&amp;"-"&amp;hanlearn_words[[#This Row],[pinyin]]</f>
        <v>轭-[e4]</v>
      </c>
    </row>
    <row r="90819" spans="2:7" hidden="1" x14ac:dyDescent="0.3">
      <c r="B90819" t="s">
        <v>251476</v>
      </c>
      <c r="C90819" t="s">
        <v>49718</v>
      </c>
      <c r="D90819" t="s">
        <v>251477</v>
      </c>
      <c r="E90819">
        <v>92553</v>
      </c>
      <c r="G90819" t="str">
        <f>hanlearn_words[[#This Row],[simp]]&amp;"-"&amp;hanlearn_words[[#This Row],[pinyin]]</f>
        <v>軜-[na4]</v>
      </c>
    </row>
    <row r="90820" spans="2:7" hidden="1" x14ac:dyDescent="0.3">
      <c r="B90820" t="s">
        <v>251483</v>
      </c>
      <c r="C90820" t="s">
        <v>251484</v>
      </c>
      <c r="D90820" t="s">
        <v>251485</v>
      </c>
      <c r="E90820">
        <v>92556</v>
      </c>
      <c r="G90820" t="str">
        <f>hanlearn_words[[#This Row],[simp]]&amp;"-"&amp;hanlearn_words[[#This Row],[pinyin]]</f>
        <v>软件企业-[ruan3 jian4 qi3 ye4]</v>
      </c>
    </row>
    <row r="90821" spans="2:7" hidden="1" x14ac:dyDescent="0.3">
      <c r="B90821" t="s">
        <v>251486</v>
      </c>
      <c r="C90821" t="s">
        <v>251487</v>
      </c>
      <c r="D90821" t="s">
        <v>251488</v>
      </c>
      <c r="E90821">
        <v>92557</v>
      </c>
      <c r="G90821" t="str">
        <f>hanlearn_words[[#This Row],[simp]]&amp;"-"&amp;hanlearn_words[[#This Row],[pinyin]]</f>
        <v>软件包-[ruan3 jian4 bao1]</v>
      </c>
    </row>
    <row r="90822" spans="2:7" hidden="1" x14ac:dyDescent="0.3">
      <c r="B90822" t="s">
        <v>251489</v>
      </c>
      <c r="C90822" t="s">
        <v>251490</v>
      </c>
      <c r="D90822" t="s">
        <v>251491</v>
      </c>
      <c r="E90822">
        <v>92558</v>
      </c>
      <c r="G90822" t="str">
        <f>hanlearn_words[[#This Row],[simp]]&amp;"-"&amp;hanlearn_words[[#This Row],[pinyin]]</f>
        <v>软件平台-[ruan3 jian4 ping2 tai2]</v>
      </c>
    </row>
    <row r="90823" spans="2:7" hidden="1" x14ac:dyDescent="0.3">
      <c r="B90823" t="s">
        <v>251492</v>
      </c>
      <c r="C90823" t="s">
        <v>251493</v>
      </c>
      <c r="D90823" t="s">
        <v>251494</v>
      </c>
      <c r="E90823">
        <v>92559</v>
      </c>
      <c r="G90823" t="str">
        <f>hanlearn_words[[#This Row],[simp]]&amp;"-"&amp;hanlearn_words[[#This Row],[pinyin]]</f>
        <v>软件技术-[ruan3 jian4 ji4 shu4]</v>
      </c>
    </row>
    <row r="90824" spans="2:7" hidden="1" x14ac:dyDescent="0.3">
      <c r="B90824" t="s">
        <v>251495</v>
      </c>
      <c r="C90824" t="s">
        <v>251496</v>
      </c>
      <c r="D90824" t="s">
        <v>251497</v>
      </c>
      <c r="E90824">
        <v>92560</v>
      </c>
      <c r="G90824" t="str">
        <f>hanlearn_words[[#This Row],[simp]]&amp;"-"&amp;hanlearn_words[[#This Row],[pinyin]]</f>
        <v>软件系统-[ruan3 jian4 xi4 tong3]</v>
      </c>
    </row>
    <row r="90825" spans="2:7" hidden="1" x14ac:dyDescent="0.3">
      <c r="B90825" t="s">
        <v>251480</v>
      </c>
      <c r="C90825" t="s">
        <v>251481</v>
      </c>
      <c r="D90825" t="s">
        <v>251482</v>
      </c>
      <c r="E90825">
        <v>92555</v>
      </c>
      <c r="G90825" t="str">
        <f>hanlearn_words[[#This Row],[simp]]&amp;"-"&amp;hanlearn_words[[#This Row],[pinyin]]</f>
        <v>软件-[ruan3 jian4]</v>
      </c>
    </row>
    <row r="90826" spans="2:7" hidden="1" x14ac:dyDescent="0.3">
      <c r="B90826" t="s">
        <v>251498</v>
      </c>
      <c r="C90826" t="s">
        <v>251499</v>
      </c>
      <c r="D90826" t="s">
        <v>251500</v>
      </c>
      <c r="E90826">
        <v>92561</v>
      </c>
      <c r="G90826" t="str">
        <f>hanlearn_words[[#This Row],[simp]]&amp;"-"&amp;hanlearn_words[[#This Row],[pinyin]]</f>
        <v>软件开发-[ruan3 jian4 kai1 fa1]</v>
      </c>
    </row>
    <row r="90827" spans="2:7" hidden="1" x14ac:dyDescent="0.3">
      <c r="B90827" t="s">
        <v>251501</v>
      </c>
      <c r="C90827" t="s">
        <v>251502</v>
      </c>
      <c r="D90827" t="s">
        <v>251503</v>
      </c>
      <c r="E90827">
        <v>92562</v>
      </c>
      <c r="G90827" t="str">
        <f>hanlearn_words[[#This Row],[simp]]&amp;"-"&amp;hanlearn_words[[#This Row],[pinyin]]</f>
        <v>软刀子-[ruan3 dao1 zi5]</v>
      </c>
    </row>
    <row r="90828" spans="2:7" hidden="1" x14ac:dyDescent="0.3">
      <c r="B90828" t="s">
        <v>251504</v>
      </c>
      <c r="C90828" t="s">
        <v>251505</v>
      </c>
      <c r="D90828" t="s">
        <v>251506</v>
      </c>
      <c r="E90828">
        <v>92563</v>
      </c>
      <c r="G90828" t="str">
        <f>hanlearn_words[[#This Row],[simp]]&amp;"-"&amp;hanlearn_words[[#This Row],[pinyin]]</f>
        <v>软包-[ruan3 bao1]</v>
      </c>
    </row>
    <row r="90829" spans="2:7" hidden="1" x14ac:dyDescent="0.3">
      <c r="B90829" t="s">
        <v>251507</v>
      </c>
      <c r="C90829" t="s">
        <v>251508</v>
      </c>
      <c r="D90829" t="s">
        <v>243499</v>
      </c>
      <c r="E90829">
        <v>92564</v>
      </c>
      <c r="G90829" t="str">
        <f>hanlearn_words[[#This Row],[simp]]&amp;"-"&amp;hanlearn_words[[#This Row],[pinyin]]</f>
        <v>软化-[ruan3 hua4]</v>
      </c>
    </row>
    <row r="90830" spans="2:7" hidden="1" x14ac:dyDescent="0.3">
      <c r="B90830" t="s">
        <v>251509</v>
      </c>
      <c r="C90830" t="s">
        <v>251510</v>
      </c>
      <c r="D90830" t="s">
        <v>251511</v>
      </c>
      <c r="E90830">
        <v>92565</v>
      </c>
      <c r="G90830" t="str">
        <f>hanlearn_words[[#This Row],[simp]]&amp;"-"&amp;hanlearn_words[[#This Row],[pinyin]]</f>
        <v>软口盖-[ruan3 kou3 gai4]</v>
      </c>
    </row>
    <row r="90831" spans="2:7" hidden="1" x14ac:dyDescent="0.3">
      <c r="B90831" t="s">
        <v>251512</v>
      </c>
      <c r="C90831" t="s">
        <v>251513</v>
      </c>
      <c r="D90831" t="s">
        <v>124486</v>
      </c>
      <c r="E90831">
        <v>92566</v>
      </c>
      <c r="G90831" t="str">
        <f>hanlearn_words[[#This Row],[simp]]&amp;"-"&amp;hanlearn_words[[#This Row],[pinyin]]</f>
        <v>软呢-[ruan3 ni2]</v>
      </c>
    </row>
    <row r="90832" spans="2:7" hidden="1" x14ac:dyDescent="0.3">
      <c r="B90832" t="s">
        <v>251514</v>
      </c>
      <c r="C90832" t="s">
        <v>251515</v>
      </c>
      <c r="D90832" t="s">
        <v>251516</v>
      </c>
      <c r="E90832">
        <v>92567</v>
      </c>
      <c r="G90832" t="str">
        <f>hanlearn_words[[#This Row],[simp]]&amp;"-"&amp;hanlearn_words[[#This Row],[pinyin]]</f>
        <v>软坐-[ruan3 zuo4]</v>
      </c>
    </row>
    <row r="90833" spans="2:7" hidden="1" x14ac:dyDescent="0.3">
      <c r="B90833" t="s">
        <v>251517</v>
      </c>
      <c r="C90833" t="s">
        <v>251518</v>
      </c>
      <c r="D90833" t="s">
        <v>251519</v>
      </c>
      <c r="E90833">
        <v>92568</v>
      </c>
      <c r="G90833" t="str">
        <f>hanlearn_words[[#This Row],[simp]]&amp;"-"&amp;hanlearn_words[[#This Row],[pinyin]]</f>
        <v>软实力-[ruan3 shi2 li4]</v>
      </c>
    </row>
    <row r="90834" spans="2:7" hidden="1" x14ac:dyDescent="0.3">
      <c r="B90834" t="s">
        <v>251520</v>
      </c>
      <c r="C90834" t="s">
        <v>251521</v>
      </c>
      <c r="D90834" t="s">
        <v>251522</v>
      </c>
      <c r="E90834">
        <v>92569</v>
      </c>
      <c r="G90834" t="str">
        <f>hanlearn_words[[#This Row],[simp]]&amp;"-"&amp;hanlearn_words[[#This Row],[pinyin]]</f>
        <v>软尺-[ruan3 chi3]</v>
      </c>
    </row>
    <row r="90835" spans="2:7" hidden="1" x14ac:dyDescent="0.3">
      <c r="B90835" t="s">
        <v>251523</v>
      </c>
      <c r="C90835" t="s">
        <v>251524</v>
      </c>
      <c r="D90835" t="s">
        <v>251516</v>
      </c>
      <c r="E90835">
        <v>92570</v>
      </c>
      <c r="G90835" t="str">
        <f>hanlearn_words[[#This Row],[simp]]&amp;"-"&amp;hanlearn_words[[#This Row],[pinyin]]</f>
        <v>软席-[ruan3 xi2]</v>
      </c>
    </row>
    <row r="90836" spans="2:7" hidden="1" x14ac:dyDescent="0.3">
      <c r="B90836" t="s">
        <v>251525</v>
      </c>
      <c r="C90836" t="s">
        <v>251515</v>
      </c>
      <c r="D90836" t="s">
        <v>251526</v>
      </c>
      <c r="E90836">
        <v>92571</v>
      </c>
      <c r="G90836" t="str">
        <f>hanlearn_words[[#This Row],[simp]]&amp;"-"&amp;hanlearn_words[[#This Row],[pinyin]]</f>
        <v>软座-[ruan3 zuo4]</v>
      </c>
    </row>
    <row r="90837" spans="2:7" hidden="1" x14ac:dyDescent="0.3">
      <c r="B90837" t="s">
        <v>251527</v>
      </c>
      <c r="C90837" t="s">
        <v>251528</v>
      </c>
      <c r="D90837" t="s">
        <v>251529</v>
      </c>
      <c r="E90837">
        <v>92572</v>
      </c>
      <c r="G90837" t="str">
        <f>hanlearn_words[[#This Row],[simp]]&amp;"-"&amp;hanlearn_words[[#This Row],[pinyin]]</f>
        <v>软库-[Ruan3 ku4]</v>
      </c>
    </row>
    <row r="90838" spans="2:7" hidden="1" x14ac:dyDescent="0.3">
      <c r="B90838" t="s">
        <v>251530</v>
      </c>
      <c r="C90838" t="s">
        <v>251531</v>
      </c>
      <c r="D90838" t="s">
        <v>251532</v>
      </c>
      <c r="E90838">
        <v>92573</v>
      </c>
      <c r="G90838" t="str">
        <f>hanlearn_words[[#This Row],[simp]]&amp;"-"&amp;hanlearn_words[[#This Row],[pinyin]]</f>
        <v>软弱-[ruan3 ruo4]</v>
      </c>
    </row>
    <row r="90839" spans="2:7" hidden="1" x14ac:dyDescent="0.3">
      <c r="B90839" t="s">
        <v>251533</v>
      </c>
      <c r="C90839" t="s">
        <v>251534</v>
      </c>
      <c r="D90839" t="s">
        <v>251535</v>
      </c>
      <c r="E90839">
        <v>92574</v>
      </c>
      <c r="G90839" t="str">
        <f>hanlearn_words[[#This Row],[simp]]&amp;"-"&amp;hanlearn_words[[#This Row],[pinyin]]</f>
        <v>软文-[ruan3 wen2]</v>
      </c>
    </row>
    <row r="90840" spans="2:7" hidden="1" x14ac:dyDescent="0.3">
      <c r="B90840" t="s">
        <v>251538</v>
      </c>
      <c r="C90840" t="s">
        <v>251539</v>
      </c>
      <c r="D90840" t="s">
        <v>138010</v>
      </c>
      <c r="E90840">
        <v>92576</v>
      </c>
      <c r="G90840" t="str">
        <f>hanlearn_words[[#This Row],[simp]]&amp;"-"&amp;hanlearn_words[[#This Row],[pinyin]]</f>
        <v>软木塞-[ruan3 mu4 sai1]</v>
      </c>
    </row>
    <row r="90841" spans="2:7" hidden="1" x14ac:dyDescent="0.3">
      <c r="B90841" t="s">
        <v>251540</v>
      </c>
      <c r="C90841" t="s">
        <v>251541</v>
      </c>
      <c r="D90841" t="s">
        <v>251542</v>
      </c>
      <c r="E90841">
        <v>92577</v>
      </c>
      <c r="G90841" t="str">
        <f>hanlearn_words[[#This Row],[simp]]&amp;"-"&amp;hanlearn_words[[#This Row],[pinyin]]</f>
        <v>软木砖-[ruan3 mu4 zhuan1]</v>
      </c>
    </row>
    <row r="90842" spans="2:7" hidden="1" x14ac:dyDescent="0.3">
      <c r="B90842" t="s">
        <v>251536</v>
      </c>
      <c r="C90842" t="s">
        <v>251537</v>
      </c>
      <c r="D90842" t="s">
        <v>138010</v>
      </c>
      <c r="E90842">
        <v>92575</v>
      </c>
      <c r="G90842" t="str">
        <f>hanlearn_words[[#This Row],[simp]]&amp;"-"&amp;hanlearn_words[[#This Row],[pinyin]]</f>
        <v>软木-[ruan3 mu4]</v>
      </c>
    </row>
    <row r="90843" spans="2:7" hidden="1" x14ac:dyDescent="0.3">
      <c r="B90843" t="s">
        <v>251543</v>
      </c>
      <c r="C90843" t="s">
        <v>251544</v>
      </c>
      <c r="D90843" t="s">
        <v>251545</v>
      </c>
      <c r="E90843">
        <v>92578</v>
      </c>
      <c r="G90843" t="str">
        <f>hanlearn_words[[#This Row],[simp]]&amp;"-"&amp;hanlearn_words[[#This Row],[pinyin]]</f>
        <v>软柿子-[ruan3 shi4 zi5]</v>
      </c>
    </row>
    <row r="90844" spans="2:7" hidden="1" x14ac:dyDescent="0.3">
      <c r="B90844" t="s">
        <v>251546</v>
      </c>
      <c r="C90844" t="s">
        <v>251547</v>
      </c>
      <c r="D90844" t="s">
        <v>251548</v>
      </c>
      <c r="E90844">
        <v>92579</v>
      </c>
      <c r="G90844" t="str">
        <f>hanlearn_words[[#This Row],[simp]]&amp;"-"&amp;hanlearn_words[[#This Row],[pinyin]]</f>
        <v>软梯-[ruan3 ti1]</v>
      </c>
    </row>
    <row r="90845" spans="2:7" hidden="1" x14ac:dyDescent="0.3">
      <c r="B90845" t="s">
        <v>251549</v>
      </c>
      <c r="C90845" t="s">
        <v>251550</v>
      </c>
      <c r="D90845" t="s">
        <v>251551</v>
      </c>
      <c r="E90845">
        <v>92580</v>
      </c>
      <c r="G90845" t="str">
        <f>hanlearn_words[[#This Row],[simp]]&amp;"-"&amp;hanlearn_words[[#This Row],[pinyin]]</f>
        <v>软毛-[ruan3 mao2]</v>
      </c>
    </row>
    <row r="90846" spans="2:7" hidden="1" x14ac:dyDescent="0.3">
      <c r="B90846" t="s">
        <v>251554</v>
      </c>
      <c r="C90846" t="s">
        <v>251555</v>
      </c>
      <c r="D90846" t="s">
        <v>251556</v>
      </c>
      <c r="E90846">
        <v>92582</v>
      </c>
      <c r="G90846" t="str">
        <f>hanlearn_words[[#This Row],[simp]]&amp;"-"&amp;hanlearn_words[[#This Row],[pinyin]]</f>
        <v>软泥儿-[ruan3 ni2 r5]</v>
      </c>
    </row>
    <row r="90847" spans="2:7" hidden="1" x14ac:dyDescent="0.3">
      <c r="B90847" t="s">
        <v>251552</v>
      </c>
      <c r="C90847" t="s">
        <v>251513</v>
      </c>
      <c r="D90847" t="s">
        <v>251553</v>
      </c>
      <c r="E90847">
        <v>92581</v>
      </c>
      <c r="G90847" t="str">
        <f>hanlearn_words[[#This Row],[simp]]&amp;"-"&amp;hanlearn_words[[#This Row],[pinyin]]</f>
        <v>软泥-[ruan3 ni2]</v>
      </c>
    </row>
    <row r="90848" spans="2:7" hidden="1" x14ac:dyDescent="0.3">
      <c r="B90848" t="s">
        <v>251557</v>
      </c>
      <c r="C90848" t="s">
        <v>251558</v>
      </c>
      <c r="D90848" t="s">
        <v>86359</v>
      </c>
      <c r="E90848">
        <v>92583</v>
      </c>
      <c r="G90848" t="str">
        <f>hanlearn_words[[#This Row],[simp]]&amp;"-"&amp;hanlearn_words[[#This Row],[pinyin]]</f>
        <v>软流圈-[ruan3 liu2 quan1]</v>
      </c>
    </row>
    <row r="90849" spans="2:7" hidden="1" x14ac:dyDescent="0.3">
      <c r="B90849" t="s">
        <v>251559</v>
      </c>
      <c r="C90849" t="s">
        <v>251560</v>
      </c>
      <c r="D90849" t="s">
        <v>86359</v>
      </c>
      <c r="E90849">
        <v>92584</v>
      </c>
      <c r="G90849" t="str">
        <f>hanlearn_words[[#This Row],[simp]]&amp;"-"&amp;hanlearn_words[[#This Row],[pinyin]]</f>
        <v>软流层-[ruan3 liu2 ceng2]</v>
      </c>
    </row>
    <row r="90850" spans="2:7" hidden="1" x14ac:dyDescent="0.3">
      <c r="B90850" t="s">
        <v>251561</v>
      </c>
      <c r="C90850" t="s">
        <v>251562</v>
      </c>
      <c r="D90850" t="s">
        <v>251563</v>
      </c>
      <c r="E90850">
        <v>92585</v>
      </c>
      <c r="G90850" t="str">
        <f>hanlearn_words[[#This Row],[simp]]&amp;"-"&amp;hanlearn_words[[#This Row],[pinyin]]</f>
        <v>软焊-[ruan3 han4]</v>
      </c>
    </row>
    <row r="90851" spans="2:7" hidden="1" x14ac:dyDescent="0.3">
      <c r="B90851" t="s">
        <v>251564</v>
      </c>
      <c r="C90851" t="s">
        <v>251565</v>
      </c>
      <c r="D90851" t="s">
        <v>251566</v>
      </c>
      <c r="E90851">
        <v>92586</v>
      </c>
      <c r="G90851" t="str">
        <f>hanlearn_words[[#This Row],[simp]]&amp;"-"&amp;hanlearn_words[[#This Row],[pinyin]]</f>
        <v>软烂-[ruan3 lan4]</v>
      </c>
    </row>
    <row r="90852" spans="2:7" hidden="1" x14ac:dyDescent="0.3">
      <c r="B90852" t="s">
        <v>251567</v>
      </c>
      <c r="C90852" t="s">
        <v>251568</v>
      </c>
      <c r="D90852" t="s">
        <v>217942</v>
      </c>
      <c r="E90852">
        <v>92587</v>
      </c>
      <c r="G90852" t="str">
        <f>hanlearn_words[[#This Row],[simp]]&amp;"-"&amp;hanlearn_words[[#This Row],[pinyin]]</f>
        <v>软片-[ruan3 pian4]</v>
      </c>
    </row>
    <row r="90853" spans="2:7" hidden="1" x14ac:dyDescent="0.3">
      <c r="B90853" t="s">
        <v>251569</v>
      </c>
      <c r="C90853" t="s">
        <v>251570</v>
      </c>
      <c r="D90853" t="s">
        <v>251571</v>
      </c>
      <c r="E90853">
        <v>92588</v>
      </c>
      <c r="G90853" t="str">
        <f>hanlearn_words[[#This Row],[simp]]&amp;"-"&amp;hanlearn_words[[#This Row],[pinyin]]</f>
        <v>软玉-[ruan3 yu4]</v>
      </c>
    </row>
    <row r="90854" spans="2:7" hidden="1" x14ac:dyDescent="0.3">
      <c r="B90854" t="s">
        <v>251572</v>
      </c>
      <c r="C90854" t="s">
        <v>251573</v>
      </c>
      <c r="D90854" t="s">
        <v>251574</v>
      </c>
      <c r="E90854">
        <v>92589</v>
      </c>
      <c r="G90854" t="str">
        <f>hanlearn_words[[#This Row],[simp]]&amp;"-"&amp;hanlearn_words[[#This Row],[pinyin]]</f>
        <v>软甲纲-[ruan3 jia3 gang1]</v>
      </c>
    </row>
    <row r="90855" spans="2:7" hidden="1" x14ac:dyDescent="0.3">
      <c r="B90855" t="s">
        <v>251575</v>
      </c>
      <c r="C90855" t="s">
        <v>251576</v>
      </c>
      <c r="D90855" t="s">
        <v>251577</v>
      </c>
      <c r="E90855">
        <v>92590</v>
      </c>
      <c r="G90855" t="str">
        <f>hanlearn_words[[#This Row],[simp]]&amp;"-"&amp;hanlearn_words[[#This Row],[pinyin]]</f>
        <v>软盘-[ruan3 pan2]</v>
      </c>
    </row>
    <row r="90856" spans="2:7" hidden="1" x14ac:dyDescent="0.3">
      <c r="B90856" t="s">
        <v>251578</v>
      </c>
      <c r="C90856" t="s">
        <v>251579</v>
      </c>
      <c r="D90856" t="s">
        <v>251580</v>
      </c>
      <c r="E90856">
        <v>92591</v>
      </c>
      <c r="G90856" t="str">
        <f>hanlearn_words[[#This Row],[simp]]&amp;"-"&amp;hanlearn_words[[#This Row],[pinyin]]</f>
        <v>软硬不吃-[ruan3 ying4 bu4 chi1]</v>
      </c>
    </row>
    <row r="90857" spans="2:7" hidden="1" x14ac:dyDescent="0.3">
      <c r="B90857" t="s">
        <v>251581</v>
      </c>
      <c r="C90857" t="s">
        <v>251582</v>
      </c>
      <c r="D90857" t="s">
        <v>251583</v>
      </c>
      <c r="E90857">
        <v>92592</v>
      </c>
      <c r="G90857" t="str">
        <f>hanlearn_words[[#This Row],[simp]]&amp;"-"&amp;hanlearn_words[[#This Row],[pinyin]]</f>
        <v>软硬件-[ruan3 ying4 jian4]</v>
      </c>
    </row>
    <row r="90858" spans="2:7" hidden="1" x14ac:dyDescent="0.3">
      <c r="B90858" t="s">
        <v>251584</v>
      </c>
      <c r="C90858" t="s">
        <v>251585</v>
      </c>
      <c r="D90858" t="s">
        <v>251586</v>
      </c>
      <c r="E90858">
        <v>92593</v>
      </c>
      <c r="G90858" t="str">
        <f>hanlearn_words[[#This Row],[simp]]&amp;"-"&amp;hanlearn_words[[#This Row],[pinyin]]</f>
        <v>软硬兼施-[ruan3 ying4 jian1 shi1]</v>
      </c>
    </row>
    <row r="90859" spans="2:7" hidden="1" x14ac:dyDescent="0.3">
      <c r="B90859" t="s">
        <v>251587</v>
      </c>
      <c r="C90859" t="s">
        <v>251588</v>
      </c>
      <c r="D90859" t="s">
        <v>251577</v>
      </c>
      <c r="E90859">
        <v>92594</v>
      </c>
      <c r="G90859" t="str">
        <f>hanlearn_words[[#This Row],[simp]]&amp;"-"&amp;hanlearn_words[[#This Row],[pinyin]]</f>
        <v>软碟-[ruan3 die2]</v>
      </c>
    </row>
    <row r="90860" spans="2:7" hidden="1" x14ac:dyDescent="0.3">
      <c r="B90860" t="s">
        <v>251589</v>
      </c>
      <c r="C90860" t="s">
        <v>251590</v>
      </c>
      <c r="D90860" t="s">
        <v>251577</v>
      </c>
      <c r="E90860">
        <v>92595</v>
      </c>
      <c r="G90860" t="str">
        <f>hanlearn_words[[#This Row],[simp]]&amp;"-"&amp;hanlearn_words[[#This Row],[pinyin]]</f>
        <v>软磁盘-[ruan3 ci2 pan2]</v>
      </c>
    </row>
    <row r="90861" spans="2:7" hidden="1" x14ac:dyDescent="0.3">
      <c r="B90861" t="s">
        <v>251591</v>
      </c>
      <c r="C90861" t="s">
        <v>251592</v>
      </c>
      <c r="D90861" t="s">
        <v>251577</v>
      </c>
      <c r="E90861">
        <v>92596</v>
      </c>
      <c r="G90861" t="str">
        <f>hanlearn_words[[#This Row],[simp]]&amp;"-"&amp;hanlearn_words[[#This Row],[pinyin]]</f>
        <v>软磁碟-[ruan3 ci2 die2]</v>
      </c>
    </row>
    <row r="90862" spans="2:7" hidden="1" x14ac:dyDescent="0.3">
      <c r="B90862" t="s">
        <v>251593</v>
      </c>
      <c r="C90862" t="s">
        <v>251594</v>
      </c>
      <c r="D90862" t="s">
        <v>251595</v>
      </c>
      <c r="E90862">
        <v>92597</v>
      </c>
      <c r="G90862" t="str">
        <f>hanlearn_words[[#This Row],[simp]]&amp;"-"&amp;hanlearn_words[[#This Row],[pinyin]]</f>
        <v>软磨硬泡-[ruan3 mo2 ying4 pao4]</v>
      </c>
    </row>
    <row r="90863" spans="2:7" hidden="1" x14ac:dyDescent="0.3">
      <c r="B90863" t="s">
        <v>251596</v>
      </c>
      <c r="C90863" t="s">
        <v>251597</v>
      </c>
      <c r="D90863" t="s">
        <v>251598</v>
      </c>
      <c r="E90863">
        <v>92598</v>
      </c>
      <c r="G90863" t="str">
        <f>hanlearn_words[[#This Row],[simp]]&amp;"-"&amp;hanlearn_words[[#This Row],[pinyin]]</f>
        <v>软禁-[ruan3 jin4]</v>
      </c>
    </row>
    <row r="90864" spans="2:7" hidden="1" x14ac:dyDescent="0.3">
      <c r="B90864" t="s">
        <v>251599</v>
      </c>
      <c r="C90864" t="s">
        <v>251600</v>
      </c>
      <c r="D90864" t="s">
        <v>251601</v>
      </c>
      <c r="E90864">
        <v>92599</v>
      </c>
      <c r="G90864" t="str">
        <f>hanlearn_words[[#This Row],[simp]]&amp;"-"&amp;hanlearn_words[[#This Row],[pinyin]]</f>
        <v>软管-[ruan3 guan3]</v>
      </c>
    </row>
    <row r="90865" spans="2:7" hidden="1" x14ac:dyDescent="0.3">
      <c r="B90865" t="s">
        <v>251602</v>
      </c>
      <c r="C90865" t="s">
        <v>251603</v>
      </c>
      <c r="D90865" t="s">
        <v>251604</v>
      </c>
      <c r="E90865">
        <v>92600</v>
      </c>
      <c r="G90865" t="str">
        <f>hanlearn_words[[#This Row],[simp]]&amp;"-"&amp;hanlearn_words[[#This Row],[pinyin]]</f>
        <v>软糖-[ruan3 tang2]</v>
      </c>
    </row>
    <row r="90866" spans="2:7" hidden="1" x14ac:dyDescent="0.3">
      <c r="B90866" t="s">
        <v>251605</v>
      </c>
      <c r="C90866" t="s">
        <v>251606</v>
      </c>
      <c r="D90866" t="s">
        <v>251607</v>
      </c>
      <c r="E90866">
        <v>92601</v>
      </c>
      <c r="G90866" t="str">
        <f>hanlearn_words[[#This Row],[simp]]&amp;"-"&amp;hanlearn_words[[#This Row],[pinyin]]</f>
        <v>软组织-[ruan3 zu3 zhi1]</v>
      </c>
    </row>
    <row r="90867" spans="2:7" hidden="1" x14ac:dyDescent="0.3">
      <c r="B90867" t="s">
        <v>251608</v>
      </c>
      <c r="C90867" t="s">
        <v>251609</v>
      </c>
      <c r="D90867" t="s">
        <v>251610</v>
      </c>
      <c r="E90867">
        <v>92602</v>
      </c>
      <c r="G90867" t="str">
        <f>hanlearn_words[[#This Row],[simp]]&amp;"-"&amp;hanlearn_words[[#This Row],[pinyin]]</f>
        <v>软绵绵-[ruan3 mian2 mian2]</v>
      </c>
    </row>
    <row r="90868" spans="2:7" hidden="1" x14ac:dyDescent="0.3">
      <c r="B90868" t="s">
        <v>251611</v>
      </c>
      <c r="C90868" t="s">
        <v>251612</v>
      </c>
      <c r="D90868" t="s">
        <v>251613</v>
      </c>
      <c r="E90868">
        <v>92603</v>
      </c>
      <c r="G90868" t="str">
        <f>hanlearn_words[[#This Row],[simp]]&amp;"-"&amp;hanlearn_words[[#This Row],[pinyin]]</f>
        <v>软耳朵-[ruan3 er3 duo5]</v>
      </c>
    </row>
    <row r="90869" spans="2:7" hidden="1" x14ac:dyDescent="0.3">
      <c r="B90869" t="s">
        <v>251614</v>
      </c>
      <c r="C90869" t="s">
        <v>251615</v>
      </c>
      <c r="D90869" t="s">
        <v>251616</v>
      </c>
      <c r="E90869">
        <v>92604</v>
      </c>
      <c r="G90869" t="str">
        <f>hanlearn_words[[#This Row],[simp]]&amp;"-"&amp;hanlearn_words[[#This Row],[pinyin]]</f>
        <v>软肋-[ruan3 lei4]</v>
      </c>
    </row>
    <row r="90870" spans="2:7" hidden="1" x14ac:dyDescent="0.3">
      <c r="B90870" t="s">
        <v>251617</v>
      </c>
      <c r="C90870" t="s">
        <v>251618</v>
      </c>
      <c r="D90870" t="s">
        <v>251619</v>
      </c>
      <c r="E90870">
        <v>92605</v>
      </c>
      <c r="G90870" t="str">
        <f>hanlearn_words[[#This Row],[simp]]&amp;"-"&amp;hanlearn_words[[#This Row],[pinyin]]</f>
        <v>软脂酸-[ruan3 zhi1 suan1]</v>
      </c>
    </row>
    <row r="90871" spans="2:7" hidden="1" x14ac:dyDescent="0.3">
      <c r="B90871" t="s">
        <v>251620</v>
      </c>
      <c r="C90871" t="s">
        <v>251621</v>
      </c>
      <c r="D90871" t="s">
        <v>251622</v>
      </c>
      <c r="E90871">
        <v>92606</v>
      </c>
      <c r="G90871" t="str">
        <f>hanlearn_words[[#This Row],[simp]]&amp;"-"&amp;hanlearn_words[[#This Row],[pinyin]]</f>
        <v>软脚虾-[ruan3 jiao3 xia1]</v>
      </c>
    </row>
    <row r="90872" spans="2:7" hidden="1" x14ac:dyDescent="0.3">
      <c r="B90872" t="s">
        <v>251623</v>
      </c>
      <c r="C90872" t="s">
        <v>251624</v>
      </c>
      <c r="D90872" t="s">
        <v>251625</v>
      </c>
      <c r="E90872">
        <v>92607</v>
      </c>
      <c r="G90872" t="str">
        <f>hanlearn_words[[#This Row],[simp]]&amp;"-"&amp;hanlearn_words[[#This Row],[pinyin]]</f>
        <v>软脚蟹-[ruan3 jiao3 xie4]</v>
      </c>
    </row>
    <row r="90873" spans="2:7" hidden="1" x14ac:dyDescent="0.3">
      <c r="B90873" t="s">
        <v>251626</v>
      </c>
      <c r="C90873" t="s">
        <v>251627</v>
      </c>
      <c r="D90873" t="s">
        <v>251628</v>
      </c>
      <c r="E90873">
        <v>92608</v>
      </c>
      <c r="G90873" t="str">
        <f>hanlearn_words[[#This Row],[simp]]&amp;"-"&amp;hanlearn_words[[#This Row],[pinyin]]</f>
        <v>软膏-[ruan3 gao1]</v>
      </c>
    </row>
    <row r="90874" spans="2:7" hidden="1" x14ac:dyDescent="0.3">
      <c r="B90874" t="s">
        <v>251629</v>
      </c>
      <c r="C90874" t="s">
        <v>251630</v>
      </c>
      <c r="D90874" t="s">
        <v>251631</v>
      </c>
      <c r="E90874">
        <v>92609</v>
      </c>
      <c r="G90874" t="str">
        <f>hanlearn_words[[#This Row],[simp]]&amp;"-"&amp;hanlearn_words[[#This Row],[pinyin]]</f>
        <v>软卧-[ruan3 wo4]</v>
      </c>
    </row>
    <row r="90875" spans="2:7" hidden="1" x14ac:dyDescent="0.3">
      <c r="B90875" t="s">
        <v>251632</v>
      </c>
      <c r="C90875" t="s">
        <v>251633</v>
      </c>
      <c r="D90875" t="s">
        <v>251634</v>
      </c>
      <c r="E90875">
        <v>92610</v>
      </c>
      <c r="G90875" t="str">
        <f>hanlearn_words[[#This Row],[simp]]&amp;"-"&amp;hanlearn_words[[#This Row],[pinyin]]</f>
        <v>软着陆-[ruan3 zhuo2 lu4]</v>
      </c>
    </row>
    <row r="90876" spans="2:7" hidden="1" x14ac:dyDescent="0.3">
      <c r="B90876" t="s">
        <v>251635</v>
      </c>
      <c r="C90876" t="s">
        <v>251636</v>
      </c>
      <c r="D90876" t="s">
        <v>251637</v>
      </c>
      <c r="E90876">
        <v>92611</v>
      </c>
      <c r="G90876" t="str">
        <f>hanlearn_words[[#This Row],[simp]]&amp;"-"&amp;hanlearn_words[[#This Row],[pinyin]]</f>
        <v>软足类-[ruan3 zu2 lei4]</v>
      </c>
    </row>
    <row r="90877" spans="2:7" hidden="1" x14ac:dyDescent="0.3">
      <c r="B90877" t="s">
        <v>251478</v>
      </c>
      <c r="C90877" t="s">
        <v>132920</v>
      </c>
      <c r="D90877" t="s">
        <v>251479</v>
      </c>
      <c r="E90877">
        <v>92554</v>
      </c>
      <c r="G90877" t="str">
        <f>hanlearn_words[[#This Row],[simp]]&amp;"-"&amp;hanlearn_words[[#This Row],[pinyin]]</f>
        <v>软-[ruan3]</v>
      </c>
    </row>
    <row r="90878" spans="2:7" hidden="1" x14ac:dyDescent="0.3">
      <c r="B90878" t="s">
        <v>251638</v>
      </c>
      <c r="C90878" t="s">
        <v>251639</v>
      </c>
      <c r="D90878" t="s">
        <v>251640</v>
      </c>
      <c r="E90878">
        <v>92612</v>
      </c>
      <c r="G90878" t="str">
        <f>hanlearn_words[[#This Row],[simp]]&amp;"-"&amp;hanlearn_words[[#This Row],[pinyin]]</f>
        <v>软钉子-[ruan3 ding1 zi5]</v>
      </c>
    </row>
    <row r="90879" spans="2:7" hidden="1" x14ac:dyDescent="0.3">
      <c r="B90879" t="s">
        <v>251644</v>
      </c>
      <c r="C90879" t="s">
        <v>251645</v>
      </c>
      <c r="D90879" t="s">
        <v>251643</v>
      </c>
      <c r="E90879">
        <v>92614</v>
      </c>
      <c r="G90879" t="str">
        <f>hanlearn_words[[#This Row],[simp]]&amp;"-"&amp;hanlearn_words[[#This Row],[pinyin]]</f>
        <v>软饮料-[ruan3 yin3 liao4]</v>
      </c>
    </row>
    <row r="90880" spans="2:7" hidden="1" x14ac:dyDescent="0.3">
      <c r="B90880" t="s">
        <v>251641</v>
      </c>
      <c r="C90880" t="s">
        <v>251642</v>
      </c>
      <c r="D90880" t="s">
        <v>251643</v>
      </c>
      <c r="E90880">
        <v>92613</v>
      </c>
      <c r="G90880" t="str">
        <f>hanlearn_words[[#This Row],[simp]]&amp;"-"&amp;hanlearn_words[[#This Row],[pinyin]]</f>
        <v>软饮-[ruan3 yin3]</v>
      </c>
    </row>
    <row r="90881" spans="2:7" hidden="1" x14ac:dyDescent="0.3">
      <c r="B90881" t="s">
        <v>251649</v>
      </c>
      <c r="C90881" t="s">
        <v>251650</v>
      </c>
      <c r="D90881" t="s">
        <v>251651</v>
      </c>
      <c r="E90881">
        <v>92616</v>
      </c>
      <c r="G90881" t="str">
        <f>hanlearn_words[[#This Row],[simp]]&amp;"-"&amp;hanlearn_words[[#This Row],[pinyin]]</f>
        <v>软骨病-[ruan3 gu3 bing4]</v>
      </c>
    </row>
    <row r="90882" spans="2:7" hidden="1" x14ac:dyDescent="0.3">
      <c r="B90882" t="s">
        <v>251646</v>
      </c>
      <c r="C90882" t="s">
        <v>251647</v>
      </c>
      <c r="D90882" t="s">
        <v>251648</v>
      </c>
      <c r="E90882">
        <v>92615</v>
      </c>
      <c r="G90882" t="str">
        <f>hanlearn_words[[#This Row],[simp]]&amp;"-"&amp;hanlearn_words[[#This Row],[pinyin]]</f>
        <v>软骨-[ruan3 gu3]</v>
      </c>
    </row>
    <row r="90883" spans="2:7" hidden="1" x14ac:dyDescent="0.3">
      <c r="B90883" t="s">
        <v>251652</v>
      </c>
      <c r="C90883" t="s">
        <v>251653</v>
      </c>
      <c r="D90883" t="s">
        <v>251654</v>
      </c>
      <c r="E90883">
        <v>92617</v>
      </c>
      <c r="G90883" t="str">
        <f>hanlearn_words[[#This Row],[simp]]&amp;"-"&amp;hanlearn_words[[#This Row],[pinyin]]</f>
        <v>软骨鱼-[ruan3 gu3 yu2]</v>
      </c>
    </row>
    <row r="90884" spans="2:7" hidden="1" x14ac:dyDescent="0.3">
      <c r="B90884" t="s">
        <v>251655</v>
      </c>
      <c r="C90884" t="s">
        <v>251656</v>
      </c>
      <c r="D90884" t="s">
        <v>251657</v>
      </c>
      <c r="E90884">
        <v>92618</v>
      </c>
      <c r="G90884" t="str">
        <f>hanlearn_words[[#This Row],[simp]]&amp;"-"&amp;hanlearn_words[[#This Row],[pinyin]]</f>
        <v>软骨鱼类-[ruan3 gu3 yu2 lei4]</v>
      </c>
    </row>
    <row r="90885" spans="2:7" hidden="1" x14ac:dyDescent="0.3">
      <c r="B90885" t="s">
        <v>251661</v>
      </c>
      <c r="C90885" t="s">
        <v>251662</v>
      </c>
      <c r="D90885" t="s">
        <v>251663</v>
      </c>
      <c r="E90885">
        <v>92620</v>
      </c>
      <c r="G90885" t="str">
        <f>hanlearn_words[[#This Row],[simp]]&amp;"-"&amp;hanlearn_words[[#This Row],[pinyin]]</f>
        <v>软体动物-[ruan3 ti3 dong4 wu4]</v>
      </c>
    </row>
    <row r="90886" spans="2:7" hidden="1" x14ac:dyDescent="0.3">
      <c r="B90886" t="s">
        <v>251664</v>
      </c>
      <c r="C90886" t="s">
        <v>251665</v>
      </c>
      <c r="D90886" t="s">
        <v>251666</v>
      </c>
      <c r="E90886">
        <v>92621</v>
      </c>
      <c r="G90886" t="str">
        <f>hanlearn_words[[#This Row],[simp]]&amp;"-"&amp;hanlearn_words[[#This Row],[pinyin]]</f>
        <v>软体业-[ruan3 ti3 ye4]</v>
      </c>
    </row>
    <row r="90887" spans="2:7" hidden="1" x14ac:dyDescent="0.3">
      <c r="B90887" t="s">
        <v>251658</v>
      </c>
      <c r="C90887" t="s">
        <v>251659</v>
      </c>
      <c r="D90887" t="s">
        <v>251660</v>
      </c>
      <c r="E90887">
        <v>92619</v>
      </c>
      <c r="G90887" t="str">
        <f>hanlearn_words[[#This Row],[simp]]&amp;"-"&amp;hanlearn_words[[#This Row],[pinyin]]</f>
        <v>软体-[ruan3 ti3]</v>
      </c>
    </row>
    <row r="90888" spans="2:7" hidden="1" x14ac:dyDescent="0.3">
      <c r="B90888" t="s">
        <v>251667</v>
      </c>
      <c r="C90888" t="s">
        <v>251668</v>
      </c>
      <c r="D90888" t="s">
        <v>251669</v>
      </c>
      <c r="E90888">
        <v>92622</v>
      </c>
      <c r="G90888" t="str">
        <f>hanlearn_words[[#This Row],[simp]]&amp;"-"&amp;hanlearn_words[[#This Row],[pinyin]]</f>
        <v>软龈音-[ruan3 yin2 yin1]</v>
      </c>
    </row>
    <row r="90889" spans="2:7" hidden="1" x14ac:dyDescent="0.3">
      <c r="B90889" t="s">
        <v>251670</v>
      </c>
      <c r="C90889" t="s">
        <v>251671</v>
      </c>
      <c r="D90889" t="s">
        <v>251672</v>
      </c>
      <c r="E90889">
        <v>92623</v>
      </c>
      <c r="G90889" t="str">
        <f>hanlearn_words[[#This Row],[simp]]&amp;"-"&amp;hanlearn_words[[#This Row],[pinyin]]</f>
        <v>软腭-[ruan3 e4]</v>
      </c>
    </row>
    <row r="90890" spans="2:7" hidden="1" x14ac:dyDescent="0.3">
      <c r="B90890" t="s">
        <v>251673</v>
      </c>
      <c r="C90890" t="s">
        <v>173569</v>
      </c>
      <c r="D90890" t="s">
        <v>251674</v>
      </c>
      <c r="E90890">
        <v>92624</v>
      </c>
      <c r="G90890" t="str">
        <f>hanlearn_words[[#This Row],[simp]]&amp;"-"&amp;hanlearn_words[[#This Row],[pinyin]]</f>
        <v>軠-[kuang2]</v>
      </c>
    </row>
    <row r="90891" spans="2:7" hidden="1" x14ac:dyDescent="0.3">
      <c r="B90891" t="s">
        <v>251675</v>
      </c>
      <c r="C90891" t="s">
        <v>9508</v>
      </c>
      <c r="D90891" t="s">
        <v>251676</v>
      </c>
      <c r="E90891">
        <v>92625</v>
      </c>
      <c r="G90891" t="str">
        <f>hanlearn_words[[#This Row],[simp]]&amp;"-"&amp;hanlearn_words[[#This Row],[pinyin]]</f>
        <v>軡-[Qian2]</v>
      </c>
    </row>
    <row r="90892" spans="2:7" hidden="1" x14ac:dyDescent="0.3">
      <c r="B90892" t="s">
        <v>251677</v>
      </c>
      <c r="C90892" t="s">
        <v>251678</v>
      </c>
      <c r="D90892" t="s">
        <v>251679</v>
      </c>
      <c r="E90892">
        <v>92626</v>
      </c>
      <c r="G90892" t="str">
        <f>hanlearn_words[[#This Row],[simp]]&amp;"-"&amp;hanlearn_words[[#This Row],[pinyin]]</f>
        <v>転-[zhuan3]</v>
      </c>
    </row>
    <row r="90893" spans="2:7" hidden="1" x14ac:dyDescent="0.3">
      <c r="B90893" t="s">
        <v>251680</v>
      </c>
      <c r="C90893" t="s">
        <v>17091</v>
      </c>
      <c r="D90893" t="s">
        <v>251681</v>
      </c>
      <c r="E90893">
        <v>92627</v>
      </c>
      <c r="G90893" t="str">
        <f>hanlearn_words[[#This Row],[simp]]&amp;"-"&amp;hanlearn_words[[#This Row],[pinyin]]</f>
        <v>軥-[qu2]</v>
      </c>
    </row>
    <row r="90894" spans="2:7" hidden="1" x14ac:dyDescent="0.3">
      <c r="B90894" t="s">
        <v>251682</v>
      </c>
      <c r="C90894" t="s">
        <v>14207</v>
      </c>
      <c r="D90894" t="s">
        <v>251683</v>
      </c>
      <c r="E90894">
        <v>92628</v>
      </c>
      <c r="G90894" t="str">
        <f>hanlearn_words[[#This Row],[simp]]&amp;"-"&amp;hanlearn_words[[#This Row],[pinyin]]</f>
        <v>軨-[ling2]</v>
      </c>
    </row>
    <row r="90895" spans="2:7" hidden="1" x14ac:dyDescent="0.3">
      <c r="B90895" t="s">
        <v>251686</v>
      </c>
      <c r="C90895" t="s">
        <v>251687</v>
      </c>
      <c r="D90895" t="s">
        <v>251688</v>
      </c>
      <c r="E90895">
        <v>92630</v>
      </c>
      <c r="G90895" t="str">
        <f>hanlearn_words[[#This Row],[simp]]&amp;"-"&amp;hanlearn_words[[#This Row],[pinyin]]</f>
        <v>轸方-[zhen3 fang1]</v>
      </c>
    </row>
    <row r="90896" spans="2:7" hidden="1" x14ac:dyDescent="0.3">
      <c r="B90896" t="s">
        <v>251684</v>
      </c>
      <c r="C90896" t="s">
        <v>94230</v>
      </c>
      <c r="D90896" t="s">
        <v>251685</v>
      </c>
      <c r="E90896">
        <v>92629</v>
      </c>
      <c r="G90896" t="str">
        <f>hanlearn_words[[#This Row],[simp]]&amp;"-"&amp;hanlearn_words[[#This Row],[pinyin]]</f>
        <v>轸-[zhen3]</v>
      </c>
    </row>
    <row r="90897" spans="2:7" hidden="1" x14ac:dyDescent="0.3">
      <c r="B90897" t="s">
        <v>251689</v>
      </c>
      <c r="C90897" t="s">
        <v>36861</v>
      </c>
      <c r="D90897" t="s">
        <v>251690</v>
      </c>
      <c r="E90897">
        <v>92631</v>
      </c>
      <c r="G90897" t="str">
        <f>hanlearn_words[[#This Row],[simp]]&amp;"-"&amp;hanlearn_words[[#This Row],[pinyin]]</f>
        <v>軭-[kuang1]</v>
      </c>
    </row>
    <row r="90898" spans="2:7" hidden="1" x14ac:dyDescent="0.3">
      <c r="B90898" t="s">
        <v>251691</v>
      </c>
      <c r="C90898" t="s">
        <v>15627</v>
      </c>
      <c r="D90898" t="s">
        <v>251692</v>
      </c>
      <c r="E90898">
        <v>92632</v>
      </c>
      <c r="G90898" t="str">
        <f>hanlearn_words[[#This Row],[simp]]&amp;"-"&amp;hanlearn_words[[#This Row],[pinyin]]</f>
        <v>軱-[gu1]</v>
      </c>
    </row>
    <row r="90899" spans="2:7" hidden="1" x14ac:dyDescent="0.3">
      <c r="B90899" t="s">
        <v>251695</v>
      </c>
      <c r="C90899" t="s">
        <v>251696</v>
      </c>
      <c r="D90899" t="s">
        <v>251697</v>
      </c>
      <c r="E90899">
        <v>92634</v>
      </c>
      <c r="G90899" t="str">
        <f>hanlearn_words[[#This Row],[simp]]&amp;"-"&amp;hanlearn_words[[#This Row],[pinyin]]</f>
        <v>轱辘-[gu1 lu4]</v>
      </c>
    </row>
    <row r="90900" spans="2:7" hidden="1" x14ac:dyDescent="0.3">
      <c r="B90900" t="s">
        <v>251693</v>
      </c>
      <c r="C90900" t="s">
        <v>15627</v>
      </c>
      <c r="D90900" t="s">
        <v>251694</v>
      </c>
      <c r="E90900">
        <v>92633</v>
      </c>
      <c r="G90900" t="str">
        <f>hanlearn_words[[#This Row],[simp]]&amp;"-"&amp;hanlearn_words[[#This Row],[pinyin]]</f>
        <v>轱-[gu1]</v>
      </c>
    </row>
    <row r="90901" spans="2:7" hidden="1" x14ac:dyDescent="0.3">
      <c r="B90901" t="s">
        <v>251698</v>
      </c>
      <c r="C90901" t="s">
        <v>42636</v>
      </c>
      <c r="D90901" t="s">
        <v>251699</v>
      </c>
      <c r="E90901">
        <v>92635</v>
      </c>
      <c r="G90901" t="str">
        <f>hanlearn_words[[#This Row],[simp]]&amp;"-"&amp;hanlearn_words[[#This Row],[pinyin]]</f>
        <v>軶-[e4]</v>
      </c>
    </row>
    <row r="90902" spans="2:7" hidden="1" x14ac:dyDescent="0.3">
      <c r="B90902" t="s">
        <v>251700</v>
      </c>
      <c r="C90902" t="s">
        <v>109959</v>
      </c>
      <c r="D90902" t="s">
        <v>61305</v>
      </c>
      <c r="E90902">
        <v>92636</v>
      </c>
      <c r="G90902" t="str">
        <f>hanlearn_words[[#This Row],[simp]]&amp;"-"&amp;hanlearn_words[[#This Row],[pinyin]]</f>
        <v>軷-[ba2]</v>
      </c>
    </row>
    <row r="90903" spans="2:7" hidden="1" x14ac:dyDescent="0.3">
      <c r="B90903" t="s">
        <v>251704</v>
      </c>
      <c r="C90903" t="s">
        <v>251705</v>
      </c>
      <c r="D90903" t="s">
        <v>251706</v>
      </c>
      <c r="E90903">
        <v>92639</v>
      </c>
      <c r="G90903" t="str">
        <f>hanlearn_words[[#This Row],[simp]]&amp;"-"&amp;hanlearn_words[[#This Row],[pinyin]]</f>
        <v>轴向-[zhou2 xiang4]</v>
      </c>
    </row>
    <row r="90904" spans="2:7" hidden="1" x14ac:dyDescent="0.3">
      <c r="B90904" t="s">
        <v>251710</v>
      </c>
      <c r="C90904" t="s">
        <v>251711</v>
      </c>
      <c r="D90904" t="s">
        <v>251712</v>
      </c>
      <c r="E90904">
        <v>92641</v>
      </c>
      <c r="G90904" t="str">
        <f>hanlearn_words[[#This Row],[simp]]&amp;"-"&amp;hanlearn_words[[#This Row],[pinyin]]</f>
        <v>轴心国-[Zhou2 xin1 guo2]</v>
      </c>
    </row>
    <row r="90905" spans="2:7" hidden="1" x14ac:dyDescent="0.3">
      <c r="B90905" t="s">
        <v>251707</v>
      </c>
      <c r="C90905" t="s">
        <v>251708</v>
      </c>
      <c r="D90905" t="s">
        <v>251709</v>
      </c>
      <c r="E90905">
        <v>92640</v>
      </c>
      <c r="G90905" t="str">
        <f>hanlearn_words[[#This Row],[simp]]&amp;"-"&amp;hanlearn_words[[#This Row],[pinyin]]</f>
        <v>轴心-[zhou2 xin1]</v>
      </c>
    </row>
    <row r="90906" spans="2:7" hidden="1" x14ac:dyDescent="0.3">
      <c r="B90906" t="s">
        <v>251713</v>
      </c>
      <c r="C90906" t="s">
        <v>251714</v>
      </c>
      <c r="D90906" t="s">
        <v>251715</v>
      </c>
      <c r="E90906">
        <v>92642</v>
      </c>
      <c r="G90906" t="str">
        <f>hanlearn_words[[#This Row],[simp]]&amp;"-"&amp;hanlearn_words[[#This Row],[pinyin]]</f>
        <v>轴承-[zhou2 cheng2]</v>
      </c>
    </row>
    <row r="90907" spans="2:7" hidden="1" x14ac:dyDescent="0.3">
      <c r="B90907" t="s">
        <v>251716</v>
      </c>
      <c r="C90907" t="s">
        <v>251717</v>
      </c>
      <c r="D90907" t="s">
        <v>251718</v>
      </c>
      <c r="E90907">
        <v>92643</v>
      </c>
      <c r="G90907" t="str">
        <f>hanlearn_words[[#This Row],[simp]]&amp;"-"&amp;hanlearn_words[[#This Row],[pinyin]]</f>
        <v>轴承销-[zhou2 cheng2 xiao1]</v>
      </c>
    </row>
    <row r="90908" spans="2:7" hidden="1" x14ac:dyDescent="0.3">
      <c r="B90908" t="s">
        <v>251719</v>
      </c>
      <c r="C90908" t="s">
        <v>251720</v>
      </c>
      <c r="D90908" t="s">
        <v>251721</v>
      </c>
      <c r="E90908">
        <v>92644</v>
      </c>
      <c r="G90908" t="str">
        <f>hanlearn_words[[#This Row],[simp]]&amp;"-"&amp;hanlearn_words[[#This Row],[pinyin]]</f>
        <v>轴旋转-[zhou2 xuan2 zhuan3]</v>
      </c>
    </row>
    <row r="90909" spans="2:7" hidden="1" x14ac:dyDescent="0.3">
      <c r="B90909" t="s">
        <v>251722</v>
      </c>
      <c r="C90909" t="s">
        <v>251723</v>
      </c>
      <c r="D90909" t="s">
        <v>251724</v>
      </c>
      <c r="E90909">
        <v>92645</v>
      </c>
      <c r="G90909" t="str">
        <f>hanlearn_words[[#This Row],[simp]]&amp;"-"&amp;hanlearn_words[[#This Row],[pinyin]]</f>
        <v>轴率-[zhou2 lu:4]</v>
      </c>
    </row>
    <row r="90910" spans="2:7" hidden="1" x14ac:dyDescent="0.3">
      <c r="B90910" t="s">
        <v>251725</v>
      </c>
      <c r="C90910" t="s">
        <v>251726</v>
      </c>
      <c r="D90910" t="s">
        <v>251727</v>
      </c>
      <c r="E90910">
        <v>92646</v>
      </c>
      <c r="G90910" t="str">
        <f>hanlearn_words[[#This Row],[simp]]&amp;"-"&amp;hanlearn_words[[#This Row],[pinyin]]</f>
        <v>轴突-[zhou2 tu1]</v>
      </c>
    </row>
    <row r="90911" spans="2:7" hidden="1" x14ac:dyDescent="0.3">
      <c r="B90911" t="s">
        <v>251728</v>
      </c>
      <c r="C90911" t="s">
        <v>251729</v>
      </c>
      <c r="D90911" t="s">
        <v>251730</v>
      </c>
      <c r="E90911">
        <v>92647</v>
      </c>
      <c r="G90911" t="str">
        <f>hanlearn_words[[#This Row],[simp]]&amp;"-"&amp;hanlearn_words[[#This Row],[pinyin]]</f>
        <v>轴突运输-[zhou2 tu1 yun4 shu1]</v>
      </c>
    </row>
    <row r="90912" spans="2:7" hidden="1" x14ac:dyDescent="0.3">
      <c r="B90912" t="s">
        <v>251731</v>
      </c>
      <c r="C90912" t="s">
        <v>251732</v>
      </c>
      <c r="D90912" t="s">
        <v>251733</v>
      </c>
      <c r="E90912">
        <v>92648</v>
      </c>
      <c r="G90912" t="str">
        <f>hanlearn_words[[#This Row],[simp]]&amp;"-"&amp;hanlearn_words[[#This Row],[pinyin]]</f>
        <v>轴索-[zhou2 suo3]</v>
      </c>
    </row>
    <row r="90913" spans="2:7" hidden="1" x14ac:dyDescent="0.3">
      <c r="B90913" t="s">
        <v>251734</v>
      </c>
      <c r="C90913" t="s">
        <v>251735</v>
      </c>
      <c r="D90913" t="s">
        <v>251736</v>
      </c>
      <c r="E90913">
        <v>92649</v>
      </c>
      <c r="G90913" t="str">
        <f>hanlearn_words[[#This Row],[simp]]&amp;"-"&amp;hanlearn_words[[#This Row],[pinyin]]</f>
        <v>轴丝-[zhou2 si1]</v>
      </c>
    </row>
    <row r="90914" spans="2:7" hidden="1" x14ac:dyDescent="0.3">
      <c r="B90914" t="s">
        <v>251737</v>
      </c>
      <c r="C90914" t="s">
        <v>251738</v>
      </c>
      <c r="D90914" t="s">
        <v>7736</v>
      </c>
      <c r="E90914">
        <v>92650</v>
      </c>
      <c r="G90914" t="str">
        <f>hanlearn_words[[#This Row],[simp]]&amp;"-"&amp;hanlearn_words[[#This Row],[pinyin]]</f>
        <v>轴线-[zhou2 xian4]</v>
      </c>
    </row>
    <row r="90915" spans="2:7" hidden="1" x14ac:dyDescent="0.3">
      <c r="B90915" t="s">
        <v>251739</v>
      </c>
      <c r="C90915" t="s">
        <v>251740</v>
      </c>
      <c r="D90915" t="s">
        <v>251741</v>
      </c>
      <c r="E90915">
        <v>92651</v>
      </c>
      <c r="G90915" t="str">
        <f>hanlearn_words[[#This Row],[simp]]&amp;"-"&amp;hanlearn_words[[#This Row],[pinyin]]</f>
        <v>轴距-[zhou2 ju4]</v>
      </c>
    </row>
    <row r="90916" spans="2:7" hidden="1" x14ac:dyDescent="0.3">
      <c r="B90916" t="s">
        <v>251701</v>
      </c>
      <c r="C90916" t="s">
        <v>73028</v>
      </c>
      <c r="D90916" t="s">
        <v>251702</v>
      </c>
      <c r="E90916">
        <v>92637</v>
      </c>
      <c r="G90916" t="str">
        <f>hanlearn_words[[#This Row],[simp]]&amp;"-"&amp;hanlearn_words[[#This Row],[pinyin]]</f>
        <v>轴-[zhou2]</v>
      </c>
    </row>
    <row r="90917" spans="2:7" hidden="1" x14ac:dyDescent="0.3">
      <c r="B90917" t="s">
        <v>251701</v>
      </c>
      <c r="C90917" t="s">
        <v>29310</v>
      </c>
      <c r="D90917" t="s">
        <v>251703</v>
      </c>
      <c r="E90917">
        <v>92638</v>
      </c>
      <c r="G90917" t="str">
        <f>hanlearn_words[[#This Row],[simp]]&amp;"-"&amp;hanlearn_words[[#This Row],[pinyin]]</f>
        <v>轴-[zhou4]</v>
      </c>
    </row>
    <row r="90918" spans="2:7" hidden="1" x14ac:dyDescent="0.3">
      <c r="B90918" t="s">
        <v>251742</v>
      </c>
      <c r="C90918" t="s">
        <v>42669</v>
      </c>
      <c r="D90918" t="s">
        <v>251743</v>
      </c>
      <c r="E90918">
        <v>92652</v>
      </c>
      <c r="G90918" t="str">
        <f>hanlearn_words[[#This Row],[simp]]&amp;"-"&amp;hanlearn_words[[#This Row],[pinyin]]</f>
        <v>轵-[zhi3]</v>
      </c>
    </row>
    <row r="90919" spans="2:7" hidden="1" x14ac:dyDescent="0.3">
      <c r="B90919" t="s">
        <v>251744</v>
      </c>
      <c r="C90919" t="s">
        <v>22434</v>
      </c>
      <c r="D90919" t="s">
        <v>251745</v>
      </c>
      <c r="E90919">
        <v>92653</v>
      </c>
      <c r="G90919" t="str">
        <f>hanlearn_words[[#This Row],[simp]]&amp;"-"&amp;hanlearn_words[[#This Row],[pinyin]]</f>
        <v>轺-[yao2]</v>
      </c>
    </row>
    <row r="90920" spans="2:7" hidden="1" x14ac:dyDescent="0.3">
      <c r="B90920" t="s">
        <v>251746</v>
      </c>
      <c r="C90920" t="s">
        <v>137699</v>
      </c>
      <c r="D90920" t="s">
        <v>251747</v>
      </c>
      <c r="E90920">
        <v>92654</v>
      </c>
      <c r="G90920" t="str">
        <f>hanlearn_words[[#This Row],[simp]]&amp;"-"&amp;hanlearn_words[[#This Row],[pinyin]]</f>
        <v>轲-[Ke1]</v>
      </c>
    </row>
    <row r="90921" spans="2:7" hidden="1" x14ac:dyDescent="0.3">
      <c r="B90921" t="s">
        <v>251746</v>
      </c>
      <c r="C90921" t="s">
        <v>45894</v>
      </c>
      <c r="D90921" t="s">
        <v>251748</v>
      </c>
      <c r="E90921">
        <v>92655</v>
      </c>
      <c r="G90921" t="str">
        <f>hanlearn_words[[#This Row],[simp]]&amp;"-"&amp;hanlearn_words[[#This Row],[pinyin]]</f>
        <v>轲-[ke3]</v>
      </c>
    </row>
    <row r="90922" spans="2:7" hidden="1" x14ac:dyDescent="0.3">
      <c r="B90922" t="s">
        <v>251751</v>
      </c>
      <c r="C90922" t="s">
        <v>128026</v>
      </c>
      <c r="D90922" t="s">
        <v>251752</v>
      </c>
      <c r="E90922">
        <v>92657</v>
      </c>
      <c r="G90922" t="str">
        <f>hanlearn_words[[#This Row],[simp]]&amp;"-"&amp;hanlearn_words[[#This Row],[pinyin]]</f>
        <v>轶事-[yi4 shi4]</v>
      </c>
    </row>
    <row r="90923" spans="2:7" hidden="1" x14ac:dyDescent="0.3">
      <c r="B90923" t="s">
        <v>251753</v>
      </c>
      <c r="C90923" t="s">
        <v>251754</v>
      </c>
      <c r="D90923" t="s">
        <v>251755</v>
      </c>
      <c r="E90923">
        <v>92658</v>
      </c>
      <c r="G90923" t="str">
        <f>hanlearn_words[[#This Row],[simp]]&amp;"-"&amp;hanlearn_words[[#This Row],[pinyin]]</f>
        <v>轶事遗闻-[yi4 shi4 yi2 wen2]</v>
      </c>
    </row>
    <row r="90924" spans="2:7" hidden="1" x14ac:dyDescent="0.3">
      <c r="B90924" t="s">
        <v>251756</v>
      </c>
      <c r="C90924" t="s">
        <v>251757</v>
      </c>
      <c r="D90924" t="s">
        <v>251758</v>
      </c>
      <c r="E90924">
        <v>92659</v>
      </c>
      <c r="G90924" t="str">
        <f>hanlearn_words[[#This Row],[simp]]&amp;"-"&amp;hanlearn_words[[#This Row],[pinyin]]</f>
        <v>轶尘-[yi4 chen2]</v>
      </c>
    </row>
    <row r="90925" spans="2:7" hidden="1" x14ac:dyDescent="0.3">
      <c r="B90925" t="s">
        <v>251759</v>
      </c>
      <c r="C90925" t="s">
        <v>251760</v>
      </c>
      <c r="D90925" t="s">
        <v>251761</v>
      </c>
      <c r="E90925">
        <v>92660</v>
      </c>
      <c r="G90925" t="str">
        <f>hanlearn_words[[#This Row],[simp]]&amp;"-"&amp;hanlearn_words[[#This Row],[pinyin]]</f>
        <v>轶群-[yi4 qun2]</v>
      </c>
    </row>
    <row r="90926" spans="2:7" hidden="1" x14ac:dyDescent="0.3">
      <c r="B90926" t="s">
        <v>251762</v>
      </c>
      <c r="C90926" t="s">
        <v>181074</v>
      </c>
      <c r="D90926" t="s">
        <v>251763</v>
      </c>
      <c r="E90926">
        <v>92661</v>
      </c>
      <c r="G90926" t="str">
        <f>hanlearn_words[[#This Row],[simp]]&amp;"-"&amp;hanlearn_words[[#This Row],[pinyin]]</f>
        <v>轶闻-[yi4 wen2]</v>
      </c>
    </row>
    <row r="90927" spans="2:7" hidden="1" x14ac:dyDescent="0.3">
      <c r="B90927" t="s">
        <v>251749</v>
      </c>
      <c r="C90927" t="s">
        <v>8532</v>
      </c>
      <c r="D90927" t="s">
        <v>251750</v>
      </c>
      <c r="E90927">
        <v>92656</v>
      </c>
      <c r="G90927" t="str">
        <f>hanlearn_words[[#This Row],[simp]]&amp;"-"&amp;hanlearn_words[[#This Row],[pinyin]]</f>
        <v>轶-[yi4]</v>
      </c>
    </row>
    <row r="90928" spans="2:7" hidden="1" x14ac:dyDescent="0.3">
      <c r="B90928" t="s">
        <v>251764</v>
      </c>
      <c r="C90928" t="s">
        <v>23271</v>
      </c>
      <c r="D90928" t="s">
        <v>251765</v>
      </c>
      <c r="E90928">
        <v>92662</v>
      </c>
      <c r="G90928" t="str">
        <f>hanlearn_words[[#This Row],[simp]]&amp;"-"&amp;hanlearn_words[[#This Row],[pinyin]]</f>
        <v>軽-[qing1]</v>
      </c>
    </row>
    <row r="90929" spans="2:7" hidden="1" x14ac:dyDescent="0.3">
      <c r="B90929" t="s">
        <v>251766</v>
      </c>
      <c r="C90929" t="s">
        <v>6179</v>
      </c>
      <c r="D90929" t="s">
        <v>251767</v>
      </c>
      <c r="E90929">
        <v>92663</v>
      </c>
      <c r="G90929" t="str">
        <f>hanlearn_words[[#This Row],[simp]]&amp;"-"&amp;hanlearn_words[[#This Row],[pinyin]]</f>
        <v>轼-[shi4]</v>
      </c>
    </row>
    <row r="90930" spans="2:7" hidden="1" x14ac:dyDescent="0.3">
      <c r="B90930" t="s">
        <v>251768</v>
      </c>
      <c r="C90930" t="s">
        <v>30837</v>
      </c>
      <c r="D90930" t="s">
        <v>251769</v>
      </c>
      <c r="E90930">
        <v>92664</v>
      </c>
      <c r="G90930" t="str">
        <f>hanlearn_words[[#This Row],[simp]]&amp;"-"&amp;hanlearn_words[[#This Row],[pinyin]]</f>
        <v>軿-[ping2]</v>
      </c>
    </row>
    <row r="90931" spans="2:7" hidden="1" x14ac:dyDescent="0.3">
      <c r="B90931" t="s">
        <v>251770</v>
      </c>
      <c r="C90931" t="s">
        <v>25677</v>
      </c>
      <c r="D90931" t="s">
        <v>147464</v>
      </c>
      <c r="E90931">
        <v>92665</v>
      </c>
      <c r="G90931" t="str">
        <f>hanlearn_words[[#This Row],[simp]]&amp;"-"&amp;hanlearn_words[[#This Row],[pinyin]]</f>
        <v>輀-[er2]</v>
      </c>
    </row>
    <row r="90932" spans="2:7" hidden="1" x14ac:dyDescent="0.3">
      <c r="B90932" t="s">
        <v>251771</v>
      </c>
      <c r="C90932" t="s">
        <v>18185</v>
      </c>
      <c r="D90932" t="s">
        <v>251772</v>
      </c>
      <c r="E90932">
        <v>92666</v>
      </c>
      <c r="G90932" t="str">
        <f>hanlearn_words[[#This Row],[simp]]&amp;"-"&amp;hanlearn_words[[#This Row],[pinyin]]</f>
        <v>輂-[ju2]</v>
      </c>
    </row>
    <row r="90933" spans="2:7" hidden="1" x14ac:dyDescent="0.3">
      <c r="B90933" t="s">
        <v>251773</v>
      </c>
      <c r="C90933" t="s">
        <v>251774</v>
      </c>
      <c r="D90933" t="s">
        <v>16624</v>
      </c>
      <c r="E90933">
        <v>92667</v>
      </c>
      <c r="G90933" t="str">
        <f>hanlearn_words[[#This Row],[simp]]&amp;"-"&amp;hanlearn_words[[#This Row],[pinyin]]</f>
        <v>輂辇-[ju2 nian3]</v>
      </c>
    </row>
    <row r="90934" spans="2:7" hidden="1" x14ac:dyDescent="0.3">
      <c r="B90934" t="s">
        <v>251780</v>
      </c>
      <c r="C90934" t="s">
        <v>251781</v>
      </c>
      <c r="D90934" t="s">
        <v>251782</v>
      </c>
      <c r="E90934">
        <v>92670</v>
      </c>
      <c r="G90934" t="str">
        <f>hanlearn_words[[#This Row],[simp]]&amp;"-"&amp;hanlearn_words[[#This Row],[pinyin]]</f>
        <v>较劲儿-[jiao4 jin4 r5]</v>
      </c>
    </row>
    <row r="90935" spans="2:7" hidden="1" x14ac:dyDescent="0.3">
      <c r="B90935" t="s">
        <v>251777</v>
      </c>
      <c r="C90935" t="s">
        <v>251778</v>
      </c>
      <c r="D90935" t="s">
        <v>251779</v>
      </c>
      <c r="E90935">
        <v>92669</v>
      </c>
      <c r="G90935" t="str">
        <f>hanlearn_words[[#This Row],[simp]]&amp;"-"&amp;hanlearn_words[[#This Row],[pinyin]]</f>
        <v>较劲-[jiao4 jin4]</v>
      </c>
    </row>
    <row r="90936" spans="2:7" hidden="1" x14ac:dyDescent="0.3">
      <c r="B90936" t="s">
        <v>251783</v>
      </c>
      <c r="C90936" t="s">
        <v>138124</v>
      </c>
      <c r="D90936" t="s">
        <v>251784</v>
      </c>
      <c r="E90936">
        <v>92671</v>
      </c>
      <c r="G90936" t="str">
        <f>hanlearn_words[[#This Row],[simp]]&amp;"-"&amp;hanlearn_words[[#This Row],[pinyin]]</f>
        <v>较场-[jiao4 chang3]</v>
      </c>
    </row>
    <row r="90937" spans="2:7" hidden="1" x14ac:dyDescent="0.3">
      <c r="B90937" t="s">
        <v>251785</v>
      </c>
      <c r="C90937" t="s">
        <v>251786</v>
      </c>
      <c r="D90937" t="s">
        <v>251787</v>
      </c>
      <c r="E90937">
        <v>92672</v>
      </c>
      <c r="G90937" t="str">
        <f>hanlearn_words[[#This Row],[simp]]&amp;"-"&amp;hanlearn_words[[#This Row],[pinyin]]</f>
        <v>较大-[jiao4 da4]</v>
      </c>
    </row>
    <row r="90938" spans="2:7" hidden="1" x14ac:dyDescent="0.3">
      <c r="B90938" t="s">
        <v>251788</v>
      </c>
      <c r="C90938" t="s">
        <v>45770</v>
      </c>
      <c r="D90938" t="s">
        <v>251789</v>
      </c>
      <c r="E90938">
        <v>92673</v>
      </c>
      <c r="G90938" t="str">
        <f>hanlearn_words[[#This Row],[simp]]&amp;"-"&amp;hanlearn_words[[#This Row],[pinyin]]</f>
        <v>较好-[jiao4 hao3]</v>
      </c>
    </row>
    <row r="90939" spans="2:7" hidden="1" x14ac:dyDescent="0.3">
      <c r="B90939" t="s">
        <v>251790</v>
      </c>
      <c r="C90939" t="s">
        <v>251791</v>
      </c>
      <c r="D90939" t="s">
        <v>251792</v>
      </c>
      <c r="E90939">
        <v>92674</v>
      </c>
      <c r="G90939" t="str">
        <f>hanlearn_words[[#This Row],[simp]]&amp;"-"&amp;hanlearn_words[[#This Row],[pinyin]]</f>
        <v>较差-[jiao4 cha1]</v>
      </c>
    </row>
    <row r="90940" spans="2:7" hidden="1" x14ac:dyDescent="0.3">
      <c r="B90940" t="s">
        <v>251790</v>
      </c>
      <c r="C90940" t="s">
        <v>251793</v>
      </c>
      <c r="D90940" t="s">
        <v>251794</v>
      </c>
      <c r="E90940">
        <v>92675</v>
      </c>
      <c r="G90940" t="str">
        <f>hanlearn_words[[#This Row],[simp]]&amp;"-"&amp;hanlearn_words[[#This Row],[pinyin]]</f>
        <v>较差-[jiao4 cha4]</v>
      </c>
    </row>
    <row r="90941" spans="2:7" hidden="1" x14ac:dyDescent="0.3">
      <c r="B90941" t="s">
        <v>251795</v>
      </c>
      <c r="C90941" t="s">
        <v>251796</v>
      </c>
      <c r="D90941" t="s">
        <v>251797</v>
      </c>
      <c r="E90941">
        <v>92676</v>
      </c>
      <c r="G90941" t="str">
        <f>hanlearn_words[[#This Row],[simp]]&amp;"-"&amp;hanlearn_words[[#This Row],[pinyin]]</f>
        <v>较比-[jiao4 bi3]</v>
      </c>
    </row>
    <row r="90942" spans="2:7" hidden="1" x14ac:dyDescent="0.3">
      <c r="B90942" t="s">
        <v>251798</v>
      </c>
      <c r="C90942" t="s">
        <v>251799</v>
      </c>
      <c r="D90942" t="s">
        <v>251800</v>
      </c>
      <c r="E90942">
        <v>92677</v>
      </c>
      <c r="G90942" t="str">
        <f>hanlearn_words[[#This Row],[simp]]&amp;"-"&amp;hanlearn_words[[#This Row],[pinyin]]</f>
        <v>较为-[jiao4 wei2]</v>
      </c>
    </row>
    <row r="90943" spans="2:7" hidden="1" x14ac:dyDescent="0.3">
      <c r="B90943" t="s">
        <v>251801</v>
      </c>
      <c r="C90943" t="s">
        <v>251802</v>
      </c>
      <c r="D90943" t="s">
        <v>251803</v>
      </c>
      <c r="E90943">
        <v>92678</v>
      </c>
      <c r="G90943" t="str">
        <f>hanlearn_words[[#This Row],[simp]]&amp;"-"&amp;hanlearn_words[[#This Row],[pinyin]]</f>
        <v>较然-[jiao4 ran2]</v>
      </c>
    </row>
    <row r="90944" spans="2:7" hidden="1" x14ac:dyDescent="0.3">
      <c r="B90944" t="s">
        <v>251804</v>
      </c>
      <c r="C90944" t="s">
        <v>251805</v>
      </c>
      <c r="D90944" t="s">
        <v>251806</v>
      </c>
      <c r="E90944">
        <v>92679</v>
      </c>
      <c r="G90944" t="str">
        <f>hanlearn_words[[#This Row],[simp]]&amp;"-"&amp;hanlearn_words[[#This Row],[pinyin]]</f>
        <v>较略-[jiao4 lu:e4]</v>
      </c>
    </row>
    <row r="90945" spans="2:7" hidden="1" x14ac:dyDescent="0.3">
      <c r="B90945" t="s">
        <v>251810</v>
      </c>
      <c r="C90945" t="s">
        <v>251811</v>
      </c>
      <c r="D90945" t="s">
        <v>251812</v>
      </c>
      <c r="E90945">
        <v>92681</v>
      </c>
      <c r="G90945" t="str">
        <f>hanlearn_words[[#This Row],[simp]]&amp;"-"&amp;hanlearn_words[[#This Row],[pinyin]]</f>
        <v>较真儿-[jiao4 zhen1 r5]</v>
      </c>
    </row>
    <row r="90946" spans="2:7" hidden="1" x14ac:dyDescent="0.3">
      <c r="B90946" t="s">
        <v>251807</v>
      </c>
      <c r="C90946" t="s">
        <v>251808</v>
      </c>
      <c r="D90946" t="s">
        <v>251809</v>
      </c>
      <c r="E90946">
        <v>92680</v>
      </c>
      <c r="G90946" t="str">
        <f>hanlearn_words[[#This Row],[simp]]&amp;"-"&amp;hanlearn_words[[#This Row],[pinyin]]</f>
        <v>较真-[jiao4 zhen1]</v>
      </c>
    </row>
    <row r="90947" spans="2:7" hidden="1" x14ac:dyDescent="0.3">
      <c r="B90947" t="s">
        <v>251813</v>
      </c>
      <c r="C90947" t="s">
        <v>251814</v>
      </c>
      <c r="D90947" t="s">
        <v>251815</v>
      </c>
      <c r="E90947">
        <v>92682</v>
      </c>
      <c r="G90947" t="str">
        <f>hanlearn_words[[#This Row],[simp]]&amp;"-"&amp;hanlearn_words[[#This Row],[pinyin]]</f>
        <v>较短絜长-[jiao4 duan3 xie2 chang2]</v>
      </c>
    </row>
    <row r="90948" spans="2:7" hidden="1" x14ac:dyDescent="0.3">
      <c r="B90948" t="s">
        <v>251816</v>
      </c>
      <c r="C90948" t="s">
        <v>251817</v>
      </c>
      <c r="D90948" t="s">
        <v>251818</v>
      </c>
      <c r="E90948">
        <v>92683</v>
      </c>
      <c r="G90948" t="str">
        <f>hanlearn_words[[#This Row],[simp]]&amp;"-"&amp;hanlearn_words[[#This Row],[pinyin]]</f>
        <v>较著-[jiao4 zhu4]</v>
      </c>
    </row>
    <row r="90949" spans="2:7" hidden="1" x14ac:dyDescent="0.3">
      <c r="B90949" t="s">
        <v>251775</v>
      </c>
      <c r="C90949" t="s">
        <v>45747</v>
      </c>
      <c r="D90949" t="s">
        <v>251776</v>
      </c>
      <c r="E90949">
        <v>92668</v>
      </c>
      <c r="G90949" t="str">
        <f>hanlearn_words[[#This Row],[simp]]&amp;"-"&amp;hanlearn_words[[#This Row],[pinyin]]</f>
        <v>较-[jiao4]</v>
      </c>
    </row>
    <row r="90950" spans="2:7" hidden="1" x14ac:dyDescent="0.3">
      <c r="B90950" t="s">
        <v>251819</v>
      </c>
      <c r="C90950" t="s">
        <v>251820</v>
      </c>
      <c r="D90950" t="s">
        <v>251821</v>
      </c>
      <c r="E90950">
        <v>92684</v>
      </c>
      <c r="G90950" t="str">
        <f>hanlearn_words[[#This Row],[simp]]&amp;"-"&amp;hanlearn_words[[#This Row],[pinyin]]</f>
        <v>较量-[jiao4 liang4]</v>
      </c>
    </row>
    <row r="90951" spans="2:7" hidden="1" x14ac:dyDescent="0.3">
      <c r="B90951" t="s">
        <v>251822</v>
      </c>
      <c r="C90951" t="s">
        <v>251823</v>
      </c>
      <c r="D90951" t="s">
        <v>251815</v>
      </c>
      <c r="E90951">
        <v>92685</v>
      </c>
      <c r="G90951" t="str">
        <f>hanlearn_words[[#This Row],[simp]]&amp;"-"&amp;hanlearn_words[[#This Row],[pinyin]]</f>
        <v>较长絜短-[jiao4 chang2 xie2 duan3]</v>
      </c>
    </row>
    <row r="90952" spans="2:7" hidden="1" x14ac:dyDescent="0.3">
      <c r="B90952" t="s">
        <v>251824</v>
      </c>
      <c r="C90952" t="s">
        <v>23453</v>
      </c>
      <c r="D90952" t="s">
        <v>57448</v>
      </c>
      <c r="E90952">
        <v>92686</v>
      </c>
      <c r="G90952" t="str">
        <f>hanlearn_words[[#This Row],[simp]]&amp;"-"&amp;hanlearn_words[[#This Row],[pinyin]]</f>
        <v>辂-[lu4]</v>
      </c>
    </row>
    <row r="90953" spans="2:7" hidden="1" x14ac:dyDescent="0.3">
      <c r="B90953" t="s">
        <v>251825</v>
      </c>
      <c r="C90953" t="s">
        <v>17290</v>
      </c>
      <c r="D90953" t="s">
        <v>251826</v>
      </c>
      <c r="E90953">
        <v>92687</v>
      </c>
      <c r="G90953" t="str">
        <f>hanlearn_words[[#This Row],[simp]]&amp;"-"&amp;hanlearn_words[[#This Row],[pinyin]]</f>
        <v>辁-[quan2]</v>
      </c>
    </row>
    <row r="90954" spans="2:7" hidden="1" x14ac:dyDescent="0.3">
      <c r="B90954" t="s">
        <v>251827</v>
      </c>
      <c r="C90954" t="s">
        <v>17947</v>
      </c>
      <c r="D90954" t="s">
        <v>251828</v>
      </c>
      <c r="E90954">
        <v>92688</v>
      </c>
      <c r="G90954" t="str">
        <f>hanlearn_words[[#This Row],[simp]]&amp;"-"&amp;hanlearn_words[[#This Row],[pinyin]]</f>
        <v>辀-[zhou1]</v>
      </c>
    </row>
    <row r="90955" spans="2:7" hidden="1" x14ac:dyDescent="0.3">
      <c r="B90955" t="s">
        <v>251832</v>
      </c>
      <c r="C90955" t="s">
        <v>251833</v>
      </c>
      <c r="D90955" t="s">
        <v>251834</v>
      </c>
      <c r="E90955">
        <v>92691</v>
      </c>
      <c r="G90955" t="str">
        <f>hanlearn_words[[#This Row],[simp]]&amp;"-"&amp;hanlearn_words[[#This Row],[pinyin]]</f>
        <v>载人-[zai4 ren2]</v>
      </c>
    </row>
    <row r="90956" spans="2:7" hidden="1" x14ac:dyDescent="0.3">
      <c r="B90956" t="s">
        <v>251835</v>
      </c>
      <c r="C90956" t="s">
        <v>251836</v>
      </c>
      <c r="D90956" t="s">
        <v>251837</v>
      </c>
      <c r="E90956">
        <v>92692</v>
      </c>
      <c r="G90956" t="str">
        <f>hanlearn_words[[#This Row],[simp]]&amp;"-"&amp;hanlearn_words[[#This Row],[pinyin]]</f>
        <v>载伯德-[Zai3 bo2 de2]</v>
      </c>
    </row>
    <row r="90957" spans="2:7" hidden="1" x14ac:dyDescent="0.3">
      <c r="B90957" t="s">
        <v>251838</v>
      </c>
      <c r="C90957" t="s">
        <v>251839</v>
      </c>
      <c r="D90957" t="s">
        <v>251840</v>
      </c>
      <c r="E90957">
        <v>92693</v>
      </c>
      <c r="G90957" t="str">
        <f>hanlearn_words[[#This Row],[simp]]&amp;"-"&amp;hanlearn_words[[#This Row],[pinyin]]</f>
        <v>载入-[zai3 ru4]</v>
      </c>
    </row>
    <row r="90958" spans="2:7" hidden="1" x14ac:dyDescent="0.3">
      <c r="B90958" t="s">
        <v>251841</v>
      </c>
      <c r="C90958" t="s">
        <v>251842</v>
      </c>
      <c r="D90958" t="s">
        <v>251843</v>
      </c>
      <c r="E90958">
        <v>92694</v>
      </c>
      <c r="G90958" t="str">
        <f>hanlearn_words[[#This Row],[simp]]&amp;"-"&amp;hanlearn_words[[#This Row],[pinyin]]</f>
        <v>载具-[zai4 ju4]</v>
      </c>
    </row>
    <row r="90959" spans="2:7" hidden="1" x14ac:dyDescent="0.3">
      <c r="B90959" t="s">
        <v>251847</v>
      </c>
      <c r="C90959" t="s">
        <v>251848</v>
      </c>
      <c r="D90959" t="s">
        <v>251849</v>
      </c>
      <c r="E90959">
        <v>92696</v>
      </c>
      <c r="G90959" t="str">
        <f>hanlearn_words[[#This Row],[simp]]&amp;"-"&amp;hanlearn_words[[#This Row],[pinyin]]</f>
        <v>载客车-[zai4 ke4 che1]</v>
      </c>
    </row>
    <row r="90960" spans="2:7" hidden="1" x14ac:dyDescent="0.3">
      <c r="B90960" t="s">
        <v>251844</v>
      </c>
      <c r="C90960" t="s">
        <v>251845</v>
      </c>
      <c r="D90960" t="s">
        <v>251846</v>
      </c>
      <c r="E90960">
        <v>92695</v>
      </c>
      <c r="G90960" t="str">
        <f>hanlearn_words[[#This Row],[simp]]&amp;"-"&amp;hanlearn_words[[#This Row],[pinyin]]</f>
        <v>载客-[zai4 ke4]</v>
      </c>
    </row>
    <row r="90961" spans="2:7" hidden="1" x14ac:dyDescent="0.3">
      <c r="B90961" t="s">
        <v>251850</v>
      </c>
      <c r="C90961" t="s">
        <v>251851</v>
      </c>
      <c r="D90961" t="s">
        <v>251852</v>
      </c>
      <c r="E90961">
        <v>92697</v>
      </c>
      <c r="G90961" t="str">
        <f>hanlearn_words[[#This Row],[simp]]&amp;"-"&amp;hanlearn_words[[#This Row],[pinyin]]</f>
        <v>载客量-[zai4 ke4 liang4]</v>
      </c>
    </row>
    <row r="90962" spans="2:7" hidden="1" x14ac:dyDescent="0.3">
      <c r="B90962" t="s">
        <v>251853</v>
      </c>
      <c r="C90962" t="s">
        <v>251854</v>
      </c>
      <c r="D90962" t="s">
        <v>132456</v>
      </c>
      <c r="E90962">
        <v>92698</v>
      </c>
      <c r="G90962" t="str">
        <f>hanlearn_words[[#This Row],[simp]]&amp;"-"&amp;hanlearn_words[[#This Row],[pinyin]]</f>
        <v>载弹量-[zai4 dan4 liang4]</v>
      </c>
    </row>
    <row r="90963" spans="2:7" hidden="1" x14ac:dyDescent="0.3">
      <c r="B90963" t="s">
        <v>251855</v>
      </c>
      <c r="C90963" t="s">
        <v>251856</v>
      </c>
      <c r="D90963" t="s">
        <v>251857</v>
      </c>
      <c r="E90963">
        <v>92699</v>
      </c>
      <c r="G90963" t="str">
        <f>hanlearn_words[[#This Row],[simp]]&amp;"-"&amp;hanlearn_words[[#This Row],[pinyin]]</f>
        <v>载携-[zai4 xie2]</v>
      </c>
    </row>
    <row r="90964" spans="2:7" hidden="1" x14ac:dyDescent="0.3">
      <c r="B90964" t="s">
        <v>251858</v>
      </c>
      <c r="C90964" t="s">
        <v>251859</v>
      </c>
      <c r="D90964" t="s">
        <v>251860</v>
      </c>
      <c r="E90964">
        <v>92700</v>
      </c>
      <c r="G90964" t="str">
        <f>hanlearn_words[[#This Row],[simp]]&amp;"-"&amp;hanlearn_words[[#This Row],[pinyin]]</f>
        <v>载明-[zai3 ming2]</v>
      </c>
    </row>
    <row r="90965" spans="2:7" hidden="1" x14ac:dyDescent="0.3">
      <c r="B90965" t="s">
        <v>251861</v>
      </c>
      <c r="C90965" t="s">
        <v>251862</v>
      </c>
      <c r="D90965" t="s">
        <v>251863</v>
      </c>
      <c r="E90965">
        <v>92701</v>
      </c>
      <c r="G90965" t="str">
        <f>hanlearn_words[[#This Row],[simp]]&amp;"-"&amp;hanlearn_words[[#This Row],[pinyin]]</f>
        <v>载波-[zai4 bo1]</v>
      </c>
    </row>
    <row r="90966" spans="2:7" hidden="1" x14ac:dyDescent="0.3">
      <c r="B90966" t="s">
        <v>251864</v>
      </c>
      <c r="C90966" t="s">
        <v>251865</v>
      </c>
      <c r="D90966" t="s">
        <v>251866</v>
      </c>
      <c r="E90966">
        <v>92702</v>
      </c>
      <c r="G90966" t="str">
        <f>hanlearn_words[[#This Row],[simp]]&amp;"-"&amp;hanlearn_words[[#This Row],[pinyin]]</f>
        <v>载湉-[Zai3 tian2]</v>
      </c>
    </row>
    <row r="90967" spans="2:7" hidden="1" x14ac:dyDescent="0.3">
      <c r="B90967" t="s">
        <v>251867</v>
      </c>
      <c r="C90967" t="s">
        <v>251868</v>
      </c>
      <c r="D90967" t="s">
        <v>251869</v>
      </c>
      <c r="E90967">
        <v>92703</v>
      </c>
      <c r="G90967" t="str">
        <f>hanlearn_words[[#This Row],[simp]]&amp;"-"&amp;hanlearn_words[[#This Row],[pinyin]]</f>
        <v>载漪-[Zai4 yi1]</v>
      </c>
    </row>
    <row r="90968" spans="2:7" hidden="1" x14ac:dyDescent="0.3">
      <c r="B90968" t="s">
        <v>251870</v>
      </c>
      <c r="C90968" t="s">
        <v>251871</v>
      </c>
      <c r="D90968" t="s">
        <v>251872</v>
      </c>
      <c r="E90968">
        <v>92704</v>
      </c>
      <c r="G90968" t="str">
        <f>hanlearn_words[[#This Row],[simp]]&amp;"-"&amp;hanlearn_words[[#This Row],[pinyin]]</f>
        <v>载籍-[zai3 ji2]</v>
      </c>
    </row>
    <row r="90969" spans="2:7" hidden="1" x14ac:dyDescent="0.3">
      <c r="B90969" t="s">
        <v>251873</v>
      </c>
      <c r="C90969" t="s">
        <v>251874</v>
      </c>
      <c r="D90969" t="s">
        <v>251875</v>
      </c>
      <c r="E90969">
        <v>92705</v>
      </c>
      <c r="G90969" t="str">
        <f>hanlearn_words[[#This Row],[simp]]&amp;"-"&amp;hanlearn_words[[#This Row],[pinyin]]</f>
        <v>载荷-[zai4 he4]</v>
      </c>
    </row>
    <row r="90970" spans="2:7" hidden="1" x14ac:dyDescent="0.3">
      <c r="B90970" t="s">
        <v>251879</v>
      </c>
      <c r="C90970" t="s">
        <v>251880</v>
      </c>
      <c r="D90970" t="s">
        <v>251881</v>
      </c>
      <c r="E90970">
        <v>92707</v>
      </c>
      <c r="G90970" t="str">
        <f>hanlearn_words[[#This Row],[simp]]&amp;"-"&amp;hanlearn_words[[#This Row],[pinyin]]</f>
        <v>载货汽车-[zai4 huo4 qi4 che1]</v>
      </c>
    </row>
    <row r="90971" spans="2:7" hidden="1" x14ac:dyDescent="0.3">
      <c r="B90971" t="s">
        <v>251876</v>
      </c>
      <c r="C90971" t="s">
        <v>251877</v>
      </c>
      <c r="D90971" t="s">
        <v>251878</v>
      </c>
      <c r="E90971">
        <v>92706</v>
      </c>
      <c r="G90971" t="str">
        <f>hanlearn_words[[#This Row],[simp]]&amp;"-"&amp;hanlearn_words[[#This Row],[pinyin]]</f>
        <v>载货-[zai4 huo4]</v>
      </c>
    </row>
    <row r="90972" spans="2:7" hidden="1" x14ac:dyDescent="0.3">
      <c r="B90972" t="s">
        <v>251882</v>
      </c>
      <c r="C90972" t="s">
        <v>251883</v>
      </c>
      <c r="D90972" t="s">
        <v>251884</v>
      </c>
      <c r="E90972">
        <v>92708</v>
      </c>
      <c r="G90972" t="str">
        <f>hanlearn_words[[#This Row],[simp]]&amp;"-"&amp;hanlearn_words[[#This Row],[pinyin]]</f>
        <v>载车-[zai4 che1]</v>
      </c>
    </row>
    <row r="90973" spans="2:7" hidden="1" x14ac:dyDescent="0.3">
      <c r="B90973" t="s">
        <v>251829</v>
      </c>
      <c r="C90973" t="s">
        <v>13625</v>
      </c>
      <c r="D90973" t="s">
        <v>251830</v>
      </c>
      <c r="E90973">
        <v>92689</v>
      </c>
      <c r="G90973" t="str">
        <f>hanlearn_words[[#This Row],[simp]]&amp;"-"&amp;hanlearn_words[[#This Row],[pinyin]]</f>
        <v>载-[zai3]</v>
      </c>
    </row>
    <row r="90974" spans="2:7" hidden="1" x14ac:dyDescent="0.3">
      <c r="B90974" t="s">
        <v>251829</v>
      </c>
      <c r="C90974" t="s">
        <v>23887</v>
      </c>
      <c r="D90974" t="s">
        <v>251831</v>
      </c>
      <c r="E90974">
        <v>92690</v>
      </c>
      <c r="G90974" t="str">
        <f>hanlearn_words[[#This Row],[simp]]&amp;"-"&amp;hanlearn_words[[#This Row],[pinyin]]</f>
        <v>载-[zai4]</v>
      </c>
    </row>
    <row r="90975" spans="2:7" hidden="1" x14ac:dyDescent="0.3">
      <c r="B90975" t="s">
        <v>251885</v>
      </c>
      <c r="C90975" t="s">
        <v>59973</v>
      </c>
      <c r="D90975" t="s">
        <v>251886</v>
      </c>
      <c r="E90975">
        <v>92709</v>
      </c>
      <c r="G90975" t="str">
        <f>hanlearn_words[[#This Row],[simp]]&amp;"-"&amp;hanlearn_words[[#This Row],[pinyin]]</f>
        <v>载途-[zai4 tu2]</v>
      </c>
    </row>
    <row r="90976" spans="2:7" hidden="1" x14ac:dyDescent="0.3">
      <c r="B90976" t="s">
        <v>251887</v>
      </c>
      <c r="C90976" t="s">
        <v>251888</v>
      </c>
      <c r="D90976" t="s">
        <v>251889</v>
      </c>
      <c r="E90976">
        <v>92710</v>
      </c>
      <c r="G90976" t="str">
        <f>hanlearn_words[[#This Row],[simp]]&amp;"-"&amp;hanlearn_words[[#This Row],[pinyin]]</f>
        <v>载运-[zai4 yun4]</v>
      </c>
    </row>
    <row r="90977" spans="2:7" hidden="1" x14ac:dyDescent="0.3">
      <c r="B90977" t="s">
        <v>251890</v>
      </c>
      <c r="C90977" t="s">
        <v>251891</v>
      </c>
      <c r="D90977" t="s">
        <v>251892</v>
      </c>
      <c r="E90977">
        <v>92711</v>
      </c>
      <c r="G90977" t="str">
        <f>hanlearn_words[[#This Row],[simp]]&amp;"-"&amp;hanlearn_words[[#This Row],[pinyin]]</f>
        <v>载道-[zai4 dao4]</v>
      </c>
    </row>
    <row r="90978" spans="2:7" hidden="1" x14ac:dyDescent="0.3">
      <c r="B90978" t="s">
        <v>251893</v>
      </c>
      <c r="C90978" t="s">
        <v>251894</v>
      </c>
      <c r="D90978" t="s">
        <v>251895</v>
      </c>
      <c r="E90978">
        <v>92712</v>
      </c>
      <c r="G90978" t="str">
        <f>hanlearn_words[[#This Row],[simp]]&amp;"-"&amp;hanlearn_words[[#This Row],[pinyin]]</f>
        <v>载酒问字-[zai4 jiu3 wen4 zi4]</v>
      </c>
    </row>
    <row r="90979" spans="2:7" hidden="1" x14ac:dyDescent="0.3">
      <c r="B90979" t="s">
        <v>251899</v>
      </c>
      <c r="C90979" t="s">
        <v>251900</v>
      </c>
      <c r="D90979" t="s">
        <v>251901</v>
      </c>
      <c r="E90979">
        <v>92714</v>
      </c>
      <c r="G90979" t="str">
        <f>hanlearn_words[[#This Row],[simp]]&amp;"-"&amp;hanlearn_words[[#This Row],[pinyin]]</f>
        <v>载重能力-[zai4 zhong4 neng2 li4]</v>
      </c>
    </row>
    <row r="90980" spans="2:7" hidden="1" x14ac:dyDescent="0.3">
      <c r="B90980" t="s">
        <v>251896</v>
      </c>
      <c r="C90980" t="s">
        <v>251897</v>
      </c>
      <c r="D90980" t="s">
        <v>251898</v>
      </c>
      <c r="E90980">
        <v>92713</v>
      </c>
      <c r="G90980" t="str">
        <f>hanlearn_words[[#This Row],[simp]]&amp;"-"&amp;hanlearn_words[[#This Row],[pinyin]]</f>
        <v>载重-[zai4 zhong4]</v>
      </c>
    </row>
    <row r="90981" spans="2:7" hidden="1" x14ac:dyDescent="0.3">
      <c r="B90981" t="s">
        <v>251902</v>
      </c>
      <c r="C90981" t="s">
        <v>251903</v>
      </c>
      <c r="D90981" t="s">
        <v>251904</v>
      </c>
      <c r="E90981">
        <v>92715</v>
      </c>
      <c r="G90981" t="str">
        <f>hanlearn_words[[#This Row],[simp]]&amp;"-"&amp;hanlearn_words[[#This Row],[pinyin]]</f>
        <v>载重量-[zai4 zhong4 liang4]</v>
      </c>
    </row>
    <row r="90982" spans="2:7" hidden="1" x14ac:dyDescent="0.3">
      <c r="B90982" t="s">
        <v>251905</v>
      </c>
      <c r="C90982" t="s">
        <v>251906</v>
      </c>
      <c r="D90982" t="s">
        <v>251907</v>
      </c>
      <c r="E90982">
        <v>92716</v>
      </c>
      <c r="G90982" t="str">
        <f>hanlearn_words[[#This Row],[simp]]&amp;"-"&amp;hanlearn_words[[#This Row],[pinyin]]</f>
        <v>载频-[zai4 pin2]</v>
      </c>
    </row>
    <row r="90983" spans="2:7" hidden="1" x14ac:dyDescent="0.3">
      <c r="B90983" t="s">
        <v>251908</v>
      </c>
      <c r="C90983" t="s">
        <v>251909</v>
      </c>
      <c r="D90983" t="s">
        <v>251910</v>
      </c>
      <c r="E90983">
        <v>92717</v>
      </c>
      <c r="G90983" t="str">
        <f>hanlearn_words[[#This Row],[simp]]&amp;"-"&amp;hanlearn_words[[#This Row],[pinyin]]</f>
        <v>载体-[zai4 ti3]</v>
      </c>
    </row>
    <row r="90984" spans="2:7" hidden="1" x14ac:dyDescent="0.3">
      <c r="B90984" t="s">
        <v>251911</v>
      </c>
      <c r="C90984" t="s">
        <v>9716</v>
      </c>
      <c r="D90984" t="s">
        <v>251912</v>
      </c>
      <c r="E90984">
        <v>92718</v>
      </c>
      <c r="G90984" t="str">
        <f>hanlearn_words[[#This Row],[simp]]&amp;"-"&amp;hanlearn_words[[#This Row],[pinyin]]</f>
        <v>轾-[zhi4]</v>
      </c>
    </row>
    <row r="90985" spans="2:7" hidden="1" x14ac:dyDescent="0.3">
      <c r="B90985" t="s">
        <v>251913</v>
      </c>
      <c r="C90985" t="s">
        <v>8638</v>
      </c>
      <c r="D90985" t="s">
        <v>251914</v>
      </c>
      <c r="E90985">
        <v>92719</v>
      </c>
      <c r="G90985" t="str">
        <f>hanlearn_words[[#This Row],[simp]]&amp;"-"&amp;hanlearn_words[[#This Row],[pinyin]]</f>
        <v>辄-[zhe2]</v>
      </c>
    </row>
    <row r="90986" spans="2:7" hidden="1" x14ac:dyDescent="0.3">
      <c r="B90986" t="s">
        <v>251915</v>
      </c>
      <c r="C90986" t="s">
        <v>251916</v>
      </c>
      <c r="D90986" t="s">
        <v>251917</v>
      </c>
      <c r="E90986">
        <v>92721</v>
      </c>
      <c r="G90986" t="str">
        <f>hanlearn_words[[#This Row],[simp]]&amp;"-"&amp;hanlearn_words[[#This Row],[pinyin]]</f>
        <v>挽联-[wan3 lian2]</v>
      </c>
    </row>
    <row r="90987" spans="2:7" hidden="1" x14ac:dyDescent="0.3">
      <c r="B90987" t="s">
        <v>251918</v>
      </c>
      <c r="C90987" t="s">
        <v>251919</v>
      </c>
      <c r="D90987" t="s">
        <v>251920</v>
      </c>
      <c r="E90987">
        <v>92722</v>
      </c>
      <c r="G90987" t="str">
        <f>hanlearn_words[[#This Row],[simp]]&amp;"-"&amp;hanlearn_words[[#This Row],[pinyin]]</f>
        <v>挽诗-[wan3 shi1]</v>
      </c>
    </row>
    <row r="90988" spans="2:7" hidden="1" x14ac:dyDescent="0.3">
      <c r="B90988" t="s">
        <v>251921</v>
      </c>
      <c r="C90988" t="s">
        <v>129127</v>
      </c>
      <c r="D90988" t="s">
        <v>251922</v>
      </c>
      <c r="E90988">
        <v>92723</v>
      </c>
      <c r="G90988" t="str">
        <f>hanlearn_words[[#This Row],[simp]]&amp;"-"&amp;hanlearn_words[[#This Row],[pinyin]]</f>
        <v>挽近-[wan3 jin4]</v>
      </c>
    </row>
    <row r="90989" spans="2:7" hidden="1" x14ac:dyDescent="0.3">
      <c r="B90989" t="s">
        <v>251925</v>
      </c>
      <c r="C90989" t="s">
        <v>251926</v>
      </c>
      <c r="D90989" t="s">
        <v>251927</v>
      </c>
      <c r="E90989">
        <v>92725</v>
      </c>
      <c r="G90989" t="str">
        <f>hanlearn_words[[#This Row],[simp]]&amp;"-"&amp;hanlearn_words[[#This Row],[pinyin]]</f>
        <v>辅仁大学-[Fu3 ren2 Da4 xue2]</v>
      </c>
    </row>
    <row r="90990" spans="2:7" hidden="1" x14ac:dyDescent="0.3">
      <c r="B90990" t="s">
        <v>251928</v>
      </c>
      <c r="C90990" t="s">
        <v>251929</v>
      </c>
      <c r="D90990" t="s">
        <v>251930</v>
      </c>
      <c r="E90990">
        <v>92726</v>
      </c>
      <c r="G90990" t="str">
        <f>hanlearn_words[[#This Row],[simp]]&amp;"-"&amp;hanlearn_words[[#This Row],[pinyin]]</f>
        <v>辅以-[fu3 yi3]</v>
      </c>
    </row>
    <row r="90991" spans="2:7" hidden="1" x14ac:dyDescent="0.3">
      <c r="B90991" t="s">
        <v>251931</v>
      </c>
      <c r="C90991" t="s">
        <v>251932</v>
      </c>
      <c r="D90991" t="s">
        <v>251933</v>
      </c>
      <c r="E90991">
        <v>92727</v>
      </c>
      <c r="G90991" t="str">
        <f>hanlearn_words[[#This Row],[simp]]&amp;"-"&amp;hanlearn_words[[#This Row],[pinyin]]</f>
        <v>辅佐-[fu3 zuo3]</v>
      </c>
    </row>
    <row r="90992" spans="2:7" hidden="1" x14ac:dyDescent="0.3">
      <c r="B90992" t="s">
        <v>251934</v>
      </c>
      <c r="C90992" t="s">
        <v>251935</v>
      </c>
      <c r="D90992" t="s">
        <v>251936</v>
      </c>
      <c r="E90992">
        <v>92728</v>
      </c>
      <c r="G90992" t="str">
        <f>hanlearn_words[[#This Row],[simp]]&amp;"-"&amp;hanlearn_words[[#This Row],[pinyin]]</f>
        <v>辅修-[fu3 xiu1]</v>
      </c>
    </row>
    <row r="90993" spans="2:7" hidden="1" x14ac:dyDescent="0.3">
      <c r="B90993" t="s">
        <v>251937</v>
      </c>
      <c r="C90993" t="s">
        <v>251938</v>
      </c>
      <c r="D90993" t="s">
        <v>251939</v>
      </c>
      <c r="E90993">
        <v>92729</v>
      </c>
      <c r="G90993" t="str">
        <f>hanlearn_words[[#This Row],[simp]]&amp;"-"&amp;hanlearn_words[[#This Row],[pinyin]]</f>
        <v>辅具-[fu3 ju4]</v>
      </c>
    </row>
    <row r="90994" spans="2:7" hidden="1" x14ac:dyDescent="0.3">
      <c r="B90994" t="s">
        <v>251943</v>
      </c>
      <c r="C90994" t="s">
        <v>251944</v>
      </c>
      <c r="D90994" t="s">
        <v>251945</v>
      </c>
      <c r="E90994">
        <v>92731</v>
      </c>
      <c r="G90994" t="str">
        <f>hanlearn_words[[#This Row],[simp]]&amp;"-"&amp;hanlearn_words[[#This Row],[pinyin]]</f>
        <v>辅助语-[fu3 zhu4 yu3]</v>
      </c>
    </row>
    <row r="90995" spans="2:7" hidden="1" x14ac:dyDescent="0.3">
      <c r="B90995" t="s">
        <v>251940</v>
      </c>
      <c r="C90995" t="s">
        <v>251941</v>
      </c>
      <c r="D90995" t="s">
        <v>251942</v>
      </c>
      <c r="E90995">
        <v>92730</v>
      </c>
      <c r="G90995" t="str">
        <f>hanlearn_words[[#This Row],[simp]]&amp;"-"&amp;hanlearn_words[[#This Row],[pinyin]]</f>
        <v>辅助-[fu3 zhu4]</v>
      </c>
    </row>
    <row r="90996" spans="2:7" hidden="1" x14ac:dyDescent="0.3">
      <c r="B90996" t="s">
        <v>251946</v>
      </c>
      <c r="C90996" t="s">
        <v>251947</v>
      </c>
      <c r="D90996" t="s">
        <v>234814</v>
      </c>
      <c r="E90996">
        <v>92732</v>
      </c>
      <c r="G90996" t="str">
        <f>hanlearn_words[[#This Row],[simp]]&amp;"-"&amp;hanlearn_words[[#This Row],[pinyin]]</f>
        <v>辅助医疗-[fu3 zhu4 yi1 liao2]</v>
      </c>
    </row>
    <row r="90997" spans="2:7" hidden="1" x14ac:dyDescent="0.3">
      <c r="B90997" t="s">
        <v>251948</v>
      </c>
      <c r="C90997" t="s">
        <v>251949</v>
      </c>
      <c r="D90997" t="s">
        <v>251950</v>
      </c>
      <c r="E90997">
        <v>92733</v>
      </c>
      <c r="G90997" t="str">
        <f>hanlearn_words[[#This Row],[simp]]&amp;"-"&amp;hanlearn_words[[#This Row],[pinyin]]</f>
        <v>辅大-[Fu3 Da4]</v>
      </c>
    </row>
    <row r="90998" spans="2:7" hidden="1" x14ac:dyDescent="0.3">
      <c r="B90998" t="s">
        <v>251954</v>
      </c>
      <c r="C90998" t="s">
        <v>251955</v>
      </c>
      <c r="D90998" t="s">
        <v>22169</v>
      </c>
      <c r="E90998">
        <v>92735</v>
      </c>
      <c r="G90998" t="str">
        <f>hanlearn_words[[#This Row],[simp]]&amp;"-"&amp;hanlearn_words[[#This Row],[pinyin]]</f>
        <v>辅导人-[fu3 dao3 ren2]</v>
      </c>
    </row>
    <row r="90999" spans="2:7" hidden="1" x14ac:dyDescent="0.3">
      <c r="B90999" t="s">
        <v>251956</v>
      </c>
      <c r="C90999" t="s">
        <v>251957</v>
      </c>
      <c r="D90999" t="s">
        <v>251958</v>
      </c>
      <c r="E90999">
        <v>92736</v>
      </c>
      <c r="G90999" t="str">
        <f>hanlearn_words[[#This Row],[simp]]&amp;"-"&amp;hanlearn_words[[#This Row],[pinyin]]</f>
        <v>辅导员-[fu3 dao3 yuan2]</v>
      </c>
    </row>
    <row r="91000" spans="2:7" hidden="1" x14ac:dyDescent="0.3">
      <c r="B91000" t="s">
        <v>251959</v>
      </c>
      <c r="C91000" t="s">
        <v>251960</v>
      </c>
      <c r="D91000" t="s">
        <v>251961</v>
      </c>
      <c r="E91000">
        <v>92737</v>
      </c>
      <c r="G91000" t="str">
        <f>hanlearn_words[[#This Row],[simp]]&amp;"-"&amp;hanlearn_words[[#This Row],[pinyin]]</f>
        <v>辅导班-[fu3 dao3 ban1]</v>
      </c>
    </row>
    <row r="91001" spans="2:7" hidden="1" x14ac:dyDescent="0.3">
      <c r="B91001" t="s">
        <v>251951</v>
      </c>
      <c r="C91001" t="s">
        <v>251952</v>
      </c>
      <c r="D91001" t="s">
        <v>251953</v>
      </c>
      <c r="E91001">
        <v>92734</v>
      </c>
      <c r="G91001" t="str">
        <f>hanlearn_words[[#This Row],[simp]]&amp;"-"&amp;hanlearn_words[[#This Row],[pinyin]]</f>
        <v>辅导-[fu3 dao3]</v>
      </c>
    </row>
    <row r="91002" spans="2:7" hidden="1" x14ac:dyDescent="0.3">
      <c r="B91002" t="s">
        <v>251962</v>
      </c>
      <c r="C91002" t="s">
        <v>251963</v>
      </c>
      <c r="D91002" t="s">
        <v>251964</v>
      </c>
      <c r="E91002">
        <v>92738</v>
      </c>
      <c r="G91002" t="str">
        <f>hanlearn_words[[#This Row],[simp]]&amp;"-"&amp;hanlearn_words[[#This Row],[pinyin]]</f>
        <v>辅导金-[fu3 dao3 jin1]</v>
      </c>
    </row>
    <row r="91003" spans="2:7" hidden="1" x14ac:dyDescent="0.3">
      <c r="B91003" t="s">
        <v>251965</v>
      </c>
      <c r="C91003" t="s">
        <v>111022</v>
      </c>
      <c r="D91003" t="s">
        <v>251966</v>
      </c>
      <c r="E91003">
        <v>92739</v>
      </c>
      <c r="G91003" t="str">
        <f>hanlearn_words[[#This Row],[simp]]&amp;"-"&amp;hanlearn_words[[#This Row],[pinyin]]</f>
        <v>辅币-[fu3 bi4]</v>
      </c>
    </row>
    <row r="91004" spans="2:7" hidden="1" x14ac:dyDescent="0.3">
      <c r="B91004" t="s">
        <v>251967</v>
      </c>
      <c r="C91004" t="s">
        <v>111022</v>
      </c>
      <c r="D91004" t="s">
        <v>251968</v>
      </c>
      <c r="E91004">
        <v>92740</v>
      </c>
      <c r="G91004" t="str">
        <f>hanlearn_words[[#This Row],[simp]]&amp;"-"&amp;hanlearn_words[[#This Row],[pinyin]]</f>
        <v>辅弼-[fu3 bi4]</v>
      </c>
    </row>
    <row r="91005" spans="2:7" hidden="1" x14ac:dyDescent="0.3">
      <c r="B91005" t="s">
        <v>251969</v>
      </c>
      <c r="C91005" t="s">
        <v>251970</v>
      </c>
      <c r="D91005" t="s">
        <v>251971</v>
      </c>
      <c r="E91005">
        <v>92741</v>
      </c>
      <c r="G91005" t="str">
        <f>hanlearn_words[[#This Row],[simp]]&amp;"-"&amp;hanlearn_words[[#This Row],[pinyin]]</f>
        <v>辅料-[fu3 liao4]</v>
      </c>
    </row>
    <row r="91006" spans="2:7" hidden="1" x14ac:dyDescent="0.3">
      <c r="B91006" t="s">
        <v>251972</v>
      </c>
      <c r="C91006" t="s">
        <v>251973</v>
      </c>
      <c r="D91006" t="s">
        <v>251974</v>
      </c>
      <c r="E91006">
        <v>92742</v>
      </c>
      <c r="G91006" t="str">
        <f>hanlearn_words[[#This Row],[simp]]&amp;"-"&amp;hanlearn_words[[#This Row],[pinyin]]</f>
        <v>辅课-[fu3 ke4]</v>
      </c>
    </row>
    <row r="91007" spans="2:7" hidden="1" x14ac:dyDescent="0.3">
      <c r="B91007" t="s">
        <v>251923</v>
      </c>
      <c r="C91007" t="s">
        <v>9488</v>
      </c>
      <c r="D91007" t="s">
        <v>251924</v>
      </c>
      <c r="E91007">
        <v>92724</v>
      </c>
      <c r="G91007" t="str">
        <f>hanlearn_words[[#This Row],[simp]]&amp;"-"&amp;hanlearn_words[[#This Row],[pinyin]]</f>
        <v>辅-[fu3]</v>
      </c>
    </row>
    <row r="91008" spans="2:7" hidden="1" x14ac:dyDescent="0.3">
      <c r="B91008" t="s">
        <v>251975</v>
      </c>
      <c r="C91008" t="s">
        <v>251976</v>
      </c>
      <c r="D91008" t="s">
        <v>251977</v>
      </c>
      <c r="E91008">
        <v>92743</v>
      </c>
      <c r="G91008" t="str">
        <f>hanlearn_words[[#This Row],[simp]]&amp;"-"&amp;hanlearn_words[[#This Row],[pinyin]]</f>
        <v>辅酶-[fu3 mei2]</v>
      </c>
    </row>
    <row r="91009" spans="2:7" hidden="1" x14ac:dyDescent="0.3">
      <c r="B91009" t="s">
        <v>251978</v>
      </c>
      <c r="C91009" t="s">
        <v>251979</v>
      </c>
      <c r="D91009" t="s">
        <v>75002</v>
      </c>
      <c r="E91009">
        <v>92744</v>
      </c>
      <c r="G91009" t="str">
        <f>hanlearn_words[[#This Row],[simp]]&amp;"-"&amp;hanlearn_words[[#This Row],[pinyin]]</f>
        <v>辅音-[fu3 yin1]</v>
      </c>
    </row>
    <row r="91010" spans="2:7" hidden="1" x14ac:dyDescent="0.3">
      <c r="B91010" t="s">
        <v>251982</v>
      </c>
      <c r="C91010" t="s">
        <v>251983</v>
      </c>
      <c r="D91010" t="s">
        <v>251984</v>
      </c>
      <c r="E91010">
        <v>92746</v>
      </c>
      <c r="G91010" t="str">
        <f>hanlearn_words[[#This Row],[simp]]&amp;"-"&amp;hanlearn_words[[#This Row],[pinyin]]</f>
        <v>轻佻-[qing1 tiao1]</v>
      </c>
    </row>
    <row r="91011" spans="2:7" hidden="1" x14ac:dyDescent="0.3">
      <c r="B91011" t="s">
        <v>251985</v>
      </c>
      <c r="C91011" t="s">
        <v>251986</v>
      </c>
      <c r="D91011" t="s">
        <v>251987</v>
      </c>
      <c r="E91011">
        <v>92747</v>
      </c>
      <c r="G91011" t="str">
        <f>hanlearn_words[[#This Row],[simp]]&amp;"-"&amp;hanlearn_words[[#This Row],[pinyin]]</f>
        <v>轻侮-[qing1 wu3]</v>
      </c>
    </row>
    <row r="91012" spans="2:7" hidden="1" x14ac:dyDescent="0.3">
      <c r="B91012" t="s">
        <v>251988</v>
      </c>
      <c r="C91012" t="s">
        <v>251989</v>
      </c>
      <c r="D91012" t="s">
        <v>251990</v>
      </c>
      <c r="E91012">
        <v>92748</v>
      </c>
      <c r="G91012" t="str">
        <f>hanlearn_words[[#This Row],[simp]]&amp;"-"&amp;hanlearn_words[[#This Row],[pinyin]]</f>
        <v>轻便-[qing1 bian4]</v>
      </c>
    </row>
    <row r="91013" spans="2:7" hidden="1" x14ac:dyDescent="0.3">
      <c r="B91013" t="s">
        <v>251991</v>
      </c>
      <c r="C91013" t="s">
        <v>251992</v>
      </c>
      <c r="D91013" t="s">
        <v>251993</v>
      </c>
      <c r="E91013">
        <v>92749</v>
      </c>
      <c r="G91013" t="str">
        <f>hanlearn_words[[#This Row],[simp]]&amp;"-"&amp;hanlearn_words[[#This Row],[pinyin]]</f>
        <v>轻信-[qing1 xin4]</v>
      </c>
    </row>
    <row r="91014" spans="2:7" hidden="1" x14ac:dyDescent="0.3">
      <c r="B91014" t="s">
        <v>251994</v>
      </c>
      <c r="C91014" t="s">
        <v>251995</v>
      </c>
      <c r="D91014" t="s">
        <v>251996</v>
      </c>
      <c r="E91014">
        <v>92750</v>
      </c>
      <c r="G91014" t="str">
        <f>hanlearn_words[[#This Row],[simp]]&amp;"-"&amp;hanlearn_words[[#This Row],[pinyin]]</f>
        <v>轻伤-[qing1 shang1]</v>
      </c>
    </row>
    <row r="91015" spans="2:7" hidden="1" x14ac:dyDescent="0.3">
      <c r="B91015" t="s">
        <v>251997</v>
      </c>
      <c r="C91015" t="s">
        <v>251998</v>
      </c>
      <c r="D91015" t="s">
        <v>251999</v>
      </c>
      <c r="E91015">
        <v>92751</v>
      </c>
      <c r="G91015" t="str">
        <f>hanlearn_words[[#This Row],[simp]]&amp;"-"&amp;hanlearn_words[[#This Row],[pinyin]]</f>
        <v>轻元素-[qing1 yuan2 su4]</v>
      </c>
    </row>
    <row r="91016" spans="2:7" hidden="1" x14ac:dyDescent="0.3">
      <c r="B91016" t="s">
        <v>252000</v>
      </c>
      <c r="C91016" t="s">
        <v>252001</v>
      </c>
      <c r="D91016" t="s">
        <v>252002</v>
      </c>
      <c r="E91016">
        <v>92752</v>
      </c>
      <c r="G91016" t="str">
        <f>hanlearn_words[[#This Row],[simp]]&amp;"-"&amp;hanlearn_words[[#This Row],[pinyin]]</f>
        <v>轻取-[qing1 qu3]</v>
      </c>
    </row>
    <row r="91017" spans="2:7" hidden="1" x14ac:dyDescent="0.3">
      <c r="B91017" t="s">
        <v>252003</v>
      </c>
      <c r="C91017" t="s">
        <v>252004</v>
      </c>
      <c r="D91017" t="s">
        <v>252005</v>
      </c>
      <c r="E91017">
        <v>92753</v>
      </c>
      <c r="G91017" t="str">
        <f>hanlearn_words[[#This Row],[simp]]&amp;"-"&amp;hanlearn_words[[#This Row],[pinyin]]</f>
        <v>轻咬-[qing1 yao3]</v>
      </c>
    </row>
    <row r="91018" spans="2:7" hidden="1" x14ac:dyDescent="0.3">
      <c r="B91018" t="s">
        <v>252006</v>
      </c>
      <c r="C91018" t="s">
        <v>252007</v>
      </c>
      <c r="D91018" t="s">
        <v>252008</v>
      </c>
      <c r="E91018">
        <v>92754</v>
      </c>
      <c r="G91018" t="str">
        <f>hanlearn_words[[#This Row],[simp]]&amp;"-"&amp;hanlearn_words[[#This Row],[pinyin]]</f>
        <v>轻型-[qing1 xing2]</v>
      </c>
    </row>
    <row r="91019" spans="2:7" hidden="1" x14ac:dyDescent="0.3">
      <c r="B91019" t="s">
        <v>252009</v>
      </c>
      <c r="C91019" t="s">
        <v>252010</v>
      </c>
      <c r="D91019" t="s">
        <v>252011</v>
      </c>
      <c r="E91019">
        <v>92755</v>
      </c>
      <c r="G91019" t="str">
        <f>hanlearn_words[[#This Row],[simp]]&amp;"-"&amp;hanlearn_words[[#This Row],[pinyin]]</f>
        <v>轻子-[qing1 zi3]</v>
      </c>
    </row>
    <row r="91020" spans="2:7" hidden="1" x14ac:dyDescent="0.3">
      <c r="B91020" t="s">
        <v>252015</v>
      </c>
      <c r="C91020" t="s">
        <v>252016</v>
      </c>
      <c r="D91020" t="s">
        <v>252017</v>
      </c>
      <c r="E91020">
        <v>92757</v>
      </c>
      <c r="G91020" t="str">
        <f>hanlearn_words[[#This Row],[simp]]&amp;"-"&amp;hanlearn_words[[#This Row],[pinyin]]</f>
        <v>轻工业-[qing1 gong1 ye4]</v>
      </c>
    </row>
    <row r="91021" spans="2:7" hidden="1" x14ac:dyDescent="0.3">
      <c r="B91021" t="s">
        <v>252012</v>
      </c>
      <c r="C91021" t="s">
        <v>252013</v>
      </c>
      <c r="D91021" t="s">
        <v>252014</v>
      </c>
      <c r="E91021">
        <v>92756</v>
      </c>
      <c r="G91021" t="str">
        <f>hanlearn_words[[#This Row],[simp]]&amp;"-"&amp;hanlearn_words[[#This Row],[pinyin]]</f>
        <v>轻工-[qing1 gong1]</v>
      </c>
    </row>
    <row r="91022" spans="2:7" hidden="1" x14ac:dyDescent="0.3">
      <c r="B91022" t="s">
        <v>252018</v>
      </c>
      <c r="C91022" t="s">
        <v>252019</v>
      </c>
      <c r="D91022" t="s">
        <v>252020</v>
      </c>
      <c r="E91022">
        <v>92758</v>
      </c>
      <c r="G91022" t="str">
        <f>hanlearn_words[[#This Row],[simp]]&amp;"-"&amp;hanlearn_words[[#This Row],[pinyin]]</f>
        <v>轻巧-[qing1 qiao3]</v>
      </c>
    </row>
    <row r="91023" spans="2:7" hidden="1" x14ac:dyDescent="0.3">
      <c r="B91023" t="s">
        <v>252021</v>
      </c>
      <c r="C91023" t="s">
        <v>252022</v>
      </c>
      <c r="D91023" t="s">
        <v>252023</v>
      </c>
      <c r="E91023">
        <v>92759</v>
      </c>
      <c r="G91023" t="str">
        <f>hanlearn_words[[#This Row],[simp]]&amp;"-"&amp;hanlearn_words[[#This Row],[pinyin]]</f>
        <v>轻度-[qing1 du4]</v>
      </c>
    </row>
    <row r="91024" spans="2:7" hidden="1" x14ac:dyDescent="0.3">
      <c r="B91024" t="s">
        <v>252024</v>
      </c>
      <c r="C91024" t="s">
        <v>23289</v>
      </c>
      <c r="D91024" t="s">
        <v>252025</v>
      </c>
      <c r="E91024">
        <v>92760</v>
      </c>
      <c r="G91024" t="str">
        <f>hanlearn_words[[#This Row],[simp]]&amp;"-"&amp;hanlearn_words[[#This Row],[pinyin]]</f>
        <v>轻微-[qing1 wei1]</v>
      </c>
    </row>
    <row r="91025" spans="2:7" hidden="1" x14ac:dyDescent="0.3">
      <c r="B91025" t="s">
        <v>252026</v>
      </c>
      <c r="C91025" t="s">
        <v>252027</v>
      </c>
      <c r="D91025" t="s">
        <v>252028</v>
      </c>
      <c r="E91025">
        <v>92761</v>
      </c>
      <c r="G91025" t="str">
        <f>hanlearn_words[[#This Row],[simp]]&amp;"-"&amp;hanlearn_words[[#This Row],[pinyin]]</f>
        <v>轻快-[qing1 kuai4]</v>
      </c>
    </row>
    <row r="91026" spans="2:7" hidden="1" x14ac:dyDescent="0.3">
      <c r="B91026" t="s">
        <v>252029</v>
      </c>
      <c r="C91026" t="s">
        <v>252030</v>
      </c>
      <c r="D91026" t="s">
        <v>252031</v>
      </c>
      <c r="E91026">
        <v>92762</v>
      </c>
      <c r="G91026" t="str">
        <f>hanlearn_words[[#This Row],[simp]]&amp;"-"&amp;hanlearn_words[[#This Row],[pinyin]]</f>
        <v>轻慢-[qing1 man4]</v>
      </c>
    </row>
    <row r="91027" spans="2:7" hidden="1" x14ac:dyDescent="0.3">
      <c r="B91027" t="s">
        <v>252032</v>
      </c>
      <c r="C91027" t="s">
        <v>252033</v>
      </c>
      <c r="D91027" t="s">
        <v>252034</v>
      </c>
      <c r="E91027">
        <v>92763</v>
      </c>
      <c r="G91027" t="str">
        <f>hanlearn_words[[#This Row],[simp]]&amp;"-"&amp;hanlearn_words[[#This Row],[pinyin]]</f>
        <v>轻手轻脚-[qing1 shou3 qing1 jiao3]</v>
      </c>
    </row>
    <row r="91028" spans="2:7" hidden="1" x14ac:dyDescent="0.3">
      <c r="B91028" t="s">
        <v>252035</v>
      </c>
      <c r="C91028" t="s">
        <v>252036</v>
      </c>
      <c r="D91028" t="s">
        <v>252037</v>
      </c>
      <c r="E91028">
        <v>92764</v>
      </c>
      <c r="G91028" t="str">
        <f>hanlearn_words[[#This Row],[simp]]&amp;"-"&amp;hanlearn_words[[#This Row],[pinyin]]</f>
        <v>轻打-[qing1 da3]</v>
      </c>
    </row>
    <row r="91029" spans="2:7" hidden="1" x14ac:dyDescent="0.3">
      <c r="B91029" t="s">
        <v>252038</v>
      </c>
      <c r="C91029" t="s">
        <v>160278</v>
      </c>
      <c r="D91029" t="s">
        <v>252039</v>
      </c>
      <c r="E91029">
        <v>92765</v>
      </c>
      <c r="G91029" t="str">
        <f>hanlearn_words[[#This Row],[simp]]&amp;"-"&amp;hanlearn_words[[#This Row],[pinyin]]</f>
        <v>轻捷-[qing1 jie2]</v>
      </c>
    </row>
    <row r="91030" spans="2:7" hidden="1" x14ac:dyDescent="0.3">
      <c r="B91030" t="s">
        <v>252040</v>
      </c>
      <c r="C91030" t="s">
        <v>252041</v>
      </c>
      <c r="D91030" t="s">
        <v>252042</v>
      </c>
      <c r="E91030">
        <v>92766</v>
      </c>
      <c r="G91030" t="str">
        <f>hanlearn_words[[#This Row],[simp]]&amp;"-"&amp;hanlearn_words[[#This Row],[pinyin]]</f>
        <v>轻描淡写-[qing1 miao2 dan4 xie3]</v>
      </c>
    </row>
    <row r="91031" spans="2:7" hidden="1" x14ac:dyDescent="0.3">
      <c r="B91031" t="s">
        <v>252043</v>
      </c>
      <c r="C91031" t="s">
        <v>252044</v>
      </c>
      <c r="D91031" t="s">
        <v>252045</v>
      </c>
      <c r="E91031">
        <v>92767</v>
      </c>
      <c r="G91031" t="str">
        <f>hanlearn_words[[#This Row],[simp]]&amp;"-"&amp;hanlearn_words[[#This Row],[pinyin]]</f>
        <v>轻抚-[qing1 fu3]</v>
      </c>
    </row>
    <row r="91032" spans="2:7" hidden="1" x14ac:dyDescent="0.3">
      <c r="B91032" t="s">
        <v>252046</v>
      </c>
      <c r="C91032" t="s">
        <v>252047</v>
      </c>
      <c r="D91032" t="s">
        <v>252048</v>
      </c>
      <c r="E91032">
        <v>92768</v>
      </c>
      <c r="G91032" t="str">
        <f>hanlearn_words[[#This Row],[simp]]&amp;"-"&amp;hanlearn_words[[#This Row],[pinyin]]</f>
        <v>轻击区-[qing1 ji1 qu1]</v>
      </c>
    </row>
    <row r="91033" spans="2:7" hidden="1" x14ac:dyDescent="0.3">
      <c r="B91033" t="s">
        <v>252049</v>
      </c>
      <c r="C91033" t="s">
        <v>252050</v>
      </c>
      <c r="D91033" t="s">
        <v>252051</v>
      </c>
      <c r="E91033">
        <v>92769</v>
      </c>
      <c r="G91033" t="str">
        <f>hanlearn_words[[#This Row],[simp]]&amp;"-"&amp;hanlearn_words[[#This Row],[pinyin]]</f>
        <v>轻击棒-[qing1 ji1 bang4]</v>
      </c>
    </row>
    <row r="91034" spans="2:7" hidden="1" x14ac:dyDescent="0.3">
      <c r="B91034" t="s">
        <v>252052</v>
      </c>
      <c r="C91034" t="s">
        <v>252053</v>
      </c>
      <c r="D91034" t="s">
        <v>252054</v>
      </c>
      <c r="E91034">
        <v>92770</v>
      </c>
      <c r="G91034" t="str">
        <f>hanlearn_words[[#This Row],[simp]]&amp;"-"&amp;hanlearn_words[[#This Row],[pinyin]]</f>
        <v>轻击球-[qing1 ji1 qiu2]</v>
      </c>
    </row>
    <row r="91035" spans="2:7" hidden="1" x14ac:dyDescent="0.3">
      <c r="B91035" t="s">
        <v>252055</v>
      </c>
      <c r="C91035" t="s">
        <v>160275</v>
      </c>
      <c r="D91035" t="s">
        <v>252056</v>
      </c>
      <c r="E91035">
        <v>92771</v>
      </c>
      <c r="G91035" t="str">
        <f>hanlearn_words[[#This Row],[simp]]&amp;"-"&amp;hanlearn_words[[#This Row],[pinyin]]</f>
        <v>轻敌-[qing1 di2]</v>
      </c>
    </row>
    <row r="91036" spans="2:7" hidden="1" x14ac:dyDescent="0.3">
      <c r="B91036" t="s">
        <v>252057</v>
      </c>
      <c r="C91036" t="s">
        <v>160407</v>
      </c>
      <c r="D91036" t="s">
        <v>252058</v>
      </c>
      <c r="E91036">
        <v>92772</v>
      </c>
      <c r="G91036" t="str">
        <f>hanlearn_words[[#This Row],[simp]]&amp;"-"&amp;hanlearn_words[[#This Row],[pinyin]]</f>
        <v>轻易-[qing1 yi4]</v>
      </c>
    </row>
    <row r="91037" spans="2:7" hidden="1" x14ac:dyDescent="0.3">
      <c r="B91037" t="s">
        <v>252059</v>
      </c>
      <c r="C91037" t="s">
        <v>252060</v>
      </c>
      <c r="D91037" t="s">
        <v>252061</v>
      </c>
      <c r="E91037">
        <v>92773</v>
      </c>
      <c r="G91037" t="str">
        <f>hanlearn_words[[#This Row],[simp]]&amp;"-"&amp;hanlearn_words[[#This Row],[pinyin]]</f>
        <v>轻染-[qing1 ran3]</v>
      </c>
    </row>
    <row r="91038" spans="2:7" hidden="1" x14ac:dyDescent="0.3">
      <c r="B91038" t="s">
        <v>252062</v>
      </c>
      <c r="C91038" t="s">
        <v>252063</v>
      </c>
      <c r="D91038" t="s">
        <v>252064</v>
      </c>
      <c r="E91038">
        <v>92774</v>
      </c>
      <c r="G91038" t="str">
        <f>hanlearn_words[[#This Row],[simp]]&amp;"-"&amp;hanlearn_words[[#This Row],[pinyin]]</f>
        <v>轻柔-[qing1 rou2]</v>
      </c>
    </row>
    <row r="91039" spans="2:7" hidden="1" x14ac:dyDescent="0.3">
      <c r="B91039" t="s">
        <v>252065</v>
      </c>
      <c r="C91039" t="s">
        <v>252066</v>
      </c>
      <c r="D91039" t="s">
        <v>252067</v>
      </c>
      <c r="E91039">
        <v>92775</v>
      </c>
      <c r="G91039" t="str">
        <f>hanlearn_words[[#This Row],[simp]]&amp;"-"&amp;hanlearn_words[[#This Row],[pinyin]]</f>
        <v>轻机枪-[qing1 ji1 qiang1]</v>
      </c>
    </row>
    <row r="91040" spans="2:7" hidden="1" x14ac:dyDescent="0.3">
      <c r="B91040" t="s">
        <v>252068</v>
      </c>
      <c r="C91040" t="s">
        <v>252069</v>
      </c>
      <c r="D91040" t="s">
        <v>252070</v>
      </c>
      <c r="E91040">
        <v>92776</v>
      </c>
      <c r="G91040" t="str">
        <f>hanlearn_words[[#This Row],[simp]]&amp;"-"&amp;hanlearn_words[[#This Row],[pinyin]]</f>
        <v>轻机关枪-[qing1 ji1 guan1 qiang1]</v>
      </c>
    </row>
    <row r="91041" spans="2:7" hidden="1" x14ac:dyDescent="0.3">
      <c r="B91041" t="s">
        <v>252071</v>
      </c>
      <c r="C91041" t="s">
        <v>252072</v>
      </c>
      <c r="D91041" t="s">
        <v>252073</v>
      </c>
      <c r="E91041">
        <v>92777</v>
      </c>
      <c r="G91041" t="str">
        <f>hanlearn_words[[#This Row],[simp]]&amp;"-"&amp;hanlearn_words[[#This Row],[pinyin]]</f>
        <v>轻武器-[qing1 wu3 qi4]</v>
      </c>
    </row>
    <row r="91042" spans="2:7" hidden="1" x14ac:dyDescent="0.3">
      <c r="B91042" t="s">
        <v>252074</v>
      </c>
      <c r="C91042" t="s">
        <v>160200</v>
      </c>
      <c r="D91042" t="s">
        <v>252075</v>
      </c>
      <c r="E91042">
        <v>92778</v>
      </c>
      <c r="G91042" t="str">
        <f>hanlearn_words[[#This Row],[simp]]&amp;"-"&amp;hanlearn_words[[#This Row],[pinyin]]</f>
        <v>轻水-[qing1 shui3]</v>
      </c>
    </row>
    <row r="91043" spans="2:7" hidden="1" x14ac:dyDescent="0.3">
      <c r="B91043" t="s">
        <v>252076</v>
      </c>
      <c r="C91043" t="s">
        <v>252077</v>
      </c>
      <c r="D91043" t="s">
        <v>252078</v>
      </c>
      <c r="E91043">
        <v>92779</v>
      </c>
      <c r="G91043" t="str">
        <f>hanlearn_words[[#This Row],[simp]]&amp;"-"&amp;hanlearn_words[[#This Row],[pinyin]]</f>
        <v>轻浪浮薄-[qing1 lang4 fu2 bo2]</v>
      </c>
    </row>
    <row r="91044" spans="2:7" hidden="1" x14ac:dyDescent="0.3">
      <c r="B91044" t="s">
        <v>252079</v>
      </c>
      <c r="C91044" t="s">
        <v>23352</v>
      </c>
      <c r="D91044" t="s">
        <v>252080</v>
      </c>
      <c r="E91044">
        <v>92780</v>
      </c>
      <c r="G91044" t="str">
        <f>hanlearn_words[[#This Row],[simp]]&amp;"-"&amp;hanlearn_words[[#This Row],[pinyin]]</f>
        <v>轻浮-[qing1 fu2]</v>
      </c>
    </row>
    <row r="91045" spans="2:7" hidden="1" x14ac:dyDescent="0.3">
      <c r="B91045" t="s">
        <v>252081</v>
      </c>
      <c r="C91045" t="s">
        <v>252082</v>
      </c>
      <c r="D91045" t="s">
        <v>100375</v>
      </c>
      <c r="E91045">
        <v>92781</v>
      </c>
      <c r="G91045" t="str">
        <f>hanlearn_words[[#This Row],[simp]]&amp;"-"&amp;hanlearn_words[[#This Row],[pinyin]]</f>
        <v>轻狂-[qing1 kuang2]</v>
      </c>
    </row>
    <row r="91046" spans="2:7" hidden="1" x14ac:dyDescent="0.3">
      <c r="B91046" t="s">
        <v>252083</v>
      </c>
      <c r="C91046" t="s">
        <v>252084</v>
      </c>
      <c r="D91046" t="s">
        <v>252085</v>
      </c>
      <c r="E91046">
        <v>92782</v>
      </c>
      <c r="G91046" t="str">
        <f>hanlearn_words[[#This Row],[simp]]&amp;"-"&amp;hanlearn_words[[#This Row],[pinyin]]</f>
        <v>轻率-[qing1 shuai4]</v>
      </c>
    </row>
    <row r="91047" spans="2:7" hidden="1" x14ac:dyDescent="0.3">
      <c r="B91047" t="s">
        <v>252086</v>
      </c>
      <c r="C91047" t="s">
        <v>252087</v>
      </c>
      <c r="D91047" t="s">
        <v>252088</v>
      </c>
      <c r="E91047">
        <v>92783</v>
      </c>
      <c r="G91047" t="str">
        <f>hanlearn_words[[#This Row],[simp]]&amp;"-"&amp;hanlearn_words[[#This Row],[pinyin]]</f>
        <v>轻生-[qing1 sheng1]</v>
      </c>
    </row>
    <row r="91048" spans="2:7" hidden="1" x14ac:dyDescent="0.3">
      <c r="B91048" t="s">
        <v>252089</v>
      </c>
      <c r="C91048" t="s">
        <v>160331</v>
      </c>
      <c r="D91048" t="s">
        <v>252090</v>
      </c>
      <c r="E91048">
        <v>92784</v>
      </c>
      <c r="G91048" t="str">
        <f>hanlearn_words[[#This Row],[simp]]&amp;"-"&amp;hanlearn_words[[#This Row],[pinyin]]</f>
        <v>轻盈-[qing1 ying2]</v>
      </c>
    </row>
    <row r="91049" spans="2:7" hidden="1" x14ac:dyDescent="0.3">
      <c r="B91049" t="s">
        <v>252091</v>
      </c>
      <c r="C91049" t="s">
        <v>252092</v>
      </c>
      <c r="D91049" t="s">
        <v>252093</v>
      </c>
      <c r="E91049">
        <v>92785</v>
      </c>
      <c r="G91049" t="str">
        <f>hanlearn_words[[#This Row],[simp]]&amp;"-"&amp;hanlearn_words[[#This Row],[pinyin]]</f>
        <v>轻省-[qing1 sheng5]</v>
      </c>
    </row>
    <row r="91050" spans="2:7" hidden="1" x14ac:dyDescent="0.3">
      <c r="B91050" t="s">
        <v>252094</v>
      </c>
      <c r="C91050" t="s">
        <v>252095</v>
      </c>
      <c r="D91050" t="s">
        <v>22600</v>
      </c>
      <c r="E91050">
        <v>92786</v>
      </c>
      <c r="G91050" t="str">
        <f>hanlearn_words[[#This Row],[simp]]&amp;"-"&amp;hanlearn_words[[#This Row],[pinyin]]</f>
        <v>轻看-[qing1 kan4]</v>
      </c>
    </row>
    <row r="91051" spans="2:7" hidden="1" x14ac:dyDescent="0.3">
      <c r="B91051" t="s">
        <v>252096</v>
      </c>
      <c r="C91051" t="s">
        <v>252097</v>
      </c>
      <c r="D91051" t="s">
        <v>252098</v>
      </c>
      <c r="E91051">
        <v>92787</v>
      </c>
      <c r="G91051" t="str">
        <f>hanlearn_words[[#This Row],[simp]]&amp;"-"&amp;hanlearn_words[[#This Row],[pinyin]]</f>
        <v>轻窕-[qing1 tiao3]</v>
      </c>
    </row>
    <row r="91052" spans="2:7" hidden="1" x14ac:dyDescent="0.3">
      <c r="B91052" t="s">
        <v>252099</v>
      </c>
      <c r="C91052" t="s">
        <v>252100</v>
      </c>
      <c r="D91052" t="s">
        <v>252101</v>
      </c>
      <c r="E91052">
        <v>92788</v>
      </c>
      <c r="G91052" t="str">
        <f>hanlearn_words[[#This Row],[simp]]&amp;"-"&amp;hanlearn_words[[#This Row],[pinyin]]</f>
        <v>轻纱-[qing1 sha1]</v>
      </c>
    </row>
    <row r="91053" spans="2:7" hidden="1" x14ac:dyDescent="0.3">
      <c r="B91053" t="s">
        <v>252102</v>
      </c>
      <c r="C91053" t="s">
        <v>252103</v>
      </c>
      <c r="D91053" t="s">
        <v>252104</v>
      </c>
      <c r="E91053">
        <v>92789</v>
      </c>
      <c r="G91053" t="str">
        <f>hanlearn_words[[#This Row],[simp]]&amp;"-"&amp;hanlearn_words[[#This Row],[pinyin]]</f>
        <v>轻罪-[qing1 zui4]</v>
      </c>
    </row>
    <row r="91054" spans="2:7" hidden="1" x14ac:dyDescent="0.3">
      <c r="B91054" t="s">
        <v>252105</v>
      </c>
      <c r="C91054" t="s">
        <v>252106</v>
      </c>
      <c r="D91054" t="s">
        <v>252107</v>
      </c>
      <c r="E91054">
        <v>92790</v>
      </c>
      <c r="G91054" t="str">
        <f>hanlearn_words[[#This Row],[simp]]&amp;"-"&amp;hanlearn_words[[#This Row],[pinyin]]</f>
        <v>轻者-[qing1 zhe3]</v>
      </c>
    </row>
    <row r="91055" spans="2:7" hidden="1" x14ac:dyDescent="0.3">
      <c r="B91055" t="s">
        <v>252108</v>
      </c>
      <c r="C91055" t="s">
        <v>252109</v>
      </c>
      <c r="D91055" t="s">
        <v>252110</v>
      </c>
      <c r="E91055">
        <v>92791</v>
      </c>
      <c r="G91055" t="str">
        <f>hanlearn_words[[#This Row],[simp]]&amp;"-"&amp;hanlearn_words[[#This Row],[pinyin]]</f>
        <v>轻而易举-[qing1 er2 yi4 ju3]</v>
      </c>
    </row>
    <row r="91056" spans="2:7" hidden="1" x14ac:dyDescent="0.3">
      <c r="B91056" t="s">
        <v>252113</v>
      </c>
      <c r="C91056" t="s">
        <v>252114</v>
      </c>
      <c r="D91056" t="s">
        <v>252115</v>
      </c>
      <c r="E91056">
        <v>92793</v>
      </c>
      <c r="G91056" t="str">
        <f>hanlearn_words[[#This Row],[simp]]&amp;"-"&amp;hanlearn_words[[#This Row],[pinyin]]</f>
        <v>轻声细语-[qing1 sheng1 xi4 yu3]</v>
      </c>
    </row>
    <row r="91057" spans="2:7" hidden="1" x14ac:dyDescent="0.3">
      <c r="B91057" t="s">
        <v>252111</v>
      </c>
      <c r="C91057" t="s">
        <v>252087</v>
      </c>
      <c r="D91057" t="s">
        <v>252112</v>
      </c>
      <c r="E91057">
        <v>92792</v>
      </c>
      <c r="G91057" t="str">
        <f>hanlearn_words[[#This Row],[simp]]&amp;"-"&amp;hanlearn_words[[#This Row],[pinyin]]</f>
        <v>轻声-[qing1 sheng1]</v>
      </c>
    </row>
    <row r="91058" spans="2:7" hidden="1" x14ac:dyDescent="0.3">
      <c r="B91058" t="s">
        <v>252116</v>
      </c>
      <c r="C91058" t="s">
        <v>160377</v>
      </c>
      <c r="D91058" t="s">
        <v>252117</v>
      </c>
      <c r="E91058">
        <v>92794</v>
      </c>
      <c r="G91058" t="str">
        <f>hanlearn_words[[#This Row],[simp]]&amp;"-"&amp;hanlearn_words[[#This Row],[pinyin]]</f>
        <v>轻脆-[qing1 cui4]</v>
      </c>
    </row>
    <row r="91059" spans="2:7" hidden="1" x14ac:dyDescent="0.3">
      <c r="B91059" t="s">
        <v>252118</v>
      </c>
      <c r="C91059" t="s">
        <v>252119</v>
      </c>
      <c r="D91059" t="s">
        <v>252120</v>
      </c>
      <c r="E91059">
        <v>92795</v>
      </c>
      <c r="G91059" t="str">
        <f>hanlearn_words[[#This Row],[simp]]&amp;"-"&amp;hanlearn_words[[#This Row],[pinyin]]</f>
        <v>轻举妄动-[qing1 ju3 wang4 dong4]</v>
      </c>
    </row>
    <row r="91060" spans="2:7" hidden="1" x14ac:dyDescent="0.3">
      <c r="B91060" t="s">
        <v>252121</v>
      </c>
      <c r="C91060" t="s">
        <v>252122</v>
      </c>
      <c r="D91060" t="s">
        <v>252123</v>
      </c>
      <c r="E91060">
        <v>92796</v>
      </c>
      <c r="G91060" t="str">
        <f>hanlearn_words[[#This Row],[simp]]&amp;"-"&amp;hanlearn_words[[#This Row],[pinyin]]</f>
        <v>轻蔑-[qing1 mie4]</v>
      </c>
    </row>
    <row r="91061" spans="2:7" hidden="1" x14ac:dyDescent="0.3">
      <c r="B91061" t="s">
        <v>252124</v>
      </c>
      <c r="C91061" t="s">
        <v>252125</v>
      </c>
      <c r="D91061" t="s">
        <v>252126</v>
      </c>
      <c r="E91061">
        <v>92797</v>
      </c>
      <c r="G91061" t="str">
        <f>hanlearn_words[[#This Row],[simp]]&amp;"-"&amp;hanlearn_words[[#This Row],[pinyin]]</f>
        <v>轻薄-[qing1 bo2]</v>
      </c>
    </row>
    <row r="91062" spans="2:7" hidden="1" x14ac:dyDescent="0.3">
      <c r="B91062" t="s">
        <v>252127</v>
      </c>
      <c r="C91062" t="s">
        <v>252128</v>
      </c>
      <c r="D91062" t="s">
        <v>252129</v>
      </c>
      <c r="E91062">
        <v>92798</v>
      </c>
      <c r="G91062" t="str">
        <f>hanlearn_words[[#This Row],[simp]]&amp;"-"&amp;hanlearn_words[[#This Row],[pinyin]]</f>
        <v>轻裘肥马-[qing1 qiu2 fei2 ma3]</v>
      </c>
    </row>
    <row r="91063" spans="2:7" hidden="1" x14ac:dyDescent="0.3">
      <c r="B91063" t="s">
        <v>252130</v>
      </c>
      <c r="C91063" t="s">
        <v>252131</v>
      </c>
      <c r="D91063" t="s">
        <v>252132</v>
      </c>
      <c r="E91063">
        <v>92799</v>
      </c>
      <c r="G91063" t="str">
        <f>hanlearn_words[[#This Row],[simp]]&amp;"-"&amp;hanlearn_words[[#This Row],[pinyin]]</f>
        <v>轻视-[qing1 shi4]</v>
      </c>
    </row>
    <row r="91064" spans="2:7" hidden="1" x14ac:dyDescent="0.3">
      <c r="B91064" t="s">
        <v>252133</v>
      </c>
      <c r="C91064" t="s">
        <v>252134</v>
      </c>
      <c r="D91064" t="s">
        <v>252135</v>
      </c>
      <c r="E91064">
        <v>92800</v>
      </c>
      <c r="G91064" t="str">
        <f>hanlearn_words[[#This Row],[simp]]&amp;"-"&amp;hanlearn_words[[#This Row],[pinyin]]</f>
        <v>轻言细语-[qing1 yan2 xi4 yu3]</v>
      </c>
    </row>
    <row r="91065" spans="2:7" hidden="1" x14ac:dyDescent="0.3">
      <c r="B91065" t="s">
        <v>252136</v>
      </c>
      <c r="C91065" t="s">
        <v>252137</v>
      </c>
      <c r="D91065" t="s">
        <v>252138</v>
      </c>
      <c r="E91065">
        <v>92801</v>
      </c>
      <c r="G91065" t="str">
        <f>hanlearn_words[[#This Row],[simp]]&amp;"-"&amp;hanlearn_words[[#This Row],[pinyin]]</f>
        <v>轻质石油-[qing1 zhi4 shi2 you2]</v>
      </c>
    </row>
    <row r="91066" spans="2:7" hidden="1" x14ac:dyDescent="0.3">
      <c r="B91066" t="s">
        <v>252139</v>
      </c>
      <c r="C91066" t="s">
        <v>252140</v>
      </c>
      <c r="D91066" t="s">
        <v>252141</v>
      </c>
      <c r="E91066">
        <v>92802</v>
      </c>
      <c r="G91066" t="str">
        <f>hanlearn_words[[#This Row],[simp]]&amp;"-"&amp;hanlearn_words[[#This Row],[pinyin]]</f>
        <v>轻车熟路-[qing1 che1 shu2 lu4]</v>
      </c>
    </row>
    <row r="91067" spans="2:7" hidden="1" x14ac:dyDescent="0.3">
      <c r="B91067" t="s">
        <v>252142</v>
      </c>
      <c r="C91067" t="s">
        <v>252143</v>
      </c>
      <c r="D91067" t="s">
        <v>252144</v>
      </c>
      <c r="E91067">
        <v>92803</v>
      </c>
      <c r="G91067" t="str">
        <f>hanlearn_words[[#This Row],[simp]]&amp;"-"&amp;hanlearn_words[[#This Row],[pinyin]]</f>
        <v>轻车简从-[qing1 che1 jian3 cong2]</v>
      </c>
    </row>
    <row r="91068" spans="2:7" hidden="1" x14ac:dyDescent="0.3">
      <c r="B91068" t="s">
        <v>252145</v>
      </c>
      <c r="C91068" t="s">
        <v>252146</v>
      </c>
      <c r="D91068" t="s">
        <v>252147</v>
      </c>
      <c r="E91068">
        <v>92804</v>
      </c>
      <c r="G91068" t="str">
        <f>hanlearn_words[[#This Row],[simp]]&amp;"-"&amp;hanlearn_words[[#This Row],[pinyin]]</f>
        <v>轻轨-[qing1 gui3]</v>
      </c>
    </row>
    <row r="91069" spans="2:7" hidden="1" x14ac:dyDescent="0.3">
      <c r="B91069" t="s">
        <v>252148</v>
      </c>
      <c r="C91069" t="s">
        <v>252149</v>
      </c>
      <c r="D91069" t="s">
        <v>252150</v>
      </c>
      <c r="E91069">
        <v>92805</v>
      </c>
      <c r="G91069" t="str">
        <f>hanlearn_words[[#This Row],[simp]]&amp;"-"&amp;hanlearn_words[[#This Row],[pinyin]]</f>
        <v>轻轻-[qing1 qing1]</v>
      </c>
    </row>
    <row r="91070" spans="2:7" hidden="1" x14ac:dyDescent="0.3">
      <c r="B91070" t="s">
        <v>251980</v>
      </c>
      <c r="C91070" t="s">
        <v>23271</v>
      </c>
      <c r="D91070" t="s">
        <v>251981</v>
      </c>
      <c r="E91070">
        <v>92745</v>
      </c>
      <c r="G91070" t="str">
        <f>hanlearn_words[[#This Row],[simp]]&amp;"-"&amp;hanlearn_words[[#This Row],[pinyin]]</f>
        <v>轻-[qing1]</v>
      </c>
    </row>
    <row r="91071" spans="2:7" hidden="1" x14ac:dyDescent="0.3">
      <c r="B91071" t="s">
        <v>252154</v>
      </c>
      <c r="C91071" t="s">
        <v>252155</v>
      </c>
      <c r="D91071" t="s">
        <v>252156</v>
      </c>
      <c r="E91071">
        <v>92807</v>
      </c>
      <c r="G91071" t="str">
        <f>hanlearn_words[[#This Row],[simp]]&amp;"-"&amp;hanlearn_words[[#This Row],[pinyin]]</f>
        <v>轻重主次-[qing1 zhong4 zhu3 ci4]</v>
      </c>
    </row>
    <row r="91072" spans="2:7" hidden="1" x14ac:dyDescent="0.3">
      <c r="B91072" t="s">
        <v>252157</v>
      </c>
      <c r="C91072" t="s">
        <v>252158</v>
      </c>
      <c r="D91072" t="s">
        <v>252159</v>
      </c>
      <c r="E91072">
        <v>92808</v>
      </c>
      <c r="G91072" t="str">
        <f>hanlearn_words[[#This Row],[simp]]&amp;"-"&amp;hanlearn_words[[#This Row],[pinyin]]</f>
        <v>轻重倒置-[qing1 zhong4 dao4 zhi4]</v>
      </c>
    </row>
    <row r="91073" spans="2:7" hidden="1" x14ac:dyDescent="0.3">
      <c r="B91073" t="s">
        <v>252151</v>
      </c>
      <c r="C91073" t="s">
        <v>252152</v>
      </c>
      <c r="D91073" t="s">
        <v>252153</v>
      </c>
      <c r="E91073">
        <v>92806</v>
      </c>
      <c r="G91073" t="str">
        <f>hanlearn_words[[#This Row],[simp]]&amp;"-"&amp;hanlearn_words[[#This Row],[pinyin]]</f>
        <v>轻重-[qing1 zhong4]</v>
      </c>
    </row>
    <row r="91074" spans="2:7" hidden="1" x14ac:dyDescent="0.3">
      <c r="B91074" t="s">
        <v>252160</v>
      </c>
      <c r="C91074" t="s">
        <v>252161</v>
      </c>
      <c r="D91074" t="s">
        <v>252162</v>
      </c>
      <c r="E91074">
        <v>92809</v>
      </c>
      <c r="G91074" t="str">
        <f>hanlearn_words[[#This Row],[simp]]&amp;"-"&amp;hanlearn_words[[#This Row],[pinyin]]</f>
        <v>轻量级-[qing1 liang4 ji2]</v>
      </c>
    </row>
    <row r="91075" spans="2:7" hidden="1" x14ac:dyDescent="0.3">
      <c r="B91075" t="s">
        <v>252163</v>
      </c>
      <c r="C91075" t="s">
        <v>252164</v>
      </c>
      <c r="D91075" t="s">
        <v>252165</v>
      </c>
      <c r="E91075">
        <v>92810</v>
      </c>
      <c r="G91075" t="str">
        <f>hanlearn_words[[#This Row],[simp]]&amp;"-"&amp;hanlearn_words[[#This Row],[pinyin]]</f>
        <v>轻铁-[Qing1 tie3]</v>
      </c>
    </row>
    <row r="91076" spans="2:7" hidden="1" x14ac:dyDescent="0.3">
      <c r="B91076" t="s">
        <v>252166</v>
      </c>
      <c r="C91076" t="s">
        <v>160469</v>
      </c>
      <c r="D91076" t="s">
        <v>252167</v>
      </c>
      <c r="E91076">
        <v>92811</v>
      </c>
      <c r="G91076" t="str">
        <f>hanlearn_words[[#This Row],[simp]]&amp;"-"&amp;hanlearn_words[[#This Row],[pinyin]]</f>
        <v>轻灵-[qing1 ling2]</v>
      </c>
    </row>
    <row r="91077" spans="2:7" hidden="1" x14ac:dyDescent="0.3">
      <c r="B91077" t="s">
        <v>252168</v>
      </c>
      <c r="C91077" t="s">
        <v>252169</v>
      </c>
      <c r="D91077" t="s">
        <v>252170</v>
      </c>
      <c r="E91077">
        <v>92812</v>
      </c>
      <c r="G91077" t="str">
        <f>hanlearn_words[[#This Row],[simp]]&amp;"-"&amp;hanlearn_words[[#This Row],[pinyin]]</f>
        <v>轻音乐-[qing1 yin1 yue4]</v>
      </c>
    </row>
    <row r="91078" spans="2:7" hidden="1" x14ac:dyDescent="0.3">
      <c r="B91078" t="s">
        <v>252171</v>
      </c>
      <c r="C91078" t="s">
        <v>160477</v>
      </c>
      <c r="D91078" t="s">
        <v>97561</v>
      </c>
      <c r="E91078">
        <v>92813</v>
      </c>
      <c r="G91078" t="str">
        <f>hanlearn_words[[#This Row],[simp]]&amp;"-"&amp;hanlearn_words[[#This Row],[pinyin]]</f>
        <v>轻风-[qing1 feng1]</v>
      </c>
    </row>
    <row r="91079" spans="2:7" hidden="1" x14ac:dyDescent="0.3">
      <c r="B91079" t="s">
        <v>252172</v>
      </c>
      <c r="C91079" t="s">
        <v>252173</v>
      </c>
      <c r="D91079" t="s">
        <v>252174</v>
      </c>
      <c r="E91079">
        <v>92814</v>
      </c>
      <c r="G91079" t="str">
        <f>hanlearn_words[[#This Row],[simp]]&amp;"-"&amp;hanlearn_words[[#This Row],[pinyin]]</f>
        <v>轻飘飘-[qing1 piao1 piao1]</v>
      </c>
    </row>
    <row r="91080" spans="2:7" hidden="1" x14ac:dyDescent="0.3">
      <c r="B91080" t="s">
        <v>252175</v>
      </c>
      <c r="C91080" t="s">
        <v>252176</v>
      </c>
      <c r="D91080" t="s">
        <v>252177</v>
      </c>
      <c r="E91080">
        <v>92815</v>
      </c>
      <c r="G91080" t="str">
        <f>hanlearn_words[[#This Row],[simp]]&amp;"-"&amp;hanlearn_words[[#This Row],[pinyin]]</f>
        <v>轻食-[qing1 shi2]</v>
      </c>
    </row>
    <row r="91081" spans="2:7" hidden="1" x14ac:dyDescent="0.3">
      <c r="B91081" t="s">
        <v>252178</v>
      </c>
      <c r="C91081" t="s">
        <v>252179</v>
      </c>
      <c r="D91081" t="s">
        <v>252180</v>
      </c>
      <c r="E91081">
        <v>92816</v>
      </c>
      <c r="G91081" t="str">
        <f>hanlearn_words[[#This Row],[simp]]&amp;"-"&amp;hanlearn_words[[#This Row],[pinyin]]</f>
        <v>轻饶-[qing1 rao2]</v>
      </c>
    </row>
    <row r="91082" spans="2:7" hidden="1" x14ac:dyDescent="0.3">
      <c r="B91082" t="s">
        <v>252181</v>
      </c>
      <c r="C91082" t="s">
        <v>252182</v>
      </c>
      <c r="D91082" t="s">
        <v>252183</v>
      </c>
      <c r="E91082">
        <v>92817</v>
      </c>
      <c r="G91082" t="str">
        <f>hanlearn_words[[#This Row],[simp]]&amp;"-"&amp;hanlearn_words[[#This Row],[pinyin]]</f>
        <v>轻骑-[qing1 qi2]</v>
      </c>
    </row>
    <row r="91083" spans="2:7" hidden="1" x14ac:dyDescent="0.3">
      <c r="B91083" t="s">
        <v>252184</v>
      </c>
      <c r="C91083" t="s">
        <v>252185</v>
      </c>
      <c r="D91083" t="s">
        <v>252186</v>
      </c>
      <c r="E91083">
        <v>92818</v>
      </c>
      <c r="G91083" t="str">
        <f>hanlearn_words[[#This Row],[simp]]&amp;"-"&amp;hanlearn_words[[#This Row],[pinyin]]</f>
        <v>轻松-[qing1 song1]</v>
      </c>
    </row>
    <row r="91084" spans="2:7" hidden="1" x14ac:dyDescent="0.3">
      <c r="B91084" t="s">
        <v>252187</v>
      </c>
      <c r="C91084" t="s">
        <v>12392</v>
      </c>
      <c r="D91084" t="s">
        <v>252188</v>
      </c>
      <c r="E91084">
        <v>92820</v>
      </c>
      <c r="G91084" t="str">
        <f>hanlearn_words[[#This Row],[simp]]&amp;"-"&amp;hanlearn_words[[#This Row],[pinyin]]</f>
        <v>辆-[liang4]</v>
      </c>
    </row>
    <row r="91085" spans="2:7" hidden="1" x14ac:dyDescent="0.3">
      <c r="B91085" t="s">
        <v>252189</v>
      </c>
      <c r="C91085" t="s">
        <v>13627</v>
      </c>
      <c r="D91085" t="s">
        <v>252190</v>
      </c>
      <c r="E91085">
        <v>92821</v>
      </c>
      <c r="G91085" t="str">
        <f>hanlearn_words[[#This Row],[simp]]&amp;"-"&amp;hanlearn_words[[#This Row],[pinyin]]</f>
        <v>辎-[zi1]</v>
      </c>
    </row>
    <row r="91086" spans="2:7" hidden="1" x14ac:dyDescent="0.3">
      <c r="B91086" t="s">
        <v>252196</v>
      </c>
      <c r="C91086" t="s">
        <v>252197</v>
      </c>
      <c r="D91086" t="s">
        <v>252195</v>
      </c>
      <c r="E91086">
        <v>92824</v>
      </c>
      <c r="G91086" t="str">
        <f>hanlearn_words[[#This Row],[simp]]&amp;"-"&amp;hanlearn_words[[#This Row],[pinyin]]</f>
        <v>辉南县-[Hui1 nan2 xian4]</v>
      </c>
    </row>
    <row r="91087" spans="2:7" hidden="1" x14ac:dyDescent="0.3">
      <c r="B91087" t="s">
        <v>252193</v>
      </c>
      <c r="C91087" t="s">
        <v>252194</v>
      </c>
      <c r="D91087" t="s">
        <v>252195</v>
      </c>
      <c r="E91087">
        <v>92823</v>
      </c>
      <c r="G91087" t="str">
        <f>hanlearn_words[[#This Row],[simp]]&amp;"-"&amp;hanlearn_words[[#This Row],[pinyin]]</f>
        <v>辉南-[Hui1 nan2]</v>
      </c>
    </row>
    <row r="91088" spans="2:7" hidden="1" x14ac:dyDescent="0.3">
      <c r="B91088" t="s">
        <v>252198</v>
      </c>
      <c r="C91088" t="s">
        <v>129877</v>
      </c>
      <c r="D91088" t="s">
        <v>252199</v>
      </c>
      <c r="E91088">
        <v>92825</v>
      </c>
      <c r="G91088" t="str">
        <f>hanlearn_words[[#This Row],[simp]]&amp;"-"&amp;hanlearn_words[[#This Row],[pinyin]]</f>
        <v>辉映-[hui1 ying4]</v>
      </c>
    </row>
    <row r="91089" spans="2:7" hidden="1" x14ac:dyDescent="0.3">
      <c r="B91089" t="s">
        <v>252200</v>
      </c>
      <c r="C91089" t="s">
        <v>252201</v>
      </c>
      <c r="D91089" t="s">
        <v>252202</v>
      </c>
      <c r="E91089">
        <v>92826</v>
      </c>
      <c r="G91089" t="str">
        <f>hanlearn_words[[#This Row],[simp]]&amp;"-"&amp;hanlearn_words[[#This Row],[pinyin]]</f>
        <v>辉格党-[Hui1 ge2 dang3]</v>
      </c>
    </row>
    <row r="91090" spans="2:7" hidden="1" x14ac:dyDescent="0.3">
      <c r="B91090" t="s">
        <v>252203</v>
      </c>
      <c r="C91090" t="s">
        <v>252204</v>
      </c>
      <c r="D91090" t="s">
        <v>252205</v>
      </c>
      <c r="E91090">
        <v>92827</v>
      </c>
      <c r="G91090" t="str">
        <f>hanlearn_words[[#This Row],[simp]]&amp;"-"&amp;hanlearn_words[[#This Row],[pinyin]]</f>
        <v>辉煌-[hui1 huang2]</v>
      </c>
    </row>
    <row r="91091" spans="2:7" hidden="1" x14ac:dyDescent="0.3">
      <c r="B91091" t="s">
        <v>252206</v>
      </c>
      <c r="C91091" t="s">
        <v>252207</v>
      </c>
      <c r="D91091" t="s">
        <v>252208</v>
      </c>
      <c r="E91091">
        <v>92828</v>
      </c>
      <c r="G91091" t="str">
        <f>hanlearn_words[[#This Row],[simp]]&amp;"-"&amp;hanlearn_words[[#This Row],[pinyin]]</f>
        <v>辉瑞-[Hui1 rui4]</v>
      </c>
    </row>
    <row r="91092" spans="2:7" hidden="1" x14ac:dyDescent="0.3">
      <c r="B91092" t="s">
        <v>252209</v>
      </c>
      <c r="C91092" t="s">
        <v>252210</v>
      </c>
      <c r="D91092" t="s">
        <v>252211</v>
      </c>
      <c r="E91092">
        <v>92829</v>
      </c>
      <c r="G91092" t="str">
        <f>hanlearn_words[[#This Row],[simp]]&amp;"-"&amp;hanlearn_words[[#This Row],[pinyin]]</f>
        <v>辉石-[hui1 shi2]</v>
      </c>
    </row>
    <row r="91093" spans="2:7" hidden="1" x14ac:dyDescent="0.3">
      <c r="B91093" t="s">
        <v>252212</v>
      </c>
      <c r="C91093" t="s">
        <v>252213</v>
      </c>
      <c r="D91093" t="s">
        <v>252214</v>
      </c>
      <c r="E91093">
        <v>92830</v>
      </c>
      <c r="G91093" t="str">
        <f>hanlearn_words[[#This Row],[simp]]&amp;"-"&amp;hanlearn_words[[#This Row],[pinyin]]</f>
        <v>辉绿岩-[hui1 lu:4 yan2]</v>
      </c>
    </row>
    <row r="91094" spans="2:7" hidden="1" x14ac:dyDescent="0.3">
      <c r="B91094" t="s">
        <v>252217</v>
      </c>
      <c r="C91094" t="s">
        <v>252218</v>
      </c>
      <c r="D91094" t="s">
        <v>252216</v>
      </c>
      <c r="E91094">
        <v>92832</v>
      </c>
      <c r="G91094" t="str">
        <f>hanlearn_words[[#This Row],[simp]]&amp;"-"&amp;hanlearn_words[[#This Row],[pinyin]]</f>
        <v>辉县市-[Hui1 xian4 shi4]</v>
      </c>
    </row>
    <row r="91095" spans="2:7" hidden="1" x14ac:dyDescent="0.3">
      <c r="B91095" t="s">
        <v>252215</v>
      </c>
      <c r="C91095" t="s">
        <v>97950</v>
      </c>
      <c r="D91095" t="s">
        <v>252216</v>
      </c>
      <c r="E91095">
        <v>92831</v>
      </c>
      <c r="G91095" t="str">
        <f>hanlearn_words[[#This Row],[simp]]&amp;"-"&amp;hanlearn_words[[#This Row],[pinyin]]</f>
        <v>辉县-[Hui1 xian4]</v>
      </c>
    </row>
    <row r="91096" spans="2:7" hidden="1" x14ac:dyDescent="0.3">
      <c r="B91096" t="s">
        <v>252191</v>
      </c>
      <c r="C91096" t="s">
        <v>51611</v>
      </c>
      <c r="D91096" t="s">
        <v>252192</v>
      </c>
      <c r="E91096">
        <v>92822</v>
      </c>
      <c r="G91096" t="str">
        <f>hanlearn_words[[#This Row],[simp]]&amp;"-"&amp;hanlearn_words[[#This Row],[pinyin]]</f>
        <v>辉-[hui1]</v>
      </c>
    </row>
    <row r="91097" spans="2:7" hidden="1" x14ac:dyDescent="0.3">
      <c r="B91097" t="s">
        <v>252219</v>
      </c>
      <c r="C91097" t="s">
        <v>252220</v>
      </c>
      <c r="D91097" t="s">
        <v>252221</v>
      </c>
      <c r="E91097">
        <v>92833</v>
      </c>
      <c r="G91097" t="str">
        <f>hanlearn_words[[#This Row],[simp]]&amp;"-"&amp;hanlearn_words[[#This Row],[pinyin]]</f>
        <v>辉长岩-[hui1 chang2 yan2]</v>
      </c>
    </row>
    <row r="91098" spans="2:7" hidden="1" x14ac:dyDescent="0.3">
      <c r="B91098" t="s">
        <v>252222</v>
      </c>
      <c r="C91098" t="s">
        <v>95799</v>
      </c>
      <c r="D91098" t="s">
        <v>252223</v>
      </c>
      <c r="E91098">
        <v>92834</v>
      </c>
      <c r="G91098" t="str">
        <f>hanlearn_words[[#This Row],[simp]]&amp;"-"&amp;hanlearn_words[[#This Row],[pinyin]]</f>
        <v>辋-[wang3]</v>
      </c>
    </row>
    <row r="91099" spans="2:7" hidden="1" x14ac:dyDescent="0.3">
      <c r="B91099" t="s">
        <v>252226</v>
      </c>
      <c r="C91099" t="s">
        <v>252227</v>
      </c>
      <c r="D91099" t="s">
        <v>252228</v>
      </c>
      <c r="E91099">
        <v>92836</v>
      </c>
      <c r="G91099" t="str">
        <f>hanlearn_words[[#This Row],[simp]]&amp;"-"&amp;hanlearn_words[[#This Row],[pinyin]]</f>
        <v>辍学-[chuo4 xue2]</v>
      </c>
    </row>
    <row r="91100" spans="2:7" hidden="1" x14ac:dyDescent="0.3">
      <c r="B91100" t="s">
        <v>252229</v>
      </c>
      <c r="C91100" t="s">
        <v>252230</v>
      </c>
      <c r="D91100" t="s">
        <v>252231</v>
      </c>
      <c r="E91100">
        <v>92837</v>
      </c>
      <c r="G91100" t="str">
        <f>hanlearn_words[[#This Row],[simp]]&amp;"-"&amp;hanlearn_words[[#This Row],[pinyin]]</f>
        <v>辍工-[chuo4 gong1]</v>
      </c>
    </row>
    <row r="91101" spans="2:7" hidden="1" x14ac:dyDescent="0.3">
      <c r="B91101" t="s">
        <v>252232</v>
      </c>
      <c r="C91101" t="s">
        <v>252233</v>
      </c>
      <c r="D91101" t="s">
        <v>252234</v>
      </c>
      <c r="E91101">
        <v>92838</v>
      </c>
      <c r="G91101" t="str">
        <f>hanlearn_words[[#This Row],[simp]]&amp;"-"&amp;hanlearn_words[[#This Row],[pinyin]]</f>
        <v>辍朝-[chuo4 chao2]</v>
      </c>
    </row>
    <row r="91102" spans="2:7" hidden="1" x14ac:dyDescent="0.3">
      <c r="B91102" t="s">
        <v>252235</v>
      </c>
      <c r="C91102" t="s">
        <v>252236</v>
      </c>
      <c r="D91102" t="s">
        <v>252237</v>
      </c>
      <c r="E91102">
        <v>92839</v>
      </c>
      <c r="G91102" t="str">
        <f>hanlearn_words[[#This Row],[simp]]&amp;"-"&amp;hanlearn_words[[#This Row],[pinyin]]</f>
        <v>辍业-[chuo4 ye4]</v>
      </c>
    </row>
    <row r="91103" spans="2:7" hidden="1" x14ac:dyDescent="0.3">
      <c r="B91103" t="s">
        <v>252238</v>
      </c>
      <c r="C91103" t="s">
        <v>252239</v>
      </c>
      <c r="D91103" t="s">
        <v>252240</v>
      </c>
      <c r="E91103">
        <v>92840</v>
      </c>
      <c r="G91103" t="str">
        <f>hanlearn_words[[#This Row],[simp]]&amp;"-"&amp;hanlearn_words[[#This Row],[pinyin]]</f>
        <v>辍止-[chuo4 zhi3]</v>
      </c>
    </row>
    <row r="91104" spans="2:7" hidden="1" x14ac:dyDescent="0.3">
      <c r="B91104" t="s">
        <v>252241</v>
      </c>
      <c r="C91104" t="s">
        <v>252242</v>
      </c>
      <c r="D91104" t="s">
        <v>252243</v>
      </c>
      <c r="E91104">
        <v>92841</v>
      </c>
      <c r="G91104" t="str">
        <f>hanlearn_words[[#This Row],[simp]]&amp;"-"&amp;hanlearn_words[[#This Row],[pinyin]]</f>
        <v>辍演-[chuo4 yan3]</v>
      </c>
    </row>
    <row r="91105" spans="2:7" hidden="1" x14ac:dyDescent="0.3">
      <c r="B91105" t="s">
        <v>252244</v>
      </c>
      <c r="C91105" t="s">
        <v>252245</v>
      </c>
      <c r="D91105" t="s">
        <v>252246</v>
      </c>
      <c r="E91105">
        <v>92842</v>
      </c>
      <c r="G91105" t="str">
        <f>hanlearn_words[[#This Row],[simp]]&amp;"-"&amp;hanlearn_words[[#This Row],[pinyin]]</f>
        <v>辍笔-[chuo4 bi3]</v>
      </c>
    </row>
    <row r="91106" spans="2:7" hidden="1" x14ac:dyDescent="0.3">
      <c r="B91106" t="s">
        <v>252247</v>
      </c>
      <c r="C91106" t="s">
        <v>252248</v>
      </c>
      <c r="D91106" t="s">
        <v>252249</v>
      </c>
      <c r="E91106">
        <v>92843</v>
      </c>
      <c r="G91106" t="str">
        <f>hanlearn_words[[#This Row],[simp]]&amp;"-"&amp;hanlearn_words[[#This Row],[pinyin]]</f>
        <v>辍耕-[chuo4 geng1]</v>
      </c>
    </row>
    <row r="91107" spans="2:7" hidden="1" x14ac:dyDescent="0.3">
      <c r="B91107" t="s">
        <v>252224</v>
      </c>
      <c r="C91107" t="s">
        <v>53751</v>
      </c>
      <c r="D91107" t="s">
        <v>252225</v>
      </c>
      <c r="E91107">
        <v>92835</v>
      </c>
      <c r="G91107" t="str">
        <f>hanlearn_words[[#This Row],[simp]]&amp;"-"&amp;hanlearn_words[[#This Row],[pinyin]]</f>
        <v>辍-[chuo4]</v>
      </c>
    </row>
    <row r="91108" spans="2:7" hidden="1" x14ac:dyDescent="0.3">
      <c r="B91108" t="s">
        <v>252250</v>
      </c>
      <c r="C91108" t="s">
        <v>252251</v>
      </c>
      <c r="D91108" t="s">
        <v>252252</v>
      </c>
      <c r="E91108">
        <v>92844</v>
      </c>
      <c r="G91108" t="str">
        <f>hanlearn_words[[#This Row],[simp]]&amp;"-"&amp;hanlearn_words[[#This Row],[pinyin]]</f>
        <v>辍食吐哺-[chuo4 shi2 tu3 bu3]</v>
      </c>
    </row>
    <row r="91109" spans="2:7" hidden="1" x14ac:dyDescent="0.3">
      <c r="B91109" t="s">
        <v>252253</v>
      </c>
      <c r="C91109" t="s">
        <v>101629</v>
      </c>
      <c r="D91109" t="s">
        <v>252254</v>
      </c>
      <c r="E91109">
        <v>92845</v>
      </c>
      <c r="G91109" t="str">
        <f>hanlearn_words[[#This Row],[simp]]&amp;"-"&amp;hanlearn_words[[#This Row],[pinyin]]</f>
        <v>輠-[guo3]</v>
      </c>
    </row>
    <row r="91110" spans="2:7" hidden="1" x14ac:dyDescent="0.3">
      <c r="B91110" t="s">
        <v>252255</v>
      </c>
      <c r="C91110" t="s">
        <v>62480</v>
      </c>
      <c r="D91110" t="s">
        <v>252256</v>
      </c>
      <c r="E91110">
        <v>92846</v>
      </c>
      <c r="G91110" t="str">
        <f>hanlearn_words[[#This Row],[simp]]&amp;"-"&amp;hanlearn_words[[#This Row],[pinyin]]</f>
        <v>輣-[peng2]</v>
      </c>
    </row>
    <row r="91111" spans="2:7" hidden="1" x14ac:dyDescent="0.3">
      <c r="B91111" t="s">
        <v>252257</v>
      </c>
      <c r="C91111" t="s">
        <v>18549</v>
      </c>
      <c r="D91111" t="s">
        <v>252258</v>
      </c>
      <c r="E91111">
        <v>92847</v>
      </c>
      <c r="G91111" t="str">
        <f>hanlearn_words[[#This Row],[simp]]&amp;"-"&amp;hanlearn_words[[#This Row],[pinyin]]</f>
        <v>輤-[qian4]</v>
      </c>
    </row>
    <row r="91112" spans="2:7" hidden="1" x14ac:dyDescent="0.3">
      <c r="B91112" t="s">
        <v>252259</v>
      </c>
      <c r="C91112" t="s">
        <v>6724</v>
      </c>
      <c r="D91112" t="s">
        <v>252260</v>
      </c>
      <c r="E91112">
        <v>92848</v>
      </c>
      <c r="G91112" t="str">
        <f>hanlearn_words[[#This Row],[simp]]&amp;"-"&amp;hanlearn_words[[#This Row],[pinyin]]</f>
        <v>辊-[gun3]</v>
      </c>
    </row>
    <row r="91113" spans="2:7" hidden="1" x14ac:dyDescent="0.3">
      <c r="B91113" t="s">
        <v>252263</v>
      </c>
      <c r="C91113" t="s">
        <v>252264</v>
      </c>
      <c r="D91113" t="s">
        <v>252265</v>
      </c>
      <c r="E91113">
        <v>92850</v>
      </c>
      <c r="G91113" t="str">
        <f>hanlearn_words[[#This Row],[simp]]&amp;"-"&amp;hanlearn_words[[#This Row],[pinyin]]</f>
        <v>辇下-[nian3 xia4]</v>
      </c>
    </row>
    <row r="91114" spans="2:7" hidden="1" x14ac:dyDescent="0.3">
      <c r="B91114" t="s">
        <v>252266</v>
      </c>
      <c r="C91114" t="s">
        <v>252267</v>
      </c>
      <c r="D91114" t="s">
        <v>252268</v>
      </c>
      <c r="E91114">
        <v>92851</v>
      </c>
      <c r="G91114" t="str">
        <f>hanlearn_words[[#This Row],[simp]]&amp;"-"&amp;hanlearn_words[[#This Row],[pinyin]]</f>
        <v>辇路-[nian3 lu4]</v>
      </c>
    </row>
    <row r="91115" spans="2:7" hidden="1" x14ac:dyDescent="0.3">
      <c r="B91115" t="s">
        <v>252261</v>
      </c>
      <c r="C91115" t="s">
        <v>113984</v>
      </c>
      <c r="D91115" t="s">
        <v>252262</v>
      </c>
      <c r="E91115">
        <v>92849</v>
      </c>
      <c r="G91115" t="str">
        <f>hanlearn_words[[#This Row],[simp]]&amp;"-"&amp;hanlearn_words[[#This Row],[pinyin]]</f>
        <v>辇-[nian3]</v>
      </c>
    </row>
    <row r="91116" spans="2:7" hidden="1" x14ac:dyDescent="0.3">
      <c r="B91116" t="s">
        <v>252269</v>
      </c>
      <c r="C91116" t="s">
        <v>252270</v>
      </c>
      <c r="D91116" t="s">
        <v>252271</v>
      </c>
      <c r="E91116">
        <v>92852</v>
      </c>
      <c r="G91116" t="str">
        <f>hanlearn_words[[#This Row],[simp]]&amp;"-"&amp;hanlearn_words[[#This Row],[pinyin]]</f>
        <v>辇运-[nian3 yun4]</v>
      </c>
    </row>
    <row r="91117" spans="2:7" hidden="1" x14ac:dyDescent="0.3">
      <c r="B91117" t="s">
        <v>252274</v>
      </c>
      <c r="C91117" t="s">
        <v>19910</v>
      </c>
      <c r="D91117" t="s">
        <v>69</v>
      </c>
      <c r="E91117">
        <v>92854</v>
      </c>
      <c r="G91117" t="str">
        <f>hanlearn_words[[#This Row],[simp]]&amp;"-"&amp;hanlearn_words[[#This Row],[pinyin]]</f>
        <v>辈儿-[bei4 r5]</v>
      </c>
    </row>
    <row r="91118" spans="2:7" hidden="1" x14ac:dyDescent="0.3">
      <c r="B91118" t="s">
        <v>252275</v>
      </c>
      <c r="C91118" t="s">
        <v>252276</v>
      </c>
      <c r="D91118" t="s">
        <v>252277</v>
      </c>
      <c r="E91118">
        <v>92855</v>
      </c>
      <c r="G91118" t="str">
        <f>hanlearn_words[[#This Row],[simp]]&amp;"-"&amp;hanlearn_words[[#This Row],[pinyin]]</f>
        <v>辈出-[bei4 chu1]</v>
      </c>
    </row>
    <row r="91119" spans="2:7" hidden="1" x14ac:dyDescent="0.3">
      <c r="B91119" t="s">
        <v>252278</v>
      </c>
      <c r="C91119" t="s">
        <v>22350</v>
      </c>
      <c r="D91119" t="s">
        <v>252279</v>
      </c>
      <c r="E91119">
        <v>92856</v>
      </c>
      <c r="G91119" t="str">
        <f>hanlearn_words[[#This Row],[simp]]&amp;"-"&amp;hanlearn_words[[#This Row],[pinyin]]</f>
        <v>辈分-[bei4 fen4]</v>
      </c>
    </row>
    <row r="91120" spans="2:7" hidden="1" x14ac:dyDescent="0.3">
      <c r="B91120" t="s">
        <v>252280</v>
      </c>
      <c r="C91120" t="s">
        <v>234458</v>
      </c>
      <c r="D91120" t="s">
        <v>180677</v>
      </c>
      <c r="E91120">
        <v>92857</v>
      </c>
      <c r="G91120" t="str">
        <f>hanlearn_words[[#This Row],[simp]]&amp;"-"&amp;hanlearn_words[[#This Row],[pinyin]]</f>
        <v>辈子-[bei4 zi5]</v>
      </c>
    </row>
    <row r="91121" spans="2:7" hidden="1" x14ac:dyDescent="0.3">
      <c r="B91121" t="s">
        <v>252272</v>
      </c>
      <c r="C91121" t="s">
        <v>19715</v>
      </c>
      <c r="D91121" t="s">
        <v>252273</v>
      </c>
      <c r="E91121">
        <v>92853</v>
      </c>
      <c r="G91121" t="str">
        <f>hanlearn_words[[#This Row],[simp]]&amp;"-"&amp;hanlearn_words[[#This Row],[pinyin]]</f>
        <v>辈-[bei4]</v>
      </c>
    </row>
    <row r="91122" spans="2:7" hidden="1" x14ac:dyDescent="0.3">
      <c r="B91122" t="s">
        <v>252283</v>
      </c>
      <c r="C91122" t="s">
        <v>252284</v>
      </c>
      <c r="D91122" t="s">
        <v>252285</v>
      </c>
      <c r="E91122">
        <v>92859</v>
      </c>
      <c r="G91122" t="str">
        <f>hanlearn_words[[#This Row],[simp]]&amp;"-"&amp;hanlearn_words[[#This Row],[pinyin]]</f>
        <v>轮任-[lun2 ren4]</v>
      </c>
    </row>
    <row r="91123" spans="2:7" hidden="1" x14ac:dyDescent="0.3">
      <c r="B91123" t="s">
        <v>252286</v>
      </c>
      <c r="C91123" t="s">
        <v>252287</v>
      </c>
      <c r="D91123" t="s">
        <v>252288</v>
      </c>
      <c r="E91123">
        <v>92860</v>
      </c>
      <c r="G91123" t="str">
        <f>hanlearn_words[[#This Row],[simp]]&amp;"-"&amp;hanlearn_words[[#This Row],[pinyin]]</f>
        <v>轮休-[lun2 xiu1]</v>
      </c>
    </row>
    <row r="91124" spans="2:7" hidden="1" x14ac:dyDescent="0.3">
      <c r="B91124" t="s">
        <v>252289</v>
      </c>
      <c r="C91124" t="s">
        <v>252290</v>
      </c>
      <c r="D91124" t="s">
        <v>252291</v>
      </c>
      <c r="E91124">
        <v>92861</v>
      </c>
      <c r="G91124" t="str">
        <f>hanlearn_words[[#This Row],[simp]]&amp;"-"&amp;hanlearn_words[[#This Row],[pinyin]]</f>
        <v>轮作-[lun2 zuo4]</v>
      </c>
    </row>
    <row r="91125" spans="2:7" hidden="1" x14ac:dyDescent="0.3">
      <c r="B91125" t="s">
        <v>252292</v>
      </c>
      <c r="C91125" t="s">
        <v>252293</v>
      </c>
      <c r="D91125" t="s">
        <v>252294</v>
      </c>
      <c r="E91125">
        <v>92862</v>
      </c>
      <c r="G91125" t="str">
        <f>hanlearn_words[[#This Row],[simp]]&amp;"-"&amp;hanlearn_words[[#This Row],[pinyin]]</f>
        <v>轮候-[lun2 hou4]</v>
      </c>
    </row>
    <row r="91126" spans="2:7" hidden="1" x14ac:dyDescent="0.3">
      <c r="B91126" t="s">
        <v>252295</v>
      </c>
      <c r="C91126" t="s">
        <v>252296</v>
      </c>
      <c r="D91126" t="s">
        <v>252297</v>
      </c>
      <c r="E91126">
        <v>92863</v>
      </c>
      <c r="G91126" t="str">
        <f>hanlearn_words[[#This Row],[simp]]&amp;"-"&amp;hanlearn_words[[#This Row],[pinyin]]</f>
        <v>轮值-[lun2 zhi2]</v>
      </c>
    </row>
    <row r="91127" spans="2:7" hidden="1" x14ac:dyDescent="0.3">
      <c r="B91127" t="s">
        <v>252298</v>
      </c>
      <c r="C91127" t="s">
        <v>252299</v>
      </c>
      <c r="D91127" t="s">
        <v>252300</v>
      </c>
      <c r="E91127">
        <v>92864</v>
      </c>
      <c r="G91127" t="str">
        <f>hanlearn_words[[#This Row],[simp]]&amp;"-"&amp;hanlearn_words[[#This Row],[pinyin]]</f>
        <v>轮到-[lun2 dao4]</v>
      </c>
    </row>
    <row r="91128" spans="2:7" hidden="1" x14ac:dyDescent="0.3">
      <c r="B91128" t="s">
        <v>252304</v>
      </c>
      <c r="C91128" t="s">
        <v>252305</v>
      </c>
      <c r="D91128" t="s">
        <v>252306</v>
      </c>
      <c r="E91128">
        <v>92866</v>
      </c>
      <c r="G91128" t="str">
        <f>hanlearn_words[[#This Row],[simp]]&amp;"-"&amp;hanlearn_words[[#This Row],[pinyin]]</f>
        <v>轮台古城-[Lun2 tai2 gu3 cheng2]</v>
      </c>
    </row>
    <row r="91129" spans="2:7" hidden="1" x14ac:dyDescent="0.3">
      <c r="B91129" t="s">
        <v>252307</v>
      </c>
      <c r="C91129" t="s">
        <v>252308</v>
      </c>
      <c r="D91129" t="s">
        <v>252303</v>
      </c>
      <c r="E91129">
        <v>92867</v>
      </c>
      <c r="G91129" t="str">
        <f>hanlearn_words[[#This Row],[simp]]&amp;"-"&amp;hanlearn_words[[#This Row],[pinyin]]</f>
        <v>轮台县-[Lun2 tai2 xian4]</v>
      </c>
    </row>
    <row r="91130" spans="2:7" hidden="1" x14ac:dyDescent="0.3">
      <c r="B91130" t="s">
        <v>252301</v>
      </c>
      <c r="C91130" t="s">
        <v>252302</v>
      </c>
      <c r="D91130" t="s">
        <v>252303</v>
      </c>
      <c r="E91130">
        <v>92865</v>
      </c>
      <c r="G91130" t="str">
        <f>hanlearn_words[[#This Row],[simp]]&amp;"-"&amp;hanlearn_words[[#This Row],[pinyin]]</f>
        <v>轮台-[Lun2 tai2]</v>
      </c>
    </row>
    <row r="91131" spans="2:7" hidden="1" x14ac:dyDescent="0.3">
      <c r="B91131" t="s">
        <v>252309</v>
      </c>
      <c r="C91131" t="s">
        <v>252310</v>
      </c>
      <c r="D91131" t="s">
        <v>252311</v>
      </c>
      <c r="E91131">
        <v>92868</v>
      </c>
      <c r="G91131" t="str">
        <f>hanlearn_words[[#This Row],[simp]]&amp;"-"&amp;hanlearn_words[[#This Row],[pinyin]]</f>
        <v>轮唱-[lun2 chang4]</v>
      </c>
    </row>
    <row r="91132" spans="2:7" hidden="1" x14ac:dyDescent="0.3">
      <c r="B91132" t="s">
        <v>252312</v>
      </c>
      <c r="C91132" t="s">
        <v>252313</v>
      </c>
      <c r="D91132" t="s">
        <v>252314</v>
      </c>
      <c r="E91132">
        <v>92869</v>
      </c>
      <c r="G91132" t="str">
        <f>hanlearn_words[[#This Row],[simp]]&amp;"-"&amp;hanlearn_words[[#This Row],[pinyin]]</f>
        <v>轮回-[lun2 hui2]</v>
      </c>
    </row>
    <row r="91133" spans="2:7" hidden="1" x14ac:dyDescent="0.3">
      <c r="B91133" t="s">
        <v>252315</v>
      </c>
      <c r="C91133" t="s">
        <v>252316</v>
      </c>
      <c r="D91133" t="s">
        <v>252317</v>
      </c>
      <c r="E91133">
        <v>92870</v>
      </c>
      <c r="G91133" t="str">
        <f>hanlearn_words[[#This Row],[simp]]&amp;"-"&amp;hanlearn_words[[#This Row],[pinyin]]</f>
        <v>轮奸-[lun2 jian1]</v>
      </c>
    </row>
    <row r="91134" spans="2:7" hidden="1" x14ac:dyDescent="0.3">
      <c r="B91134" t="s">
        <v>252318</v>
      </c>
      <c r="C91134" t="s">
        <v>252319</v>
      </c>
      <c r="D91134" t="s">
        <v>252320</v>
      </c>
      <c r="E91134">
        <v>92871</v>
      </c>
      <c r="G91134" t="str">
        <f>hanlearn_words[[#This Row],[simp]]&amp;"-"&amp;hanlearn_words[[#This Row],[pinyin]]</f>
        <v>轮子-[lun2 zi5]</v>
      </c>
    </row>
    <row r="91135" spans="2:7" hidden="1" x14ac:dyDescent="0.3">
      <c r="B91135" t="s">
        <v>252324</v>
      </c>
      <c r="C91135" t="s">
        <v>252325</v>
      </c>
      <c r="D91135" t="s">
        <v>252323</v>
      </c>
      <c r="E91135">
        <v>92873</v>
      </c>
      <c r="G91135" t="str">
        <f>hanlearn_words[[#This Row],[simp]]&amp;"-"&amp;hanlearn_words[[#This Row],[pinyin]]</f>
        <v>轮廓线-[lun2 kuo4 xian4]</v>
      </c>
    </row>
    <row r="91136" spans="2:7" hidden="1" x14ac:dyDescent="0.3">
      <c r="B91136" t="s">
        <v>252321</v>
      </c>
      <c r="C91136" t="s">
        <v>252322</v>
      </c>
      <c r="D91136" t="s">
        <v>252323</v>
      </c>
      <c r="E91136">
        <v>92872</v>
      </c>
      <c r="G91136" t="str">
        <f>hanlearn_words[[#This Row],[simp]]&amp;"-"&amp;hanlearn_words[[#This Row],[pinyin]]</f>
        <v>轮廓-[lun2 kuo4]</v>
      </c>
    </row>
    <row r="91137" spans="2:7" hidden="1" x14ac:dyDescent="0.3">
      <c r="B91137" t="s">
        <v>252326</v>
      </c>
      <c r="C91137" t="s">
        <v>252327</v>
      </c>
      <c r="D91137" t="s">
        <v>252328</v>
      </c>
      <c r="E91137">
        <v>92874</v>
      </c>
      <c r="G91137" t="str">
        <f>hanlearn_words[[#This Row],[simp]]&amp;"-"&amp;hanlearn_words[[#This Row],[pinyin]]</f>
        <v>轮廓鲜明-[lun2 kuo4 xian1 ming2]</v>
      </c>
    </row>
    <row r="91138" spans="2:7" hidden="1" x14ac:dyDescent="0.3">
      <c r="B91138" t="s">
        <v>252329</v>
      </c>
      <c r="C91138" t="s">
        <v>252330</v>
      </c>
      <c r="D91138" t="s">
        <v>252331</v>
      </c>
      <c r="E91138">
        <v>92875</v>
      </c>
      <c r="G91138" t="str">
        <f>hanlearn_words[[#This Row],[simp]]&amp;"-"&amp;hanlearn_words[[#This Row],[pinyin]]</f>
        <v>轮指-[lun2 zhi3]</v>
      </c>
    </row>
    <row r="91139" spans="2:7" hidden="1" x14ac:dyDescent="0.3">
      <c r="B91139" t="s">
        <v>252332</v>
      </c>
      <c r="C91139" t="s">
        <v>252333</v>
      </c>
      <c r="D91139" t="s">
        <v>252334</v>
      </c>
      <c r="E91139">
        <v>92876</v>
      </c>
      <c r="G91139" t="str">
        <f>hanlearn_words[[#This Row],[simp]]&amp;"-"&amp;hanlearn_words[[#This Row],[pinyin]]</f>
        <v>轮换-[lun2 huan4]</v>
      </c>
    </row>
    <row r="91140" spans="2:7" hidden="1" x14ac:dyDescent="0.3">
      <c r="B91140" t="s">
        <v>252335</v>
      </c>
      <c r="C91140" t="s">
        <v>252336</v>
      </c>
      <c r="D91140" t="s">
        <v>252317</v>
      </c>
      <c r="E91140">
        <v>92877</v>
      </c>
      <c r="G91140" t="str">
        <f>hanlearn_words[[#This Row],[simp]]&amp;"-"&amp;hanlearn_words[[#This Row],[pinyin]]</f>
        <v>轮暴-[lun2 bao4]</v>
      </c>
    </row>
    <row r="91141" spans="2:7" hidden="1" x14ac:dyDescent="0.3">
      <c r="B91141" t="s">
        <v>252337</v>
      </c>
      <c r="C91141" t="s">
        <v>252338</v>
      </c>
      <c r="D91141" t="s">
        <v>252339</v>
      </c>
      <c r="E91141">
        <v>92878</v>
      </c>
      <c r="G91141" t="str">
        <f>hanlearn_words[[#This Row],[simp]]&amp;"-"&amp;hanlearn_words[[#This Row],[pinyin]]</f>
        <v>轮替-[lun2 ti4]</v>
      </c>
    </row>
    <row r="91142" spans="2:7" hidden="1" x14ac:dyDescent="0.3">
      <c r="B91142" t="s">
        <v>252340</v>
      </c>
      <c r="C91142" t="s">
        <v>252341</v>
      </c>
      <c r="D91142" t="s">
        <v>252342</v>
      </c>
      <c r="E91142">
        <v>92879</v>
      </c>
      <c r="G91142" t="str">
        <f>hanlearn_words[[#This Row],[simp]]&amp;"-"&amp;hanlearn_words[[#This Row],[pinyin]]</f>
        <v>轮椅-[lun2 yi3]</v>
      </c>
    </row>
    <row r="91143" spans="2:7" hidden="1" x14ac:dyDescent="0.3">
      <c r="B91143" t="s">
        <v>252345</v>
      </c>
      <c r="C91143" t="s">
        <v>252346</v>
      </c>
      <c r="D91143" t="s">
        <v>221297</v>
      </c>
      <c r="E91143">
        <v>92881</v>
      </c>
      <c r="G91143" t="str">
        <f>hanlearn_words[[#This Row],[simp]]&amp;"-"&amp;hanlearn_words[[#This Row],[pinyin]]</f>
        <v>轮机手-[lun2 ji1 shou3]</v>
      </c>
    </row>
    <row r="91144" spans="2:7" hidden="1" x14ac:dyDescent="0.3">
      <c r="B91144" t="s">
        <v>252343</v>
      </c>
      <c r="C91144" t="s">
        <v>252344</v>
      </c>
      <c r="D91144" t="s">
        <v>160794</v>
      </c>
      <c r="E91144">
        <v>92880</v>
      </c>
      <c r="G91144" t="str">
        <f>hanlearn_words[[#This Row],[simp]]&amp;"-"&amp;hanlearn_words[[#This Row],[pinyin]]</f>
        <v>轮机-[lun2 ji1]</v>
      </c>
    </row>
    <row r="91145" spans="2:7" hidden="1" x14ac:dyDescent="0.3">
      <c r="B91145" t="s">
        <v>252347</v>
      </c>
      <c r="C91145" t="s">
        <v>252348</v>
      </c>
      <c r="D91145" t="s">
        <v>252349</v>
      </c>
      <c r="E91145">
        <v>92882</v>
      </c>
      <c r="G91145" t="str">
        <f>hanlearn_words[[#This Row],[simp]]&amp;"-"&amp;hanlearn_words[[#This Row],[pinyin]]</f>
        <v>轮次-[lun2 ci4]</v>
      </c>
    </row>
    <row r="91146" spans="2:7" hidden="1" x14ac:dyDescent="0.3">
      <c r="B91146" t="s">
        <v>252350</v>
      </c>
      <c r="C91146" t="s">
        <v>252351</v>
      </c>
      <c r="D91146" t="s">
        <v>252352</v>
      </c>
      <c r="E91146">
        <v>92883</v>
      </c>
      <c r="G91146" t="str">
        <f>hanlearn_words[[#This Row],[simp]]&amp;"-"&amp;hanlearn_words[[#This Row],[pinyin]]</f>
        <v>轮流-[lun2 liu2]</v>
      </c>
    </row>
    <row r="91147" spans="2:7" hidden="1" x14ac:dyDescent="0.3">
      <c r="B91147" t="s">
        <v>252353</v>
      </c>
      <c r="C91147" t="s">
        <v>252354</v>
      </c>
      <c r="D91147" t="s">
        <v>119883</v>
      </c>
      <c r="E91147">
        <v>92884</v>
      </c>
      <c r="G91147" t="str">
        <f>hanlearn_words[[#This Row],[simp]]&amp;"-"&amp;hanlearn_words[[#This Row],[pinyin]]</f>
        <v>轮渡-[lun2 du4]</v>
      </c>
    </row>
    <row r="91148" spans="2:7" hidden="1" x14ac:dyDescent="0.3">
      <c r="B91148" t="s">
        <v>252355</v>
      </c>
      <c r="C91148" t="s">
        <v>252356</v>
      </c>
      <c r="D91148" t="s">
        <v>127250</v>
      </c>
      <c r="E91148">
        <v>92885</v>
      </c>
      <c r="G91148" t="str">
        <f>hanlearn_words[[#This Row],[simp]]&amp;"-"&amp;hanlearn_words[[#This Row],[pinyin]]</f>
        <v>轮滑-[lun2 hua2]</v>
      </c>
    </row>
    <row r="91149" spans="2:7" hidden="1" x14ac:dyDescent="0.3">
      <c r="B91149" t="s">
        <v>252357</v>
      </c>
      <c r="C91149" t="s">
        <v>252358</v>
      </c>
      <c r="D91149" t="s">
        <v>252359</v>
      </c>
      <c r="E91149">
        <v>92886</v>
      </c>
      <c r="G91149" t="str">
        <f>hanlearn_words[[#This Row],[simp]]&amp;"-"&amp;hanlearn_words[[#This Row],[pinyin]]</f>
        <v>轮牧-[lun2 mu4]</v>
      </c>
    </row>
    <row r="91150" spans="2:7" hidden="1" x14ac:dyDescent="0.3">
      <c r="B91150" t="s">
        <v>252360</v>
      </c>
      <c r="C91150" t="s">
        <v>252361</v>
      </c>
      <c r="D91150" t="s">
        <v>252362</v>
      </c>
      <c r="E91150">
        <v>92887</v>
      </c>
      <c r="G91150" t="str">
        <f>hanlearn_words[[#This Row],[simp]]&amp;"-"&amp;hanlearn_words[[#This Row],[pinyin]]</f>
        <v>轮状病毒-[lun2 zhuang4 bing4 du2]</v>
      </c>
    </row>
    <row r="91151" spans="2:7" hidden="1" x14ac:dyDescent="0.3">
      <c r="B91151" t="s">
        <v>252363</v>
      </c>
      <c r="C91151" t="s">
        <v>252364</v>
      </c>
      <c r="D91151" t="s">
        <v>252365</v>
      </c>
      <c r="E91151">
        <v>92888</v>
      </c>
      <c r="G91151" t="str">
        <f>hanlearn_words[[#This Row],[simp]]&amp;"-"&amp;hanlearn_words[[#This Row],[pinyin]]</f>
        <v>轮班-[lun2 ban1]</v>
      </c>
    </row>
    <row r="91152" spans="2:7" hidden="1" x14ac:dyDescent="0.3">
      <c r="B91152" t="s">
        <v>252366</v>
      </c>
      <c r="C91152" t="s">
        <v>252367</v>
      </c>
      <c r="D91152" t="s">
        <v>252368</v>
      </c>
      <c r="E91152">
        <v>92889</v>
      </c>
      <c r="G91152" t="str">
        <f>hanlearn_words[[#This Row],[simp]]&amp;"-"&amp;hanlearn_words[[#This Row],[pinyin]]</f>
        <v>轮番-[lun2 fan1]</v>
      </c>
    </row>
    <row r="91153" spans="2:7" hidden="1" x14ac:dyDescent="0.3">
      <c r="B91153" t="s">
        <v>252369</v>
      </c>
      <c r="C91153" t="s">
        <v>252370</v>
      </c>
      <c r="D91153" t="s">
        <v>209966</v>
      </c>
      <c r="E91153">
        <v>92890</v>
      </c>
      <c r="G91153" t="str">
        <f>hanlearn_words[[#This Row],[simp]]&amp;"-"&amp;hanlearn_words[[#This Row],[pinyin]]</f>
        <v>轮盘-[lun2 pan2]</v>
      </c>
    </row>
    <row r="91154" spans="2:7" hidden="1" x14ac:dyDescent="0.3">
      <c r="B91154" t="s">
        <v>252371</v>
      </c>
      <c r="C91154" t="s">
        <v>252372</v>
      </c>
      <c r="D91154" t="s">
        <v>20159</v>
      </c>
      <c r="E91154">
        <v>92891</v>
      </c>
      <c r="G91154" t="str">
        <f>hanlearn_words[[#This Row],[simp]]&amp;"-"&amp;hanlearn_words[[#This Row],[pinyin]]</f>
        <v>轮种-[lun2 zhong4]</v>
      </c>
    </row>
    <row r="91155" spans="2:7" hidden="1" x14ac:dyDescent="0.3">
      <c r="B91155" t="s">
        <v>252373</v>
      </c>
      <c r="C91155" t="s">
        <v>252374</v>
      </c>
      <c r="D91155" t="s">
        <v>251011</v>
      </c>
      <c r="E91155">
        <v>92892</v>
      </c>
      <c r="G91155" t="str">
        <f>hanlearn_words[[#This Row],[simp]]&amp;"-"&amp;hanlearn_words[[#This Row],[pinyin]]</f>
        <v>轮箍-[lun2 gu1]</v>
      </c>
    </row>
    <row r="91156" spans="2:7" hidden="1" x14ac:dyDescent="0.3">
      <c r="B91156" t="s">
        <v>252375</v>
      </c>
      <c r="C91156" t="s">
        <v>114125</v>
      </c>
      <c r="D91156" t="s">
        <v>252376</v>
      </c>
      <c r="E91156">
        <v>92893</v>
      </c>
      <c r="G91156" t="str">
        <f>hanlearn_words[[#This Row],[simp]]&amp;"-"&amp;hanlearn_words[[#This Row],[pinyin]]</f>
        <v>轮缘-[lun2 yuan2]</v>
      </c>
    </row>
    <row r="91157" spans="2:7" hidden="1" x14ac:dyDescent="0.3">
      <c r="B91157" t="s">
        <v>252377</v>
      </c>
      <c r="C91157" t="s">
        <v>252378</v>
      </c>
      <c r="D91157" t="s">
        <v>252379</v>
      </c>
      <c r="E91157">
        <v>92894</v>
      </c>
      <c r="G91157" t="str">
        <f>hanlearn_words[[#This Row],[simp]]&amp;"-"&amp;hanlearn_words[[#This Row],[pinyin]]</f>
        <v>轮胎-[lun2 tai1]</v>
      </c>
    </row>
    <row r="91158" spans="2:7" hidden="1" x14ac:dyDescent="0.3">
      <c r="B91158" t="s">
        <v>252380</v>
      </c>
      <c r="C91158" t="s">
        <v>252381</v>
      </c>
      <c r="D91158" t="s">
        <v>252382</v>
      </c>
      <c r="E91158">
        <v>92895</v>
      </c>
      <c r="G91158" t="str">
        <f>hanlearn_words[[#This Row],[simp]]&amp;"-"&amp;hanlearn_words[[#This Row],[pinyin]]</f>
        <v>轮脚-[lun2 jiao3]</v>
      </c>
    </row>
    <row r="91159" spans="2:7" hidden="1" x14ac:dyDescent="0.3">
      <c r="B91159" t="s">
        <v>252383</v>
      </c>
      <c r="C91159" t="s">
        <v>252384</v>
      </c>
      <c r="D91159" t="s">
        <v>252385</v>
      </c>
      <c r="E91159">
        <v>92896</v>
      </c>
      <c r="G91159" t="str">
        <f>hanlearn_words[[#This Row],[simp]]&amp;"-"&amp;hanlearn_words[[#This Row],[pinyin]]</f>
        <v>轮船-[lun2 chuan2]</v>
      </c>
    </row>
    <row r="91160" spans="2:7" hidden="1" x14ac:dyDescent="0.3">
      <c r="B91160" t="s">
        <v>252386</v>
      </c>
      <c r="C91160" t="s">
        <v>252387</v>
      </c>
      <c r="D91160" t="s">
        <v>252388</v>
      </c>
      <c r="E91160">
        <v>92897</v>
      </c>
      <c r="G91160" t="str">
        <f>hanlearn_words[[#This Row],[simp]]&amp;"-"&amp;hanlearn_words[[#This Row],[pinyin]]</f>
        <v>轮训-[lun2 xun4]</v>
      </c>
    </row>
    <row r="91161" spans="2:7" hidden="1" x14ac:dyDescent="0.3">
      <c r="B91161" t="s">
        <v>252389</v>
      </c>
      <c r="C91161" t="s">
        <v>252390</v>
      </c>
      <c r="D91161" t="s">
        <v>252391</v>
      </c>
      <c r="E91161">
        <v>92898</v>
      </c>
      <c r="G91161" t="str">
        <f>hanlearn_words[[#This Row],[simp]]&amp;"-"&amp;hanlearn_words[[#This Row],[pinyin]]</f>
        <v>轮询-[lun2 xun2]</v>
      </c>
    </row>
    <row r="91162" spans="2:7" hidden="1" x14ac:dyDescent="0.3">
      <c r="B91162" t="s">
        <v>252392</v>
      </c>
      <c r="C91162" t="s">
        <v>252393</v>
      </c>
      <c r="D91162" t="s">
        <v>252394</v>
      </c>
      <c r="E91162">
        <v>92899</v>
      </c>
      <c r="G91162" t="str">
        <f>hanlearn_words[[#This Row],[simp]]&amp;"-"&amp;hanlearn_words[[#This Row],[pinyin]]</f>
        <v>轮距-[lun2 ju4]</v>
      </c>
    </row>
    <row r="91163" spans="2:7" hidden="1" x14ac:dyDescent="0.3">
      <c r="B91163" t="s">
        <v>252395</v>
      </c>
      <c r="C91163" t="s">
        <v>252396</v>
      </c>
      <c r="D91163" t="s">
        <v>252397</v>
      </c>
      <c r="E91163">
        <v>92900</v>
      </c>
      <c r="G91163" t="str">
        <f>hanlearn_words[[#This Row],[simp]]&amp;"-"&amp;hanlearn_words[[#This Row],[pinyin]]</f>
        <v>轮轴-[lun2 zhou2]</v>
      </c>
    </row>
    <row r="91164" spans="2:7" hidden="1" x14ac:dyDescent="0.3">
      <c r="B91164" t="s">
        <v>252398</v>
      </c>
      <c r="C91164" t="s">
        <v>252399</v>
      </c>
      <c r="D91164" t="s">
        <v>252400</v>
      </c>
      <c r="E91164">
        <v>92901</v>
      </c>
      <c r="G91164" t="str">
        <f>hanlearn_words[[#This Row],[simp]]&amp;"-"&amp;hanlearn_words[[#This Row],[pinyin]]</f>
        <v>轮辐-[lun2 fu2]</v>
      </c>
    </row>
    <row r="91165" spans="2:7" hidden="1" x14ac:dyDescent="0.3">
      <c r="B91165" t="s">
        <v>252404</v>
      </c>
      <c r="C91165" t="s">
        <v>252405</v>
      </c>
      <c r="D91165" t="s">
        <v>252406</v>
      </c>
      <c r="E91165">
        <v>92903</v>
      </c>
      <c r="G91165" t="str">
        <f>hanlearn_words[[#This Row],[simp]]&amp;"-"&amp;hanlearn_words[[#This Row],[pinyin]]</f>
        <v>轮毂罩-[lun2 gu3 zhao4]</v>
      </c>
    </row>
    <row r="91166" spans="2:7" hidden="1" x14ac:dyDescent="0.3">
      <c r="B91166" t="s">
        <v>252401</v>
      </c>
      <c r="C91166" t="s">
        <v>252402</v>
      </c>
      <c r="D91166" t="s">
        <v>252403</v>
      </c>
      <c r="E91166">
        <v>92902</v>
      </c>
      <c r="G91166" t="str">
        <f>hanlearn_words[[#This Row],[simp]]&amp;"-"&amp;hanlearn_words[[#This Row],[pinyin]]</f>
        <v>轮毂-[lun2 gu3]</v>
      </c>
    </row>
    <row r="91167" spans="2:7" hidden="1" x14ac:dyDescent="0.3">
      <c r="B91167" t="s">
        <v>252410</v>
      </c>
      <c r="C91167" t="s">
        <v>252411</v>
      </c>
      <c r="D91167" t="s">
        <v>252412</v>
      </c>
      <c r="E91167">
        <v>92905</v>
      </c>
      <c r="G91167" t="str">
        <f>hanlearn_words[[#This Row],[simp]]&amp;"-"&amp;hanlearn_words[[#This Row],[pinyin]]</f>
        <v>轮转机-[lun2 zhuan3 ji1]</v>
      </c>
    </row>
    <row r="91168" spans="2:7" hidden="1" x14ac:dyDescent="0.3">
      <c r="B91168" t="s">
        <v>252407</v>
      </c>
      <c r="C91168" t="s">
        <v>252408</v>
      </c>
      <c r="D91168" t="s">
        <v>252409</v>
      </c>
      <c r="E91168">
        <v>92904</v>
      </c>
      <c r="G91168" t="str">
        <f>hanlearn_words[[#This Row],[simp]]&amp;"-"&amp;hanlearn_words[[#This Row],[pinyin]]</f>
        <v>轮转-[lun2 zhuan4]</v>
      </c>
    </row>
    <row r="91169" spans="2:7" hidden="1" x14ac:dyDescent="0.3">
      <c r="B91169" t="s">
        <v>252281</v>
      </c>
      <c r="C91169" t="s">
        <v>17806</v>
      </c>
      <c r="D91169" t="s">
        <v>252282</v>
      </c>
      <c r="E91169">
        <v>92858</v>
      </c>
      <c r="G91169" t="str">
        <f>hanlearn_words[[#This Row],[simp]]&amp;"-"&amp;hanlearn_words[[#This Row],[pinyin]]</f>
        <v>轮-[lun2]</v>
      </c>
    </row>
    <row r="91170" spans="2:7" hidden="1" x14ac:dyDescent="0.3">
      <c r="B91170" t="s">
        <v>252413</v>
      </c>
      <c r="C91170" t="s">
        <v>252414</v>
      </c>
      <c r="D91170" t="s">
        <v>252415</v>
      </c>
      <c r="E91170">
        <v>92907</v>
      </c>
      <c r="G91170" t="str">
        <f>hanlearn_words[[#This Row],[simp]]&amp;"-"&amp;hanlearn_words[[#This Row],[pinyin]]</f>
        <v>轮齿-[lun2 chi3]</v>
      </c>
    </row>
    <row r="91171" spans="2:7" hidden="1" x14ac:dyDescent="0.3">
      <c r="B91171" t="s">
        <v>252416</v>
      </c>
      <c r="C91171" t="s">
        <v>19676</v>
      </c>
      <c r="D91171" t="s">
        <v>252417</v>
      </c>
      <c r="E91171">
        <v>92908</v>
      </c>
      <c r="G91171" t="str">
        <f>hanlearn_words[[#This Row],[simp]]&amp;"-"&amp;hanlearn_words[[#This Row],[pinyin]]</f>
        <v>輫-[pai2]</v>
      </c>
    </row>
    <row r="91172" spans="2:7" hidden="1" x14ac:dyDescent="0.3">
      <c r="B91172" t="s">
        <v>252418</v>
      </c>
      <c r="C91172" t="s">
        <v>139362</v>
      </c>
      <c r="D91172" t="s">
        <v>252419</v>
      </c>
      <c r="E91172">
        <v>92909</v>
      </c>
      <c r="G91172" t="str">
        <f>hanlearn_words[[#This Row],[simp]]&amp;"-"&amp;hanlearn_words[[#This Row],[pinyin]]</f>
        <v>辌-[liang2]</v>
      </c>
    </row>
    <row r="91173" spans="2:7" hidden="1" x14ac:dyDescent="0.3">
      <c r="B91173" t="s">
        <v>252422</v>
      </c>
      <c r="C91173" t="s">
        <v>252423</v>
      </c>
      <c r="D91173" t="s">
        <v>252424</v>
      </c>
      <c r="E91173">
        <v>92912</v>
      </c>
      <c r="G91173" t="str">
        <f>hanlearn_words[[#This Row],[simp]]&amp;"-"&amp;hanlearn_words[[#This Row],[pinyin]]</f>
        <v>辑睦-[ji2 mu4]</v>
      </c>
    </row>
    <row r="91174" spans="2:7" hidden="1" x14ac:dyDescent="0.3">
      <c r="B91174" t="s">
        <v>252425</v>
      </c>
      <c r="C91174" t="s">
        <v>252423</v>
      </c>
      <c r="D91174" t="s">
        <v>252426</v>
      </c>
      <c r="E91174">
        <v>92913</v>
      </c>
      <c r="G91174" t="str">
        <f>hanlearn_words[[#This Row],[simp]]&amp;"-"&amp;hanlearn_words[[#This Row],[pinyin]]</f>
        <v>辑穆-[ji2 mu4]</v>
      </c>
    </row>
    <row r="91175" spans="2:7" hidden="1" x14ac:dyDescent="0.3">
      <c r="B91175" t="s">
        <v>252420</v>
      </c>
      <c r="C91175" t="s">
        <v>11668</v>
      </c>
      <c r="D91175" t="s">
        <v>252421</v>
      </c>
      <c r="E91175">
        <v>92911</v>
      </c>
      <c r="G91175" t="str">
        <f>hanlearn_words[[#This Row],[simp]]&amp;"-"&amp;hanlearn_words[[#This Row],[pinyin]]</f>
        <v>辑-[ji2]</v>
      </c>
    </row>
    <row r="91176" spans="2:7" hidden="1" x14ac:dyDescent="0.3">
      <c r="B91176" t="s">
        <v>252427</v>
      </c>
      <c r="C91176" t="s">
        <v>252428</v>
      </c>
      <c r="D91176" t="s">
        <v>252429</v>
      </c>
      <c r="E91176">
        <v>92914</v>
      </c>
      <c r="G91176" t="str">
        <f>hanlearn_words[[#This Row],[simp]]&amp;"-"&amp;hanlearn_words[[#This Row],[pinyin]]</f>
        <v>辑录-[ji2 lu4]</v>
      </c>
    </row>
    <row r="91177" spans="2:7" hidden="1" x14ac:dyDescent="0.3">
      <c r="B91177" t="s">
        <v>252430</v>
      </c>
      <c r="C91177" t="s">
        <v>200695</v>
      </c>
      <c r="D91177" t="s">
        <v>252431</v>
      </c>
      <c r="E91177">
        <v>92915</v>
      </c>
      <c r="G91177" t="str">
        <f>hanlearn_words[[#This Row],[simp]]&amp;"-"&amp;hanlearn_words[[#This Row],[pinyin]]</f>
        <v>辑集-[ji2 ji2]</v>
      </c>
    </row>
    <row r="91178" spans="2:7" hidden="1" x14ac:dyDescent="0.3">
      <c r="B91178" t="s">
        <v>252432</v>
      </c>
      <c r="C91178" t="s">
        <v>161242</v>
      </c>
      <c r="D91178" t="s">
        <v>252433</v>
      </c>
      <c r="E91178">
        <v>92916</v>
      </c>
      <c r="G91178" t="str">
        <f>hanlearn_words[[#This Row],[simp]]&amp;"-"&amp;hanlearn_words[[#This Row],[pinyin]]</f>
        <v>辏-[cou4]</v>
      </c>
    </row>
    <row r="91179" spans="2:7" hidden="1" x14ac:dyDescent="0.3">
      <c r="B91179" t="s">
        <v>252434</v>
      </c>
      <c r="C91179" t="s">
        <v>127318</v>
      </c>
      <c r="D91179" t="s">
        <v>147464</v>
      </c>
      <c r="E91179">
        <v>92917</v>
      </c>
      <c r="G91179" t="str">
        <f>hanlearn_words[[#This Row],[simp]]&amp;"-"&amp;hanlearn_words[[#This Row],[pinyin]]</f>
        <v>輴-[chun1]</v>
      </c>
    </row>
    <row r="91180" spans="2:7" hidden="1" x14ac:dyDescent="0.3">
      <c r="B91180" t="s">
        <v>252435</v>
      </c>
      <c r="C91180" t="s">
        <v>55521</v>
      </c>
      <c r="D91180" t="s">
        <v>252436</v>
      </c>
      <c r="E91180">
        <v>92918</v>
      </c>
      <c r="G91180" t="str">
        <f>hanlearn_words[[#This Row],[simp]]&amp;"-"&amp;hanlearn_words[[#This Row],[pinyin]]</f>
        <v>輵-[ge2]</v>
      </c>
    </row>
    <row r="91181" spans="2:7" hidden="1" x14ac:dyDescent="0.3">
      <c r="B91181" t="s">
        <v>252439</v>
      </c>
      <c r="C91181" t="s">
        <v>252440</v>
      </c>
      <c r="D91181" t="s">
        <v>252441</v>
      </c>
      <c r="E91181">
        <v>92920</v>
      </c>
      <c r="G91181" t="str">
        <f>hanlearn_words[[#This Row],[simp]]&amp;"-"&amp;hanlearn_words[[#This Row],[pinyin]]</f>
        <v>输不起-[shu1 bu4 qi3]</v>
      </c>
    </row>
    <row r="91182" spans="2:7" hidden="1" x14ac:dyDescent="0.3">
      <c r="B91182" t="s">
        <v>252445</v>
      </c>
      <c r="C91182" t="s">
        <v>252446</v>
      </c>
      <c r="D91182" t="s">
        <v>252447</v>
      </c>
      <c r="E91182">
        <v>92922</v>
      </c>
      <c r="G91182" t="str">
        <f>hanlearn_words[[#This Row],[simp]]&amp;"-"&amp;hanlearn_words[[#This Row],[pinyin]]</f>
        <v>输入法-[shu1 ru4 fa3]</v>
      </c>
    </row>
    <row r="91183" spans="2:7" hidden="1" x14ac:dyDescent="0.3">
      <c r="B91183" t="s">
        <v>252448</v>
      </c>
      <c r="C91183" t="s">
        <v>252449</v>
      </c>
      <c r="D91183" t="s">
        <v>252450</v>
      </c>
      <c r="E91183">
        <v>92923</v>
      </c>
      <c r="G91183" t="str">
        <f>hanlearn_words[[#This Row],[simp]]&amp;"-"&amp;hanlearn_words[[#This Row],[pinyin]]</f>
        <v>输入系统-[shu1 ru4 xi4 tong3]</v>
      </c>
    </row>
    <row r="91184" spans="2:7" hidden="1" x14ac:dyDescent="0.3">
      <c r="B91184" t="s">
        <v>252451</v>
      </c>
      <c r="C91184" t="s">
        <v>252452</v>
      </c>
      <c r="D91184" t="s">
        <v>252453</v>
      </c>
      <c r="E91184">
        <v>92924</v>
      </c>
      <c r="G91184" t="str">
        <f>hanlearn_words[[#This Row],[simp]]&amp;"-"&amp;hanlearn_words[[#This Row],[pinyin]]</f>
        <v>输入设备-[shu1 ru4 she4 bei4]</v>
      </c>
    </row>
    <row r="91185" spans="2:7" hidden="1" x14ac:dyDescent="0.3">
      <c r="B91185" t="s">
        <v>252442</v>
      </c>
      <c r="C91185" t="s">
        <v>252443</v>
      </c>
      <c r="D91185" t="s">
        <v>252444</v>
      </c>
      <c r="E91185">
        <v>92921</v>
      </c>
      <c r="G91185" t="str">
        <f>hanlearn_words[[#This Row],[simp]]&amp;"-"&amp;hanlearn_words[[#This Row],[pinyin]]</f>
        <v>输入-[shu1 ru4]</v>
      </c>
    </row>
    <row r="91186" spans="2:7" hidden="1" x14ac:dyDescent="0.3">
      <c r="B91186" t="s">
        <v>252457</v>
      </c>
      <c r="C91186" t="s">
        <v>252458</v>
      </c>
      <c r="D91186" t="s">
        <v>252459</v>
      </c>
      <c r="E91186">
        <v>92926</v>
      </c>
      <c r="G91186" t="str">
        <f>hanlearn_words[[#This Row],[simp]]&amp;"-"&amp;hanlearn_words[[#This Row],[pinyin]]</f>
        <v>输出品-[shu1 chu1 pin3]</v>
      </c>
    </row>
    <row r="91187" spans="2:7" hidden="1" x14ac:dyDescent="0.3">
      <c r="B91187" t="s">
        <v>252460</v>
      </c>
      <c r="C91187" t="s">
        <v>252461</v>
      </c>
      <c r="D91187" t="s">
        <v>252462</v>
      </c>
      <c r="E91187">
        <v>92927</v>
      </c>
      <c r="G91187" t="str">
        <f>hanlearn_words[[#This Row],[simp]]&amp;"-"&amp;hanlearn_words[[#This Row],[pinyin]]</f>
        <v>输出管-[shu1 chu1 guan3]</v>
      </c>
    </row>
    <row r="91188" spans="2:7" hidden="1" x14ac:dyDescent="0.3">
      <c r="B91188" t="s">
        <v>252454</v>
      </c>
      <c r="C91188" t="s">
        <v>252455</v>
      </c>
      <c r="D91188" t="s">
        <v>252456</v>
      </c>
      <c r="E91188">
        <v>92925</v>
      </c>
      <c r="G91188" t="str">
        <f>hanlearn_words[[#This Row],[simp]]&amp;"-"&amp;hanlearn_words[[#This Row],[pinyin]]</f>
        <v>输出-[shu1 chu1]</v>
      </c>
    </row>
    <row r="91189" spans="2:7" hidden="1" x14ac:dyDescent="0.3">
      <c r="B91189" t="s">
        <v>252463</v>
      </c>
      <c r="C91189" t="s">
        <v>252464</v>
      </c>
      <c r="D91189" t="s">
        <v>252465</v>
      </c>
      <c r="E91189">
        <v>92928</v>
      </c>
      <c r="G91189" t="str">
        <f>hanlearn_words[[#This Row],[simp]]&amp;"-"&amp;hanlearn_words[[#This Row],[pinyin]]</f>
        <v>输卵管-[shu1 luan3 guan3]</v>
      </c>
    </row>
    <row r="91190" spans="2:7" hidden="1" x14ac:dyDescent="0.3">
      <c r="B91190" t="s">
        <v>252466</v>
      </c>
      <c r="C91190" t="s">
        <v>252467</v>
      </c>
      <c r="D91190" t="s">
        <v>252468</v>
      </c>
      <c r="E91190">
        <v>92929</v>
      </c>
      <c r="G91190" t="str">
        <f>hanlearn_words[[#This Row],[simp]]&amp;"-"&amp;hanlearn_words[[#This Row],[pinyin]]</f>
        <v>输墨装置-[shu1 mo4 zhuang1 zhi4]</v>
      </c>
    </row>
    <row r="91191" spans="2:7" hidden="1" x14ac:dyDescent="0.3">
      <c r="B91191" t="s">
        <v>252469</v>
      </c>
      <c r="C91191" t="s">
        <v>252470</v>
      </c>
      <c r="D91191" t="s">
        <v>252471</v>
      </c>
      <c r="E91191">
        <v>92930</v>
      </c>
      <c r="G91191" t="str">
        <f>hanlearn_words[[#This Row],[simp]]&amp;"-"&amp;hanlearn_words[[#This Row],[pinyin]]</f>
        <v>输尿管-[shu1 niao4 guan3]</v>
      </c>
    </row>
    <row r="91192" spans="2:7" hidden="1" x14ac:dyDescent="0.3">
      <c r="B91192" t="s">
        <v>252472</v>
      </c>
      <c r="C91192" t="s">
        <v>252473</v>
      </c>
      <c r="D91192" t="s">
        <v>70154</v>
      </c>
      <c r="E91192">
        <v>92931</v>
      </c>
      <c r="G91192" t="str">
        <f>hanlearn_words[[#This Row],[simp]]&amp;"-"&amp;hanlearn_words[[#This Row],[pinyin]]</f>
        <v>输掉-[shu1 diao4]</v>
      </c>
    </row>
    <row r="91193" spans="2:7" hidden="1" x14ac:dyDescent="0.3">
      <c r="B91193" t="s">
        <v>252474</v>
      </c>
      <c r="C91193" t="s">
        <v>252475</v>
      </c>
      <c r="D91193" t="s">
        <v>252476</v>
      </c>
      <c r="E91193">
        <v>92932</v>
      </c>
      <c r="G91193" t="str">
        <f>hanlearn_words[[#This Row],[simp]]&amp;"-"&amp;hanlearn_words[[#This Row],[pinyin]]</f>
        <v>输水管-[shu1 shui3 guan3]</v>
      </c>
    </row>
    <row r="91194" spans="2:7" hidden="1" x14ac:dyDescent="0.3">
      <c r="B91194" t="s">
        <v>252477</v>
      </c>
      <c r="C91194" t="s">
        <v>252478</v>
      </c>
      <c r="D91194" t="s">
        <v>252479</v>
      </c>
      <c r="E91194">
        <v>92933</v>
      </c>
      <c r="G91194" t="str">
        <f>hanlearn_words[[#This Row],[simp]]&amp;"-"&amp;hanlearn_words[[#This Row],[pinyin]]</f>
        <v>输沙量-[shu1 sha1 liang4]</v>
      </c>
    </row>
    <row r="91195" spans="2:7" hidden="1" x14ac:dyDescent="0.3">
      <c r="B91195" t="s">
        <v>252480</v>
      </c>
      <c r="C91195" t="s">
        <v>252481</v>
      </c>
      <c r="D91195" t="s">
        <v>252482</v>
      </c>
      <c r="E91195">
        <v>92934</v>
      </c>
      <c r="G91195" t="str">
        <f>hanlearn_words[[#This Row],[simp]]&amp;"-"&amp;hanlearn_words[[#This Row],[pinyin]]</f>
        <v>输油管-[shu1 you2 guan3]</v>
      </c>
    </row>
    <row r="91196" spans="2:7" hidden="1" x14ac:dyDescent="0.3">
      <c r="B91196" t="s">
        <v>252483</v>
      </c>
      <c r="C91196" t="s">
        <v>252484</v>
      </c>
      <c r="D91196" t="s">
        <v>252485</v>
      </c>
      <c r="E91196">
        <v>92935</v>
      </c>
      <c r="G91196" t="str">
        <f>hanlearn_words[[#This Row],[simp]]&amp;"-"&amp;hanlearn_words[[#This Row],[pinyin]]</f>
        <v>输注-[shu1 zhu4]</v>
      </c>
    </row>
    <row r="91197" spans="2:7" hidden="1" x14ac:dyDescent="0.3">
      <c r="B91197" t="s">
        <v>252486</v>
      </c>
      <c r="C91197" t="s">
        <v>131235</v>
      </c>
      <c r="D91197" t="s">
        <v>252487</v>
      </c>
      <c r="E91197">
        <v>92936</v>
      </c>
      <c r="G91197" t="str">
        <f>hanlearn_words[[#This Row],[simp]]&amp;"-"&amp;hanlearn_words[[#This Row],[pinyin]]</f>
        <v>输液-[shu1 ye4]</v>
      </c>
    </row>
    <row r="91198" spans="2:7" hidden="1" x14ac:dyDescent="0.3">
      <c r="B91198" t="s">
        <v>252488</v>
      </c>
      <c r="C91198" t="s">
        <v>139889</v>
      </c>
      <c r="D91198" t="s">
        <v>252489</v>
      </c>
      <c r="E91198">
        <v>92937</v>
      </c>
      <c r="G91198" t="str">
        <f>hanlearn_words[[#This Row],[simp]]&amp;"-"&amp;hanlearn_words[[#This Row],[pinyin]]</f>
        <v>输理-[shu1 li3]</v>
      </c>
    </row>
    <row r="91199" spans="2:7" hidden="1" x14ac:dyDescent="0.3">
      <c r="B91199" t="s">
        <v>252490</v>
      </c>
      <c r="C91199" t="s">
        <v>252491</v>
      </c>
      <c r="D91199" t="s">
        <v>252492</v>
      </c>
      <c r="E91199">
        <v>92938</v>
      </c>
      <c r="G91199" t="str">
        <f>hanlearn_words[[#This Row],[simp]]&amp;"-"&amp;hanlearn_words[[#This Row],[pinyin]]</f>
        <v>输移-[shu1 yi2]</v>
      </c>
    </row>
    <row r="91200" spans="2:7" hidden="1" x14ac:dyDescent="0.3">
      <c r="B91200" t="s">
        <v>252493</v>
      </c>
      <c r="C91200" t="s">
        <v>252494</v>
      </c>
      <c r="D91200" t="s">
        <v>252495</v>
      </c>
      <c r="E91200">
        <v>92939</v>
      </c>
      <c r="G91200" t="str">
        <f>hanlearn_words[[#This Row],[simp]]&amp;"-"&amp;hanlearn_words[[#This Row],[pinyin]]</f>
        <v>输精管-[shu1 jing1 guan3]</v>
      </c>
    </row>
    <row r="91201" spans="2:7" hidden="1" x14ac:dyDescent="0.3">
      <c r="B91201" t="s">
        <v>252496</v>
      </c>
      <c r="C91201" t="s">
        <v>252497</v>
      </c>
      <c r="D91201" t="s">
        <v>252498</v>
      </c>
      <c r="E91201">
        <v>92940</v>
      </c>
      <c r="G91201" t="str">
        <f>hanlearn_words[[#This Row],[simp]]&amp;"-"&amp;hanlearn_words[[#This Row],[pinyin]]</f>
        <v>输给-[shu1 gei3]</v>
      </c>
    </row>
    <row r="91202" spans="2:7" hidden="1" x14ac:dyDescent="0.3">
      <c r="B91202" t="s">
        <v>252499</v>
      </c>
      <c r="C91202" t="s">
        <v>252500</v>
      </c>
      <c r="D91202" t="s">
        <v>252501</v>
      </c>
      <c r="E91202">
        <v>92941</v>
      </c>
      <c r="G91202" t="str">
        <f>hanlearn_words[[#This Row],[simp]]&amp;"-"&amp;hanlearn_words[[#This Row],[pinyin]]</f>
        <v>输血-[shu1 xue4]</v>
      </c>
    </row>
    <row r="91203" spans="2:7" hidden="1" x14ac:dyDescent="0.3">
      <c r="B91203" t="s">
        <v>252502</v>
      </c>
      <c r="C91203" t="s">
        <v>252503</v>
      </c>
      <c r="D91203" t="s">
        <v>252504</v>
      </c>
      <c r="E91203">
        <v>92942</v>
      </c>
      <c r="G91203" t="str">
        <f>hanlearn_words[[#This Row],[simp]]&amp;"-"&amp;hanlearn_words[[#This Row],[pinyin]]</f>
        <v>输赢-[shu1 ying2]</v>
      </c>
    </row>
    <row r="91204" spans="2:7" hidden="1" x14ac:dyDescent="0.3">
      <c r="B91204" t="s">
        <v>252437</v>
      </c>
      <c r="C91204" t="s">
        <v>19939</v>
      </c>
      <c r="D91204" t="s">
        <v>252438</v>
      </c>
      <c r="E91204">
        <v>92919</v>
      </c>
      <c r="G91204" t="str">
        <f>hanlearn_words[[#This Row],[simp]]&amp;"-"&amp;hanlearn_words[[#This Row],[pinyin]]</f>
        <v>输-[shu1]</v>
      </c>
    </row>
    <row r="91205" spans="2:7" hidden="1" x14ac:dyDescent="0.3">
      <c r="B91205" t="s">
        <v>252508</v>
      </c>
      <c r="C91205" t="s">
        <v>252509</v>
      </c>
      <c r="D91205" t="s">
        <v>252510</v>
      </c>
      <c r="E91205">
        <v>92944</v>
      </c>
      <c r="G91205" t="str">
        <f>hanlearn_words[[#This Row],[simp]]&amp;"-"&amp;hanlearn_words[[#This Row],[pinyin]]</f>
        <v>输送媒介-[shu1 song4 mei2 jie4]</v>
      </c>
    </row>
    <row r="91206" spans="2:7" hidden="1" x14ac:dyDescent="0.3">
      <c r="B91206" t="s">
        <v>252511</v>
      </c>
      <c r="C91206" t="s">
        <v>252512</v>
      </c>
      <c r="D91206" t="s">
        <v>252513</v>
      </c>
      <c r="E91206">
        <v>92945</v>
      </c>
      <c r="G91206" t="str">
        <f>hanlearn_words[[#This Row],[simp]]&amp;"-"&amp;hanlearn_words[[#This Row],[pinyin]]</f>
        <v>输送带-[shu1 song4 dai4]</v>
      </c>
    </row>
    <row r="91207" spans="2:7" hidden="1" x14ac:dyDescent="0.3">
      <c r="B91207" t="s">
        <v>252505</v>
      </c>
      <c r="C91207" t="s">
        <v>252506</v>
      </c>
      <c r="D91207" t="s">
        <v>252507</v>
      </c>
      <c r="E91207">
        <v>92943</v>
      </c>
      <c r="G91207" t="str">
        <f>hanlearn_words[[#This Row],[simp]]&amp;"-"&amp;hanlearn_words[[#This Row],[pinyin]]</f>
        <v>输送-[shu1 song4]</v>
      </c>
    </row>
    <row r="91208" spans="2:7" hidden="1" x14ac:dyDescent="0.3">
      <c r="B91208" t="s">
        <v>252514</v>
      </c>
      <c r="C91208" t="s">
        <v>252515</v>
      </c>
      <c r="D91208" t="s">
        <v>252516</v>
      </c>
      <c r="E91208">
        <v>92946</v>
      </c>
      <c r="G91208" t="str">
        <f>hanlearn_words[[#This Row],[simp]]&amp;"-"&amp;hanlearn_words[[#This Row],[pinyin]]</f>
        <v>输运-[shu1 yun4]</v>
      </c>
    </row>
    <row r="91209" spans="2:7" hidden="1" x14ac:dyDescent="0.3">
      <c r="B91209" t="s">
        <v>252517</v>
      </c>
      <c r="C91209" t="s">
        <v>131092</v>
      </c>
      <c r="D91209" t="s">
        <v>252518</v>
      </c>
      <c r="E91209">
        <v>92947</v>
      </c>
      <c r="G91209" t="str">
        <f>hanlearn_words[[#This Row],[simp]]&amp;"-"&amp;hanlearn_words[[#This Row],[pinyin]]</f>
        <v>输电-[shu1 dian4]</v>
      </c>
    </row>
    <row r="91210" spans="2:7" hidden="1" x14ac:dyDescent="0.3">
      <c r="B91210" t="s">
        <v>252519</v>
      </c>
      <c r="C91210" t="s">
        <v>13729</v>
      </c>
      <c r="D91210" t="s">
        <v>252520</v>
      </c>
      <c r="E91210">
        <v>92948</v>
      </c>
      <c r="G91210" t="str">
        <f>hanlearn_words[[#This Row],[simp]]&amp;"-"&amp;hanlearn_words[[#This Row],[pinyin]]</f>
        <v>輹-[fu4]</v>
      </c>
    </row>
    <row r="91211" spans="2:7" hidden="1" x14ac:dyDescent="0.3">
      <c r="B91211" t="s">
        <v>252525</v>
      </c>
      <c r="C91211" t="s">
        <v>252526</v>
      </c>
      <c r="D91211" t="s">
        <v>252527</v>
      </c>
      <c r="E91211">
        <v>92951</v>
      </c>
      <c r="G91211" t="str">
        <f>hanlearn_words[[#This Row],[simp]]&amp;"-"&amp;hanlearn_words[[#This Row],[pinyin]]</f>
        <v>辐射侦察-[fu2 she4 zhen1 cha2]</v>
      </c>
    </row>
    <row r="91212" spans="2:7" hidden="1" x14ac:dyDescent="0.3">
      <c r="B91212" t="s">
        <v>252528</v>
      </c>
      <c r="C91212" t="s">
        <v>252529</v>
      </c>
      <c r="D91212" t="s">
        <v>252530</v>
      </c>
      <c r="E91212">
        <v>92952</v>
      </c>
      <c r="G91212" t="str">
        <f>hanlearn_words[[#This Row],[simp]]&amp;"-"&amp;hanlearn_words[[#This Row],[pinyin]]</f>
        <v>辐射仪-[fu2 she4 yi2]</v>
      </c>
    </row>
    <row r="91213" spans="2:7" hidden="1" x14ac:dyDescent="0.3">
      <c r="B91213" t="s">
        <v>252531</v>
      </c>
      <c r="C91213" t="s">
        <v>252532</v>
      </c>
      <c r="D91213" t="s">
        <v>252533</v>
      </c>
      <c r="E91213">
        <v>92953</v>
      </c>
      <c r="G91213" t="str">
        <f>hanlearn_words[[#This Row],[simp]]&amp;"-"&amp;hanlearn_words[[#This Row],[pinyin]]</f>
        <v>辐射分解-[fu2 she4 fen1 jie3]</v>
      </c>
    </row>
    <row r="91214" spans="2:7" hidden="1" x14ac:dyDescent="0.3">
      <c r="B91214" t="s">
        <v>252534</v>
      </c>
      <c r="C91214" t="s">
        <v>252535</v>
      </c>
      <c r="D91214" t="s">
        <v>252536</v>
      </c>
      <c r="E91214">
        <v>92954</v>
      </c>
      <c r="G91214" t="str">
        <f>hanlearn_words[[#This Row],[simp]]&amp;"-"&amp;hanlearn_words[[#This Row],[pinyin]]</f>
        <v>辐射剂量-[fu2 she4 ji4 liang4]</v>
      </c>
    </row>
    <row r="91215" spans="2:7" hidden="1" x14ac:dyDescent="0.3">
      <c r="B91215" t="s">
        <v>252537</v>
      </c>
      <c r="C91215" t="s">
        <v>252538</v>
      </c>
      <c r="D91215" t="s">
        <v>252539</v>
      </c>
      <c r="E91215">
        <v>92955</v>
      </c>
      <c r="G91215" t="str">
        <f>hanlearn_words[[#This Row],[simp]]&amp;"-"&amp;hanlearn_words[[#This Row],[pinyin]]</f>
        <v>辐射场-[fu2 she4 chang3]</v>
      </c>
    </row>
    <row r="91216" spans="2:7" hidden="1" x14ac:dyDescent="0.3">
      <c r="B91216" t="s">
        <v>252540</v>
      </c>
      <c r="C91216" t="s">
        <v>252541</v>
      </c>
      <c r="D91216" t="s">
        <v>252542</v>
      </c>
      <c r="E91216">
        <v>92956</v>
      </c>
      <c r="G91216" t="str">
        <f>hanlearn_words[[#This Row],[simp]]&amp;"-"&amp;hanlearn_words[[#This Row],[pinyin]]</f>
        <v>辐射对称-[fu2 she4 dui4 chen4]</v>
      </c>
    </row>
    <row r="91217" spans="2:7" hidden="1" x14ac:dyDescent="0.3">
      <c r="B91217" t="s">
        <v>252543</v>
      </c>
      <c r="C91217" t="s">
        <v>252544</v>
      </c>
      <c r="D91217" t="s">
        <v>252545</v>
      </c>
      <c r="E91217">
        <v>92957</v>
      </c>
      <c r="G91217" t="str">
        <f>hanlearn_words[[#This Row],[simp]]&amp;"-"&amp;hanlearn_words[[#This Row],[pinyin]]</f>
        <v>辐射强度-[fu2 she4 qiang2 du4]</v>
      </c>
    </row>
    <row r="91218" spans="2:7" hidden="1" x14ac:dyDescent="0.3">
      <c r="B91218" t="s">
        <v>252546</v>
      </c>
      <c r="C91218" t="s">
        <v>252547</v>
      </c>
      <c r="D91218" t="s">
        <v>252548</v>
      </c>
      <c r="E91218">
        <v>92958</v>
      </c>
      <c r="G91218" t="str">
        <f>hanlearn_words[[#This Row],[simp]]&amp;"-"&amp;hanlearn_words[[#This Row],[pinyin]]</f>
        <v>辐射散射-[fu2 she4 san4 she4]</v>
      </c>
    </row>
    <row r="91219" spans="2:7" hidden="1" x14ac:dyDescent="0.3">
      <c r="B91219" t="s">
        <v>252549</v>
      </c>
      <c r="C91219" t="s">
        <v>252550</v>
      </c>
      <c r="D91219" t="s">
        <v>252551</v>
      </c>
      <c r="E91219">
        <v>92959</v>
      </c>
      <c r="G91219" t="str">
        <f>hanlearn_words[[#This Row],[simp]]&amp;"-"&amp;hanlearn_words[[#This Row],[pinyin]]</f>
        <v>辐射波-[fu2 she4 bo1]</v>
      </c>
    </row>
    <row r="91220" spans="2:7" hidden="1" x14ac:dyDescent="0.3">
      <c r="B91220" t="s">
        <v>252552</v>
      </c>
      <c r="C91220" t="s">
        <v>252553</v>
      </c>
      <c r="D91220" t="s">
        <v>252554</v>
      </c>
      <c r="E91220">
        <v>92960</v>
      </c>
      <c r="G91220" t="str">
        <f>hanlearn_words[[#This Row],[simp]]&amp;"-"&amp;hanlearn_words[[#This Row],[pinyin]]</f>
        <v>辐射能-[fu2 she4 neng2]</v>
      </c>
    </row>
    <row r="91221" spans="2:7" hidden="1" x14ac:dyDescent="0.3">
      <c r="B91221" t="s">
        <v>252555</v>
      </c>
      <c r="C91221" t="s">
        <v>252556</v>
      </c>
      <c r="D91221" t="s">
        <v>252557</v>
      </c>
      <c r="E91221">
        <v>92961</v>
      </c>
      <c r="G91221" t="str">
        <f>hanlearn_words[[#This Row],[simp]]&amp;"-"&amp;hanlearn_words[[#This Row],[pinyin]]</f>
        <v>辐射计-[fu2 she4 ji4]</v>
      </c>
    </row>
    <row r="91222" spans="2:7" hidden="1" x14ac:dyDescent="0.3">
      <c r="B91222" t="s">
        <v>252523</v>
      </c>
      <c r="C91222" t="s">
        <v>90231</v>
      </c>
      <c r="D91222" t="s">
        <v>252524</v>
      </c>
      <c r="E91222">
        <v>92950</v>
      </c>
      <c r="G91222" t="str">
        <f>hanlearn_words[[#This Row],[simp]]&amp;"-"&amp;hanlearn_words[[#This Row],[pinyin]]</f>
        <v>辐射-[fu2 she4]</v>
      </c>
    </row>
    <row r="91223" spans="2:7" hidden="1" x14ac:dyDescent="0.3">
      <c r="B91223" t="s">
        <v>252558</v>
      </c>
      <c r="C91223" t="s">
        <v>252559</v>
      </c>
      <c r="D91223" t="s">
        <v>252560</v>
      </c>
      <c r="E91223">
        <v>92962</v>
      </c>
      <c r="G91223" t="str">
        <f>hanlearn_words[[#This Row],[simp]]&amp;"-"&amp;hanlearn_words[[#This Row],[pinyin]]</f>
        <v>辐射防护-[fu2 she4 fang2 hu4]</v>
      </c>
    </row>
    <row r="91224" spans="2:7" hidden="1" x14ac:dyDescent="0.3">
      <c r="B91224" t="s">
        <v>252561</v>
      </c>
      <c r="C91224" t="s">
        <v>252562</v>
      </c>
      <c r="D91224" t="s">
        <v>252563</v>
      </c>
      <c r="E91224">
        <v>92963</v>
      </c>
      <c r="G91224" t="str">
        <f>hanlearn_words[[#This Row],[simp]]&amp;"-"&amp;hanlearn_words[[#This Row],[pinyin]]</f>
        <v>辐条-[fu2 tiao2]</v>
      </c>
    </row>
    <row r="91225" spans="2:7" hidden="1" x14ac:dyDescent="0.3">
      <c r="B91225" t="s">
        <v>252564</v>
      </c>
      <c r="C91225" t="s">
        <v>252565</v>
      </c>
      <c r="D91225" t="s">
        <v>252566</v>
      </c>
      <c r="E91225">
        <v>92964</v>
      </c>
      <c r="G91225" t="str">
        <f>hanlearn_words[[#This Row],[simp]]&amp;"-"&amp;hanlearn_words[[#This Row],[pinyin]]</f>
        <v>辐照-[fu2 zhao4]</v>
      </c>
    </row>
    <row r="91226" spans="2:7" hidden="1" x14ac:dyDescent="0.3">
      <c r="B91226" t="s">
        <v>252521</v>
      </c>
      <c r="C91226" t="s">
        <v>8528</v>
      </c>
      <c r="D91226" t="s">
        <v>252522</v>
      </c>
      <c r="E91226">
        <v>92949</v>
      </c>
      <c r="G91226" t="str">
        <f>hanlearn_words[[#This Row],[simp]]&amp;"-"&amp;hanlearn_words[[#This Row],[pinyin]]</f>
        <v>辐-[fu2]</v>
      </c>
    </row>
    <row r="91227" spans="2:7" hidden="1" x14ac:dyDescent="0.3">
      <c r="B91227" t="s">
        <v>252567</v>
      </c>
      <c r="C91227" t="s">
        <v>141754</v>
      </c>
      <c r="D91227" t="s">
        <v>252568</v>
      </c>
      <c r="E91227">
        <v>92965</v>
      </c>
      <c r="G91227" t="str">
        <f>hanlearn_words[[#This Row],[simp]]&amp;"-"&amp;hanlearn_words[[#This Row],[pinyin]]</f>
        <v>輼-[wen1]</v>
      </c>
    </row>
    <row r="91228" spans="2:7" hidden="1" x14ac:dyDescent="0.3">
      <c r="B91228" t="s">
        <v>252571</v>
      </c>
      <c r="C91228" t="s">
        <v>252572</v>
      </c>
      <c r="D91228" t="s">
        <v>252573</v>
      </c>
      <c r="E91228">
        <v>92967</v>
      </c>
      <c r="G91228" t="str">
        <f>hanlearn_words[[#This Row],[simp]]&amp;"-"&amp;hanlearn_words[[#This Row],[pinyin]]</f>
        <v>辗轧-[zhan3 ya4]</v>
      </c>
    </row>
    <row r="91229" spans="2:7" hidden="1" x14ac:dyDescent="0.3">
      <c r="B91229" t="s">
        <v>252576</v>
      </c>
      <c r="C91229" t="s">
        <v>252577</v>
      </c>
      <c r="D91229" t="s">
        <v>252578</v>
      </c>
      <c r="E91229">
        <v>92969</v>
      </c>
      <c r="G91229" t="str">
        <f>hanlearn_words[[#This Row],[simp]]&amp;"-"&amp;hanlearn_words[[#This Row],[pinyin]]</f>
        <v>辗转反侧-[zhan3 zhuan3 fan3 ce4]</v>
      </c>
    </row>
    <row r="91230" spans="2:7" hidden="1" x14ac:dyDescent="0.3">
      <c r="B91230" t="s">
        <v>252574</v>
      </c>
      <c r="C91230" t="s">
        <v>85414</v>
      </c>
      <c r="D91230" t="s">
        <v>252575</v>
      </c>
      <c r="E91230">
        <v>92968</v>
      </c>
      <c r="G91230" t="str">
        <f>hanlearn_words[[#This Row],[simp]]&amp;"-"&amp;hanlearn_words[[#This Row],[pinyin]]</f>
        <v>辗转-[zhan3 zhuan3]</v>
      </c>
    </row>
    <row r="91231" spans="2:7" hidden="1" x14ac:dyDescent="0.3">
      <c r="B91231" t="s">
        <v>252569</v>
      </c>
      <c r="C91231" t="s">
        <v>85340</v>
      </c>
      <c r="D91231" t="s">
        <v>252570</v>
      </c>
      <c r="E91231">
        <v>92966</v>
      </c>
      <c r="G91231" t="str">
        <f>hanlearn_words[[#This Row],[simp]]&amp;"-"&amp;hanlearn_words[[#This Row],[pinyin]]</f>
        <v>辗-[zhan3]</v>
      </c>
    </row>
    <row r="91232" spans="2:7" hidden="1" x14ac:dyDescent="0.3">
      <c r="B91232" t="s">
        <v>252581</v>
      </c>
      <c r="C91232" t="s">
        <v>252582</v>
      </c>
      <c r="D91232" t="s">
        <v>252583</v>
      </c>
      <c r="E91232">
        <v>92971</v>
      </c>
      <c r="G91232" t="str">
        <f>hanlearn_words[[#This Row],[simp]]&amp;"-"&amp;hanlearn_words[[#This Row],[pinyin]]</f>
        <v>舆地-[yu2 di4]</v>
      </c>
    </row>
    <row r="91233" spans="2:7" hidden="1" x14ac:dyDescent="0.3">
      <c r="B91233" t="s">
        <v>252584</v>
      </c>
      <c r="C91233" t="s">
        <v>252585</v>
      </c>
      <c r="D91233" t="s">
        <v>252586</v>
      </c>
      <c r="E91233">
        <v>92972</v>
      </c>
      <c r="G91233" t="str">
        <f>hanlearn_words[[#This Row],[simp]]&amp;"-"&amp;hanlearn_words[[#This Row],[pinyin]]</f>
        <v>舆情-[yu2 qing2]</v>
      </c>
    </row>
    <row r="91234" spans="2:7" hidden="1" x14ac:dyDescent="0.3">
      <c r="B91234" t="s">
        <v>252579</v>
      </c>
      <c r="C91234" t="s">
        <v>9931</v>
      </c>
      <c r="D91234" t="s">
        <v>252580</v>
      </c>
      <c r="E91234">
        <v>92970</v>
      </c>
      <c r="G91234" t="str">
        <f>hanlearn_words[[#This Row],[simp]]&amp;"-"&amp;hanlearn_words[[#This Row],[pinyin]]</f>
        <v>舆-[yu2]</v>
      </c>
    </row>
    <row r="91235" spans="2:7" hidden="1" x14ac:dyDescent="0.3">
      <c r="B91235" t="s">
        <v>252589</v>
      </c>
      <c r="C91235" t="s">
        <v>252590</v>
      </c>
      <c r="D91235" t="s">
        <v>252591</v>
      </c>
      <c r="E91235">
        <v>92974</v>
      </c>
      <c r="G91235" t="str">
        <f>hanlearn_words[[#This Row],[simp]]&amp;"-"&amp;hanlearn_words[[#This Row],[pinyin]]</f>
        <v>舆论界-[yu2 lun4 jie4]</v>
      </c>
    </row>
    <row r="91236" spans="2:7" hidden="1" x14ac:dyDescent="0.3">
      <c r="B91236" t="s">
        <v>252587</v>
      </c>
      <c r="C91236" t="s">
        <v>252588</v>
      </c>
      <c r="D91236" t="s">
        <v>28102</v>
      </c>
      <c r="E91236">
        <v>92973</v>
      </c>
      <c r="G91236" t="str">
        <f>hanlearn_words[[#This Row],[simp]]&amp;"-"&amp;hanlearn_words[[#This Row],[pinyin]]</f>
        <v>舆论-[yu2 lun4]</v>
      </c>
    </row>
    <row r="91237" spans="2:7" hidden="1" x14ac:dyDescent="0.3">
      <c r="B91237" t="s">
        <v>252592</v>
      </c>
      <c r="C91237" t="s">
        <v>252593</v>
      </c>
      <c r="D91237" t="s">
        <v>148940</v>
      </c>
      <c r="E91237">
        <v>92975</v>
      </c>
      <c r="G91237" t="str">
        <f>hanlearn_words[[#This Row],[simp]]&amp;"-"&amp;hanlearn_words[[#This Row],[pinyin]]</f>
        <v>舆论调查-[yu2 lun4 diao4 cha2]</v>
      </c>
    </row>
    <row r="91238" spans="2:7" hidden="1" x14ac:dyDescent="0.3">
      <c r="B91238" t="s">
        <v>252595</v>
      </c>
      <c r="C91238" t="s">
        <v>252596</v>
      </c>
      <c r="D91238" t="s">
        <v>147464</v>
      </c>
      <c r="E91238">
        <v>92977</v>
      </c>
      <c r="G91238" t="str">
        <f>hanlearn_words[[#This Row],[simp]]&amp;"-"&amp;hanlearn_words[[#This Row],[pinyin]]</f>
        <v>辒车-[wen1 che1]</v>
      </c>
    </row>
    <row r="91239" spans="2:7" hidden="1" x14ac:dyDescent="0.3">
      <c r="B91239" t="s">
        <v>252597</v>
      </c>
      <c r="C91239" t="s">
        <v>162111</v>
      </c>
      <c r="D91239" t="s">
        <v>252598</v>
      </c>
      <c r="E91239">
        <v>92978</v>
      </c>
      <c r="G91239" t="str">
        <f>hanlearn_words[[#This Row],[simp]]&amp;"-"&amp;hanlearn_words[[#This Row],[pinyin]]</f>
        <v>辒辌-[wen1 liang2]</v>
      </c>
    </row>
    <row r="91240" spans="2:7" hidden="1" x14ac:dyDescent="0.3">
      <c r="B91240" t="s">
        <v>252594</v>
      </c>
      <c r="C91240" t="s">
        <v>141754</v>
      </c>
      <c r="D91240" t="s">
        <v>147464</v>
      </c>
      <c r="E91240">
        <v>92976</v>
      </c>
      <c r="G91240" t="str">
        <f>hanlearn_words[[#This Row],[simp]]&amp;"-"&amp;hanlearn_words[[#This Row],[pinyin]]</f>
        <v>辒-[wen1]</v>
      </c>
    </row>
    <row r="91241" spans="2:7" hidden="1" x14ac:dyDescent="0.3">
      <c r="B91241" t="s">
        <v>252599</v>
      </c>
      <c r="C91241" t="s">
        <v>15627</v>
      </c>
      <c r="D91241" t="s">
        <v>251051</v>
      </c>
      <c r="E91241">
        <v>92979</v>
      </c>
      <c r="G91241" t="str">
        <f>hanlearn_words[[#This Row],[simp]]&amp;"-"&amp;hanlearn_words[[#This Row],[pinyin]]</f>
        <v>毂-[gu1]</v>
      </c>
    </row>
    <row r="91242" spans="2:7" hidden="1" x14ac:dyDescent="0.3">
      <c r="B91242" t="s">
        <v>252599</v>
      </c>
      <c r="C91242" t="s">
        <v>45166</v>
      </c>
      <c r="D91242" t="s">
        <v>252600</v>
      </c>
      <c r="E91242">
        <v>92980</v>
      </c>
      <c r="G91242" t="str">
        <f>hanlearn_words[[#This Row],[simp]]&amp;"-"&amp;hanlearn_words[[#This Row],[pinyin]]</f>
        <v>毂-[gu3]</v>
      </c>
    </row>
    <row r="91243" spans="2:7" hidden="1" x14ac:dyDescent="0.3">
      <c r="B91243" t="s">
        <v>252601</v>
      </c>
      <c r="C91243" t="s">
        <v>252602</v>
      </c>
      <c r="D91243" t="s">
        <v>252406</v>
      </c>
      <c r="E91243">
        <v>92981</v>
      </c>
      <c r="G91243" t="str">
        <f>hanlearn_words[[#This Row],[simp]]&amp;"-"&amp;hanlearn_words[[#This Row],[pinyin]]</f>
        <v>毂盖-[gu3 gai4]</v>
      </c>
    </row>
    <row r="91244" spans="2:7" hidden="1" x14ac:dyDescent="0.3">
      <c r="B91244" t="s">
        <v>252605</v>
      </c>
      <c r="C91244" t="s">
        <v>252606</v>
      </c>
      <c r="D91244" t="s">
        <v>199713</v>
      </c>
      <c r="E91244">
        <v>92983</v>
      </c>
      <c r="G91244" t="str">
        <f>hanlearn_words[[#This Row],[simp]]&amp;"-"&amp;hanlearn_words[[#This Row],[pinyin]]</f>
        <v>辖制-[xia2 zhi4]</v>
      </c>
    </row>
    <row r="91245" spans="2:7" hidden="1" x14ac:dyDescent="0.3">
      <c r="B91245" t="s">
        <v>252607</v>
      </c>
      <c r="C91245" t="s">
        <v>252608</v>
      </c>
      <c r="D91245" t="s">
        <v>252609</v>
      </c>
      <c r="E91245">
        <v>92984</v>
      </c>
      <c r="G91245" t="str">
        <f>hanlearn_words[[#This Row],[simp]]&amp;"-"&amp;hanlearn_words[[#This Row],[pinyin]]</f>
        <v>辖区-[xia2 qu1]</v>
      </c>
    </row>
    <row r="91246" spans="2:7" hidden="1" x14ac:dyDescent="0.3">
      <c r="B91246" t="s">
        <v>252603</v>
      </c>
      <c r="C91246" t="s">
        <v>19062</v>
      </c>
      <c r="D91246" t="s">
        <v>252604</v>
      </c>
      <c r="E91246">
        <v>92982</v>
      </c>
      <c r="G91246" t="str">
        <f>hanlearn_words[[#This Row],[simp]]&amp;"-"&amp;hanlearn_words[[#This Row],[pinyin]]</f>
        <v>辖-[xia2]</v>
      </c>
    </row>
    <row r="91247" spans="2:7" hidden="1" x14ac:dyDescent="0.3">
      <c r="B91247" t="s">
        <v>252610</v>
      </c>
      <c r="C91247" t="s">
        <v>24298</v>
      </c>
      <c r="D91247" t="s">
        <v>252611</v>
      </c>
      <c r="E91247">
        <v>92985</v>
      </c>
      <c r="G91247" t="str">
        <f>hanlearn_words[[#This Row],[simp]]&amp;"-"&amp;hanlearn_words[[#This Row],[pinyin]]</f>
        <v>辕-[yuan2]</v>
      </c>
    </row>
    <row r="91248" spans="2:7" hidden="1" x14ac:dyDescent="0.3">
      <c r="B91248" t="s">
        <v>252614</v>
      </c>
      <c r="C91248" t="s">
        <v>252615</v>
      </c>
      <c r="D91248" t="s">
        <v>252616</v>
      </c>
      <c r="E91248">
        <v>92987</v>
      </c>
      <c r="G91248" t="str">
        <f>hanlearn_words[[#This Row],[simp]]&amp;"-"&amp;hanlearn_words[[#This Row],[pinyin]]</f>
        <v>辘轳-[lu4 lu5]</v>
      </c>
    </row>
    <row r="91249" spans="2:7" hidden="1" x14ac:dyDescent="0.3">
      <c r="B91249" t="s">
        <v>252612</v>
      </c>
      <c r="C91249" t="s">
        <v>23453</v>
      </c>
      <c r="D91249" t="s">
        <v>252613</v>
      </c>
      <c r="E91249">
        <v>92986</v>
      </c>
      <c r="G91249" t="str">
        <f>hanlearn_words[[#This Row],[simp]]&amp;"-"&amp;hanlearn_words[[#This Row],[pinyin]]</f>
        <v>辘-[lu4]</v>
      </c>
    </row>
    <row r="91250" spans="2:7" hidden="1" x14ac:dyDescent="0.3">
      <c r="B91250" t="s">
        <v>252617</v>
      </c>
      <c r="C91250" t="s">
        <v>6729</v>
      </c>
      <c r="D91250" t="s">
        <v>252618</v>
      </c>
      <c r="E91250">
        <v>92988</v>
      </c>
      <c r="G91250" t="str">
        <f>hanlearn_words[[#This Row],[simp]]&amp;"-"&amp;hanlearn_words[[#This Row],[pinyin]]</f>
        <v>轇-[jiu1]</v>
      </c>
    </row>
    <row r="91251" spans="2:7" hidden="1" x14ac:dyDescent="0.3">
      <c r="B91251" t="s">
        <v>252623</v>
      </c>
      <c r="C91251" t="s">
        <v>252624</v>
      </c>
      <c r="D91251" t="s">
        <v>252625</v>
      </c>
      <c r="E91251">
        <v>92992</v>
      </c>
      <c r="G91251" t="str">
        <f>hanlearn_words[[#This Row],[simp]]&amp;"-"&amp;hanlearn_words[[#This Row],[pinyin]]</f>
        <v>转一趟-[zhuan4 yi1 tang4]</v>
      </c>
    </row>
    <row r="91252" spans="2:7" hidden="1" x14ac:dyDescent="0.3">
      <c r="B91252" t="s">
        <v>252626</v>
      </c>
      <c r="C91252" t="s">
        <v>252627</v>
      </c>
      <c r="D91252" t="s">
        <v>252628</v>
      </c>
      <c r="E91252">
        <v>92993</v>
      </c>
      <c r="G91252" t="str">
        <f>hanlearn_words[[#This Row],[simp]]&amp;"-"&amp;hanlearn_words[[#This Row],[pinyin]]</f>
        <v>转世-[zhuan3 shi4]</v>
      </c>
    </row>
    <row r="91253" spans="2:7" hidden="1" x14ac:dyDescent="0.3">
      <c r="B91253" t="s">
        <v>252629</v>
      </c>
      <c r="C91253" t="s">
        <v>252630</v>
      </c>
      <c r="D91253" t="s">
        <v>252631</v>
      </c>
      <c r="E91253">
        <v>92994</v>
      </c>
      <c r="G91253" t="str">
        <f>hanlearn_words[[#This Row],[simp]]&amp;"-"&amp;hanlearn_words[[#This Row],[pinyin]]</f>
        <v>转乘-[zhuan3 cheng2]</v>
      </c>
    </row>
    <row r="91254" spans="2:7" hidden="1" x14ac:dyDescent="0.3">
      <c r="B91254" t="s">
        <v>252632</v>
      </c>
      <c r="C91254" t="s">
        <v>252633</v>
      </c>
      <c r="D91254" t="s">
        <v>252634</v>
      </c>
      <c r="E91254">
        <v>92995</v>
      </c>
      <c r="G91254" t="str">
        <f>hanlearn_words[[#This Row],[simp]]&amp;"-"&amp;hanlearn_words[[#This Row],[pinyin]]</f>
        <v>转交-[zhuan3 jiao1]</v>
      </c>
    </row>
    <row r="91255" spans="2:7" hidden="1" x14ac:dyDescent="0.3">
      <c r="B91255" t="s">
        <v>252635</v>
      </c>
      <c r="C91255" t="s">
        <v>252636</v>
      </c>
      <c r="D91255" t="s">
        <v>252637</v>
      </c>
      <c r="E91255">
        <v>92996</v>
      </c>
      <c r="G91255" t="str">
        <f>hanlearn_words[[#This Row],[simp]]&amp;"-"&amp;hanlearn_words[[#This Row],[pinyin]]</f>
        <v>转介-[zhuan3 jie4]</v>
      </c>
    </row>
    <row r="91256" spans="2:7" hidden="1" x14ac:dyDescent="0.3">
      <c r="B91256" t="s">
        <v>252638</v>
      </c>
      <c r="C91256" t="s">
        <v>252639</v>
      </c>
      <c r="D91256" t="s">
        <v>252640</v>
      </c>
      <c r="E91256">
        <v>92997</v>
      </c>
      <c r="G91256" t="str">
        <f>hanlearn_words[[#This Row],[simp]]&amp;"-"&amp;hanlearn_words[[#This Row],[pinyin]]</f>
        <v>转位-[zhuan3 wei4]</v>
      </c>
    </row>
    <row r="91257" spans="2:7" hidden="1" x14ac:dyDescent="0.3">
      <c r="B91257" t="s">
        <v>252638</v>
      </c>
      <c r="C91257" t="s">
        <v>252641</v>
      </c>
      <c r="D91257" t="s">
        <v>252642</v>
      </c>
      <c r="E91257">
        <v>92998</v>
      </c>
      <c r="G91257" t="str">
        <f>hanlearn_words[[#This Row],[simp]]&amp;"-"&amp;hanlearn_words[[#This Row],[pinyin]]</f>
        <v>转位-[zhuan4 wei4]</v>
      </c>
    </row>
    <row r="91258" spans="2:7" hidden="1" x14ac:dyDescent="0.3">
      <c r="B91258" t="s">
        <v>252643</v>
      </c>
      <c r="C91258" t="s">
        <v>252644</v>
      </c>
      <c r="D91258" t="s">
        <v>252645</v>
      </c>
      <c r="E91258">
        <v>92999</v>
      </c>
      <c r="G91258" t="str">
        <f>hanlearn_words[[#This Row],[simp]]&amp;"-"&amp;hanlearn_words[[#This Row],[pinyin]]</f>
        <v>转来转去-[zhuan4 lai2 zhuan4 qu4]</v>
      </c>
    </row>
    <row r="91259" spans="2:7" hidden="1" x14ac:dyDescent="0.3">
      <c r="B91259" t="s">
        <v>252646</v>
      </c>
      <c r="C91259" t="s">
        <v>252647</v>
      </c>
      <c r="D91259" t="s">
        <v>252648</v>
      </c>
      <c r="E91259">
        <v>93000</v>
      </c>
      <c r="G91259" t="str">
        <f>hanlearn_words[[#This Row],[simp]]&amp;"-"&amp;hanlearn_words[[#This Row],[pinyin]]</f>
        <v>转侧-[zhuan3 ce4]</v>
      </c>
    </row>
    <row r="91260" spans="2:7" hidden="1" x14ac:dyDescent="0.3">
      <c r="B91260" t="s">
        <v>252652</v>
      </c>
      <c r="C91260" t="s">
        <v>252653</v>
      </c>
      <c r="D91260" t="s">
        <v>252654</v>
      </c>
      <c r="E91260">
        <v>93002</v>
      </c>
      <c r="G91260" t="str">
        <f>hanlearn_words[[#This Row],[simp]]&amp;"-"&amp;hanlearn_words[[#This Row],[pinyin]]</f>
        <v>转入地下-[zhuan3 ru4 di4 xia4]</v>
      </c>
    </row>
    <row r="91261" spans="2:7" hidden="1" x14ac:dyDescent="0.3">
      <c r="B91261" t="s">
        <v>252649</v>
      </c>
      <c r="C91261" t="s">
        <v>252650</v>
      </c>
      <c r="D91261" t="s">
        <v>252651</v>
      </c>
      <c r="E91261">
        <v>93001</v>
      </c>
      <c r="G91261" t="str">
        <f>hanlearn_words[[#This Row],[simp]]&amp;"-"&amp;hanlearn_words[[#This Row],[pinyin]]</f>
        <v>转入-[zhuan3 ru4]</v>
      </c>
    </row>
    <row r="91262" spans="2:7" hidden="1" x14ac:dyDescent="0.3">
      <c r="B91262" t="s">
        <v>252655</v>
      </c>
      <c r="C91262" t="s">
        <v>252656</v>
      </c>
      <c r="D91262" t="s">
        <v>252657</v>
      </c>
      <c r="E91262">
        <v>93003</v>
      </c>
      <c r="G91262" t="str">
        <f>hanlearn_words[[#This Row],[simp]]&amp;"-"&amp;hanlearn_words[[#This Row],[pinyin]]</f>
        <v>转剧-[zhuan3 ju4]</v>
      </c>
    </row>
    <row r="91263" spans="2:7" hidden="1" x14ac:dyDescent="0.3">
      <c r="B91263" t="s">
        <v>252663</v>
      </c>
      <c r="C91263" t="s">
        <v>252664</v>
      </c>
      <c r="D91263" t="s">
        <v>252665</v>
      </c>
      <c r="E91263">
        <v>93006</v>
      </c>
      <c r="G91263" t="str">
        <f>hanlearn_words[[#This Row],[simp]]&amp;"-"&amp;hanlearn_words[[#This Row],[pinyin]]</f>
        <v>转动件-[zhuan4 dong4 jian4]</v>
      </c>
    </row>
    <row r="91264" spans="2:7" hidden="1" x14ac:dyDescent="0.3">
      <c r="B91264" t="s">
        <v>252666</v>
      </c>
      <c r="C91264" t="s">
        <v>252667</v>
      </c>
      <c r="D91264" t="s">
        <v>252668</v>
      </c>
      <c r="E91264">
        <v>93007</v>
      </c>
      <c r="G91264" t="str">
        <f>hanlearn_words[[#This Row],[simp]]&amp;"-"&amp;hanlearn_words[[#This Row],[pinyin]]</f>
        <v>转动惯量-[zhuan3 dong4 guan4 liang4]</v>
      </c>
    </row>
    <row r="91265" spans="2:7" hidden="1" x14ac:dyDescent="0.3">
      <c r="B91265" t="s">
        <v>252669</v>
      </c>
      <c r="C91265" t="s">
        <v>252670</v>
      </c>
      <c r="D91265" t="s">
        <v>252671</v>
      </c>
      <c r="E91265">
        <v>93008</v>
      </c>
      <c r="G91265" t="str">
        <f>hanlearn_words[[#This Row],[simp]]&amp;"-"&amp;hanlearn_words[[#This Row],[pinyin]]</f>
        <v>转动轴-[zhuan4 dong4 zhou2]</v>
      </c>
    </row>
    <row r="91266" spans="2:7" hidden="1" x14ac:dyDescent="0.3">
      <c r="B91266" t="s">
        <v>252658</v>
      </c>
      <c r="C91266" t="s">
        <v>252659</v>
      </c>
      <c r="D91266" t="s">
        <v>252660</v>
      </c>
      <c r="E91266">
        <v>93004</v>
      </c>
      <c r="G91266" t="str">
        <f>hanlearn_words[[#This Row],[simp]]&amp;"-"&amp;hanlearn_words[[#This Row],[pinyin]]</f>
        <v>转动-[zhuan3 dong4]</v>
      </c>
    </row>
    <row r="91267" spans="2:7" hidden="1" x14ac:dyDescent="0.3">
      <c r="B91267" t="s">
        <v>252658</v>
      </c>
      <c r="C91267" t="s">
        <v>252661</v>
      </c>
      <c r="D91267" t="s">
        <v>252662</v>
      </c>
      <c r="E91267">
        <v>93005</v>
      </c>
      <c r="G91267" t="str">
        <f>hanlearn_words[[#This Row],[simp]]&amp;"-"&amp;hanlearn_words[[#This Row],[pinyin]]</f>
        <v>转动-[zhuan4 dong4]</v>
      </c>
    </row>
    <row r="91268" spans="2:7" hidden="1" x14ac:dyDescent="0.3">
      <c r="B91268" t="s">
        <v>252675</v>
      </c>
      <c r="C91268" t="s">
        <v>252676</v>
      </c>
      <c r="D91268" t="s">
        <v>252677</v>
      </c>
      <c r="E91268">
        <v>93010</v>
      </c>
      <c r="G91268" t="str">
        <f>hanlearn_words[[#This Row],[simp]]&amp;"-"&amp;hanlearn_words[[#This Row],[pinyin]]</f>
        <v>转化糖-[zhuan3 hua4 tang2]</v>
      </c>
    </row>
    <row r="91269" spans="2:7" hidden="1" x14ac:dyDescent="0.3">
      <c r="B91269" t="s">
        <v>252672</v>
      </c>
      <c r="C91269" t="s">
        <v>252673</v>
      </c>
      <c r="D91269" t="s">
        <v>252674</v>
      </c>
      <c r="E91269">
        <v>93009</v>
      </c>
      <c r="G91269" t="str">
        <f>hanlearn_words[[#This Row],[simp]]&amp;"-"&amp;hanlearn_words[[#This Row],[pinyin]]</f>
        <v>转化-[zhuan3 hua4]</v>
      </c>
    </row>
    <row r="91270" spans="2:7" hidden="1" x14ac:dyDescent="0.3">
      <c r="B91270" t="s">
        <v>252678</v>
      </c>
      <c r="C91270" t="s">
        <v>252679</v>
      </c>
      <c r="D91270" t="s">
        <v>57560</v>
      </c>
      <c r="E91270">
        <v>93011</v>
      </c>
      <c r="G91270" t="str">
        <f>hanlearn_words[[#This Row],[simp]]&amp;"-"&amp;hanlearn_words[[#This Row],[pinyin]]</f>
        <v>转去-[zhuan4 qu4]</v>
      </c>
    </row>
    <row r="91271" spans="2:7" hidden="1" x14ac:dyDescent="0.3">
      <c r="B91271" t="s">
        <v>252680</v>
      </c>
      <c r="C91271" t="s">
        <v>252681</v>
      </c>
      <c r="D91271" t="s">
        <v>252682</v>
      </c>
      <c r="E91271">
        <v>93012</v>
      </c>
      <c r="G91271" t="str">
        <f>hanlearn_words[[#This Row],[simp]]&amp;"-"&amp;hanlearn_words[[#This Row],[pinyin]]</f>
        <v>转口-[zhuan3 kou3]</v>
      </c>
    </row>
    <row r="91272" spans="2:7" hidden="1" x14ac:dyDescent="0.3">
      <c r="B91272" t="s">
        <v>252683</v>
      </c>
      <c r="C91272" t="s">
        <v>252684</v>
      </c>
      <c r="D91272" t="s">
        <v>252685</v>
      </c>
      <c r="E91272">
        <v>93013</v>
      </c>
      <c r="G91272" t="str">
        <f>hanlearn_words[[#This Row],[simp]]&amp;"-"&amp;hanlearn_words[[#This Row],[pinyin]]</f>
        <v>转台-[zhuan3 tai2]</v>
      </c>
    </row>
    <row r="91273" spans="2:7" hidden="1" x14ac:dyDescent="0.3">
      <c r="B91273" t="s">
        <v>252683</v>
      </c>
      <c r="C91273" t="s">
        <v>252686</v>
      </c>
      <c r="D91273" t="s">
        <v>252687</v>
      </c>
      <c r="E91273">
        <v>93014</v>
      </c>
      <c r="G91273" t="str">
        <f>hanlearn_words[[#This Row],[simp]]&amp;"-"&amp;hanlearn_words[[#This Row],[pinyin]]</f>
        <v>转台-[zhuan4 tai2]</v>
      </c>
    </row>
    <row r="91274" spans="2:7" hidden="1" x14ac:dyDescent="0.3">
      <c r="B91274" t="s">
        <v>252693</v>
      </c>
      <c r="C91274" t="s">
        <v>252694</v>
      </c>
      <c r="D91274" t="s">
        <v>252695</v>
      </c>
      <c r="E91274">
        <v>93017</v>
      </c>
      <c r="G91274" t="str">
        <f>hanlearn_words[[#This Row],[simp]]&amp;"-"&amp;hanlearn_words[[#This Row],[pinyin]]</f>
        <v>转向信号-[zhuan3 xiang4 xin4 hao4]</v>
      </c>
    </row>
    <row r="91275" spans="2:7" hidden="1" x14ac:dyDescent="0.3">
      <c r="B91275" t="s">
        <v>252696</v>
      </c>
      <c r="C91275" t="s">
        <v>252697</v>
      </c>
      <c r="D91275" t="s">
        <v>252698</v>
      </c>
      <c r="E91275">
        <v>93018</v>
      </c>
      <c r="G91275" t="str">
        <f>hanlearn_words[[#This Row],[simp]]&amp;"-"&amp;hanlearn_words[[#This Row],[pinyin]]</f>
        <v>转向灯-[zhuan3 xiang4 deng1]</v>
      </c>
    </row>
    <row r="91276" spans="2:7" hidden="1" x14ac:dyDescent="0.3">
      <c r="B91276" t="s">
        <v>252699</v>
      </c>
      <c r="C91276" t="s">
        <v>252700</v>
      </c>
      <c r="D91276" t="s">
        <v>125750</v>
      </c>
      <c r="E91276">
        <v>93019</v>
      </c>
      <c r="G91276" t="str">
        <f>hanlearn_words[[#This Row],[simp]]&amp;"-"&amp;hanlearn_words[[#This Row],[pinyin]]</f>
        <v>转向盘-[zhuan3 xiang4 pan2]</v>
      </c>
    </row>
    <row r="91277" spans="2:7" hidden="1" x14ac:dyDescent="0.3">
      <c r="B91277" t="s">
        <v>252688</v>
      </c>
      <c r="C91277" t="s">
        <v>252689</v>
      </c>
      <c r="D91277" t="s">
        <v>252690</v>
      </c>
      <c r="E91277">
        <v>93015</v>
      </c>
      <c r="G91277" t="str">
        <f>hanlearn_words[[#This Row],[simp]]&amp;"-"&amp;hanlearn_words[[#This Row],[pinyin]]</f>
        <v>转向-[zhuan3 xiang4]</v>
      </c>
    </row>
    <row r="91278" spans="2:7" hidden="1" x14ac:dyDescent="0.3">
      <c r="B91278" t="s">
        <v>252688</v>
      </c>
      <c r="C91278" t="s">
        <v>252691</v>
      </c>
      <c r="D91278" t="s">
        <v>252692</v>
      </c>
      <c r="E91278">
        <v>93016</v>
      </c>
      <c r="G91278" t="str">
        <f>hanlearn_words[[#This Row],[simp]]&amp;"-"&amp;hanlearn_words[[#This Row],[pinyin]]</f>
        <v>转向-[zhuan4 xiang4]</v>
      </c>
    </row>
    <row r="91279" spans="2:7" hidden="1" x14ac:dyDescent="0.3">
      <c r="B91279" t="s">
        <v>252701</v>
      </c>
      <c r="C91279" t="s">
        <v>252702</v>
      </c>
      <c r="D91279" t="s">
        <v>252703</v>
      </c>
      <c r="E91279">
        <v>93020</v>
      </c>
      <c r="G91279" t="str">
        <f>hanlearn_words[[#This Row],[simp]]&amp;"-"&amp;hanlearn_words[[#This Row],[pinyin]]</f>
        <v>转告-[zhuan3 gao4]</v>
      </c>
    </row>
    <row r="91280" spans="2:7" hidden="1" x14ac:dyDescent="0.3">
      <c r="B91280" t="s">
        <v>252704</v>
      </c>
      <c r="C91280" t="s">
        <v>252705</v>
      </c>
      <c r="D91280" t="s">
        <v>20374</v>
      </c>
      <c r="E91280">
        <v>93021</v>
      </c>
      <c r="G91280" t="str">
        <f>hanlearn_words[[#This Row],[simp]]&amp;"-"&amp;hanlearn_words[[#This Row],[pinyin]]</f>
        <v>转喻-[zhuan3 yu4]</v>
      </c>
    </row>
    <row r="91281" spans="2:7" hidden="1" x14ac:dyDescent="0.3">
      <c r="B91281" t="s">
        <v>252706</v>
      </c>
      <c r="C91281" t="s">
        <v>252707</v>
      </c>
      <c r="D91281" t="s">
        <v>252708</v>
      </c>
      <c r="E91281">
        <v>93022</v>
      </c>
      <c r="G91281" t="str">
        <f>hanlearn_words[[#This Row],[simp]]&amp;"-"&amp;hanlearn_words[[#This Row],[pinyin]]</f>
        <v>转回-[zhuan3 hui2]</v>
      </c>
    </row>
    <row r="91282" spans="2:7" hidden="1" x14ac:dyDescent="0.3">
      <c r="B91282" t="s">
        <v>252709</v>
      </c>
      <c r="C91282" t="s">
        <v>252710</v>
      </c>
      <c r="D91282" t="s">
        <v>252711</v>
      </c>
      <c r="E91282">
        <v>93023</v>
      </c>
      <c r="G91282" t="str">
        <f>hanlearn_words[[#This Row],[simp]]&amp;"-"&amp;hanlearn_words[[#This Row],[pinyin]]</f>
        <v>转圈-[zhuan4 quan1]</v>
      </c>
    </row>
    <row r="91283" spans="2:7" hidden="1" x14ac:dyDescent="0.3">
      <c r="B91283" t="s">
        <v>252712</v>
      </c>
      <c r="C91283" t="s">
        <v>252713</v>
      </c>
      <c r="D91283" t="s">
        <v>252714</v>
      </c>
      <c r="E91283">
        <v>93024</v>
      </c>
      <c r="G91283" t="str">
        <f>hanlearn_words[[#This Row],[simp]]&amp;"-"&amp;hanlearn_words[[#This Row],[pinyin]]</f>
        <v>转圜-[zhuan3 huan2]</v>
      </c>
    </row>
    <row r="91284" spans="2:7" hidden="1" x14ac:dyDescent="0.3">
      <c r="B91284" t="s">
        <v>252715</v>
      </c>
      <c r="C91284" t="s">
        <v>252716</v>
      </c>
      <c r="D91284" t="s">
        <v>252717</v>
      </c>
      <c r="E91284">
        <v>93025</v>
      </c>
      <c r="G91284" t="str">
        <f>hanlearn_words[[#This Row],[simp]]&amp;"-"&amp;hanlearn_words[[#This Row],[pinyin]]</f>
        <v>转圜余地-[zhuan3 huan2 yu2 di4]</v>
      </c>
    </row>
    <row r="91285" spans="2:7" hidden="1" x14ac:dyDescent="0.3">
      <c r="B91285" t="s">
        <v>252718</v>
      </c>
      <c r="C91285" t="s">
        <v>252719</v>
      </c>
      <c r="D91285" t="s">
        <v>252720</v>
      </c>
      <c r="E91285">
        <v>93026</v>
      </c>
      <c r="G91285" t="str">
        <f>hanlearn_words[[#This Row],[simp]]&amp;"-"&amp;hanlearn_words[[#This Row],[pinyin]]</f>
        <v>转型-[zhuan3 xing2]</v>
      </c>
    </row>
    <row r="91286" spans="2:7" hidden="1" x14ac:dyDescent="0.3">
      <c r="B91286" t="s">
        <v>252721</v>
      </c>
      <c r="C91286" t="s">
        <v>252722</v>
      </c>
      <c r="D91286" t="s">
        <v>61926</v>
      </c>
      <c r="E91286">
        <v>93027</v>
      </c>
      <c r="G91286" t="str">
        <f>hanlearn_words[[#This Row],[simp]]&amp;"-"&amp;hanlearn_words[[#This Row],[pinyin]]</f>
        <v>转基因-[zhuan3 ji1 yin1]</v>
      </c>
    </row>
    <row r="91287" spans="2:7" hidden="1" x14ac:dyDescent="0.3">
      <c r="B91287" t="s">
        <v>252723</v>
      </c>
      <c r="C91287" t="s">
        <v>252724</v>
      </c>
      <c r="D91287" t="s">
        <v>252725</v>
      </c>
      <c r="E91287">
        <v>93028</v>
      </c>
      <c r="G91287" t="str">
        <f>hanlearn_words[[#This Row],[simp]]&amp;"-"&amp;hanlearn_words[[#This Row],[pinyin]]</f>
        <v>转塔-[zhuan4 ta3]</v>
      </c>
    </row>
    <row r="91288" spans="2:7" hidden="1" x14ac:dyDescent="0.3">
      <c r="B91288" t="s">
        <v>252726</v>
      </c>
      <c r="C91288" t="s">
        <v>252727</v>
      </c>
      <c r="D91288" t="s">
        <v>252728</v>
      </c>
      <c r="E91288">
        <v>93029</v>
      </c>
      <c r="G91288" t="str">
        <f>hanlearn_words[[#This Row],[simp]]&amp;"-"&amp;hanlearn_words[[#This Row],[pinyin]]</f>
        <v>转好-[zhuan3 hao3]</v>
      </c>
    </row>
    <row r="91289" spans="2:7" hidden="1" x14ac:dyDescent="0.3">
      <c r="B91289" t="s">
        <v>252729</v>
      </c>
      <c r="C91289" t="s">
        <v>252730</v>
      </c>
      <c r="D91289" t="s">
        <v>252731</v>
      </c>
      <c r="E91289">
        <v>93030</v>
      </c>
      <c r="G91289" t="str">
        <f>hanlearn_words[[#This Row],[simp]]&amp;"-"&amp;hanlearn_words[[#This Row],[pinyin]]</f>
        <v>转嫁-[zhuan3 jia4]</v>
      </c>
    </row>
    <row r="91290" spans="2:7" hidden="1" x14ac:dyDescent="0.3">
      <c r="B91290" t="s">
        <v>252732</v>
      </c>
      <c r="C91290" t="s">
        <v>252733</v>
      </c>
      <c r="D91290" t="s">
        <v>252734</v>
      </c>
      <c r="E91290">
        <v>93031</v>
      </c>
      <c r="G91290" t="str">
        <f>hanlearn_words[[#This Row],[simp]]&amp;"-"&amp;hanlearn_words[[#This Row],[pinyin]]</f>
        <v>转子-[zhuan4 zi3]</v>
      </c>
    </row>
    <row r="91291" spans="2:7" hidden="1" x14ac:dyDescent="0.3">
      <c r="B91291" t="s">
        <v>252735</v>
      </c>
      <c r="C91291" t="s">
        <v>252736</v>
      </c>
      <c r="D91291" t="s">
        <v>79679</v>
      </c>
      <c r="E91291">
        <v>93032</v>
      </c>
      <c r="G91291" t="str">
        <f>hanlearn_words[[#This Row],[simp]]&amp;"-"&amp;hanlearn_words[[#This Row],[pinyin]]</f>
        <v>转字锁-[zhuan4 zi4 suo3]</v>
      </c>
    </row>
    <row r="91292" spans="2:7" hidden="1" x14ac:dyDescent="0.3">
      <c r="B91292" t="s">
        <v>252740</v>
      </c>
      <c r="C91292" t="s">
        <v>252741</v>
      </c>
      <c r="D91292" t="s">
        <v>252742</v>
      </c>
      <c r="E91292">
        <v>93034</v>
      </c>
      <c r="G91292" t="str">
        <f>hanlearn_words[[#This Row],[simp]]&amp;"-"&amp;hanlearn_words[[#This Row],[pinyin]]</f>
        <v>转学生-[zhuan3 xue2 sheng5]</v>
      </c>
    </row>
    <row r="91293" spans="2:7" hidden="1" x14ac:dyDescent="0.3">
      <c r="B91293" t="s">
        <v>252737</v>
      </c>
      <c r="C91293" t="s">
        <v>252738</v>
      </c>
      <c r="D91293" t="s">
        <v>252739</v>
      </c>
      <c r="E91293">
        <v>93033</v>
      </c>
      <c r="G91293" t="str">
        <f>hanlearn_words[[#This Row],[simp]]&amp;"-"&amp;hanlearn_words[[#This Row],[pinyin]]</f>
        <v>转学-[zhuan3 xue2]</v>
      </c>
    </row>
    <row r="91294" spans="2:7" hidden="1" x14ac:dyDescent="0.3">
      <c r="B91294" t="s">
        <v>252743</v>
      </c>
      <c r="C91294" t="s">
        <v>252744</v>
      </c>
      <c r="D91294" t="s">
        <v>252745</v>
      </c>
      <c r="E91294">
        <v>93035</v>
      </c>
      <c r="G91294" t="str">
        <f>hanlearn_words[[#This Row],[simp]]&amp;"-"&amp;hanlearn_words[[#This Row],[pinyin]]</f>
        <v>转寄-[zhuan3 ji4]</v>
      </c>
    </row>
    <row r="91295" spans="2:7" hidden="1" x14ac:dyDescent="0.3">
      <c r="B91295" t="s">
        <v>252746</v>
      </c>
      <c r="C91295" t="s">
        <v>252747</v>
      </c>
      <c r="D91295" t="s">
        <v>252748</v>
      </c>
      <c r="E91295">
        <v>93036</v>
      </c>
      <c r="G91295" t="str">
        <f>hanlearn_words[[#This Row],[simp]]&amp;"-"&amp;hanlearn_words[[#This Row],[pinyin]]</f>
        <v>转写-[zhuan3 xie3]</v>
      </c>
    </row>
    <row r="91296" spans="2:7" hidden="1" x14ac:dyDescent="0.3">
      <c r="B91296" t="s">
        <v>252749</v>
      </c>
      <c r="C91296" t="s">
        <v>252750</v>
      </c>
      <c r="D91296" t="s">
        <v>252751</v>
      </c>
      <c r="E91296">
        <v>93037</v>
      </c>
      <c r="G91296" t="str">
        <f>hanlearn_words[[#This Row],[simp]]&amp;"-"&amp;hanlearn_words[[#This Row],[pinyin]]</f>
        <v>转导-[zhuan3 dao3]</v>
      </c>
    </row>
    <row r="91297" spans="2:7" hidden="1" x14ac:dyDescent="0.3">
      <c r="B91297" t="s">
        <v>252755</v>
      </c>
      <c r="C91297" t="s">
        <v>252756</v>
      </c>
      <c r="D91297" t="s">
        <v>252757</v>
      </c>
      <c r="E91297">
        <v>93039</v>
      </c>
      <c r="G91297" t="str">
        <f>hanlearn_words[[#This Row],[simp]]&amp;"-"&amp;hanlearn_words[[#This Row],[pinyin]]</f>
        <v>转差率-[zhuan3 cha1 lu:4]</v>
      </c>
    </row>
    <row r="91298" spans="2:7" hidden="1" x14ac:dyDescent="0.3">
      <c r="B91298" t="s">
        <v>252752</v>
      </c>
      <c r="C91298" t="s">
        <v>252753</v>
      </c>
      <c r="D91298" t="s">
        <v>252754</v>
      </c>
      <c r="E91298">
        <v>93038</v>
      </c>
      <c r="G91298" t="str">
        <f>hanlearn_words[[#This Row],[simp]]&amp;"-"&amp;hanlearn_words[[#This Row],[pinyin]]</f>
        <v>转差-[zhuan3 cha1]</v>
      </c>
    </row>
    <row r="91299" spans="2:7" hidden="1" x14ac:dyDescent="0.3">
      <c r="B91299" t="s">
        <v>252758</v>
      </c>
      <c r="C91299" t="s">
        <v>252759</v>
      </c>
      <c r="D91299" t="s">
        <v>252760</v>
      </c>
      <c r="E91299">
        <v>93040</v>
      </c>
      <c r="G91299" t="str">
        <f>hanlearn_words[[#This Row],[simp]]&amp;"-"&amp;hanlearn_words[[#This Row],[pinyin]]</f>
        <v>转帆-[zhuan3 fan1]</v>
      </c>
    </row>
    <row r="91300" spans="2:7" hidden="1" x14ac:dyDescent="0.3">
      <c r="B91300" t="s">
        <v>252761</v>
      </c>
      <c r="C91300" t="s">
        <v>252762</v>
      </c>
      <c r="D91300" t="s">
        <v>252763</v>
      </c>
      <c r="E91300">
        <v>93041</v>
      </c>
      <c r="G91300" t="str">
        <f>hanlearn_words[[#This Row],[simp]]&amp;"-"&amp;hanlearn_words[[#This Row],[pinyin]]</f>
        <v>转干-[zhuan3 gan4]</v>
      </c>
    </row>
    <row r="91301" spans="2:7" hidden="1" x14ac:dyDescent="0.3">
      <c r="B91301" t="s">
        <v>252764</v>
      </c>
      <c r="C91301" t="s">
        <v>252765</v>
      </c>
      <c r="D91301" t="s">
        <v>252766</v>
      </c>
      <c r="E91301">
        <v>93042</v>
      </c>
      <c r="G91301" t="str">
        <f>hanlearn_words[[#This Row],[simp]]&amp;"-"&amp;hanlearn_words[[#This Row],[pinyin]]</f>
        <v>转引-[zhuan3 yin3]</v>
      </c>
    </row>
    <row r="91302" spans="2:7" hidden="1" x14ac:dyDescent="0.3">
      <c r="B91302" t="s">
        <v>252770</v>
      </c>
      <c r="C91302" t="s">
        <v>252771</v>
      </c>
      <c r="D91302" t="s">
        <v>252772</v>
      </c>
      <c r="E91302">
        <v>93044</v>
      </c>
      <c r="G91302" t="str">
        <f>hanlearn_words[[#This Row],[simp]]&amp;"-"&amp;hanlearn_words[[#This Row],[pinyin]]</f>
        <v>转弯抹角-[zhuan3 wan1 mo4 jiao3]</v>
      </c>
    </row>
    <row r="91303" spans="2:7" hidden="1" x14ac:dyDescent="0.3">
      <c r="B91303" t="s">
        <v>252767</v>
      </c>
      <c r="C91303" t="s">
        <v>252768</v>
      </c>
      <c r="D91303" t="s">
        <v>252769</v>
      </c>
      <c r="E91303">
        <v>93043</v>
      </c>
      <c r="G91303" t="str">
        <f>hanlearn_words[[#This Row],[simp]]&amp;"-"&amp;hanlearn_words[[#This Row],[pinyin]]</f>
        <v>转弯-[zhuan3 wan1]</v>
      </c>
    </row>
    <row r="91304" spans="2:7" hidden="1" x14ac:dyDescent="0.3">
      <c r="B91304" t="s">
        <v>252773</v>
      </c>
      <c r="C91304" t="s">
        <v>252774</v>
      </c>
      <c r="D91304" t="s">
        <v>252775</v>
      </c>
      <c r="E91304">
        <v>93045</v>
      </c>
      <c r="G91304" t="str">
        <f>hanlearn_words[[#This Row],[simp]]&amp;"-"&amp;hanlearn_words[[#This Row],[pinyin]]</f>
        <v>转往-[zhuan3 wang3]</v>
      </c>
    </row>
    <row r="91305" spans="2:7" hidden="1" x14ac:dyDescent="0.3">
      <c r="B91305" t="s">
        <v>252776</v>
      </c>
      <c r="C91305" t="s">
        <v>252777</v>
      </c>
      <c r="D91305" t="s">
        <v>252778</v>
      </c>
      <c r="E91305">
        <v>93046</v>
      </c>
      <c r="G91305" t="str">
        <f>hanlearn_words[[#This Row],[simp]]&amp;"-"&amp;hanlearn_words[[#This Row],[pinyin]]</f>
        <v>转徙-[zhuan3 xi3]</v>
      </c>
    </row>
    <row r="91306" spans="2:7" hidden="1" x14ac:dyDescent="0.3">
      <c r="B91306" t="s">
        <v>252779</v>
      </c>
      <c r="C91306" t="s">
        <v>252780</v>
      </c>
      <c r="D91306" t="s">
        <v>252781</v>
      </c>
      <c r="E91306">
        <v>93047</v>
      </c>
      <c r="G91306" t="str">
        <f>hanlearn_words[[#This Row],[simp]]&amp;"-"&amp;hanlearn_words[[#This Row],[pinyin]]</f>
        <v>转念-[zhuan3 nian4]</v>
      </c>
    </row>
    <row r="91307" spans="2:7" hidden="1" x14ac:dyDescent="0.3">
      <c r="B91307" t="s">
        <v>252782</v>
      </c>
      <c r="C91307" t="s">
        <v>252783</v>
      </c>
      <c r="D91307" t="s">
        <v>252784</v>
      </c>
      <c r="E91307">
        <v>93048</v>
      </c>
      <c r="G91307" t="str">
        <f>hanlearn_words[[#This Row],[simp]]&amp;"-"&amp;hanlearn_words[[#This Row],[pinyin]]</f>
        <v>转悠-[zhuan4 you5]</v>
      </c>
    </row>
    <row r="91308" spans="2:7" hidden="1" x14ac:dyDescent="0.3">
      <c r="B91308" t="s">
        <v>252785</v>
      </c>
      <c r="C91308" t="s">
        <v>252786</v>
      </c>
      <c r="D91308" t="s">
        <v>252787</v>
      </c>
      <c r="E91308">
        <v>93049</v>
      </c>
      <c r="G91308" t="str">
        <f>hanlearn_words[[#This Row],[simp]]&amp;"-"&amp;hanlearn_words[[#This Row],[pinyin]]</f>
        <v>转悲为喜-[zhuan3 bei1 wei2 xi3]</v>
      </c>
    </row>
    <row r="91309" spans="2:7" hidden="1" x14ac:dyDescent="0.3">
      <c r="B91309" t="s">
        <v>252788</v>
      </c>
      <c r="C91309" t="s">
        <v>252789</v>
      </c>
      <c r="D91309" t="s">
        <v>252790</v>
      </c>
      <c r="E91309">
        <v>93050</v>
      </c>
      <c r="G91309" t="str">
        <f>hanlearn_words[[#This Row],[simp]]&amp;"-"&amp;hanlearn_words[[#This Row],[pinyin]]</f>
        <v>转战-[zhuan3 zhan4]</v>
      </c>
    </row>
    <row r="91310" spans="2:7" hidden="1" x14ac:dyDescent="0.3">
      <c r="B91310" t="s">
        <v>252791</v>
      </c>
      <c r="C91310" t="s">
        <v>252792</v>
      </c>
      <c r="D91310" t="s">
        <v>252793</v>
      </c>
      <c r="E91310">
        <v>93051</v>
      </c>
      <c r="G91310" t="str">
        <f>hanlearn_words[[#This Row],[simp]]&amp;"-"&amp;hanlearn_words[[#This Row],[pinyin]]</f>
        <v>转手-[zhuan3 shou3]</v>
      </c>
    </row>
    <row r="91311" spans="2:7" hidden="1" x14ac:dyDescent="0.3">
      <c r="B91311" t="s">
        <v>252794</v>
      </c>
      <c r="C91311" t="s">
        <v>252795</v>
      </c>
      <c r="D91311" t="s">
        <v>252796</v>
      </c>
      <c r="E91311">
        <v>93052</v>
      </c>
      <c r="G91311" t="str">
        <f>hanlearn_words[[#This Row],[simp]]&amp;"-"&amp;hanlearn_words[[#This Row],[pinyin]]</f>
        <v>转托-[zhuan3 tuo1]</v>
      </c>
    </row>
    <row r="91312" spans="2:7" hidden="1" x14ac:dyDescent="0.3">
      <c r="B91312" t="s">
        <v>252797</v>
      </c>
      <c r="C91312" t="s">
        <v>252798</v>
      </c>
      <c r="D91312" t="s">
        <v>252799</v>
      </c>
      <c r="E91312">
        <v>93053</v>
      </c>
      <c r="G91312" t="str">
        <f>hanlearn_words[[#This Row],[simp]]&amp;"-"&amp;hanlearn_words[[#This Row],[pinyin]]</f>
        <v>转折-[zhuan3 zhe2]</v>
      </c>
    </row>
    <row r="91313" spans="2:7" hidden="1" x14ac:dyDescent="0.3">
      <c r="B91313" t="s">
        <v>252800</v>
      </c>
      <c r="C91313" t="s">
        <v>252801</v>
      </c>
      <c r="D91313" t="s">
        <v>252802</v>
      </c>
      <c r="E91313">
        <v>93054</v>
      </c>
      <c r="G91313" t="str">
        <f>hanlearn_words[[#This Row],[simp]]&amp;"-"&amp;hanlearn_words[[#This Row],[pinyin]]</f>
        <v>转折点-[zhuan3 zhe2 dian3]</v>
      </c>
    </row>
    <row r="91314" spans="2:7" hidden="1" x14ac:dyDescent="0.3">
      <c r="B91314" t="s">
        <v>252803</v>
      </c>
      <c r="C91314" t="s">
        <v>252804</v>
      </c>
      <c r="D91314" t="s">
        <v>25565</v>
      </c>
      <c r="E91314">
        <v>93055</v>
      </c>
      <c r="G91314" t="str">
        <f>hanlearn_words[[#This Row],[simp]]&amp;"-"&amp;hanlearn_words[[#This Row],[pinyin]]</f>
        <v>转抵-[zhuan3 di3]</v>
      </c>
    </row>
    <row r="91315" spans="2:7" hidden="1" x14ac:dyDescent="0.3">
      <c r="B91315" t="s">
        <v>252805</v>
      </c>
      <c r="C91315" t="s">
        <v>252806</v>
      </c>
      <c r="D91315" t="s">
        <v>124548</v>
      </c>
      <c r="E91315">
        <v>93056</v>
      </c>
      <c r="G91315" t="str">
        <f>hanlearn_words[[#This Row],[simp]]&amp;"-"&amp;hanlearn_words[[#This Row],[pinyin]]</f>
        <v>转捩-[zhuan3 lie4]</v>
      </c>
    </row>
    <row r="91316" spans="2:7" hidden="1" x14ac:dyDescent="0.3">
      <c r="B91316" t="s">
        <v>252807</v>
      </c>
      <c r="C91316" t="s">
        <v>252808</v>
      </c>
      <c r="D91316" t="s">
        <v>252809</v>
      </c>
      <c r="E91316">
        <v>93057</v>
      </c>
      <c r="G91316" t="str">
        <f>hanlearn_words[[#This Row],[simp]]&amp;"-"&amp;hanlearn_words[[#This Row],[pinyin]]</f>
        <v>转捩点-[zhuan3 lie4 dian3]</v>
      </c>
    </row>
    <row r="91317" spans="2:7" hidden="1" x14ac:dyDescent="0.3">
      <c r="B91317" t="s">
        <v>252810</v>
      </c>
      <c r="C91317" t="s">
        <v>252811</v>
      </c>
      <c r="D91317" t="s">
        <v>252812</v>
      </c>
      <c r="E91317">
        <v>93058</v>
      </c>
      <c r="G91317" t="str">
        <f>hanlearn_words[[#This Row],[simp]]&amp;"-"&amp;hanlearn_words[[#This Row],[pinyin]]</f>
        <v>转授-[zhuan3 shou4]</v>
      </c>
    </row>
    <row r="91318" spans="2:7" hidden="1" x14ac:dyDescent="0.3">
      <c r="B91318" t="s">
        <v>252813</v>
      </c>
      <c r="C91318" t="s">
        <v>252814</v>
      </c>
      <c r="D91318" t="s">
        <v>252815</v>
      </c>
      <c r="E91318">
        <v>93059</v>
      </c>
      <c r="G91318" t="str">
        <f>hanlearn_words[[#This Row],[simp]]&amp;"-"&amp;hanlearn_words[[#This Row],[pinyin]]</f>
        <v>转接-[zhuan3 jie1]</v>
      </c>
    </row>
    <row r="91319" spans="2:7" hidden="1" x14ac:dyDescent="0.3">
      <c r="B91319" t="s">
        <v>252819</v>
      </c>
      <c r="C91319" t="s">
        <v>252820</v>
      </c>
      <c r="D91319" t="s">
        <v>252821</v>
      </c>
      <c r="E91319">
        <v>93061</v>
      </c>
      <c r="G91319" t="str">
        <f>hanlearn_words[[#This Row],[simp]]&amp;"-"&amp;hanlearn_words[[#This Row],[pinyin]]</f>
        <v>转换器-[zhuan3 huan4 qi4]</v>
      </c>
    </row>
    <row r="91320" spans="2:7" hidden="1" x14ac:dyDescent="0.3">
      <c r="B91320" t="s">
        <v>252822</v>
      </c>
      <c r="C91320" t="s">
        <v>252823</v>
      </c>
      <c r="D91320" t="s">
        <v>252824</v>
      </c>
      <c r="E91320">
        <v>93062</v>
      </c>
      <c r="G91320" t="str">
        <f>hanlearn_words[[#This Row],[simp]]&amp;"-"&amp;hanlearn_words[[#This Row],[pinyin]]</f>
        <v>转换断层-[zhuan3 huan4 duan4 ceng2]</v>
      </c>
    </row>
    <row r="91321" spans="2:7" hidden="1" x14ac:dyDescent="0.3">
      <c r="B91321" t="s">
        <v>252816</v>
      </c>
      <c r="C91321" t="s">
        <v>252817</v>
      </c>
      <c r="D91321" t="s">
        <v>252818</v>
      </c>
      <c r="E91321">
        <v>93060</v>
      </c>
      <c r="G91321" t="str">
        <f>hanlearn_words[[#This Row],[simp]]&amp;"-"&amp;hanlearn_words[[#This Row],[pinyin]]</f>
        <v>转换-[zhuan3 huan4]</v>
      </c>
    </row>
    <row r="91322" spans="2:7" hidden="1" x14ac:dyDescent="0.3">
      <c r="B91322" t="s">
        <v>252825</v>
      </c>
      <c r="C91322" t="s">
        <v>252826</v>
      </c>
      <c r="D91322" t="s">
        <v>252827</v>
      </c>
      <c r="E91322">
        <v>93063</v>
      </c>
      <c r="G91322" t="str">
        <f>hanlearn_words[[#This Row],[simp]]&amp;"-"&amp;hanlearn_words[[#This Row],[pinyin]]</f>
        <v>转播-[zhuan3 bo1]</v>
      </c>
    </row>
    <row r="91323" spans="2:7" hidden="1" x14ac:dyDescent="0.3">
      <c r="B91323" t="s">
        <v>252828</v>
      </c>
      <c r="C91323" t="s">
        <v>249583</v>
      </c>
      <c r="D91323" t="s">
        <v>252829</v>
      </c>
      <c r="E91323">
        <v>93064</v>
      </c>
      <c r="G91323" t="str">
        <f>hanlearn_words[[#This Row],[simp]]&amp;"-"&amp;hanlearn_words[[#This Row],[pinyin]]</f>
        <v>转文-[zhuai3 wen2]</v>
      </c>
    </row>
    <row r="91324" spans="2:7" hidden="1" x14ac:dyDescent="0.3">
      <c r="B91324" t="s">
        <v>252828</v>
      </c>
      <c r="C91324" t="s">
        <v>252830</v>
      </c>
      <c r="D91324" t="s">
        <v>252831</v>
      </c>
      <c r="E91324">
        <v>93065</v>
      </c>
      <c r="G91324" t="str">
        <f>hanlearn_words[[#This Row],[simp]]&amp;"-"&amp;hanlearn_words[[#This Row],[pinyin]]</f>
        <v>转文-[zhuan3 wen2]</v>
      </c>
    </row>
    <row r="91325" spans="2:7" hidden="1" x14ac:dyDescent="0.3">
      <c r="B91325" t="s">
        <v>252835</v>
      </c>
      <c r="C91325" t="s">
        <v>252836</v>
      </c>
      <c r="D91325" t="s">
        <v>252837</v>
      </c>
      <c r="E91325">
        <v>93067</v>
      </c>
      <c r="G91325" t="str">
        <f>hanlearn_words[[#This Row],[simp]]&amp;"-"&amp;hanlearn_words[[#This Row],[pinyin]]</f>
        <v>转会费-[zhuan3 hui4 fei4]</v>
      </c>
    </row>
    <row r="91326" spans="2:7" hidden="1" x14ac:dyDescent="0.3">
      <c r="B91326" t="s">
        <v>252832</v>
      </c>
      <c r="C91326" t="s">
        <v>252833</v>
      </c>
      <c r="D91326" t="s">
        <v>252834</v>
      </c>
      <c r="E91326">
        <v>93066</v>
      </c>
      <c r="G91326" t="str">
        <f>hanlearn_words[[#This Row],[simp]]&amp;"-"&amp;hanlearn_words[[#This Row],[pinyin]]</f>
        <v>转会-[zhuan3 hui4]</v>
      </c>
    </row>
    <row r="91327" spans="2:7" hidden="1" x14ac:dyDescent="0.3">
      <c r="B91327" t="s">
        <v>252838</v>
      </c>
      <c r="C91327" t="s">
        <v>252839</v>
      </c>
      <c r="D91327" t="s">
        <v>252840</v>
      </c>
      <c r="E91327">
        <v>93068</v>
      </c>
      <c r="G91327" t="str">
        <f>hanlearn_words[[#This Row],[simp]]&amp;"-"&amp;hanlearn_words[[#This Row],[pinyin]]</f>
        <v>转校-[zhuan3 xiao4]</v>
      </c>
    </row>
    <row r="91328" spans="2:7" hidden="1" x14ac:dyDescent="0.3">
      <c r="B91328" t="s">
        <v>252841</v>
      </c>
      <c r="C91328" t="s">
        <v>252842</v>
      </c>
      <c r="D91328" t="s">
        <v>252843</v>
      </c>
      <c r="E91328">
        <v>93069</v>
      </c>
      <c r="G91328" t="str">
        <f>hanlearn_words[[#This Row],[simp]]&amp;"-"&amp;hanlearn_words[[#This Row],[pinyin]]</f>
        <v>转椅-[zhuan4 yi3]</v>
      </c>
    </row>
    <row r="91329" spans="2:7" hidden="1" x14ac:dyDescent="0.3">
      <c r="B91329" t="s">
        <v>252844</v>
      </c>
      <c r="C91329" t="s">
        <v>252845</v>
      </c>
      <c r="D91329" t="s">
        <v>252846</v>
      </c>
      <c r="E91329">
        <v>93070</v>
      </c>
      <c r="G91329" t="str">
        <f>hanlearn_words[[#This Row],[simp]]&amp;"-"&amp;hanlearn_words[[#This Row],[pinyin]]</f>
        <v>转业-[zhuan3 ye4]</v>
      </c>
    </row>
    <row r="91330" spans="2:7" hidden="1" x14ac:dyDescent="0.3">
      <c r="B91330" t="s">
        <v>252847</v>
      </c>
      <c r="C91330" t="s">
        <v>252848</v>
      </c>
      <c r="D91330" t="s">
        <v>252849</v>
      </c>
      <c r="E91330">
        <v>93071</v>
      </c>
      <c r="G91330" t="str">
        <f>hanlearn_words[[#This Row],[simp]]&amp;"-"&amp;hanlearn_words[[#This Row],[pinyin]]</f>
        <v>转机-[zhuan3 ji1]</v>
      </c>
    </row>
    <row r="91331" spans="2:7" hidden="1" x14ac:dyDescent="0.3">
      <c r="B91331" t="s">
        <v>252850</v>
      </c>
      <c r="C91331" t="s">
        <v>252851</v>
      </c>
      <c r="D91331" t="s">
        <v>252852</v>
      </c>
      <c r="E91331">
        <v>93072</v>
      </c>
      <c r="G91331" t="str">
        <f>hanlearn_words[[#This Row],[simp]]&amp;"-"&amp;hanlearn_words[[#This Row],[pinyin]]</f>
        <v>转正-[zhuan3 zheng4]</v>
      </c>
    </row>
    <row r="91332" spans="2:7" hidden="1" x14ac:dyDescent="0.3">
      <c r="B91332" t="s">
        <v>252853</v>
      </c>
      <c r="C91332" t="s">
        <v>252854</v>
      </c>
      <c r="D91332" t="s">
        <v>44194</v>
      </c>
      <c r="E91332">
        <v>93073</v>
      </c>
      <c r="G91332" t="str">
        <f>hanlearn_words[[#This Row],[simp]]&amp;"-"&amp;hanlearn_words[[#This Row],[pinyin]]</f>
        <v>转步-[zhuan3 bu4]</v>
      </c>
    </row>
    <row r="91333" spans="2:7" hidden="1" x14ac:dyDescent="0.3">
      <c r="B91333" t="s">
        <v>252855</v>
      </c>
      <c r="C91333" t="s">
        <v>252856</v>
      </c>
      <c r="D91333" t="s">
        <v>252857</v>
      </c>
      <c r="E91333">
        <v>93074</v>
      </c>
      <c r="G91333" t="str">
        <f>hanlearn_words[[#This Row],[simp]]&amp;"-"&amp;hanlearn_words[[#This Row],[pinyin]]</f>
        <v>转氨基酶-[zhuan3 an1 ji1 mei2]</v>
      </c>
    </row>
    <row r="91334" spans="2:7" hidden="1" x14ac:dyDescent="0.3">
      <c r="B91334" t="s">
        <v>252858</v>
      </c>
      <c r="C91334" t="s">
        <v>252859</v>
      </c>
      <c r="D91334" t="s">
        <v>252860</v>
      </c>
      <c r="E91334">
        <v>93075</v>
      </c>
      <c r="G91334" t="str">
        <f>hanlearn_words[[#This Row],[simp]]&amp;"-"&amp;hanlearn_words[[#This Row],[pinyin]]</f>
        <v>转氨酶-[zhuan3 an1 mei2]</v>
      </c>
    </row>
    <row r="91335" spans="2:7" hidden="1" x14ac:dyDescent="0.3">
      <c r="B91335" t="s">
        <v>252861</v>
      </c>
      <c r="C91335" t="s">
        <v>252862</v>
      </c>
      <c r="D91335" t="s">
        <v>252863</v>
      </c>
      <c r="E91335">
        <v>93076</v>
      </c>
      <c r="G91335" t="str">
        <f>hanlearn_words[[#This Row],[simp]]&amp;"-"&amp;hanlearn_words[[#This Row],[pinyin]]</f>
        <v>转法轮-[zhuan3 fa3 lun2]</v>
      </c>
    </row>
    <row r="91336" spans="2:7" hidden="1" x14ac:dyDescent="0.3">
      <c r="B91336" t="s">
        <v>252867</v>
      </c>
      <c r="C91336" t="s">
        <v>252868</v>
      </c>
      <c r="D91336" t="s">
        <v>252866</v>
      </c>
      <c r="E91336">
        <v>93078</v>
      </c>
      <c r="G91336" t="str">
        <f>hanlearn_words[[#This Row],[simp]]&amp;"-"&amp;hanlearn_words[[#This Row],[pinyin]]</f>
        <v>转注字-[zhuan3 zhu4 zi4]</v>
      </c>
    </row>
    <row r="91337" spans="2:7" hidden="1" x14ac:dyDescent="0.3">
      <c r="B91337" t="s">
        <v>252864</v>
      </c>
      <c r="C91337" t="s">
        <v>252865</v>
      </c>
      <c r="D91337" t="s">
        <v>252866</v>
      </c>
      <c r="E91337">
        <v>93077</v>
      </c>
      <c r="G91337" t="str">
        <f>hanlearn_words[[#This Row],[simp]]&amp;"-"&amp;hanlearn_words[[#This Row],[pinyin]]</f>
        <v>转注-[zhuan3 zhu4]</v>
      </c>
    </row>
    <row r="91338" spans="2:7" hidden="1" x14ac:dyDescent="0.3">
      <c r="B91338" t="s">
        <v>252869</v>
      </c>
      <c r="C91338" t="s">
        <v>252870</v>
      </c>
      <c r="D91338" t="s">
        <v>161154</v>
      </c>
      <c r="E91338">
        <v>93079</v>
      </c>
      <c r="G91338" t="str">
        <f>hanlearn_words[[#This Row],[simp]]&amp;"-"&amp;hanlearn_words[[#This Row],[pinyin]]</f>
        <v>转浑天仪-[zhuan4 hun2 tian1 yi2]</v>
      </c>
    </row>
    <row r="91339" spans="2:7" hidden="1" x14ac:dyDescent="0.3">
      <c r="B91339" t="s">
        <v>252871</v>
      </c>
      <c r="C91339" t="s">
        <v>252872</v>
      </c>
      <c r="D91339" t="s">
        <v>252873</v>
      </c>
      <c r="E91339">
        <v>93080</v>
      </c>
      <c r="G91339" t="str">
        <f>hanlearn_words[[#This Row],[simp]]&amp;"-"&amp;hanlearn_words[[#This Row],[pinyin]]</f>
        <v>转炉-[zhuan4 lu2]</v>
      </c>
    </row>
    <row r="91340" spans="2:7" hidden="1" x14ac:dyDescent="0.3">
      <c r="B91340" t="s">
        <v>252874</v>
      </c>
      <c r="C91340" t="s">
        <v>252875</v>
      </c>
      <c r="D91340" t="s">
        <v>252876</v>
      </c>
      <c r="E91340">
        <v>93081</v>
      </c>
      <c r="G91340" t="str">
        <f>hanlearn_words[[#This Row],[simp]]&amp;"-"&amp;hanlearn_words[[#This Row],[pinyin]]</f>
        <v>转生-[zhuan3 sheng1]</v>
      </c>
    </row>
    <row r="91341" spans="2:7" hidden="1" x14ac:dyDescent="0.3">
      <c r="B91341" t="s">
        <v>252877</v>
      </c>
      <c r="C91341" t="s">
        <v>252878</v>
      </c>
      <c r="D91341" t="s">
        <v>252879</v>
      </c>
      <c r="E91341">
        <v>93082</v>
      </c>
      <c r="G91341" t="str">
        <f>hanlearn_words[[#This Row],[simp]]&amp;"-"&amp;hanlearn_words[[#This Row],[pinyin]]</f>
        <v>转产-[zhuan3 chan3]</v>
      </c>
    </row>
    <row r="91342" spans="2:7" hidden="1" x14ac:dyDescent="0.3">
      <c r="B91342" t="s">
        <v>252880</v>
      </c>
      <c r="C91342" t="s">
        <v>252881</v>
      </c>
      <c r="D91342" t="s">
        <v>252882</v>
      </c>
      <c r="E91342">
        <v>93083</v>
      </c>
      <c r="G91342" t="str">
        <f>hanlearn_words[[#This Row],[simp]]&amp;"-"&amp;hanlearn_words[[#This Row],[pinyin]]</f>
        <v>转用-[zhuan3 yong4]</v>
      </c>
    </row>
    <row r="91343" spans="2:7" hidden="1" x14ac:dyDescent="0.3">
      <c r="B91343" t="s">
        <v>252883</v>
      </c>
      <c r="C91343" t="s">
        <v>252884</v>
      </c>
      <c r="D91343" t="s">
        <v>252885</v>
      </c>
      <c r="E91343">
        <v>93084</v>
      </c>
      <c r="G91343" t="str">
        <f>hanlearn_words[[#This Row],[simp]]&amp;"-"&amp;hanlearn_words[[#This Row],[pinyin]]</f>
        <v>转发-[zhuan3 fa1]</v>
      </c>
    </row>
    <row r="91344" spans="2:7" hidden="1" x14ac:dyDescent="0.3">
      <c r="B91344" t="s">
        <v>252886</v>
      </c>
      <c r="C91344" t="s">
        <v>252887</v>
      </c>
      <c r="D91344" t="s">
        <v>252888</v>
      </c>
      <c r="E91344">
        <v>93085</v>
      </c>
      <c r="G91344" t="str">
        <f>hanlearn_words[[#This Row],[simp]]&amp;"-"&amp;hanlearn_words[[#This Row],[pinyin]]</f>
        <v>转盘-[zhuan4 pan2]</v>
      </c>
    </row>
    <row r="91345" spans="2:7" hidden="1" x14ac:dyDescent="0.3">
      <c r="B91345" t="s">
        <v>252892</v>
      </c>
      <c r="C91345" t="s">
        <v>252893</v>
      </c>
      <c r="D91345" t="s">
        <v>252894</v>
      </c>
      <c r="E91345">
        <v>93087</v>
      </c>
      <c r="G91345" t="str">
        <f>hanlearn_words[[#This Row],[simp]]&amp;"-"&amp;hanlearn_words[[#This Row],[pinyin]]</f>
        <v>转眼便忘-[zhuan3 yan3 bian4 wang4]</v>
      </c>
    </row>
    <row r="91346" spans="2:7" hidden="1" x14ac:dyDescent="0.3">
      <c r="B91346" t="s">
        <v>252895</v>
      </c>
      <c r="C91346" t="s">
        <v>252896</v>
      </c>
      <c r="D91346" t="s">
        <v>252897</v>
      </c>
      <c r="E91346">
        <v>93088</v>
      </c>
      <c r="G91346" t="str">
        <f>hanlearn_words[[#This Row],[simp]]&amp;"-"&amp;hanlearn_words[[#This Row],[pinyin]]</f>
        <v>转眼即逝-[zhuan3 yan3 ji2 shi4]</v>
      </c>
    </row>
    <row r="91347" spans="2:7" hidden="1" x14ac:dyDescent="0.3">
      <c r="B91347" t="s">
        <v>252889</v>
      </c>
      <c r="C91347" t="s">
        <v>252890</v>
      </c>
      <c r="D91347" t="s">
        <v>252891</v>
      </c>
      <c r="E91347">
        <v>93086</v>
      </c>
      <c r="G91347" t="str">
        <f>hanlearn_words[[#This Row],[simp]]&amp;"-"&amp;hanlearn_words[[#This Row],[pinyin]]</f>
        <v>转眼-[zhuan3 yan3]</v>
      </c>
    </row>
    <row r="91348" spans="2:7" hidden="1" x14ac:dyDescent="0.3">
      <c r="B91348" t="s">
        <v>252898</v>
      </c>
      <c r="C91348" t="s">
        <v>252899</v>
      </c>
      <c r="D91348" t="s">
        <v>252900</v>
      </c>
      <c r="E91348">
        <v>93089</v>
      </c>
      <c r="G91348" t="str">
        <f>hanlearn_words[[#This Row],[simp]]&amp;"-"&amp;hanlearn_words[[#This Row],[pinyin]]</f>
        <v>转瞬-[zhuan3 shun4]</v>
      </c>
    </row>
    <row r="91349" spans="2:7" hidden="1" x14ac:dyDescent="0.3">
      <c r="B91349" t="s">
        <v>252903</v>
      </c>
      <c r="C91349" t="s">
        <v>252904</v>
      </c>
      <c r="D91349" t="s">
        <v>252905</v>
      </c>
      <c r="E91349">
        <v>93091</v>
      </c>
      <c r="G91349" t="str">
        <f>hanlearn_words[[#This Row],[simp]]&amp;"-"&amp;hanlearn_words[[#This Row],[pinyin]]</f>
        <v>转矩臂-[zhuan4 ju3 bi4]</v>
      </c>
    </row>
    <row r="91350" spans="2:7" hidden="1" x14ac:dyDescent="0.3">
      <c r="B91350" t="s">
        <v>252901</v>
      </c>
      <c r="C91350" t="s">
        <v>252902</v>
      </c>
      <c r="D91350" t="s">
        <v>36050</v>
      </c>
      <c r="E91350">
        <v>93090</v>
      </c>
      <c r="G91350" t="str">
        <f>hanlearn_words[[#This Row],[simp]]&amp;"-"&amp;hanlearn_words[[#This Row],[pinyin]]</f>
        <v>转矩-[zhuan4 ju3]</v>
      </c>
    </row>
    <row r="91351" spans="2:7" hidden="1" x14ac:dyDescent="0.3">
      <c r="B91351" t="s">
        <v>252906</v>
      </c>
      <c r="C91351" t="s">
        <v>252907</v>
      </c>
      <c r="D91351" t="s">
        <v>252908</v>
      </c>
      <c r="E91351">
        <v>93092</v>
      </c>
      <c r="G91351" t="str">
        <f>hanlearn_words[[#This Row],[simp]]&amp;"-"&amp;hanlearn_words[[#This Row],[pinyin]]</f>
        <v>转码-[zhuan3 ma3]</v>
      </c>
    </row>
    <row r="91352" spans="2:7" hidden="1" x14ac:dyDescent="0.3">
      <c r="B91352" t="s">
        <v>252909</v>
      </c>
      <c r="C91352" t="s">
        <v>252910</v>
      </c>
      <c r="D91352" t="s">
        <v>252911</v>
      </c>
      <c r="E91352">
        <v>93093</v>
      </c>
      <c r="G91352" t="str">
        <f>hanlearn_words[[#This Row],[simp]]&amp;"-"&amp;hanlearn_words[[#This Row],[pinyin]]</f>
        <v>转磨-[zhuan4 mo4]</v>
      </c>
    </row>
    <row r="91353" spans="2:7" hidden="1" x14ac:dyDescent="0.3">
      <c r="B91353" t="s">
        <v>252912</v>
      </c>
      <c r="C91353" t="s">
        <v>252913</v>
      </c>
      <c r="D91353" t="s">
        <v>252914</v>
      </c>
      <c r="E91353">
        <v>93094</v>
      </c>
      <c r="G91353" t="str">
        <f>hanlearn_words[[#This Row],[simp]]&amp;"-"&amp;hanlearn_words[[#This Row],[pinyin]]</f>
        <v>转科-[zhuan3 ke1]</v>
      </c>
    </row>
    <row r="91354" spans="2:7" hidden="1" x14ac:dyDescent="0.3">
      <c r="B91354" t="s">
        <v>252915</v>
      </c>
      <c r="C91354" t="s">
        <v>252916</v>
      </c>
      <c r="D91354" t="s">
        <v>252917</v>
      </c>
      <c r="E91354">
        <v>93095</v>
      </c>
      <c r="G91354" t="str">
        <f>hanlearn_words[[#This Row],[simp]]&amp;"-"&amp;hanlearn_words[[#This Row],[pinyin]]</f>
        <v>转租-[zhuan3 zu1]</v>
      </c>
    </row>
    <row r="91355" spans="2:7" hidden="1" x14ac:dyDescent="0.3">
      <c r="B91355" t="s">
        <v>252921</v>
      </c>
      <c r="C91355" t="s">
        <v>252922</v>
      </c>
      <c r="D91355" t="s">
        <v>252923</v>
      </c>
      <c r="E91355">
        <v>93097</v>
      </c>
      <c r="G91355" t="str">
        <f>hanlearn_words[[#This Row],[simp]]&amp;"-"&amp;hanlearn_words[[#This Row],[pinyin]]</f>
        <v>转移安置-[zhuan3 yi2 an1 zhi4]</v>
      </c>
    </row>
    <row r="91356" spans="2:7" hidden="1" x14ac:dyDescent="0.3">
      <c r="B91356" t="s">
        <v>252924</v>
      </c>
      <c r="C91356" t="s">
        <v>252925</v>
      </c>
      <c r="D91356" t="s">
        <v>252926</v>
      </c>
      <c r="E91356">
        <v>93098</v>
      </c>
      <c r="G91356" t="str">
        <f>hanlearn_words[[#This Row],[simp]]&amp;"-"&amp;hanlearn_words[[#This Row],[pinyin]]</f>
        <v>转移支付-[zhuan3 yi2 zhi1 fu4]</v>
      </c>
    </row>
    <row r="91357" spans="2:7" hidden="1" x14ac:dyDescent="0.3">
      <c r="B91357" t="s">
        <v>252927</v>
      </c>
      <c r="C91357" t="s">
        <v>252928</v>
      </c>
      <c r="D91357" t="s">
        <v>252929</v>
      </c>
      <c r="E91357">
        <v>93099</v>
      </c>
      <c r="G91357" t="str">
        <f>hanlearn_words[[#This Row],[simp]]&amp;"-"&amp;hanlearn_words[[#This Row],[pinyin]]</f>
        <v>转移视线-[zhuan3 yi2 shi4 xian4]</v>
      </c>
    </row>
    <row r="91358" spans="2:7" hidden="1" x14ac:dyDescent="0.3">
      <c r="B91358" t="s">
        <v>252918</v>
      </c>
      <c r="C91358" t="s">
        <v>252919</v>
      </c>
      <c r="D91358" t="s">
        <v>252920</v>
      </c>
      <c r="E91358">
        <v>93096</v>
      </c>
      <c r="G91358" t="str">
        <f>hanlearn_words[[#This Row],[simp]]&amp;"-"&amp;hanlearn_words[[#This Row],[pinyin]]</f>
        <v>转移-[zhuan3 yi2]</v>
      </c>
    </row>
    <row r="91359" spans="2:7" hidden="1" x14ac:dyDescent="0.3">
      <c r="B91359" t="s">
        <v>252930</v>
      </c>
      <c r="C91359" t="s">
        <v>252931</v>
      </c>
      <c r="D91359" t="s">
        <v>252932</v>
      </c>
      <c r="E91359">
        <v>93100</v>
      </c>
      <c r="G91359" t="str">
        <f>hanlearn_words[[#This Row],[simp]]&amp;"-"&amp;hanlearn_words[[#This Row],[pinyin]]</f>
        <v>转移阵地-[zhuan3 yi2 zhen4 di4]</v>
      </c>
    </row>
    <row r="91360" spans="2:7" hidden="1" x14ac:dyDescent="0.3">
      <c r="B91360" t="s">
        <v>252933</v>
      </c>
      <c r="C91360" t="s">
        <v>252934</v>
      </c>
      <c r="D91360" t="s">
        <v>33360</v>
      </c>
      <c r="E91360">
        <v>93101</v>
      </c>
      <c r="G91360" t="str">
        <f>hanlearn_words[[#This Row],[simp]]&amp;"-"&amp;hanlearn_words[[#This Row],[pinyin]]</f>
        <v>转笔刀-[zhuan4 bi3 dao1]</v>
      </c>
    </row>
    <row r="91361" spans="2:7" hidden="1" x14ac:dyDescent="0.3">
      <c r="B91361" t="s">
        <v>252935</v>
      </c>
      <c r="C91361" t="s">
        <v>252936</v>
      </c>
      <c r="D91361" t="s">
        <v>252937</v>
      </c>
      <c r="E91361">
        <v>93102</v>
      </c>
      <c r="G91361" t="str">
        <f>hanlearn_words[[#This Row],[simp]]&amp;"-"&amp;hanlearn_words[[#This Row],[pinyin]]</f>
        <v>转筋-[zhuan4 jin1]</v>
      </c>
    </row>
    <row r="91362" spans="2:7" hidden="1" x14ac:dyDescent="0.3">
      <c r="B91362" t="s">
        <v>252938</v>
      </c>
      <c r="C91362" t="s">
        <v>252939</v>
      </c>
      <c r="D91362" t="s">
        <v>252940</v>
      </c>
      <c r="E91362">
        <v>93103</v>
      </c>
      <c r="G91362" t="str">
        <f>hanlearn_words[[#This Row],[simp]]&amp;"-"&amp;hanlearn_words[[#This Row],[pinyin]]</f>
        <v>转纽-[zhuan4 niu3]</v>
      </c>
    </row>
    <row r="91363" spans="2:7" hidden="1" x14ac:dyDescent="0.3">
      <c r="B91363" t="s">
        <v>252941</v>
      </c>
      <c r="C91363" t="s">
        <v>252942</v>
      </c>
      <c r="D91363" t="s">
        <v>252943</v>
      </c>
      <c r="E91363">
        <v>93104</v>
      </c>
      <c r="G91363" t="str">
        <f>hanlearn_words[[#This Row],[simp]]&amp;"-"&amp;hanlearn_words[[#This Row],[pinyin]]</f>
        <v>转给-[zhuan3 gei3]</v>
      </c>
    </row>
    <row r="91364" spans="2:7" hidden="1" x14ac:dyDescent="0.3">
      <c r="B91364" t="s">
        <v>252944</v>
      </c>
      <c r="C91364" t="s">
        <v>252945</v>
      </c>
      <c r="D91364" t="s">
        <v>252946</v>
      </c>
      <c r="E91364">
        <v>93105</v>
      </c>
      <c r="G91364" t="str">
        <f>hanlearn_words[[#This Row],[simp]]&amp;"-"&amp;hanlearn_words[[#This Row],[pinyin]]</f>
        <v>转置-[zhuan4 zhi4]</v>
      </c>
    </row>
    <row r="91365" spans="2:7" hidden="1" x14ac:dyDescent="0.3">
      <c r="B91365" t="s">
        <v>252947</v>
      </c>
      <c r="C91365" t="s">
        <v>252948</v>
      </c>
      <c r="D91365" t="s">
        <v>252949</v>
      </c>
      <c r="E91365">
        <v>93106</v>
      </c>
      <c r="G91365" t="str">
        <f>hanlearn_words[[#This Row],[simp]]&amp;"-"&amp;hanlearn_words[[#This Row],[pinyin]]</f>
        <v>转义-[zhuan3 yi4]</v>
      </c>
    </row>
    <row r="91366" spans="2:7" hidden="1" x14ac:dyDescent="0.3">
      <c r="B91366" t="s">
        <v>252950</v>
      </c>
      <c r="C91366" t="s">
        <v>252951</v>
      </c>
      <c r="D91366" t="s">
        <v>252952</v>
      </c>
      <c r="E91366">
        <v>93107</v>
      </c>
      <c r="G91366" t="str">
        <f>hanlearn_words[[#This Row],[simp]]&amp;"-"&amp;hanlearn_words[[#This Row],[pinyin]]</f>
        <v>转而-[zhuan3 er2]</v>
      </c>
    </row>
    <row r="91367" spans="2:7" hidden="1" x14ac:dyDescent="0.3">
      <c r="B91367" t="s">
        <v>252953</v>
      </c>
      <c r="C91367" t="s">
        <v>252954</v>
      </c>
      <c r="D91367" t="s">
        <v>252955</v>
      </c>
      <c r="E91367">
        <v>93108</v>
      </c>
      <c r="G91367" t="str">
        <f>hanlearn_words[[#This Row],[simp]]&amp;"-"&amp;hanlearn_words[[#This Row],[pinyin]]</f>
        <v>转背-[zhuan3 bei4]</v>
      </c>
    </row>
    <row r="91368" spans="2:7" hidden="1" x14ac:dyDescent="0.3">
      <c r="B91368" t="s">
        <v>252956</v>
      </c>
      <c r="C91368" t="s">
        <v>252957</v>
      </c>
      <c r="D91368" t="s">
        <v>252958</v>
      </c>
      <c r="E91368">
        <v>93109</v>
      </c>
      <c r="G91368" t="str">
        <f>hanlearn_words[[#This Row],[simp]]&amp;"-"&amp;hanlearn_words[[#This Row],[pinyin]]</f>
        <v>转腰子-[zhuan4 yao1 zi5]</v>
      </c>
    </row>
    <row r="91369" spans="2:7" hidden="1" x14ac:dyDescent="0.3">
      <c r="B91369" t="s">
        <v>252959</v>
      </c>
      <c r="C91369" t="s">
        <v>252960</v>
      </c>
      <c r="D91369" t="s">
        <v>252961</v>
      </c>
      <c r="E91369">
        <v>93110</v>
      </c>
      <c r="G91369" t="str">
        <f>hanlearn_words[[#This Row],[simp]]&amp;"-"&amp;hanlearn_words[[#This Row],[pinyin]]</f>
        <v>转脸-[zhuan3 lian3]</v>
      </c>
    </row>
    <row r="91370" spans="2:7" hidden="1" x14ac:dyDescent="0.3">
      <c r="B91370" t="s">
        <v>252962</v>
      </c>
      <c r="C91370" t="s">
        <v>252963</v>
      </c>
      <c r="D91370" t="s">
        <v>252964</v>
      </c>
      <c r="E91370">
        <v>93111</v>
      </c>
      <c r="G91370" t="str">
        <f>hanlearn_words[[#This Row],[simp]]&amp;"-"&amp;hanlearn_words[[#This Row],[pinyin]]</f>
        <v>转船-[zhuan3 chuan2]</v>
      </c>
    </row>
    <row r="91371" spans="2:7" hidden="1" x14ac:dyDescent="0.3">
      <c r="B91371" t="s">
        <v>252965</v>
      </c>
      <c r="C91371" t="s">
        <v>252966</v>
      </c>
      <c r="D91371" t="s">
        <v>108240</v>
      </c>
      <c r="E91371">
        <v>93112</v>
      </c>
      <c r="G91371" t="str">
        <f>hanlearn_words[[#This Row],[simp]]&amp;"-"&amp;hanlearn_words[[#This Row],[pinyin]]</f>
        <v>转蛋-[zhuan3 dan4]</v>
      </c>
    </row>
    <row r="91372" spans="2:7" hidden="1" x14ac:dyDescent="0.3">
      <c r="B91372" t="s">
        <v>252967</v>
      </c>
      <c r="C91372" t="s">
        <v>252968</v>
      </c>
      <c r="D91372" t="s">
        <v>121070</v>
      </c>
      <c r="E91372">
        <v>93113</v>
      </c>
      <c r="G91372" t="str">
        <f>hanlearn_words[[#This Row],[simp]]&amp;"-"&amp;hanlearn_words[[#This Row],[pinyin]]</f>
        <v>转行-[zhuan3 hang2]</v>
      </c>
    </row>
    <row r="91373" spans="2:7" hidden="1" x14ac:dyDescent="0.3">
      <c r="B91373" t="s">
        <v>252969</v>
      </c>
      <c r="C91373" t="s">
        <v>252970</v>
      </c>
      <c r="D91373" t="s">
        <v>252971</v>
      </c>
      <c r="E91373">
        <v>93114</v>
      </c>
      <c r="G91373" t="str">
        <f>hanlearn_words[[#This Row],[simp]]&amp;"-"&amp;hanlearn_words[[#This Row],[pinyin]]</f>
        <v>转角-[zhuan3 jiao3]</v>
      </c>
    </row>
    <row r="91374" spans="2:7" hidden="1" x14ac:dyDescent="0.3">
      <c r="B91374" t="s">
        <v>252972</v>
      </c>
      <c r="C91374" t="s">
        <v>252973</v>
      </c>
      <c r="D91374" t="s">
        <v>252974</v>
      </c>
      <c r="E91374">
        <v>93115</v>
      </c>
      <c r="G91374" t="str">
        <f>hanlearn_words[[#This Row],[simp]]&amp;"-"&amp;hanlearn_words[[#This Row],[pinyin]]</f>
        <v>转诊-[zhuan3 zhen3]</v>
      </c>
    </row>
    <row r="91375" spans="2:7" hidden="1" x14ac:dyDescent="0.3">
      <c r="B91375" t="s">
        <v>252975</v>
      </c>
      <c r="C91375" t="s">
        <v>252976</v>
      </c>
      <c r="D91375" t="s">
        <v>252977</v>
      </c>
      <c r="E91375">
        <v>93116</v>
      </c>
      <c r="G91375" t="str">
        <f>hanlearn_words[[#This Row],[simp]]&amp;"-"&amp;hanlearn_words[[#This Row],[pinyin]]</f>
        <v>转调-[zhuan3 diao4]</v>
      </c>
    </row>
    <row r="91376" spans="2:7" hidden="1" x14ac:dyDescent="0.3">
      <c r="B91376" t="s">
        <v>252978</v>
      </c>
      <c r="C91376" t="s">
        <v>252948</v>
      </c>
      <c r="D91376" t="s">
        <v>252979</v>
      </c>
      <c r="E91376">
        <v>93117</v>
      </c>
      <c r="G91376" t="str">
        <f>hanlearn_words[[#This Row],[simp]]&amp;"-"&amp;hanlearn_words[[#This Row],[pinyin]]</f>
        <v>转译-[zhuan3 yi4]</v>
      </c>
    </row>
    <row r="91377" spans="2:7" hidden="1" x14ac:dyDescent="0.3">
      <c r="B91377" t="s">
        <v>252983</v>
      </c>
      <c r="C91377" t="s">
        <v>252984</v>
      </c>
      <c r="D91377" t="s">
        <v>252985</v>
      </c>
      <c r="E91377">
        <v>93119</v>
      </c>
      <c r="G91377" t="str">
        <f>hanlearn_words[[#This Row],[simp]]&amp;"-"&amp;hanlearn_words[[#This Row],[pinyin]]</f>
        <v>转变立场-[zhuan3 bian4 li4 chang3]</v>
      </c>
    </row>
    <row r="91378" spans="2:7" hidden="1" x14ac:dyDescent="0.3">
      <c r="B91378" t="s">
        <v>252980</v>
      </c>
      <c r="C91378" t="s">
        <v>252981</v>
      </c>
      <c r="D91378" t="s">
        <v>252982</v>
      </c>
      <c r="E91378">
        <v>93118</v>
      </c>
      <c r="G91378" t="str">
        <f>hanlearn_words[[#This Row],[simp]]&amp;"-"&amp;hanlearn_words[[#This Row],[pinyin]]</f>
        <v>转变-[zhuan3 bian4]</v>
      </c>
    </row>
    <row r="91379" spans="2:7" hidden="1" x14ac:dyDescent="0.3">
      <c r="B91379" t="s">
        <v>252986</v>
      </c>
      <c r="C91379" t="s">
        <v>252987</v>
      </c>
      <c r="D91379" t="s">
        <v>252988</v>
      </c>
      <c r="E91379">
        <v>93120</v>
      </c>
      <c r="G91379" t="str">
        <f>hanlearn_words[[#This Row],[simp]]&amp;"-"&amp;hanlearn_words[[#This Row],[pinyin]]</f>
        <v>转变过程-[zhuan3 bian4 guo4 cheng2]</v>
      </c>
    </row>
    <row r="91380" spans="2:7" hidden="1" x14ac:dyDescent="0.3">
      <c r="B91380" t="s">
        <v>252989</v>
      </c>
      <c r="C91380" t="s">
        <v>252990</v>
      </c>
      <c r="D91380" t="s">
        <v>252991</v>
      </c>
      <c r="E91380">
        <v>93121</v>
      </c>
      <c r="G91380" t="str">
        <f>hanlearn_words[[#This Row],[simp]]&amp;"-"&amp;hanlearn_words[[#This Row],[pinyin]]</f>
        <v>转让-[zhuan3 rang4]</v>
      </c>
    </row>
    <row r="91381" spans="2:7" hidden="1" x14ac:dyDescent="0.3">
      <c r="B91381" t="s">
        <v>252992</v>
      </c>
      <c r="C91381" t="s">
        <v>252993</v>
      </c>
      <c r="D91381" t="s">
        <v>252994</v>
      </c>
      <c r="E91381">
        <v>93122</v>
      </c>
      <c r="G91381" t="str">
        <f>hanlearn_words[[#This Row],[simp]]&amp;"-"&amp;hanlearn_words[[#This Row],[pinyin]]</f>
        <v>转卖-[zhuan3 mai4]</v>
      </c>
    </row>
    <row r="91382" spans="2:7" hidden="1" x14ac:dyDescent="0.3">
      <c r="B91382" t="s">
        <v>252998</v>
      </c>
      <c r="C91382" t="s">
        <v>252999</v>
      </c>
      <c r="D91382" t="s">
        <v>20504</v>
      </c>
      <c r="E91382">
        <v>93124</v>
      </c>
      <c r="G91382" t="str">
        <f>hanlearn_words[[#This Row],[simp]]&amp;"-"&amp;hanlearn_words[[#This Row],[pinyin]]</f>
        <v>转账卡-[zhuan3 zhang4 ka3]</v>
      </c>
    </row>
    <row r="91383" spans="2:7" hidden="1" x14ac:dyDescent="0.3">
      <c r="B91383" t="s">
        <v>252995</v>
      </c>
      <c r="C91383" t="s">
        <v>252996</v>
      </c>
      <c r="D91383" t="s">
        <v>252997</v>
      </c>
      <c r="E91383">
        <v>93123</v>
      </c>
      <c r="G91383" t="str">
        <f>hanlearn_words[[#This Row],[simp]]&amp;"-"&amp;hanlearn_words[[#This Row],[pinyin]]</f>
        <v>转账-[zhuan3 zhang4]</v>
      </c>
    </row>
    <row r="91384" spans="2:7" hidden="1" x14ac:dyDescent="0.3">
      <c r="B91384" t="s">
        <v>253000</v>
      </c>
      <c r="C91384" t="s">
        <v>253001</v>
      </c>
      <c r="D91384" t="s">
        <v>253002</v>
      </c>
      <c r="E91384">
        <v>93125</v>
      </c>
      <c r="G91384" t="str">
        <f>hanlearn_words[[#This Row],[simp]]&amp;"-"&amp;hanlearn_words[[#This Row],[pinyin]]</f>
        <v>转赠-[zhuan3 zeng4]</v>
      </c>
    </row>
    <row r="91385" spans="2:7" hidden="1" x14ac:dyDescent="0.3">
      <c r="B91385" t="s">
        <v>253003</v>
      </c>
      <c r="C91385" t="s">
        <v>253004</v>
      </c>
      <c r="D91385" t="s">
        <v>36050</v>
      </c>
      <c r="E91385">
        <v>93126</v>
      </c>
      <c r="G91385" t="str">
        <f>hanlearn_words[[#This Row],[simp]]&amp;"-"&amp;hanlearn_words[[#This Row],[pinyin]]</f>
        <v>转距-[zhuan4 ju4]</v>
      </c>
    </row>
    <row r="91386" spans="2:7" hidden="1" x14ac:dyDescent="0.3">
      <c r="B91386" t="s">
        <v>253005</v>
      </c>
      <c r="C91386" t="s">
        <v>253006</v>
      </c>
      <c r="D91386" t="s">
        <v>253007</v>
      </c>
      <c r="E91386">
        <v>93127</v>
      </c>
      <c r="G91386" t="str">
        <f>hanlearn_words[[#This Row],[simp]]&amp;"-"&amp;hanlearn_words[[#This Row],[pinyin]]</f>
        <v>转身-[zhuan3 shen1]</v>
      </c>
    </row>
    <row r="91387" spans="2:7" hidden="1" x14ac:dyDescent="0.3">
      <c r="B91387" t="s">
        <v>253012</v>
      </c>
      <c r="C91387" t="s">
        <v>253013</v>
      </c>
      <c r="D91387" t="s">
        <v>253011</v>
      </c>
      <c r="E91387">
        <v>93130</v>
      </c>
      <c r="G91387" t="str">
        <f>hanlearn_words[[#This Row],[simp]]&amp;"-"&amp;hanlearn_words[[#This Row],[pinyin]]</f>
        <v>转车台-[zhuan4 che1 tai2]</v>
      </c>
    </row>
    <row r="91388" spans="2:7" hidden="1" x14ac:dyDescent="0.3">
      <c r="B91388" t="s">
        <v>253008</v>
      </c>
      <c r="C91388" t="s">
        <v>253009</v>
      </c>
      <c r="D91388" t="s">
        <v>252631</v>
      </c>
      <c r="E91388">
        <v>93128</v>
      </c>
      <c r="G91388" t="str">
        <f>hanlearn_words[[#This Row],[simp]]&amp;"-"&amp;hanlearn_words[[#This Row],[pinyin]]</f>
        <v>转车-[zhuan3 che1]</v>
      </c>
    </row>
    <row r="91389" spans="2:7" hidden="1" x14ac:dyDescent="0.3">
      <c r="B91389" t="s">
        <v>253008</v>
      </c>
      <c r="C91389" t="s">
        <v>253010</v>
      </c>
      <c r="D91389" t="s">
        <v>253011</v>
      </c>
      <c r="E91389">
        <v>93129</v>
      </c>
      <c r="G91389" t="str">
        <f>hanlearn_words[[#This Row],[simp]]&amp;"-"&amp;hanlearn_words[[#This Row],[pinyin]]</f>
        <v>转车-[zhuan4 che1]</v>
      </c>
    </row>
    <row r="91390" spans="2:7" hidden="1" x14ac:dyDescent="0.3">
      <c r="B91390" t="s">
        <v>253014</v>
      </c>
      <c r="C91390" t="s">
        <v>253015</v>
      </c>
      <c r="D91390" t="s">
        <v>253016</v>
      </c>
      <c r="E91390">
        <v>93131</v>
      </c>
      <c r="G91390" t="str">
        <f>hanlearn_words[[#This Row],[simp]]&amp;"-"&amp;hanlearn_words[[#This Row],[pinyin]]</f>
        <v>转轨-[zhuan3 gui3]</v>
      </c>
    </row>
    <row r="91391" spans="2:7" hidden="1" x14ac:dyDescent="0.3">
      <c r="B91391" t="s">
        <v>253019</v>
      </c>
      <c r="C91391" t="s">
        <v>253020</v>
      </c>
      <c r="D91391" t="s">
        <v>253021</v>
      </c>
      <c r="E91391">
        <v>93133</v>
      </c>
      <c r="G91391" t="str">
        <f>hanlearn_words[[#This Row],[simp]]&amp;"-"&amp;hanlearn_words[[#This Row],[pinyin]]</f>
        <v>转轴儿-[zhuan4 zhou2 r5]</v>
      </c>
    </row>
    <row r="91392" spans="2:7" hidden="1" x14ac:dyDescent="0.3">
      <c r="B91392" t="s">
        <v>253017</v>
      </c>
      <c r="C91392" t="s">
        <v>253018</v>
      </c>
      <c r="D91392" t="s">
        <v>126400</v>
      </c>
      <c r="E91392">
        <v>93132</v>
      </c>
      <c r="G91392" t="str">
        <f>hanlearn_words[[#This Row],[simp]]&amp;"-"&amp;hanlearn_words[[#This Row],[pinyin]]</f>
        <v>转轴-[zhuan4 zhou2]</v>
      </c>
    </row>
    <row r="91393" spans="2:7" hidden="1" x14ac:dyDescent="0.3">
      <c r="B91393" t="s">
        <v>253022</v>
      </c>
      <c r="C91393" t="s">
        <v>253023</v>
      </c>
      <c r="D91393" t="s">
        <v>253024</v>
      </c>
      <c r="E91393">
        <v>93134</v>
      </c>
      <c r="G91393" t="str">
        <f>hanlearn_words[[#This Row],[simp]]&amp;"-"&amp;hanlearn_words[[#This Row],[pinyin]]</f>
        <v>转载-[zhuan3 zai3]</v>
      </c>
    </row>
    <row r="91394" spans="2:7" hidden="1" x14ac:dyDescent="0.3">
      <c r="B91394" t="s">
        <v>253028</v>
      </c>
      <c r="C91394" t="s">
        <v>253029</v>
      </c>
      <c r="D91394" t="s">
        <v>253030</v>
      </c>
      <c r="E91394">
        <v>93136</v>
      </c>
      <c r="G91394" t="str">
        <f>hanlearn_words[[#This Row],[simp]]&amp;"-"&amp;hanlearn_words[[#This Row],[pinyin]]</f>
        <v>转轮手枪-[zhuan4 lun2 shou3 qiang1]</v>
      </c>
    </row>
    <row r="91395" spans="2:7" hidden="1" x14ac:dyDescent="0.3">
      <c r="B91395" t="s">
        <v>253031</v>
      </c>
      <c r="C91395" t="s">
        <v>253032</v>
      </c>
      <c r="D91395" t="s">
        <v>253033</v>
      </c>
      <c r="E91395">
        <v>93137</v>
      </c>
      <c r="G91395" t="str">
        <f>hanlearn_words[[#This Row],[simp]]&amp;"-"&amp;hanlearn_words[[#This Row],[pinyin]]</f>
        <v>转轮王-[Zhuan3 lun2 Wang2]</v>
      </c>
    </row>
    <row r="91396" spans="2:7" hidden="1" x14ac:dyDescent="0.3">
      <c r="B91396" t="s">
        <v>253034</v>
      </c>
      <c r="C91396" t="s">
        <v>253035</v>
      </c>
      <c r="D91396" t="s">
        <v>253036</v>
      </c>
      <c r="E91396">
        <v>93138</v>
      </c>
      <c r="G91396" t="str">
        <f>hanlearn_words[[#This Row],[simp]]&amp;"-"&amp;hanlearn_words[[#This Row],[pinyin]]</f>
        <v>转轮圣帝-[Zhuan3 lun2 sheng4 di4]</v>
      </c>
    </row>
    <row r="91397" spans="2:7" hidden="1" x14ac:dyDescent="0.3">
      <c r="B91397" t="s">
        <v>253037</v>
      </c>
      <c r="C91397" t="s">
        <v>253038</v>
      </c>
      <c r="D91397" t="s">
        <v>253033</v>
      </c>
      <c r="E91397">
        <v>93139</v>
      </c>
      <c r="G91397" t="str">
        <f>hanlearn_words[[#This Row],[simp]]&amp;"-"&amp;hanlearn_words[[#This Row],[pinyin]]</f>
        <v>转轮圣王-[Zhuan4 lun2 sheng4 Wang2]</v>
      </c>
    </row>
    <row r="91398" spans="2:7" hidden="1" x14ac:dyDescent="0.3">
      <c r="B91398" t="s">
        <v>253025</v>
      </c>
      <c r="C91398" t="s">
        <v>253026</v>
      </c>
      <c r="D91398" t="s">
        <v>253027</v>
      </c>
      <c r="E91398">
        <v>93135</v>
      </c>
      <c r="G91398" t="str">
        <f>hanlearn_words[[#This Row],[simp]]&amp;"-"&amp;hanlearn_words[[#This Row],[pinyin]]</f>
        <v>转轮-[zhuan4 lun2]</v>
      </c>
    </row>
    <row r="91399" spans="2:7" hidden="1" x14ac:dyDescent="0.3">
      <c r="B91399" t="s">
        <v>253039</v>
      </c>
      <c r="C91399" t="s">
        <v>253040</v>
      </c>
      <c r="D91399" t="s">
        <v>253041</v>
      </c>
      <c r="E91399">
        <v>93140</v>
      </c>
      <c r="G91399" t="str">
        <f>hanlearn_words[[#This Row],[simp]]&amp;"-"&amp;hanlearn_words[[#This Row],[pinyin]]</f>
        <v>转转-[zhuan4 zhuan5]</v>
      </c>
    </row>
    <row r="91400" spans="2:7" hidden="1" x14ac:dyDescent="0.3">
      <c r="B91400" t="s">
        <v>252619</v>
      </c>
      <c r="C91400" t="s">
        <v>112466</v>
      </c>
      <c r="D91400" t="s">
        <v>252620</v>
      </c>
      <c r="E91400">
        <v>92989</v>
      </c>
      <c r="G91400" t="str">
        <f>hanlearn_words[[#This Row],[simp]]&amp;"-"&amp;hanlearn_words[[#This Row],[pinyin]]</f>
        <v>转-[zhuai3]</v>
      </c>
    </row>
    <row r="91401" spans="2:7" hidden="1" x14ac:dyDescent="0.3">
      <c r="B91401" t="s">
        <v>252619</v>
      </c>
      <c r="C91401" t="s">
        <v>251678</v>
      </c>
      <c r="D91401" t="s">
        <v>252621</v>
      </c>
      <c r="E91401">
        <v>92990</v>
      </c>
      <c r="G91401" t="str">
        <f>hanlearn_words[[#This Row],[simp]]&amp;"-"&amp;hanlearn_words[[#This Row],[pinyin]]</f>
        <v>转-[zhuan3]</v>
      </c>
    </row>
    <row r="91402" spans="2:7" hidden="1" x14ac:dyDescent="0.3">
      <c r="B91402" t="s">
        <v>252619</v>
      </c>
      <c r="C91402" t="s">
        <v>22618</v>
      </c>
      <c r="D91402" t="s">
        <v>252622</v>
      </c>
      <c r="E91402">
        <v>92991</v>
      </c>
      <c r="G91402" t="str">
        <f>hanlearn_words[[#This Row],[simp]]&amp;"-"&amp;hanlearn_words[[#This Row],[pinyin]]</f>
        <v>转-[zhuan4]</v>
      </c>
    </row>
    <row r="91403" spans="2:7" hidden="1" x14ac:dyDescent="0.3">
      <c r="B91403" t="s">
        <v>253042</v>
      </c>
      <c r="C91403" t="s">
        <v>253043</v>
      </c>
      <c r="D91403" t="s">
        <v>253044</v>
      </c>
      <c r="E91403">
        <v>93141</v>
      </c>
      <c r="G91403" t="str">
        <f>hanlearn_words[[#This Row],[simp]]&amp;"-"&amp;hanlearn_words[[#This Row],[pinyin]]</f>
        <v>转述-[zhuan3 shu4]</v>
      </c>
    </row>
    <row r="91404" spans="2:7" hidden="1" x14ac:dyDescent="0.3">
      <c r="B91404" t="s">
        <v>253045</v>
      </c>
      <c r="C91404" t="s">
        <v>253046</v>
      </c>
      <c r="D91404" t="s">
        <v>253047</v>
      </c>
      <c r="E91404">
        <v>93142</v>
      </c>
      <c r="G91404" t="str">
        <f>hanlearn_words[[#This Row],[simp]]&amp;"-"&amp;hanlearn_words[[#This Row],[pinyin]]</f>
        <v>转送-[zhuan3 song4]</v>
      </c>
    </row>
    <row r="91405" spans="2:7" hidden="1" x14ac:dyDescent="0.3">
      <c r="B91405" t="s">
        <v>253048</v>
      </c>
      <c r="C91405" t="s">
        <v>253049</v>
      </c>
      <c r="D91405" t="s">
        <v>253050</v>
      </c>
      <c r="E91405">
        <v>93143</v>
      </c>
      <c r="G91405" t="str">
        <f>hanlearn_words[[#This Row],[simp]]&amp;"-"&amp;hanlearn_words[[#This Row],[pinyin]]</f>
        <v>转速-[zhuan4 su4]</v>
      </c>
    </row>
    <row r="91406" spans="2:7" hidden="1" x14ac:dyDescent="0.3">
      <c r="B91406" t="s">
        <v>253051</v>
      </c>
      <c r="C91406" t="s">
        <v>253052</v>
      </c>
      <c r="D91406" t="s">
        <v>253053</v>
      </c>
      <c r="E91406">
        <v>93144</v>
      </c>
      <c r="G91406" t="str">
        <f>hanlearn_words[[#This Row],[simp]]&amp;"-"&amp;hanlearn_words[[#This Row],[pinyin]]</f>
        <v>转速表-[zhuan4 su4 biao3]</v>
      </c>
    </row>
    <row r="91407" spans="2:7" hidden="1" x14ac:dyDescent="0.3">
      <c r="B91407" t="s">
        <v>253054</v>
      </c>
      <c r="C91407" t="s">
        <v>252783</v>
      </c>
      <c r="D91407" t="s">
        <v>253055</v>
      </c>
      <c r="E91407">
        <v>93145</v>
      </c>
      <c r="G91407" t="str">
        <f>hanlearn_words[[#This Row],[simp]]&amp;"-"&amp;hanlearn_words[[#This Row],[pinyin]]</f>
        <v>转游-[zhuan4 you5]</v>
      </c>
    </row>
    <row r="91408" spans="2:7" hidden="1" x14ac:dyDescent="0.3">
      <c r="B91408" t="s">
        <v>253059</v>
      </c>
      <c r="C91408" t="s">
        <v>253060</v>
      </c>
      <c r="D91408" t="s">
        <v>253061</v>
      </c>
      <c r="E91408">
        <v>93147</v>
      </c>
      <c r="G91408" t="str">
        <f>hanlearn_words[[#This Row],[simp]]&amp;"-"&amp;hanlearn_words[[#This Row],[pinyin]]</f>
        <v>转运栈-[zhuan3 yun4 zhan4]</v>
      </c>
    </row>
    <row r="91409" spans="2:7" hidden="1" x14ac:dyDescent="0.3">
      <c r="B91409" t="s">
        <v>253062</v>
      </c>
      <c r="C91409" t="s">
        <v>253060</v>
      </c>
      <c r="D91409" t="s">
        <v>253063</v>
      </c>
      <c r="E91409">
        <v>93148</v>
      </c>
      <c r="G91409" t="str">
        <f>hanlearn_words[[#This Row],[simp]]&amp;"-"&amp;hanlearn_words[[#This Row],[pinyin]]</f>
        <v>转运站-[zhuan3 yun4 zhan4]</v>
      </c>
    </row>
    <row r="91410" spans="2:7" hidden="1" x14ac:dyDescent="0.3">
      <c r="B91410" t="s">
        <v>253056</v>
      </c>
      <c r="C91410" t="s">
        <v>253057</v>
      </c>
      <c r="D91410" t="s">
        <v>253058</v>
      </c>
      <c r="E91410">
        <v>93146</v>
      </c>
      <c r="G91410" t="str">
        <f>hanlearn_words[[#This Row],[simp]]&amp;"-"&amp;hanlearn_words[[#This Row],[pinyin]]</f>
        <v>转运-[zhuan3 yun4]</v>
      </c>
    </row>
    <row r="91411" spans="2:7" hidden="1" x14ac:dyDescent="0.3">
      <c r="B91411" t="s">
        <v>253064</v>
      </c>
      <c r="C91411" t="s">
        <v>253065</v>
      </c>
      <c r="D91411" t="s">
        <v>253066</v>
      </c>
      <c r="E91411">
        <v>93149</v>
      </c>
      <c r="G91411" t="str">
        <f>hanlearn_words[[#This Row],[simp]]&amp;"-"&amp;hanlearn_words[[#This Row],[pinyin]]</f>
        <v>转道-[zhuan3 dao4]</v>
      </c>
    </row>
    <row r="91412" spans="2:7" hidden="1" x14ac:dyDescent="0.3">
      <c r="B91412" t="s">
        <v>253067</v>
      </c>
      <c r="C91412" t="s">
        <v>253068</v>
      </c>
      <c r="D91412" t="s">
        <v>253069</v>
      </c>
      <c r="E91412">
        <v>93150</v>
      </c>
      <c r="G91412" t="str">
        <f>hanlearn_words[[#This Row],[simp]]&amp;"-"&amp;hanlearn_words[[#This Row],[pinyin]]</f>
        <v>转达-[zhuan3 da2]</v>
      </c>
    </row>
    <row r="91413" spans="2:7" hidden="1" x14ac:dyDescent="0.3">
      <c r="B91413" t="s">
        <v>253070</v>
      </c>
      <c r="C91413" t="s">
        <v>253071</v>
      </c>
      <c r="D91413" t="s">
        <v>253072</v>
      </c>
      <c r="E91413">
        <v>93151</v>
      </c>
      <c r="G91413" t="str">
        <f>hanlearn_words[[#This Row],[simp]]&amp;"-"&amp;hanlearn_words[[#This Row],[pinyin]]</f>
        <v>转递-[zhuan3 di4]</v>
      </c>
    </row>
    <row r="91414" spans="2:7" hidden="1" x14ac:dyDescent="0.3">
      <c r="B91414" t="s">
        <v>253076</v>
      </c>
      <c r="C91414" t="s">
        <v>253077</v>
      </c>
      <c r="D91414" t="s">
        <v>253078</v>
      </c>
      <c r="E91414">
        <v>93153</v>
      </c>
      <c r="G91414" t="str">
        <f>hanlearn_words[[#This Row],[simp]]&amp;"-"&amp;hanlearn_words[[#This Row],[pinyin]]</f>
        <v>转铃儿-[zhuan4 ling2 r5]</v>
      </c>
    </row>
    <row r="91415" spans="2:7" hidden="1" x14ac:dyDescent="0.3">
      <c r="B91415" t="s">
        <v>253073</v>
      </c>
      <c r="C91415" t="s">
        <v>253074</v>
      </c>
      <c r="D91415" t="s">
        <v>253075</v>
      </c>
      <c r="E91415">
        <v>93152</v>
      </c>
      <c r="G91415" t="str">
        <f>hanlearn_words[[#This Row],[simp]]&amp;"-"&amp;hanlearn_words[[#This Row],[pinyin]]</f>
        <v>转铃-[zhuan4 ling2]</v>
      </c>
    </row>
    <row r="91416" spans="2:7" hidden="1" x14ac:dyDescent="0.3">
      <c r="B91416" t="s">
        <v>253079</v>
      </c>
      <c r="C91416" t="s">
        <v>253080</v>
      </c>
      <c r="D91416" t="s">
        <v>253081</v>
      </c>
      <c r="E91416">
        <v>93154</v>
      </c>
      <c r="G91416" t="str">
        <f>hanlearn_words[[#This Row],[simp]]&amp;"-"&amp;hanlearn_words[[#This Row],[pinyin]]</f>
        <v>转录-[zhuan3 lu4]</v>
      </c>
    </row>
    <row r="91417" spans="2:7" hidden="1" x14ac:dyDescent="0.3">
      <c r="B91417" t="s">
        <v>253082</v>
      </c>
      <c r="C91417" t="s">
        <v>253083</v>
      </c>
      <c r="D91417" t="s">
        <v>253084</v>
      </c>
      <c r="E91417">
        <v>93155</v>
      </c>
      <c r="G91417" t="str">
        <f>hanlearn_words[[#This Row],[simp]]&amp;"-"&amp;hanlearn_words[[#This Row],[pinyin]]</f>
        <v>转钟-[zhuan3 zhong1]</v>
      </c>
    </row>
    <row r="91418" spans="2:7" hidden="1" x14ac:dyDescent="0.3">
      <c r="B91418" t="s">
        <v>253085</v>
      </c>
      <c r="C91418" t="s">
        <v>253086</v>
      </c>
      <c r="D91418" t="s">
        <v>253087</v>
      </c>
      <c r="E91418">
        <v>93156</v>
      </c>
      <c r="G91418" t="str">
        <f>hanlearn_words[[#This Row],[simp]]&amp;"-"&amp;hanlearn_words[[#This Row],[pinyin]]</f>
        <v>转门-[zhuan4 men2]</v>
      </c>
    </row>
    <row r="91419" spans="2:7" hidden="1" x14ac:dyDescent="0.3">
      <c r="B91419" t="s">
        <v>253088</v>
      </c>
      <c r="C91419" t="s">
        <v>253089</v>
      </c>
      <c r="D91419" t="s">
        <v>253090</v>
      </c>
      <c r="E91419">
        <v>93157</v>
      </c>
      <c r="G91419" t="str">
        <f>hanlearn_words[[#This Row],[simp]]&amp;"-"&amp;hanlearn_words[[#This Row],[pinyin]]</f>
        <v>转关系-[zhuan3 guan1 xi5]</v>
      </c>
    </row>
    <row r="91420" spans="2:7" hidden="1" x14ac:dyDescent="0.3">
      <c r="B91420" t="s">
        <v>253091</v>
      </c>
      <c r="C91420" t="s">
        <v>253092</v>
      </c>
      <c r="D91420" t="s">
        <v>253093</v>
      </c>
      <c r="E91420">
        <v>93158</v>
      </c>
      <c r="G91420" t="str">
        <f>hanlearn_words[[#This Row],[simp]]&amp;"-"&amp;hanlearn_words[[#This Row],[pinyin]]</f>
        <v>转院-[zhuan3 yuan4]</v>
      </c>
    </row>
    <row r="91421" spans="2:7" hidden="1" x14ac:dyDescent="0.3">
      <c r="B91421" t="s">
        <v>253094</v>
      </c>
      <c r="C91421" t="s">
        <v>253057</v>
      </c>
      <c r="D91421" t="s">
        <v>253095</v>
      </c>
      <c r="E91421">
        <v>93159</v>
      </c>
      <c r="G91421" t="str">
        <f>hanlearn_words[[#This Row],[simp]]&amp;"-"&amp;hanlearn_words[[#This Row],[pinyin]]</f>
        <v>转韵-[zhuan3 yun4]</v>
      </c>
    </row>
    <row r="91422" spans="2:7" hidden="1" x14ac:dyDescent="0.3">
      <c r="B91422" t="s">
        <v>253096</v>
      </c>
      <c r="C91422" t="s">
        <v>253097</v>
      </c>
      <c r="D91422" t="s">
        <v>253098</v>
      </c>
      <c r="E91422">
        <v>93160</v>
      </c>
      <c r="G91422" t="str">
        <f>hanlearn_words[[#This Row],[simp]]&amp;"-"&amp;hanlearn_words[[#This Row],[pinyin]]</f>
        <v>转头-[zhuan3 tou2]</v>
      </c>
    </row>
    <row r="91423" spans="2:7" hidden="1" x14ac:dyDescent="0.3">
      <c r="B91423" t="s">
        <v>253096</v>
      </c>
      <c r="C91423" t="s">
        <v>253099</v>
      </c>
      <c r="D91423" t="s">
        <v>253100</v>
      </c>
      <c r="E91423">
        <v>93161</v>
      </c>
      <c r="G91423" t="str">
        <f>hanlearn_words[[#This Row],[simp]]&amp;"-"&amp;hanlearn_words[[#This Row],[pinyin]]</f>
        <v>转头-[zhuan4 tou2]</v>
      </c>
    </row>
    <row r="91424" spans="2:7" hidden="1" x14ac:dyDescent="0.3">
      <c r="B91424" t="s">
        <v>253101</v>
      </c>
      <c r="C91424" t="s">
        <v>253102</v>
      </c>
      <c r="D91424" t="s">
        <v>253103</v>
      </c>
      <c r="E91424">
        <v>93162</v>
      </c>
      <c r="G91424" t="str">
        <f>hanlearn_words[[#This Row],[simp]]&amp;"-"&amp;hanlearn_words[[#This Row],[pinyin]]</f>
        <v>转体-[zhuan3 ti3]</v>
      </c>
    </row>
    <row r="91425" spans="2:7" hidden="1" x14ac:dyDescent="0.3">
      <c r="B91425" t="s">
        <v>253104</v>
      </c>
      <c r="C91425" t="s">
        <v>253105</v>
      </c>
      <c r="D91425" t="s">
        <v>253106</v>
      </c>
      <c r="E91425">
        <v>93163</v>
      </c>
      <c r="G91425" t="str">
        <f>hanlearn_words[[#This Row],[simp]]&amp;"-"&amp;hanlearn_words[[#This Row],[pinyin]]</f>
        <v>转鼓-[zhuan4 gu3]</v>
      </c>
    </row>
    <row r="91426" spans="2:7" hidden="1" x14ac:dyDescent="0.3">
      <c r="B91426" t="s">
        <v>253107</v>
      </c>
      <c r="C91426" t="s">
        <v>61142</v>
      </c>
      <c r="D91426" t="s">
        <v>253108</v>
      </c>
      <c r="E91426">
        <v>93164</v>
      </c>
      <c r="G91426" t="str">
        <f>hanlearn_words[[#This Row],[simp]]&amp;"-"&amp;hanlearn_words[[#This Row],[pinyin]]</f>
        <v>辙-[che4]</v>
      </c>
    </row>
    <row r="91427" spans="2:7" hidden="1" x14ac:dyDescent="0.3">
      <c r="B91427" t="s">
        <v>253107</v>
      </c>
      <c r="C91427" t="s">
        <v>8638</v>
      </c>
      <c r="D91427" t="s">
        <v>253109</v>
      </c>
      <c r="E91427">
        <v>93165</v>
      </c>
      <c r="G91427" t="str">
        <f>hanlearn_words[[#This Row],[simp]]&amp;"-"&amp;hanlearn_words[[#This Row],[pinyin]]</f>
        <v>辙-[zhe2]</v>
      </c>
    </row>
    <row r="91428" spans="2:7" hidden="1" x14ac:dyDescent="0.3">
      <c r="B91428" t="s">
        <v>253112</v>
      </c>
      <c r="C91428" t="s">
        <v>253113</v>
      </c>
      <c r="D91428" t="s">
        <v>253114</v>
      </c>
      <c r="E91428">
        <v>93167</v>
      </c>
      <c r="G91428" t="str">
        <f>hanlearn_words[[#This Row],[simp]]&amp;"-"&amp;hanlearn_words[[#This Row],[pinyin]]</f>
        <v>轿夫-[jiao4 fu1]</v>
      </c>
    </row>
    <row r="91429" spans="2:7" hidden="1" x14ac:dyDescent="0.3">
      <c r="B91429" t="s">
        <v>253115</v>
      </c>
      <c r="C91429" t="s">
        <v>253116</v>
      </c>
      <c r="D91429" t="s">
        <v>253111</v>
      </c>
      <c r="E91429">
        <v>93168</v>
      </c>
      <c r="G91429" t="str">
        <f>hanlearn_words[[#This Row],[simp]]&amp;"-"&amp;hanlearn_words[[#This Row],[pinyin]]</f>
        <v>轿子-[jiao4 zi5]</v>
      </c>
    </row>
    <row r="91430" spans="2:7" hidden="1" x14ac:dyDescent="0.3">
      <c r="B91430" t="s">
        <v>253117</v>
      </c>
      <c r="C91430" t="s">
        <v>45804</v>
      </c>
      <c r="D91430" t="s">
        <v>253118</v>
      </c>
      <c r="E91430">
        <v>93169</v>
      </c>
      <c r="G91430" t="str">
        <f>hanlearn_words[[#This Row],[simp]]&amp;"-"&amp;hanlearn_words[[#This Row],[pinyin]]</f>
        <v>轿车-[jiao4 che1]</v>
      </c>
    </row>
    <row r="91431" spans="2:7" hidden="1" x14ac:dyDescent="0.3">
      <c r="B91431" t="s">
        <v>253110</v>
      </c>
      <c r="C91431" t="s">
        <v>45747</v>
      </c>
      <c r="D91431" t="s">
        <v>253111</v>
      </c>
      <c r="E91431">
        <v>93166</v>
      </c>
      <c r="G91431" t="str">
        <f>hanlearn_words[[#This Row],[simp]]&amp;"-"&amp;hanlearn_words[[#This Row],[pinyin]]</f>
        <v>轿-[jiao4]</v>
      </c>
    </row>
    <row r="91432" spans="2:7" hidden="1" x14ac:dyDescent="0.3">
      <c r="B91432" t="s">
        <v>253119</v>
      </c>
      <c r="C91432" t="s">
        <v>16455</v>
      </c>
      <c r="D91432" t="s">
        <v>253120</v>
      </c>
      <c r="E91432">
        <v>93170</v>
      </c>
      <c r="G91432" t="str">
        <f>hanlearn_words[[#This Row],[simp]]&amp;"-"&amp;hanlearn_words[[#This Row],[pinyin]]</f>
        <v>轏-[zhan4]</v>
      </c>
    </row>
    <row r="91433" spans="2:7" hidden="1" x14ac:dyDescent="0.3">
      <c r="B91433" t="s">
        <v>253121</v>
      </c>
      <c r="C91433" t="s">
        <v>17152</v>
      </c>
      <c r="D91433" t="s">
        <v>253122</v>
      </c>
      <c r="E91433">
        <v>93171</v>
      </c>
      <c r="G91433" t="str">
        <f>hanlearn_words[[#This Row],[simp]]&amp;"-"&amp;hanlearn_words[[#This Row],[pinyin]]</f>
        <v>轑-[lao3]</v>
      </c>
    </row>
    <row r="91434" spans="2:7" hidden="1" x14ac:dyDescent="0.3">
      <c r="B91434" t="s">
        <v>253123</v>
      </c>
      <c r="C91434" t="s">
        <v>60620</v>
      </c>
      <c r="D91434" t="s">
        <v>251471</v>
      </c>
      <c r="E91434">
        <v>93172</v>
      </c>
      <c r="G91434" t="str">
        <f>hanlearn_words[[#This Row],[simp]]&amp;"-"&amp;hanlearn_words[[#This Row],[pinyin]]</f>
        <v>轒-[fen2]</v>
      </c>
    </row>
    <row r="91435" spans="2:7" hidden="1" x14ac:dyDescent="0.3">
      <c r="B91435" t="s">
        <v>253124</v>
      </c>
      <c r="C91435" t="s">
        <v>9858</v>
      </c>
      <c r="D91435" t="s">
        <v>253125</v>
      </c>
      <c r="E91435">
        <v>93173</v>
      </c>
      <c r="G91435" t="str">
        <f>hanlearn_words[[#This Row],[simp]]&amp;"-"&amp;hanlearn_words[[#This Row],[pinyin]]</f>
        <v>辚-[lin2]</v>
      </c>
    </row>
    <row r="91436" spans="2:7" hidden="1" x14ac:dyDescent="0.3">
      <c r="B91436" t="s">
        <v>253126</v>
      </c>
      <c r="C91436" t="s">
        <v>55521</v>
      </c>
      <c r="D91436" t="s">
        <v>253127</v>
      </c>
      <c r="E91436">
        <v>93174</v>
      </c>
      <c r="G91436" t="str">
        <f>hanlearn_words[[#This Row],[simp]]&amp;"-"&amp;hanlearn_words[[#This Row],[pinyin]]</f>
        <v>轕-[ge2]</v>
      </c>
    </row>
    <row r="91437" spans="2:7" hidden="1" x14ac:dyDescent="0.3">
      <c r="B91437" t="s">
        <v>253128</v>
      </c>
      <c r="C91437" t="s">
        <v>55362</v>
      </c>
      <c r="D91437" t="s">
        <v>253129</v>
      </c>
      <c r="E91437">
        <v>93175</v>
      </c>
      <c r="G91437" t="str">
        <f>hanlearn_words[[#This Row],[simp]]&amp;"-"&amp;hanlearn_words[[#This Row],[pinyin]]</f>
        <v>轖-[se4]</v>
      </c>
    </row>
    <row r="91438" spans="2:7" hidden="1" x14ac:dyDescent="0.3">
      <c r="B91438" t="s">
        <v>253132</v>
      </c>
      <c r="C91438" t="s">
        <v>60747</v>
      </c>
      <c r="D91438" t="s">
        <v>253133</v>
      </c>
      <c r="E91438">
        <v>93177</v>
      </c>
      <c r="G91438" t="str">
        <f>hanlearn_words[[#This Row],[simp]]&amp;"-"&amp;hanlearn_words[[#This Row],[pinyin]]</f>
        <v>轗轲-[kan3 ke3]</v>
      </c>
    </row>
    <row r="91439" spans="2:7" hidden="1" x14ac:dyDescent="0.3">
      <c r="B91439" t="s">
        <v>253130</v>
      </c>
      <c r="C91439" t="s">
        <v>17445</v>
      </c>
      <c r="D91439" t="s">
        <v>253131</v>
      </c>
      <c r="E91439">
        <v>93176</v>
      </c>
      <c r="G91439" t="str">
        <f>hanlearn_words[[#This Row],[simp]]&amp;"-"&amp;hanlearn_words[[#This Row],[pinyin]]</f>
        <v>轗-[kan3]</v>
      </c>
    </row>
    <row r="91440" spans="2:7" hidden="1" x14ac:dyDescent="0.3">
      <c r="B91440" t="s">
        <v>253136</v>
      </c>
      <c r="C91440" t="s">
        <v>253137</v>
      </c>
      <c r="D91440" t="s">
        <v>253138</v>
      </c>
      <c r="E91440">
        <v>93179</v>
      </c>
      <c r="G91440" t="str">
        <f>hanlearn_words[[#This Row],[simp]]&amp;"-"&amp;hanlearn_words[[#This Row],[pinyin]]</f>
        <v>轘裂-[huan4 lie4]</v>
      </c>
    </row>
    <row r="91441" spans="2:7" hidden="1" x14ac:dyDescent="0.3">
      <c r="B91441" t="s">
        <v>253134</v>
      </c>
      <c r="C91441" t="s">
        <v>54354</v>
      </c>
      <c r="D91441" t="s">
        <v>253135</v>
      </c>
      <c r="E91441">
        <v>93178</v>
      </c>
      <c r="G91441" t="str">
        <f>hanlearn_words[[#This Row],[simp]]&amp;"-"&amp;hanlearn_words[[#This Row],[pinyin]]</f>
        <v>轘-[huan4]</v>
      </c>
    </row>
    <row r="91442" spans="2:7" hidden="1" x14ac:dyDescent="0.3">
      <c r="B91442" t="s">
        <v>253139</v>
      </c>
      <c r="C91442" t="s">
        <v>8931</v>
      </c>
      <c r="D91442" t="s">
        <v>253140</v>
      </c>
      <c r="E91442">
        <v>93180</v>
      </c>
      <c r="G91442" t="str">
        <f>hanlearn_words[[#This Row],[simp]]&amp;"-"&amp;hanlearn_words[[#This Row],[pinyin]]</f>
        <v>轙-[yi3]</v>
      </c>
    </row>
    <row r="91443" spans="2:7" hidden="1" x14ac:dyDescent="0.3">
      <c r="B91443" t="s">
        <v>253141</v>
      </c>
      <c r="C91443" t="s">
        <v>25677</v>
      </c>
      <c r="D91443" t="s">
        <v>253142</v>
      </c>
      <c r="E91443">
        <v>93181</v>
      </c>
      <c r="G91443" t="str">
        <f>hanlearn_words[[#This Row],[simp]]&amp;"-"&amp;hanlearn_words[[#This Row],[pinyin]]</f>
        <v>轜-[er2]</v>
      </c>
    </row>
    <row r="91444" spans="2:7" hidden="1" x14ac:dyDescent="0.3">
      <c r="B91444" t="s">
        <v>253143</v>
      </c>
      <c r="C91444" t="s">
        <v>9931</v>
      </c>
      <c r="D91444" t="s">
        <v>253144</v>
      </c>
      <c r="E91444">
        <v>93182</v>
      </c>
      <c r="G91444" t="str">
        <f>hanlearn_words[[#This Row],[simp]]&amp;"-"&amp;hanlearn_words[[#This Row],[pinyin]]</f>
        <v>轝-[yu2]</v>
      </c>
    </row>
    <row r="91445" spans="2:7" hidden="1" x14ac:dyDescent="0.3">
      <c r="B91445" t="s">
        <v>253145</v>
      </c>
      <c r="C91445" t="s">
        <v>23592</v>
      </c>
      <c r="D91445" t="s">
        <v>253146</v>
      </c>
      <c r="E91445">
        <v>93183</v>
      </c>
      <c r="G91445" t="str">
        <f>hanlearn_words[[#This Row],[simp]]&amp;"-"&amp;hanlearn_words[[#This Row],[pinyin]]</f>
        <v>轞-[xian4]</v>
      </c>
    </row>
    <row r="91446" spans="2:7" hidden="1" x14ac:dyDescent="0.3">
      <c r="B91446" t="s">
        <v>253151</v>
      </c>
      <c r="C91446" t="s">
        <v>51964</v>
      </c>
      <c r="D91446" t="s">
        <v>253152</v>
      </c>
      <c r="E91446">
        <v>93186</v>
      </c>
      <c r="G91446" t="str">
        <f>hanlearn_words[[#This Row],[simp]]&amp;"-"&amp;hanlearn_words[[#This Row],[pinyin]]</f>
        <v>轰动一时-[hong1 dong4 yi1 shi2]</v>
      </c>
    </row>
    <row r="91447" spans="2:7" hidden="1" x14ac:dyDescent="0.3">
      <c r="B91447" t="s">
        <v>253153</v>
      </c>
      <c r="C91447" t="s">
        <v>253154</v>
      </c>
      <c r="D91447" t="s">
        <v>253155</v>
      </c>
      <c r="E91447">
        <v>93187</v>
      </c>
      <c r="G91447" t="str">
        <f>hanlearn_words[[#This Row],[simp]]&amp;"-"&amp;hanlearn_words[[#This Row],[pinyin]]</f>
        <v>轰动效应-[hong1 dong4 xiao4 ying4]</v>
      </c>
    </row>
    <row r="91448" spans="2:7" hidden="1" x14ac:dyDescent="0.3">
      <c r="B91448" t="s">
        <v>253149</v>
      </c>
      <c r="C91448" t="s">
        <v>51961</v>
      </c>
      <c r="D91448" t="s">
        <v>253150</v>
      </c>
      <c r="E91448">
        <v>93185</v>
      </c>
      <c r="G91448" t="str">
        <f>hanlearn_words[[#This Row],[simp]]&amp;"-"&amp;hanlearn_words[[#This Row],[pinyin]]</f>
        <v>轰动-[hong1 dong4]</v>
      </c>
    </row>
    <row r="91449" spans="2:7" hidden="1" x14ac:dyDescent="0.3">
      <c r="B91449" t="s">
        <v>253156</v>
      </c>
      <c r="C91449" t="s">
        <v>253157</v>
      </c>
      <c r="D91449" t="s">
        <v>253158</v>
      </c>
      <c r="E91449">
        <v>93188</v>
      </c>
      <c r="G91449" t="str">
        <f>hanlearn_words[[#This Row],[simp]]&amp;"-"&amp;hanlearn_words[[#This Row],[pinyin]]</f>
        <v>轰击-[hong1 ji1]</v>
      </c>
    </row>
    <row r="91450" spans="2:7" hidden="1" x14ac:dyDescent="0.3">
      <c r="B91450" t="s">
        <v>253162</v>
      </c>
      <c r="C91450" t="s">
        <v>253163</v>
      </c>
      <c r="D91450" t="s">
        <v>253164</v>
      </c>
      <c r="E91450">
        <v>93190</v>
      </c>
      <c r="G91450" t="str">
        <f>hanlearn_words[[#This Row],[simp]]&amp;"-"&amp;hanlearn_words[[#This Row],[pinyin]]</f>
        <v>轰炸机-[hong1 zha4 ji1]</v>
      </c>
    </row>
    <row r="91451" spans="2:7" hidden="1" x14ac:dyDescent="0.3">
      <c r="B91451" t="s">
        <v>253159</v>
      </c>
      <c r="C91451" t="s">
        <v>253160</v>
      </c>
      <c r="D91451" t="s">
        <v>253161</v>
      </c>
      <c r="E91451">
        <v>93189</v>
      </c>
      <c r="G91451" t="str">
        <f>hanlearn_words[[#This Row],[simp]]&amp;"-"&amp;hanlearn_words[[#This Row],[pinyin]]</f>
        <v>轰炸-[hong1 zha4]</v>
      </c>
    </row>
    <row r="91452" spans="2:7" hidden="1" x14ac:dyDescent="0.3">
      <c r="B91452" t="s">
        <v>253165</v>
      </c>
      <c r="C91452" t="s">
        <v>51979</v>
      </c>
      <c r="D91452" t="s">
        <v>253166</v>
      </c>
      <c r="E91452">
        <v>93191</v>
      </c>
      <c r="G91452" t="str">
        <f>hanlearn_words[[#This Row],[simp]]&amp;"-"&amp;hanlearn_words[[#This Row],[pinyin]]</f>
        <v>轰然-[hong1 ran2]</v>
      </c>
    </row>
    <row r="91453" spans="2:7" hidden="1" x14ac:dyDescent="0.3">
      <c r="B91453" t="s">
        <v>253167</v>
      </c>
      <c r="C91453" t="s">
        <v>253168</v>
      </c>
      <c r="D91453" t="s">
        <v>248719</v>
      </c>
      <c r="E91453">
        <v>93192</v>
      </c>
      <c r="G91453" t="str">
        <f>hanlearn_words[[#This Row],[simp]]&amp;"-"&amp;hanlearn_words[[#This Row],[pinyin]]</f>
        <v>轰走-[hong1 zou3]</v>
      </c>
    </row>
    <row r="91454" spans="2:7" hidden="1" x14ac:dyDescent="0.3">
      <c r="B91454" t="s">
        <v>253169</v>
      </c>
      <c r="C91454" t="s">
        <v>253170</v>
      </c>
      <c r="D91454" t="s">
        <v>248719</v>
      </c>
      <c r="E91454">
        <v>93193</v>
      </c>
      <c r="G91454" t="str">
        <f>hanlearn_words[[#This Row],[simp]]&amp;"-"&amp;hanlearn_words[[#This Row],[pinyin]]</f>
        <v>轰赶-[hong1 gan3]</v>
      </c>
    </row>
    <row r="91455" spans="2:7" hidden="1" x14ac:dyDescent="0.3">
      <c r="B91455" t="s">
        <v>253171</v>
      </c>
      <c r="C91455" t="s">
        <v>253172</v>
      </c>
      <c r="D91455" t="s">
        <v>253173</v>
      </c>
      <c r="E91455">
        <v>93194</v>
      </c>
      <c r="G91455" t="str">
        <f>hanlearn_words[[#This Row],[simp]]&amp;"-"&amp;hanlearn_words[[#This Row],[pinyin]]</f>
        <v>轰趴-[hong1 pa1]</v>
      </c>
    </row>
    <row r="91456" spans="2:7" hidden="1" x14ac:dyDescent="0.3">
      <c r="B91456" t="s">
        <v>253174</v>
      </c>
      <c r="C91456" t="s">
        <v>253175</v>
      </c>
      <c r="D91456" t="s">
        <v>253176</v>
      </c>
      <c r="E91456">
        <v>93195</v>
      </c>
      <c r="G91456" t="str">
        <f>hanlearn_words[[#This Row],[simp]]&amp;"-"&amp;hanlearn_words[[#This Row],[pinyin]]</f>
        <v>轰趴馆-[hong1 pa1 guan3]</v>
      </c>
    </row>
    <row r="91457" spans="2:7" hidden="1" x14ac:dyDescent="0.3">
      <c r="B91457" t="s">
        <v>253180</v>
      </c>
      <c r="C91457" t="s">
        <v>253181</v>
      </c>
      <c r="D91457" t="s">
        <v>253182</v>
      </c>
      <c r="E91457">
        <v>93197</v>
      </c>
      <c r="G91457" t="str">
        <f>hanlearn_words[[#This Row],[simp]]&amp;"-"&amp;hanlearn_words[[#This Row],[pinyin]]</f>
        <v>轰轰烈烈-[hong1 hong1 lie4 lie4]</v>
      </c>
    </row>
    <row r="91458" spans="2:7" hidden="1" x14ac:dyDescent="0.3">
      <c r="B91458" t="s">
        <v>253177</v>
      </c>
      <c r="C91458" t="s">
        <v>253178</v>
      </c>
      <c r="D91458" t="s">
        <v>253179</v>
      </c>
      <c r="E91458">
        <v>93196</v>
      </c>
      <c r="G91458" t="str">
        <f>hanlearn_words[[#This Row],[simp]]&amp;"-"&amp;hanlearn_words[[#This Row],[pinyin]]</f>
        <v>轰轰-[hong1 hong1]</v>
      </c>
    </row>
    <row r="91459" spans="2:7" hidden="1" x14ac:dyDescent="0.3">
      <c r="B91459" t="s">
        <v>253147</v>
      </c>
      <c r="C91459" t="s">
        <v>50051</v>
      </c>
      <c r="D91459" t="s">
        <v>253148</v>
      </c>
      <c r="E91459">
        <v>93184</v>
      </c>
      <c r="G91459" t="str">
        <f>hanlearn_words[[#This Row],[simp]]&amp;"-"&amp;hanlearn_words[[#This Row],[pinyin]]</f>
        <v>轰-[hong1]</v>
      </c>
    </row>
    <row r="91460" spans="2:7" hidden="1" x14ac:dyDescent="0.3">
      <c r="B91460" t="s">
        <v>253183</v>
      </c>
      <c r="C91460" t="s">
        <v>253184</v>
      </c>
      <c r="D91460" t="s">
        <v>253185</v>
      </c>
      <c r="E91460">
        <v>93198</v>
      </c>
      <c r="G91460" t="str">
        <f>hanlearn_words[[#This Row],[simp]]&amp;"-"&amp;hanlearn_words[[#This Row],[pinyin]]</f>
        <v>轰隆-[hong1 long1]</v>
      </c>
    </row>
    <row r="91461" spans="2:7" hidden="1" x14ac:dyDescent="0.3">
      <c r="B91461" t="s">
        <v>253186</v>
      </c>
      <c r="C91461" t="s">
        <v>253187</v>
      </c>
      <c r="D91461" t="s">
        <v>253188</v>
      </c>
      <c r="E91461">
        <v>93199</v>
      </c>
      <c r="G91461" t="str">
        <f>hanlearn_words[[#This Row],[simp]]&amp;"-"&amp;hanlearn_words[[#This Row],[pinyin]]</f>
        <v>轰响-[hong1 xiang3]</v>
      </c>
    </row>
    <row r="91462" spans="2:7" hidden="1" x14ac:dyDescent="0.3">
      <c r="B91462" t="s">
        <v>253189</v>
      </c>
      <c r="C91462" t="s">
        <v>253190</v>
      </c>
      <c r="D91462" t="s">
        <v>253191</v>
      </c>
      <c r="E91462">
        <v>93200</v>
      </c>
      <c r="G91462" t="str">
        <f>hanlearn_words[[#This Row],[simp]]&amp;"-"&amp;hanlearn_words[[#This Row],[pinyin]]</f>
        <v>轰鸣-[hong1 ming2]</v>
      </c>
    </row>
    <row r="91463" spans="2:7" hidden="1" x14ac:dyDescent="0.3">
      <c r="B91463" t="s">
        <v>253192</v>
      </c>
      <c r="C91463" t="s">
        <v>17113</v>
      </c>
      <c r="D91463" t="s">
        <v>253193</v>
      </c>
      <c r="E91463">
        <v>93201</v>
      </c>
      <c r="G91463" t="str">
        <f>hanlearn_words[[#This Row],[simp]]&amp;"-"&amp;hanlearn_words[[#This Row],[pinyin]]</f>
        <v>辔-[pei4]</v>
      </c>
    </row>
    <row r="91464" spans="2:7" hidden="1" x14ac:dyDescent="0.3">
      <c r="B91464" t="s">
        <v>253194</v>
      </c>
      <c r="C91464" t="s">
        <v>253195</v>
      </c>
      <c r="D91464" t="s">
        <v>253196</v>
      </c>
      <c r="E91464">
        <v>93202</v>
      </c>
      <c r="G91464" t="str">
        <f>hanlearn_words[[#This Row],[simp]]&amp;"-"&amp;hanlearn_words[[#This Row],[pinyin]]</f>
        <v>辔头-[pei4 tou2]</v>
      </c>
    </row>
    <row r="91465" spans="2:7" hidden="1" x14ac:dyDescent="0.3">
      <c r="B91465" t="s">
        <v>253197</v>
      </c>
      <c r="C91465" t="s">
        <v>17688</v>
      </c>
      <c r="D91465" t="s">
        <v>253198</v>
      </c>
      <c r="E91465">
        <v>93203</v>
      </c>
      <c r="G91465" t="str">
        <f>hanlearn_words[[#This Row],[simp]]&amp;"-"&amp;hanlearn_words[[#This Row],[pinyin]]</f>
        <v>轹-[li4]</v>
      </c>
    </row>
    <row r="91466" spans="2:7" hidden="1" x14ac:dyDescent="0.3">
      <c r="B91466" t="s">
        <v>253199</v>
      </c>
      <c r="C91466" t="s">
        <v>64378</v>
      </c>
      <c r="D91466" t="s">
        <v>252613</v>
      </c>
      <c r="E91466">
        <v>93204</v>
      </c>
      <c r="G91466" t="str">
        <f>hanlearn_words[[#This Row],[simp]]&amp;"-"&amp;hanlearn_words[[#This Row],[pinyin]]</f>
        <v>轳-[lu2]</v>
      </c>
    </row>
    <row r="91467" spans="2:7" hidden="1" x14ac:dyDescent="0.3">
      <c r="B91467" t="s">
        <v>253205</v>
      </c>
      <c r="C91467" t="s">
        <v>253206</v>
      </c>
      <c r="D91467" t="s">
        <v>253207</v>
      </c>
      <c r="E91467">
        <v>93208</v>
      </c>
      <c r="G91467" t="str">
        <f>hanlearn_words[[#This Row],[simp]]&amp;"-"&amp;hanlearn_words[[#This Row],[pinyin]]</f>
        <v>辛丑条约-[Xin1 chou3 Tiao2 yue1]</v>
      </c>
    </row>
    <row r="91468" spans="2:7" hidden="1" x14ac:dyDescent="0.3">
      <c r="B91468" t="s">
        <v>253202</v>
      </c>
      <c r="C91468" t="s">
        <v>253203</v>
      </c>
      <c r="D91468" t="s">
        <v>253204</v>
      </c>
      <c r="E91468">
        <v>93207</v>
      </c>
      <c r="G91468" t="str">
        <f>hanlearn_words[[#This Row],[simp]]&amp;"-"&amp;hanlearn_words[[#This Row],[pinyin]]</f>
        <v>辛丑-[xin1 chou3]</v>
      </c>
    </row>
    <row r="91469" spans="2:7" hidden="1" x14ac:dyDescent="0.3">
      <c r="B91469" t="s">
        <v>253208</v>
      </c>
      <c r="C91469" t="s">
        <v>253209</v>
      </c>
      <c r="D91469" t="s">
        <v>253210</v>
      </c>
      <c r="E91469">
        <v>93209</v>
      </c>
      <c r="G91469" t="str">
        <f>hanlearn_words[[#This Row],[simp]]&amp;"-"&amp;hanlearn_words[[#This Row],[pinyin]]</f>
        <v>辛亥-[xin1 hai4]</v>
      </c>
    </row>
    <row r="91470" spans="2:7" hidden="1" x14ac:dyDescent="0.3">
      <c r="B91470" t="s">
        <v>253211</v>
      </c>
      <c r="C91470" t="s">
        <v>253212</v>
      </c>
      <c r="D91470" t="s">
        <v>253213</v>
      </c>
      <c r="E91470">
        <v>93210</v>
      </c>
      <c r="G91470" t="str">
        <f>hanlearn_words[[#This Row],[simp]]&amp;"-"&amp;hanlearn_words[[#This Row],[pinyin]]</f>
        <v>辛亥革命-[Xin1 hai4 Ge2 ming4]</v>
      </c>
    </row>
    <row r="91471" spans="2:7" hidden="1" x14ac:dyDescent="0.3">
      <c r="B91471" t="s">
        <v>253214</v>
      </c>
      <c r="C91471" t="s">
        <v>253215</v>
      </c>
      <c r="D91471" t="s">
        <v>253216</v>
      </c>
      <c r="E91471">
        <v>93211</v>
      </c>
      <c r="G91471" t="str">
        <f>hanlearn_words[[#This Row],[simp]]&amp;"-"&amp;hanlearn_words[[#This Row],[pinyin]]</f>
        <v>辛伐他汀-[xin1 fa2 ta1 ting1]</v>
      </c>
    </row>
    <row r="91472" spans="2:7" hidden="1" x14ac:dyDescent="0.3">
      <c r="B91472" t="s">
        <v>253217</v>
      </c>
      <c r="C91472" t="s">
        <v>253218</v>
      </c>
      <c r="D91472" t="s">
        <v>253219</v>
      </c>
      <c r="E91472">
        <v>93212</v>
      </c>
      <c r="G91472" t="str">
        <f>hanlearn_words[[#This Row],[simp]]&amp;"-"&amp;hanlearn_words[[#This Row],[pinyin]]</f>
        <v>辛劳-[xin1 lao2]</v>
      </c>
    </row>
    <row r="91473" spans="2:7" hidden="1" x14ac:dyDescent="0.3">
      <c r="B91473" t="s">
        <v>253223</v>
      </c>
      <c r="C91473" t="s">
        <v>253224</v>
      </c>
      <c r="D91473" t="s">
        <v>253225</v>
      </c>
      <c r="E91473">
        <v>93214</v>
      </c>
      <c r="G91473" t="str">
        <f>hanlearn_words[[#This Row],[simp]]&amp;"-"&amp;hanlearn_words[[#This Row],[pinyin]]</f>
        <v>辛勤耕耘-[xin1 qin2 geng1 yun2]</v>
      </c>
    </row>
    <row r="91474" spans="2:7" hidden="1" x14ac:dyDescent="0.3">
      <c r="B91474" t="s">
        <v>253220</v>
      </c>
      <c r="C91474" t="s">
        <v>253221</v>
      </c>
      <c r="D91474" t="s">
        <v>253222</v>
      </c>
      <c r="E91474">
        <v>93213</v>
      </c>
      <c r="G91474" t="str">
        <f>hanlearn_words[[#This Row],[simp]]&amp;"-"&amp;hanlearn_words[[#This Row],[pinyin]]</f>
        <v>辛勤-[xin1 qin2]</v>
      </c>
    </row>
    <row r="91475" spans="2:7" hidden="1" x14ac:dyDescent="0.3">
      <c r="B91475" t="s">
        <v>253226</v>
      </c>
      <c r="C91475" t="s">
        <v>253227</v>
      </c>
      <c r="D91475" t="s">
        <v>253228</v>
      </c>
      <c r="E91475">
        <v>93215</v>
      </c>
      <c r="G91475" t="str">
        <f>hanlearn_words[[#This Row],[simp]]&amp;"-"&amp;hanlearn_words[[#This Row],[pinyin]]</f>
        <v>辛卯-[xin1 mao3]</v>
      </c>
    </row>
    <row r="91476" spans="2:7" hidden="1" x14ac:dyDescent="0.3">
      <c r="B91476" t="s">
        <v>253229</v>
      </c>
      <c r="C91476" t="s">
        <v>124939</v>
      </c>
      <c r="D91476" t="s">
        <v>253230</v>
      </c>
      <c r="E91476">
        <v>93216</v>
      </c>
      <c r="G91476" t="str">
        <f>hanlearn_words[[#This Row],[simp]]&amp;"-"&amp;hanlearn_words[[#This Row],[pinyin]]</f>
        <v>辛奇-[xin1 qi2]</v>
      </c>
    </row>
    <row r="91477" spans="2:7" hidden="1" x14ac:dyDescent="0.3">
      <c r="B91477" t="s">
        <v>253231</v>
      </c>
      <c r="C91477" t="s">
        <v>253232</v>
      </c>
      <c r="D91477" t="s">
        <v>253233</v>
      </c>
      <c r="E91477">
        <v>93217</v>
      </c>
      <c r="G91477" t="str">
        <f>hanlearn_words[[#This Row],[simp]]&amp;"-"&amp;hanlearn_words[[#This Row],[pinyin]]</f>
        <v>辛巳-[xin1 si4]</v>
      </c>
    </row>
    <row r="91478" spans="2:7" hidden="1" x14ac:dyDescent="0.3">
      <c r="B91478" t="s">
        <v>253234</v>
      </c>
      <c r="C91478" t="s">
        <v>253235</v>
      </c>
      <c r="D91478" t="s">
        <v>253236</v>
      </c>
      <c r="E91478">
        <v>93218</v>
      </c>
      <c r="G91478" t="str">
        <f>hanlearn_words[[#This Row],[simp]]&amp;"-"&amp;hanlearn_words[[#This Row],[pinyin]]</f>
        <v>辛巴威-[Xin1 ba1 wei1]</v>
      </c>
    </row>
    <row r="91479" spans="2:7" hidden="1" x14ac:dyDescent="0.3">
      <c r="B91479" t="s">
        <v>253237</v>
      </c>
      <c r="C91479" t="s">
        <v>124914</v>
      </c>
      <c r="D91479" t="s">
        <v>253238</v>
      </c>
      <c r="E91479">
        <v>93219</v>
      </c>
      <c r="G91479" t="str">
        <f>hanlearn_words[[#This Row],[simp]]&amp;"-"&amp;hanlearn_words[[#This Row],[pinyin]]</f>
        <v>辛布-[Xin1 bu4]</v>
      </c>
    </row>
    <row r="91480" spans="2:7" hidden="1" x14ac:dyDescent="0.3">
      <c r="B91480" t="s">
        <v>253239</v>
      </c>
      <c r="C91480" t="s">
        <v>253240</v>
      </c>
      <c r="D91480" t="s">
        <v>253241</v>
      </c>
      <c r="E91480">
        <v>93220</v>
      </c>
      <c r="G91480" t="str">
        <f>hanlearn_words[[#This Row],[simp]]&amp;"-"&amp;hanlearn_words[[#This Row],[pinyin]]</f>
        <v>辛普森-[Xin1 pu3 sen1]</v>
      </c>
    </row>
    <row r="91481" spans="2:7" hidden="1" x14ac:dyDescent="0.3">
      <c r="B91481" t="s">
        <v>253242</v>
      </c>
      <c r="C91481" t="s">
        <v>144648</v>
      </c>
      <c r="D91481" t="s">
        <v>253243</v>
      </c>
      <c r="E91481">
        <v>93221</v>
      </c>
      <c r="G91481" t="str">
        <f>hanlearn_words[[#This Row],[simp]]&amp;"-"&amp;hanlearn_words[[#This Row],[pinyin]]</f>
        <v>辛未-[xin1 wei4]</v>
      </c>
    </row>
    <row r="91482" spans="2:7" hidden="1" x14ac:dyDescent="0.3">
      <c r="B91482" t="s">
        <v>253244</v>
      </c>
      <c r="C91482" t="s">
        <v>253245</v>
      </c>
      <c r="D91482" t="s">
        <v>253246</v>
      </c>
      <c r="E91482">
        <v>93222</v>
      </c>
      <c r="G91482" t="str">
        <f>hanlearn_words[[#This Row],[simp]]&amp;"-"&amp;hanlearn_words[[#This Row],[pinyin]]</f>
        <v>辛格-[Xin1 ge2]</v>
      </c>
    </row>
    <row r="91483" spans="2:7" hidden="1" x14ac:dyDescent="0.3">
      <c r="B91483" t="s">
        <v>253247</v>
      </c>
      <c r="C91483" t="s">
        <v>253248</v>
      </c>
      <c r="D91483" t="s">
        <v>253249</v>
      </c>
      <c r="E91483">
        <v>93223</v>
      </c>
      <c r="G91483" t="str">
        <f>hanlearn_words[[#This Row],[simp]]&amp;"-"&amp;hanlearn_words[[#This Row],[pinyin]]</f>
        <v>辛烷值-[xin1 wan2 zhi2]</v>
      </c>
    </row>
    <row r="91484" spans="2:7" hidden="1" x14ac:dyDescent="0.3">
      <c r="B91484" t="s">
        <v>253250</v>
      </c>
      <c r="C91484" t="s">
        <v>253251</v>
      </c>
      <c r="D91484" t="s">
        <v>253252</v>
      </c>
      <c r="E91484">
        <v>93224</v>
      </c>
      <c r="G91484" t="str">
        <f>hanlearn_words[[#This Row],[simp]]&amp;"-"&amp;hanlearn_words[[#This Row],[pinyin]]</f>
        <v>辛苦-[xin1 ku3]</v>
      </c>
    </row>
    <row r="91485" spans="2:7" hidden="1" x14ac:dyDescent="0.3">
      <c r="B91485" t="s">
        <v>253253</v>
      </c>
      <c r="C91485" t="s">
        <v>253254</v>
      </c>
      <c r="D91485" t="s">
        <v>253255</v>
      </c>
      <c r="E91485">
        <v>93225</v>
      </c>
      <c r="G91485" t="str">
        <f>hanlearn_words[[#This Row],[simp]]&amp;"-"&amp;hanlearn_words[[#This Row],[pinyin]]</f>
        <v>辛贝特-[xin1 bei4 te4]</v>
      </c>
    </row>
    <row r="91486" spans="2:7" hidden="1" x14ac:dyDescent="0.3">
      <c r="B91486" t="s">
        <v>253200</v>
      </c>
      <c r="C91486" t="s">
        <v>124783</v>
      </c>
      <c r="D91486" t="s">
        <v>253201</v>
      </c>
      <c r="E91486">
        <v>93205</v>
      </c>
      <c r="G91486" t="str">
        <f>hanlearn_words[[#This Row],[simp]]&amp;"-"&amp;hanlearn_words[[#This Row],[pinyin]]</f>
        <v>辛-[Xin1]</v>
      </c>
    </row>
    <row r="91487" spans="2:7" hidden="1" x14ac:dyDescent="0.3">
      <c r="B91487" t="s">
        <v>253256</v>
      </c>
      <c r="C91487" t="s">
        <v>253257</v>
      </c>
      <c r="D91487" t="s">
        <v>253258</v>
      </c>
      <c r="E91487">
        <v>93226</v>
      </c>
      <c r="G91487" t="str">
        <f>hanlearn_words[[#This Row],[simp]]&amp;"-"&amp;hanlearn_words[[#This Row],[pinyin]]</f>
        <v>辛辛苦苦-[xin1 xin1 ku3 ku3]</v>
      </c>
    </row>
    <row r="91488" spans="2:7" hidden="1" x14ac:dyDescent="0.3">
      <c r="B91488" t="s">
        <v>253259</v>
      </c>
      <c r="C91488" t="s">
        <v>253260</v>
      </c>
      <c r="D91488" t="s">
        <v>253261</v>
      </c>
      <c r="E91488">
        <v>93227</v>
      </c>
      <c r="G91488" t="str">
        <f>hanlearn_words[[#This Row],[simp]]&amp;"-"&amp;hanlearn_words[[#This Row],[pinyin]]</f>
        <v>辛辛那提-[Xin1 xin1 na4 ti2]</v>
      </c>
    </row>
    <row r="91489" spans="2:7" hidden="1" x14ac:dyDescent="0.3">
      <c r="B91489" t="s">
        <v>253262</v>
      </c>
      <c r="C91489" t="s">
        <v>253263</v>
      </c>
      <c r="D91489" t="s">
        <v>253264</v>
      </c>
      <c r="E91489">
        <v>93228</v>
      </c>
      <c r="G91489" t="str">
        <f>hanlearn_words[[#This Row],[simp]]&amp;"-"&amp;hanlearn_words[[#This Row],[pinyin]]</f>
        <v>辛辣-[xin1 la4]</v>
      </c>
    </row>
    <row r="91490" spans="2:7" hidden="1" x14ac:dyDescent="0.3">
      <c r="B91490" t="s">
        <v>253265</v>
      </c>
      <c r="C91490" t="s">
        <v>253266</v>
      </c>
      <c r="D91490" t="s">
        <v>253267</v>
      </c>
      <c r="E91490">
        <v>93229</v>
      </c>
      <c r="G91490" t="str">
        <f>hanlearn_words[[#This Row],[simp]]&amp;"-"&amp;hanlearn_words[[#This Row],[pinyin]]</f>
        <v>辛迪加-[xin1 di2 jia1]</v>
      </c>
    </row>
    <row r="91491" spans="2:7" hidden="1" x14ac:dyDescent="0.3">
      <c r="B91491" t="s">
        <v>253268</v>
      </c>
      <c r="C91491" t="s">
        <v>253269</v>
      </c>
      <c r="D91491" t="s">
        <v>253270</v>
      </c>
      <c r="E91491">
        <v>93230</v>
      </c>
      <c r="G91491" t="str">
        <f>hanlearn_words[[#This Row],[simp]]&amp;"-"&amp;hanlearn_words[[#This Row],[pinyin]]</f>
        <v>辛酉-[xin1 you3]</v>
      </c>
    </row>
    <row r="91492" spans="2:7" hidden="1" x14ac:dyDescent="0.3">
      <c r="B91492" t="s">
        <v>253271</v>
      </c>
      <c r="C91492" t="s">
        <v>98515</v>
      </c>
      <c r="D91492" t="s">
        <v>253272</v>
      </c>
      <c r="E91492">
        <v>93231</v>
      </c>
      <c r="G91492" t="str">
        <f>hanlearn_words[[#This Row],[simp]]&amp;"-"&amp;hanlearn_words[[#This Row],[pinyin]]</f>
        <v>辛酸-[xin1 suan1]</v>
      </c>
    </row>
    <row r="91493" spans="2:7" hidden="1" x14ac:dyDescent="0.3">
      <c r="B91493" t="s">
        <v>253276</v>
      </c>
      <c r="C91493" t="s">
        <v>253277</v>
      </c>
      <c r="D91493" t="s">
        <v>253275</v>
      </c>
      <c r="E91493">
        <v>93233</v>
      </c>
      <c r="G91493" t="str">
        <f>hanlearn_words[[#This Row],[simp]]&amp;"-"&amp;hanlearn_words[[#This Row],[pinyin]]</f>
        <v>辛集市-[Xin1 ji2 shi4]</v>
      </c>
    </row>
    <row r="91494" spans="2:7" hidden="1" x14ac:dyDescent="0.3">
      <c r="B91494" t="s">
        <v>253273</v>
      </c>
      <c r="C91494" t="s">
        <v>253274</v>
      </c>
      <c r="D91494" t="s">
        <v>253275</v>
      </c>
      <c r="E91494">
        <v>93232</v>
      </c>
      <c r="G91494" t="str">
        <f>hanlearn_words[[#This Row],[simp]]&amp;"-"&amp;hanlearn_words[[#This Row],[pinyin]]</f>
        <v>辛集-[Xin1 ji2]</v>
      </c>
    </row>
    <row r="91495" spans="2:7" hidden="1" x14ac:dyDescent="0.3">
      <c r="B91495" t="s">
        <v>253279</v>
      </c>
      <c r="C91495" t="s">
        <v>253280</v>
      </c>
      <c r="D91495" t="s">
        <v>253281</v>
      </c>
      <c r="E91495">
        <v>93236</v>
      </c>
      <c r="G91495" t="str">
        <f>hanlearn_words[[#This Row],[simp]]&amp;"-"&amp;hanlearn_words[[#This Row],[pinyin]]</f>
        <v>辜振甫-[Gu1 Zhen4 fu3]</v>
      </c>
    </row>
    <row r="91496" spans="2:7" hidden="1" x14ac:dyDescent="0.3">
      <c r="B91496" t="s">
        <v>253282</v>
      </c>
      <c r="C91496" t="s">
        <v>75823</v>
      </c>
      <c r="D91496" t="s">
        <v>253283</v>
      </c>
      <c r="E91496">
        <v>93237</v>
      </c>
      <c r="G91496" t="str">
        <f>hanlearn_words[[#This Row],[simp]]&amp;"-"&amp;hanlearn_words[[#This Row],[pinyin]]</f>
        <v>辜负-[gu1 fu4]</v>
      </c>
    </row>
    <row r="91497" spans="2:7" hidden="1" x14ac:dyDescent="0.3">
      <c r="B91497" t="s">
        <v>253278</v>
      </c>
      <c r="C91497" t="s">
        <v>153550</v>
      </c>
      <c r="D91497" t="s">
        <v>45165</v>
      </c>
      <c r="E91497">
        <v>93234</v>
      </c>
      <c r="G91497" t="str">
        <f>hanlearn_words[[#This Row],[simp]]&amp;"-"&amp;hanlearn_words[[#This Row],[pinyin]]</f>
        <v>辜-[Gu1]</v>
      </c>
    </row>
    <row r="91498" spans="2:7" hidden="1" x14ac:dyDescent="0.3">
      <c r="B91498" t="s">
        <v>253284</v>
      </c>
      <c r="C91498" t="s">
        <v>253285</v>
      </c>
      <c r="D91498" t="s">
        <v>253286</v>
      </c>
      <c r="E91498">
        <v>93238</v>
      </c>
      <c r="G91498" t="str">
        <f>hanlearn_words[[#This Row],[simp]]&amp;"-"&amp;hanlearn_words[[#This Row],[pinyin]]</f>
        <v>辜鸿铭-[Gu1 Hong2 ming2]</v>
      </c>
    </row>
    <row r="91499" spans="2:7" hidden="1" x14ac:dyDescent="0.3">
      <c r="B91499" t="s">
        <v>253290</v>
      </c>
      <c r="C91499" t="s">
        <v>253291</v>
      </c>
      <c r="D91499" t="s">
        <v>253292</v>
      </c>
      <c r="E91499">
        <v>93241</v>
      </c>
      <c r="G91499" t="str">
        <f>hanlearn_words[[#This Row],[simp]]&amp;"-"&amp;hanlearn_words[[#This Row],[pinyin]]</f>
        <v>辟谷-[pi4 gu3]</v>
      </c>
    </row>
    <row r="91500" spans="2:7" hidden="1" x14ac:dyDescent="0.3">
      <c r="B91500" t="s">
        <v>253287</v>
      </c>
      <c r="C91500" t="s">
        <v>51030</v>
      </c>
      <c r="D91500" t="s">
        <v>253288</v>
      </c>
      <c r="E91500">
        <v>93239</v>
      </c>
      <c r="G91500" t="str">
        <f>hanlearn_words[[#This Row],[simp]]&amp;"-"&amp;hanlearn_words[[#This Row],[pinyin]]</f>
        <v>辟-[bi4]</v>
      </c>
    </row>
    <row r="91501" spans="2:7" hidden="1" x14ac:dyDescent="0.3">
      <c r="B91501" t="s">
        <v>253287</v>
      </c>
      <c r="C91501" t="s">
        <v>23738</v>
      </c>
      <c r="D91501" t="s">
        <v>253289</v>
      </c>
      <c r="E91501">
        <v>93240</v>
      </c>
      <c r="G91501" t="str">
        <f>hanlearn_words[[#This Row],[simp]]&amp;"-"&amp;hanlearn_words[[#This Row],[pinyin]]</f>
        <v>辟-[pi4]</v>
      </c>
    </row>
    <row r="91502" spans="2:7" hidden="1" x14ac:dyDescent="0.3">
      <c r="B91502" t="s">
        <v>253293</v>
      </c>
      <c r="C91502" t="s">
        <v>253294</v>
      </c>
      <c r="D91502" t="s">
        <v>253295</v>
      </c>
      <c r="E91502">
        <v>93242</v>
      </c>
      <c r="G91502" t="str">
        <f>hanlearn_words[[#This Row],[simp]]&amp;"-"&amp;hanlearn_words[[#This Row],[pinyin]]</f>
        <v>辟邪-[bi4 xie2]</v>
      </c>
    </row>
    <row r="91503" spans="2:7" hidden="1" x14ac:dyDescent="0.3">
      <c r="B91503" t="s">
        <v>253299</v>
      </c>
      <c r="C91503" t="s">
        <v>253300</v>
      </c>
      <c r="D91503" t="s">
        <v>253301</v>
      </c>
      <c r="E91503">
        <v>93244</v>
      </c>
      <c r="G91503" t="str">
        <f>hanlearn_words[[#This Row],[simp]]&amp;"-"&amp;hanlearn_words[[#This Row],[pinyin]]</f>
        <v>辟雍砚-[pi4 yong1 yan4]</v>
      </c>
    </row>
    <row r="91504" spans="2:7" hidden="1" x14ac:dyDescent="0.3">
      <c r="B91504" t="s">
        <v>253296</v>
      </c>
      <c r="C91504" t="s">
        <v>253297</v>
      </c>
      <c r="D91504" t="s">
        <v>253298</v>
      </c>
      <c r="E91504">
        <v>93243</v>
      </c>
      <c r="G91504" t="str">
        <f>hanlearn_words[[#This Row],[simp]]&amp;"-"&amp;hanlearn_words[[#This Row],[pinyin]]</f>
        <v>辟雍-[Bi4 yong1]</v>
      </c>
    </row>
    <row r="91505" spans="2:7" hidden="1" x14ac:dyDescent="0.3">
      <c r="B91505" t="s">
        <v>253302</v>
      </c>
      <c r="C91505" t="s">
        <v>34263</v>
      </c>
      <c r="D91505" t="s">
        <v>253303</v>
      </c>
      <c r="E91505">
        <v>93246</v>
      </c>
      <c r="G91505" t="str">
        <f>hanlearn_words[[#This Row],[simp]]&amp;"-"&amp;hanlearn_words[[#This Row],[pinyin]]</f>
        <v>辣-[la4]</v>
      </c>
    </row>
    <row r="91506" spans="2:7" hidden="1" x14ac:dyDescent="0.3">
      <c r="B91506" t="s">
        <v>253304</v>
      </c>
      <c r="C91506" t="s">
        <v>253305</v>
      </c>
      <c r="D91506" t="s">
        <v>253306</v>
      </c>
      <c r="E91506">
        <v>93248</v>
      </c>
      <c r="G91506" t="str">
        <f>hanlearn_words[[#This Row],[simp]]&amp;"-"&amp;hanlearn_words[[#This Row],[pinyin]]</f>
        <v>辣哈布-[La1 ha1 bu4]</v>
      </c>
    </row>
    <row r="91507" spans="2:7" hidden="1" x14ac:dyDescent="0.3">
      <c r="B91507" t="s">
        <v>253310</v>
      </c>
      <c r="C91507" t="s">
        <v>253311</v>
      </c>
      <c r="D91507" t="s">
        <v>253312</v>
      </c>
      <c r="E91507">
        <v>93251</v>
      </c>
      <c r="G91507" t="str">
        <f>hanlearn_words[[#This Row],[simp]]&amp;"-"&amp;hanlearn_words[[#This Row],[pinyin]]</f>
        <v>辣妹子-[la4 mei4 zi5]</v>
      </c>
    </row>
    <row r="91508" spans="2:7" hidden="1" x14ac:dyDescent="0.3">
      <c r="B91508" t="s">
        <v>253307</v>
      </c>
      <c r="C91508" t="s">
        <v>253308</v>
      </c>
      <c r="D91508" t="s">
        <v>253309</v>
      </c>
      <c r="E91508">
        <v>93249</v>
      </c>
      <c r="G91508" t="str">
        <f>hanlearn_words[[#This Row],[simp]]&amp;"-"&amp;hanlearn_words[[#This Row],[pinyin]]</f>
        <v>辣妹-[La4 mei4]</v>
      </c>
    </row>
    <row r="91509" spans="2:7" hidden="1" x14ac:dyDescent="0.3">
      <c r="B91509" t="s">
        <v>253313</v>
      </c>
      <c r="C91509" t="s">
        <v>253314</v>
      </c>
      <c r="D91509" t="s">
        <v>253315</v>
      </c>
      <c r="E91509">
        <v>93252</v>
      </c>
      <c r="G91509" t="str">
        <f>hanlearn_words[[#This Row],[simp]]&amp;"-"&amp;hanlearn_words[[#This Row],[pinyin]]</f>
        <v>辣妈-[la4 ma1]</v>
      </c>
    </row>
    <row r="91510" spans="2:7" hidden="1" x14ac:dyDescent="0.3">
      <c r="B91510" t="s">
        <v>253316</v>
      </c>
      <c r="C91510" t="s">
        <v>253317</v>
      </c>
      <c r="D91510" t="s">
        <v>253318</v>
      </c>
      <c r="E91510">
        <v>93253</v>
      </c>
      <c r="G91510" t="str">
        <f>hanlearn_words[[#This Row],[simp]]&amp;"-"&amp;hanlearn_words[[#This Row],[pinyin]]</f>
        <v>辣子-[la4 zi5]</v>
      </c>
    </row>
    <row r="91511" spans="2:7" hidden="1" x14ac:dyDescent="0.3">
      <c r="B91511" t="s">
        <v>253319</v>
      </c>
      <c r="C91511" t="s">
        <v>232433</v>
      </c>
      <c r="D91511" t="s">
        <v>110816</v>
      </c>
      <c r="E91511">
        <v>93254</v>
      </c>
      <c r="G91511" t="str">
        <f>hanlearn_words[[#This Row],[simp]]&amp;"-"&amp;hanlearn_words[[#This Row],[pinyin]]</f>
        <v>辣彼-[la4 bi3]</v>
      </c>
    </row>
    <row r="91512" spans="2:7" hidden="1" x14ac:dyDescent="0.3">
      <c r="B91512" t="s">
        <v>253320</v>
      </c>
      <c r="C91512" t="s">
        <v>253321</v>
      </c>
      <c r="D91512" t="s">
        <v>253322</v>
      </c>
      <c r="E91512">
        <v>93255</v>
      </c>
      <c r="G91512" t="str">
        <f>hanlearn_words[[#This Row],[simp]]&amp;"-"&amp;hanlearn_words[[#This Row],[pinyin]]</f>
        <v>辣根-[la4 gen1]</v>
      </c>
    </row>
    <row r="91513" spans="2:7" hidden="1" x14ac:dyDescent="0.3">
      <c r="B91513" t="s">
        <v>253323</v>
      </c>
      <c r="C91513" t="s">
        <v>253324</v>
      </c>
      <c r="D91513" t="s">
        <v>253325</v>
      </c>
      <c r="E91513">
        <v>93256</v>
      </c>
      <c r="G91513" t="str">
        <f>hanlearn_words[[#This Row],[simp]]&amp;"-"&amp;hanlearn_words[[#This Row],[pinyin]]</f>
        <v>辣条-[la4 tiao2]</v>
      </c>
    </row>
    <row r="91514" spans="2:7" hidden="1" x14ac:dyDescent="0.3">
      <c r="B91514" t="s">
        <v>253328</v>
      </c>
      <c r="C91514" t="s">
        <v>253329</v>
      </c>
      <c r="D91514" t="s">
        <v>253330</v>
      </c>
      <c r="E91514">
        <v>93258</v>
      </c>
      <c r="G91514" t="str">
        <f>hanlearn_words[[#This Row],[simp]]&amp;"-"&amp;hanlearn_words[[#This Row],[pinyin]]</f>
        <v>辣椒仔-[La4 jiao1 zai3]</v>
      </c>
    </row>
    <row r="91515" spans="2:7" hidden="1" x14ac:dyDescent="0.3">
      <c r="B91515" t="s">
        <v>253326</v>
      </c>
      <c r="C91515" t="s">
        <v>253327</v>
      </c>
      <c r="D91515" t="s">
        <v>180789</v>
      </c>
      <c r="E91515">
        <v>93257</v>
      </c>
      <c r="G91515" t="str">
        <f>hanlearn_words[[#This Row],[simp]]&amp;"-"&amp;hanlearn_words[[#This Row],[pinyin]]</f>
        <v>辣椒-[la4 jiao1]</v>
      </c>
    </row>
    <row r="91516" spans="2:7" hidden="1" x14ac:dyDescent="0.3">
      <c r="B91516" t="s">
        <v>253331</v>
      </c>
      <c r="C91516" t="s">
        <v>253332</v>
      </c>
      <c r="D91516" t="s">
        <v>253333</v>
      </c>
      <c r="E91516">
        <v>93259</v>
      </c>
      <c r="G91516" t="str">
        <f>hanlearn_words[[#This Row],[simp]]&amp;"-"&amp;hanlearn_words[[#This Row],[pinyin]]</f>
        <v>辣椒酱-[la4 jiao1 jiang4]</v>
      </c>
    </row>
    <row r="91517" spans="2:7" hidden="1" x14ac:dyDescent="0.3">
      <c r="B91517" t="s">
        <v>253334</v>
      </c>
      <c r="C91517" t="s">
        <v>253335</v>
      </c>
      <c r="D91517" t="s">
        <v>253336</v>
      </c>
      <c r="E91517">
        <v>93260</v>
      </c>
      <c r="G91517" t="str">
        <f>hanlearn_words[[#This Row],[simp]]&amp;"-"&amp;hanlearn_words[[#This Row],[pinyin]]</f>
        <v>辣汁-[la4 zhi1]</v>
      </c>
    </row>
    <row r="91518" spans="2:7" hidden="1" x14ac:dyDescent="0.3">
      <c r="B91518" t="s">
        <v>253337</v>
      </c>
      <c r="C91518" t="s">
        <v>253338</v>
      </c>
      <c r="D91518" t="s">
        <v>253339</v>
      </c>
      <c r="E91518">
        <v>93261</v>
      </c>
      <c r="G91518" t="str">
        <f>hanlearn_words[[#This Row],[simp]]&amp;"-"&amp;hanlearn_words[[#This Row],[pinyin]]</f>
        <v>辣胡椒-[la4 hu2 jiao1]</v>
      </c>
    </row>
    <row r="91519" spans="2:7" hidden="1" x14ac:dyDescent="0.3">
      <c r="B91519" t="s">
        <v>253340</v>
      </c>
      <c r="C91519" t="s">
        <v>253341</v>
      </c>
      <c r="D91519" t="s">
        <v>253342</v>
      </c>
      <c r="E91519">
        <v>93262</v>
      </c>
      <c r="G91519" t="str">
        <f>hanlearn_words[[#This Row],[simp]]&amp;"-"&amp;hanlearn_words[[#This Row],[pinyin]]</f>
        <v>辣豆酱-[la4 dou4 jiang4]</v>
      </c>
    </row>
    <row r="91520" spans="2:7" hidden="1" x14ac:dyDescent="0.3">
      <c r="B91520" t="s">
        <v>253343</v>
      </c>
      <c r="C91520" t="s">
        <v>253344</v>
      </c>
      <c r="D91520" t="s">
        <v>55329</v>
      </c>
      <c r="E91520">
        <v>93263</v>
      </c>
      <c r="G91520" t="str">
        <f>hanlearn_words[[#This Row],[simp]]&amp;"-"&amp;hanlearn_words[[#This Row],[pinyin]]</f>
        <v>辣酱油-[la4 jiang4 you2]</v>
      </c>
    </row>
    <row r="91521" spans="2:7" hidden="1" x14ac:dyDescent="0.3">
      <c r="B91521" t="s">
        <v>253345</v>
      </c>
      <c r="C91521" t="s">
        <v>253346</v>
      </c>
      <c r="D91521" t="s">
        <v>253347</v>
      </c>
      <c r="E91521">
        <v>93264</v>
      </c>
      <c r="G91521" t="str">
        <f>hanlearn_words[[#This Row],[simp]]&amp;"-"&amp;hanlearn_words[[#This Row],[pinyin]]</f>
        <v>辣鸡-[la4 ji1]</v>
      </c>
    </row>
    <row r="91522" spans="2:7" hidden="1" x14ac:dyDescent="0.3">
      <c r="B91522" t="s">
        <v>253348</v>
      </c>
      <c r="C91522" t="s">
        <v>103209</v>
      </c>
      <c r="D91522" t="s">
        <v>253349</v>
      </c>
      <c r="E91522">
        <v>93265</v>
      </c>
      <c r="G91522" t="str">
        <f>hanlearn_words[[#This Row],[simp]]&amp;"-"&amp;hanlearn_words[[#This Row],[pinyin]]</f>
        <v>辞-[ci2]</v>
      </c>
    </row>
    <row r="91523" spans="2:7" hidden="1" x14ac:dyDescent="0.3">
      <c r="B91523" t="s">
        <v>253352</v>
      </c>
      <c r="C91523" t="s">
        <v>253353</v>
      </c>
      <c r="D91523" t="s">
        <v>253354</v>
      </c>
      <c r="E91523">
        <v>93267</v>
      </c>
      <c r="G91523" t="str">
        <f>hanlearn_words[[#This Row],[simp]]&amp;"-"&amp;hanlearn_words[[#This Row],[pinyin]]</f>
        <v>办不到-[ban4 bu5 dao4]</v>
      </c>
    </row>
    <row r="91524" spans="2:7" hidden="1" x14ac:dyDescent="0.3">
      <c r="B91524" t="s">
        <v>253355</v>
      </c>
      <c r="C91524" t="s">
        <v>253356</v>
      </c>
      <c r="D91524" t="s">
        <v>253357</v>
      </c>
      <c r="E91524">
        <v>93268</v>
      </c>
      <c r="G91524" t="str">
        <f>hanlearn_words[[#This Row],[simp]]&amp;"-"&amp;hanlearn_words[[#This Row],[pinyin]]</f>
        <v>办事-[ban4 shi4]</v>
      </c>
    </row>
    <row r="91525" spans="2:7" hidden="1" x14ac:dyDescent="0.3">
      <c r="B91525" t="s">
        <v>253358</v>
      </c>
      <c r="C91525" t="s">
        <v>253359</v>
      </c>
      <c r="D91525" t="s">
        <v>253360</v>
      </c>
      <c r="E91525">
        <v>93269</v>
      </c>
      <c r="G91525" t="str">
        <f>hanlearn_words[[#This Row],[simp]]&amp;"-"&amp;hanlearn_words[[#This Row],[pinyin]]</f>
        <v>办事处-[ban4 shi4 chu4]</v>
      </c>
    </row>
    <row r="91526" spans="2:7" hidden="1" x14ac:dyDescent="0.3">
      <c r="B91526" t="s">
        <v>253361</v>
      </c>
      <c r="C91526" t="s">
        <v>253362</v>
      </c>
      <c r="D91526" t="s">
        <v>253363</v>
      </c>
      <c r="E91526">
        <v>93270</v>
      </c>
      <c r="G91526" t="str">
        <f>hanlearn_words[[#This Row],[simp]]&amp;"-"&amp;hanlearn_words[[#This Row],[pinyin]]</f>
        <v>办公-[ban4 gong1]</v>
      </c>
    </row>
    <row r="91527" spans="2:7" hidden="1" x14ac:dyDescent="0.3">
      <c r="B91527" t="s">
        <v>253364</v>
      </c>
      <c r="C91527" t="s">
        <v>253365</v>
      </c>
      <c r="D91527" t="s">
        <v>253366</v>
      </c>
      <c r="E91527">
        <v>93271</v>
      </c>
      <c r="G91527" t="str">
        <f>hanlearn_words[[#This Row],[simp]]&amp;"-"&amp;hanlearn_words[[#This Row],[pinyin]]</f>
        <v>办公地址-[ban4 gong1 di4 zhi3]</v>
      </c>
    </row>
    <row r="91528" spans="2:7" hidden="1" x14ac:dyDescent="0.3">
      <c r="B91528" t="s">
        <v>253367</v>
      </c>
      <c r="C91528" t="s">
        <v>253368</v>
      </c>
      <c r="D91528" t="s">
        <v>80823</v>
      </c>
      <c r="E91528">
        <v>93272</v>
      </c>
      <c r="G91528" t="str">
        <f>hanlearn_words[[#This Row],[simp]]&amp;"-"&amp;hanlearn_words[[#This Row],[pinyin]]</f>
        <v>办公大楼-[ban4 gong1 da4 lou2]</v>
      </c>
    </row>
    <row r="91529" spans="2:7" hidden="1" x14ac:dyDescent="0.3">
      <c r="B91529" t="s">
        <v>253369</v>
      </c>
      <c r="C91529" t="s">
        <v>253370</v>
      </c>
      <c r="D91529" t="s">
        <v>253371</v>
      </c>
      <c r="E91529">
        <v>93273</v>
      </c>
      <c r="G91529" t="str">
        <f>hanlearn_words[[#This Row],[simp]]&amp;"-"&amp;hanlearn_words[[#This Row],[pinyin]]</f>
        <v>办公室-[ban4 gong1 shi4]</v>
      </c>
    </row>
    <row r="91530" spans="2:7" hidden="1" x14ac:dyDescent="0.3">
      <c r="B91530" t="s">
        <v>253372</v>
      </c>
      <c r="C91530" t="s">
        <v>253373</v>
      </c>
      <c r="D91530" t="s">
        <v>208324</v>
      </c>
      <c r="E91530">
        <v>93274</v>
      </c>
      <c r="G91530" t="str">
        <f>hanlearn_words[[#This Row],[simp]]&amp;"-"&amp;hanlearn_words[[#This Row],[pinyin]]</f>
        <v>办公厅-[ban4 gong1 ting1]</v>
      </c>
    </row>
    <row r="91531" spans="2:7" hidden="1" x14ac:dyDescent="0.3">
      <c r="B91531" t="s">
        <v>253374</v>
      </c>
      <c r="C91531" t="s">
        <v>253375</v>
      </c>
      <c r="D91531" t="s">
        <v>253376</v>
      </c>
      <c r="E91531">
        <v>93275</v>
      </c>
      <c r="G91531" t="str">
        <f>hanlearn_words[[#This Row],[simp]]&amp;"-"&amp;hanlearn_words[[#This Row],[pinyin]]</f>
        <v>办公时间-[ban4 gong1 shi2 jian1]</v>
      </c>
    </row>
    <row r="91532" spans="2:7" hidden="1" x14ac:dyDescent="0.3">
      <c r="B91532" t="s">
        <v>253377</v>
      </c>
      <c r="C91532" t="s">
        <v>253378</v>
      </c>
      <c r="D91532" t="s">
        <v>253379</v>
      </c>
      <c r="E91532">
        <v>93276</v>
      </c>
      <c r="G91532" t="str">
        <f>hanlearn_words[[#This Row],[simp]]&amp;"-"&amp;hanlearn_words[[#This Row],[pinyin]]</f>
        <v>办公楼-[ban4 gong1 lou2]</v>
      </c>
    </row>
    <row r="91533" spans="2:7" hidden="1" x14ac:dyDescent="0.3">
      <c r="B91533" t="s">
        <v>253380</v>
      </c>
      <c r="C91533" t="s">
        <v>253381</v>
      </c>
      <c r="D91533" t="s">
        <v>253382</v>
      </c>
      <c r="E91533">
        <v>93277</v>
      </c>
      <c r="G91533" t="str">
        <f>hanlearn_words[[#This Row],[simp]]&amp;"-"&amp;hanlearn_words[[#This Row],[pinyin]]</f>
        <v>办到-[ban4 dao4]</v>
      </c>
    </row>
    <row r="91534" spans="2:7" hidden="1" x14ac:dyDescent="0.3">
      <c r="B91534" t="s">
        <v>253350</v>
      </c>
      <c r="C91534" t="s">
        <v>15671</v>
      </c>
      <c r="D91534" t="s">
        <v>253351</v>
      </c>
      <c r="E91534">
        <v>93266</v>
      </c>
      <c r="G91534" t="str">
        <f>hanlearn_words[[#This Row],[simp]]&amp;"-"&amp;hanlearn_words[[#This Row],[pinyin]]</f>
        <v>办-[ban4]</v>
      </c>
    </row>
    <row r="91535" spans="2:7" hidden="1" x14ac:dyDescent="0.3">
      <c r="B91535" t="s">
        <v>253383</v>
      </c>
      <c r="C91535" t="s">
        <v>253384</v>
      </c>
      <c r="D91535" t="s">
        <v>253385</v>
      </c>
      <c r="E91535">
        <v>93278</v>
      </c>
      <c r="G91535" t="str">
        <f>hanlearn_words[[#This Row],[simp]]&amp;"-"&amp;hanlearn_words[[#This Row],[pinyin]]</f>
        <v>办报-[ban4 bao4]</v>
      </c>
    </row>
    <row r="91536" spans="2:7" hidden="1" x14ac:dyDescent="0.3">
      <c r="B91536" t="s">
        <v>253386</v>
      </c>
      <c r="C91536" t="s">
        <v>253387</v>
      </c>
      <c r="D91536" t="s">
        <v>253388</v>
      </c>
      <c r="E91536">
        <v>93279</v>
      </c>
      <c r="G91536" t="str">
        <f>hanlearn_words[[#This Row],[simp]]&amp;"-"&amp;hanlearn_words[[#This Row],[pinyin]]</f>
        <v>办好-[ban4 hao3]</v>
      </c>
    </row>
    <row r="91537" spans="2:7" hidden="1" x14ac:dyDescent="0.3">
      <c r="B91537" t="s">
        <v>253389</v>
      </c>
      <c r="C91537" t="s">
        <v>253390</v>
      </c>
      <c r="D91537" t="s">
        <v>253391</v>
      </c>
      <c r="E91537">
        <v>93280</v>
      </c>
      <c r="G91537" t="str">
        <f>hanlearn_words[[#This Row],[simp]]&amp;"-"&amp;hanlearn_words[[#This Row],[pinyin]]</f>
        <v>办妥-[ban4 tuo3]</v>
      </c>
    </row>
    <row r="91538" spans="2:7" hidden="1" x14ac:dyDescent="0.3">
      <c r="B91538" t="s">
        <v>253392</v>
      </c>
      <c r="C91538" t="s">
        <v>253393</v>
      </c>
      <c r="D91538" t="s">
        <v>253394</v>
      </c>
      <c r="E91538">
        <v>93281</v>
      </c>
      <c r="G91538" t="str">
        <f>hanlearn_words[[#This Row],[simp]]&amp;"-"&amp;hanlearn_words[[#This Row],[pinyin]]</f>
        <v>办学-[ban4 xue2]</v>
      </c>
    </row>
    <row r="91539" spans="2:7" hidden="1" x14ac:dyDescent="0.3">
      <c r="B91539" t="s">
        <v>253395</v>
      </c>
      <c r="C91539" t="s">
        <v>253396</v>
      </c>
      <c r="D91539" t="s">
        <v>253397</v>
      </c>
      <c r="E91539">
        <v>93282</v>
      </c>
      <c r="G91539" t="str">
        <f>hanlearn_words[[#This Row],[simp]]&amp;"-"&amp;hanlearn_words[[#This Row],[pinyin]]</f>
        <v>办年货-[ban4 nian2 huo4]</v>
      </c>
    </row>
    <row r="91540" spans="2:7" hidden="1" x14ac:dyDescent="0.3">
      <c r="B91540" t="s">
        <v>253398</v>
      </c>
      <c r="C91540" t="s">
        <v>253399</v>
      </c>
      <c r="D91540" t="s">
        <v>253400</v>
      </c>
      <c r="E91540">
        <v>93283</v>
      </c>
      <c r="G91540" t="str">
        <f>hanlearn_words[[#This Row],[simp]]&amp;"-"&amp;hanlearn_words[[#This Row],[pinyin]]</f>
        <v>办案-[ban4 an4]</v>
      </c>
    </row>
    <row r="91541" spans="2:7" hidden="1" x14ac:dyDescent="0.3">
      <c r="B91541" t="s">
        <v>253401</v>
      </c>
      <c r="C91541" t="s">
        <v>253402</v>
      </c>
      <c r="D91541" t="s">
        <v>253403</v>
      </c>
      <c r="E91541">
        <v>93284</v>
      </c>
      <c r="G91541" t="str">
        <f>hanlearn_words[[#This Row],[simp]]&amp;"-"&amp;hanlearn_words[[#This Row],[pinyin]]</f>
        <v>办法-[ban4 fa3]</v>
      </c>
    </row>
    <row r="91542" spans="2:7" hidden="1" x14ac:dyDescent="0.3">
      <c r="B91542" t="s">
        <v>253404</v>
      </c>
      <c r="C91542" t="s">
        <v>253405</v>
      </c>
      <c r="D91542" t="s">
        <v>253406</v>
      </c>
      <c r="E91542">
        <v>93285</v>
      </c>
      <c r="G91542" t="str">
        <f>hanlearn_words[[#This Row],[simp]]&amp;"-"&amp;hanlearn_words[[#This Row],[pinyin]]</f>
        <v>办理-[ban4 li3]</v>
      </c>
    </row>
    <row r="91543" spans="2:7" hidden="1" x14ac:dyDescent="0.3">
      <c r="B91543" t="s">
        <v>253407</v>
      </c>
      <c r="C91543" t="s">
        <v>253408</v>
      </c>
      <c r="D91543" t="s">
        <v>104492</v>
      </c>
      <c r="E91543">
        <v>93286</v>
      </c>
      <c r="G91543" t="str">
        <f>hanlearn_words[[#This Row],[simp]]&amp;"-"&amp;hanlearn_words[[#This Row],[pinyin]]</f>
        <v>办罪-[ban4 zui4]</v>
      </c>
    </row>
    <row r="91544" spans="2:7" hidden="1" x14ac:dyDescent="0.3">
      <c r="B91544" t="s">
        <v>253409</v>
      </c>
      <c r="C91544" t="s">
        <v>111121</v>
      </c>
      <c r="D91544" t="s">
        <v>253410</v>
      </c>
      <c r="E91544">
        <v>93287</v>
      </c>
      <c r="G91544" t="str">
        <f>hanlearn_words[[#This Row],[simp]]&amp;"-"&amp;hanlearn_words[[#This Row],[pinyin]]</f>
        <v>办货-[ban4 huo4]</v>
      </c>
    </row>
    <row r="91545" spans="2:7" hidden="1" x14ac:dyDescent="0.3">
      <c r="B91545" t="s">
        <v>253411</v>
      </c>
      <c r="C91545" t="s">
        <v>253412</v>
      </c>
      <c r="D91545" t="s">
        <v>253413</v>
      </c>
      <c r="E91545">
        <v>93288</v>
      </c>
      <c r="G91545" t="str">
        <f>hanlearn_words[[#This Row],[simp]]&amp;"-"&amp;hanlearn_words[[#This Row],[pinyin]]</f>
        <v>办酒席-[ban4 jiu3 xi2]</v>
      </c>
    </row>
    <row r="91546" spans="2:7" hidden="1" x14ac:dyDescent="0.3">
      <c r="B91546" t="s">
        <v>253419</v>
      </c>
      <c r="C91546" t="s">
        <v>253420</v>
      </c>
      <c r="D91546" t="s">
        <v>253421</v>
      </c>
      <c r="E91546">
        <v>93291</v>
      </c>
      <c r="G91546" t="str">
        <f>hanlearn_words[[#This Row],[simp]]&amp;"-"&amp;hanlearn_words[[#This Row],[pinyin]]</f>
        <v>辨别力-[bian4 bie2 li4]</v>
      </c>
    </row>
    <row r="91547" spans="2:7" hidden="1" x14ac:dyDescent="0.3">
      <c r="B91547" t="s">
        <v>253416</v>
      </c>
      <c r="C91547" t="s">
        <v>253417</v>
      </c>
      <c r="D91547" t="s">
        <v>253418</v>
      </c>
      <c r="E91547">
        <v>93290</v>
      </c>
      <c r="G91547" t="str">
        <f>hanlearn_words[[#This Row],[simp]]&amp;"-"&amp;hanlearn_words[[#This Row],[pinyin]]</f>
        <v>辨别-[bian4 bie2]</v>
      </c>
    </row>
    <row r="91548" spans="2:7" hidden="1" x14ac:dyDescent="0.3">
      <c r="B91548" t="s">
        <v>253422</v>
      </c>
      <c r="C91548" t="s">
        <v>18237</v>
      </c>
      <c r="D91548" t="s">
        <v>18238</v>
      </c>
      <c r="E91548">
        <v>93292</v>
      </c>
      <c r="G91548" t="str">
        <f>hanlearn_words[[#This Row],[simp]]&amp;"-"&amp;hanlearn_words[[#This Row],[pinyin]]</f>
        <v>辨士-[bian4 shi4]</v>
      </c>
    </row>
    <row r="91549" spans="2:7" hidden="1" x14ac:dyDescent="0.3">
      <c r="B91549" t="s">
        <v>253423</v>
      </c>
      <c r="C91549" t="s">
        <v>253424</v>
      </c>
      <c r="D91549" t="s">
        <v>253425</v>
      </c>
      <c r="E91549">
        <v>93293</v>
      </c>
      <c r="G91549" t="str">
        <f>hanlearn_words[[#This Row],[simp]]&amp;"-"&amp;hanlearn_words[[#This Row],[pinyin]]</f>
        <v>辨明-[bian4 ming2]</v>
      </c>
    </row>
    <row r="91550" spans="2:7" hidden="1" x14ac:dyDescent="0.3">
      <c r="B91550" t="s">
        <v>253426</v>
      </c>
      <c r="C91550" t="s">
        <v>253427</v>
      </c>
      <c r="D91550" t="s">
        <v>253428</v>
      </c>
      <c r="E91550">
        <v>93294</v>
      </c>
      <c r="G91550" t="str">
        <f>hanlearn_words[[#This Row],[simp]]&amp;"-"&amp;hanlearn_words[[#This Row],[pinyin]]</f>
        <v>辨析-[bian4 xi1]</v>
      </c>
    </row>
    <row r="91551" spans="2:7" hidden="1" x14ac:dyDescent="0.3">
      <c r="B91551" t="s">
        <v>253429</v>
      </c>
      <c r="C91551" t="s">
        <v>253430</v>
      </c>
      <c r="D91551" t="s">
        <v>253431</v>
      </c>
      <c r="E91551">
        <v>93295</v>
      </c>
      <c r="G91551" t="str">
        <f>hanlearn_words[[#This Row],[simp]]&amp;"-"&amp;hanlearn_words[[#This Row],[pinyin]]</f>
        <v>辨认-[bian4 ren4]</v>
      </c>
    </row>
    <row r="91552" spans="2:7" hidden="1" x14ac:dyDescent="0.3">
      <c r="B91552" t="s">
        <v>253434</v>
      </c>
      <c r="C91552" t="s">
        <v>253435</v>
      </c>
      <c r="D91552" t="s">
        <v>253436</v>
      </c>
      <c r="E91552">
        <v>93297</v>
      </c>
      <c r="G91552" t="str">
        <f>hanlearn_words[[#This Row],[simp]]&amp;"-"&amp;hanlearn_words[[#This Row],[pinyin]]</f>
        <v>辨证施治-[bian4 zheng4 shi1 zhi4]</v>
      </c>
    </row>
    <row r="91553" spans="2:7" hidden="1" x14ac:dyDescent="0.3">
      <c r="B91553" t="s">
        <v>253437</v>
      </c>
      <c r="C91553" t="s">
        <v>253438</v>
      </c>
      <c r="D91553" t="s">
        <v>253439</v>
      </c>
      <c r="E91553">
        <v>93298</v>
      </c>
      <c r="G91553" t="str">
        <f>hanlearn_words[[#This Row],[simp]]&amp;"-"&amp;hanlearn_words[[#This Row],[pinyin]]</f>
        <v>辨证论治-[bian4 zheng4 lun4 zhi4]</v>
      </c>
    </row>
    <row r="91554" spans="2:7" hidden="1" x14ac:dyDescent="0.3">
      <c r="B91554" t="s">
        <v>253432</v>
      </c>
      <c r="C91554" t="s">
        <v>253433</v>
      </c>
      <c r="D91554" t="s">
        <v>137560</v>
      </c>
      <c r="E91554">
        <v>93296</v>
      </c>
      <c r="G91554" t="str">
        <f>hanlearn_words[[#This Row],[simp]]&amp;"-"&amp;hanlearn_words[[#This Row],[pinyin]]</f>
        <v>辨证-[bian4 zheng4]</v>
      </c>
    </row>
    <row r="91555" spans="2:7" hidden="1" x14ac:dyDescent="0.3">
      <c r="B91555" t="s">
        <v>253440</v>
      </c>
      <c r="C91555" t="s">
        <v>253441</v>
      </c>
      <c r="D91555" t="s">
        <v>253442</v>
      </c>
      <c r="E91555">
        <v>93299</v>
      </c>
      <c r="G91555" t="str">
        <f>hanlearn_words[[#This Row],[simp]]&amp;"-"&amp;hanlearn_words[[#This Row],[pinyin]]</f>
        <v>辨识-[bian4 shi2]</v>
      </c>
    </row>
    <row r="91556" spans="2:7" hidden="1" x14ac:dyDescent="0.3">
      <c r="B91556" t="s">
        <v>253414</v>
      </c>
      <c r="C91556" t="s">
        <v>18200</v>
      </c>
      <c r="D91556" t="s">
        <v>253415</v>
      </c>
      <c r="E91556">
        <v>93289</v>
      </c>
      <c r="G91556" t="str">
        <f>hanlearn_words[[#This Row],[simp]]&amp;"-"&amp;hanlearn_words[[#This Row],[pinyin]]</f>
        <v>辨-[bian4]</v>
      </c>
    </row>
    <row r="91557" spans="2:7" hidden="1" x14ac:dyDescent="0.3">
      <c r="B91557" t="s">
        <v>253443</v>
      </c>
      <c r="C91557" t="s">
        <v>253444</v>
      </c>
      <c r="D91557" t="s">
        <v>253445</v>
      </c>
      <c r="E91557">
        <v>93301</v>
      </c>
      <c r="G91557" t="str">
        <f>hanlearn_words[[#This Row],[simp]]&amp;"-"&amp;hanlearn_words[[#This Row],[pinyin]]</f>
        <v>辞世-[ci2 shi4]</v>
      </c>
    </row>
    <row r="91558" spans="2:7" hidden="1" x14ac:dyDescent="0.3">
      <c r="B91558" t="s">
        <v>253446</v>
      </c>
      <c r="C91558" t="s">
        <v>239571</v>
      </c>
      <c r="D91558" t="s">
        <v>253447</v>
      </c>
      <c r="E91558">
        <v>93302</v>
      </c>
      <c r="G91558" t="str">
        <f>hanlearn_words[[#This Row],[simp]]&amp;"-"&amp;hanlearn_words[[#This Row],[pinyin]]</f>
        <v>辞令-[ci2 ling4]</v>
      </c>
    </row>
    <row r="91559" spans="2:7" hidden="1" x14ac:dyDescent="0.3">
      <c r="B91559" t="s">
        <v>253448</v>
      </c>
      <c r="C91559" t="s">
        <v>253449</v>
      </c>
      <c r="D91559" t="s">
        <v>253450</v>
      </c>
      <c r="E91559">
        <v>93303</v>
      </c>
      <c r="G91559" t="str">
        <f>hanlearn_words[[#This Row],[simp]]&amp;"-"&amp;hanlearn_words[[#This Row],[pinyin]]</f>
        <v>辞任-[ci2 ren4]</v>
      </c>
    </row>
    <row r="91560" spans="2:7" hidden="1" x14ac:dyDescent="0.3">
      <c r="B91560" t="s">
        <v>253451</v>
      </c>
      <c r="C91560" t="s">
        <v>239580</v>
      </c>
      <c r="D91560" t="s">
        <v>253452</v>
      </c>
      <c r="E91560">
        <v>93304</v>
      </c>
      <c r="G91560" t="str">
        <f>hanlearn_words[[#This Row],[simp]]&amp;"-"&amp;hanlearn_words[[#This Row],[pinyin]]</f>
        <v>辞典-[ci2 dian3]</v>
      </c>
    </row>
    <row r="91561" spans="2:7" hidden="1" x14ac:dyDescent="0.3">
      <c r="B91561" t="s">
        <v>253453</v>
      </c>
      <c r="C91561" t="s">
        <v>253454</v>
      </c>
      <c r="D91561" t="s">
        <v>112028</v>
      </c>
      <c r="E91561">
        <v>93305</v>
      </c>
      <c r="G91561" t="str">
        <f>hanlearn_words[[#This Row],[simp]]&amp;"-"&amp;hanlearn_words[[#This Row],[pinyin]]</f>
        <v>辞别-[ci2 bie2]</v>
      </c>
    </row>
    <row r="91562" spans="2:7" hidden="1" x14ac:dyDescent="0.3">
      <c r="B91562" t="s">
        <v>253455</v>
      </c>
      <c r="C91562" t="s">
        <v>253456</v>
      </c>
      <c r="D91562" t="s">
        <v>253457</v>
      </c>
      <c r="E91562">
        <v>93306</v>
      </c>
      <c r="G91562" t="str">
        <f>hanlearn_words[[#This Row],[simp]]&amp;"-"&amp;hanlearn_words[[#This Row],[pinyin]]</f>
        <v>辞去-[ci2 qu4]</v>
      </c>
    </row>
    <row r="91563" spans="2:7" hidden="1" x14ac:dyDescent="0.3">
      <c r="B91563" t="s">
        <v>253458</v>
      </c>
      <c r="C91563" t="s">
        <v>253459</v>
      </c>
      <c r="D91563" t="s">
        <v>253460</v>
      </c>
      <c r="E91563">
        <v>93307</v>
      </c>
      <c r="G91563" t="str">
        <f>hanlearn_words[[#This Row],[simp]]&amp;"-"&amp;hanlearn_words[[#This Row],[pinyin]]</f>
        <v>辞呈-[ci2 cheng2]</v>
      </c>
    </row>
    <row r="91564" spans="2:7" hidden="1" x14ac:dyDescent="0.3">
      <c r="B91564" t="s">
        <v>253461</v>
      </c>
      <c r="C91564" t="s">
        <v>253462</v>
      </c>
      <c r="D91564" t="s">
        <v>253463</v>
      </c>
      <c r="E91564">
        <v>93308</v>
      </c>
      <c r="G91564" t="str">
        <f>hanlearn_words[[#This Row],[simp]]&amp;"-"&amp;hanlearn_words[[#This Row],[pinyin]]</f>
        <v>辞官-[ci2 guan1]</v>
      </c>
    </row>
    <row r="91565" spans="2:7" hidden="1" x14ac:dyDescent="0.3">
      <c r="B91565" t="s">
        <v>253464</v>
      </c>
      <c r="C91565" t="s">
        <v>253465</v>
      </c>
      <c r="D91565" t="s">
        <v>253466</v>
      </c>
      <c r="E91565">
        <v>93309</v>
      </c>
      <c r="G91565" t="str">
        <f>hanlearn_words[[#This Row],[simp]]&amp;"-"&amp;hanlearn_words[[#This Row],[pinyin]]</f>
        <v>辞掉-[ci2 diao4]</v>
      </c>
    </row>
    <row r="91566" spans="2:7" hidden="1" x14ac:dyDescent="0.3">
      <c r="B91566" t="s">
        <v>253470</v>
      </c>
      <c r="C91566" t="s">
        <v>253471</v>
      </c>
      <c r="D91566" t="s">
        <v>239584</v>
      </c>
      <c r="E91566">
        <v>93311</v>
      </c>
      <c r="G91566" t="str">
        <f>hanlearn_words[[#This Row],[simp]]&amp;"-"&amp;hanlearn_words[[#This Row],[pinyin]]</f>
        <v>辞书学-[ci2 shu1 xue2]</v>
      </c>
    </row>
    <row r="91567" spans="2:7" hidden="1" x14ac:dyDescent="0.3">
      <c r="B91567" t="s">
        <v>253467</v>
      </c>
      <c r="C91567" t="s">
        <v>253468</v>
      </c>
      <c r="D91567" t="s">
        <v>253469</v>
      </c>
      <c r="E91567">
        <v>93310</v>
      </c>
      <c r="G91567" t="str">
        <f>hanlearn_words[[#This Row],[simp]]&amp;"-"&amp;hanlearn_words[[#This Row],[pinyin]]</f>
        <v>辞书-[ci2 shu1]</v>
      </c>
    </row>
    <row r="91568" spans="2:7" hidden="1" x14ac:dyDescent="0.3">
      <c r="B91568" t="s">
        <v>253472</v>
      </c>
      <c r="C91568" t="s">
        <v>253473</v>
      </c>
      <c r="D91568" t="s">
        <v>19558</v>
      </c>
      <c r="E91568">
        <v>93312</v>
      </c>
      <c r="G91568" t="str">
        <f>hanlearn_words[[#This Row],[simp]]&amp;"-"&amp;hanlearn_words[[#This Row],[pinyin]]</f>
        <v>辞格-[ci2 ge2]</v>
      </c>
    </row>
    <row r="91569" spans="2:7" hidden="1" x14ac:dyDescent="0.3">
      <c r="B91569" t="s">
        <v>253474</v>
      </c>
      <c r="C91569" t="s">
        <v>253475</v>
      </c>
      <c r="D91569" t="s">
        <v>253476</v>
      </c>
      <c r="E91569">
        <v>93313</v>
      </c>
      <c r="G91569" t="str">
        <f>hanlearn_words[[#This Row],[simp]]&amp;"-"&amp;hanlearn_words[[#This Row],[pinyin]]</f>
        <v>辞海-[Ci2 hai3]</v>
      </c>
    </row>
    <row r="91570" spans="2:7" hidden="1" x14ac:dyDescent="0.3">
      <c r="B91570" t="s">
        <v>253477</v>
      </c>
      <c r="C91570" t="s">
        <v>253478</v>
      </c>
      <c r="D91570" t="s">
        <v>253479</v>
      </c>
      <c r="E91570">
        <v>93314</v>
      </c>
      <c r="G91570" t="str">
        <f>hanlearn_words[[#This Row],[simp]]&amp;"-"&amp;hanlearn_words[[#This Row],[pinyin]]</f>
        <v>辞灶-[ci2 Zao4]</v>
      </c>
    </row>
    <row r="91571" spans="2:7" hidden="1" x14ac:dyDescent="0.3">
      <c r="B91571" t="s">
        <v>253480</v>
      </c>
      <c r="C91571" t="s">
        <v>253481</v>
      </c>
      <c r="D91571" t="s">
        <v>253482</v>
      </c>
      <c r="E91571">
        <v>93315</v>
      </c>
      <c r="G91571" t="str">
        <f>hanlearn_words[[#This Row],[simp]]&amp;"-"&amp;hanlearn_words[[#This Row],[pinyin]]</f>
        <v>辞章-[ci2 zhang1]</v>
      </c>
    </row>
    <row r="91572" spans="2:7" hidden="1" x14ac:dyDescent="0.3">
      <c r="B91572" t="s">
        <v>253483</v>
      </c>
      <c r="C91572" t="s">
        <v>253484</v>
      </c>
      <c r="D91572" t="s">
        <v>253485</v>
      </c>
      <c r="E91572">
        <v>93316</v>
      </c>
      <c r="G91572" t="str">
        <f>hanlearn_words[[#This Row],[simp]]&amp;"-"&amp;hanlearn_words[[#This Row],[pinyin]]</f>
        <v>辞职-[ci2 zhi2]</v>
      </c>
    </row>
    <row r="91573" spans="2:7" hidden="1" x14ac:dyDescent="0.3">
      <c r="B91573" t="s">
        <v>253486</v>
      </c>
      <c r="C91573" t="s">
        <v>239669</v>
      </c>
      <c r="D91573" t="s">
        <v>19553</v>
      </c>
      <c r="E91573">
        <v>93317</v>
      </c>
      <c r="G91573" t="str">
        <f>hanlearn_words[[#This Row],[simp]]&amp;"-"&amp;hanlearn_words[[#This Row],[pinyin]]</f>
        <v>辞藻-[ci2 zao3]</v>
      </c>
    </row>
    <row r="91574" spans="2:7" hidden="1" x14ac:dyDescent="0.3">
      <c r="B91574" t="s">
        <v>253487</v>
      </c>
      <c r="C91574" t="s">
        <v>239615</v>
      </c>
      <c r="D91574" t="s">
        <v>253488</v>
      </c>
      <c r="E91574">
        <v>93318</v>
      </c>
      <c r="G91574" t="str">
        <f>hanlearn_words[[#This Row],[simp]]&amp;"-"&amp;hanlearn_words[[#This Row],[pinyin]]</f>
        <v>辞行-[ci2 xing2]</v>
      </c>
    </row>
    <row r="91575" spans="2:7" hidden="1" x14ac:dyDescent="0.3">
      <c r="B91575" t="s">
        <v>253489</v>
      </c>
      <c r="C91575" t="s">
        <v>253490</v>
      </c>
      <c r="D91575" t="s">
        <v>253491</v>
      </c>
      <c r="E91575">
        <v>93319</v>
      </c>
      <c r="G91575" t="str">
        <f>hanlearn_words[[#This Row],[simp]]&amp;"-"&amp;hanlearn_words[[#This Row],[pinyin]]</f>
        <v>辞谢-[ci2 xie4]</v>
      </c>
    </row>
    <row r="91576" spans="2:7" hidden="1" x14ac:dyDescent="0.3">
      <c r="B91576" t="s">
        <v>253492</v>
      </c>
      <c r="C91576" t="s">
        <v>253493</v>
      </c>
      <c r="D91576" t="s">
        <v>253494</v>
      </c>
      <c r="E91576">
        <v>93320</v>
      </c>
      <c r="G91576" t="str">
        <f>hanlearn_words[[#This Row],[simp]]&amp;"-"&amp;hanlearn_words[[#This Row],[pinyin]]</f>
        <v>辞退-[ci2 tui4]</v>
      </c>
    </row>
    <row r="91577" spans="2:7" hidden="1" x14ac:dyDescent="0.3">
      <c r="B91577" t="s">
        <v>253497</v>
      </c>
      <c r="C91577" t="s">
        <v>253498</v>
      </c>
      <c r="D91577" t="s">
        <v>253499</v>
      </c>
      <c r="E91577">
        <v>93322</v>
      </c>
      <c r="G91577" t="str">
        <f>hanlearn_words[[#This Row],[simp]]&amp;"-"&amp;hanlearn_words[[#This Row],[pinyin]]</f>
        <v>辫子-[bian4 zi5]</v>
      </c>
    </row>
    <row r="91578" spans="2:7" hidden="1" x14ac:dyDescent="0.3">
      <c r="B91578" t="s">
        <v>253495</v>
      </c>
      <c r="C91578" t="s">
        <v>18200</v>
      </c>
      <c r="D91578" t="s">
        <v>253496</v>
      </c>
      <c r="E91578">
        <v>93321</v>
      </c>
      <c r="G91578" t="str">
        <f>hanlearn_words[[#This Row],[simp]]&amp;"-"&amp;hanlearn_words[[#This Row],[pinyin]]</f>
        <v>辫-[bian4]</v>
      </c>
    </row>
    <row r="91579" spans="2:7" hidden="1" x14ac:dyDescent="0.3">
      <c r="B91579" t="s">
        <v>253502</v>
      </c>
      <c r="C91579" t="s">
        <v>253417</v>
      </c>
      <c r="D91579" t="s">
        <v>253503</v>
      </c>
      <c r="E91579">
        <v>93324</v>
      </c>
      <c r="G91579" t="str">
        <f>hanlearn_words[[#This Row],[simp]]&amp;"-"&amp;hanlearn_words[[#This Row],[pinyin]]</f>
        <v>辩别-[bian4 bie2]</v>
      </c>
    </row>
    <row r="91580" spans="2:7" hidden="1" x14ac:dyDescent="0.3">
      <c r="B91580" t="s">
        <v>253504</v>
      </c>
      <c r="C91580" t="s">
        <v>18237</v>
      </c>
      <c r="D91580" t="s">
        <v>253505</v>
      </c>
      <c r="E91580">
        <v>93325</v>
      </c>
      <c r="G91580" t="str">
        <f>hanlearn_words[[#This Row],[simp]]&amp;"-"&amp;hanlearn_words[[#This Row],[pinyin]]</f>
        <v>辩士-[bian4 shi4]</v>
      </c>
    </row>
    <row r="91581" spans="2:7" hidden="1" x14ac:dyDescent="0.3">
      <c r="B91581" t="s">
        <v>253508</v>
      </c>
      <c r="C91581" t="s">
        <v>253509</v>
      </c>
      <c r="D91581" t="s">
        <v>253510</v>
      </c>
      <c r="E91581">
        <v>93327</v>
      </c>
      <c r="G91581" t="str">
        <f>hanlearn_words[[#This Row],[simp]]&amp;"-"&amp;hanlearn_words[[#This Row],[pinyin]]</f>
        <v>辩才天-[bian4 cai2 tian1]</v>
      </c>
    </row>
    <row r="91582" spans="2:7" hidden="1" x14ac:dyDescent="0.3">
      <c r="B91582" t="s">
        <v>253506</v>
      </c>
      <c r="C91582" t="s">
        <v>253507</v>
      </c>
      <c r="D91582" t="s">
        <v>44951</v>
      </c>
      <c r="E91582">
        <v>93326</v>
      </c>
      <c r="G91582" t="str">
        <f>hanlearn_words[[#This Row],[simp]]&amp;"-"&amp;hanlearn_words[[#This Row],[pinyin]]</f>
        <v>辩才-[bian4 cai2]</v>
      </c>
    </row>
    <row r="91583" spans="2:7" hidden="1" x14ac:dyDescent="0.3">
      <c r="B91583" t="s">
        <v>253511</v>
      </c>
      <c r="C91583" t="s">
        <v>253424</v>
      </c>
      <c r="D91583" t="s">
        <v>253512</v>
      </c>
      <c r="E91583">
        <v>93328</v>
      </c>
      <c r="G91583" t="str">
        <f>hanlearn_words[[#This Row],[simp]]&amp;"-"&amp;hanlearn_words[[#This Row],[pinyin]]</f>
        <v>辩明-[bian4 ming2]</v>
      </c>
    </row>
    <row r="91584" spans="2:7" hidden="1" x14ac:dyDescent="0.3">
      <c r="B91584" t="s">
        <v>253513</v>
      </c>
      <c r="C91584" t="s">
        <v>253514</v>
      </c>
      <c r="D91584" t="s">
        <v>253515</v>
      </c>
      <c r="E91584">
        <v>93329</v>
      </c>
      <c r="G91584" t="str">
        <f>hanlearn_words[[#This Row],[simp]]&amp;"-"&amp;hanlearn_words[[#This Row],[pinyin]]</f>
        <v>辩机-[Bian4 ji1]</v>
      </c>
    </row>
    <row r="91585" spans="2:7" hidden="1" x14ac:dyDescent="0.3">
      <c r="B91585" t="s">
        <v>253516</v>
      </c>
      <c r="C91585" t="s">
        <v>253517</v>
      </c>
      <c r="D91585" t="s">
        <v>253518</v>
      </c>
      <c r="E91585">
        <v>93330</v>
      </c>
      <c r="G91585" t="str">
        <f>hanlearn_words[[#This Row],[simp]]&amp;"-"&amp;hanlearn_words[[#This Row],[pinyin]]</f>
        <v>辩争-[bian4 zheng1]</v>
      </c>
    </row>
    <row r="91586" spans="2:7" hidden="1" x14ac:dyDescent="0.3">
      <c r="B91586" t="s">
        <v>253519</v>
      </c>
      <c r="C91586" t="s">
        <v>253520</v>
      </c>
      <c r="D91586" t="s">
        <v>253521</v>
      </c>
      <c r="E91586">
        <v>93331</v>
      </c>
      <c r="G91586" t="str">
        <f>hanlearn_words[[#This Row],[simp]]&amp;"-"&amp;hanlearn_words[[#This Row],[pinyin]]</f>
        <v>辩白-[bian4 bai2]</v>
      </c>
    </row>
    <row r="91587" spans="2:7" hidden="1" x14ac:dyDescent="0.3">
      <c r="B91587" t="s">
        <v>253522</v>
      </c>
      <c r="C91587" t="s">
        <v>253523</v>
      </c>
      <c r="D91587" t="s">
        <v>253524</v>
      </c>
      <c r="E91587">
        <v>93332</v>
      </c>
      <c r="G91587" t="str">
        <f>hanlearn_words[[#This Row],[simp]]&amp;"-"&amp;hanlearn_words[[#This Row],[pinyin]]</f>
        <v>辩称-[bian4 cheng1]</v>
      </c>
    </row>
    <row r="91588" spans="2:7" hidden="1" x14ac:dyDescent="0.3">
      <c r="B91588" t="s">
        <v>253525</v>
      </c>
      <c r="C91588" t="s">
        <v>253526</v>
      </c>
      <c r="D91588" t="s">
        <v>253527</v>
      </c>
      <c r="E91588">
        <v>93333</v>
      </c>
      <c r="G91588" t="str">
        <f>hanlearn_words[[#This Row],[simp]]&amp;"-"&amp;hanlearn_words[[#This Row],[pinyin]]</f>
        <v>辩答-[bian4 da2]</v>
      </c>
    </row>
    <row r="91589" spans="2:7" hidden="1" x14ac:dyDescent="0.3">
      <c r="B91589" t="s">
        <v>253528</v>
      </c>
      <c r="C91589" t="s">
        <v>253529</v>
      </c>
      <c r="D91589" t="s">
        <v>253530</v>
      </c>
      <c r="E91589">
        <v>93334</v>
      </c>
      <c r="G91589" t="str">
        <f>hanlearn_words[[#This Row],[simp]]&amp;"-"&amp;hanlearn_words[[#This Row],[pinyin]]</f>
        <v>辩解-[bian4 jie3]</v>
      </c>
    </row>
    <row r="91590" spans="2:7" hidden="1" x14ac:dyDescent="0.3">
      <c r="B91590" t="s">
        <v>253531</v>
      </c>
      <c r="C91590" t="s">
        <v>253532</v>
      </c>
      <c r="D91590" t="s">
        <v>253533</v>
      </c>
      <c r="E91590">
        <v>93335</v>
      </c>
      <c r="G91590" t="str">
        <f>hanlearn_words[[#This Row],[simp]]&amp;"-"&amp;hanlearn_words[[#This Row],[pinyin]]</f>
        <v>辩词-[bian4 ci2]</v>
      </c>
    </row>
    <row r="91591" spans="2:7" hidden="1" x14ac:dyDescent="0.3">
      <c r="B91591" t="s">
        <v>253534</v>
      </c>
      <c r="C91591" t="s">
        <v>253430</v>
      </c>
      <c r="D91591" t="s">
        <v>253535</v>
      </c>
      <c r="E91591">
        <v>93336</v>
      </c>
      <c r="G91591" t="str">
        <f>hanlearn_words[[#This Row],[simp]]&amp;"-"&amp;hanlearn_words[[#This Row],[pinyin]]</f>
        <v>辩认-[bian4 ren4]</v>
      </c>
    </row>
    <row r="91592" spans="2:7" hidden="1" x14ac:dyDescent="0.3">
      <c r="B91592" t="s">
        <v>253536</v>
      </c>
      <c r="C91592" t="s">
        <v>253537</v>
      </c>
      <c r="D91592" t="s">
        <v>253538</v>
      </c>
      <c r="E91592">
        <v>93337</v>
      </c>
      <c r="G91592" t="str">
        <f>hanlearn_words[[#This Row],[simp]]&amp;"-"&amp;hanlearn_words[[#This Row],[pinyin]]</f>
        <v>辩诬-[bian4 wu1]</v>
      </c>
    </row>
    <row r="91593" spans="2:7" hidden="1" x14ac:dyDescent="0.3">
      <c r="B91593" t="s">
        <v>253539</v>
      </c>
      <c r="C91593" t="s">
        <v>253540</v>
      </c>
      <c r="D91593" t="s">
        <v>253541</v>
      </c>
      <c r="E91593">
        <v>93338</v>
      </c>
      <c r="G91593" t="str">
        <f>hanlearn_words[[#This Row],[simp]]&amp;"-"&amp;hanlearn_words[[#This Row],[pinyin]]</f>
        <v>辩说-[bian4 shuo1]</v>
      </c>
    </row>
    <row r="91594" spans="2:7" hidden="1" x14ac:dyDescent="0.3">
      <c r="B91594" t="s">
        <v>253542</v>
      </c>
      <c r="C91594" t="s">
        <v>253543</v>
      </c>
      <c r="D91594" t="s">
        <v>253544</v>
      </c>
      <c r="E91594">
        <v>93339</v>
      </c>
      <c r="G91594" t="str">
        <f>hanlearn_words[[#This Row],[simp]]&amp;"-"&amp;hanlearn_words[[#This Row],[pinyin]]</f>
        <v>辩论-[bian4 lun4]</v>
      </c>
    </row>
    <row r="91595" spans="2:7" hidden="1" x14ac:dyDescent="0.3">
      <c r="B91595" t="s">
        <v>253547</v>
      </c>
      <c r="C91595" t="s">
        <v>253548</v>
      </c>
      <c r="D91595" t="s">
        <v>253549</v>
      </c>
      <c r="E91595">
        <v>93341</v>
      </c>
      <c r="G91595" t="str">
        <f>hanlearn_words[[#This Row],[simp]]&amp;"-"&amp;hanlearn_words[[#This Row],[pinyin]]</f>
        <v>辩证法-[bian4 zheng4 fa3]</v>
      </c>
    </row>
    <row r="91596" spans="2:7" hidden="1" x14ac:dyDescent="0.3">
      <c r="B91596" t="s">
        <v>253545</v>
      </c>
      <c r="C91596" t="s">
        <v>253433</v>
      </c>
      <c r="D91596" t="s">
        <v>253546</v>
      </c>
      <c r="E91596">
        <v>93340</v>
      </c>
      <c r="G91596" t="str">
        <f>hanlearn_words[[#This Row],[simp]]&amp;"-"&amp;hanlearn_words[[#This Row],[pinyin]]</f>
        <v>辩证-[bian4 zheng4]</v>
      </c>
    </row>
    <row r="91597" spans="2:7" hidden="1" x14ac:dyDescent="0.3">
      <c r="B91597" t="s">
        <v>253553</v>
      </c>
      <c r="C91597" t="s">
        <v>253554</v>
      </c>
      <c r="D91597" t="s">
        <v>253555</v>
      </c>
      <c r="E91597">
        <v>93343</v>
      </c>
      <c r="G91597" t="str">
        <f>hanlearn_words[[#This Row],[simp]]&amp;"-"&amp;hanlearn_words[[#This Row],[pinyin]]</f>
        <v>辩护人-[bian4 hu4 ren2]</v>
      </c>
    </row>
    <row r="91598" spans="2:7" hidden="1" x14ac:dyDescent="0.3">
      <c r="B91598" t="s">
        <v>253556</v>
      </c>
      <c r="C91598" t="s">
        <v>253557</v>
      </c>
      <c r="D91598" t="s">
        <v>253558</v>
      </c>
      <c r="E91598">
        <v>93344</v>
      </c>
      <c r="G91598" t="str">
        <f>hanlearn_words[[#This Row],[simp]]&amp;"-"&amp;hanlearn_words[[#This Row],[pinyin]]</f>
        <v>辩护士-[bian4 hu4 shi4]</v>
      </c>
    </row>
    <row r="91599" spans="2:7" hidden="1" x14ac:dyDescent="0.3">
      <c r="B91599" t="s">
        <v>253550</v>
      </c>
      <c r="C91599" t="s">
        <v>253551</v>
      </c>
      <c r="D91599" t="s">
        <v>253552</v>
      </c>
      <c r="E91599">
        <v>93342</v>
      </c>
      <c r="G91599" t="str">
        <f>hanlearn_words[[#This Row],[simp]]&amp;"-"&amp;hanlearn_words[[#This Row],[pinyin]]</f>
        <v>辩护-[bian4 hu4]</v>
      </c>
    </row>
    <row r="91600" spans="2:7" hidden="1" x14ac:dyDescent="0.3">
      <c r="B91600" t="s">
        <v>253500</v>
      </c>
      <c r="C91600" t="s">
        <v>18200</v>
      </c>
      <c r="D91600" t="s">
        <v>253501</v>
      </c>
      <c r="E91600">
        <v>93323</v>
      </c>
      <c r="G91600" t="str">
        <f>hanlearn_words[[#This Row],[simp]]&amp;"-"&amp;hanlearn_words[[#This Row],[pinyin]]</f>
        <v>辩-[bian4]</v>
      </c>
    </row>
    <row r="91601" spans="2:7" hidden="1" x14ac:dyDescent="0.3">
      <c r="B91601" t="s">
        <v>253559</v>
      </c>
      <c r="C91601" t="s">
        <v>253532</v>
      </c>
      <c r="D91601" t="s">
        <v>253533</v>
      </c>
      <c r="E91601">
        <v>93345</v>
      </c>
      <c r="G91601" t="str">
        <f>hanlearn_words[[#This Row],[simp]]&amp;"-"&amp;hanlearn_words[[#This Row],[pinyin]]</f>
        <v>辩辞-[bian4 ci2]</v>
      </c>
    </row>
    <row r="91602" spans="2:7" hidden="1" x14ac:dyDescent="0.3">
      <c r="B91602" t="s">
        <v>253560</v>
      </c>
      <c r="C91602" t="s">
        <v>18357</v>
      </c>
      <c r="D91602" t="s">
        <v>253561</v>
      </c>
      <c r="E91602">
        <v>93346</v>
      </c>
      <c r="G91602" t="str">
        <f>hanlearn_words[[#This Row],[simp]]&amp;"-"&amp;hanlearn_words[[#This Row],[pinyin]]</f>
        <v>辩难-[bian4 nan4]</v>
      </c>
    </row>
    <row r="91603" spans="2:7" hidden="1" x14ac:dyDescent="0.3">
      <c r="B91603" t="s">
        <v>253562</v>
      </c>
      <c r="C91603" t="s">
        <v>253563</v>
      </c>
      <c r="D91603" t="s">
        <v>253564</v>
      </c>
      <c r="E91603">
        <v>93347</v>
      </c>
      <c r="G91603" t="str">
        <f>hanlearn_words[[#This Row],[simp]]&amp;"-"&amp;hanlearn_words[[#This Row],[pinyin]]</f>
        <v>辩驳-[bian4 bo2]</v>
      </c>
    </row>
    <row r="91604" spans="2:7" hidden="1" x14ac:dyDescent="0.3">
      <c r="B91604" t="s">
        <v>253567</v>
      </c>
      <c r="C91604" t="s">
        <v>253568</v>
      </c>
      <c r="D91604" t="s">
        <v>253569</v>
      </c>
      <c r="E91604">
        <v>93349</v>
      </c>
      <c r="G91604" t="str">
        <f>hanlearn_words[[#This Row],[simp]]&amp;"-"&amp;hanlearn_words[[#This Row],[pinyin]]</f>
        <v>辰光-[chen2 guang1]</v>
      </c>
    </row>
    <row r="91605" spans="2:7" hidden="1" x14ac:dyDescent="0.3">
      <c r="B91605" t="s">
        <v>253570</v>
      </c>
      <c r="C91605" t="s">
        <v>253571</v>
      </c>
      <c r="D91605" t="s">
        <v>253572</v>
      </c>
      <c r="E91605">
        <v>93350</v>
      </c>
      <c r="G91605" t="str">
        <f>hanlearn_words[[#This Row],[simp]]&amp;"-"&amp;hanlearn_words[[#This Row],[pinyin]]</f>
        <v>辰星-[Chen2 xing1]</v>
      </c>
    </row>
    <row r="91606" spans="2:7" hidden="1" x14ac:dyDescent="0.3">
      <c r="B91606" t="s">
        <v>253573</v>
      </c>
      <c r="C91606" t="s">
        <v>253574</v>
      </c>
      <c r="D91606" t="s">
        <v>253575</v>
      </c>
      <c r="E91606">
        <v>93351</v>
      </c>
      <c r="G91606" t="str">
        <f>hanlearn_words[[#This Row],[simp]]&amp;"-"&amp;hanlearn_words[[#This Row],[pinyin]]</f>
        <v>辰时-[chen2 shi2]</v>
      </c>
    </row>
    <row r="91607" spans="2:7" hidden="1" x14ac:dyDescent="0.3">
      <c r="B91607" t="s">
        <v>253579</v>
      </c>
      <c r="C91607" t="s">
        <v>253580</v>
      </c>
      <c r="D91607" t="s">
        <v>253578</v>
      </c>
      <c r="E91607">
        <v>93353</v>
      </c>
      <c r="G91607" t="str">
        <f>hanlearn_words[[#This Row],[simp]]&amp;"-"&amp;hanlearn_words[[#This Row],[pinyin]]</f>
        <v>辰溪县-[Chen2 xi1 xian4]</v>
      </c>
    </row>
    <row r="91608" spans="2:7" hidden="1" x14ac:dyDescent="0.3">
      <c r="B91608" t="s">
        <v>253576</v>
      </c>
      <c r="C91608" t="s">
        <v>253577</v>
      </c>
      <c r="D91608" t="s">
        <v>253578</v>
      </c>
      <c r="E91608">
        <v>93352</v>
      </c>
      <c r="G91608" t="str">
        <f>hanlearn_words[[#This Row],[simp]]&amp;"-"&amp;hanlearn_words[[#This Row],[pinyin]]</f>
        <v>辰溪-[Chen2 xi1]</v>
      </c>
    </row>
    <row r="91609" spans="2:7" hidden="1" x14ac:dyDescent="0.3">
      <c r="B91609" t="s">
        <v>253581</v>
      </c>
      <c r="C91609" t="s">
        <v>253582</v>
      </c>
      <c r="D91609" t="s">
        <v>253583</v>
      </c>
      <c r="E91609">
        <v>93354</v>
      </c>
      <c r="G91609" t="str">
        <f>hanlearn_words[[#This Row],[simp]]&amp;"-"&amp;hanlearn_words[[#This Row],[pinyin]]</f>
        <v>辰砂-[chen2 sha1]</v>
      </c>
    </row>
    <row r="91610" spans="2:7" hidden="1" x14ac:dyDescent="0.3">
      <c r="B91610" t="s">
        <v>253565</v>
      </c>
      <c r="C91610" t="s">
        <v>63476</v>
      </c>
      <c r="D91610" t="s">
        <v>253566</v>
      </c>
      <c r="E91610">
        <v>93348</v>
      </c>
      <c r="G91610" t="str">
        <f>hanlearn_words[[#This Row],[simp]]&amp;"-"&amp;hanlearn_words[[#This Row],[pinyin]]</f>
        <v>辰-[chen2]</v>
      </c>
    </row>
    <row r="91611" spans="2:7" hidden="1" x14ac:dyDescent="0.3">
      <c r="B91611" t="s">
        <v>253584</v>
      </c>
      <c r="C91611" t="s">
        <v>253585</v>
      </c>
      <c r="D91611" t="s">
        <v>253586</v>
      </c>
      <c r="E91611">
        <v>93355</v>
      </c>
      <c r="G91611" t="str">
        <f>hanlearn_words[[#This Row],[simp]]&amp;"-"&amp;hanlearn_words[[#This Row],[pinyin]]</f>
        <v>辰龙-[chen2 long2]</v>
      </c>
    </row>
    <row r="91612" spans="2:7" hidden="1" x14ac:dyDescent="0.3">
      <c r="B91612" t="s">
        <v>253589</v>
      </c>
      <c r="C91612" t="s">
        <v>253590</v>
      </c>
      <c r="D91612" t="s">
        <v>253591</v>
      </c>
      <c r="E91612">
        <v>93357</v>
      </c>
      <c r="G91612" t="str">
        <f>hanlearn_words[[#This Row],[simp]]&amp;"-"&amp;hanlearn_words[[#This Row],[pinyin]]</f>
        <v>辱骂-[ru3 ma4]</v>
      </c>
    </row>
    <row r="91613" spans="2:7" hidden="1" x14ac:dyDescent="0.3">
      <c r="B91613" t="s">
        <v>253587</v>
      </c>
      <c r="C91613" t="s">
        <v>9340</v>
      </c>
      <c r="D91613" t="s">
        <v>253588</v>
      </c>
      <c r="E91613">
        <v>93356</v>
      </c>
      <c r="G91613" t="str">
        <f>hanlearn_words[[#This Row],[simp]]&amp;"-"&amp;hanlearn_words[[#This Row],[pinyin]]</f>
        <v>辱-[ru3]</v>
      </c>
    </row>
    <row r="91614" spans="2:7" hidden="1" x14ac:dyDescent="0.3">
      <c r="B91614" t="s">
        <v>253595</v>
      </c>
      <c r="C91614" t="s">
        <v>253596</v>
      </c>
      <c r="D91614" t="s">
        <v>253597</v>
      </c>
      <c r="E91614">
        <v>93360</v>
      </c>
      <c r="G91614" t="str">
        <f>hanlearn_words[[#This Row],[simp]]&amp;"-"&amp;hanlearn_words[[#This Row],[pinyin]]</f>
        <v>农事-[nong2 shi4]</v>
      </c>
    </row>
    <row r="91615" spans="2:7" hidden="1" x14ac:dyDescent="0.3">
      <c r="B91615" t="s">
        <v>253598</v>
      </c>
      <c r="C91615" t="s">
        <v>253599</v>
      </c>
      <c r="D91615" t="s">
        <v>253600</v>
      </c>
      <c r="E91615">
        <v>93361</v>
      </c>
      <c r="G91615" t="str">
        <f>hanlearn_words[[#This Row],[simp]]&amp;"-"&amp;hanlearn_words[[#This Row],[pinyin]]</f>
        <v>农事活动-[nong2 shi4 huo2 dong4]</v>
      </c>
    </row>
    <row r="91616" spans="2:7" hidden="1" x14ac:dyDescent="0.3">
      <c r="B91616" t="s">
        <v>253601</v>
      </c>
      <c r="C91616" t="s">
        <v>253602</v>
      </c>
      <c r="D91616" t="s">
        <v>15895</v>
      </c>
      <c r="E91616">
        <v>93362</v>
      </c>
      <c r="G91616" t="str">
        <f>hanlearn_words[[#This Row],[simp]]&amp;"-"&amp;hanlearn_words[[#This Row],[pinyin]]</f>
        <v>农人-[nong2 ren2]</v>
      </c>
    </row>
    <row r="91617" spans="2:7" hidden="1" x14ac:dyDescent="0.3">
      <c r="B91617" t="s">
        <v>253603</v>
      </c>
      <c r="C91617" t="s">
        <v>253604</v>
      </c>
      <c r="D91617" t="s">
        <v>253605</v>
      </c>
      <c r="E91617">
        <v>93363</v>
      </c>
      <c r="G91617" t="str">
        <f>hanlearn_words[[#This Row],[simp]]&amp;"-"&amp;hanlearn_words[[#This Row],[pinyin]]</f>
        <v>农作物-[nong2 zuo4 wu4]</v>
      </c>
    </row>
    <row r="91618" spans="2:7" hidden="1" x14ac:dyDescent="0.3">
      <c r="B91618" t="s">
        <v>253606</v>
      </c>
      <c r="C91618" t="s">
        <v>253607</v>
      </c>
      <c r="D91618" t="s">
        <v>253608</v>
      </c>
      <c r="E91618">
        <v>93364</v>
      </c>
      <c r="G91618" t="str">
        <f>hanlearn_words[[#This Row],[simp]]&amp;"-"&amp;hanlearn_words[[#This Row],[pinyin]]</f>
        <v>农具-[nong2 ju4]</v>
      </c>
    </row>
    <row r="91619" spans="2:7" hidden="1" x14ac:dyDescent="0.3">
      <c r="B91619" t="s">
        <v>253592</v>
      </c>
      <c r="C91619" t="s">
        <v>253593</v>
      </c>
      <c r="D91619" t="s">
        <v>253594</v>
      </c>
      <c r="E91619">
        <v>93358</v>
      </c>
      <c r="G91619" t="str">
        <f>hanlearn_words[[#This Row],[simp]]&amp;"-"&amp;hanlearn_words[[#This Row],[pinyin]]</f>
        <v>农-[Nong2]</v>
      </c>
    </row>
    <row r="91620" spans="2:7" hidden="1" x14ac:dyDescent="0.3">
      <c r="B91620" t="s">
        <v>253609</v>
      </c>
      <c r="C91620" t="s">
        <v>253610</v>
      </c>
      <c r="D91620" t="s">
        <v>253611</v>
      </c>
      <c r="E91620">
        <v>93365</v>
      </c>
      <c r="G91620" t="str">
        <f>hanlearn_words[[#This Row],[simp]]&amp;"-"&amp;hanlearn_words[[#This Row],[pinyin]]</f>
        <v>农区-[nong2 qu1]</v>
      </c>
    </row>
    <row r="91621" spans="2:7" hidden="1" x14ac:dyDescent="0.3">
      <c r="B91621" t="s">
        <v>253612</v>
      </c>
      <c r="C91621" t="s">
        <v>253613</v>
      </c>
      <c r="D91621" t="s">
        <v>253614</v>
      </c>
      <c r="E91621">
        <v>93366</v>
      </c>
      <c r="G91621" t="str">
        <f>hanlearn_words[[#This Row],[simp]]&amp;"-"&amp;hanlearn_words[[#This Row],[pinyin]]</f>
        <v>农友-[nong2 you3]</v>
      </c>
    </row>
    <row r="91622" spans="2:7" hidden="1" x14ac:dyDescent="0.3">
      <c r="B91622" t="s">
        <v>253615</v>
      </c>
      <c r="C91622" t="s">
        <v>253616</v>
      </c>
      <c r="D91622" t="s">
        <v>195974</v>
      </c>
      <c r="E91622">
        <v>93367</v>
      </c>
      <c r="G91622" t="str">
        <f>hanlearn_words[[#This Row],[simp]]&amp;"-"&amp;hanlearn_words[[#This Row],[pinyin]]</f>
        <v>农园-[nong2 yuan2]</v>
      </c>
    </row>
    <row r="91623" spans="2:7" hidden="1" x14ac:dyDescent="0.3">
      <c r="B91623" t="s">
        <v>253617</v>
      </c>
      <c r="C91623" t="s">
        <v>253618</v>
      </c>
      <c r="D91623" t="s">
        <v>179602</v>
      </c>
      <c r="E91623">
        <v>93368</v>
      </c>
      <c r="G91623" t="str">
        <f>hanlearn_words[[#This Row],[simp]]&amp;"-"&amp;hanlearn_words[[#This Row],[pinyin]]</f>
        <v>农地-[nong2 di4]</v>
      </c>
    </row>
    <row r="91624" spans="2:7" hidden="1" x14ac:dyDescent="0.3">
      <c r="B91624" t="s">
        <v>253619</v>
      </c>
      <c r="C91624" t="s">
        <v>253620</v>
      </c>
      <c r="D91624" t="s">
        <v>253621</v>
      </c>
      <c r="E91624">
        <v>93369</v>
      </c>
      <c r="G91624" t="str">
        <f>hanlearn_words[[#This Row],[simp]]&amp;"-"&amp;hanlearn_words[[#This Row],[pinyin]]</f>
        <v>农场-[nong2 chang3]</v>
      </c>
    </row>
    <row r="91625" spans="2:7" hidden="1" x14ac:dyDescent="0.3">
      <c r="B91625" t="s">
        <v>253622</v>
      </c>
      <c r="C91625" t="s">
        <v>253623</v>
      </c>
      <c r="D91625" t="s">
        <v>224726</v>
      </c>
      <c r="E91625">
        <v>93370</v>
      </c>
      <c r="G91625" t="str">
        <f>hanlearn_words[[#This Row],[simp]]&amp;"-"&amp;hanlearn_words[[#This Row],[pinyin]]</f>
        <v>农夫-[nong2 fu1]</v>
      </c>
    </row>
    <row r="91626" spans="2:7" hidden="1" x14ac:dyDescent="0.3">
      <c r="B91626" t="s">
        <v>253624</v>
      </c>
      <c r="C91626" t="s">
        <v>253625</v>
      </c>
      <c r="D91626" t="s">
        <v>253626</v>
      </c>
      <c r="E91626">
        <v>93371</v>
      </c>
      <c r="G91626" t="str">
        <f>hanlearn_words[[#This Row],[simp]]&amp;"-"&amp;hanlearn_words[[#This Row],[pinyin]]</f>
        <v>农奴-[nong2 nu2]</v>
      </c>
    </row>
    <row r="91627" spans="2:7" hidden="1" x14ac:dyDescent="0.3">
      <c r="B91627" t="s">
        <v>253627</v>
      </c>
      <c r="C91627" t="s">
        <v>253628</v>
      </c>
      <c r="D91627" t="s">
        <v>253629</v>
      </c>
      <c r="E91627">
        <v>93372</v>
      </c>
      <c r="G91627" t="str">
        <f>hanlearn_words[[#This Row],[simp]]&amp;"-"&amp;hanlearn_words[[#This Row],[pinyin]]</f>
        <v>农妇-[nong2 fu4]</v>
      </c>
    </row>
    <row r="91628" spans="2:7" hidden="1" x14ac:dyDescent="0.3">
      <c r="B91628" t="s">
        <v>253630</v>
      </c>
      <c r="C91628" t="s">
        <v>253631</v>
      </c>
      <c r="D91628" t="s">
        <v>253632</v>
      </c>
      <c r="E91628">
        <v>93373</v>
      </c>
      <c r="G91628" t="str">
        <f>hanlearn_words[[#This Row],[simp]]&amp;"-"&amp;hanlearn_words[[#This Row],[pinyin]]</f>
        <v>农学-[nong2 xue2]</v>
      </c>
    </row>
    <row r="91629" spans="2:7" hidden="1" x14ac:dyDescent="0.3">
      <c r="B91629" t="s">
        <v>253633</v>
      </c>
      <c r="C91629" t="s">
        <v>253634</v>
      </c>
      <c r="D91629" t="s">
        <v>253635</v>
      </c>
      <c r="E91629">
        <v>93374</v>
      </c>
      <c r="G91629" t="str">
        <f>hanlearn_words[[#This Row],[simp]]&amp;"-"&amp;hanlearn_words[[#This Row],[pinyin]]</f>
        <v>农安-[Nong2 an1]</v>
      </c>
    </row>
    <row r="91630" spans="2:7" hidden="1" x14ac:dyDescent="0.3">
      <c r="B91630" t="s">
        <v>253636</v>
      </c>
      <c r="C91630" t="s">
        <v>253637</v>
      </c>
      <c r="D91630" t="s">
        <v>253635</v>
      </c>
      <c r="E91630">
        <v>93375</v>
      </c>
      <c r="G91630" t="str">
        <f>hanlearn_words[[#This Row],[simp]]&amp;"-"&amp;hanlearn_words[[#This Row],[pinyin]]</f>
        <v>农安县-[Nong2 an1 xian4]</v>
      </c>
    </row>
    <row r="91631" spans="2:7" hidden="1" x14ac:dyDescent="0.3">
      <c r="B91631" t="s">
        <v>253638</v>
      </c>
      <c r="C91631" t="s">
        <v>253639</v>
      </c>
      <c r="D91631" t="s">
        <v>253640</v>
      </c>
      <c r="E91631">
        <v>93376</v>
      </c>
      <c r="G91631" t="str">
        <f>hanlearn_words[[#This Row],[simp]]&amp;"-"&amp;hanlearn_words[[#This Row],[pinyin]]</f>
        <v>农家-[Nong2 jia1]</v>
      </c>
    </row>
    <row r="91632" spans="2:7" hidden="1" x14ac:dyDescent="0.3">
      <c r="B91632" t="s">
        <v>253641</v>
      </c>
      <c r="C91632" t="s">
        <v>253642</v>
      </c>
      <c r="D91632" t="s">
        <v>253643</v>
      </c>
      <c r="E91632">
        <v>93378</v>
      </c>
      <c r="G91632" t="str">
        <f>hanlearn_words[[#This Row],[simp]]&amp;"-"&amp;hanlearn_words[[#This Row],[pinyin]]</f>
        <v>农家庭院-[nong2 jia1 ting2 yuan4]</v>
      </c>
    </row>
    <row r="91633" spans="2:7" hidden="1" x14ac:dyDescent="0.3">
      <c r="B91633" t="s">
        <v>253644</v>
      </c>
      <c r="C91633" t="s">
        <v>253645</v>
      </c>
      <c r="D91633" t="s">
        <v>253646</v>
      </c>
      <c r="E91633">
        <v>93379</v>
      </c>
      <c r="G91633" t="str">
        <f>hanlearn_words[[#This Row],[simp]]&amp;"-"&amp;hanlearn_words[[#This Row],[pinyin]]</f>
        <v>农家乐-[nong2 jia1 le4]</v>
      </c>
    </row>
    <row r="91634" spans="2:7" hidden="1" x14ac:dyDescent="0.3">
      <c r="B91634" t="s">
        <v>253647</v>
      </c>
      <c r="C91634" t="s">
        <v>253648</v>
      </c>
      <c r="D91634" t="s">
        <v>253649</v>
      </c>
      <c r="E91634">
        <v>93380</v>
      </c>
      <c r="G91634" t="str">
        <f>hanlearn_words[[#This Row],[simp]]&amp;"-"&amp;hanlearn_words[[#This Row],[pinyin]]</f>
        <v>农工-[nong2 gong1]</v>
      </c>
    </row>
    <row r="91635" spans="2:7" hidden="1" x14ac:dyDescent="0.3">
      <c r="B91635" t="s">
        <v>253650</v>
      </c>
      <c r="C91635" t="s">
        <v>253651</v>
      </c>
      <c r="D91635" t="s">
        <v>253652</v>
      </c>
      <c r="E91635">
        <v>93381</v>
      </c>
      <c r="G91635" t="str">
        <f>hanlearn_words[[#This Row],[simp]]&amp;"-"&amp;hanlearn_words[[#This Row],[pinyin]]</f>
        <v>农德孟-[Nong2 De2 Meng4]</v>
      </c>
    </row>
    <row r="91636" spans="2:7" hidden="1" x14ac:dyDescent="0.3">
      <c r="B91636" t="s">
        <v>253653</v>
      </c>
      <c r="C91636" t="s">
        <v>253654</v>
      </c>
      <c r="D91636" t="s">
        <v>253655</v>
      </c>
      <c r="E91636">
        <v>93382</v>
      </c>
      <c r="G91636" t="str">
        <f>hanlearn_words[[#This Row],[simp]]&amp;"-"&amp;hanlearn_words[[#This Row],[pinyin]]</f>
        <v>农忙-[nong2 mang2]</v>
      </c>
    </row>
    <row r="91637" spans="2:7" hidden="1" x14ac:dyDescent="0.3">
      <c r="B91637" t="s">
        <v>253656</v>
      </c>
      <c r="C91637" t="s">
        <v>253657</v>
      </c>
      <c r="D91637" t="s">
        <v>253658</v>
      </c>
      <c r="E91637">
        <v>93383</v>
      </c>
      <c r="G91637" t="str">
        <f>hanlearn_words[[#This Row],[simp]]&amp;"-"&amp;hanlearn_words[[#This Row],[pinyin]]</f>
        <v>农户-[nong2 hu4]</v>
      </c>
    </row>
    <row r="91638" spans="2:7" hidden="1" x14ac:dyDescent="0.3">
      <c r="B91638" t="s">
        <v>253659</v>
      </c>
      <c r="C91638" t="s">
        <v>253660</v>
      </c>
      <c r="D91638" t="s">
        <v>253661</v>
      </c>
      <c r="E91638">
        <v>93384</v>
      </c>
      <c r="G91638" t="str">
        <f>hanlearn_words[[#This Row],[simp]]&amp;"-"&amp;hanlearn_words[[#This Row],[pinyin]]</f>
        <v>农房-[nong2 fang2]</v>
      </c>
    </row>
    <row r="91639" spans="2:7" hidden="1" x14ac:dyDescent="0.3">
      <c r="B91639" t="s">
        <v>253662</v>
      </c>
      <c r="C91639" t="s">
        <v>253663</v>
      </c>
      <c r="D91639" t="s">
        <v>253664</v>
      </c>
      <c r="E91639">
        <v>93385</v>
      </c>
      <c r="G91639" t="str">
        <f>hanlearn_words[[#This Row],[simp]]&amp;"-"&amp;hanlearn_words[[#This Row],[pinyin]]</f>
        <v>农历-[nong2 li4]</v>
      </c>
    </row>
    <row r="91640" spans="2:7" hidden="1" x14ac:dyDescent="0.3">
      <c r="B91640" t="s">
        <v>253665</v>
      </c>
      <c r="C91640" t="s">
        <v>253666</v>
      </c>
      <c r="D91640" t="s">
        <v>253667</v>
      </c>
      <c r="E91640">
        <v>93386</v>
      </c>
      <c r="G91640" t="str">
        <f>hanlearn_words[[#This Row],[simp]]&amp;"-"&amp;hanlearn_words[[#This Row],[pinyin]]</f>
        <v>农历新年-[nong2 li4 xin1 nian2]</v>
      </c>
    </row>
    <row r="91641" spans="2:7" hidden="1" x14ac:dyDescent="0.3">
      <c r="B91641" t="s">
        <v>253668</v>
      </c>
      <c r="C91641" t="s">
        <v>253669</v>
      </c>
      <c r="D91641" t="s">
        <v>253670</v>
      </c>
      <c r="E91641">
        <v>93387</v>
      </c>
      <c r="G91641" t="str">
        <f>hanlearn_words[[#This Row],[simp]]&amp;"-"&amp;hanlearn_words[[#This Row],[pinyin]]</f>
        <v>农会-[nong2 hui4]</v>
      </c>
    </row>
    <row r="91642" spans="2:7" hidden="1" x14ac:dyDescent="0.3">
      <c r="B91642" t="s">
        <v>253671</v>
      </c>
      <c r="C91642" t="s">
        <v>253672</v>
      </c>
      <c r="D91642" t="s">
        <v>253673</v>
      </c>
      <c r="E91642">
        <v>93388</v>
      </c>
      <c r="G91642" t="str">
        <f>hanlearn_words[[#This Row],[simp]]&amp;"-"&amp;hanlearn_words[[#This Row],[pinyin]]</f>
        <v>农村-[nong2 cun1]</v>
      </c>
    </row>
    <row r="91643" spans="2:7" hidden="1" x14ac:dyDescent="0.3">
      <c r="B91643" t="s">
        <v>253674</v>
      </c>
      <c r="C91643" t="s">
        <v>253675</v>
      </c>
      <c r="D91643" t="s">
        <v>253676</v>
      </c>
      <c r="E91643">
        <v>93389</v>
      </c>
      <c r="G91643" t="str">
        <f>hanlearn_words[[#This Row],[simp]]&amp;"-"&amp;hanlearn_words[[#This Row],[pinyin]]</f>
        <v>农林-[nong2 lin2]</v>
      </c>
    </row>
    <row r="91644" spans="2:7" hidden="1" x14ac:dyDescent="0.3">
      <c r="B91644" t="s">
        <v>253677</v>
      </c>
      <c r="C91644" t="s">
        <v>253678</v>
      </c>
      <c r="D91644" t="s">
        <v>253679</v>
      </c>
      <c r="E91644">
        <v>93390</v>
      </c>
      <c r="G91644" t="str">
        <f>hanlearn_words[[#This Row],[simp]]&amp;"-"&amp;hanlearn_words[[#This Row],[pinyin]]</f>
        <v>农桑-[nong2 sang1]</v>
      </c>
    </row>
    <row r="91645" spans="2:7" hidden="1" x14ac:dyDescent="0.3">
      <c r="B91645" t="s">
        <v>253680</v>
      </c>
      <c r="C91645" t="s">
        <v>253681</v>
      </c>
      <c r="D91645" t="s">
        <v>253682</v>
      </c>
      <c r="E91645">
        <v>93391</v>
      </c>
      <c r="G91645" t="str">
        <f>hanlearn_words[[#This Row],[simp]]&amp;"-"&amp;hanlearn_words[[#This Row],[pinyin]]</f>
        <v>农业-[nong2 ye4]</v>
      </c>
    </row>
    <row r="91646" spans="2:7" hidden="1" x14ac:dyDescent="0.3">
      <c r="B91646" t="s">
        <v>253683</v>
      </c>
      <c r="C91646" t="s">
        <v>253684</v>
      </c>
      <c r="D91646" t="s">
        <v>253685</v>
      </c>
      <c r="E91646">
        <v>93392</v>
      </c>
      <c r="G91646" t="str">
        <f>hanlearn_words[[#This Row],[simp]]&amp;"-"&amp;hanlearn_words[[#This Row],[pinyin]]</f>
        <v>农业区-[nong2 ye4 qu1]</v>
      </c>
    </row>
    <row r="91647" spans="2:7" hidden="1" x14ac:dyDescent="0.3">
      <c r="B91647" t="s">
        <v>253686</v>
      </c>
      <c r="C91647" t="s">
        <v>253687</v>
      </c>
      <c r="D91647" t="s">
        <v>253688</v>
      </c>
      <c r="E91647">
        <v>93393</v>
      </c>
      <c r="G91647" t="str">
        <f>hanlearn_words[[#This Row],[simp]]&amp;"-"&amp;hanlearn_words[[#This Row],[pinyin]]</f>
        <v>农业厅-[nong2 ye4 ting1]</v>
      </c>
    </row>
    <row r="91648" spans="2:7" hidden="1" x14ac:dyDescent="0.3">
      <c r="B91648" t="s">
        <v>253689</v>
      </c>
      <c r="C91648" t="s">
        <v>253690</v>
      </c>
      <c r="D91648" t="s">
        <v>253691</v>
      </c>
      <c r="E91648">
        <v>93394</v>
      </c>
      <c r="G91648" t="str">
        <f>hanlearn_words[[#This Row],[simp]]&amp;"-"&amp;hanlearn_words[[#This Row],[pinyin]]</f>
        <v>农业机械-[nong2 ye4 ji1 xie4]</v>
      </c>
    </row>
    <row r="91649" spans="2:7" hidden="1" x14ac:dyDescent="0.3">
      <c r="B91649" t="s">
        <v>253692</v>
      </c>
      <c r="C91649" t="s">
        <v>253693</v>
      </c>
      <c r="D91649" t="s">
        <v>253694</v>
      </c>
      <c r="E91649">
        <v>93395</v>
      </c>
      <c r="G91649" t="str">
        <f>hanlearn_words[[#This Row],[simp]]&amp;"-"&amp;hanlearn_words[[#This Row],[pinyin]]</f>
        <v>农业生技-[nong2 ye4 sheng1 ji4]</v>
      </c>
    </row>
    <row r="91650" spans="2:7" hidden="1" x14ac:dyDescent="0.3">
      <c r="B91650" t="s">
        <v>253695</v>
      </c>
      <c r="C91650" t="s">
        <v>253696</v>
      </c>
      <c r="D91650" t="s">
        <v>253697</v>
      </c>
      <c r="E91650">
        <v>93396</v>
      </c>
      <c r="G91650" t="str">
        <f>hanlearn_words[[#This Row],[simp]]&amp;"-"&amp;hanlearn_words[[#This Row],[pinyin]]</f>
        <v>农业部-[Nong2 ye4 bu4]</v>
      </c>
    </row>
    <row r="91651" spans="2:7" hidden="1" x14ac:dyDescent="0.3">
      <c r="B91651" t="s">
        <v>253698</v>
      </c>
      <c r="C91651" t="s">
        <v>253699</v>
      </c>
      <c r="D91651" t="s">
        <v>253691</v>
      </c>
      <c r="E91651">
        <v>93397</v>
      </c>
      <c r="G91651" t="str">
        <f>hanlearn_words[[#This Row],[simp]]&amp;"-"&amp;hanlearn_words[[#This Row],[pinyin]]</f>
        <v>农机-[nong2 ji1]</v>
      </c>
    </row>
    <row r="91652" spans="2:7" hidden="1" x14ac:dyDescent="0.3">
      <c r="B91652" t="s">
        <v>253700</v>
      </c>
      <c r="C91652" t="s">
        <v>253701</v>
      </c>
      <c r="D91652" t="s">
        <v>253702</v>
      </c>
      <c r="E91652">
        <v>93398</v>
      </c>
      <c r="G91652" t="str">
        <f>hanlearn_words[[#This Row],[simp]]&amp;"-"&amp;hanlearn_words[[#This Row],[pinyin]]</f>
        <v>农民-[nong2 min2]</v>
      </c>
    </row>
    <row r="91653" spans="2:7" hidden="1" x14ac:dyDescent="0.3">
      <c r="B91653" t="s">
        <v>253703</v>
      </c>
      <c r="C91653" t="s">
        <v>253704</v>
      </c>
      <c r="D91653" t="s">
        <v>253705</v>
      </c>
      <c r="E91653">
        <v>93399</v>
      </c>
      <c r="G91653" t="str">
        <f>hanlearn_words[[#This Row],[simp]]&amp;"-"&amp;hanlearn_words[[#This Row],[pinyin]]</f>
        <v>农民工-[nong2 min2 gong1]</v>
      </c>
    </row>
    <row r="91654" spans="2:7" hidden="1" x14ac:dyDescent="0.3">
      <c r="B91654" t="s">
        <v>253706</v>
      </c>
      <c r="C91654" t="s">
        <v>253707</v>
      </c>
      <c r="D91654" t="s">
        <v>253708</v>
      </c>
      <c r="E91654">
        <v>93400</v>
      </c>
      <c r="G91654" t="str">
        <f>hanlearn_words[[#This Row],[simp]]&amp;"-"&amp;hanlearn_words[[#This Row],[pinyin]]</f>
        <v>农民起义-[nong2 min2 qi3 yi4]</v>
      </c>
    </row>
    <row r="91655" spans="2:7" hidden="1" x14ac:dyDescent="0.3">
      <c r="B91655" t="s">
        <v>253709</v>
      </c>
      <c r="C91655" t="s">
        <v>253710</v>
      </c>
      <c r="D91655" t="s">
        <v>253711</v>
      </c>
      <c r="E91655">
        <v>93401</v>
      </c>
      <c r="G91655" t="str">
        <f>hanlearn_words[[#This Row],[simp]]&amp;"-"&amp;hanlearn_words[[#This Row],[pinyin]]</f>
        <v>农民阶级-[nong2 min2 jie1 ji2]</v>
      </c>
    </row>
    <row r="91656" spans="2:7" hidden="1" x14ac:dyDescent="0.3">
      <c r="B91656" t="s">
        <v>253712</v>
      </c>
      <c r="C91656" t="s">
        <v>253713</v>
      </c>
      <c r="D91656" t="s">
        <v>253714</v>
      </c>
      <c r="E91656">
        <v>93402</v>
      </c>
      <c r="G91656" t="str">
        <f>hanlearn_words[[#This Row],[simp]]&amp;"-"&amp;hanlearn_words[[#This Row],[pinyin]]</f>
        <v>农民党-[Nong2 min2 dang3]</v>
      </c>
    </row>
    <row r="91657" spans="2:7" hidden="1" x14ac:dyDescent="0.3">
      <c r="B91657" t="s">
        <v>253715</v>
      </c>
      <c r="C91657" t="s">
        <v>253716</v>
      </c>
      <c r="D91657" t="s">
        <v>156240</v>
      </c>
      <c r="E91657">
        <v>93403</v>
      </c>
      <c r="G91657" t="str">
        <f>hanlearn_words[[#This Row],[simp]]&amp;"-"&amp;hanlearn_words[[#This Row],[pinyin]]</f>
        <v>农活-[nong2 huo2]</v>
      </c>
    </row>
    <row r="91658" spans="2:7" hidden="1" x14ac:dyDescent="0.3">
      <c r="B91658" t="s">
        <v>253717</v>
      </c>
      <c r="C91658" t="s">
        <v>253718</v>
      </c>
      <c r="D91658" t="s">
        <v>253719</v>
      </c>
      <c r="E91658">
        <v>93404</v>
      </c>
      <c r="G91658" t="str">
        <f>hanlearn_words[[#This Row],[simp]]&amp;"-"&amp;hanlearn_words[[#This Row],[pinyin]]</f>
        <v>农产-[nong2 chan3]</v>
      </c>
    </row>
    <row r="91659" spans="2:7" hidden="1" x14ac:dyDescent="0.3">
      <c r="B91659" t="s">
        <v>253720</v>
      </c>
      <c r="C91659" t="s">
        <v>253721</v>
      </c>
      <c r="D91659" t="s">
        <v>253722</v>
      </c>
      <c r="E91659">
        <v>93405</v>
      </c>
      <c r="G91659" t="str">
        <f>hanlearn_words[[#This Row],[simp]]&amp;"-"&amp;hanlearn_words[[#This Row],[pinyin]]</f>
        <v>农产品-[nong2 chan3 pin3]</v>
      </c>
    </row>
    <row r="91660" spans="2:7" hidden="1" x14ac:dyDescent="0.3">
      <c r="B91660" t="s">
        <v>253723</v>
      </c>
      <c r="C91660" t="s">
        <v>253724</v>
      </c>
      <c r="D91660" t="s">
        <v>253725</v>
      </c>
      <c r="E91660">
        <v>93406</v>
      </c>
      <c r="G91660" t="str">
        <f>hanlearn_words[[#This Row],[simp]]&amp;"-"&amp;hanlearn_words[[#This Row],[pinyin]]</f>
        <v>农田-[nong2 tian2]</v>
      </c>
    </row>
    <row r="91661" spans="2:7" hidden="1" x14ac:dyDescent="0.3">
      <c r="B91661" t="s">
        <v>253726</v>
      </c>
      <c r="C91661" t="s">
        <v>253727</v>
      </c>
      <c r="D91661" t="s">
        <v>253728</v>
      </c>
      <c r="E91661">
        <v>93407</v>
      </c>
      <c r="G91661" t="str">
        <f>hanlearn_words[[#This Row],[simp]]&amp;"-"&amp;hanlearn_words[[#This Row],[pinyin]]</f>
        <v>农耕-[nong2 geng1]</v>
      </c>
    </row>
    <row r="91662" spans="2:7" hidden="1" x14ac:dyDescent="0.3">
      <c r="B91662" t="s">
        <v>253729</v>
      </c>
      <c r="C91662" t="s">
        <v>253730</v>
      </c>
      <c r="D91662" t="s">
        <v>253731</v>
      </c>
      <c r="E91662">
        <v>93408</v>
      </c>
      <c r="G91662" t="str">
        <f>hanlearn_words[[#This Row],[simp]]&amp;"-"&amp;hanlearn_words[[#This Row],[pinyin]]</f>
        <v>农膜-[nong2 mo2]</v>
      </c>
    </row>
    <row r="91663" spans="2:7" hidden="1" x14ac:dyDescent="0.3">
      <c r="B91663" t="s">
        <v>253732</v>
      </c>
      <c r="C91663" t="s">
        <v>253733</v>
      </c>
      <c r="D91663" t="s">
        <v>179680</v>
      </c>
      <c r="E91663">
        <v>93409</v>
      </c>
      <c r="G91663" t="str">
        <f>hanlearn_words[[#This Row],[simp]]&amp;"-"&amp;hanlearn_words[[#This Row],[pinyin]]</f>
        <v>农舍-[nong2 she4]</v>
      </c>
    </row>
    <row r="91664" spans="2:7" hidden="1" x14ac:dyDescent="0.3">
      <c r="B91664" t="s">
        <v>253734</v>
      </c>
      <c r="C91664" t="s">
        <v>165171</v>
      </c>
      <c r="D91664" t="s">
        <v>253735</v>
      </c>
      <c r="E91664">
        <v>93410</v>
      </c>
      <c r="G91664" t="str">
        <f>hanlearn_words[[#This Row],[simp]]&amp;"-"&amp;hanlearn_words[[#This Row],[pinyin]]</f>
        <v>农庄-[nong2 zhuang1]</v>
      </c>
    </row>
    <row r="91665" spans="2:7" hidden="1" x14ac:dyDescent="0.3">
      <c r="B91665" t="s">
        <v>253736</v>
      </c>
      <c r="C91665" t="s">
        <v>253737</v>
      </c>
      <c r="D91665" t="s">
        <v>253738</v>
      </c>
      <c r="E91665">
        <v>93411</v>
      </c>
      <c r="G91665" t="str">
        <f>hanlearn_words[[#This Row],[simp]]&amp;"-"&amp;hanlearn_words[[#This Row],[pinyin]]</f>
        <v>农艺-[nong2 yi4]</v>
      </c>
    </row>
    <row r="91666" spans="2:7" hidden="1" x14ac:dyDescent="0.3">
      <c r="B91666" t="s">
        <v>253739</v>
      </c>
      <c r="C91666" t="s">
        <v>253740</v>
      </c>
      <c r="D91666" t="s">
        <v>253741</v>
      </c>
      <c r="E91666">
        <v>93412</v>
      </c>
      <c r="G91666" t="str">
        <f>hanlearn_words[[#This Row],[simp]]&amp;"-"&amp;hanlearn_words[[#This Row],[pinyin]]</f>
        <v>农药-[nong2 yao4]</v>
      </c>
    </row>
    <row r="91667" spans="2:7" hidden="1" x14ac:dyDescent="0.3">
      <c r="B91667" t="s">
        <v>253742</v>
      </c>
      <c r="C91667" t="s">
        <v>165213</v>
      </c>
      <c r="D91667" t="s">
        <v>253743</v>
      </c>
      <c r="E91667">
        <v>93413</v>
      </c>
      <c r="G91667" t="str">
        <f>hanlearn_words[[#This Row],[simp]]&amp;"-"&amp;hanlearn_words[[#This Row],[pinyin]]</f>
        <v>农谚-[nong2 yan4]</v>
      </c>
    </row>
    <row r="91668" spans="2:7" hidden="1" x14ac:dyDescent="0.3">
      <c r="B91668" t="s">
        <v>253744</v>
      </c>
      <c r="C91668" t="s">
        <v>253745</v>
      </c>
      <c r="D91668" t="s">
        <v>253746</v>
      </c>
      <c r="E91668">
        <v>93414</v>
      </c>
      <c r="G91668" t="str">
        <f>hanlearn_words[[#This Row],[simp]]&amp;"-"&amp;hanlearn_words[[#This Row],[pinyin]]</f>
        <v>农贷-[nong2 dai4]</v>
      </c>
    </row>
    <row r="91669" spans="2:7" hidden="1" x14ac:dyDescent="0.3">
      <c r="B91669" t="s">
        <v>253747</v>
      </c>
      <c r="C91669" t="s">
        <v>253748</v>
      </c>
      <c r="D91669" t="s">
        <v>253749</v>
      </c>
      <c r="E91669">
        <v>93415</v>
      </c>
      <c r="G91669" t="str">
        <f>hanlearn_words[[#This Row],[simp]]&amp;"-"&amp;hanlearn_words[[#This Row],[pinyin]]</f>
        <v>农贸市场-[nong2 mao4 shi4 chang3]</v>
      </c>
    </row>
    <row r="91670" spans="2:7" hidden="1" x14ac:dyDescent="0.3">
      <c r="B91670" t="s">
        <v>253750</v>
      </c>
      <c r="C91670" t="s">
        <v>253751</v>
      </c>
      <c r="D91670" t="s">
        <v>253752</v>
      </c>
      <c r="E91670">
        <v>93416</v>
      </c>
      <c r="G91670" t="str">
        <f>hanlearn_words[[#This Row],[simp]]&amp;"-"&amp;hanlearn_words[[#This Row],[pinyin]]</f>
        <v>农资-[nong2 zi1]</v>
      </c>
    </row>
    <row r="91671" spans="2:7" hidden="1" x14ac:dyDescent="0.3">
      <c r="B91671" t="s">
        <v>253753</v>
      </c>
      <c r="C91671" t="s">
        <v>253754</v>
      </c>
      <c r="D91671" t="s">
        <v>253755</v>
      </c>
      <c r="E91671">
        <v>93417</v>
      </c>
      <c r="G91671" t="str">
        <f>hanlearn_words[[#This Row],[simp]]&amp;"-"&amp;hanlearn_words[[#This Row],[pinyin]]</f>
        <v>农运-[nong2 yun4]</v>
      </c>
    </row>
    <row r="91672" spans="2:7" hidden="1" x14ac:dyDescent="0.3">
      <c r="B91672" t="s">
        <v>253756</v>
      </c>
      <c r="C91672" t="s">
        <v>253757</v>
      </c>
      <c r="D91672" t="s">
        <v>253758</v>
      </c>
      <c r="E91672">
        <v>93418</v>
      </c>
      <c r="G91672" t="str">
        <f>hanlearn_words[[#This Row],[simp]]&amp;"-"&amp;hanlearn_words[[#This Row],[pinyin]]</f>
        <v>农运会-[Nong2 yun4 hui4]</v>
      </c>
    </row>
    <row r="91673" spans="2:7" hidden="1" x14ac:dyDescent="0.3">
      <c r="B91673" t="s">
        <v>253759</v>
      </c>
      <c r="C91673" t="s">
        <v>53751</v>
      </c>
      <c r="D91673" t="s">
        <v>253760</v>
      </c>
      <c r="E91673">
        <v>93420</v>
      </c>
      <c r="G91673" t="str">
        <f>hanlearn_words[[#This Row],[simp]]&amp;"-"&amp;hanlearn_words[[#This Row],[pinyin]]</f>
        <v>辵-[chuo4]</v>
      </c>
    </row>
    <row r="91674" spans="2:7" hidden="1" x14ac:dyDescent="0.3">
      <c r="B91674" t="s">
        <v>253761</v>
      </c>
      <c r="C91674" t="s">
        <v>53751</v>
      </c>
      <c r="D91674" t="s">
        <v>253760</v>
      </c>
      <c r="E91674">
        <v>93421</v>
      </c>
      <c r="G91674" t="str">
        <f>hanlearn_words[[#This Row],[simp]]&amp;"-"&amp;hanlearn_words[[#This Row],[pinyin]]</f>
        <v>辶-[chuo4]</v>
      </c>
    </row>
    <row r="91675" spans="2:7" hidden="1" x14ac:dyDescent="0.3">
      <c r="B91675" t="s">
        <v>253762</v>
      </c>
      <c r="C91675" t="s">
        <v>169761</v>
      </c>
      <c r="D91675" t="s">
        <v>253763</v>
      </c>
      <c r="E91675">
        <v>93422</v>
      </c>
      <c r="G91675" t="str">
        <f>hanlearn_words[[#This Row],[simp]]&amp;"-"&amp;hanlearn_words[[#This Row],[pinyin]]</f>
        <v>辺-[bian1]</v>
      </c>
    </row>
    <row r="91676" spans="2:7" hidden="1" x14ac:dyDescent="0.3">
      <c r="B91676" t="s">
        <v>253764</v>
      </c>
      <c r="C91676" t="s">
        <v>9337</v>
      </c>
      <c r="D91676" t="s">
        <v>253765</v>
      </c>
      <c r="E91676">
        <v>93423</v>
      </c>
      <c r="G91676" t="str">
        <f>hanlearn_words[[#This Row],[simp]]&amp;"-"&amp;hanlearn_words[[#This Row],[pinyin]]</f>
        <v>辻-[shi2]</v>
      </c>
    </row>
    <row r="91677" spans="2:7" hidden="1" x14ac:dyDescent="0.3">
      <c r="B91677" t="s">
        <v>253766</v>
      </c>
      <c r="C91677" t="s">
        <v>1791</v>
      </c>
      <c r="D91677" t="s">
        <v>253767</v>
      </c>
      <c r="E91677">
        <v>93424</v>
      </c>
      <c r="G91677" t="str">
        <f>hanlearn_words[[#This Row],[simp]]&amp;"-"&amp;hanlearn_words[[#This Row],[pinyin]]</f>
        <v>込-[xx5]</v>
      </c>
    </row>
    <row r="91678" spans="2:7" hidden="1" x14ac:dyDescent="0.3">
      <c r="B91678" t="s">
        <v>253768</v>
      </c>
      <c r="C91678" t="s">
        <v>90326</v>
      </c>
      <c r="D91678" t="s">
        <v>253769</v>
      </c>
      <c r="E91678">
        <v>93425</v>
      </c>
      <c r="G91678" t="str">
        <f>hanlearn_words[[#This Row],[simp]]&amp;"-"&amp;hanlearn_words[[#This Row],[pinyin]]</f>
        <v>辿-[chan1]</v>
      </c>
    </row>
    <row r="91679" spans="2:7" hidden="1" x14ac:dyDescent="0.3">
      <c r="B91679" t="s">
        <v>253772</v>
      </c>
      <c r="C91679" t="s">
        <v>253773</v>
      </c>
      <c r="D91679" t="s">
        <v>253774</v>
      </c>
      <c r="E91679">
        <v>93427</v>
      </c>
      <c r="G91679" t="str">
        <f>hanlearn_words[[#This Row],[simp]]&amp;"-"&amp;hanlearn_words[[#This Row],[pinyin]]</f>
        <v>迂儒-[yu1 ru2]</v>
      </c>
    </row>
    <row r="91680" spans="2:7" hidden="1" x14ac:dyDescent="0.3">
      <c r="B91680" t="s">
        <v>253775</v>
      </c>
      <c r="C91680" t="s">
        <v>253776</v>
      </c>
      <c r="D91680" t="s">
        <v>253777</v>
      </c>
      <c r="E91680">
        <v>93428</v>
      </c>
      <c r="G91680" t="str">
        <f>hanlearn_words[[#This Row],[simp]]&amp;"-"&amp;hanlearn_words[[#This Row],[pinyin]]</f>
        <v>迂回奔袭-[yu1 hui2 ben1 xi2]</v>
      </c>
    </row>
    <row r="91681" spans="2:7" hidden="1" x14ac:dyDescent="0.3">
      <c r="B91681" t="s">
        <v>253778</v>
      </c>
      <c r="C91681" t="s">
        <v>253779</v>
      </c>
      <c r="D91681" t="s">
        <v>253780</v>
      </c>
      <c r="E91681">
        <v>93429</v>
      </c>
      <c r="G91681" t="str">
        <f>hanlearn_words[[#This Row],[simp]]&amp;"-"&amp;hanlearn_words[[#This Row],[pinyin]]</f>
        <v>迂执-[yu1 zhi2]</v>
      </c>
    </row>
    <row r="91682" spans="2:7" hidden="1" x14ac:dyDescent="0.3">
      <c r="B91682" t="s">
        <v>253781</v>
      </c>
      <c r="C91682" t="s">
        <v>253782</v>
      </c>
      <c r="D91682" t="s">
        <v>253783</v>
      </c>
      <c r="E91682">
        <v>93430</v>
      </c>
      <c r="G91682" t="str">
        <f>hanlearn_words[[#This Row],[simp]]&amp;"-"&amp;hanlearn_words[[#This Row],[pinyin]]</f>
        <v>迂夫子-[yu1 fu1 zi3]</v>
      </c>
    </row>
    <row r="91683" spans="2:7" hidden="1" x14ac:dyDescent="0.3">
      <c r="B91683" t="s">
        <v>253784</v>
      </c>
      <c r="C91683" t="s">
        <v>253785</v>
      </c>
      <c r="D91683" t="s">
        <v>253786</v>
      </c>
      <c r="E91683">
        <v>93431</v>
      </c>
      <c r="G91683" t="str">
        <f>hanlearn_words[[#This Row],[simp]]&amp;"-"&amp;hanlearn_words[[#This Row],[pinyin]]</f>
        <v>迂拘-[yu1 ju1]</v>
      </c>
    </row>
    <row r="91684" spans="2:7" hidden="1" x14ac:dyDescent="0.3">
      <c r="B91684" t="s">
        <v>253787</v>
      </c>
      <c r="C91684" t="s">
        <v>253788</v>
      </c>
      <c r="D91684" t="s">
        <v>253789</v>
      </c>
      <c r="E91684">
        <v>93432</v>
      </c>
      <c r="G91684" t="str">
        <f>hanlearn_words[[#This Row],[simp]]&amp;"-"&amp;hanlearn_words[[#This Row],[pinyin]]</f>
        <v>迂拙-[yu1 zhuo1]</v>
      </c>
    </row>
    <row r="91685" spans="2:7" hidden="1" x14ac:dyDescent="0.3">
      <c r="B91685" t="s">
        <v>253790</v>
      </c>
      <c r="C91685" t="s">
        <v>253791</v>
      </c>
      <c r="D91685" t="s">
        <v>253792</v>
      </c>
      <c r="E91685">
        <v>93433</v>
      </c>
      <c r="G91685" t="str">
        <f>hanlearn_words[[#This Row],[simp]]&amp;"-"&amp;hanlearn_words[[#This Row],[pinyin]]</f>
        <v>迂曲-[yu1 qu1]</v>
      </c>
    </row>
    <row r="91686" spans="2:7" hidden="1" x14ac:dyDescent="0.3">
      <c r="B91686" t="s">
        <v>253793</v>
      </c>
      <c r="C91686" t="s">
        <v>253794</v>
      </c>
      <c r="D91686" t="s">
        <v>253795</v>
      </c>
      <c r="E91686">
        <v>93434</v>
      </c>
      <c r="G91686" t="str">
        <f>hanlearn_words[[#This Row],[simp]]&amp;"-"&amp;hanlearn_words[[#This Row],[pinyin]]</f>
        <v>迂气-[yu1 qi4]</v>
      </c>
    </row>
    <row r="91687" spans="2:7" hidden="1" x14ac:dyDescent="0.3">
      <c r="B91687" t="s">
        <v>253796</v>
      </c>
      <c r="C91687" t="s">
        <v>159077</v>
      </c>
      <c r="D91687" t="s">
        <v>253797</v>
      </c>
      <c r="E91687">
        <v>93435</v>
      </c>
      <c r="G91687" t="str">
        <f>hanlearn_words[[#This Row],[simp]]&amp;"-"&amp;hanlearn_words[[#This Row],[pinyin]]</f>
        <v>迂滞-[yu1 zhi4]</v>
      </c>
    </row>
    <row r="91688" spans="2:7" hidden="1" x14ac:dyDescent="0.3">
      <c r="B91688" t="s">
        <v>253798</v>
      </c>
      <c r="C91688" t="s">
        <v>253799</v>
      </c>
      <c r="D91688" t="s">
        <v>253800</v>
      </c>
      <c r="E91688">
        <v>93436</v>
      </c>
      <c r="G91688" t="str">
        <f>hanlearn_words[[#This Row],[simp]]&amp;"-"&amp;hanlearn_words[[#This Row],[pinyin]]</f>
        <v>迂磨-[yu1 mo2]</v>
      </c>
    </row>
    <row r="91689" spans="2:7" hidden="1" x14ac:dyDescent="0.3">
      <c r="B91689" t="s">
        <v>253801</v>
      </c>
      <c r="C91689" t="s">
        <v>253802</v>
      </c>
      <c r="D91689" t="s">
        <v>253803</v>
      </c>
      <c r="E91689">
        <v>93437</v>
      </c>
      <c r="G91689" t="str">
        <f>hanlearn_words[[#This Row],[simp]]&amp;"-"&amp;hanlearn_words[[#This Row],[pinyin]]</f>
        <v>迂缓-[yu1 huan3]</v>
      </c>
    </row>
    <row r="91690" spans="2:7" hidden="1" x14ac:dyDescent="0.3">
      <c r="B91690" t="s">
        <v>253804</v>
      </c>
      <c r="C91690" t="s">
        <v>253805</v>
      </c>
      <c r="D91690" t="s">
        <v>253806</v>
      </c>
      <c r="E91690">
        <v>93438</v>
      </c>
      <c r="G91690" t="str">
        <f>hanlearn_words[[#This Row],[simp]]&amp;"-"&amp;hanlearn_words[[#This Row],[pinyin]]</f>
        <v>迂腐-[yu1 fu3]</v>
      </c>
    </row>
    <row r="91691" spans="2:7" hidden="1" x14ac:dyDescent="0.3">
      <c r="B91691" t="s">
        <v>253807</v>
      </c>
      <c r="C91691" t="s">
        <v>253808</v>
      </c>
      <c r="D91691" t="s">
        <v>253809</v>
      </c>
      <c r="E91691">
        <v>93439</v>
      </c>
      <c r="G91691" t="str">
        <f>hanlearn_words[[#This Row],[simp]]&amp;"-"&amp;hanlearn_words[[#This Row],[pinyin]]</f>
        <v>迂见-[yu1 jian4]</v>
      </c>
    </row>
    <row r="91692" spans="2:7" hidden="1" x14ac:dyDescent="0.3">
      <c r="B91692" t="s">
        <v>253810</v>
      </c>
      <c r="C91692" t="s">
        <v>253811</v>
      </c>
      <c r="D91692" t="s">
        <v>253812</v>
      </c>
      <c r="E91692">
        <v>93440</v>
      </c>
      <c r="G91692" t="str">
        <f>hanlearn_words[[#This Row],[simp]]&amp;"-"&amp;hanlearn_words[[#This Row],[pinyin]]</f>
        <v>迂讷-[yu1 ne4]</v>
      </c>
    </row>
    <row r="91693" spans="2:7" hidden="1" x14ac:dyDescent="0.3">
      <c r="B91693" t="s">
        <v>253813</v>
      </c>
      <c r="C91693" t="s">
        <v>253814</v>
      </c>
      <c r="D91693" t="s">
        <v>253815</v>
      </c>
      <c r="E91693">
        <v>93441</v>
      </c>
      <c r="G91693" t="str">
        <f>hanlearn_words[[#This Row],[simp]]&amp;"-"&amp;hanlearn_words[[#This Row],[pinyin]]</f>
        <v>迂论-[yu1 lun4]</v>
      </c>
    </row>
    <row r="91694" spans="2:7" hidden="1" x14ac:dyDescent="0.3">
      <c r="B91694" t="s">
        <v>253770</v>
      </c>
      <c r="C91694" t="s">
        <v>159065</v>
      </c>
      <c r="D91694" t="s">
        <v>253771</v>
      </c>
      <c r="E91694">
        <v>93426</v>
      </c>
      <c r="G91694" t="str">
        <f>hanlearn_words[[#This Row],[simp]]&amp;"-"&amp;hanlearn_words[[#This Row],[pinyin]]</f>
        <v>迂-[yu1]</v>
      </c>
    </row>
    <row r="91695" spans="2:7" hidden="1" x14ac:dyDescent="0.3">
      <c r="B91695" t="s">
        <v>253816</v>
      </c>
      <c r="C91695" t="s">
        <v>253817</v>
      </c>
      <c r="D91695" t="s">
        <v>253818</v>
      </c>
      <c r="E91695">
        <v>93442</v>
      </c>
      <c r="G91695" t="str">
        <f>hanlearn_words[[#This Row],[simp]]&amp;"-"&amp;hanlearn_words[[#This Row],[pinyin]]</f>
        <v>迂回-[yu1 hui2]</v>
      </c>
    </row>
    <row r="91696" spans="2:7" hidden="1" x14ac:dyDescent="0.3">
      <c r="B91696" t="s">
        <v>253819</v>
      </c>
      <c r="C91696" t="s">
        <v>253820</v>
      </c>
      <c r="D91696" t="s">
        <v>253821</v>
      </c>
      <c r="E91696">
        <v>93443</v>
      </c>
      <c r="G91696" t="str">
        <f>hanlearn_words[[#This Row],[simp]]&amp;"-"&amp;hanlearn_words[[#This Row],[pinyin]]</f>
        <v>迂远-[yu1 yuan3]</v>
      </c>
    </row>
    <row r="91697" spans="2:7" hidden="1" x14ac:dyDescent="0.3">
      <c r="B91697" t="s">
        <v>253822</v>
      </c>
      <c r="C91697" t="s">
        <v>253823</v>
      </c>
      <c r="D91697" t="s">
        <v>253824</v>
      </c>
      <c r="E91697">
        <v>93444</v>
      </c>
      <c r="G91697" t="str">
        <f>hanlearn_words[[#This Row],[simp]]&amp;"-"&amp;hanlearn_words[[#This Row],[pinyin]]</f>
        <v>迂阔-[yu1 kuo4]</v>
      </c>
    </row>
    <row r="91698" spans="2:7" hidden="1" x14ac:dyDescent="0.3">
      <c r="B91698" t="s">
        <v>253830</v>
      </c>
      <c r="C91698" t="s">
        <v>253831</v>
      </c>
      <c r="D91698" t="s">
        <v>253832</v>
      </c>
      <c r="E91698">
        <v>93447</v>
      </c>
      <c r="G91698" t="str">
        <f>hanlearn_words[[#This Row],[simp]]&amp;"-"&amp;hanlearn_words[[#This Row],[pinyin]]</f>
        <v>迄今为止-[qi4 jin1 wei2 zhi3]</v>
      </c>
    </row>
    <row r="91699" spans="2:7" hidden="1" x14ac:dyDescent="0.3">
      <c r="B91699" t="s">
        <v>253827</v>
      </c>
      <c r="C91699" t="s">
        <v>253828</v>
      </c>
      <c r="D91699" t="s">
        <v>253829</v>
      </c>
      <c r="E91699">
        <v>93446</v>
      </c>
      <c r="G91699" t="str">
        <f>hanlearn_words[[#This Row],[simp]]&amp;"-"&amp;hanlearn_words[[#This Row],[pinyin]]</f>
        <v>迄今-[qi4 jin1]</v>
      </c>
    </row>
    <row r="91700" spans="2:7" hidden="1" x14ac:dyDescent="0.3">
      <c r="B91700" t="s">
        <v>253825</v>
      </c>
      <c r="C91700" t="s">
        <v>11670</v>
      </c>
      <c r="D91700" t="s">
        <v>253826</v>
      </c>
      <c r="E91700">
        <v>93445</v>
      </c>
      <c r="G91700" t="str">
        <f>hanlearn_words[[#This Row],[simp]]&amp;"-"&amp;hanlearn_words[[#This Row],[pinyin]]</f>
        <v>迄-[qi4]</v>
      </c>
    </row>
    <row r="91701" spans="2:7" hidden="1" x14ac:dyDescent="0.3">
      <c r="B91701" t="s">
        <v>253835</v>
      </c>
      <c r="C91701" t="s">
        <v>253836</v>
      </c>
      <c r="D91701" t="s">
        <v>253837</v>
      </c>
      <c r="E91701">
        <v>93449</v>
      </c>
      <c r="G91701" t="str">
        <f>hanlearn_words[[#This Row],[simp]]&amp;"-"&amp;hanlearn_words[[#This Row],[pinyin]]</f>
        <v>迅即-[xun4 ji2]</v>
      </c>
    </row>
    <row r="91702" spans="2:7" hidden="1" x14ac:dyDescent="0.3">
      <c r="B91702" t="s">
        <v>253838</v>
      </c>
      <c r="C91702" t="s">
        <v>147181</v>
      </c>
      <c r="D91702" t="s">
        <v>253839</v>
      </c>
      <c r="E91702">
        <v>93450</v>
      </c>
      <c r="G91702" t="str">
        <f>hanlearn_words[[#This Row],[simp]]&amp;"-"&amp;hanlearn_words[[#This Row],[pinyin]]</f>
        <v>迅捷-[xun4 jie2]</v>
      </c>
    </row>
    <row r="91703" spans="2:7" hidden="1" x14ac:dyDescent="0.3">
      <c r="B91703" t="s">
        <v>253840</v>
      </c>
      <c r="C91703" t="s">
        <v>253841</v>
      </c>
      <c r="D91703" t="s">
        <v>253842</v>
      </c>
      <c r="E91703">
        <v>93451</v>
      </c>
      <c r="G91703" t="str">
        <f>hanlearn_words[[#This Row],[simp]]&amp;"-"&amp;hanlearn_words[[#This Row],[pinyin]]</f>
        <v>迅猛-[xun4 meng3]</v>
      </c>
    </row>
    <row r="91704" spans="2:7" hidden="1" x14ac:dyDescent="0.3">
      <c r="B91704" t="s">
        <v>253843</v>
      </c>
      <c r="C91704" t="s">
        <v>253836</v>
      </c>
      <c r="D91704" t="s">
        <v>253844</v>
      </c>
      <c r="E91704">
        <v>93452</v>
      </c>
      <c r="G91704" t="str">
        <f>hanlearn_words[[#This Row],[simp]]&amp;"-"&amp;hanlearn_words[[#This Row],[pinyin]]</f>
        <v>迅疾-[xun4 ji2]</v>
      </c>
    </row>
    <row r="91705" spans="2:7" hidden="1" x14ac:dyDescent="0.3">
      <c r="B91705" t="s">
        <v>253833</v>
      </c>
      <c r="C91705" t="s">
        <v>17822</v>
      </c>
      <c r="D91705" t="s">
        <v>253834</v>
      </c>
      <c r="E91705">
        <v>93448</v>
      </c>
      <c r="G91705" t="str">
        <f>hanlearn_words[[#This Row],[simp]]&amp;"-"&amp;hanlearn_words[[#This Row],[pinyin]]</f>
        <v>迅-[xun4]</v>
      </c>
    </row>
    <row r="91706" spans="2:7" hidden="1" x14ac:dyDescent="0.3">
      <c r="B91706" t="s">
        <v>253848</v>
      </c>
      <c r="C91706" t="s">
        <v>253849</v>
      </c>
      <c r="D91706" t="s">
        <v>253850</v>
      </c>
      <c r="E91706">
        <v>93454</v>
      </c>
      <c r="G91706" t="str">
        <f>hanlearn_words[[#This Row],[simp]]&amp;"-"&amp;hanlearn_words[[#This Row],[pinyin]]</f>
        <v>迅速发展-[xun4 su4 fa1 zhan3]</v>
      </c>
    </row>
    <row r="91707" spans="2:7" hidden="1" x14ac:dyDescent="0.3">
      <c r="B91707" t="s">
        <v>253851</v>
      </c>
      <c r="C91707" t="s">
        <v>253852</v>
      </c>
      <c r="D91707" t="s">
        <v>253853</v>
      </c>
      <c r="E91707">
        <v>93455</v>
      </c>
      <c r="G91707" t="str">
        <f>hanlearn_words[[#This Row],[simp]]&amp;"-"&amp;hanlearn_words[[#This Row],[pinyin]]</f>
        <v>迅速蔓延-[xun4 su4 man4 yan2]</v>
      </c>
    </row>
    <row r="91708" spans="2:7" hidden="1" x14ac:dyDescent="0.3">
      <c r="B91708" t="s">
        <v>253845</v>
      </c>
      <c r="C91708" t="s">
        <v>253846</v>
      </c>
      <c r="D91708" t="s">
        <v>253847</v>
      </c>
      <c r="E91708">
        <v>93453</v>
      </c>
      <c r="G91708" t="str">
        <f>hanlearn_words[[#This Row],[simp]]&amp;"-"&amp;hanlearn_words[[#This Row],[pinyin]]</f>
        <v>迅速-[xun4 su4]</v>
      </c>
    </row>
    <row r="91709" spans="2:7" hidden="1" x14ac:dyDescent="0.3">
      <c r="B91709" t="s">
        <v>253854</v>
      </c>
      <c r="C91709" t="s">
        <v>253855</v>
      </c>
      <c r="D91709" t="s">
        <v>253856</v>
      </c>
      <c r="E91709">
        <v>93456</v>
      </c>
      <c r="G91709" t="str">
        <f>hanlearn_words[[#This Row],[simp]]&amp;"-"&amp;hanlearn_words[[#This Row],[pinyin]]</f>
        <v>迅雷-[xun4 lei2]</v>
      </c>
    </row>
    <row r="91710" spans="2:7" hidden="1" x14ac:dyDescent="0.3">
      <c r="B91710" t="s">
        <v>253857</v>
      </c>
      <c r="C91710" t="s">
        <v>17668</v>
      </c>
      <c r="D91710" t="s">
        <v>253858</v>
      </c>
      <c r="E91710">
        <v>93457</v>
      </c>
      <c r="G91710" t="str">
        <f>hanlearn_words[[#This Row],[simp]]&amp;"-"&amp;hanlearn_words[[#This Row],[pinyin]]</f>
        <v>迆-[yi2]</v>
      </c>
    </row>
    <row r="91711" spans="2:7" hidden="1" x14ac:dyDescent="0.3">
      <c r="B91711" t="s">
        <v>253857</v>
      </c>
      <c r="C91711" t="s">
        <v>8931</v>
      </c>
      <c r="D91711" t="s">
        <v>253859</v>
      </c>
      <c r="E91711">
        <v>93458</v>
      </c>
      <c r="G91711" t="str">
        <f>hanlearn_words[[#This Row],[simp]]&amp;"-"&amp;hanlearn_words[[#This Row],[pinyin]]</f>
        <v>迆-[yi3]</v>
      </c>
    </row>
    <row r="91712" spans="2:7" hidden="1" x14ac:dyDescent="0.3">
      <c r="B91712" t="s">
        <v>253860</v>
      </c>
      <c r="C91712" t="s">
        <v>72718</v>
      </c>
      <c r="D91712" t="s">
        <v>253861</v>
      </c>
      <c r="E91712">
        <v>93459</v>
      </c>
      <c r="G91712" t="str">
        <f>hanlearn_words[[#This Row],[simp]]&amp;"-"&amp;hanlearn_words[[#This Row],[pinyin]]</f>
        <v>迋-[wang4]</v>
      </c>
    </row>
    <row r="91713" spans="2:7" hidden="1" x14ac:dyDescent="0.3">
      <c r="B91713" t="s">
        <v>253862</v>
      </c>
      <c r="C91713" t="s">
        <v>85700</v>
      </c>
      <c r="D91713" t="s">
        <v>253863</v>
      </c>
      <c r="E91713">
        <v>93460</v>
      </c>
      <c r="G91713" t="str">
        <f>hanlearn_words[[#This Row],[simp]]&amp;"-"&amp;hanlearn_words[[#This Row],[pinyin]]</f>
        <v>迍-[zhun1]</v>
      </c>
    </row>
    <row r="91714" spans="2:7" hidden="1" x14ac:dyDescent="0.3">
      <c r="B91714" t="s">
        <v>253866</v>
      </c>
      <c r="C91714" t="s">
        <v>253867</v>
      </c>
      <c r="D91714" t="s">
        <v>253868</v>
      </c>
      <c r="E91714">
        <v>93462</v>
      </c>
      <c r="G91714" t="str">
        <f>hanlearn_words[[#This Row],[simp]]&amp;"-"&amp;hanlearn_words[[#This Row],[pinyin]]</f>
        <v>迎刃而解-[ying2 ren4 er2 jie3]</v>
      </c>
    </row>
    <row r="91715" spans="2:7" hidden="1" x14ac:dyDescent="0.3">
      <c r="B91715" t="s">
        <v>253869</v>
      </c>
      <c r="C91715" t="s">
        <v>253870</v>
      </c>
      <c r="D91715" t="s">
        <v>253871</v>
      </c>
      <c r="E91715">
        <v>93463</v>
      </c>
      <c r="G91715" t="str">
        <f>hanlearn_words[[#This Row],[simp]]&amp;"-"&amp;hanlearn_words[[#This Row],[pinyin]]</f>
        <v>迎合-[ying2 he2]</v>
      </c>
    </row>
    <row r="91716" spans="2:7" hidden="1" x14ac:dyDescent="0.3">
      <c r="B91716" t="s">
        <v>253872</v>
      </c>
      <c r="C91716" t="s">
        <v>253873</v>
      </c>
      <c r="D91716" t="s">
        <v>253874</v>
      </c>
      <c r="E91716">
        <v>93464</v>
      </c>
      <c r="G91716" t="str">
        <f>hanlearn_words[[#This Row],[simp]]&amp;"-"&amp;hanlearn_words[[#This Row],[pinyin]]</f>
        <v>迎娶-[ying2 qu3]</v>
      </c>
    </row>
    <row r="91717" spans="2:7" hidden="1" x14ac:dyDescent="0.3">
      <c r="B91717" t="s">
        <v>253875</v>
      </c>
      <c r="C91717" t="s">
        <v>253876</v>
      </c>
      <c r="D91717" t="s">
        <v>253877</v>
      </c>
      <c r="E91717">
        <v>93465</v>
      </c>
      <c r="G91717" t="str">
        <f>hanlearn_words[[#This Row],[simp]]&amp;"-"&amp;hanlearn_words[[#This Row],[pinyin]]</f>
        <v>迎客松-[Ying2 ke4 Song1]</v>
      </c>
    </row>
    <row r="91718" spans="2:7" hidden="1" x14ac:dyDescent="0.3">
      <c r="B91718" t="s">
        <v>253878</v>
      </c>
      <c r="C91718" t="s">
        <v>253879</v>
      </c>
      <c r="D91718" t="s">
        <v>253880</v>
      </c>
      <c r="E91718">
        <v>93466</v>
      </c>
      <c r="G91718" t="str">
        <f>hanlearn_words[[#This Row],[simp]]&amp;"-"&amp;hanlearn_words[[#This Row],[pinyin]]</f>
        <v>迎战-[ying2 zhan4]</v>
      </c>
    </row>
    <row r="91719" spans="2:7" hidden="1" x14ac:dyDescent="0.3">
      <c r="B91719" t="s">
        <v>253884</v>
      </c>
      <c r="C91719" t="s">
        <v>253885</v>
      </c>
      <c r="D91719" t="s">
        <v>253886</v>
      </c>
      <c r="E91719">
        <v>93468</v>
      </c>
      <c r="G91719" t="str">
        <f>hanlearn_words[[#This Row],[simp]]&amp;"-"&amp;hanlearn_words[[#This Row],[pinyin]]</f>
        <v>迎接挑战-[ying2 jie1 tiao3 zhan4]</v>
      </c>
    </row>
    <row r="91720" spans="2:7" hidden="1" x14ac:dyDescent="0.3">
      <c r="B91720" t="s">
        <v>253881</v>
      </c>
      <c r="C91720" t="s">
        <v>253882</v>
      </c>
      <c r="D91720" t="s">
        <v>253883</v>
      </c>
      <c r="E91720">
        <v>93467</v>
      </c>
      <c r="G91720" t="str">
        <f>hanlearn_words[[#This Row],[simp]]&amp;"-"&amp;hanlearn_words[[#This Row],[pinyin]]</f>
        <v>迎接-[ying2 jie1]</v>
      </c>
    </row>
    <row r="91721" spans="2:7" hidden="1" x14ac:dyDescent="0.3">
      <c r="B91721" t="s">
        <v>253887</v>
      </c>
      <c r="C91721" t="s">
        <v>253888</v>
      </c>
      <c r="D91721" t="s">
        <v>253889</v>
      </c>
      <c r="E91721">
        <v>93469</v>
      </c>
      <c r="G91721" t="str">
        <f>hanlearn_words[[#This Row],[simp]]&amp;"-"&amp;hanlearn_words[[#This Row],[pinyin]]</f>
        <v>迎击-[ying2 ji1]</v>
      </c>
    </row>
    <row r="91722" spans="2:7" hidden="1" x14ac:dyDescent="0.3">
      <c r="B91722" t="s">
        <v>253890</v>
      </c>
      <c r="C91722" t="s">
        <v>253891</v>
      </c>
      <c r="D91722" t="s">
        <v>253892</v>
      </c>
      <c r="E91722">
        <v>93470</v>
      </c>
      <c r="G91722" t="str">
        <f>hanlearn_words[[#This Row],[simp]]&amp;"-"&amp;hanlearn_words[[#This Row],[pinyin]]</f>
        <v>迎新-[ying2 xin1]</v>
      </c>
    </row>
    <row r="91723" spans="2:7" hidden="1" x14ac:dyDescent="0.3">
      <c r="B91723" t="s">
        <v>253893</v>
      </c>
      <c r="C91723" t="s">
        <v>253894</v>
      </c>
      <c r="D91723" t="s">
        <v>253895</v>
      </c>
      <c r="E91723">
        <v>93471</v>
      </c>
      <c r="G91723" t="str">
        <f>hanlearn_words[[#This Row],[simp]]&amp;"-"&amp;hanlearn_words[[#This Row],[pinyin]]</f>
        <v>迎春花-[ying2 chun1 hua1]</v>
      </c>
    </row>
    <row r="91724" spans="2:7" hidden="1" x14ac:dyDescent="0.3">
      <c r="B91724" t="s">
        <v>253898</v>
      </c>
      <c r="C91724" t="s">
        <v>253899</v>
      </c>
      <c r="D91724" t="s">
        <v>253897</v>
      </c>
      <c r="E91724">
        <v>93473</v>
      </c>
      <c r="G91724" t="str">
        <f>hanlearn_words[[#This Row],[simp]]&amp;"-"&amp;hanlearn_words[[#This Row],[pinyin]]</f>
        <v>迎江区-[Ying2 jiang1 qu1]</v>
      </c>
    </row>
    <row r="91725" spans="2:7" hidden="1" x14ac:dyDescent="0.3">
      <c r="B91725" t="s">
        <v>253896</v>
      </c>
      <c r="C91725" t="s">
        <v>185826</v>
      </c>
      <c r="D91725" t="s">
        <v>253897</v>
      </c>
      <c r="E91725">
        <v>93472</v>
      </c>
      <c r="G91725" t="str">
        <f>hanlearn_words[[#This Row],[simp]]&amp;"-"&amp;hanlearn_words[[#This Row],[pinyin]]</f>
        <v>迎江-[Ying2 jiang1]</v>
      </c>
    </row>
    <row r="91726" spans="2:7" hidden="1" x14ac:dyDescent="0.3">
      <c r="B91726" t="s">
        <v>253903</v>
      </c>
      <c r="C91726" t="s">
        <v>253904</v>
      </c>
      <c r="D91726" t="s">
        <v>253902</v>
      </c>
      <c r="E91726">
        <v>93475</v>
      </c>
      <c r="G91726" t="str">
        <f>hanlearn_words[[#This Row],[simp]]&amp;"-"&amp;hanlearn_words[[#This Row],[pinyin]]</f>
        <v>迎泽区-[Ying2 ze2 qu1]</v>
      </c>
    </row>
    <row r="91727" spans="2:7" hidden="1" x14ac:dyDescent="0.3">
      <c r="B91727" t="s">
        <v>253900</v>
      </c>
      <c r="C91727" t="s">
        <v>253901</v>
      </c>
      <c r="D91727" t="s">
        <v>253902</v>
      </c>
      <c r="E91727">
        <v>93474</v>
      </c>
      <c r="G91727" t="str">
        <f>hanlearn_words[[#This Row],[simp]]&amp;"-"&amp;hanlearn_words[[#This Row],[pinyin]]</f>
        <v>迎泽-[Ying2 ze2]</v>
      </c>
    </row>
    <row r="91728" spans="2:7" hidden="1" x14ac:dyDescent="0.3">
      <c r="B91728" t="s">
        <v>253905</v>
      </c>
      <c r="C91728" t="s">
        <v>231929</v>
      </c>
      <c r="D91728" t="s">
        <v>253906</v>
      </c>
      <c r="E91728">
        <v>93476</v>
      </c>
      <c r="G91728" t="str">
        <f>hanlearn_words[[#This Row],[simp]]&amp;"-"&amp;hanlearn_words[[#This Row],[pinyin]]</f>
        <v>迎火-[ying2 huo3]</v>
      </c>
    </row>
    <row r="91729" spans="2:7" hidden="1" x14ac:dyDescent="0.3">
      <c r="B91729" t="s">
        <v>253907</v>
      </c>
      <c r="C91729" t="s">
        <v>253908</v>
      </c>
      <c r="D91729" t="s">
        <v>253909</v>
      </c>
      <c r="E91729">
        <v>93477</v>
      </c>
      <c r="G91729" t="str">
        <f>hanlearn_words[[#This Row],[simp]]&amp;"-"&amp;hanlearn_words[[#This Row],[pinyin]]</f>
        <v>迎神赛会-[ying2 shen2 sai4 hui4]</v>
      </c>
    </row>
    <row r="91730" spans="2:7" hidden="1" x14ac:dyDescent="0.3">
      <c r="B91730" t="s">
        <v>253910</v>
      </c>
      <c r="C91730" t="s">
        <v>253911</v>
      </c>
      <c r="D91730" t="s">
        <v>253912</v>
      </c>
      <c r="E91730">
        <v>93478</v>
      </c>
      <c r="G91730" t="str">
        <f>hanlearn_words[[#This Row],[simp]]&amp;"-"&amp;hanlearn_words[[#This Row],[pinyin]]</f>
        <v>迎亲-[ying2 qin1]</v>
      </c>
    </row>
    <row r="91731" spans="2:7" hidden="1" x14ac:dyDescent="0.3">
      <c r="B91731" t="s">
        <v>253913</v>
      </c>
      <c r="C91731" t="s">
        <v>253914</v>
      </c>
      <c r="D91731" t="s">
        <v>253915</v>
      </c>
      <c r="E91731">
        <v>93479</v>
      </c>
      <c r="G91731" t="str">
        <f>hanlearn_words[[#This Row],[simp]]&amp;"-"&amp;hanlearn_words[[#This Row],[pinyin]]</f>
        <v>迎宾-[ying2 bin1]</v>
      </c>
    </row>
    <row r="91732" spans="2:7" hidden="1" x14ac:dyDescent="0.3">
      <c r="B91732" t="s">
        <v>253864</v>
      </c>
      <c r="C91732" t="s">
        <v>55307</v>
      </c>
      <c r="D91732" t="s">
        <v>253865</v>
      </c>
      <c r="E91732">
        <v>93461</v>
      </c>
      <c r="G91732" t="str">
        <f>hanlearn_words[[#This Row],[simp]]&amp;"-"&amp;hanlearn_words[[#This Row],[pinyin]]</f>
        <v>迎-[ying2]</v>
      </c>
    </row>
    <row r="91733" spans="2:7" hidden="1" x14ac:dyDescent="0.3">
      <c r="B91733" t="s">
        <v>253919</v>
      </c>
      <c r="C91733" t="s">
        <v>253920</v>
      </c>
      <c r="D91733" t="s">
        <v>253918</v>
      </c>
      <c r="E91733">
        <v>93481</v>
      </c>
      <c r="G91733" t="str">
        <f>hanlearn_words[[#This Row],[simp]]&amp;"-"&amp;hanlearn_words[[#This Row],[pinyin]]</f>
        <v>迎面而来-[ying2 mian4 er2 lai2]</v>
      </c>
    </row>
    <row r="91734" spans="2:7" hidden="1" x14ac:dyDescent="0.3">
      <c r="B91734" t="s">
        <v>253916</v>
      </c>
      <c r="C91734" t="s">
        <v>253917</v>
      </c>
      <c r="D91734" t="s">
        <v>253918</v>
      </c>
      <c r="E91734">
        <v>93480</v>
      </c>
      <c r="G91734" t="str">
        <f>hanlearn_words[[#This Row],[simp]]&amp;"-"&amp;hanlearn_words[[#This Row],[pinyin]]</f>
        <v>迎面-[ying2 mian4]</v>
      </c>
    </row>
    <row r="91735" spans="2:7" hidden="1" x14ac:dyDescent="0.3">
      <c r="B91735" t="s">
        <v>253924</v>
      </c>
      <c r="C91735" t="s">
        <v>253925</v>
      </c>
      <c r="D91735" t="s">
        <v>253926</v>
      </c>
      <c r="E91735">
        <v>93483</v>
      </c>
      <c r="G91735" t="str">
        <f>hanlearn_words[[#This Row],[simp]]&amp;"-"&amp;hanlearn_words[[#This Row],[pinyin]]</f>
        <v>迎头儿-[ying2 tou2 r5]</v>
      </c>
    </row>
    <row r="91736" spans="2:7" hidden="1" x14ac:dyDescent="0.3">
      <c r="B91736" t="s">
        <v>253927</v>
      </c>
      <c r="C91736" t="s">
        <v>253928</v>
      </c>
      <c r="D91736" t="s">
        <v>253929</v>
      </c>
      <c r="E91736">
        <v>93484</v>
      </c>
      <c r="G91736" t="str">
        <f>hanlearn_words[[#This Row],[simp]]&amp;"-"&amp;hanlearn_words[[#This Row],[pinyin]]</f>
        <v>迎头打击-[ying2 tou2 da3 ji1]</v>
      </c>
    </row>
    <row r="91737" spans="2:7" hidden="1" x14ac:dyDescent="0.3">
      <c r="B91737" t="s">
        <v>253930</v>
      </c>
      <c r="C91737" t="s">
        <v>253931</v>
      </c>
      <c r="D91737" t="s">
        <v>253932</v>
      </c>
      <c r="E91737">
        <v>93485</v>
      </c>
      <c r="G91737" t="str">
        <f>hanlearn_words[[#This Row],[simp]]&amp;"-"&amp;hanlearn_words[[#This Row],[pinyin]]</f>
        <v>迎头痛击-[ying2 tou2 tong4 ji1]</v>
      </c>
    </row>
    <row r="91738" spans="2:7" hidden="1" x14ac:dyDescent="0.3">
      <c r="B91738" t="s">
        <v>253933</v>
      </c>
      <c r="C91738" t="s">
        <v>253934</v>
      </c>
      <c r="D91738" t="s">
        <v>253935</v>
      </c>
      <c r="E91738">
        <v>93486</v>
      </c>
      <c r="G91738" t="str">
        <f>hanlearn_words[[#This Row],[simp]]&amp;"-"&amp;hanlearn_words[[#This Row],[pinyin]]</f>
        <v>迎头赶上-[ying2 tou2 gan3 shang4]</v>
      </c>
    </row>
    <row r="91739" spans="2:7" hidden="1" x14ac:dyDescent="0.3">
      <c r="B91739" t="s">
        <v>253921</v>
      </c>
      <c r="C91739" t="s">
        <v>253922</v>
      </c>
      <c r="D91739" t="s">
        <v>253923</v>
      </c>
      <c r="E91739">
        <v>93482</v>
      </c>
      <c r="G91739" t="str">
        <f>hanlearn_words[[#This Row],[simp]]&amp;"-"&amp;hanlearn_words[[#This Row],[pinyin]]</f>
        <v>迎头-[ying2 tou2]</v>
      </c>
    </row>
    <row r="91740" spans="2:7" hidden="1" x14ac:dyDescent="0.3">
      <c r="B91740" t="s">
        <v>253939</v>
      </c>
      <c r="C91740" t="s">
        <v>253940</v>
      </c>
      <c r="D91740" t="s">
        <v>253941</v>
      </c>
      <c r="E91740">
        <v>93488</v>
      </c>
      <c r="G91740" t="str">
        <f>hanlearn_words[[#This Row],[simp]]&amp;"-"&amp;hanlearn_words[[#This Row],[pinyin]]</f>
        <v>迎风招展-[ying2 feng1 zhao1 zhan3]</v>
      </c>
    </row>
    <row r="91741" spans="2:7" hidden="1" x14ac:dyDescent="0.3">
      <c r="B91741" t="s">
        <v>253936</v>
      </c>
      <c r="C91741" t="s">
        <v>253937</v>
      </c>
      <c r="D91741" t="s">
        <v>253938</v>
      </c>
      <c r="E91741">
        <v>93487</v>
      </c>
      <c r="G91741" t="str">
        <f>hanlearn_words[[#This Row],[simp]]&amp;"-"&amp;hanlearn_words[[#This Row],[pinyin]]</f>
        <v>迎风-[ying2 feng1]</v>
      </c>
    </row>
    <row r="91742" spans="2:7" hidden="1" x14ac:dyDescent="0.3">
      <c r="B91742" t="s">
        <v>253942</v>
      </c>
      <c r="C91742" t="s">
        <v>253943</v>
      </c>
      <c r="D91742" t="s">
        <v>253944</v>
      </c>
      <c r="E91742">
        <v>93489</v>
      </c>
      <c r="G91742" t="str">
        <f>hanlearn_words[[#This Row],[simp]]&amp;"-"&amp;hanlearn_words[[#This Row],[pinyin]]</f>
        <v>迎风飘舞-[ying2 feng1 piao1 wu3]</v>
      </c>
    </row>
    <row r="91743" spans="2:7" hidden="1" x14ac:dyDescent="0.3">
      <c r="B91743" t="s">
        <v>253950</v>
      </c>
      <c r="C91743" t="s">
        <v>253951</v>
      </c>
      <c r="D91743" t="s">
        <v>253952</v>
      </c>
      <c r="E91743">
        <v>93492</v>
      </c>
      <c r="G91743" t="str">
        <f>hanlearn_words[[#This Row],[simp]]&amp;"-"&amp;hanlearn_words[[#This Row],[pinyin]]</f>
        <v>近乎同步-[jin4 hu1 tong2 bu4]</v>
      </c>
    </row>
    <row r="91744" spans="2:7" hidden="1" x14ac:dyDescent="0.3">
      <c r="B91744" t="s">
        <v>253947</v>
      </c>
      <c r="C91744" t="s">
        <v>253948</v>
      </c>
      <c r="D91744" t="s">
        <v>253949</v>
      </c>
      <c r="E91744">
        <v>93491</v>
      </c>
      <c r="G91744" t="str">
        <f>hanlearn_words[[#This Row],[simp]]&amp;"-"&amp;hanlearn_words[[#This Row],[pinyin]]</f>
        <v>近乎-[jin4 hu5]</v>
      </c>
    </row>
    <row r="91745" spans="2:7" hidden="1" x14ac:dyDescent="0.3">
      <c r="B91745" t="s">
        <v>253953</v>
      </c>
      <c r="C91745" t="s">
        <v>253954</v>
      </c>
      <c r="D91745" t="s">
        <v>253955</v>
      </c>
      <c r="E91745">
        <v>93493</v>
      </c>
      <c r="G91745" t="str">
        <f>hanlearn_words[[#This Row],[simp]]&amp;"-"&amp;hanlearn_words[[#This Row],[pinyin]]</f>
        <v>近人-[jin4 ren2]</v>
      </c>
    </row>
    <row r="91746" spans="2:7" hidden="1" x14ac:dyDescent="0.3">
      <c r="B91746" t="s">
        <v>253959</v>
      </c>
      <c r="C91746" t="s">
        <v>253960</v>
      </c>
      <c r="D91746" t="s">
        <v>253961</v>
      </c>
      <c r="E91746">
        <v>93495</v>
      </c>
      <c r="G91746" t="str">
        <f>hanlearn_words[[#This Row],[simp]]&amp;"-"&amp;hanlearn_words[[#This Row],[pinyin]]</f>
        <v>近代史-[jin4 dai4 shi3]</v>
      </c>
    </row>
    <row r="91747" spans="2:7" hidden="1" x14ac:dyDescent="0.3">
      <c r="B91747" t="s">
        <v>253956</v>
      </c>
      <c r="C91747" t="s">
        <v>253957</v>
      </c>
      <c r="D91747" t="s">
        <v>253958</v>
      </c>
      <c r="E91747">
        <v>93494</v>
      </c>
      <c r="G91747" t="str">
        <f>hanlearn_words[[#This Row],[simp]]&amp;"-"&amp;hanlearn_words[[#This Row],[pinyin]]</f>
        <v>近代-[jin4 dai4]</v>
      </c>
    </row>
    <row r="91748" spans="2:7" hidden="1" x14ac:dyDescent="0.3">
      <c r="B91748" t="s">
        <v>253965</v>
      </c>
      <c r="C91748" t="s">
        <v>253966</v>
      </c>
      <c r="D91748" t="s">
        <v>253967</v>
      </c>
      <c r="E91748">
        <v>93497</v>
      </c>
      <c r="G91748" t="str">
        <f>hanlearn_words[[#This Row],[simp]]&amp;"-"&amp;hanlearn_words[[#This Row],[pinyin]]</f>
        <v>近似等级-[jin4 si4 deng3 ji2]</v>
      </c>
    </row>
    <row r="91749" spans="2:7" hidden="1" x14ac:dyDescent="0.3">
      <c r="B91749" t="s">
        <v>253968</v>
      </c>
      <c r="C91749" t="s">
        <v>253969</v>
      </c>
      <c r="D91749" t="s">
        <v>253970</v>
      </c>
      <c r="E91749">
        <v>93498</v>
      </c>
      <c r="G91749" t="str">
        <f>hanlearn_words[[#This Row],[simp]]&amp;"-"&amp;hanlearn_words[[#This Row],[pinyin]]</f>
        <v>近似解-[jin4 si4 jie3]</v>
      </c>
    </row>
    <row r="91750" spans="2:7" hidden="1" x14ac:dyDescent="0.3">
      <c r="B91750" t="s">
        <v>253962</v>
      </c>
      <c r="C91750" t="s">
        <v>253963</v>
      </c>
      <c r="D91750" t="s">
        <v>253964</v>
      </c>
      <c r="E91750">
        <v>93496</v>
      </c>
      <c r="G91750" t="str">
        <f>hanlearn_words[[#This Row],[simp]]&amp;"-"&amp;hanlearn_words[[#This Row],[pinyin]]</f>
        <v>近似-[jin4 si4]</v>
      </c>
    </row>
    <row r="91751" spans="2:7" hidden="1" x14ac:dyDescent="0.3">
      <c r="B91751" t="s">
        <v>253971</v>
      </c>
      <c r="C91751" t="s">
        <v>253972</v>
      </c>
      <c r="D91751" t="s">
        <v>253973</v>
      </c>
      <c r="E91751">
        <v>93499</v>
      </c>
      <c r="G91751" t="str">
        <f>hanlearn_words[[#This Row],[simp]]&amp;"-"&amp;hanlearn_words[[#This Row],[pinyin]]</f>
        <v>近来-[jin4 lai2]</v>
      </c>
    </row>
    <row r="91752" spans="2:7" hidden="1" x14ac:dyDescent="0.3">
      <c r="B91752" t="s">
        <v>253974</v>
      </c>
      <c r="C91752" t="s">
        <v>253975</v>
      </c>
      <c r="D91752" t="s">
        <v>253976</v>
      </c>
      <c r="E91752">
        <v>93500</v>
      </c>
      <c r="G91752" t="str">
        <f>hanlearn_words[[#This Row],[simp]]&amp;"-"&amp;hanlearn_words[[#This Row],[pinyin]]</f>
        <v>近光灯-[jin4 guang1 deng1]</v>
      </c>
    </row>
    <row r="91753" spans="2:7" hidden="1" x14ac:dyDescent="0.3">
      <c r="B91753" t="s">
        <v>253977</v>
      </c>
      <c r="C91753" t="s">
        <v>253978</v>
      </c>
      <c r="D91753" t="s">
        <v>253979</v>
      </c>
      <c r="E91753">
        <v>93501</v>
      </c>
      <c r="G91753" t="str">
        <f>hanlearn_words[[#This Row],[simp]]&amp;"-"&amp;hanlearn_words[[#This Row],[pinyin]]</f>
        <v>近前-[jin4 qian2]</v>
      </c>
    </row>
    <row r="91754" spans="2:7" hidden="1" x14ac:dyDescent="0.3">
      <c r="B91754" t="s">
        <v>253980</v>
      </c>
      <c r="C91754" t="s">
        <v>253981</v>
      </c>
      <c r="D91754" t="s">
        <v>253982</v>
      </c>
      <c r="E91754">
        <v>93502</v>
      </c>
      <c r="G91754" t="str">
        <f>hanlearn_words[[#This Row],[simp]]&amp;"-"&amp;hanlearn_words[[#This Row],[pinyin]]</f>
        <v>近古-[jin4 gu3]</v>
      </c>
    </row>
    <row r="91755" spans="2:7" hidden="1" x14ac:dyDescent="0.3">
      <c r="B91755" t="s">
        <v>253983</v>
      </c>
      <c r="C91755" t="s">
        <v>253984</v>
      </c>
      <c r="D91755" t="s">
        <v>253985</v>
      </c>
      <c r="E91755">
        <v>93503</v>
      </c>
      <c r="G91755" t="str">
        <f>hanlearn_words[[#This Row],[simp]]&amp;"-"&amp;hanlearn_words[[#This Row],[pinyin]]</f>
        <v>近因-[jin4 yin1]</v>
      </c>
    </row>
    <row r="91756" spans="2:7" hidden="1" x14ac:dyDescent="0.3">
      <c r="B91756" t="s">
        <v>253986</v>
      </c>
      <c r="C91756" t="s">
        <v>253987</v>
      </c>
      <c r="D91756" t="s">
        <v>253988</v>
      </c>
      <c r="E91756">
        <v>93504</v>
      </c>
      <c r="G91756" t="str">
        <f>hanlearn_words[[#This Row],[simp]]&amp;"-"&amp;hanlearn_words[[#This Row],[pinyin]]</f>
        <v>近在咫尺-[jin4 zai4 zhi3 chi3]</v>
      </c>
    </row>
    <row r="91757" spans="2:7" hidden="1" x14ac:dyDescent="0.3">
      <c r="B91757" t="s">
        <v>253989</v>
      </c>
      <c r="C91757" t="s">
        <v>253990</v>
      </c>
      <c r="D91757" t="s">
        <v>253991</v>
      </c>
      <c r="E91757">
        <v>93505</v>
      </c>
      <c r="G91757" t="str">
        <f>hanlearn_words[[#This Row],[simp]]&amp;"-"&amp;hanlearn_words[[#This Row],[pinyin]]</f>
        <v>近在眼前-[jin4 zai4 yan3 qian2]</v>
      </c>
    </row>
    <row r="91758" spans="2:7" hidden="1" x14ac:dyDescent="0.3">
      <c r="B91758" t="s">
        <v>253992</v>
      </c>
      <c r="C91758" t="s">
        <v>253993</v>
      </c>
      <c r="D91758" t="s">
        <v>253994</v>
      </c>
      <c r="E91758">
        <v>93506</v>
      </c>
      <c r="G91758" t="str">
        <f>hanlearn_words[[#This Row],[simp]]&amp;"-"&amp;hanlearn_words[[#This Row],[pinyin]]</f>
        <v>近地天体-[jin4 di4 tian1 ti3]</v>
      </c>
    </row>
    <row r="91759" spans="2:7" hidden="1" x14ac:dyDescent="0.3">
      <c r="B91759" t="s">
        <v>253995</v>
      </c>
      <c r="C91759" t="s">
        <v>253996</v>
      </c>
      <c r="D91759" t="s">
        <v>253997</v>
      </c>
      <c r="E91759">
        <v>93507</v>
      </c>
      <c r="G91759" t="str">
        <f>hanlearn_words[[#This Row],[simp]]&amp;"-"&amp;hanlearn_words[[#This Row],[pinyin]]</f>
        <v>近地轨道-[jin4 di4 gui3 dao4]</v>
      </c>
    </row>
    <row r="91760" spans="2:7" hidden="1" x14ac:dyDescent="0.3">
      <c r="B91760" t="s">
        <v>253998</v>
      </c>
      <c r="C91760" t="s">
        <v>253999</v>
      </c>
      <c r="D91760" t="s">
        <v>254000</v>
      </c>
      <c r="E91760">
        <v>93508</v>
      </c>
      <c r="G91760" t="str">
        <f>hanlearn_words[[#This Row],[simp]]&amp;"-"&amp;hanlearn_words[[#This Row],[pinyin]]</f>
        <v>近地点-[jin4 di4 dian3]</v>
      </c>
    </row>
    <row r="91761" spans="2:7" hidden="1" x14ac:dyDescent="0.3">
      <c r="B91761" t="s">
        <v>254001</v>
      </c>
      <c r="C91761" t="s">
        <v>254002</v>
      </c>
      <c r="D91761" t="s">
        <v>254003</v>
      </c>
      <c r="E91761">
        <v>93509</v>
      </c>
      <c r="G91761" t="str">
        <f>hanlearn_words[[#This Row],[simp]]&amp;"-"&amp;hanlearn_words[[#This Row],[pinyin]]</f>
        <v>近场通信-[jin4 chang3 tong1 xin4]</v>
      </c>
    </row>
    <row r="91762" spans="2:7" hidden="1" x14ac:dyDescent="0.3">
      <c r="B91762" t="s">
        <v>254004</v>
      </c>
      <c r="C91762" t="s">
        <v>254005</v>
      </c>
      <c r="D91762" t="s">
        <v>254006</v>
      </c>
      <c r="E91762">
        <v>93510</v>
      </c>
      <c r="G91762" t="str">
        <f>hanlearn_words[[#This Row],[simp]]&amp;"-"&amp;hanlearn_words[[#This Row],[pinyin]]</f>
        <v>近场通讯-[jin4 chang3 tong1 xun4]</v>
      </c>
    </row>
    <row r="91763" spans="2:7" hidden="1" x14ac:dyDescent="0.3">
      <c r="B91763" t="s">
        <v>254010</v>
      </c>
      <c r="C91763" t="s">
        <v>254011</v>
      </c>
      <c r="D91763" t="s">
        <v>254012</v>
      </c>
      <c r="E91763">
        <v>93512</v>
      </c>
      <c r="G91763" t="str">
        <f>hanlearn_words[[#This Row],[simp]]&amp;"-"&amp;hanlearn_words[[#This Row],[pinyin]]</f>
        <v>近年来-[jin4 nian2 lai2]</v>
      </c>
    </row>
    <row r="91764" spans="2:7" hidden="1" x14ac:dyDescent="0.3">
      <c r="B91764" t="s">
        <v>254007</v>
      </c>
      <c r="C91764" t="s">
        <v>254008</v>
      </c>
      <c r="D91764" t="s">
        <v>254009</v>
      </c>
      <c r="E91764">
        <v>93511</v>
      </c>
      <c r="G91764" t="str">
        <f>hanlearn_words[[#This Row],[simp]]&amp;"-"&amp;hanlearn_words[[#This Row],[pinyin]]</f>
        <v>近年-[jin4 nian2]</v>
      </c>
    </row>
    <row r="91765" spans="2:7" hidden="1" x14ac:dyDescent="0.3">
      <c r="B91765" t="s">
        <v>254013</v>
      </c>
      <c r="C91765" t="s">
        <v>254014</v>
      </c>
      <c r="D91765" t="s">
        <v>254015</v>
      </c>
      <c r="E91765">
        <v>93513</v>
      </c>
      <c r="G91765" t="str">
        <f>hanlearn_words[[#This Row],[simp]]&amp;"-"&amp;hanlearn_words[[#This Row],[pinyin]]</f>
        <v>近几年-[jin4 ji3 nian2]</v>
      </c>
    </row>
    <row r="91766" spans="2:7" hidden="1" x14ac:dyDescent="0.3">
      <c r="B91766" t="s">
        <v>254019</v>
      </c>
      <c r="C91766" t="s">
        <v>254020</v>
      </c>
      <c r="D91766" t="s">
        <v>254021</v>
      </c>
      <c r="E91766">
        <v>93515</v>
      </c>
      <c r="G91766" t="str">
        <f>hanlearn_words[[#This Row],[simp]]&amp;"-"&amp;hanlearn_words[[#This Row],[pinyin]]</f>
        <v>近打河-[Jin4 da3 He2]</v>
      </c>
    </row>
    <row r="91767" spans="2:7" hidden="1" x14ac:dyDescent="0.3">
      <c r="B91767" t="s">
        <v>254016</v>
      </c>
      <c r="C91767" t="s">
        <v>254017</v>
      </c>
      <c r="D91767" t="s">
        <v>254018</v>
      </c>
      <c r="E91767">
        <v>93514</v>
      </c>
      <c r="G91767" t="str">
        <f>hanlearn_words[[#This Row],[simp]]&amp;"-"&amp;hanlearn_words[[#This Row],[pinyin]]</f>
        <v>近打-[Jin4 da3]</v>
      </c>
    </row>
    <row r="91768" spans="2:7" hidden="1" x14ac:dyDescent="0.3">
      <c r="B91768" t="s">
        <v>254022</v>
      </c>
      <c r="C91768" t="s">
        <v>254023</v>
      </c>
      <c r="D91768" t="s">
        <v>254024</v>
      </c>
      <c r="E91768">
        <v>93516</v>
      </c>
      <c r="G91768" t="str">
        <f>hanlearn_words[[#This Row],[simp]]&amp;"-"&amp;hanlearn_words[[#This Row],[pinyin]]</f>
        <v>近日-[jin4 ri4]</v>
      </c>
    </row>
    <row r="91769" spans="2:7" hidden="1" x14ac:dyDescent="0.3">
      <c r="B91769" t="s">
        <v>254025</v>
      </c>
      <c r="C91769" t="s">
        <v>254026</v>
      </c>
      <c r="D91769" t="s">
        <v>254027</v>
      </c>
      <c r="E91769">
        <v>93517</v>
      </c>
      <c r="G91769" t="str">
        <f>hanlearn_words[[#This Row],[simp]]&amp;"-"&amp;hanlearn_words[[#This Row],[pinyin]]</f>
        <v>近日点-[jin4 ri4 dian3]</v>
      </c>
    </row>
    <row r="91770" spans="2:7" hidden="1" x14ac:dyDescent="0.3">
      <c r="B91770" t="s">
        <v>254028</v>
      </c>
      <c r="C91770" t="s">
        <v>254029</v>
      </c>
      <c r="D91770" t="s">
        <v>254030</v>
      </c>
      <c r="E91770">
        <v>93518</v>
      </c>
      <c r="G91770" t="str">
        <f>hanlearn_words[[#This Row],[simp]]&amp;"-"&amp;hanlearn_words[[#This Row],[pinyin]]</f>
        <v>近期-[jin4 qi1]</v>
      </c>
    </row>
    <row r="91771" spans="2:7" hidden="1" x14ac:dyDescent="0.3">
      <c r="B91771" t="s">
        <v>254031</v>
      </c>
      <c r="C91771" t="s">
        <v>254032</v>
      </c>
      <c r="D91771" t="s">
        <v>254033</v>
      </c>
      <c r="E91771">
        <v>93519</v>
      </c>
      <c r="G91771" t="str">
        <f>hanlearn_words[[#This Row],[simp]]&amp;"-"&amp;hanlearn_words[[#This Row],[pinyin]]</f>
        <v>近朱近墨-[jin4 zhu1 jin4 mo4]</v>
      </c>
    </row>
    <row r="91772" spans="2:7" hidden="1" x14ac:dyDescent="0.3">
      <c r="B91772" t="s">
        <v>254034</v>
      </c>
      <c r="C91772" t="s">
        <v>254035</v>
      </c>
      <c r="D91772" t="s">
        <v>254036</v>
      </c>
      <c r="E91772">
        <v>93520</v>
      </c>
      <c r="G91772" t="str">
        <f>hanlearn_words[[#This Row],[simp]]&amp;"-"&amp;hanlearn_words[[#This Row],[pinyin]]</f>
        <v>近东-[Jin4 Dong1]</v>
      </c>
    </row>
    <row r="91773" spans="2:7" hidden="1" x14ac:dyDescent="0.3">
      <c r="B91773" t="s">
        <v>254037</v>
      </c>
      <c r="C91773" t="s">
        <v>254038</v>
      </c>
      <c r="D91773" t="s">
        <v>254039</v>
      </c>
      <c r="E91773">
        <v>93521</v>
      </c>
      <c r="G91773" t="str">
        <f>hanlearn_words[[#This Row],[simp]]&amp;"-"&amp;hanlearn_words[[#This Row],[pinyin]]</f>
        <v>近况-[jin4 kuang4]</v>
      </c>
    </row>
    <row r="91774" spans="2:7" hidden="1" x14ac:dyDescent="0.3">
      <c r="B91774" t="s">
        <v>254040</v>
      </c>
      <c r="C91774" t="s">
        <v>254041</v>
      </c>
      <c r="D91774" t="s">
        <v>254042</v>
      </c>
      <c r="E91774">
        <v>93522</v>
      </c>
      <c r="G91774" t="str">
        <f>hanlearn_words[[#This Row],[simp]]&amp;"-"&amp;hanlearn_words[[#This Row],[pinyin]]</f>
        <v>近海-[jin4 hai3]</v>
      </c>
    </row>
    <row r="91775" spans="2:7" hidden="1" x14ac:dyDescent="0.3">
      <c r="B91775" t="s">
        <v>254043</v>
      </c>
      <c r="C91775" t="s">
        <v>254044</v>
      </c>
      <c r="D91775" t="s">
        <v>254045</v>
      </c>
      <c r="E91775">
        <v>93523</v>
      </c>
      <c r="G91775" t="str">
        <f>hanlearn_words[[#This Row],[simp]]&amp;"-"&amp;hanlearn_words[[#This Row],[pinyin]]</f>
        <v>近照-[jin4 zhao4]</v>
      </c>
    </row>
    <row r="91776" spans="2:7" hidden="1" x14ac:dyDescent="0.3">
      <c r="B91776" t="s">
        <v>254046</v>
      </c>
      <c r="C91776" t="s">
        <v>254047</v>
      </c>
      <c r="D91776" t="s">
        <v>254048</v>
      </c>
      <c r="E91776">
        <v>93524</v>
      </c>
      <c r="G91776" t="str">
        <f>hanlearn_words[[#This Row],[simp]]&amp;"-"&amp;hanlearn_words[[#This Row],[pinyin]]</f>
        <v>近现代史-[jin4 xian4 dai4 shi3]</v>
      </c>
    </row>
    <row r="91777" spans="2:7" hidden="1" x14ac:dyDescent="0.3">
      <c r="B91777" t="s">
        <v>254049</v>
      </c>
      <c r="C91777" t="s">
        <v>254050</v>
      </c>
      <c r="D91777" t="s">
        <v>254051</v>
      </c>
      <c r="E91777">
        <v>93525</v>
      </c>
      <c r="G91777" t="str">
        <f>hanlearn_words[[#This Row],[simp]]&amp;"-"&amp;hanlearn_words[[#This Row],[pinyin]]</f>
        <v>近畿地方-[Jin4 ji1 di4 fang1]</v>
      </c>
    </row>
    <row r="91778" spans="2:7" hidden="1" x14ac:dyDescent="0.3">
      <c r="B91778" t="s">
        <v>254052</v>
      </c>
      <c r="C91778" t="s">
        <v>254053</v>
      </c>
      <c r="D91778" t="s">
        <v>254054</v>
      </c>
      <c r="E91778">
        <v>93526</v>
      </c>
      <c r="G91778" t="str">
        <f>hanlearn_words[[#This Row],[simp]]&amp;"-"&amp;hanlearn_words[[#This Row],[pinyin]]</f>
        <v>近端胞浆-[jin4 duan1 bao1 jiang1]</v>
      </c>
    </row>
    <row r="91779" spans="2:7" hidden="1" x14ac:dyDescent="0.3">
      <c r="B91779" t="s">
        <v>254055</v>
      </c>
      <c r="C91779" t="s">
        <v>254056</v>
      </c>
      <c r="D91779" t="s">
        <v>254057</v>
      </c>
      <c r="E91779">
        <v>93527</v>
      </c>
      <c r="G91779" t="str">
        <f>hanlearn_words[[#This Row],[simp]]&amp;"-"&amp;hanlearn_words[[#This Row],[pinyin]]</f>
        <v>近义词-[jin4 yi4 ci2]</v>
      </c>
    </row>
    <row r="91780" spans="2:7" hidden="1" x14ac:dyDescent="0.3">
      <c r="B91780" t="s">
        <v>254058</v>
      </c>
      <c r="C91780" t="s">
        <v>158015</v>
      </c>
      <c r="D91780" t="s">
        <v>254059</v>
      </c>
      <c r="E91780">
        <v>93528</v>
      </c>
      <c r="G91780" t="str">
        <f>hanlearn_words[[#This Row],[simp]]&amp;"-"&amp;hanlearn_words[[#This Row],[pinyin]]</f>
        <v>近臣-[jin4 chen2]</v>
      </c>
    </row>
    <row r="91781" spans="2:7" hidden="1" x14ac:dyDescent="0.3">
      <c r="B91781" t="s">
        <v>254060</v>
      </c>
      <c r="C91781" t="s">
        <v>254061</v>
      </c>
      <c r="D91781" t="s">
        <v>254062</v>
      </c>
      <c r="E91781">
        <v>93529</v>
      </c>
      <c r="G91781" t="str">
        <f>hanlearn_words[[#This Row],[simp]]&amp;"-"&amp;hanlearn_words[[#This Row],[pinyin]]</f>
        <v>近藤-[Jin4 teng2]</v>
      </c>
    </row>
    <row r="91782" spans="2:7" hidden="1" x14ac:dyDescent="0.3">
      <c r="B91782" t="s">
        <v>254063</v>
      </c>
      <c r="C91782" t="s">
        <v>254064</v>
      </c>
      <c r="D91782" t="s">
        <v>57454</v>
      </c>
      <c r="E91782">
        <v>93530</v>
      </c>
      <c r="G91782" t="str">
        <f>hanlearn_words[[#This Row],[simp]]&amp;"-"&amp;hanlearn_words[[#This Row],[pinyin]]</f>
        <v>近处-[jin4 chu4]</v>
      </c>
    </row>
    <row r="91783" spans="2:7" hidden="1" x14ac:dyDescent="0.3">
      <c r="B91783" t="s">
        <v>254065</v>
      </c>
      <c r="C91783" t="s">
        <v>254066</v>
      </c>
      <c r="D91783" t="s">
        <v>254067</v>
      </c>
      <c r="E91783">
        <v>93531</v>
      </c>
      <c r="G91783" t="str">
        <f>hanlearn_words[[#This Row],[simp]]&amp;"-"&amp;hanlearn_words[[#This Row],[pinyin]]</f>
        <v>近卫文麿-[Jin4 wei4 Wen2 mo3]</v>
      </c>
    </row>
    <row r="91784" spans="2:7" hidden="1" x14ac:dyDescent="0.3">
      <c r="B91784" t="s">
        <v>254068</v>
      </c>
      <c r="C91784" t="s">
        <v>186169</v>
      </c>
      <c r="D91784" t="s">
        <v>254069</v>
      </c>
      <c r="E91784">
        <v>93532</v>
      </c>
      <c r="G91784" t="str">
        <f>hanlearn_words[[#This Row],[simp]]&amp;"-"&amp;hanlearn_words[[#This Row],[pinyin]]</f>
        <v>近视-[jin4 shi4]</v>
      </c>
    </row>
    <row r="91785" spans="2:7" hidden="1" x14ac:dyDescent="0.3">
      <c r="B91785" t="s">
        <v>254073</v>
      </c>
      <c r="C91785" t="s">
        <v>254074</v>
      </c>
      <c r="D91785" t="s">
        <v>254075</v>
      </c>
      <c r="E91785">
        <v>93534</v>
      </c>
      <c r="G91785" t="str">
        <f>hanlearn_words[[#This Row],[simp]]&amp;"-"&amp;hanlearn_words[[#This Row],[pinyin]]</f>
        <v>近亲交配-[jin4 qin1 jiao1 pei4]</v>
      </c>
    </row>
    <row r="91786" spans="2:7" hidden="1" x14ac:dyDescent="0.3">
      <c r="B91786" t="s">
        <v>254076</v>
      </c>
      <c r="C91786" t="s">
        <v>254077</v>
      </c>
      <c r="D91786" t="s">
        <v>254075</v>
      </c>
      <c r="E91786">
        <v>93535</v>
      </c>
      <c r="G91786" t="str">
        <f>hanlearn_words[[#This Row],[simp]]&amp;"-"&amp;hanlearn_words[[#This Row],[pinyin]]</f>
        <v>近亲繁殖-[jin4 qin1 fan2 zhi2]</v>
      </c>
    </row>
    <row r="91787" spans="2:7" hidden="1" x14ac:dyDescent="0.3">
      <c r="B91787" t="s">
        <v>254070</v>
      </c>
      <c r="C91787" t="s">
        <v>254071</v>
      </c>
      <c r="D91787" t="s">
        <v>254072</v>
      </c>
      <c r="E91787">
        <v>93533</v>
      </c>
      <c r="G91787" t="str">
        <f>hanlearn_words[[#This Row],[simp]]&amp;"-"&amp;hanlearn_words[[#This Row],[pinyin]]</f>
        <v>近亲-[jin4 qin1]</v>
      </c>
    </row>
    <row r="91788" spans="2:7" hidden="1" x14ac:dyDescent="0.3">
      <c r="B91788" t="s">
        <v>254078</v>
      </c>
      <c r="C91788" t="s">
        <v>254079</v>
      </c>
      <c r="D91788" t="s">
        <v>254080</v>
      </c>
      <c r="E91788">
        <v>93536</v>
      </c>
      <c r="G91788" t="str">
        <f>hanlearn_words[[#This Row],[simp]]&amp;"-"&amp;hanlearn_words[[#This Row],[pinyin]]</f>
        <v>近距离-[jin4 ju4 li2]</v>
      </c>
    </row>
    <row r="91789" spans="2:7" hidden="1" x14ac:dyDescent="0.3">
      <c r="B91789" t="s">
        <v>254081</v>
      </c>
      <c r="C91789" t="s">
        <v>254082</v>
      </c>
      <c r="D91789" t="s">
        <v>113962</v>
      </c>
      <c r="E91789">
        <v>93537</v>
      </c>
      <c r="G91789" t="str">
        <f>hanlearn_words[[#This Row],[simp]]&amp;"-"&amp;hanlearn_words[[#This Row],[pinyin]]</f>
        <v>近路-[jin4 lu4]</v>
      </c>
    </row>
    <row r="91790" spans="2:7" hidden="1" x14ac:dyDescent="0.3">
      <c r="B91790" t="s">
        <v>253945</v>
      </c>
      <c r="C91790" t="s">
        <v>36868</v>
      </c>
      <c r="D91790" t="s">
        <v>253946</v>
      </c>
      <c r="E91790">
        <v>93490</v>
      </c>
      <c r="G91790" t="str">
        <f>hanlearn_words[[#This Row],[simp]]&amp;"-"&amp;hanlearn_words[[#This Row],[pinyin]]</f>
        <v>近-[jin4]</v>
      </c>
    </row>
    <row r="91791" spans="2:7" hidden="1" x14ac:dyDescent="0.3">
      <c r="B91791" t="s">
        <v>254083</v>
      </c>
      <c r="C91791" t="s">
        <v>186133</v>
      </c>
      <c r="D91791" t="s">
        <v>254084</v>
      </c>
      <c r="E91791">
        <v>93538</v>
      </c>
      <c r="G91791" t="str">
        <f>hanlearn_words[[#This Row],[simp]]&amp;"-"&amp;hanlearn_words[[#This Row],[pinyin]]</f>
        <v>近道-[jin4 dao4]</v>
      </c>
    </row>
    <row r="91792" spans="2:7" hidden="1" x14ac:dyDescent="0.3">
      <c r="B91792" t="s">
        <v>254088</v>
      </c>
      <c r="C91792" t="s">
        <v>254089</v>
      </c>
      <c r="D91792" t="s">
        <v>254090</v>
      </c>
      <c r="E91792">
        <v>93540</v>
      </c>
      <c r="G91792" t="str">
        <f>hanlearn_words[[#This Row],[simp]]&amp;"-"&amp;hanlearn_words[[#This Row],[pinyin]]</f>
        <v>近郊区-[jin4 jiao1 qu1]</v>
      </c>
    </row>
    <row r="91793" spans="2:7" hidden="1" x14ac:dyDescent="0.3">
      <c r="B91793" t="s">
        <v>254085</v>
      </c>
      <c r="C91793" t="s">
        <v>254086</v>
      </c>
      <c r="D91793" t="s">
        <v>254087</v>
      </c>
      <c r="E91793">
        <v>93539</v>
      </c>
      <c r="G91793" t="str">
        <f>hanlearn_words[[#This Row],[simp]]&amp;"-"&amp;hanlearn_words[[#This Row],[pinyin]]</f>
        <v>近郊-[jin4 jiao1]</v>
      </c>
    </row>
    <row r="91794" spans="2:7" hidden="1" x14ac:dyDescent="0.3">
      <c r="B91794" t="s">
        <v>254091</v>
      </c>
      <c r="C91794" t="s">
        <v>254092</v>
      </c>
      <c r="D91794" t="s">
        <v>254093</v>
      </c>
      <c r="E91794">
        <v>93541</v>
      </c>
      <c r="G91794" t="str">
        <f>hanlearn_words[[#This Row],[simp]]&amp;"-"&amp;hanlearn_words[[#This Row],[pinyin]]</f>
        <v>近邻-[jin4 lin2]</v>
      </c>
    </row>
    <row r="91795" spans="2:7" hidden="1" x14ac:dyDescent="0.3">
      <c r="B91795" t="s">
        <v>254094</v>
      </c>
      <c r="C91795" t="s">
        <v>254095</v>
      </c>
      <c r="D91795" t="s">
        <v>254096</v>
      </c>
      <c r="E91795">
        <v>93542</v>
      </c>
      <c r="G91795" t="str">
        <f>hanlearn_words[[#This Row],[simp]]&amp;"-"&amp;hanlearn_words[[#This Row],[pinyin]]</f>
        <v>近零-[jin4 ling2]</v>
      </c>
    </row>
    <row r="91796" spans="2:7" hidden="1" x14ac:dyDescent="0.3">
      <c r="B91796" t="s">
        <v>254097</v>
      </c>
      <c r="C91796" t="s">
        <v>254098</v>
      </c>
      <c r="D91796" t="s">
        <v>254099</v>
      </c>
      <c r="E91796">
        <v>93543</v>
      </c>
      <c r="G91796" t="str">
        <f>hanlearn_words[[#This Row],[simp]]&amp;"-"&amp;hanlearn_words[[#This Row],[pinyin]]</f>
        <v>近顷-[jin4 qing3]</v>
      </c>
    </row>
    <row r="91797" spans="2:7" hidden="1" x14ac:dyDescent="0.3">
      <c r="B91797" t="s">
        <v>254100</v>
      </c>
      <c r="C91797" t="s">
        <v>254101</v>
      </c>
      <c r="D91797" t="s">
        <v>254102</v>
      </c>
      <c r="E91797">
        <v>93544</v>
      </c>
      <c r="G91797" t="str">
        <f>hanlearn_words[[#This Row],[simp]]&amp;"-"&amp;hanlearn_words[[#This Row],[pinyin]]</f>
        <v>近体诗-[jin4 ti3 shi1]</v>
      </c>
    </row>
    <row r="91798" spans="2:7" hidden="1" x14ac:dyDescent="0.3">
      <c r="B91798" t="s">
        <v>254103</v>
      </c>
      <c r="C91798" t="s">
        <v>9041</v>
      </c>
      <c r="D91798" t="s">
        <v>254104</v>
      </c>
      <c r="E91798">
        <v>93545</v>
      </c>
      <c r="G91798" t="str">
        <f>hanlearn_words[[#This Row],[simp]]&amp;"-"&amp;hanlearn_words[[#This Row],[pinyin]]</f>
        <v>迓-[ya4]</v>
      </c>
    </row>
    <row r="91799" spans="2:7" hidden="1" x14ac:dyDescent="0.3">
      <c r="B91799" t="s">
        <v>254107</v>
      </c>
      <c r="C91799" t="s">
        <v>43668</v>
      </c>
      <c r="D91799" t="s">
        <v>254108</v>
      </c>
      <c r="E91799">
        <v>93547</v>
      </c>
      <c r="G91799" t="str">
        <f>hanlearn_words[[#This Row],[simp]]&amp;"-"&amp;hanlearn_words[[#This Row],[pinyin]]</f>
        <v>返利-[fan3 li4]</v>
      </c>
    </row>
    <row r="91800" spans="2:7" hidden="1" x14ac:dyDescent="0.3">
      <c r="B91800" t="s">
        <v>254109</v>
      </c>
      <c r="C91800" t="s">
        <v>254110</v>
      </c>
      <c r="D91800" t="s">
        <v>254111</v>
      </c>
      <c r="E91800">
        <v>93548</v>
      </c>
      <c r="G91800" t="str">
        <f>hanlearn_words[[#This Row],[simp]]&amp;"-"&amp;hanlearn_words[[#This Row],[pinyin]]</f>
        <v>返券黄牛-[fan3 quan4 huang2 niu2]</v>
      </c>
    </row>
    <row r="91801" spans="2:7" hidden="1" x14ac:dyDescent="0.3">
      <c r="B91801" t="s">
        <v>254112</v>
      </c>
      <c r="C91801" t="s">
        <v>254113</v>
      </c>
      <c r="D91801" t="s">
        <v>254114</v>
      </c>
      <c r="E91801">
        <v>93549</v>
      </c>
      <c r="G91801" t="str">
        <f>hanlearn_words[[#This Row],[simp]]&amp;"-"&amp;hanlearn_words[[#This Row],[pinyin]]</f>
        <v>返回-[fan3 hui2]</v>
      </c>
    </row>
    <row r="91802" spans="2:7" hidden="1" x14ac:dyDescent="0.3">
      <c r="B91802" t="s">
        <v>254115</v>
      </c>
      <c r="C91802" t="s">
        <v>254116</v>
      </c>
      <c r="D91802" t="s">
        <v>254117</v>
      </c>
      <c r="E91802">
        <v>93550</v>
      </c>
      <c r="G91802" t="str">
        <f>hanlearn_words[[#This Row],[simp]]&amp;"-"&amp;hanlearn_words[[#This Row],[pinyin]]</f>
        <v>返国-[fan3 guo2]</v>
      </c>
    </row>
    <row r="91803" spans="2:7" hidden="1" x14ac:dyDescent="0.3">
      <c r="B91803" t="s">
        <v>254118</v>
      </c>
      <c r="C91803" t="s">
        <v>254119</v>
      </c>
      <c r="D91803" t="s">
        <v>57626</v>
      </c>
      <c r="E91803">
        <v>93551</v>
      </c>
      <c r="G91803" t="str">
        <f>hanlearn_words[[#This Row],[simp]]&amp;"-"&amp;hanlearn_words[[#This Row],[pinyin]]</f>
        <v>返家-[fan3 jia1]</v>
      </c>
    </row>
    <row r="91804" spans="2:7" hidden="1" x14ac:dyDescent="0.3">
      <c r="B91804" t="s">
        <v>254120</v>
      </c>
      <c r="C91804" t="s">
        <v>254121</v>
      </c>
      <c r="D91804" t="s">
        <v>254122</v>
      </c>
      <c r="E91804">
        <v>93552</v>
      </c>
      <c r="G91804" t="str">
        <f>hanlearn_words[[#This Row],[simp]]&amp;"-"&amp;hanlearn_words[[#This Row],[pinyin]]</f>
        <v>返岗-[fan3 gang3]</v>
      </c>
    </row>
    <row r="91805" spans="2:7" hidden="1" x14ac:dyDescent="0.3">
      <c r="B91805" t="s">
        <v>254123</v>
      </c>
      <c r="C91805" t="s">
        <v>254124</v>
      </c>
      <c r="D91805" t="s">
        <v>254125</v>
      </c>
      <c r="E91805">
        <v>93553</v>
      </c>
      <c r="G91805" t="str">
        <f>hanlearn_words[[#This Row],[simp]]&amp;"-"&amp;hanlearn_words[[#This Row],[pinyin]]</f>
        <v>返港-[fan3 Gang3]</v>
      </c>
    </row>
    <row r="91806" spans="2:7" hidden="1" x14ac:dyDescent="0.3">
      <c r="B91806" t="s">
        <v>254126</v>
      </c>
      <c r="C91806" t="s">
        <v>254127</v>
      </c>
      <c r="D91806" t="s">
        <v>254128</v>
      </c>
      <c r="E91806">
        <v>93554</v>
      </c>
      <c r="G91806" t="str">
        <f>hanlearn_words[[#This Row],[simp]]&amp;"-"&amp;hanlearn_words[[#This Row],[pinyin]]</f>
        <v>返潮-[fan3 chao2]</v>
      </c>
    </row>
    <row r="91807" spans="2:7" hidden="1" x14ac:dyDescent="0.3">
      <c r="B91807" t="s">
        <v>254129</v>
      </c>
      <c r="C91807" t="s">
        <v>254130</v>
      </c>
      <c r="D91807" t="s">
        <v>254131</v>
      </c>
      <c r="E91807">
        <v>93555</v>
      </c>
      <c r="G91807" t="str">
        <f>hanlearn_words[[#This Row],[simp]]&amp;"-"&amp;hanlearn_words[[#This Row],[pinyin]]</f>
        <v>返璞归真-[fan3 pu2 gui1 zhen1]</v>
      </c>
    </row>
    <row r="91808" spans="2:7" hidden="1" x14ac:dyDescent="0.3">
      <c r="B91808" t="s">
        <v>254132</v>
      </c>
      <c r="C91808" t="s">
        <v>254133</v>
      </c>
      <c r="D91808" t="s">
        <v>254134</v>
      </c>
      <c r="E91808">
        <v>93556</v>
      </c>
      <c r="G91808" t="str">
        <f>hanlearn_words[[#This Row],[simp]]&amp;"-"&amp;hanlearn_words[[#This Row],[pinyin]]</f>
        <v>返程-[fan3 cheng2]</v>
      </c>
    </row>
    <row r="91809" spans="2:7" hidden="1" x14ac:dyDescent="0.3">
      <c r="B91809" t="s">
        <v>254135</v>
      </c>
      <c r="C91809" t="s">
        <v>254136</v>
      </c>
      <c r="D91809" t="s">
        <v>254137</v>
      </c>
      <c r="E91809">
        <v>93557</v>
      </c>
      <c r="G91809" t="str">
        <f>hanlearn_words[[#This Row],[simp]]&amp;"-"&amp;hanlearn_words[[#This Row],[pinyin]]</f>
        <v>返老还童-[fan3 lao3 huan2 tong2]</v>
      </c>
    </row>
    <row r="91810" spans="2:7" hidden="1" x14ac:dyDescent="0.3">
      <c r="B91810" t="s">
        <v>254138</v>
      </c>
      <c r="C91810" t="s">
        <v>254139</v>
      </c>
      <c r="D91810" t="s">
        <v>254140</v>
      </c>
      <c r="E91810">
        <v>93558</v>
      </c>
      <c r="G91810" t="str">
        <f>hanlearn_words[[#This Row],[simp]]&amp;"-"&amp;hanlearn_words[[#This Row],[pinyin]]</f>
        <v>返台-[fan3 Tai2]</v>
      </c>
    </row>
    <row r="91811" spans="2:7" hidden="1" x14ac:dyDescent="0.3">
      <c r="B91811" t="s">
        <v>254141</v>
      </c>
      <c r="C91811" t="s">
        <v>254142</v>
      </c>
      <c r="D91811" t="s">
        <v>254143</v>
      </c>
      <c r="E91811">
        <v>93559</v>
      </c>
      <c r="G91811" t="str">
        <f>hanlearn_words[[#This Row],[simp]]&amp;"-"&amp;hanlearn_words[[#This Row],[pinyin]]</f>
        <v>返航-[fan3 hang2]</v>
      </c>
    </row>
    <row r="91812" spans="2:7" hidden="1" x14ac:dyDescent="0.3">
      <c r="B91812" t="s">
        <v>254105</v>
      </c>
      <c r="C91812" t="s">
        <v>43645</v>
      </c>
      <c r="D91812" t="s">
        <v>254106</v>
      </c>
      <c r="E91812">
        <v>93546</v>
      </c>
      <c r="G91812" t="str">
        <f>hanlearn_words[[#This Row],[simp]]&amp;"-"&amp;hanlearn_words[[#This Row],[pinyin]]</f>
        <v>返-[fan3]</v>
      </c>
    </row>
    <row r="91813" spans="2:7" hidden="1" x14ac:dyDescent="0.3">
      <c r="B91813" t="s">
        <v>254147</v>
      </c>
      <c r="C91813" t="s">
        <v>254148</v>
      </c>
      <c r="D91813" t="s">
        <v>254149</v>
      </c>
      <c r="E91813">
        <v>93561</v>
      </c>
      <c r="G91813" t="str">
        <f>hanlearn_words[[#This Row],[simp]]&amp;"-"&amp;hanlearn_words[[#This Row],[pinyin]]</f>
        <v>返还占有-[fan3 huan2 zhan4 you3]</v>
      </c>
    </row>
    <row r="91814" spans="2:7" hidden="1" x14ac:dyDescent="0.3">
      <c r="B91814" t="s">
        <v>254144</v>
      </c>
      <c r="C91814" t="s">
        <v>254145</v>
      </c>
      <c r="D91814" t="s">
        <v>254146</v>
      </c>
      <c r="E91814">
        <v>93560</v>
      </c>
      <c r="G91814" t="str">
        <f>hanlearn_words[[#This Row],[simp]]&amp;"-"&amp;hanlearn_words[[#This Row],[pinyin]]</f>
        <v>返还-[fan3 huan2]</v>
      </c>
    </row>
    <row r="91815" spans="2:7" hidden="1" x14ac:dyDescent="0.3">
      <c r="B91815" t="s">
        <v>254150</v>
      </c>
      <c r="C91815" t="s">
        <v>254151</v>
      </c>
      <c r="D91815" t="s">
        <v>254152</v>
      </c>
      <c r="E91815">
        <v>93562</v>
      </c>
      <c r="G91815" t="str">
        <f>hanlearn_words[[#This Row],[simp]]&amp;"-"&amp;hanlearn_words[[#This Row],[pinyin]]</f>
        <v>返乡-[fan3 xiang1]</v>
      </c>
    </row>
    <row r="91816" spans="2:7" hidden="1" x14ac:dyDescent="0.3">
      <c r="B91816" t="s">
        <v>254153</v>
      </c>
      <c r="C91816" t="s">
        <v>254154</v>
      </c>
      <c r="D91816" t="s">
        <v>254155</v>
      </c>
      <c r="E91816">
        <v>93563</v>
      </c>
      <c r="G91816" t="str">
        <f>hanlearn_words[[#This Row],[simp]]&amp;"-"&amp;hanlearn_words[[#This Row],[pinyin]]</f>
        <v>返销粮-[fan3 xiao1 liang2]</v>
      </c>
    </row>
    <row r="91817" spans="2:7" hidden="1" x14ac:dyDescent="0.3">
      <c r="B91817" t="s">
        <v>254156</v>
      </c>
      <c r="C91817" t="s">
        <v>254157</v>
      </c>
      <c r="D91817" t="s">
        <v>254158</v>
      </c>
      <c r="E91817">
        <v>93564</v>
      </c>
      <c r="G91817" t="str">
        <f>hanlearn_words[[#This Row],[simp]]&amp;"-"&amp;hanlearn_words[[#This Row],[pinyin]]</f>
        <v>返青-[fan3 qing1]</v>
      </c>
    </row>
    <row r="91818" spans="2:7" hidden="1" x14ac:dyDescent="0.3">
      <c r="B91818" t="s">
        <v>254159</v>
      </c>
      <c r="C91818" t="s">
        <v>254160</v>
      </c>
      <c r="D91818" t="s">
        <v>254161</v>
      </c>
      <c r="E91818">
        <v>93565</v>
      </c>
      <c r="G91818" t="str">
        <f>hanlearn_words[[#This Row],[simp]]&amp;"-"&amp;hanlearn_words[[#This Row],[pinyin]]</f>
        <v>返点-[fan3 dian3]</v>
      </c>
    </row>
    <row r="91819" spans="2:7" hidden="1" x14ac:dyDescent="0.3">
      <c r="B91819" t="s">
        <v>254162</v>
      </c>
      <c r="C91819" t="s">
        <v>10804</v>
      </c>
      <c r="D91819" t="s">
        <v>254163</v>
      </c>
      <c r="E91819">
        <v>93566</v>
      </c>
      <c r="G91819" t="str">
        <f>hanlearn_words[[#This Row],[simp]]&amp;"-"&amp;hanlearn_words[[#This Row],[pinyin]]</f>
        <v>迕-[wu3]</v>
      </c>
    </row>
    <row r="91820" spans="2:7" hidden="1" x14ac:dyDescent="0.3">
      <c r="B91820" t="s">
        <v>254164</v>
      </c>
      <c r="C91820" t="s">
        <v>86325</v>
      </c>
      <c r="D91820" t="s">
        <v>207000</v>
      </c>
      <c r="E91820">
        <v>93567</v>
      </c>
      <c r="G91820" t="str">
        <f>hanlearn_words[[#This Row],[simp]]&amp;"-"&amp;hanlearn_words[[#This Row],[pinyin]]</f>
        <v>迢-[tiao2]</v>
      </c>
    </row>
    <row r="91821" spans="2:7" hidden="1" x14ac:dyDescent="0.3">
      <c r="B91821" t="s">
        <v>254165</v>
      </c>
      <c r="C91821" t="s">
        <v>9716</v>
      </c>
      <c r="D91821" t="s">
        <v>254166</v>
      </c>
      <c r="E91821">
        <v>93568</v>
      </c>
      <c r="G91821" t="str">
        <f>hanlearn_words[[#This Row],[simp]]&amp;"-"&amp;hanlearn_words[[#This Row],[pinyin]]</f>
        <v>迣-[zhi4]</v>
      </c>
    </row>
    <row r="91822" spans="2:7" hidden="1" x14ac:dyDescent="0.3">
      <c r="B91822" t="s">
        <v>254167</v>
      </c>
      <c r="C91822" t="s">
        <v>17668</v>
      </c>
      <c r="D91822" t="s">
        <v>57805</v>
      </c>
      <c r="E91822">
        <v>93569</v>
      </c>
      <c r="G91822" t="str">
        <f>hanlearn_words[[#This Row],[simp]]&amp;"-"&amp;hanlearn_words[[#This Row],[pinyin]]</f>
        <v>迤-[yi2]</v>
      </c>
    </row>
    <row r="91823" spans="2:7" hidden="1" x14ac:dyDescent="0.3">
      <c r="B91823" t="s">
        <v>254167</v>
      </c>
      <c r="C91823" t="s">
        <v>8931</v>
      </c>
      <c r="D91823" t="s">
        <v>254168</v>
      </c>
      <c r="E91823">
        <v>93570</v>
      </c>
      <c r="G91823" t="str">
        <f>hanlearn_words[[#This Row],[simp]]&amp;"-"&amp;hanlearn_words[[#This Row],[pinyin]]</f>
        <v>迤-[yi3]</v>
      </c>
    </row>
    <row r="91824" spans="2:7" hidden="1" x14ac:dyDescent="0.3">
      <c r="B91824" t="s">
        <v>254169</v>
      </c>
      <c r="C91824" t="s">
        <v>254170</v>
      </c>
      <c r="D91824" t="s">
        <v>254171</v>
      </c>
      <c r="E91824">
        <v>93571</v>
      </c>
      <c r="G91824" t="str">
        <f>hanlearn_words[[#This Row],[simp]]&amp;"-"&amp;hanlearn_words[[#This Row],[pinyin]]</f>
        <v>迤逦-[yi3 li3]</v>
      </c>
    </row>
    <row r="91825" spans="2:7" hidden="1" x14ac:dyDescent="0.3">
      <c r="B91825" t="s">
        <v>254177</v>
      </c>
      <c r="C91825" t="s">
        <v>254178</v>
      </c>
      <c r="D91825" t="s">
        <v>254179</v>
      </c>
      <c r="E91825">
        <v>93574</v>
      </c>
      <c r="G91825" t="str">
        <f>hanlearn_words[[#This Row],[simp]]&amp;"-"&amp;hanlearn_words[[#This Row],[pinyin]]</f>
        <v>迥然不同-[jiong3 ran2 bu4 tong2]</v>
      </c>
    </row>
    <row r="91826" spans="2:7" hidden="1" x14ac:dyDescent="0.3">
      <c r="B91826" t="s">
        <v>254174</v>
      </c>
      <c r="C91826" t="s">
        <v>254175</v>
      </c>
      <c r="D91826" t="s">
        <v>254176</v>
      </c>
      <c r="E91826">
        <v>93573</v>
      </c>
      <c r="G91826" t="str">
        <f>hanlearn_words[[#This Row],[simp]]&amp;"-"&amp;hanlearn_words[[#This Row],[pinyin]]</f>
        <v>迥然-[jiong3 ran2]</v>
      </c>
    </row>
    <row r="91827" spans="2:7" hidden="1" x14ac:dyDescent="0.3">
      <c r="B91827" t="s">
        <v>254180</v>
      </c>
      <c r="C91827" t="s">
        <v>254181</v>
      </c>
      <c r="D91827" t="s">
        <v>254182</v>
      </c>
      <c r="E91827">
        <v>93575</v>
      </c>
      <c r="G91827" t="str">
        <f>hanlearn_words[[#This Row],[simp]]&amp;"-"&amp;hanlearn_words[[#This Row],[pinyin]]</f>
        <v>迥异-[jiong3 yi4]</v>
      </c>
    </row>
    <row r="91828" spans="2:7" hidden="1" x14ac:dyDescent="0.3">
      <c r="B91828" t="s">
        <v>254172</v>
      </c>
      <c r="C91828" t="s">
        <v>29294</v>
      </c>
      <c r="D91828" t="s">
        <v>254173</v>
      </c>
      <c r="E91828">
        <v>93572</v>
      </c>
      <c r="G91828" t="str">
        <f>hanlearn_words[[#This Row],[simp]]&amp;"-"&amp;hanlearn_words[[#This Row],[pinyin]]</f>
        <v>迥-[jiong3]</v>
      </c>
    </row>
    <row r="91829" spans="2:7" hidden="1" x14ac:dyDescent="0.3">
      <c r="B91829" t="s">
        <v>254185</v>
      </c>
      <c r="C91829" t="s">
        <v>254186</v>
      </c>
      <c r="D91829" t="s">
        <v>254187</v>
      </c>
      <c r="E91829">
        <v>93577</v>
      </c>
      <c r="G91829" t="str">
        <f>hanlearn_words[[#This Row],[simp]]&amp;"-"&amp;hanlearn_words[[#This Row],[pinyin]]</f>
        <v>迦南-[Jia1 nan2]</v>
      </c>
    </row>
    <row r="91830" spans="2:7" hidden="1" x14ac:dyDescent="0.3">
      <c r="B91830" t="s">
        <v>254188</v>
      </c>
      <c r="C91830" t="s">
        <v>254189</v>
      </c>
      <c r="D91830" t="s">
        <v>254190</v>
      </c>
      <c r="E91830">
        <v>93578</v>
      </c>
      <c r="G91830" t="str">
        <f>hanlearn_words[[#This Row],[simp]]&amp;"-"&amp;hanlearn_words[[#This Row],[pinyin]]</f>
        <v>迦太基-[Jia1 tai4 ji1]</v>
      </c>
    </row>
    <row r="91831" spans="2:7" hidden="1" x14ac:dyDescent="0.3">
      <c r="B91831" t="s">
        <v>254191</v>
      </c>
      <c r="C91831" t="s">
        <v>70534</v>
      </c>
      <c r="D91831" t="s">
        <v>254192</v>
      </c>
      <c r="E91831">
        <v>93579</v>
      </c>
      <c r="G91831" t="str">
        <f>hanlearn_words[[#This Row],[simp]]&amp;"-"&amp;hanlearn_words[[#This Row],[pinyin]]</f>
        <v>迦持-[jia1 chi2]</v>
      </c>
    </row>
    <row r="91832" spans="2:7" hidden="1" x14ac:dyDescent="0.3">
      <c r="B91832" t="s">
        <v>254193</v>
      </c>
      <c r="C91832" t="s">
        <v>36543</v>
      </c>
      <c r="D91832" t="s">
        <v>254194</v>
      </c>
      <c r="E91832">
        <v>93580</v>
      </c>
      <c r="G91832" t="str">
        <f>hanlearn_words[[#This Row],[simp]]&amp;"-"&amp;hanlearn_words[[#This Row],[pinyin]]</f>
        <v>迦纳-[Jia1 na4]</v>
      </c>
    </row>
    <row r="91833" spans="2:7" hidden="1" x14ac:dyDescent="0.3">
      <c r="B91833" t="s">
        <v>254195</v>
      </c>
      <c r="C91833" t="s">
        <v>254196</v>
      </c>
      <c r="D91833" t="s">
        <v>254197</v>
      </c>
      <c r="E91833">
        <v>93581</v>
      </c>
      <c r="G91833" t="str">
        <f>hanlearn_words[[#This Row],[simp]]&amp;"-"&amp;hanlearn_words[[#This Row],[pinyin]]</f>
        <v>迦叶佛-[jia1 ye4 fo2]</v>
      </c>
    </row>
    <row r="91834" spans="2:7" hidden="1" x14ac:dyDescent="0.3">
      <c r="B91834" t="s">
        <v>254183</v>
      </c>
      <c r="C91834" t="s">
        <v>15854</v>
      </c>
      <c r="D91834" t="s">
        <v>254184</v>
      </c>
      <c r="E91834">
        <v>93576</v>
      </c>
      <c r="G91834" t="str">
        <f>hanlearn_words[[#This Row],[simp]]&amp;"-"&amp;hanlearn_words[[#This Row],[pinyin]]</f>
        <v>迦-[jia1]</v>
      </c>
    </row>
    <row r="91835" spans="2:7" hidden="1" x14ac:dyDescent="0.3">
      <c r="B91835" t="s">
        <v>254198</v>
      </c>
      <c r="C91835" t="s">
        <v>13952</v>
      </c>
      <c r="D91835" t="s">
        <v>254199</v>
      </c>
      <c r="E91835">
        <v>93582</v>
      </c>
      <c r="G91835" t="str">
        <f>hanlearn_words[[#This Row],[simp]]&amp;"-"&amp;hanlearn_words[[#This Row],[pinyin]]</f>
        <v>迨-[dai4]</v>
      </c>
    </row>
    <row r="91836" spans="2:7" hidden="1" x14ac:dyDescent="0.3">
      <c r="B91836" t="s">
        <v>254202</v>
      </c>
      <c r="C91836" t="s">
        <v>254203</v>
      </c>
      <c r="D91836" t="s">
        <v>254204</v>
      </c>
      <c r="E91836">
        <v>93584</v>
      </c>
      <c r="G91836" t="str">
        <f>hanlearn_words[[#This Row],[simp]]&amp;"-"&amp;hanlearn_words[[#This Row],[pinyin]]</f>
        <v>迪伦-[Di2 lun2]</v>
      </c>
    </row>
    <row r="91837" spans="2:7" hidden="1" x14ac:dyDescent="0.3">
      <c r="B91837" t="s">
        <v>254205</v>
      </c>
      <c r="C91837" t="s">
        <v>254206</v>
      </c>
      <c r="D91837" t="s">
        <v>254207</v>
      </c>
      <c r="E91837">
        <v>93585</v>
      </c>
      <c r="G91837" t="str">
        <f>hanlearn_words[[#This Row],[simp]]&amp;"-"&amp;hanlearn_words[[#This Row],[pinyin]]</f>
        <v>迪克-[Di2 ke4]</v>
      </c>
    </row>
    <row r="91838" spans="2:7" hidden="1" x14ac:dyDescent="0.3">
      <c r="B91838" t="s">
        <v>254208</v>
      </c>
      <c r="C91838" t="s">
        <v>254209</v>
      </c>
      <c r="D91838" t="s">
        <v>254210</v>
      </c>
      <c r="E91838">
        <v>93586</v>
      </c>
      <c r="G91838" t="str">
        <f>hanlearn_words[[#This Row],[simp]]&amp;"-"&amp;hanlearn_words[[#This Row],[pinyin]]</f>
        <v>迪化-[Di2 hua4]</v>
      </c>
    </row>
    <row r="91839" spans="2:7" hidden="1" x14ac:dyDescent="0.3">
      <c r="B91839" t="s">
        <v>254211</v>
      </c>
      <c r="C91839" t="s">
        <v>254212</v>
      </c>
      <c r="D91839" t="s">
        <v>254213</v>
      </c>
      <c r="E91839">
        <v>93587</v>
      </c>
      <c r="G91839" t="str">
        <f>hanlearn_words[[#This Row],[simp]]&amp;"-"&amp;hanlearn_words[[#This Row],[pinyin]]</f>
        <v>迪吧-[di2 ba1]</v>
      </c>
    </row>
    <row r="91840" spans="2:7" hidden="1" x14ac:dyDescent="0.3">
      <c r="B91840" t="s">
        <v>254214</v>
      </c>
      <c r="C91840" t="s">
        <v>254215</v>
      </c>
      <c r="D91840" t="s">
        <v>254216</v>
      </c>
      <c r="E91840">
        <v>93588</v>
      </c>
      <c r="G91840" t="str">
        <f>hanlearn_words[[#This Row],[simp]]&amp;"-"&amp;hanlearn_words[[#This Row],[pinyin]]</f>
        <v>迪士尼-[Di2 shi4 ni2]</v>
      </c>
    </row>
    <row r="91841" spans="2:7" hidden="1" x14ac:dyDescent="0.3">
      <c r="B91841" t="s">
        <v>254217</v>
      </c>
      <c r="C91841" t="s">
        <v>254218</v>
      </c>
      <c r="D91841" t="s">
        <v>254219</v>
      </c>
      <c r="E91841">
        <v>93589</v>
      </c>
      <c r="G91841" t="str">
        <f>hanlearn_words[[#This Row],[simp]]&amp;"-"&amp;hanlearn_words[[#This Row],[pinyin]]</f>
        <v>迪奥-[Di2 ao4]</v>
      </c>
    </row>
    <row r="91842" spans="2:7" hidden="1" x14ac:dyDescent="0.3">
      <c r="B91842" t="s">
        <v>254220</v>
      </c>
      <c r="C91842" t="s">
        <v>254221</v>
      </c>
      <c r="D91842" t="s">
        <v>254222</v>
      </c>
      <c r="E91842">
        <v>93590</v>
      </c>
      <c r="G91842" t="str">
        <f>hanlearn_words[[#This Row],[simp]]&amp;"-"&amp;hanlearn_words[[#This Row],[pinyin]]</f>
        <v>迪厅-[di2 ting1]</v>
      </c>
    </row>
    <row r="91843" spans="2:7" hidden="1" x14ac:dyDescent="0.3">
      <c r="B91843" t="s">
        <v>254223</v>
      </c>
      <c r="C91843" t="s">
        <v>254224</v>
      </c>
      <c r="D91843" t="s">
        <v>254225</v>
      </c>
      <c r="E91843">
        <v>93591</v>
      </c>
      <c r="G91843" t="str">
        <f>hanlearn_words[[#This Row],[simp]]&amp;"-"&amp;hanlearn_words[[#This Row],[pinyin]]</f>
        <v>迪庆州-[Di2 qing4 zhou1]</v>
      </c>
    </row>
    <row r="91844" spans="2:7" hidden="1" x14ac:dyDescent="0.3">
      <c r="B91844" t="s">
        <v>254226</v>
      </c>
      <c r="C91844" t="s">
        <v>254227</v>
      </c>
      <c r="D91844" t="s">
        <v>254228</v>
      </c>
      <c r="E91844">
        <v>93592</v>
      </c>
      <c r="G91844" t="str">
        <f>hanlearn_words[[#This Row],[simp]]&amp;"-"&amp;hanlearn_words[[#This Row],[pinyin]]</f>
        <v>迪拜-[Di2 bai4]</v>
      </c>
    </row>
    <row r="91845" spans="2:7" hidden="1" x14ac:dyDescent="0.3">
      <c r="B91845" t="s">
        <v>254229</v>
      </c>
      <c r="C91845" t="s">
        <v>254230</v>
      </c>
      <c r="D91845" t="s">
        <v>254231</v>
      </c>
      <c r="E91845">
        <v>93593</v>
      </c>
      <c r="G91845" t="str">
        <f>hanlearn_words[[#This Row],[simp]]&amp;"-"&amp;hanlearn_words[[#This Row],[pinyin]]</f>
        <v>迪斯可-[di2 si1 ke3]</v>
      </c>
    </row>
    <row r="91846" spans="2:7" hidden="1" x14ac:dyDescent="0.3">
      <c r="B91846" t="s">
        <v>254232</v>
      </c>
      <c r="C91846" t="s">
        <v>254233</v>
      </c>
      <c r="D91846" t="s">
        <v>254234</v>
      </c>
      <c r="E91846">
        <v>93594</v>
      </c>
      <c r="G91846" t="str">
        <f>hanlearn_words[[#This Row],[simp]]&amp;"-"&amp;hanlearn_words[[#This Row],[pinyin]]</f>
        <v>迪斯尼-[Di2 si1 ni2]</v>
      </c>
    </row>
    <row r="91847" spans="2:7" hidden="1" x14ac:dyDescent="0.3">
      <c r="B91847" t="s">
        <v>254238</v>
      </c>
      <c r="C91847" t="s">
        <v>254239</v>
      </c>
      <c r="D91847" t="s">
        <v>254240</v>
      </c>
      <c r="E91847">
        <v>93596</v>
      </c>
      <c r="G91847" t="str">
        <f>hanlearn_words[[#This Row],[simp]]&amp;"-"&amp;hanlearn_words[[#This Row],[pinyin]]</f>
        <v>迪斯科吧-[di2 si1 ke1 ba1]</v>
      </c>
    </row>
    <row r="91848" spans="2:7" hidden="1" x14ac:dyDescent="0.3">
      <c r="B91848" t="s">
        <v>254241</v>
      </c>
      <c r="C91848" t="s">
        <v>254242</v>
      </c>
      <c r="D91848" t="s">
        <v>254243</v>
      </c>
      <c r="E91848">
        <v>93597</v>
      </c>
      <c r="G91848" t="str">
        <f>hanlearn_words[[#This Row],[simp]]&amp;"-"&amp;hanlearn_words[[#This Row],[pinyin]]</f>
        <v>迪斯科厅-[di2 si1 ke1 ting1]</v>
      </c>
    </row>
    <row r="91849" spans="2:7" hidden="1" x14ac:dyDescent="0.3">
      <c r="B91849" t="s">
        <v>254235</v>
      </c>
      <c r="C91849" t="s">
        <v>254236</v>
      </c>
      <c r="D91849" t="s">
        <v>254237</v>
      </c>
      <c r="E91849">
        <v>93595</v>
      </c>
      <c r="G91849" t="str">
        <f>hanlearn_words[[#This Row],[simp]]&amp;"-"&amp;hanlearn_words[[#This Row],[pinyin]]</f>
        <v>迪斯科-[di2 si1 ke1]</v>
      </c>
    </row>
    <row r="91850" spans="2:7" hidden="1" x14ac:dyDescent="0.3">
      <c r="B91850" t="s">
        <v>254244</v>
      </c>
      <c r="C91850" t="s">
        <v>254245</v>
      </c>
      <c r="D91850" t="s">
        <v>254246</v>
      </c>
      <c r="E91850">
        <v>93598</v>
      </c>
      <c r="G91850" t="str">
        <f>hanlearn_words[[#This Row],[simp]]&amp;"-"&amp;hanlearn_words[[#This Row],[pinyin]]</f>
        <v>迪斯雷利-[Di2 si1 lei2 li4]</v>
      </c>
    </row>
    <row r="91851" spans="2:7" hidden="1" x14ac:dyDescent="0.3">
      <c r="B91851" t="s">
        <v>254247</v>
      </c>
      <c r="C91851" t="s">
        <v>254248</v>
      </c>
      <c r="D91851" t="s">
        <v>254249</v>
      </c>
      <c r="E91851">
        <v>93599</v>
      </c>
      <c r="G91851" t="str">
        <f>hanlearn_words[[#This Row],[simp]]&amp;"-"&amp;hanlearn_words[[#This Row],[pinyin]]</f>
        <v>迪庄-[Di2 zhuang1]</v>
      </c>
    </row>
    <row r="91852" spans="2:7" hidden="1" x14ac:dyDescent="0.3">
      <c r="B91852" t="s">
        <v>254200</v>
      </c>
      <c r="C91852" t="s">
        <v>74518</v>
      </c>
      <c r="D91852" t="s">
        <v>254201</v>
      </c>
      <c r="E91852">
        <v>93583</v>
      </c>
      <c r="G91852" t="str">
        <f>hanlearn_words[[#This Row],[simp]]&amp;"-"&amp;hanlearn_words[[#This Row],[pinyin]]</f>
        <v>迪-[di2]</v>
      </c>
    </row>
    <row r="91853" spans="2:7" hidden="1" x14ac:dyDescent="0.3">
      <c r="B91853" t="s">
        <v>254250</v>
      </c>
      <c r="C91853" t="s">
        <v>254251</v>
      </c>
      <c r="D91853" t="s">
        <v>37069</v>
      </c>
      <c r="E91853">
        <v>93601</v>
      </c>
      <c r="G91853" t="str">
        <f>hanlearn_words[[#This Row],[simp]]&amp;"-"&amp;hanlearn_words[[#This Row],[pinyin]]</f>
        <v>迫令-[po4 ling4]</v>
      </c>
    </row>
    <row r="91854" spans="2:7" hidden="1" x14ac:dyDescent="0.3">
      <c r="B91854" t="s">
        <v>254252</v>
      </c>
      <c r="C91854" t="s">
        <v>254253</v>
      </c>
      <c r="D91854" t="s">
        <v>254254</v>
      </c>
      <c r="E91854">
        <v>93602</v>
      </c>
      <c r="G91854" t="str">
        <f>hanlearn_words[[#This Row],[simp]]&amp;"-"&amp;hanlearn_words[[#This Row],[pinyin]]</f>
        <v>迫使-[po4 shi3]</v>
      </c>
    </row>
    <row r="91855" spans="2:7" hidden="1" x14ac:dyDescent="0.3">
      <c r="B91855" t="s">
        <v>254255</v>
      </c>
      <c r="C91855" t="s">
        <v>254256</v>
      </c>
      <c r="D91855" t="s">
        <v>254257</v>
      </c>
      <c r="E91855">
        <v>93603</v>
      </c>
      <c r="G91855" t="str">
        <f>hanlearn_words[[#This Row],[simp]]&amp;"-"&amp;hanlearn_words[[#This Row],[pinyin]]</f>
        <v>迫供-[po4 gong4]</v>
      </c>
    </row>
    <row r="91856" spans="2:7" hidden="1" x14ac:dyDescent="0.3">
      <c r="B91856" t="s">
        <v>254258</v>
      </c>
      <c r="C91856" t="s">
        <v>254259</v>
      </c>
      <c r="D91856" t="s">
        <v>254260</v>
      </c>
      <c r="E91856">
        <v>93604</v>
      </c>
      <c r="G91856" t="str">
        <f>hanlearn_words[[#This Row],[simp]]&amp;"-"&amp;hanlearn_words[[#This Row],[pinyin]]</f>
        <v>迫促-[po4 cu4]</v>
      </c>
    </row>
    <row r="91857" spans="2:7" hidden="1" x14ac:dyDescent="0.3">
      <c r="B91857" t="s">
        <v>254263</v>
      </c>
      <c r="C91857" t="s">
        <v>254264</v>
      </c>
      <c r="D91857" t="s">
        <v>254265</v>
      </c>
      <c r="E91857">
        <v>93606</v>
      </c>
      <c r="G91857" t="str">
        <f>hanlearn_words[[#This Row],[simp]]&amp;"-"&amp;hanlearn_words[[#This Row],[pinyin]]</f>
        <v>迫切性-[po4 qie4 xing4]</v>
      </c>
    </row>
    <row r="91858" spans="2:7" hidden="1" x14ac:dyDescent="0.3">
      <c r="B91858" t="s">
        <v>254261</v>
      </c>
      <c r="C91858" t="s">
        <v>254262</v>
      </c>
      <c r="D91858" t="s">
        <v>205605</v>
      </c>
      <c r="E91858">
        <v>93605</v>
      </c>
      <c r="G91858" t="str">
        <f>hanlearn_words[[#This Row],[simp]]&amp;"-"&amp;hanlearn_words[[#This Row],[pinyin]]</f>
        <v>迫切-[po4 qie4]</v>
      </c>
    </row>
    <row r="91859" spans="2:7" hidden="1" x14ac:dyDescent="0.3">
      <c r="B91859" t="s">
        <v>254266</v>
      </c>
      <c r="C91859" t="s">
        <v>254267</v>
      </c>
      <c r="D91859" t="s">
        <v>254268</v>
      </c>
      <c r="E91859">
        <v>93607</v>
      </c>
      <c r="G91859" t="str">
        <f>hanlearn_words[[#This Row],[simp]]&amp;"-"&amp;hanlearn_words[[#This Row],[pinyin]]</f>
        <v>迫害-[po4 hai4]</v>
      </c>
    </row>
    <row r="91860" spans="2:7" hidden="1" x14ac:dyDescent="0.3">
      <c r="B91860" t="s">
        <v>254269</v>
      </c>
      <c r="C91860" t="s">
        <v>254270</v>
      </c>
      <c r="D91860" t="s">
        <v>254271</v>
      </c>
      <c r="E91860">
        <v>93608</v>
      </c>
      <c r="G91860" t="str">
        <f>hanlearn_words[[#This Row],[simp]]&amp;"-"&amp;hanlearn_words[[#This Row],[pinyin]]</f>
        <v>迫击炮-[pai3 ji1 pao4]</v>
      </c>
    </row>
    <row r="91861" spans="2:7" hidden="1" x14ac:dyDescent="0.3">
      <c r="B91861" t="s">
        <v>254272</v>
      </c>
      <c r="C91861" t="s">
        <v>254273</v>
      </c>
      <c r="D91861" t="s">
        <v>254274</v>
      </c>
      <c r="E91861">
        <v>93609</v>
      </c>
      <c r="G91861" t="str">
        <f>hanlearn_words[[#This Row],[simp]]&amp;"-"&amp;hanlearn_words[[#This Row],[pinyin]]</f>
        <v>迫于-[po4 yu2]</v>
      </c>
    </row>
    <row r="91862" spans="2:7" hidden="1" x14ac:dyDescent="0.3">
      <c r="B91862" t="s">
        <v>254275</v>
      </c>
      <c r="C91862" t="s">
        <v>190971</v>
      </c>
      <c r="D91862" t="s">
        <v>254276</v>
      </c>
      <c r="E91862">
        <v>93610</v>
      </c>
      <c r="G91862" t="str">
        <f>hanlearn_words[[#This Row],[simp]]&amp;"-"&amp;hanlearn_words[[#This Row],[pinyin]]</f>
        <v>迫胁-[po4 xie2]</v>
      </c>
    </row>
    <row r="91863" spans="2:7" hidden="1" x14ac:dyDescent="0.3">
      <c r="B91863" t="s">
        <v>254277</v>
      </c>
      <c r="C91863" t="s">
        <v>254278</v>
      </c>
      <c r="D91863" t="s">
        <v>254279</v>
      </c>
      <c r="E91863">
        <v>93611</v>
      </c>
      <c r="G91863" t="str">
        <f>hanlearn_words[[#This Row],[simp]]&amp;"-"&amp;hanlearn_words[[#This Row],[pinyin]]</f>
        <v>迫临-[po4 lin2]</v>
      </c>
    </row>
    <row r="91864" spans="2:7" hidden="1" x14ac:dyDescent="0.3">
      <c r="B91864" t="s">
        <v>254280</v>
      </c>
      <c r="C91864" t="s">
        <v>190755</v>
      </c>
      <c r="D91864" t="s">
        <v>254281</v>
      </c>
      <c r="E91864">
        <v>93612</v>
      </c>
      <c r="G91864" t="str">
        <f>hanlearn_words[[#This Row],[simp]]&amp;"-"&amp;hanlearn_words[[#This Row],[pinyin]]</f>
        <v>迫视-[po4 shi4]</v>
      </c>
    </row>
    <row r="91865" spans="2:7" hidden="1" x14ac:dyDescent="0.3">
      <c r="B91865" t="s">
        <v>254282</v>
      </c>
      <c r="C91865" t="s">
        <v>254283</v>
      </c>
      <c r="D91865" t="s">
        <v>254279</v>
      </c>
      <c r="E91865">
        <v>93613</v>
      </c>
      <c r="G91865" t="str">
        <f>hanlearn_words[[#This Row],[simp]]&amp;"-"&amp;hanlearn_words[[#This Row],[pinyin]]</f>
        <v>迫近-[po4 jin4]</v>
      </c>
    </row>
    <row r="91866" spans="2:7" hidden="1" x14ac:dyDescent="0.3">
      <c r="B91866" t="s">
        <v>254284</v>
      </c>
      <c r="C91866" t="s">
        <v>254285</v>
      </c>
      <c r="D91866" t="s">
        <v>254286</v>
      </c>
      <c r="E91866">
        <v>93614</v>
      </c>
      <c r="G91866" t="str">
        <f>hanlearn_words[[#This Row],[simp]]&amp;"-"&amp;hanlearn_words[[#This Row],[pinyin]]</f>
        <v>迫降-[po4 jiang4]</v>
      </c>
    </row>
    <row r="91867" spans="2:7" hidden="1" x14ac:dyDescent="0.3">
      <c r="B91867" t="s">
        <v>254284</v>
      </c>
      <c r="C91867" t="s">
        <v>254287</v>
      </c>
      <c r="D91867" t="s">
        <v>254288</v>
      </c>
      <c r="E91867">
        <v>93615</v>
      </c>
      <c r="G91867" t="str">
        <f>hanlearn_words[[#This Row],[simp]]&amp;"-"&amp;hanlearn_words[[#This Row],[pinyin]]</f>
        <v>迫降-[po4 xiang2]</v>
      </c>
    </row>
    <row r="91868" spans="2:7" hidden="1" x14ac:dyDescent="0.3">
      <c r="B91868" t="s">
        <v>254291</v>
      </c>
      <c r="C91868" t="s">
        <v>254292</v>
      </c>
      <c r="D91868" t="s">
        <v>254293</v>
      </c>
      <c r="E91868">
        <v>93617</v>
      </c>
      <c r="G91868" t="str">
        <f>hanlearn_words[[#This Row],[simp]]&amp;"-"&amp;hanlearn_words[[#This Row],[pinyin]]</f>
        <v>迭代-[die2 dai4]</v>
      </c>
    </row>
    <row r="91869" spans="2:7" hidden="1" x14ac:dyDescent="0.3">
      <c r="B91869" t="s">
        <v>254294</v>
      </c>
      <c r="C91869" t="s">
        <v>254295</v>
      </c>
      <c r="D91869" t="s">
        <v>254296</v>
      </c>
      <c r="E91869">
        <v>93618</v>
      </c>
      <c r="G91869" t="str">
        <f>hanlearn_words[[#This Row],[simp]]&amp;"-"&amp;hanlearn_words[[#This Row],[pinyin]]</f>
        <v>迭起-[die2 qi3]</v>
      </c>
    </row>
    <row r="91870" spans="2:7" hidden="1" x14ac:dyDescent="0.3">
      <c r="B91870" t="s">
        <v>254289</v>
      </c>
      <c r="C91870" t="s">
        <v>16628</v>
      </c>
      <c r="D91870" t="s">
        <v>254290</v>
      </c>
      <c r="E91870">
        <v>93616</v>
      </c>
      <c r="G91870" t="str">
        <f>hanlearn_words[[#This Row],[simp]]&amp;"-"&amp;hanlearn_words[[#This Row],[pinyin]]</f>
        <v>迭-[die2]</v>
      </c>
    </row>
    <row r="91871" spans="2:7" hidden="1" x14ac:dyDescent="0.3">
      <c r="B91871" t="s">
        <v>254300</v>
      </c>
      <c r="C91871" t="s">
        <v>254301</v>
      </c>
      <c r="D91871" t="s">
        <v>254299</v>
      </c>
      <c r="E91871">
        <v>93620</v>
      </c>
      <c r="G91871" t="str">
        <f>hanlearn_words[[#This Row],[simp]]&amp;"-"&amp;hanlearn_words[[#This Row],[pinyin]]</f>
        <v>迭部县-[Die2 bu4 xian4]</v>
      </c>
    </row>
    <row r="91872" spans="2:7" hidden="1" x14ac:dyDescent="0.3">
      <c r="B91872" t="s">
        <v>254297</v>
      </c>
      <c r="C91872" t="s">
        <v>254298</v>
      </c>
      <c r="D91872" t="s">
        <v>254299</v>
      </c>
      <c r="E91872">
        <v>93619</v>
      </c>
      <c r="G91872" t="str">
        <f>hanlearn_words[[#This Row],[simp]]&amp;"-"&amp;hanlearn_words[[#This Row],[pinyin]]</f>
        <v>迭部-[Die2 bu4]</v>
      </c>
    </row>
    <row r="91873" spans="2:7" hidden="1" x14ac:dyDescent="0.3">
      <c r="B91873" t="s">
        <v>254304</v>
      </c>
      <c r="C91873" t="s">
        <v>254305</v>
      </c>
      <c r="D91873" t="s">
        <v>13402</v>
      </c>
      <c r="E91873">
        <v>93622</v>
      </c>
      <c r="G91873" t="str">
        <f>hanlearn_words[[#This Row],[simp]]&amp;"-"&amp;hanlearn_words[[#This Row],[pinyin]]</f>
        <v>迮径-[ze2 jing4]</v>
      </c>
    </row>
    <row r="91874" spans="2:7" hidden="1" x14ac:dyDescent="0.3">
      <c r="B91874" t="s">
        <v>254302</v>
      </c>
      <c r="C91874" t="s">
        <v>34190</v>
      </c>
      <c r="D91874" t="s">
        <v>254303</v>
      </c>
      <c r="E91874">
        <v>93621</v>
      </c>
      <c r="G91874" t="str">
        <f>hanlearn_words[[#This Row],[simp]]&amp;"-"&amp;hanlearn_words[[#This Row],[pinyin]]</f>
        <v>迮-[ze2]</v>
      </c>
    </row>
    <row r="91875" spans="2:7" hidden="1" x14ac:dyDescent="0.3">
      <c r="B91875" t="s">
        <v>254308</v>
      </c>
      <c r="C91875" t="s">
        <v>233478</v>
      </c>
      <c r="D91875" t="s">
        <v>33170</v>
      </c>
      <c r="E91875">
        <v>93624</v>
      </c>
      <c r="G91875" t="str">
        <f>hanlearn_words[[#This Row],[simp]]&amp;"-"&amp;hanlearn_words[[#This Row],[pinyin]]</f>
        <v>述语-[shu4 yu3]</v>
      </c>
    </row>
    <row r="91876" spans="2:7" hidden="1" x14ac:dyDescent="0.3">
      <c r="B91876" t="s">
        <v>254309</v>
      </c>
      <c r="C91876" t="s">
        <v>254310</v>
      </c>
      <c r="D91876" t="s">
        <v>254311</v>
      </c>
      <c r="E91876">
        <v>93625</v>
      </c>
      <c r="G91876" t="str">
        <f>hanlearn_words[[#This Row],[simp]]&amp;"-"&amp;hanlearn_words[[#This Row],[pinyin]]</f>
        <v>述说-[shu4 shuo1]</v>
      </c>
    </row>
    <row r="91877" spans="2:7" hidden="1" x14ac:dyDescent="0.3">
      <c r="B91877" t="s">
        <v>254306</v>
      </c>
      <c r="C91877" t="s">
        <v>6726</v>
      </c>
      <c r="D91877" t="s">
        <v>254307</v>
      </c>
      <c r="E91877">
        <v>93623</v>
      </c>
      <c r="G91877" t="str">
        <f>hanlearn_words[[#This Row],[simp]]&amp;"-"&amp;hanlearn_words[[#This Row],[pinyin]]</f>
        <v>述-[shu4]</v>
      </c>
    </row>
    <row r="91878" spans="2:7" hidden="1" x14ac:dyDescent="0.3">
      <c r="B91878" t="s">
        <v>254312</v>
      </c>
      <c r="C91878" t="s">
        <v>254313</v>
      </c>
      <c r="D91878" t="s">
        <v>254314</v>
      </c>
      <c r="E91878">
        <v>93627</v>
      </c>
      <c r="G91878" t="str">
        <f>hanlearn_words[[#This Row],[simp]]&amp;"-"&amp;hanlearn_words[[#This Row],[pinyin]]</f>
        <v>回廊-[hui2 lang2]</v>
      </c>
    </row>
    <row r="91879" spans="2:7" hidden="1" x14ac:dyDescent="0.3">
      <c r="B91879" t="s">
        <v>254315</v>
      </c>
      <c r="C91879" t="s">
        <v>254316</v>
      </c>
      <c r="D91879" t="s">
        <v>254317</v>
      </c>
      <c r="E91879">
        <v>93629</v>
      </c>
      <c r="G91879" t="str">
        <f>hanlearn_words[[#This Row],[simp]]&amp;"-"&amp;hanlearn_words[[#This Row],[pinyin]]</f>
        <v>回荡-[hui2 dang4]</v>
      </c>
    </row>
    <row r="91880" spans="2:7" hidden="1" x14ac:dyDescent="0.3">
      <c r="B91880" t="s">
        <v>254318</v>
      </c>
      <c r="C91880" t="s">
        <v>254319</v>
      </c>
      <c r="D91880" t="s">
        <v>57632</v>
      </c>
      <c r="E91880">
        <v>93630</v>
      </c>
      <c r="G91880" t="str">
        <f>hanlearn_words[[#This Row],[simp]]&amp;"-"&amp;hanlearn_words[[#This Row],[pinyin]]</f>
        <v>回纹针-[hui2 wen2 zhen1]</v>
      </c>
    </row>
    <row r="91881" spans="2:7" hidden="1" x14ac:dyDescent="0.3">
      <c r="B91881" t="s">
        <v>254320</v>
      </c>
      <c r="C91881" t="s">
        <v>16449</v>
      </c>
      <c r="D91881" t="s">
        <v>233367</v>
      </c>
      <c r="E91881">
        <v>93634</v>
      </c>
      <c r="G91881" t="str">
        <f>hanlearn_words[[#This Row],[simp]]&amp;"-"&amp;hanlearn_words[[#This Row],[pinyin]]</f>
        <v>迶-[you4]</v>
      </c>
    </row>
    <row r="91882" spans="2:7" hidden="1" x14ac:dyDescent="0.3">
      <c r="B91882" t="s">
        <v>254323</v>
      </c>
      <c r="C91882" t="s">
        <v>254324</v>
      </c>
      <c r="D91882" t="s">
        <v>254325</v>
      </c>
      <c r="E91882">
        <v>93636</v>
      </c>
      <c r="G91882" t="str">
        <f>hanlearn_words[[#This Row],[simp]]&amp;"-"&amp;hanlearn_words[[#This Row],[pinyin]]</f>
        <v>迷上-[mi2 shang4]</v>
      </c>
    </row>
    <row r="91883" spans="2:7" hidden="1" x14ac:dyDescent="0.3">
      <c r="B91883" t="s">
        <v>254326</v>
      </c>
      <c r="C91883" t="s">
        <v>254327</v>
      </c>
      <c r="D91883" t="s">
        <v>254328</v>
      </c>
      <c r="E91883">
        <v>93637</v>
      </c>
      <c r="G91883" t="str">
        <f>hanlearn_words[[#This Row],[simp]]&amp;"-"&amp;hanlearn_words[[#This Row],[pinyin]]</f>
        <v>迷不知返-[mi2 bu4 zhi1 fan3]</v>
      </c>
    </row>
    <row r="91884" spans="2:7" hidden="1" x14ac:dyDescent="0.3">
      <c r="B91884" t="s">
        <v>254329</v>
      </c>
      <c r="C91884" t="s">
        <v>254330</v>
      </c>
      <c r="D91884" t="s">
        <v>254331</v>
      </c>
      <c r="E91884">
        <v>93638</v>
      </c>
      <c r="G91884" t="str">
        <f>hanlearn_words[[#This Row],[simp]]&amp;"-"&amp;hanlearn_words[[#This Row],[pinyin]]</f>
        <v>迷乱-[mi2 luan4]</v>
      </c>
    </row>
    <row r="91885" spans="2:7" hidden="1" x14ac:dyDescent="0.3">
      <c r="B91885" t="s">
        <v>254332</v>
      </c>
      <c r="C91885" t="s">
        <v>254333</v>
      </c>
      <c r="D91885" t="s">
        <v>254334</v>
      </c>
      <c r="E91885">
        <v>93639</v>
      </c>
      <c r="G91885" t="str">
        <f>hanlearn_words[[#This Row],[simp]]&amp;"-"&amp;hanlearn_words[[#This Row],[pinyin]]</f>
        <v>迷人-[mi2 ren2]</v>
      </c>
    </row>
    <row r="91886" spans="2:7" hidden="1" x14ac:dyDescent="0.3">
      <c r="B91886" t="s">
        <v>254335</v>
      </c>
      <c r="C91886" t="s">
        <v>254336</v>
      </c>
      <c r="D91886" t="s">
        <v>254337</v>
      </c>
      <c r="E91886">
        <v>93640</v>
      </c>
      <c r="G91886" t="str">
        <f>hanlearn_words[[#This Row],[simp]]&amp;"-"&amp;hanlearn_words[[#This Row],[pinyin]]</f>
        <v>迷住-[mi2 zhu5]</v>
      </c>
    </row>
    <row r="91887" spans="2:7" hidden="1" x14ac:dyDescent="0.3">
      <c r="B91887" t="s">
        <v>254341</v>
      </c>
      <c r="C91887" t="s">
        <v>254342</v>
      </c>
      <c r="D91887" t="s">
        <v>248399</v>
      </c>
      <c r="E91887">
        <v>93642</v>
      </c>
      <c r="G91887" t="str">
        <f>hanlearn_words[[#This Row],[simp]]&amp;"-"&amp;hanlearn_words[[#This Row],[pinyin]]</f>
        <v>迷你裙-[mi2 ni3 qun2]</v>
      </c>
    </row>
    <row r="91888" spans="2:7" hidden="1" x14ac:dyDescent="0.3">
      <c r="B91888" t="s">
        <v>254338</v>
      </c>
      <c r="C91888" t="s">
        <v>254339</v>
      </c>
      <c r="D91888" t="s">
        <v>254340</v>
      </c>
      <c r="E91888">
        <v>93641</v>
      </c>
      <c r="G91888" t="str">
        <f>hanlearn_words[[#This Row],[simp]]&amp;"-"&amp;hanlearn_words[[#This Row],[pinyin]]</f>
        <v>迷你-[mi2 ni3]</v>
      </c>
    </row>
    <row r="91889" spans="2:7" hidden="1" x14ac:dyDescent="0.3">
      <c r="B91889" t="s">
        <v>254343</v>
      </c>
      <c r="C91889" t="s">
        <v>254344</v>
      </c>
      <c r="D91889" t="s">
        <v>254345</v>
      </c>
      <c r="E91889">
        <v>93643</v>
      </c>
      <c r="G91889" t="str">
        <f>hanlearn_words[[#This Row],[simp]]&amp;"-"&amp;hanlearn_words[[#This Row],[pinyin]]</f>
        <v>迷信-[mi2 xin4]</v>
      </c>
    </row>
    <row r="91890" spans="2:7" hidden="1" x14ac:dyDescent="0.3">
      <c r="B91890" t="s">
        <v>254346</v>
      </c>
      <c r="C91890" t="s">
        <v>254347</v>
      </c>
      <c r="D91890" t="s">
        <v>142754</v>
      </c>
      <c r="E91890">
        <v>93644</v>
      </c>
      <c r="G91890" t="str">
        <f>hanlearn_words[[#This Row],[simp]]&amp;"-"&amp;hanlearn_words[[#This Row],[pinyin]]</f>
        <v>迷因-[mi2 yin1]</v>
      </c>
    </row>
    <row r="91891" spans="2:7" hidden="1" x14ac:dyDescent="0.3">
      <c r="B91891" t="s">
        <v>254348</v>
      </c>
      <c r="C91891" t="s">
        <v>254349</v>
      </c>
      <c r="D91891" t="s">
        <v>254350</v>
      </c>
      <c r="E91891">
        <v>93645</v>
      </c>
      <c r="G91891" t="str">
        <f>hanlearn_words[[#This Row],[simp]]&amp;"-"&amp;hanlearn_words[[#This Row],[pinyin]]</f>
        <v>迷梦-[mi2 meng4]</v>
      </c>
    </row>
    <row r="91892" spans="2:7" hidden="1" x14ac:dyDescent="0.3">
      <c r="B91892" t="s">
        <v>254351</v>
      </c>
      <c r="C91892" t="s">
        <v>254352</v>
      </c>
      <c r="D91892" t="s">
        <v>254353</v>
      </c>
      <c r="E91892">
        <v>93646</v>
      </c>
      <c r="G91892" t="str">
        <f>hanlearn_words[[#This Row],[simp]]&amp;"-"&amp;hanlearn_words[[#This Row],[pinyin]]</f>
        <v>迷失-[mi2 shi1]</v>
      </c>
    </row>
    <row r="91893" spans="2:7" hidden="1" x14ac:dyDescent="0.3">
      <c r="B91893" t="s">
        <v>254354</v>
      </c>
      <c r="C91893" t="s">
        <v>254355</v>
      </c>
      <c r="D91893" t="s">
        <v>254356</v>
      </c>
      <c r="E91893">
        <v>93647</v>
      </c>
      <c r="G91893" t="str">
        <f>hanlearn_words[[#This Row],[simp]]&amp;"-"&amp;hanlearn_words[[#This Row],[pinyin]]</f>
        <v>迷奸-[mi2 jian1]</v>
      </c>
    </row>
    <row r="91894" spans="2:7" hidden="1" x14ac:dyDescent="0.3">
      <c r="B91894" t="s">
        <v>254357</v>
      </c>
      <c r="C91894" t="s">
        <v>254358</v>
      </c>
      <c r="D91894" t="s">
        <v>254359</v>
      </c>
      <c r="E91894">
        <v>93648</v>
      </c>
      <c r="G91894" t="str">
        <f>hanlearn_words[[#This Row],[simp]]&amp;"-"&amp;hanlearn_words[[#This Row],[pinyin]]</f>
        <v>迷宫-[mi2 gong1]</v>
      </c>
    </row>
    <row r="91895" spans="2:7" hidden="1" x14ac:dyDescent="0.3">
      <c r="B91895" t="s">
        <v>254363</v>
      </c>
      <c r="C91895" t="s">
        <v>254364</v>
      </c>
      <c r="D91895" t="s">
        <v>254365</v>
      </c>
      <c r="E91895">
        <v>93650</v>
      </c>
      <c r="G91895" t="str">
        <f>hanlearn_words[[#This Row],[simp]]&amp;"-"&amp;hanlearn_words[[#This Row],[pinyin]]</f>
        <v>迷幻剂-[mi2 huan4 ji4]</v>
      </c>
    </row>
    <row r="91896" spans="2:7" hidden="1" x14ac:dyDescent="0.3">
      <c r="B91896" t="s">
        <v>254366</v>
      </c>
      <c r="C91896" t="s">
        <v>254367</v>
      </c>
      <c r="D91896" t="s">
        <v>254368</v>
      </c>
      <c r="E91896">
        <v>93651</v>
      </c>
      <c r="G91896" t="str">
        <f>hanlearn_words[[#This Row],[simp]]&amp;"-"&amp;hanlearn_words[[#This Row],[pinyin]]</f>
        <v>迷幻药-[mi2 huan4 yao4]</v>
      </c>
    </row>
    <row r="91897" spans="2:7" hidden="1" x14ac:dyDescent="0.3">
      <c r="B91897" t="s">
        <v>254369</v>
      </c>
      <c r="C91897" t="s">
        <v>254370</v>
      </c>
      <c r="D91897" t="s">
        <v>254371</v>
      </c>
      <c r="E91897">
        <v>93652</v>
      </c>
      <c r="G91897" t="str">
        <f>hanlearn_words[[#This Row],[simp]]&amp;"-"&amp;hanlearn_words[[#This Row],[pinyin]]</f>
        <v>迷幻蘑菇-[mi2 huan4 mo2 gu5]</v>
      </c>
    </row>
    <row r="91898" spans="2:7" hidden="1" x14ac:dyDescent="0.3">
      <c r="B91898" t="s">
        <v>254360</v>
      </c>
      <c r="C91898" t="s">
        <v>254361</v>
      </c>
      <c r="D91898" t="s">
        <v>254362</v>
      </c>
      <c r="E91898">
        <v>93649</v>
      </c>
      <c r="G91898" t="str">
        <f>hanlearn_words[[#This Row],[simp]]&amp;"-"&amp;hanlearn_words[[#This Row],[pinyin]]</f>
        <v>迷幻-[mi2 huan4]</v>
      </c>
    </row>
    <row r="91899" spans="2:7" hidden="1" x14ac:dyDescent="0.3">
      <c r="B91899" t="s">
        <v>254375</v>
      </c>
      <c r="C91899" t="s">
        <v>254376</v>
      </c>
      <c r="D91899" t="s">
        <v>254377</v>
      </c>
      <c r="E91899">
        <v>93654</v>
      </c>
      <c r="G91899" t="str">
        <f>hanlearn_words[[#This Row],[simp]]&amp;"-"&amp;hanlearn_words[[#This Row],[pinyin]]</f>
        <v>迷彩服-[mi2 cai3 fu2]</v>
      </c>
    </row>
    <row r="91900" spans="2:7" hidden="1" x14ac:dyDescent="0.3">
      <c r="B91900" t="s">
        <v>254372</v>
      </c>
      <c r="C91900" t="s">
        <v>254373</v>
      </c>
      <c r="D91900" t="s">
        <v>254374</v>
      </c>
      <c r="E91900">
        <v>93653</v>
      </c>
      <c r="G91900" t="str">
        <f>hanlearn_words[[#This Row],[simp]]&amp;"-"&amp;hanlearn_words[[#This Row],[pinyin]]</f>
        <v>迷彩-[mi2 cai3]</v>
      </c>
    </row>
    <row r="91901" spans="2:7" hidden="1" x14ac:dyDescent="0.3">
      <c r="B91901" t="s">
        <v>254378</v>
      </c>
      <c r="C91901" t="s">
        <v>254379</v>
      </c>
      <c r="D91901" t="s">
        <v>254380</v>
      </c>
      <c r="E91901">
        <v>93655</v>
      </c>
      <c r="G91901" t="str">
        <f>hanlearn_words[[#This Row],[simp]]&amp;"-"&amp;hanlearn_words[[#This Row],[pinyin]]</f>
        <v>迷思-[mi2 si1]</v>
      </c>
    </row>
    <row r="91902" spans="2:7" hidden="1" x14ac:dyDescent="0.3">
      <c r="B91902" t="s">
        <v>254384</v>
      </c>
      <c r="C91902" t="s">
        <v>254385</v>
      </c>
      <c r="D91902" t="s">
        <v>254386</v>
      </c>
      <c r="E91902">
        <v>93657</v>
      </c>
      <c r="G91902" t="str">
        <f>hanlearn_words[[#This Row],[simp]]&amp;"-"&amp;hanlearn_words[[#This Row],[pinyin]]</f>
        <v>迷惑不解-[mi2 huo4 bu4 jie3]</v>
      </c>
    </row>
    <row r="91903" spans="2:7" hidden="1" x14ac:dyDescent="0.3">
      <c r="B91903" t="s">
        <v>254381</v>
      </c>
      <c r="C91903" t="s">
        <v>254382</v>
      </c>
      <c r="D91903" t="s">
        <v>254383</v>
      </c>
      <c r="E91903">
        <v>93656</v>
      </c>
      <c r="G91903" t="str">
        <f>hanlearn_words[[#This Row],[simp]]&amp;"-"&amp;hanlearn_words[[#This Row],[pinyin]]</f>
        <v>迷惑-[mi2 huo5]</v>
      </c>
    </row>
    <row r="91904" spans="2:7" hidden="1" x14ac:dyDescent="0.3">
      <c r="B91904" t="s">
        <v>254387</v>
      </c>
      <c r="C91904" t="s">
        <v>254388</v>
      </c>
      <c r="D91904" t="s">
        <v>254389</v>
      </c>
      <c r="E91904">
        <v>93658</v>
      </c>
      <c r="G91904" t="str">
        <f>hanlearn_words[[#This Row],[simp]]&amp;"-"&amp;hanlearn_words[[#This Row],[pinyin]]</f>
        <v>迷惑龙-[mi2 huo5 long2]</v>
      </c>
    </row>
    <row r="91905" spans="2:7" hidden="1" x14ac:dyDescent="0.3">
      <c r="B91905" t="s">
        <v>254390</v>
      </c>
      <c r="C91905" t="s">
        <v>254391</v>
      </c>
      <c r="D91905" t="s">
        <v>254392</v>
      </c>
      <c r="E91905">
        <v>93659</v>
      </c>
      <c r="G91905" t="str">
        <f>hanlearn_words[[#This Row],[simp]]&amp;"-"&amp;hanlearn_words[[#This Row],[pinyin]]</f>
        <v>迷惘-[mi2 wang3]</v>
      </c>
    </row>
    <row r="91906" spans="2:7" hidden="1" x14ac:dyDescent="0.3">
      <c r="B91906" t="s">
        <v>254393</v>
      </c>
      <c r="C91906" t="s">
        <v>254394</v>
      </c>
      <c r="D91906" t="s">
        <v>254395</v>
      </c>
      <c r="E91906">
        <v>93660</v>
      </c>
      <c r="G91906" t="str">
        <f>hanlearn_words[[#This Row],[simp]]&amp;"-"&amp;hanlearn_words[[#This Row],[pinyin]]</f>
        <v>迷恋-[mi2 lian4]</v>
      </c>
    </row>
    <row r="91907" spans="2:7" hidden="1" x14ac:dyDescent="0.3">
      <c r="B91907" t="s">
        <v>254396</v>
      </c>
      <c r="C91907" t="s">
        <v>254397</v>
      </c>
      <c r="D91907" t="s">
        <v>254398</v>
      </c>
      <c r="E91907">
        <v>93661</v>
      </c>
      <c r="G91907" t="str">
        <f>hanlearn_words[[#This Row],[simp]]&amp;"-"&amp;hanlearn_words[[#This Row],[pinyin]]</f>
        <v>迷晕-[mi2 yun1]</v>
      </c>
    </row>
    <row r="91908" spans="2:7" hidden="1" x14ac:dyDescent="0.3">
      <c r="B91908" t="s">
        <v>254399</v>
      </c>
      <c r="C91908" t="s">
        <v>254400</v>
      </c>
      <c r="D91908" t="s">
        <v>254401</v>
      </c>
      <c r="E91908">
        <v>93662</v>
      </c>
      <c r="G91908" t="str">
        <f>hanlearn_words[[#This Row],[simp]]&amp;"-"&amp;hanlearn_words[[#This Row],[pinyin]]</f>
        <v>迷津-[mi2 jin1]</v>
      </c>
    </row>
    <row r="91909" spans="2:7" hidden="1" x14ac:dyDescent="0.3">
      <c r="B91909" t="s">
        <v>254402</v>
      </c>
      <c r="C91909" t="s">
        <v>95077</v>
      </c>
      <c r="D91909" t="s">
        <v>254403</v>
      </c>
      <c r="E91909">
        <v>93663</v>
      </c>
      <c r="G91909" t="str">
        <f>hanlearn_words[[#This Row],[simp]]&amp;"-"&amp;hanlearn_words[[#This Row],[pinyin]]</f>
        <v>迷漫-[mi2 man4]</v>
      </c>
    </row>
    <row r="91910" spans="2:7" hidden="1" x14ac:dyDescent="0.3">
      <c r="B91910" t="s">
        <v>254404</v>
      </c>
      <c r="C91910" t="s">
        <v>95089</v>
      </c>
      <c r="D91910" t="s">
        <v>254405</v>
      </c>
      <c r="E91910">
        <v>93664</v>
      </c>
      <c r="G91910" t="str">
        <f>hanlearn_words[[#This Row],[simp]]&amp;"-"&amp;hanlearn_words[[#This Row],[pinyin]]</f>
        <v>迷蒙-[mi2 meng2]</v>
      </c>
    </row>
    <row r="91911" spans="2:7" hidden="1" x14ac:dyDescent="0.3">
      <c r="B91911" t="s">
        <v>254406</v>
      </c>
      <c r="C91911" t="s">
        <v>254407</v>
      </c>
      <c r="D91911" t="s">
        <v>254408</v>
      </c>
      <c r="E91911">
        <v>93665</v>
      </c>
      <c r="G91911" t="str">
        <f>hanlearn_words[[#This Row],[simp]]&amp;"-"&amp;hanlearn_words[[#This Row],[pinyin]]</f>
        <v>迷瞪-[mi2 deng4]</v>
      </c>
    </row>
    <row r="91912" spans="2:7" hidden="1" x14ac:dyDescent="0.3">
      <c r="B91912" t="s">
        <v>254409</v>
      </c>
      <c r="C91912" t="s">
        <v>254410</v>
      </c>
      <c r="D91912" t="s">
        <v>254411</v>
      </c>
      <c r="E91912">
        <v>93666</v>
      </c>
      <c r="G91912" t="str">
        <f>hanlearn_words[[#This Row],[simp]]&amp;"-"&amp;hanlearn_words[[#This Row],[pinyin]]</f>
        <v>迷糊-[mi2 hu5]</v>
      </c>
    </row>
    <row r="91913" spans="2:7" hidden="1" x14ac:dyDescent="0.3">
      <c r="B91913" t="s">
        <v>254412</v>
      </c>
      <c r="C91913" t="s">
        <v>254413</v>
      </c>
      <c r="D91913" t="s">
        <v>254414</v>
      </c>
      <c r="E91913">
        <v>93667</v>
      </c>
      <c r="G91913" t="str">
        <f>hanlearn_words[[#This Row],[simp]]&amp;"-"&amp;hanlearn_words[[#This Row],[pinyin]]</f>
        <v>迷航-[mi2 hang2]</v>
      </c>
    </row>
    <row r="91914" spans="2:7" hidden="1" x14ac:dyDescent="0.3">
      <c r="B91914" t="s">
        <v>254415</v>
      </c>
      <c r="C91914" t="s">
        <v>254416</v>
      </c>
      <c r="D91914" t="s">
        <v>254417</v>
      </c>
      <c r="E91914">
        <v>93668</v>
      </c>
      <c r="G91914" t="str">
        <f>hanlearn_words[[#This Row],[simp]]&amp;"-"&amp;hanlearn_words[[#This Row],[pinyin]]</f>
        <v>迷茫-[mi2 mang2]</v>
      </c>
    </row>
    <row r="91915" spans="2:7" hidden="1" x14ac:dyDescent="0.3">
      <c r="B91915" t="s">
        <v>254418</v>
      </c>
      <c r="C91915" t="s">
        <v>254419</v>
      </c>
      <c r="D91915" t="s">
        <v>254420</v>
      </c>
      <c r="E91915">
        <v>93669</v>
      </c>
      <c r="G91915" t="str">
        <f>hanlearn_words[[#This Row],[simp]]&amp;"-"&amp;hanlearn_words[[#This Row],[pinyin]]</f>
        <v>迷药-[mi2 yao4]</v>
      </c>
    </row>
    <row r="91916" spans="2:7" hidden="1" x14ac:dyDescent="0.3">
      <c r="B91916" t="s">
        <v>254421</v>
      </c>
      <c r="C91916" t="s">
        <v>254422</v>
      </c>
      <c r="D91916" t="s">
        <v>254423</v>
      </c>
      <c r="E91916">
        <v>93670</v>
      </c>
      <c r="G91916" t="str">
        <f>hanlearn_words[[#This Row],[simp]]&amp;"-"&amp;hanlearn_words[[#This Row],[pinyin]]</f>
        <v>迷误-[mi2 wu4]</v>
      </c>
    </row>
    <row r="91917" spans="2:7" hidden="1" x14ac:dyDescent="0.3">
      <c r="B91917" t="s">
        <v>254424</v>
      </c>
      <c r="C91917" t="s">
        <v>254425</v>
      </c>
      <c r="D91917" t="s">
        <v>254426</v>
      </c>
      <c r="E91917">
        <v>93671</v>
      </c>
      <c r="G91917" t="str">
        <f>hanlearn_words[[#This Row],[simp]]&amp;"-"&amp;hanlearn_words[[#This Row],[pinyin]]</f>
        <v>迷走神经-[mi2 zou3 shen2 jing1]</v>
      </c>
    </row>
    <row r="91918" spans="2:7" hidden="1" x14ac:dyDescent="0.3">
      <c r="B91918" t="s">
        <v>254427</v>
      </c>
      <c r="C91918" t="s">
        <v>254428</v>
      </c>
      <c r="D91918" t="s">
        <v>254429</v>
      </c>
      <c r="E91918">
        <v>93672</v>
      </c>
      <c r="G91918" t="str">
        <f>hanlearn_words[[#This Row],[simp]]&amp;"-"&amp;hanlearn_words[[#This Row],[pinyin]]</f>
        <v>迷路-[mi2 lu4]</v>
      </c>
    </row>
    <row r="91919" spans="2:7" hidden="1" x14ac:dyDescent="0.3">
      <c r="B91919" t="s">
        <v>254430</v>
      </c>
      <c r="C91919" t="s">
        <v>254431</v>
      </c>
      <c r="D91919" t="s">
        <v>254432</v>
      </c>
      <c r="E91919">
        <v>93673</v>
      </c>
      <c r="G91919" t="str">
        <f>hanlearn_words[[#This Row],[simp]]&amp;"-"&amp;hanlearn_words[[#This Row],[pinyin]]</f>
        <v>迷迭香-[mi2 die2 xiang1]</v>
      </c>
    </row>
    <row r="91920" spans="2:7" hidden="1" x14ac:dyDescent="0.3">
      <c r="B91920" t="s">
        <v>254321</v>
      </c>
      <c r="C91920" t="s">
        <v>29515</v>
      </c>
      <c r="D91920" t="s">
        <v>254322</v>
      </c>
      <c r="E91920">
        <v>93635</v>
      </c>
      <c r="G91920" t="str">
        <f>hanlearn_words[[#This Row],[simp]]&amp;"-"&amp;hanlearn_words[[#This Row],[pinyin]]</f>
        <v>迷-[mi2]</v>
      </c>
    </row>
    <row r="91921" spans="2:7" hidden="1" x14ac:dyDescent="0.3">
      <c r="B91921" t="s">
        <v>254433</v>
      </c>
      <c r="C91921" t="s">
        <v>254434</v>
      </c>
      <c r="D91921" t="s">
        <v>254435</v>
      </c>
      <c r="E91921">
        <v>93674</v>
      </c>
      <c r="G91921" t="str">
        <f>hanlearn_words[[#This Row],[simp]]&amp;"-"&amp;hanlearn_words[[#This Row],[pinyin]]</f>
        <v>迷迷糊糊-[mi2 mi2 hu1 hu1]</v>
      </c>
    </row>
    <row r="91922" spans="2:7" hidden="1" x14ac:dyDescent="0.3">
      <c r="B91922" t="s">
        <v>254439</v>
      </c>
      <c r="C91922" t="s">
        <v>254440</v>
      </c>
      <c r="D91922" t="s">
        <v>254441</v>
      </c>
      <c r="E91922">
        <v>93676</v>
      </c>
      <c r="G91922" t="str">
        <f>hanlearn_words[[#This Row],[simp]]&amp;"-"&amp;hanlearn_words[[#This Row],[pinyin]]</f>
        <v>迷途知返-[mi2 tu2 zhi1 fan3]</v>
      </c>
    </row>
    <row r="91923" spans="2:7" hidden="1" x14ac:dyDescent="0.3">
      <c r="B91923" t="s">
        <v>254436</v>
      </c>
      <c r="C91923" t="s">
        <v>254437</v>
      </c>
      <c r="D91923" t="s">
        <v>254438</v>
      </c>
      <c r="E91923">
        <v>93675</v>
      </c>
      <c r="G91923" t="str">
        <f>hanlearn_words[[#This Row],[simp]]&amp;"-"&amp;hanlearn_words[[#This Row],[pinyin]]</f>
        <v>迷途-[mi2 tu2]</v>
      </c>
    </row>
    <row r="91924" spans="2:7" hidden="1" x14ac:dyDescent="0.3">
      <c r="B91924" t="s">
        <v>254442</v>
      </c>
      <c r="C91924" t="s">
        <v>254443</v>
      </c>
      <c r="D91924" t="s">
        <v>254444</v>
      </c>
      <c r="E91924">
        <v>93677</v>
      </c>
      <c r="G91924" t="str">
        <f>hanlearn_words[[#This Row],[simp]]&amp;"-"&amp;hanlearn_words[[#This Row],[pinyin]]</f>
        <v>迷醉-[mi2 zui4]</v>
      </c>
    </row>
    <row r="91925" spans="2:7" hidden="1" x14ac:dyDescent="0.3">
      <c r="B91925" t="s">
        <v>254445</v>
      </c>
      <c r="C91925" t="s">
        <v>254446</v>
      </c>
      <c r="D91925" t="s">
        <v>254447</v>
      </c>
      <c r="E91925">
        <v>93678</v>
      </c>
      <c r="G91925" t="str">
        <f>hanlearn_words[[#This Row],[simp]]&amp;"-"&amp;hanlearn_words[[#This Row],[pinyin]]</f>
        <v>迷阵-[mi2 zhen4]</v>
      </c>
    </row>
    <row r="91926" spans="2:7" hidden="1" x14ac:dyDescent="0.3">
      <c r="B91926" t="s">
        <v>254451</v>
      </c>
      <c r="C91926" t="s">
        <v>254452</v>
      </c>
      <c r="D91926" t="s">
        <v>254453</v>
      </c>
      <c r="E91926">
        <v>93680</v>
      </c>
      <c r="G91926" t="str">
        <f>hanlearn_words[[#This Row],[simp]]&amp;"-"&amp;hanlearn_words[[#This Row],[pinyin]]</f>
        <v>迷离惝恍-[mi2 li2 chang3 huang3]</v>
      </c>
    </row>
    <row r="91927" spans="2:7" hidden="1" x14ac:dyDescent="0.3">
      <c r="B91927" t="s">
        <v>254448</v>
      </c>
      <c r="C91927" t="s">
        <v>254449</v>
      </c>
      <c r="D91927" t="s">
        <v>254450</v>
      </c>
      <c r="E91927">
        <v>93679</v>
      </c>
      <c r="G91927" t="str">
        <f>hanlearn_words[[#This Row],[simp]]&amp;"-"&amp;hanlearn_words[[#This Row],[pinyin]]</f>
        <v>迷离-[mi2 li2]</v>
      </c>
    </row>
    <row r="91928" spans="2:7" hidden="1" x14ac:dyDescent="0.3">
      <c r="B91928" t="s">
        <v>254454</v>
      </c>
      <c r="C91928" t="s">
        <v>254455</v>
      </c>
      <c r="D91928" t="s">
        <v>127893</v>
      </c>
      <c r="E91928">
        <v>93681</v>
      </c>
      <c r="G91928" t="str">
        <f>hanlearn_words[[#This Row],[simp]]&amp;"-"&amp;hanlearn_words[[#This Row],[pinyin]]</f>
        <v>迷离马虎-[mi2 li2 ma3 hu5]</v>
      </c>
    </row>
    <row r="91929" spans="2:7" hidden="1" x14ac:dyDescent="0.3">
      <c r="B91929" t="s">
        <v>254456</v>
      </c>
      <c r="C91929" t="s">
        <v>254422</v>
      </c>
      <c r="D91929" t="s">
        <v>254457</v>
      </c>
      <c r="E91929">
        <v>93682</v>
      </c>
      <c r="G91929" t="str">
        <f>hanlearn_words[[#This Row],[simp]]&amp;"-"&amp;hanlearn_words[[#This Row],[pinyin]]</f>
        <v>迷雾-[mi2 wu4]</v>
      </c>
    </row>
    <row r="91930" spans="2:7" hidden="1" x14ac:dyDescent="0.3">
      <c r="B91930" t="s">
        <v>254461</v>
      </c>
      <c r="C91930" t="s">
        <v>254462</v>
      </c>
      <c r="D91930" t="s">
        <v>254463</v>
      </c>
      <c r="E91930">
        <v>93684</v>
      </c>
      <c r="G91930" t="str">
        <f>hanlearn_words[[#This Row],[simp]]&amp;"-"&amp;hanlearn_words[[#This Row],[pinyin]]</f>
        <v>迷魂汤-[mi2 hun2 tang1]</v>
      </c>
    </row>
    <row r="91931" spans="2:7" hidden="1" x14ac:dyDescent="0.3">
      <c r="B91931" t="s">
        <v>254458</v>
      </c>
      <c r="C91931" t="s">
        <v>254459</v>
      </c>
      <c r="D91931" t="s">
        <v>254460</v>
      </c>
      <c r="E91931">
        <v>93683</v>
      </c>
      <c r="G91931" t="str">
        <f>hanlearn_words[[#This Row],[simp]]&amp;"-"&amp;hanlearn_words[[#This Row],[pinyin]]</f>
        <v>迷魂-[mi2 hun2]</v>
      </c>
    </row>
    <row r="91932" spans="2:7" hidden="1" x14ac:dyDescent="0.3">
      <c r="B91932" t="s">
        <v>254464</v>
      </c>
      <c r="C91932" t="s">
        <v>254465</v>
      </c>
      <c r="D91932" t="s">
        <v>254466</v>
      </c>
      <c r="E91932">
        <v>93685</v>
      </c>
      <c r="G91932" t="str">
        <f>hanlearn_words[[#This Row],[simp]]&amp;"-"&amp;hanlearn_words[[#This Row],[pinyin]]</f>
        <v>迷魂阵-[mi2 hun2 zhen4]</v>
      </c>
    </row>
    <row r="91933" spans="2:7" hidden="1" x14ac:dyDescent="0.3">
      <c r="B91933" t="s">
        <v>254467</v>
      </c>
      <c r="C91933" t="s">
        <v>254468</v>
      </c>
      <c r="D91933" t="s">
        <v>254469</v>
      </c>
      <c r="E91933">
        <v>93686</v>
      </c>
      <c r="G91933" t="str">
        <f>hanlearn_words[[#This Row],[simp]]&amp;"-"&amp;hanlearn_words[[#This Row],[pinyin]]</f>
        <v>迷魂香-[mi2 hun2 xiang1]</v>
      </c>
    </row>
    <row r="91934" spans="2:7" hidden="1" x14ac:dyDescent="0.3">
      <c r="B91934" t="s">
        <v>254470</v>
      </c>
      <c r="C91934" t="s">
        <v>254471</v>
      </c>
      <c r="D91934" t="s">
        <v>254472</v>
      </c>
      <c r="E91934">
        <v>93687</v>
      </c>
      <c r="G91934" t="str">
        <f>hanlearn_words[[#This Row],[simp]]&amp;"-"&amp;hanlearn_words[[#This Row],[pinyin]]</f>
        <v>迷鸟-[mi2 niao3]</v>
      </c>
    </row>
    <row r="91935" spans="2:7" hidden="1" x14ac:dyDescent="0.3">
      <c r="B91935" t="s">
        <v>254475</v>
      </c>
      <c r="C91935" t="s">
        <v>254476</v>
      </c>
      <c r="D91935" t="s">
        <v>161509</v>
      </c>
      <c r="E91935">
        <v>93689</v>
      </c>
      <c r="G91935" t="str">
        <f>hanlearn_words[[#This Row],[simp]]&amp;"-"&amp;hanlearn_words[[#This Row],[pinyin]]</f>
        <v>迸流-[beng4 liu2]</v>
      </c>
    </row>
    <row r="91936" spans="2:7" hidden="1" x14ac:dyDescent="0.3">
      <c r="B91936" t="s">
        <v>254479</v>
      </c>
      <c r="C91936" t="s">
        <v>254480</v>
      </c>
      <c r="D91936" t="s">
        <v>254481</v>
      </c>
      <c r="E91936">
        <v>93691</v>
      </c>
      <c r="G91936" t="str">
        <f>hanlearn_words[[#This Row],[simp]]&amp;"-"&amp;hanlearn_words[[#This Row],[pinyin]]</f>
        <v>迸发出-[beng4 fa1 chu1]</v>
      </c>
    </row>
    <row r="91937" spans="2:7" hidden="1" x14ac:dyDescent="0.3">
      <c r="B91937" t="s">
        <v>254477</v>
      </c>
      <c r="C91937" t="s">
        <v>254478</v>
      </c>
      <c r="D91937" t="s">
        <v>206929</v>
      </c>
      <c r="E91937">
        <v>93690</v>
      </c>
      <c r="G91937" t="str">
        <f>hanlearn_words[[#This Row],[simp]]&amp;"-"&amp;hanlearn_words[[#This Row],[pinyin]]</f>
        <v>迸发-[beng4 fa1]</v>
      </c>
    </row>
    <row r="91938" spans="2:7" hidden="1" x14ac:dyDescent="0.3">
      <c r="B91938" t="s">
        <v>254482</v>
      </c>
      <c r="C91938" t="s">
        <v>254483</v>
      </c>
      <c r="D91938" t="s">
        <v>254484</v>
      </c>
      <c r="E91938">
        <v>93692</v>
      </c>
      <c r="G91938" t="str">
        <f>hanlearn_words[[#This Row],[simp]]&amp;"-"&amp;hanlearn_words[[#This Row],[pinyin]]</f>
        <v>迸裂-[beng4 lie4]</v>
      </c>
    </row>
    <row r="91939" spans="2:7" hidden="1" x14ac:dyDescent="0.3">
      <c r="B91939" t="s">
        <v>254473</v>
      </c>
      <c r="C91939" t="s">
        <v>155093</v>
      </c>
      <c r="D91939" t="s">
        <v>254474</v>
      </c>
      <c r="E91939">
        <v>93688</v>
      </c>
      <c r="G91939" t="str">
        <f>hanlearn_words[[#This Row],[simp]]&amp;"-"&amp;hanlearn_words[[#This Row],[pinyin]]</f>
        <v>迸-[beng4]</v>
      </c>
    </row>
    <row r="91940" spans="2:7" hidden="1" x14ac:dyDescent="0.3">
      <c r="B91940" t="s">
        <v>254485</v>
      </c>
      <c r="C91940" t="s">
        <v>17668</v>
      </c>
      <c r="D91940" t="s">
        <v>195578</v>
      </c>
      <c r="E91940">
        <v>93695</v>
      </c>
      <c r="G91940" t="str">
        <f>hanlearn_words[[#This Row],[simp]]&amp;"-"&amp;hanlearn_words[[#This Row],[pinyin]]</f>
        <v>迻-[yi2]</v>
      </c>
    </row>
    <row r="91941" spans="2:7" hidden="1" x14ac:dyDescent="0.3">
      <c r="B91941" t="s">
        <v>254489</v>
      </c>
      <c r="C91941" t="s">
        <v>254490</v>
      </c>
      <c r="D91941" t="s">
        <v>248774</v>
      </c>
      <c r="E91941">
        <v>93698</v>
      </c>
      <c r="G91941" t="str">
        <f>hanlearn_words[[#This Row],[simp]]&amp;"-"&amp;hanlearn_words[[#This Row],[pinyin]]</f>
        <v>追上-[zhui1 shang4]</v>
      </c>
    </row>
    <row r="91942" spans="2:7" hidden="1" x14ac:dyDescent="0.3">
      <c r="B91942" t="s">
        <v>254491</v>
      </c>
      <c r="C91942" t="s">
        <v>254492</v>
      </c>
      <c r="D91942" t="s">
        <v>254493</v>
      </c>
      <c r="E91942">
        <v>93699</v>
      </c>
      <c r="G91942" t="str">
        <f>hanlearn_words[[#This Row],[simp]]&amp;"-"&amp;hanlearn_words[[#This Row],[pinyin]]</f>
        <v>追亡逐北-[zhui1 wang2 zhu2 bei3]</v>
      </c>
    </row>
    <row r="91943" spans="2:7" hidden="1" x14ac:dyDescent="0.3">
      <c r="B91943" t="s">
        <v>254497</v>
      </c>
      <c r="C91943" t="s">
        <v>254498</v>
      </c>
      <c r="D91943" t="s">
        <v>254499</v>
      </c>
      <c r="E91943">
        <v>93701</v>
      </c>
      <c r="G91943" t="str">
        <f>hanlearn_words[[#This Row],[simp]]&amp;"-"&amp;hanlearn_words[[#This Row],[pinyin]]</f>
        <v>追光灯-[zhui1 guang1 deng1]</v>
      </c>
    </row>
    <row r="91944" spans="2:7" hidden="1" x14ac:dyDescent="0.3">
      <c r="B91944" t="s">
        <v>254494</v>
      </c>
      <c r="C91944" t="s">
        <v>254495</v>
      </c>
      <c r="D91944" t="s">
        <v>254496</v>
      </c>
      <c r="E91944">
        <v>93700</v>
      </c>
      <c r="G91944" t="str">
        <f>hanlearn_words[[#This Row],[simp]]&amp;"-"&amp;hanlearn_words[[#This Row],[pinyin]]</f>
        <v>追光-[zhui1 guang1]</v>
      </c>
    </row>
    <row r="91945" spans="2:7" hidden="1" x14ac:dyDescent="0.3">
      <c r="B91945" t="s">
        <v>254500</v>
      </c>
      <c r="C91945" t="s">
        <v>254501</v>
      </c>
      <c r="D91945" t="s">
        <v>254502</v>
      </c>
      <c r="E91945">
        <v>93702</v>
      </c>
      <c r="G91945" t="str">
        <f>hanlearn_words[[#This Row],[simp]]&amp;"-"&amp;hanlearn_words[[#This Row],[pinyin]]</f>
        <v>追剿-[zhui1 jiao3]</v>
      </c>
    </row>
    <row r="91946" spans="2:7" hidden="1" x14ac:dyDescent="0.3">
      <c r="B91946" t="s">
        <v>254503</v>
      </c>
      <c r="C91946" t="s">
        <v>254504</v>
      </c>
      <c r="D91946" t="s">
        <v>254505</v>
      </c>
      <c r="E91946">
        <v>93703</v>
      </c>
      <c r="G91946" t="str">
        <f>hanlearn_words[[#This Row],[simp]]&amp;"-"&amp;hanlearn_words[[#This Row],[pinyin]]</f>
        <v>追剧-[zhui1 ju4]</v>
      </c>
    </row>
    <row r="91947" spans="2:7" hidden="1" x14ac:dyDescent="0.3">
      <c r="B91947" t="s">
        <v>254506</v>
      </c>
      <c r="C91947" t="s">
        <v>254507</v>
      </c>
      <c r="D91947" t="s">
        <v>254508</v>
      </c>
      <c r="E91947">
        <v>93704</v>
      </c>
      <c r="G91947" t="str">
        <f>hanlearn_words[[#This Row],[simp]]&amp;"-"&amp;hanlearn_words[[#This Row],[pinyin]]</f>
        <v>追加-[zhui1 jia1]</v>
      </c>
    </row>
    <row r="91948" spans="2:7" hidden="1" x14ac:dyDescent="0.3">
      <c r="B91948" t="s">
        <v>254509</v>
      </c>
      <c r="C91948" t="s">
        <v>254510</v>
      </c>
      <c r="D91948" t="s">
        <v>254511</v>
      </c>
      <c r="E91948">
        <v>93705</v>
      </c>
      <c r="G91948" t="str">
        <f>hanlearn_words[[#This Row],[simp]]&amp;"-"&amp;hanlearn_words[[#This Row],[pinyin]]</f>
        <v>追问-[zhui1 wen4]</v>
      </c>
    </row>
    <row r="91949" spans="2:7" hidden="1" x14ac:dyDescent="0.3">
      <c r="B91949" t="s">
        <v>254512</v>
      </c>
      <c r="C91949" t="s">
        <v>254513</v>
      </c>
      <c r="D91949" t="s">
        <v>254514</v>
      </c>
      <c r="E91949">
        <v>93706</v>
      </c>
      <c r="G91949" t="str">
        <f>hanlearn_words[[#This Row],[simp]]&amp;"-"&amp;hanlearn_words[[#This Row],[pinyin]]</f>
        <v>追回-[zhui1 hui2]</v>
      </c>
    </row>
    <row r="91950" spans="2:7" hidden="1" x14ac:dyDescent="0.3">
      <c r="B91950" t="s">
        <v>254515</v>
      </c>
      <c r="C91950" t="s">
        <v>254516</v>
      </c>
      <c r="D91950" t="s">
        <v>254493</v>
      </c>
      <c r="E91950">
        <v>93707</v>
      </c>
      <c r="G91950" t="str">
        <f>hanlearn_words[[#This Row],[simp]]&amp;"-"&amp;hanlearn_words[[#This Row],[pinyin]]</f>
        <v>追奔逐北-[zhui1 ben1 zhu2 bei3]</v>
      </c>
    </row>
    <row r="91951" spans="2:7" hidden="1" x14ac:dyDescent="0.3">
      <c r="B91951" t="s">
        <v>254517</v>
      </c>
      <c r="C91951" t="s">
        <v>254518</v>
      </c>
      <c r="D91951" t="s">
        <v>254519</v>
      </c>
      <c r="E91951">
        <v>93708</v>
      </c>
      <c r="G91951" t="str">
        <f>hanlearn_words[[#This Row],[simp]]&amp;"-"&amp;hanlearn_words[[#This Row],[pinyin]]</f>
        <v>追客-[zhui1 ke4]</v>
      </c>
    </row>
    <row r="91952" spans="2:7" hidden="1" x14ac:dyDescent="0.3">
      <c r="B91952" t="s">
        <v>254520</v>
      </c>
      <c r="C91952" t="s">
        <v>254521</v>
      </c>
      <c r="D91952" t="s">
        <v>254522</v>
      </c>
      <c r="E91952">
        <v>93709</v>
      </c>
      <c r="G91952" t="str">
        <f>hanlearn_words[[#This Row],[simp]]&amp;"-"&amp;hanlearn_words[[#This Row],[pinyin]]</f>
        <v>追封-[zhui1 feng1]</v>
      </c>
    </row>
    <row r="91953" spans="2:7" hidden="1" x14ac:dyDescent="0.3">
      <c r="B91953" t="s">
        <v>254523</v>
      </c>
      <c r="C91953" t="s">
        <v>254524</v>
      </c>
      <c r="D91953" t="s">
        <v>254525</v>
      </c>
      <c r="E91953">
        <v>93710</v>
      </c>
      <c r="G91953" t="str">
        <f>hanlearn_words[[#This Row],[simp]]&amp;"-"&amp;hanlearn_words[[#This Row],[pinyin]]</f>
        <v>追尊-[zhui1 zun1]</v>
      </c>
    </row>
    <row r="91954" spans="2:7" hidden="1" x14ac:dyDescent="0.3">
      <c r="B91954" t="s">
        <v>254526</v>
      </c>
      <c r="C91954" t="s">
        <v>254527</v>
      </c>
      <c r="D91954" t="s">
        <v>254528</v>
      </c>
      <c r="E91954">
        <v>93711</v>
      </c>
      <c r="G91954" t="str">
        <f>hanlearn_words[[#This Row],[simp]]&amp;"-"&amp;hanlearn_words[[#This Row],[pinyin]]</f>
        <v>追寻-[zhui1 xun2]</v>
      </c>
    </row>
    <row r="91955" spans="2:7" hidden="1" x14ac:dyDescent="0.3">
      <c r="B91955" t="s">
        <v>254529</v>
      </c>
      <c r="C91955" t="s">
        <v>254530</v>
      </c>
      <c r="D91955" t="s">
        <v>254531</v>
      </c>
      <c r="E91955">
        <v>93712</v>
      </c>
      <c r="G91955" t="str">
        <f>hanlearn_words[[#This Row],[simp]]&amp;"-"&amp;hanlearn_words[[#This Row],[pinyin]]</f>
        <v>追尾-[zhui1 wei3]</v>
      </c>
    </row>
    <row r="91956" spans="2:7" hidden="1" x14ac:dyDescent="0.3">
      <c r="B91956" t="s">
        <v>254532</v>
      </c>
      <c r="C91956" t="s">
        <v>254533</v>
      </c>
      <c r="D91956" t="s">
        <v>254534</v>
      </c>
      <c r="E91956">
        <v>93713</v>
      </c>
      <c r="G91956" t="str">
        <f>hanlearn_words[[#This Row],[simp]]&amp;"-"&amp;hanlearn_words[[#This Row],[pinyin]]</f>
        <v>追念-[zhui1 nian4]</v>
      </c>
    </row>
    <row r="91957" spans="2:7" hidden="1" x14ac:dyDescent="0.3">
      <c r="B91957" t="s">
        <v>254538</v>
      </c>
      <c r="C91957" t="s">
        <v>254539</v>
      </c>
      <c r="D91957" t="s">
        <v>254540</v>
      </c>
      <c r="E91957">
        <v>93715</v>
      </c>
      <c r="G91957" t="str">
        <f>hanlearn_words[[#This Row],[simp]]&amp;"-"&amp;hanlearn_words[[#This Row],[pinyin]]</f>
        <v>追思会-[zhui1 si1 hui4]</v>
      </c>
    </row>
    <row r="91958" spans="2:7" hidden="1" x14ac:dyDescent="0.3">
      <c r="B91958" t="s">
        <v>254535</v>
      </c>
      <c r="C91958" t="s">
        <v>254536</v>
      </c>
      <c r="D91958" t="s">
        <v>254537</v>
      </c>
      <c r="E91958">
        <v>93714</v>
      </c>
      <c r="G91958" t="str">
        <f>hanlearn_words[[#This Row],[simp]]&amp;"-"&amp;hanlearn_words[[#This Row],[pinyin]]</f>
        <v>追思-[zhui1 si1]</v>
      </c>
    </row>
    <row r="91959" spans="2:7" hidden="1" x14ac:dyDescent="0.3">
      <c r="B91959" t="s">
        <v>254541</v>
      </c>
      <c r="C91959" t="s">
        <v>254542</v>
      </c>
      <c r="D91959" t="s">
        <v>254543</v>
      </c>
      <c r="E91959">
        <v>93716</v>
      </c>
      <c r="G91959" t="str">
        <f>hanlearn_words[[#This Row],[simp]]&amp;"-"&amp;hanlearn_words[[#This Row],[pinyin]]</f>
        <v>追悔-[zhui1 hui3]</v>
      </c>
    </row>
    <row r="91960" spans="2:7" hidden="1" x14ac:dyDescent="0.3">
      <c r="B91960" t="s">
        <v>254547</v>
      </c>
      <c r="C91960" t="s">
        <v>254548</v>
      </c>
      <c r="D91960" t="s">
        <v>254549</v>
      </c>
      <c r="E91960">
        <v>93718</v>
      </c>
      <c r="G91960" t="str">
        <f>hanlearn_words[[#This Row],[simp]]&amp;"-"&amp;hanlearn_words[[#This Row],[pinyin]]</f>
        <v>追悼文-[zhui1 dao4 wen2]</v>
      </c>
    </row>
    <row r="91961" spans="2:7" hidden="1" x14ac:dyDescent="0.3">
      <c r="B91961" t="s">
        <v>254550</v>
      </c>
      <c r="C91961" t="s">
        <v>254551</v>
      </c>
      <c r="D91961" t="s">
        <v>254552</v>
      </c>
      <c r="E91961">
        <v>93719</v>
      </c>
      <c r="G91961" t="str">
        <f>hanlearn_words[[#This Row],[simp]]&amp;"-"&amp;hanlearn_words[[#This Row],[pinyin]]</f>
        <v>追悼会-[zhui1 dao4 hui4]</v>
      </c>
    </row>
    <row r="91962" spans="2:7" hidden="1" x14ac:dyDescent="0.3">
      <c r="B91962" t="s">
        <v>254544</v>
      </c>
      <c r="C91962" t="s">
        <v>254545</v>
      </c>
      <c r="D91962" t="s">
        <v>254546</v>
      </c>
      <c r="E91962">
        <v>93717</v>
      </c>
      <c r="G91962" t="str">
        <f>hanlearn_words[[#This Row],[simp]]&amp;"-"&amp;hanlearn_words[[#This Row],[pinyin]]</f>
        <v>追悼-[zhui1 dao4]</v>
      </c>
    </row>
    <row r="91963" spans="2:7" hidden="1" x14ac:dyDescent="0.3">
      <c r="B91963" t="s">
        <v>254553</v>
      </c>
      <c r="C91963" t="s">
        <v>254554</v>
      </c>
      <c r="D91963" t="s">
        <v>254555</v>
      </c>
      <c r="E91963">
        <v>93720</v>
      </c>
      <c r="G91963" t="str">
        <f>hanlearn_words[[#This Row],[simp]]&amp;"-"&amp;hanlearn_words[[#This Row],[pinyin]]</f>
        <v>追想-[zhui1 xiang3]</v>
      </c>
    </row>
    <row r="91964" spans="2:7" hidden="1" x14ac:dyDescent="0.3">
      <c r="B91964" t="s">
        <v>254556</v>
      </c>
      <c r="C91964" t="s">
        <v>254557</v>
      </c>
      <c r="D91964" t="s">
        <v>254558</v>
      </c>
      <c r="E91964">
        <v>93721</v>
      </c>
      <c r="G91964" t="str">
        <f>hanlearn_words[[#This Row],[simp]]&amp;"-"&amp;hanlearn_words[[#This Row],[pinyin]]</f>
        <v>追忆-[zhui1 yi4]</v>
      </c>
    </row>
    <row r="91965" spans="2:7" hidden="1" x14ac:dyDescent="0.3">
      <c r="B91965" t="s">
        <v>254559</v>
      </c>
      <c r="C91965" t="s">
        <v>254560</v>
      </c>
      <c r="D91965" t="s">
        <v>254561</v>
      </c>
      <c r="E91965">
        <v>93722</v>
      </c>
      <c r="G91965" t="str">
        <f>hanlearn_words[[#This Row],[simp]]&amp;"-"&amp;hanlearn_words[[#This Row],[pinyin]]</f>
        <v>追怀-[zhui1 huai2]</v>
      </c>
    </row>
    <row r="91966" spans="2:7" hidden="1" x14ac:dyDescent="0.3">
      <c r="B91966" t="s">
        <v>254562</v>
      </c>
      <c r="C91966" t="s">
        <v>254563</v>
      </c>
      <c r="D91966" t="s">
        <v>254564</v>
      </c>
      <c r="E91966">
        <v>93723</v>
      </c>
      <c r="G91966" t="str">
        <f>hanlearn_words[[#This Row],[simp]]&amp;"-"&amp;hanlearn_words[[#This Row],[pinyin]]</f>
        <v>追打-[zhui1 da3]</v>
      </c>
    </row>
    <row r="91967" spans="2:7" hidden="1" x14ac:dyDescent="0.3">
      <c r="B91967" t="s">
        <v>254565</v>
      </c>
      <c r="C91967" t="s">
        <v>254566</v>
      </c>
      <c r="D91967" t="s">
        <v>254567</v>
      </c>
      <c r="E91967">
        <v>93724</v>
      </c>
      <c r="G91967" t="str">
        <f>hanlearn_words[[#This Row],[simp]]&amp;"-"&amp;hanlearn_words[[#This Row],[pinyin]]</f>
        <v>追捕-[zhui1 bu3]</v>
      </c>
    </row>
    <row r="91968" spans="2:7" hidden="1" x14ac:dyDescent="0.3">
      <c r="B91968" t="s">
        <v>254568</v>
      </c>
      <c r="C91968" t="s">
        <v>254569</v>
      </c>
      <c r="D91968" t="s">
        <v>254570</v>
      </c>
      <c r="E91968">
        <v>93725</v>
      </c>
      <c r="G91968" t="str">
        <f>hanlearn_words[[#This Row],[simp]]&amp;"-"&amp;hanlearn_words[[#This Row],[pinyin]]</f>
        <v>追捧-[zhui1 peng3]</v>
      </c>
    </row>
    <row r="91969" spans="2:7" hidden="1" x14ac:dyDescent="0.3">
      <c r="B91969" t="s">
        <v>254571</v>
      </c>
      <c r="C91969" t="s">
        <v>254572</v>
      </c>
      <c r="D91969" t="s">
        <v>254573</v>
      </c>
      <c r="E91969">
        <v>93726</v>
      </c>
      <c r="G91969" t="str">
        <f>hanlearn_words[[#This Row],[simp]]&amp;"-"&amp;hanlearn_words[[#This Row],[pinyin]]</f>
        <v>追击-[zhui1 ji1]</v>
      </c>
    </row>
    <row r="91970" spans="2:7" hidden="1" x14ac:dyDescent="0.3">
      <c r="B91970" t="s">
        <v>254574</v>
      </c>
      <c r="C91970" t="s">
        <v>254575</v>
      </c>
      <c r="D91970" t="s">
        <v>254576</v>
      </c>
      <c r="E91970">
        <v>93727</v>
      </c>
      <c r="G91970" t="str">
        <f>hanlearn_words[[#This Row],[simp]]&amp;"-"&amp;hanlearn_words[[#This Row],[pinyin]]</f>
        <v>追叙-[zhui1 xu4]</v>
      </c>
    </row>
    <row r="91971" spans="2:7" hidden="1" x14ac:dyDescent="0.3">
      <c r="B91971" t="s">
        <v>254577</v>
      </c>
      <c r="C91971" t="s">
        <v>254578</v>
      </c>
      <c r="D91971" t="s">
        <v>254579</v>
      </c>
      <c r="E91971">
        <v>93728</v>
      </c>
      <c r="G91971" t="str">
        <f>hanlearn_words[[#This Row],[simp]]&amp;"-"&amp;hanlearn_words[[#This Row],[pinyin]]</f>
        <v>追星族-[zhui1 xing1 zu2]</v>
      </c>
    </row>
    <row r="91972" spans="2:7" hidden="1" x14ac:dyDescent="0.3">
      <c r="B91972" t="s">
        <v>254580</v>
      </c>
      <c r="C91972" t="s">
        <v>254581</v>
      </c>
      <c r="D91972" t="s">
        <v>254582</v>
      </c>
      <c r="E91972">
        <v>93729</v>
      </c>
      <c r="G91972" t="str">
        <f>hanlearn_words[[#This Row],[simp]]&amp;"-"&amp;hanlearn_words[[#This Row],[pinyin]]</f>
        <v>追本溯源-[zhui1 ben3 su4 yuan2]</v>
      </c>
    </row>
    <row r="91973" spans="2:7" hidden="1" x14ac:dyDescent="0.3">
      <c r="B91973" t="s">
        <v>254583</v>
      </c>
      <c r="C91973" t="s">
        <v>254584</v>
      </c>
      <c r="D91973" t="s">
        <v>254585</v>
      </c>
      <c r="E91973">
        <v>93730</v>
      </c>
      <c r="G91973" t="str">
        <f>hanlearn_words[[#This Row],[simp]]&amp;"-"&amp;hanlearn_words[[#This Row],[pinyin]]</f>
        <v>追本穷源-[zhui1 ben3 qiong2 yuan2]</v>
      </c>
    </row>
    <row r="91974" spans="2:7" hidden="1" x14ac:dyDescent="0.3">
      <c r="B91974" t="s">
        <v>254586</v>
      </c>
      <c r="C91974" t="s">
        <v>254587</v>
      </c>
      <c r="D91974" t="s">
        <v>254588</v>
      </c>
      <c r="E91974">
        <v>93731</v>
      </c>
      <c r="G91974" t="str">
        <f>hanlearn_words[[#This Row],[simp]]&amp;"-"&amp;hanlearn_words[[#This Row],[pinyin]]</f>
        <v>追查-[zhui1 cha2]</v>
      </c>
    </row>
    <row r="91975" spans="2:7" hidden="1" x14ac:dyDescent="0.3">
      <c r="B91975" t="s">
        <v>254592</v>
      </c>
      <c r="C91975" t="s">
        <v>254593</v>
      </c>
      <c r="D91975" t="s">
        <v>254594</v>
      </c>
      <c r="E91975">
        <v>93733</v>
      </c>
      <c r="G91975" t="str">
        <f>hanlearn_words[[#This Row],[simp]]&amp;"-"&amp;hanlearn_words[[#This Row],[pinyin]]</f>
        <v>追根寻底-[zhui1 gen1 xun2 di3]</v>
      </c>
    </row>
    <row r="91976" spans="2:7" hidden="1" x14ac:dyDescent="0.3">
      <c r="B91976" t="s">
        <v>254595</v>
      </c>
      <c r="C91976" t="s">
        <v>254596</v>
      </c>
      <c r="D91976" t="s">
        <v>254597</v>
      </c>
      <c r="E91976">
        <v>93734</v>
      </c>
      <c r="G91976" t="str">
        <f>hanlearn_words[[#This Row],[simp]]&amp;"-"&amp;hanlearn_words[[#This Row],[pinyin]]</f>
        <v>追根求源-[zhui1 gen1 qiu2 yuan2]</v>
      </c>
    </row>
    <row r="91977" spans="2:7" hidden="1" x14ac:dyDescent="0.3">
      <c r="B91977" t="s">
        <v>254598</v>
      </c>
      <c r="C91977" t="s">
        <v>254599</v>
      </c>
      <c r="D91977" t="s">
        <v>254600</v>
      </c>
      <c r="E91977">
        <v>93735</v>
      </c>
      <c r="G91977" t="str">
        <f>hanlearn_words[[#This Row],[simp]]&amp;"-"&amp;hanlearn_words[[#This Row],[pinyin]]</f>
        <v>追根溯源-[zhui1 gen1 su4 yuan2]</v>
      </c>
    </row>
    <row r="91978" spans="2:7" hidden="1" x14ac:dyDescent="0.3">
      <c r="B91978" t="s">
        <v>254601</v>
      </c>
      <c r="C91978" t="s">
        <v>254602</v>
      </c>
      <c r="D91978" t="s">
        <v>254603</v>
      </c>
      <c r="E91978">
        <v>93736</v>
      </c>
      <c r="G91978" t="str">
        <f>hanlearn_words[[#This Row],[simp]]&amp;"-"&amp;hanlearn_words[[#This Row],[pinyin]]</f>
        <v>追根究底-[zhui1 gen1 jiu1 di3]</v>
      </c>
    </row>
    <row r="91979" spans="2:7" hidden="1" x14ac:dyDescent="0.3">
      <c r="B91979" t="s">
        <v>254589</v>
      </c>
      <c r="C91979" t="s">
        <v>254590</v>
      </c>
      <c r="D91979" t="s">
        <v>254591</v>
      </c>
      <c r="E91979">
        <v>93732</v>
      </c>
      <c r="G91979" t="str">
        <f>hanlearn_words[[#This Row],[simp]]&amp;"-"&amp;hanlearn_words[[#This Row],[pinyin]]</f>
        <v>追根-[zhui1 gen1]</v>
      </c>
    </row>
    <row r="91980" spans="2:7" hidden="1" x14ac:dyDescent="0.3">
      <c r="B91980" t="s">
        <v>254604</v>
      </c>
      <c r="C91980" t="s">
        <v>254605</v>
      </c>
      <c r="D91980" t="s">
        <v>254606</v>
      </c>
      <c r="E91980">
        <v>93737</v>
      </c>
      <c r="G91980" t="str">
        <f>hanlearn_words[[#This Row],[simp]]&amp;"-"&amp;hanlearn_words[[#This Row],[pinyin]]</f>
        <v>追歼-[zhui1 jian1]</v>
      </c>
    </row>
    <row r="91981" spans="2:7" hidden="1" x14ac:dyDescent="0.3">
      <c r="B91981" t="s">
        <v>254607</v>
      </c>
      <c r="C91981" t="s">
        <v>254608</v>
      </c>
      <c r="D91981" t="s">
        <v>254609</v>
      </c>
      <c r="E91981">
        <v>93738</v>
      </c>
      <c r="G91981" t="str">
        <f>hanlearn_words[[#This Row],[simp]]&amp;"-"&amp;hanlearn_words[[#This Row],[pinyin]]</f>
        <v>追杀-[zhui1 sha1]</v>
      </c>
    </row>
    <row r="91982" spans="2:7" hidden="1" x14ac:dyDescent="0.3">
      <c r="B91982" t="s">
        <v>254610</v>
      </c>
      <c r="C91982" t="s">
        <v>254611</v>
      </c>
      <c r="D91982" t="s">
        <v>254612</v>
      </c>
      <c r="E91982">
        <v>93739</v>
      </c>
      <c r="G91982" t="str">
        <f>hanlearn_words[[#This Row],[simp]]&amp;"-"&amp;hanlearn_words[[#This Row],[pinyin]]</f>
        <v>追比-[zhui1 bi3]</v>
      </c>
    </row>
    <row r="91983" spans="2:7" hidden="1" x14ac:dyDescent="0.3">
      <c r="B91983" t="s">
        <v>254613</v>
      </c>
      <c r="C91983" t="s">
        <v>254614</v>
      </c>
      <c r="D91983" t="s">
        <v>254615</v>
      </c>
      <c r="E91983">
        <v>93740</v>
      </c>
      <c r="G91983" t="str">
        <f>hanlearn_words[[#This Row],[simp]]&amp;"-"&amp;hanlearn_words[[#This Row],[pinyin]]</f>
        <v>追求-[zhui1 qiu2]</v>
      </c>
    </row>
    <row r="91984" spans="2:7" hidden="1" x14ac:dyDescent="0.3">
      <c r="B91984" t="s">
        <v>254616</v>
      </c>
      <c r="C91984" t="s">
        <v>254617</v>
      </c>
      <c r="D91984" t="s">
        <v>254618</v>
      </c>
      <c r="E91984">
        <v>93741</v>
      </c>
      <c r="G91984" t="str">
        <f>hanlearn_words[[#This Row],[simp]]&amp;"-"&amp;hanlearn_words[[#This Row],[pinyin]]</f>
        <v>追溯-[zhui1 su4]</v>
      </c>
    </row>
    <row r="91985" spans="2:7" hidden="1" x14ac:dyDescent="0.3">
      <c r="B91985" t="s">
        <v>254619</v>
      </c>
      <c r="C91985" t="s">
        <v>254620</v>
      </c>
      <c r="D91985" t="s">
        <v>254621</v>
      </c>
      <c r="E91985">
        <v>93742</v>
      </c>
      <c r="G91985" t="str">
        <f>hanlearn_words[[#This Row],[simp]]&amp;"-"&amp;hanlearn_words[[#This Row],[pinyin]]</f>
        <v>追究-[zhui1 jiu1]</v>
      </c>
    </row>
    <row r="91986" spans="2:7" hidden="1" x14ac:dyDescent="0.3">
      <c r="B91986" t="s">
        <v>254622</v>
      </c>
      <c r="C91986" t="s">
        <v>254623</v>
      </c>
      <c r="D91986" t="s">
        <v>254624</v>
      </c>
      <c r="E91986">
        <v>93743</v>
      </c>
      <c r="G91986" t="str">
        <f>hanlearn_words[[#This Row],[simp]]&amp;"-"&amp;hanlearn_words[[#This Row],[pinyin]]</f>
        <v>追索-[zhui1 suo3]</v>
      </c>
    </row>
    <row r="91987" spans="2:7" hidden="1" x14ac:dyDescent="0.3">
      <c r="B91987" t="s">
        <v>254625</v>
      </c>
      <c r="C91987" t="s">
        <v>254572</v>
      </c>
      <c r="D91987" t="s">
        <v>254626</v>
      </c>
      <c r="E91987">
        <v>93744</v>
      </c>
      <c r="G91987" t="str">
        <f>hanlearn_words[[#This Row],[simp]]&amp;"-"&amp;hanlearn_words[[#This Row],[pinyin]]</f>
        <v>追缉-[zhui1 ji1]</v>
      </c>
    </row>
    <row r="91988" spans="2:7" hidden="1" x14ac:dyDescent="0.3">
      <c r="B91988" t="s">
        <v>254627</v>
      </c>
      <c r="C91988" t="s">
        <v>254501</v>
      </c>
      <c r="D91988" t="s">
        <v>254628</v>
      </c>
      <c r="E91988">
        <v>93745</v>
      </c>
      <c r="G91988" t="str">
        <f>hanlearn_words[[#This Row],[simp]]&amp;"-"&amp;hanlearn_words[[#This Row],[pinyin]]</f>
        <v>追缴-[zhui1 jiao3]</v>
      </c>
    </row>
    <row r="91989" spans="2:7" hidden="1" x14ac:dyDescent="0.3">
      <c r="B91989" t="s">
        <v>254629</v>
      </c>
      <c r="C91989" t="s">
        <v>254630</v>
      </c>
      <c r="D91989" t="s">
        <v>254631</v>
      </c>
      <c r="E91989">
        <v>93746</v>
      </c>
      <c r="G91989" t="str">
        <f>hanlearn_words[[#This Row],[simp]]&amp;"-"&amp;hanlearn_words[[#This Row],[pinyin]]</f>
        <v>追肥-[zhui1 fei2]</v>
      </c>
    </row>
    <row r="91990" spans="2:7" hidden="1" x14ac:dyDescent="0.3">
      <c r="B91990" t="s">
        <v>254632</v>
      </c>
      <c r="C91990" t="s">
        <v>254633</v>
      </c>
      <c r="D91990" t="s">
        <v>254634</v>
      </c>
      <c r="E91990">
        <v>93747</v>
      </c>
      <c r="G91990" t="str">
        <f>hanlearn_words[[#This Row],[simp]]&amp;"-"&amp;hanlearn_words[[#This Row],[pinyin]]</f>
        <v>追荐-[zhui1 jian4]</v>
      </c>
    </row>
    <row r="91991" spans="2:7" hidden="1" x14ac:dyDescent="0.3">
      <c r="B91991" t="s">
        <v>254635</v>
      </c>
      <c r="C91991" t="s">
        <v>254566</v>
      </c>
      <c r="D91991" t="s">
        <v>254636</v>
      </c>
      <c r="E91991">
        <v>93748</v>
      </c>
      <c r="G91991" t="str">
        <f>hanlearn_words[[#This Row],[simp]]&amp;"-"&amp;hanlearn_words[[#This Row],[pinyin]]</f>
        <v>追补-[zhui1 bu3]</v>
      </c>
    </row>
    <row r="91992" spans="2:7" hidden="1" x14ac:dyDescent="0.3">
      <c r="B91992" t="s">
        <v>254637</v>
      </c>
      <c r="C91992" t="s">
        <v>254638</v>
      </c>
      <c r="D91992" t="s">
        <v>254639</v>
      </c>
      <c r="E91992">
        <v>93749</v>
      </c>
      <c r="G91992" t="str">
        <f>hanlearn_words[[#This Row],[simp]]&amp;"-"&amp;hanlearn_words[[#This Row],[pinyin]]</f>
        <v>追讨-[zhui1 tao3]</v>
      </c>
    </row>
    <row r="91993" spans="2:7" hidden="1" x14ac:dyDescent="0.3">
      <c r="B91993" t="s">
        <v>254640</v>
      </c>
      <c r="C91993" t="s">
        <v>254641</v>
      </c>
      <c r="D91993" t="s">
        <v>254642</v>
      </c>
      <c r="E91993">
        <v>93750</v>
      </c>
      <c r="G91993" t="str">
        <f>hanlearn_words[[#This Row],[simp]]&amp;"-"&amp;hanlearn_words[[#This Row],[pinyin]]</f>
        <v>追记-[zhui1 ji4]</v>
      </c>
    </row>
    <row r="91994" spans="2:7" hidden="1" x14ac:dyDescent="0.3">
      <c r="B91994" t="s">
        <v>254645</v>
      </c>
      <c r="C91994" t="s">
        <v>254646</v>
      </c>
      <c r="D91994" t="s">
        <v>254647</v>
      </c>
      <c r="E91994">
        <v>93752</v>
      </c>
      <c r="G91994" t="str">
        <f>hanlearn_words[[#This Row],[simp]]&amp;"-"&amp;hanlearn_words[[#This Row],[pinyin]]</f>
        <v>追诉时效-[zhui1 su4 shi2 xiao4]</v>
      </c>
    </row>
    <row r="91995" spans="2:7" hidden="1" x14ac:dyDescent="0.3">
      <c r="B91995" t="s">
        <v>254643</v>
      </c>
      <c r="C91995" t="s">
        <v>254617</v>
      </c>
      <c r="D91995" t="s">
        <v>254644</v>
      </c>
      <c r="E91995">
        <v>93751</v>
      </c>
      <c r="G91995" t="str">
        <f>hanlearn_words[[#This Row],[simp]]&amp;"-"&amp;hanlearn_words[[#This Row],[pinyin]]</f>
        <v>追诉-[zhui1 su4]</v>
      </c>
    </row>
    <row r="91996" spans="2:7" hidden="1" x14ac:dyDescent="0.3">
      <c r="B91996" t="s">
        <v>254648</v>
      </c>
      <c r="C91996" t="s">
        <v>254527</v>
      </c>
      <c r="D91996" t="s">
        <v>254649</v>
      </c>
      <c r="E91996">
        <v>93753</v>
      </c>
      <c r="G91996" t="str">
        <f>hanlearn_words[[#This Row],[simp]]&amp;"-"&amp;hanlearn_words[[#This Row],[pinyin]]</f>
        <v>追询-[zhui1 xun2]</v>
      </c>
    </row>
    <row r="91997" spans="2:7" hidden="1" x14ac:dyDescent="0.3">
      <c r="B91997" t="s">
        <v>254650</v>
      </c>
      <c r="C91997" t="s">
        <v>254651</v>
      </c>
      <c r="D91997" t="s">
        <v>254652</v>
      </c>
      <c r="E91997">
        <v>93754</v>
      </c>
      <c r="G91997" t="str">
        <f>hanlearn_words[[#This Row],[simp]]&amp;"-"&amp;hanlearn_words[[#This Row],[pinyin]]</f>
        <v>追认-[zhui1 ren4]</v>
      </c>
    </row>
    <row r="91998" spans="2:7" hidden="1" x14ac:dyDescent="0.3">
      <c r="B91998" t="s">
        <v>254653</v>
      </c>
      <c r="C91998" t="s">
        <v>254654</v>
      </c>
      <c r="D91998" t="s">
        <v>254655</v>
      </c>
      <c r="E91998">
        <v>93755</v>
      </c>
      <c r="G91998" t="str">
        <f>hanlearn_words[[#This Row],[simp]]&amp;"-"&amp;hanlearn_words[[#This Row],[pinyin]]</f>
        <v>追购-[zhui1 gou4]</v>
      </c>
    </row>
    <row r="91999" spans="2:7" hidden="1" x14ac:dyDescent="0.3">
      <c r="B91999" t="s">
        <v>254656</v>
      </c>
      <c r="C91999" t="s">
        <v>254657</v>
      </c>
      <c r="D91999" t="s">
        <v>254658</v>
      </c>
      <c r="E91999">
        <v>93756</v>
      </c>
      <c r="G91999" t="str">
        <f>hanlearn_words[[#This Row],[simp]]&amp;"-"&amp;hanlearn_words[[#This Row],[pinyin]]</f>
        <v>追赠-[zhui1 zeng4]</v>
      </c>
    </row>
    <row r="92000" spans="2:7" hidden="1" x14ac:dyDescent="0.3">
      <c r="B92000" t="s">
        <v>254659</v>
      </c>
      <c r="C92000" t="s">
        <v>254660</v>
      </c>
      <c r="D92000" t="s">
        <v>254661</v>
      </c>
      <c r="E92000">
        <v>93757</v>
      </c>
      <c r="G92000" t="str">
        <f>hanlearn_words[[#This Row],[simp]]&amp;"-"&amp;hanlearn_words[[#This Row],[pinyin]]</f>
        <v>追赃-[zhui1 zang1]</v>
      </c>
    </row>
    <row r="92001" spans="2:7" hidden="1" x14ac:dyDescent="0.3">
      <c r="B92001" t="s">
        <v>254662</v>
      </c>
      <c r="C92001" t="s">
        <v>254663</v>
      </c>
      <c r="D92001" t="s">
        <v>254664</v>
      </c>
      <c r="E92001">
        <v>93758</v>
      </c>
      <c r="G92001" t="str">
        <f>hanlearn_words[[#This Row],[simp]]&amp;"-"&amp;hanlearn_words[[#This Row],[pinyin]]</f>
        <v>追赶-[zhui1 gan3]</v>
      </c>
    </row>
    <row r="92002" spans="2:7" hidden="1" x14ac:dyDescent="0.3">
      <c r="B92002" t="s">
        <v>254668</v>
      </c>
      <c r="C92002" t="s">
        <v>254669</v>
      </c>
      <c r="D92002" t="s">
        <v>254670</v>
      </c>
      <c r="E92002">
        <v>93760</v>
      </c>
      <c r="G92002" t="str">
        <f>hanlearn_words[[#This Row],[simp]]&amp;"-"&amp;hanlearn_words[[#This Row],[pinyin]]</f>
        <v>追踪报导-[zhui1 zong1 bao4 dao3]</v>
      </c>
    </row>
    <row r="92003" spans="2:7" hidden="1" x14ac:dyDescent="0.3">
      <c r="B92003" t="s">
        <v>254671</v>
      </c>
      <c r="C92003" t="s">
        <v>254672</v>
      </c>
      <c r="D92003" t="s">
        <v>254673</v>
      </c>
      <c r="E92003">
        <v>93761</v>
      </c>
      <c r="G92003" t="str">
        <f>hanlearn_words[[#This Row],[simp]]&amp;"-"&amp;hanlearn_words[[#This Row],[pinyin]]</f>
        <v>追踪号码-[zhui1 zong1 hao4 ma3]</v>
      </c>
    </row>
    <row r="92004" spans="2:7" hidden="1" x14ac:dyDescent="0.3">
      <c r="B92004" t="s">
        <v>254674</v>
      </c>
      <c r="C92004" t="s">
        <v>254675</v>
      </c>
      <c r="D92004" t="s">
        <v>254676</v>
      </c>
      <c r="E92004">
        <v>93762</v>
      </c>
      <c r="G92004" t="str">
        <f>hanlearn_words[[#This Row],[simp]]&amp;"-"&amp;hanlearn_words[[#This Row],[pinyin]]</f>
        <v>追踪调查-[zhui1 zong1 diao4 cha2]</v>
      </c>
    </row>
    <row r="92005" spans="2:7" hidden="1" x14ac:dyDescent="0.3">
      <c r="B92005" t="s">
        <v>254665</v>
      </c>
      <c r="C92005" t="s">
        <v>254666</v>
      </c>
      <c r="D92005" t="s">
        <v>254667</v>
      </c>
      <c r="E92005">
        <v>93759</v>
      </c>
      <c r="G92005" t="str">
        <f>hanlearn_words[[#This Row],[simp]]&amp;"-"&amp;hanlearn_words[[#This Row],[pinyin]]</f>
        <v>追踪-[zhui1 zong1]</v>
      </c>
    </row>
    <row r="92006" spans="2:7" hidden="1" x14ac:dyDescent="0.3">
      <c r="B92006" t="s">
        <v>254677</v>
      </c>
      <c r="C92006" t="s">
        <v>254678</v>
      </c>
      <c r="D92006" t="s">
        <v>254679</v>
      </c>
      <c r="E92006">
        <v>93763</v>
      </c>
      <c r="G92006" t="str">
        <f>hanlearn_words[[#This Row],[simp]]&amp;"-"&amp;hanlearn_words[[#This Row],[pinyin]]</f>
        <v>追蹑-[zhui1 nie4]</v>
      </c>
    </row>
    <row r="92007" spans="2:7" hidden="1" x14ac:dyDescent="0.3">
      <c r="B92007" t="s">
        <v>254680</v>
      </c>
      <c r="C92007" t="s">
        <v>254681</v>
      </c>
      <c r="D92007" t="s">
        <v>254682</v>
      </c>
      <c r="E92007">
        <v>93764</v>
      </c>
      <c r="G92007" t="str">
        <f>hanlearn_words[[#This Row],[simp]]&amp;"-"&amp;hanlearn_words[[#This Row],[pinyin]]</f>
        <v>追述-[zhui1 shu4]</v>
      </c>
    </row>
    <row r="92008" spans="2:7" hidden="1" x14ac:dyDescent="0.3">
      <c r="B92008" t="s">
        <v>254486</v>
      </c>
      <c r="C92008" t="s">
        <v>61302</v>
      </c>
      <c r="D92008" t="s">
        <v>254487</v>
      </c>
      <c r="E92008">
        <v>93696</v>
      </c>
      <c r="G92008" t="str">
        <f>hanlearn_words[[#This Row],[simp]]&amp;"-"&amp;hanlearn_words[[#This Row],[pinyin]]</f>
        <v>追-[dui1]</v>
      </c>
    </row>
    <row r="92009" spans="2:7" hidden="1" x14ac:dyDescent="0.3">
      <c r="B92009" t="s">
        <v>254486</v>
      </c>
      <c r="C92009" t="s">
        <v>140762</v>
      </c>
      <c r="D92009" t="s">
        <v>254488</v>
      </c>
      <c r="E92009">
        <v>93697</v>
      </c>
      <c r="G92009" t="str">
        <f>hanlearn_words[[#This Row],[simp]]&amp;"-"&amp;hanlearn_words[[#This Row],[pinyin]]</f>
        <v>追-[zhui1]</v>
      </c>
    </row>
    <row r="92010" spans="2:7" hidden="1" x14ac:dyDescent="0.3">
      <c r="B92010" t="s">
        <v>254686</v>
      </c>
      <c r="C92010" t="s">
        <v>254687</v>
      </c>
      <c r="D92010" t="s">
        <v>254688</v>
      </c>
      <c r="E92010">
        <v>93766</v>
      </c>
      <c r="G92010" t="str">
        <f>hanlearn_words[[#This Row],[simp]]&amp;"-"&amp;hanlearn_words[[#This Row],[pinyin]]</f>
        <v>追逐赛-[zhui1 zhu2 sai4]</v>
      </c>
    </row>
    <row r="92011" spans="2:7" hidden="1" x14ac:dyDescent="0.3">
      <c r="B92011" t="s">
        <v>254683</v>
      </c>
      <c r="C92011" t="s">
        <v>254684</v>
      </c>
      <c r="D92011" t="s">
        <v>254685</v>
      </c>
      <c r="E92011">
        <v>93765</v>
      </c>
      <c r="G92011" t="str">
        <f>hanlearn_words[[#This Row],[simp]]&amp;"-"&amp;hanlearn_words[[#This Row],[pinyin]]</f>
        <v>追逐-[zhui1 zhu2]</v>
      </c>
    </row>
    <row r="92012" spans="2:7" hidden="1" x14ac:dyDescent="0.3">
      <c r="B92012" t="s">
        <v>254689</v>
      </c>
      <c r="C92012" t="s">
        <v>254690</v>
      </c>
      <c r="D92012" t="s">
        <v>254691</v>
      </c>
      <c r="E92012">
        <v>93767</v>
      </c>
      <c r="G92012" t="str">
        <f>hanlearn_words[[#This Row],[simp]]&amp;"-"&amp;hanlearn_words[[#This Row],[pinyin]]</f>
        <v>追逼-[zhui1 bi1]</v>
      </c>
    </row>
    <row r="92013" spans="2:7" hidden="1" x14ac:dyDescent="0.3">
      <c r="B92013" t="s">
        <v>254692</v>
      </c>
      <c r="C92013" t="s">
        <v>254693</v>
      </c>
      <c r="D92013" t="s">
        <v>254694</v>
      </c>
      <c r="E92013">
        <v>93768</v>
      </c>
      <c r="G92013" t="str">
        <f>hanlearn_words[[#This Row],[simp]]&amp;"-"&amp;hanlearn_words[[#This Row],[pinyin]]</f>
        <v>追还-[zhui1 huan2]</v>
      </c>
    </row>
    <row r="92014" spans="2:7" hidden="1" x14ac:dyDescent="0.3">
      <c r="B92014" t="s">
        <v>254698</v>
      </c>
      <c r="C92014" t="s">
        <v>254699</v>
      </c>
      <c r="D92014" t="s">
        <v>254700</v>
      </c>
      <c r="E92014">
        <v>93770</v>
      </c>
      <c r="G92014" t="str">
        <f>hanlearn_words[[#This Row],[simp]]&amp;"-"&amp;hanlearn_words[[#This Row],[pinyin]]</f>
        <v>追随者-[zhui1 sui2 zhe3]</v>
      </c>
    </row>
    <row r="92015" spans="2:7" hidden="1" x14ac:dyDescent="0.3">
      <c r="B92015" t="s">
        <v>254695</v>
      </c>
      <c r="C92015" t="s">
        <v>254696</v>
      </c>
      <c r="D92015" t="s">
        <v>254697</v>
      </c>
      <c r="E92015">
        <v>93769</v>
      </c>
      <c r="G92015" t="str">
        <f>hanlearn_words[[#This Row],[simp]]&amp;"-"&amp;hanlearn_words[[#This Row],[pinyin]]</f>
        <v>追随-[zhui1 sui2]</v>
      </c>
    </row>
    <row r="92016" spans="2:7" hidden="1" x14ac:dyDescent="0.3">
      <c r="B92016" t="s">
        <v>254701</v>
      </c>
      <c r="C92016" t="s">
        <v>254702</v>
      </c>
      <c r="D92016" t="s">
        <v>254703</v>
      </c>
      <c r="E92016">
        <v>93771</v>
      </c>
      <c r="G92016" t="str">
        <f>hanlearn_words[[#This Row],[simp]]&amp;"-"&amp;hanlearn_words[[#This Row],[pinyin]]</f>
        <v>追风逐电-[zhui1 feng1 zhu2 dian4]</v>
      </c>
    </row>
    <row r="92017" spans="2:7" hidden="1" x14ac:dyDescent="0.3">
      <c r="B92017" t="s">
        <v>254704</v>
      </c>
      <c r="C92017" t="s">
        <v>17822</v>
      </c>
      <c r="D92017" t="s">
        <v>254705</v>
      </c>
      <c r="E92017">
        <v>93772</v>
      </c>
      <c r="G92017" t="str">
        <f>hanlearn_words[[#This Row],[simp]]&amp;"-"&amp;hanlearn_words[[#This Row],[pinyin]]</f>
        <v>迿-[xun4]</v>
      </c>
    </row>
    <row r="92018" spans="2:7" hidden="1" x14ac:dyDescent="0.3">
      <c r="B92018" t="s">
        <v>254708</v>
      </c>
      <c r="C92018" t="s">
        <v>254709</v>
      </c>
      <c r="D92018" t="s">
        <v>254710</v>
      </c>
      <c r="E92018">
        <v>93774</v>
      </c>
      <c r="G92018" t="str">
        <f>hanlearn_words[[#This Row],[simp]]&amp;"-"&amp;hanlearn_words[[#This Row],[pinyin]]</f>
        <v>退下-[tui4 xia4]</v>
      </c>
    </row>
    <row r="92019" spans="2:7" hidden="1" x14ac:dyDescent="0.3">
      <c r="B92019" t="s">
        <v>254711</v>
      </c>
      <c r="C92019" t="s">
        <v>254712</v>
      </c>
      <c r="D92019" t="s">
        <v>254713</v>
      </c>
      <c r="E92019">
        <v>93775</v>
      </c>
      <c r="G92019" t="str">
        <f>hanlearn_words[[#This Row],[simp]]&amp;"-"&amp;hanlearn_words[[#This Row],[pinyin]]</f>
        <v>退下金-[tui4 xia4 jin1]</v>
      </c>
    </row>
    <row r="92020" spans="2:7" hidden="1" x14ac:dyDescent="0.3">
      <c r="B92020" t="s">
        <v>254714</v>
      </c>
      <c r="C92020" t="s">
        <v>254715</v>
      </c>
      <c r="D92020" t="s">
        <v>254716</v>
      </c>
      <c r="E92020">
        <v>93776</v>
      </c>
      <c r="G92020" t="str">
        <f>hanlearn_words[[#This Row],[simp]]&amp;"-"&amp;hanlearn_words[[#This Row],[pinyin]]</f>
        <v>退件-[tui4 jian4]</v>
      </c>
    </row>
    <row r="92021" spans="2:7" hidden="1" x14ac:dyDescent="0.3">
      <c r="B92021" t="s">
        <v>254717</v>
      </c>
      <c r="C92021" t="s">
        <v>254718</v>
      </c>
      <c r="D92021" t="s">
        <v>254719</v>
      </c>
      <c r="E92021">
        <v>93777</v>
      </c>
      <c r="G92021" t="str">
        <f>hanlearn_words[[#This Row],[simp]]&amp;"-"&amp;hanlearn_words[[#This Row],[pinyin]]</f>
        <v>退任-[tui4 ren4]</v>
      </c>
    </row>
    <row r="92022" spans="2:7" hidden="1" x14ac:dyDescent="0.3">
      <c r="B92022" t="s">
        <v>254723</v>
      </c>
      <c r="C92022" t="s">
        <v>254724</v>
      </c>
      <c r="D92022" t="s">
        <v>211790</v>
      </c>
      <c r="E92022">
        <v>93779</v>
      </c>
      <c r="G92022" t="str">
        <f>hanlearn_words[[#This Row],[simp]]&amp;"-"&amp;hanlearn_words[[#This Row],[pinyin]]</f>
        <v>退伍军人-[tui4 wu3 jun1 ren2]</v>
      </c>
    </row>
    <row r="92023" spans="2:7" hidden="1" x14ac:dyDescent="0.3">
      <c r="B92023" t="s">
        <v>254720</v>
      </c>
      <c r="C92023" t="s">
        <v>254721</v>
      </c>
      <c r="D92023" t="s">
        <v>254722</v>
      </c>
      <c r="E92023">
        <v>93778</v>
      </c>
      <c r="G92023" t="str">
        <f>hanlearn_words[[#This Row],[simp]]&amp;"-"&amp;hanlearn_words[[#This Row],[pinyin]]</f>
        <v>退伍-[tui4 wu3]</v>
      </c>
    </row>
    <row r="92024" spans="2:7" hidden="1" x14ac:dyDescent="0.3">
      <c r="B92024" t="s">
        <v>254725</v>
      </c>
      <c r="C92024" t="s">
        <v>254726</v>
      </c>
      <c r="D92024" t="s">
        <v>254727</v>
      </c>
      <c r="E92024">
        <v>93780</v>
      </c>
      <c r="G92024" t="str">
        <f>hanlearn_words[[#This Row],[simp]]&amp;"-"&amp;hanlearn_words[[#This Row],[pinyin]]</f>
        <v>退休-[tui4 xiu1]</v>
      </c>
    </row>
    <row r="92025" spans="2:7" hidden="1" x14ac:dyDescent="0.3">
      <c r="B92025" t="s">
        <v>254728</v>
      </c>
      <c r="C92025" t="s">
        <v>254729</v>
      </c>
      <c r="D92025" t="s">
        <v>254730</v>
      </c>
      <c r="E92025">
        <v>93781</v>
      </c>
      <c r="G92025" t="str">
        <f>hanlearn_words[[#This Row],[simp]]&amp;"-"&amp;hanlearn_words[[#This Row],[pinyin]]</f>
        <v>退休金-[tui4 xiu1 jin1]</v>
      </c>
    </row>
    <row r="92026" spans="2:7" hidden="1" x14ac:dyDescent="0.3">
      <c r="B92026" t="s">
        <v>254731</v>
      </c>
      <c r="C92026" t="s">
        <v>254732</v>
      </c>
      <c r="D92026" t="s">
        <v>194203</v>
      </c>
      <c r="E92026">
        <v>93782</v>
      </c>
      <c r="G92026" t="str">
        <f>hanlearn_words[[#This Row],[simp]]&amp;"-"&amp;hanlearn_words[[#This Row],[pinyin]]</f>
        <v>退位-[tui4 wei4]</v>
      </c>
    </row>
    <row r="92027" spans="2:7" hidden="1" x14ac:dyDescent="0.3">
      <c r="B92027" t="s">
        <v>254733</v>
      </c>
      <c r="C92027" t="s">
        <v>254734</v>
      </c>
      <c r="D92027" t="s">
        <v>254735</v>
      </c>
      <c r="E92027">
        <v>93783</v>
      </c>
      <c r="G92027" t="str">
        <f>hanlearn_words[[#This Row],[simp]]&amp;"-"&amp;hanlearn_words[[#This Row],[pinyin]]</f>
        <v>退保-[tui4 bao3]</v>
      </c>
    </row>
    <row r="92028" spans="2:7" hidden="1" x14ac:dyDescent="0.3">
      <c r="B92028" t="s">
        <v>254736</v>
      </c>
      <c r="C92028" t="s">
        <v>254737</v>
      </c>
      <c r="D92028" t="s">
        <v>254738</v>
      </c>
      <c r="E92028">
        <v>93784</v>
      </c>
      <c r="G92028" t="str">
        <f>hanlearn_words[[#This Row],[simp]]&amp;"-"&amp;hanlearn_words[[#This Row],[pinyin]]</f>
        <v>退冰-[tui4 bing1]</v>
      </c>
    </row>
    <row r="92029" spans="2:7" hidden="1" x14ac:dyDescent="0.3">
      <c r="B92029" t="s">
        <v>254739</v>
      </c>
      <c r="C92029" t="s">
        <v>254740</v>
      </c>
      <c r="D92029" t="s">
        <v>254741</v>
      </c>
      <c r="E92029">
        <v>93785</v>
      </c>
      <c r="G92029" t="str">
        <f>hanlearn_words[[#This Row],[simp]]&amp;"-"&amp;hanlearn_words[[#This Row],[pinyin]]</f>
        <v>退出-[tui4 chu1]</v>
      </c>
    </row>
    <row r="92030" spans="2:7" hidden="1" x14ac:dyDescent="0.3">
      <c r="B92030" t="s">
        <v>254742</v>
      </c>
      <c r="C92030" t="s">
        <v>254743</v>
      </c>
      <c r="D92030" t="s">
        <v>254744</v>
      </c>
      <c r="E92030">
        <v>93786</v>
      </c>
      <c r="G92030" t="str">
        <f>hanlearn_words[[#This Row],[simp]]&amp;"-"&amp;hanlearn_words[[#This Row],[pinyin]]</f>
        <v>退出运行-[tui4 chu1 yun4 xing2]</v>
      </c>
    </row>
    <row r="92031" spans="2:7" hidden="1" x14ac:dyDescent="0.3">
      <c r="B92031" t="s">
        <v>254745</v>
      </c>
      <c r="C92031" t="s">
        <v>231243</v>
      </c>
      <c r="D92031" t="s">
        <v>254746</v>
      </c>
      <c r="E92031">
        <v>93787</v>
      </c>
      <c r="G92031" t="str">
        <f>hanlearn_words[[#This Row],[simp]]&amp;"-"&amp;hanlearn_words[[#This Row],[pinyin]]</f>
        <v>退化-[tui4 hua4]</v>
      </c>
    </row>
    <row r="92032" spans="2:7" hidden="1" x14ac:dyDescent="0.3">
      <c r="B92032" t="s">
        <v>254747</v>
      </c>
      <c r="C92032" t="s">
        <v>254748</v>
      </c>
      <c r="D92032" t="s">
        <v>254749</v>
      </c>
      <c r="E92032">
        <v>93788</v>
      </c>
      <c r="G92032" t="str">
        <f>hanlearn_words[[#This Row],[simp]]&amp;"-"&amp;hanlearn_words[[#This Row],[pinyin]]</f>
        <v>退却-[tui4 que4]</v>
      </c>
    </row>
    <row r="92033" spans="2:7" hidden="1" x14ac:dyDescent="0.3">
      <c r="B92033" t="s">
        <v>254750</v>
      </c>
      <c r="C92033" t="s">
        <v>254751</v>
      </c>
      <c r="D92033" t="s">
        <v>254752</v>
      </c>
      <c r="E92033">
        <v>93789</v>
      </c>
      <c r="G92033" t="str">
        <f>hanlearn_words[[#This Row],[simp]]&amp;"-"&amp;hanlearn_words[[#This Row],[pinyin]]</f>
        <v>退回-[tui4 hui2]</v>
      </c>
    </row>
    <row r="92034" spans="2:7" hidden="1" x14ac:dyDescent="0.3">
      <c r="B92034" t="s">
        <v>254753</v>
      </c>
      <c r="C92034" t="s">
        <v>254754</v>
      </c>
      <c r="D92034" t="s">
        <v>254755</v>
      </c>
      <c r="E92034">
        <v>93790</v>
      </c>
      <c r="G92034" t="str">
        <f>hanlearn_words[[#This Row],[simp]]&amp;"-"&amp;hanlearn_words[[#This Row],[pinyin]]</f>
        <v>退场-[tui4 chang3]</v>
      </c>
    </row>
    <row r="92035" spans="2:7" hidden="1" x14ac:dyDescent="0.3">
      <c r="B92035" t="s">
        <v>254756</v>
      </c>
      <c r="C92035" t="s">
        <v>254757</v>
      </c>
      <c r="D92035" t="s">
        <v>254758</v>
      </c>
      <c r="E92035">
        <v>93791</v>
      </c>
      <c r="G92035" t="str">
        <f>hanlearn_words[[#This Row],[simp]]&amp;"-"&amp;hanlearn_words[[#This Row],[pinyin]]</f>
        <v>退学-[tui4 xue2]</v>
      </c>
    </row>
    <row r="92036" spans="2:7" hidden="1" x14ac:dyDescent="0.3">
      <c r="B92036" t="s">
        <v>254759</v>
      </c>
      <c r="C92036" t="s">
        <v>254760</v>
      </c>
      <c r="D92036" t="s">
        <v>254761</v>
      </c>
      <c r="E92036">
        <v>93792</v>
      </c>
      <c r="G92036" t="str">
        <f>hanlearn_words[[#This Row],[simp]]&amp;"-"&amp;hanlearn_words[[#This Row],[pinyin]]</f>
        <v>退守-[tui4 shou3]</v>
      </c>
    </row>
    <row r="92037" spans="2:7" hidden="1" x14ac:dyDescent="0.3">
      <c r="B92037" t="s">
        <v>254762</v>
      </c>
      <c r="C92037" t="s">
        <v>254763</v>
      </c>
      <c r="D92037" t="s">
        <v>254764</v>
      </c>
      <c r="E92037">
        <v>93793</v>
      </c>
      <c r="G92037" t="str">
        <f>hanlearn_words[[#This Row],[simp]]&amp;"-"&amp;hanlearn_words[[#This Row],[pinyin]]</f>
        <v>退居二线-[tui4 ju1 er4 xian4]</v>
      </c>
    </row>
    <row r="92038" spans="2:7" hidden="1" x14ac:dyDescent="0.3">
      <c r="B92038" t="s">
        <v>254765</v>
      </c>
      <c r="C92038" t="s">
        <v>254766</v>
      </c>
      <c r="D92038" t="s">
        <v>254767</v>
      </c>
      <c r="E92038">
        <v>93794</v>
      </c>
      <c r="G92038" t="str">
        <f>hanlearn_words[[#This Row],[simp]]&amp;"-"&amp;hanlearn_words[[#This Row],[pinyin]]</f>
        <v>退席-[tui4 xi2]</v>
      </c>
    </row>
    <row r="92039" spans="2:7" hidden="1" x14ac:dyDescent="0.3">
      <c r="B92039" t="s">
        <v>254768</v>
      </c>
      <c r="C92039" t="s">
        <v>254769</v>
      </c>
      <c r="D92039" t="s">
        <v>254770</v>
      </c>
      <c r="E92039">
        <v>93795</v>
      </c>
      <c r="G92039" t="str">
        <f>hanlearn_words[[#This Row],[simp]]&amp;"-"&amp;hanlearn_words[[#This Row],[pinyin]]</f>
        <v>退庭-[tui4 ting2]</v>
      </c>
    </row>
    <row r="92040" spans="2:7" hidden="1" x14ac:dyDescent="0.3">
      <c r="B92040" t="s">
        <v>254771</v>
      </c>
      <c r="C92040" t="s">
        <v>254772</v>
      </c>
      <c r="D92040" t="s">
        <v>254773</v>
      </c>
      <c r="E92040">
        <v>93796</v>
      </c>
      <c r="G92040" t="str">
        <f>hanlearn_words[[#This Row],[simp]]&amp;"-"&amp;hanlearn_words[[#This Row],[pinyin]]</f>
        <v>退役-[tui4 yi4]</v>
      </c>
    </row>
    <row r="92041" spans="2:7" hidden="1" x14ac:dyDescent="0.3">
      <c r="B92041" t="s">
        <v>254774</v>
      </c>
      <c r="C92041" t="s">
        <v>254775</v>
      </c>
      <c r="D92041" t="s">
        <v>254776</v>
      </c>
      <c r="E92041">
        <v>93797</v>
      </c>
      <c r="G92041" t="str">
        <f>hanlearn_words[[#This Row],[simp]]&amp;"-"&amp;hanlearn_words[[#This Row],[pinyin]]</f>
        <v>退思园-[Tui4 si1 yuan2]</v>
      </c>
    </row>
    <row r="92042" spans="2:7" hidden="1" x14ac:dyDescent="0.3">
      <c r="B92042" t="s">
        <v>254777</v>
      </c>
      <c r="C92042" t="s">
        <v>254778</v>
      </c>
      <c r="D92042" t="s">
        <v>254779</v>
      </c>
      <c r="E92042">
        <v>93798</v>
      </c>
      <c r="G92042" t="str">
        <f>hanlearn_words[[#This Row],[simp]]&amp;"-"&amp;hanlearn_words[[#This Row],[pinyin]]</f>
        <v>退房-[tui4 fang2]</v>
      </c>
    </row>
    <row r="92043" spans="2:7" hidden="1" x14ac:dyDescent="0.3">
      <c r="B92043" t="s">
        <v>254783</v>
      </c>
      <c r="C92043" t="s">
        <v>254784</v>
      </c>
      <c r="D92043" t="s">
        <v>254785</v>
      </c>
      <c r="E92043">
        <v>93800</v>
      </c>
      <c r="G92043" t="str">
        <f>hanlearn_words[[#This Row],[simp]]&amp;"-"&amp;hanlearn_words[[#This Row],[pinyin]]</f>
        <v>退换货-[tui4 huan4 huo4]</v>
      </c>
    </row>
    <row r="92044" spans="2:7" hidden="1" x14ac:dyDescent="0.3">
      <c r="B92044" t="s">
        <v>254780</v>
      </c>
      <c r="C92044" t="s">
        <v>254781</v>
      </c>
      <c r="D92044" t="s">
        <v>254782</v>
      </c>
      <c r="E92044">
        <v>93799</v>
      </c>
      <c r="G92044" t="str">
        <f>hanlearn_words[[#This Row],[simp]]&amp;"-"&amp;hanlearn_words[[#This Row],[pinyin]]</f>
        <v>退换-[tui4 huan4]</v>
      </c>
    </row>
    <row r="92045" spans="2:7" hidden="1" x14ac:dyDescent="0.3">
      <c r="B92045" t="s">
        <v>254786</v>
      </c>
      <c r="C92045" t="s">
        <v>254787</v>
      </c>
      <c r="D92045" t="s">
        <v>254788</v>
      </c>
      <c r="E92045">
        <v>93801</v>
      </c>
      <c r="G92045" t="str">
        <f>hanlearn_words[[#This Row],[simp]]&amp;"-"&amp;hanlearn_words[[#This Row],[pinyin]]</f>
        <v>退格键-[tui4 ge2 jian4]</v>
      </c>
    </row>
    <row r="92046" spans="2:7" hidden="1" x14ac:dyDescent="0.3">
      <c r="B92046" t="s">
        <v>254789</v>
      </c>
      <c r="C92046" t="s">
        <v>254790</v>
      </c>
      <c r="D92046" t="s">
        <v>254791</v>
      </c>
      <c r="E92046">
        <v>93802</v>
      </c>
      <c r="G92046" t="str">
        <f>hanlearn_words[[#This Row],[simp]]&amp;"-"&amp;hanlearn_words[[#This Row],[pinyin]]</f>
        <v>退款-[tui4 kuan3]</v>
      </c>
    </row>
    <row r="92047" spans="2:7" hidden="1" x14ac:dyDescent="0.3">
      <c r="B92047" t="s">
        <v>254792</v>
      </c>
      <c r="C92047" t="s">
        <v>254793</v>
      </c>
      <c r="D92047" t="s">
        <v>254794</v>
      </c>
      <c r="E92047">
        <v>93803</v>
      </c>
      <c r="G92047" t="str">
        <f>hanlearn_words[[#This Row],[simp]]&amp;"-"&amp;hanlearn_words[[#This Row],[pinyin]]</f>
        <v>退步-[tui4 bu4]</v>
      </c>
    </row>
    <row r="92048" spans="2:7" hidden="1" x14ac:dyDescent="0.3">
      <c r="B92048" t="s">
        <v>254795</v>
      </c>
      <c r="C92048" t="s">
        <v>254796</v>
      </c>
      <c r="D92048" t="s">
        <v>254797</v>
      </c>
      <c r="E92048">
        <v>93804</v>
      </c>
      <c r="G92048" t="str">
        <f>hanlearn_words[[#This Row],[simp]]&amp;"-"&amp;hanlearn_words[[#This Row],[pinyin]]</f>
        <v>退水-[tui4 shui3]</v>
      </c>
    </row>
    <row r="92049" spans="2:7" hidden="1" x14ac:dyDescent="0.3">
      <c r="B92049" t="s">
        <v>254798</v>
      </c>
      <c r="C92049" t="s">
        <v>254799</v>
      </c>
      <c r="D92049" t="s">
        <v>226406</v>
      </c>
      <c r="E92049">
        <v>93805</v>
      </c>
      <c r="G92049" t="str">
        <f>hanlearn_words[[#This Row],[simp]]&amp;"-"&amp;hanlearn_words[[#This Row],[pinyin]]</f>
        <v>退潮-[tui4 chao2]</v>
      </c>
    </row>
    <row r="92050" spans="2:7" hidden="1" x14ac:dyDescent="0.3">
      <c r="B92050" t="s">
        <v>254800</v>
      </c>
      <c r="C92050" t="s">
        <v>254801</v>
      </c>
      <c r="D92050" t="s">
        <v>254802</v>
      </c>
      <c r="E92050">
        <v>93806</v>
      </c>
      <c r="G92050" t="str">
        <f>hanlearn_words[[#This Row],[simp]]&amp;"-"&amp;hanlearn_words[[#This Row],[pinyin]]</f>
        <v>退火-[tui4 huo3]</v>
      </c>
    </row>
    <row r="92051" spans="2:7" hidden="1" x14ac:dyDescent="0.3">
      <c r="B92051" t="s">
        <v>254803</v>
      </c>
      <c r="C92051" t="s">
        <v>254804</v>
      </c>
      <c r="D92051" t="s">
        <v>254805</v>
      </c>
      <c r="E92051">
        <v>93807</v>
      </c>
      <c r="G92051" t="str">
        <f>hanlearn_words[[#This Row],[simp]]&amp;"-"&amp;hanlearn_words[[#This Row],[pinyin]]</f>
        <v>退热-[tui4 re4]</v>
      </c>
    </row>
    <row r="92052" spans="2:7" hidden="1" x14ac:dyDescent="0.3">
      <c r="B92052" t="s">
        <v>254808</v>
      </c>
      <c r="C92052" t="s">
        <v>254809</v>
      </c>
      <c r="D92052" t="s">
        <v>254810</v>
      </c>
      <c r="E92052">
        <v>93809</v>
      </c>
      <c r="G92052" t="str">
        <f>hanlearn_words[[#This Row],[simp]]&amp;"-"&amp;hanlearn_words[[#This Row],[pinyin]]</f>
        <v>退烧药-[tui4 shao1 yao4]</v>
      </c>
    </row>
    <row r="92053" spans="2:7" hidden="1" x14ac:dyDescent="0.3">
      <c r="B92053" t="s">
        <v>254806</v>
      </c>
      <c r="C92053" t="s">
        <v>254807</v>
      </c>
      <c r="D92053" t="s">
        <v>254805</v>
      </c>
      <c r="E92053">
        <v>93808</v>
      </c>
      <c r="G92053" t="str">
        <f>hanlearn_words[[#This Row],[simp]]&amp;"-"&amp;hanlearn_words[[#This Row],[pinyin]]</f>
        <v>退烧-[tui4 shao1]</v>
      </c>
    </row>
    <row r="92054" spans="2:7" hidden="1" x14ac:dyDescent="0.3">
      <c r="B92054" t="s">
        <v>254811</v>
      </c>
      <c r="C92054" t="s">
        <v>254812</v>
      </c>
      <c r="D92054" t="s">
        <v>254813</v>
      </c>
      <c r="E92054">
        <v>93810</v>
      </c>
      <c r="G92054" t="str">
        <f>hanlearn_words[[#This Row],[simp]]&amp;"-"&amp;hanlearn_words[[#This Row],[pinyin]]</f>
        <v>退片-[tui4 pian4]</v>
      </c>
    </row>
    <row r="92055" spans="2:7" hidden="1" x14ac:dyDescent="0.3">
      <c r="B92055" t="s">
        <v>254814</v>
      </c>
      <c r="C92055" t="s">
        <v>254815</v>
      </c>
      <c r="D92055" t="s">
        <v>254816</v>
      </c>
      <c r="E92055">
        <v>93811</v>
      </c>
      <c r="G92055" t="str">
        <f>hanlearn_words[[#This Row],[simp]]&amp;"-"&amp;hanlearn_words[[#This Row],[pinyin]]</f>
        <v>退票-[tui4 piao4]</v>
      </c>
    </row>
    <row r="92056" spans="2:7" hidden="1" x14ac:dyDescent="0.3">
      <c r="B92056" t="s">
        <v>254817</v>
      </c>
      <c r="C92056" t="s">
        <v>254818</v>
      </c>
      <c r="D92056" t="s">
        <v>254819</v>
      </c>
      <c r="E92056">
        <v>93812</v>
      </c>
      <c r="G92056" t="str">
        <f>hanlearn_words[[#This Row],[simp]]&amp;"-"&amp;hanlearn_words[[#This Row],[pinyin]]</f>
        <v>退税-[tui4 shui4]</v>
      </c>
    </row>
    <row r="92057" spans="2:7" hidden="1" x14ac:dyDescent="0.3">
      <c r="B92057" t="s">
        <v>254820</v>
      </c>
      <c r="C92057" t="s">
        <v>254821</v>
      </c>
      <c r="D92057" t="s">
        <v>254822</v>
      </c>
      <c r="E92057">
        <v>93813</v>
      </c>
      <c r="G92057" t="str">
        <f>hanlearn_words[[#This Row],[simp]]&amp;"-"&amp;hanlearn_words[[#This Row],[pinyin]]</f>
        <v>退缩-[tui4 suo1]</v>
      </c>
    </row>
    <row r="92058" spans="2:7" hidden="1" x14ac:dyDescent="0.3">
      <c r="B92058" t="s">
        <v>254823</v>
      </c>
      <c r="C92058" t="s">
        <v>254824</v>
      </c>
      <c r="D92058" t="s">
        <v>254825</v>
      </c>
      <c r="E92058">
        <v>93814</v>
      </c>
      <c r="G92058" t="str">
        <f>hanlearn_words[[#This Row],[simp]]&amp;"-"&amp;hanlearn_words[[#This Row],[pinyin]]</f>
        <v>退缴-[tui4 jiao3]</v>
      </c>
    </row>
    <row r="92059" spans="2:7" hidden="1" x14ac:dyDescent="0.3">
      <c r="B92059" t="s">
        <v>254826</v>
      </c>
      <c r="C92059" t="s">
        <v>254827</v>
      </c>
      <c r="D92059" t="s">
        <v>254828</v>
      </c>
      <c r="E92059">
        <v>93815</v>
      </c>
      <c r="G92059" t="str">
        <f>hanlearn_words[[#This Row],[simp]]&amp;"-"&amp;hanlearn_words[[#This Row],[pinyin]]</f>
        <v>退群-[tui4 qun2]</v>
      </c>
    </row>
    <row r="92060" spans="2:7" hidden="1" x14ac:dyDescent="0.3">
      <c r="B92060" t="s">
        <v>254829</v>
      </c>
      <c r="C92060" t="s">
        <v>254830</v>
      </c>
      <c r="D92060" t="s">
        <v>254831</v>
      </c>
      <c r="E92060">
        <v>93816</v>
      </c>
      <c r="G92060" t="str">
        <f>hanlearn_words[[#This Row],[simp]]&amp;"-"&amp;hanlearn_words[[#This Row],[pinyin]]</f>
        <v>退耕还林-[tui4 geng1 huan2 lin2]</v>
      </c>
    </row>
    <row r="92061" spans="2:7" hidden="1" x14ac:dyDescent="0.3">
      <c r="B92061" t="s">
        <v>254832</v>
      </c>
      <c r="C92061" t="s">
        <v>235756</v>
      </c>
      <c r="D92061" t="s">
        <v>254833</v>
      </c>
      <c r="E92061">
        <v>93817</v>
      </c>
      <c r="G92061" t="str">
        <f>hanlearn_words[[#This Row],[simp]]&amp;"-"&amp;hanlearn_words[[#This Row],[pinyin]]</f>
        <v>退色-[tui4 se4]</v>
      </c>
    </row>
    <row r="92062" spans="2:7" hidden="1" x14ac:dyDescent="0.3">
      <c r="B92062" t="s">
        <v>254834</v>
      </c>
      <c r="C92062" t="s">
        <v>254835</v>
      </c>
      <c r="D92062" t="s">
        <v>254836</v>
      </c>
      <c r="E92062">
        <v>93818</v>
      </c>
      <c r="G92062" t="str">
        <f>hanlearn_words[[#This Row],[simp]]&amp;"-"&amp;hanlearn_words[[#This Row],[pinyin]]</f>
        <v>退落-[tui4 luo4]</v>
      </c>
    </row>
    <row r="92063" spans="2:7" hidden="1" x14ac:dyDescent="0.3">
      <c r="B92063" t="s">
        <v>254840</v>
      </c>
      <c r="C92063" t="s">
        <v>254841</v>
      </c>
      <c r="D92063" t="s">
        <v>254842</v>
      </c>
      <c r="E92063">
        <v>93820</v>
      </c>
      <c r="G92063" t="str">
        <f>hanlearn_words[[#This Row],[simp]]&amp;"-"&amp;hanlearn_words[[#This Row],[pinyin]]</f>
        <v>退行性-[tui4 xing2 xing4]</v>
      </c>
    </row>
    <row r="92064" spans="2:7" hidden="1" x14ac:dyDescent="0.3">
      <c r="B92064" t="s">
        <v>254837</v>
      </c>
      <c r="C92064" t="s">
        <v>254838</v>
      </c>
      <c r="D92064" t="s">
        <v>254839</v>
      </c>
      <c r="E92064">
        <v>93819</v>
      </c>
      <c r="G92064" t="str">
        <f>hanlearn_words[[#This Row],[simp]]&amp;"-"&amp;hanlearn_words[[#This Row],[pinyin]]</f>
        <v>退行-[tui4 xing2]</v>
      </c>
    </row>
    <row r="92065" spans="2:7" hidden="1" x14ac:dyDescent="0.3">
      <c r="B92065" t="s">
        <v>254843</v>
      </c>
      <c r="C92065" t="s">
        <v>254844</v>
      </c>
      <c r="D92065" t="s">
        <v>254845</v>
      </c>
      <c r="E92065">
        <v>93821</v>
      </c>
      <c r="G92065" t="str">
        <f>hanlearn_words[[#This Row],[simp]]&amp;"-"&amp;hanlearn_words[[#This Row],[pinyin]]</f>
        <v>退订-[tui4 ding4]</v>
      </c>
    </row>
    <row r="92066" spans="2:7" hidden="1" x14ac:dyDescent="0.3">
      <c r="B92066" t="s">
        <v>254846</v>
      </c>
      <c r="C92066" t="s">
        <v>254847</v>
      </c>
      <c r="D92066" t="s">
        <v>254848</v>
      </c>
      <c r="E92066">
        <v>93822</v>
      </c>
      <c r="G92066" t="str">
        <f>hanlearn_words[[#This Row],[simp]]&amp;"-"&amp;hanlearn_words[[#This Row],[pinyin]]</f>
        <v>退让-[tui4 rang4]</v>
      </c>
    </row>
    <row r="92067" spans="2:7" hidden="1" x14ac:dyDescent="0.3">
      <c r="B92067" t="s">
        <v>254849</v>
      </c>
      <c r="C92067" t="s">
        <v>254850</v>
      </c>
      <c r="D92067" t="s">
        <v>254851</v>
      </c>
      <c r="E92067">
        <v>93823</v>
      </c>
      <c r="G92067" t="str">
        <f>hanlearn_words[[#This Row],[simp]]&amp;"-"&amp;hanlearn_words[[#This Row],[pinyin]]</f>
        <v>退货-[tui4 huo4]</v>
      </c>
    </row>
    <row r="92068" spans="2:7" hidden="1" x14ac:dyDescent="0.3">
      <c r="B92068" t="s">
        <v>254852</v>
      </c>
      <c r="C92068" t="s">
        <v>254853</v>
      </c>
      <c r="D92068" t="s">
        <v>254854</v>
      </c>
      <c r="E92068">
        <v>93824</v>
      </c>
      <c r="G92068" t="str">
        <f>hanlearn_words[[#This Row],[simp]]&amp;"-"&amp;hanlearn_words[[#This Row],[pinyin]]</f>
        <v>退路-[tui4 lu4]</v>
      </c>
    </row>
    <row r="92069" spans="2:7" hidden="1" x14ac:dyDescent="0.3">
      <c r="B92069" t="s">
        <v>254706</v>
      </c>
      <c r="C92069" t="s">
        <v>169767</v>
      </c>
      <c r="D92069" t="s">
        <v>254707</v>
      </c>
      <c r="E92069">
        <v>93773</v>
      </c>
      <c r="G92069" t="str">
        <f>hanlearn_words[[#This Row],[simp]]&amp;"-"&amp;hanlearn_words[[#This Row],[pinyin]]</f>
        <v>退-[tui4]</v>
      </c>
    </row>
    <row r="92070" spans="2:7" hidden="1" x14ac:dyDescent="0.3">
      <c r="B92070" t="s">
        <v>254855</v>
      </c>
      <c r="C92070" t="s">
        <v>254856</v>
      </c>
      <c r="D92070" t="s">
        <v>216779</v>
      </c>
      <c r="E92070">
        <v>93825</v>
      </c>
      <c r="G92070" t="str">
        <f>hanlearn_words[[#This Row],[simp]]&amp;"-"&amp;hanlearn_words[[#This Row],[pinyin]]</f>
        <v>退避-[tui4 bi4]</v>
      </c>
    </row>
    <row r="92071" spans="2:7" hidden="1" x14ac:dyDescent="0.3">
      <c r="B92071" t="s">
        <v>254857</v>
      </c>
      <c r="C92071" t="s">
        <v>254858</v>
      </c>
      <c r="D92071" t="s">
        <v>254859</v>
      </c>
      <c r="E92071">
        <v>93826</v>
      </c>
      <c r="G92071" t="str">
        <f>hanlearn_words[[#This Row],[simp]]&amp;"-"&amp;hanlearn_words[[#This Row],[pinyin]]</f>
        <v>退还-[tui4 huan2]</v>
      </c>
    </row>
    <row r="92072" spans="2:7" hidden="1" x14ac:dyDescent="0.3">
      <c r="B92072" t="s">
        <v>254860</v>
      </c>
      <c r="C92072" t="s">
        <v>254861</v>
      </c>
      <c r="D92072" t="s">
        <v>254862</v>
      </c>
      <c r="E92072">
        <v>93827</v>
      </c>
      <c r="G92072" t="str">
        <f>hanlearn_words[[#This Row],[simp]]&amp;"-"&amp;hanlearn_words[[#This Row],[pinyin]]</f>
        <v>退钱-[tui4 qian2]</v>
      </c>
    </row>
    <row r="92073" spans="2:7" hidden="1" x14ac:dyDescent="0.3">
      <c r="B92073" t="s">
        <v>254863</v>
      </c>
      <c r="C92073" t="s">
        <v>254864</v>
      </c>
      <c r="D92073" t="s">
        <v>254865</v>
      </c>
      <c r="E92073">
        <v>93828</v>
      </c>
      <c r="G92073" t="str">
        <f>hanlearn_words[[#This Row],[simp]]&amp;"-"&amp;hanlearn_words[[#This Row],[pinyin]]</f>
        <v>退关-[tui4 guan1]</v>
      </c>
    </row>
    <row r="92074" spans="2:7" hidden="1" x14ac:dyDescent="0.3">
      <c r="B92074" t="s">
        <v>254866</v>
      </c>
      <c r="C92074" t="s">
        <v>254867</v>
      </c>
      <c r="D92074" t="s">
        <v>254868</v>
      </c>
      <c r="E92074">
        <v>93829</v>
      </c>
      <c r="G92074" t="str">
        <f>hanlearn_words[[#This Row],[simp]]&amp;"-"&amp;hanlearn_words[[#This Row],[pinyin]]</f>
        <v>退院-[tui4 yuan4]</v>
      </c>
    </row>
    <row r="92075" spans="2:7" hidden="1" x14ac:dyDescent="0.3">
      <c r="B92075" t="s">
        <v>254869</v>
      </c>
      <c r="C92075" t="s">
        <v>254870</v>
      </c>
      <c r="D92075" t="s">
        <v>254871</v>
      </c>
      <c r="E92075">
        <v>93830</v>
      </c>
      <c r="G92075" t="str">
        <f>hanlearn_words[[#This Row],[simp]]&amp;"-"&amp;hanlearn_words[[#This Row],[pinyin]]</f>
        <v>退黑激素-[tui4 hei1 ji1 su4]</v>
      </c>
    </row>
    <row r="92076" spans="2:7" hidden="1" x14ac:dyDescent="0.3">
      <c r="B92076" t="s">
        <v>254872</v>
      </c>
      <c r="C92076" t="s">
        <v>254873</v>
      </c>
      <c r="D92076" t="s">
        <v>254874</v>
      </c>
      <c r="E92076">
        <v>93831</v>
      </c>
      <c r="G92076" t="str">
        <f>hanlearn_words[[#This Row],[simp]]&amp;"-"&amp;hanlearn_words[[#This Row],[pinyin]]</f>
        <v>退党-[tui4 dang3]</v>
      </c>
    </row>
    <row r="92077" spans="2:7" hidden="1" x14ac:dyDescent="0.3">
      <c r="B92077" t="s">
        <v>254877</v>
      </c>
      <c r="C92077" t="s">
        <v>254878</v>
      </c>
      <c r="D92077" t="s">
        <v>254879</v>
      </c>
      <c r="E92077">
        <v>93833</v>
      </c>
      <c r="G92077" t="str">
        <f>hanlearn_words[[#This Row],[simp]]&amp;"-"&amp;hanlearn_words[[#This Row],[pinyin]]</f>
        <v>送上太空-[song4 shang4 tai4 kong1]</v>
      </c>
    </row>
    <row r="92078" spans="2:7" hidden="1" x14ac:dyDescent="0.3">
      <c r="B92078" t="s">
        <v>254880</v>
      </c>
      <c r="C92078" t="s">
        <v>254881</v>
      </c>
      <c r="D92078" t="s">
        <v>254882</v>
      </c>
      <c r="E92078">
        <v>93834</v>
      </c>
      <c r="G92078" t="str">
        <f>hanlearn_words[[#This Row],[simp]]&amp;"-"&amp;hanlearn_words[[#This Row],[pinyin]]</f>
        <v>送上轨道-[song4 shang4 gui3 dao4]</v>
      </c>
    </row>
    <row r="92079" spans="2:7" hidden="1" x14ac:dyDescent="0.3">
      <c r="B92079" t="s">
        <v>254883</v>
      </c>
      <c r="C92079" t="s">
        <v>254884</v>
      </c>
      <c r="D92079" t="s">
        <v>254885</v>
      </c>
      <c r="E92079">
        <v>93835</v>
      </c>
      <c r="G92079" t="str">
        <f>hanlearn_words[[#This Row],[simp]]&amp;"-"&amp;hanlearn_words[[#This Row],[pinyin]]</f>
        <v>送中-[song4 Zhong1]</v>
      </c>
    </row>
    <row r="92080" spans="2:7" hidden="1" x14ac:dyDescent="0.3">
      <c r="B92080" t="s">
        <v>254886</v>
      </c>
      <c r="C92080" t="s">
        <v>254887</v>
      </c>
      <c r="D92080" t="s">
        <v>11744</v>
      </c>
      <c r="E92080">
        <v>93836</v>
      </c>
      <c r="G92080" t="str">
        <f>hanlearn_words[[#This Row],[simp]]&amp;"-"&amp;hanlearn_words[[#This Row],[pinyin]]</f>
        <v>送交-[song4 jiao1]</v>
      </c>
    </row>
    <row r="92081" spans="2:7" hidden="1" x14ac:dyDescent="0.3">
      <c r="B92081" t="s">
        <v>254888</v>
      </c>
      <c r="C92081" t="s">
        <v>254889</v>
      </c>
      <c r="D92081" t="s">
        <v>254890</v>
      </c>
      <c r="E92081">
        <v>93837</v>
      </c>
      <c r="G92081" t="str">
        <f>hanlearn_words[[#This Row],[simp]]&amp;"-"&amp;hanlearn_words[[#This Row],[pinyin]]</f>
        <v>送人-[song4 ren2]</v>
      </c>
    </row>
    <row r="92082" spans="2:7" hidden="1" x14ac:dyDescent="0.3">
      <c r="B92082" t="s">
        <v>254891</v>
      </c>
      <c r="C92082" t="s">
        <v>254892</v>
      </c>
      <c r="D92082" t="s">
        <v>254893</v>
      </c>
      <c r="E92082">
        <v>93838</v>
      </c>
      <c r="G92082" t="str">
        <f>hanlearn_words[[#This Row],[simp]]&amp;"-"&amp;hanlearn_words[[#This Row],[pinyin]]</f>
        <v>送信-[song4 xin4]</v>
      </c>
    </row>
    <row r="92083" spans="2:7" hidden="1" x14ac:dyDescent="0.3">
      <c r="B92083" t="s">
        <v>254894</v>
      </c>
      <c r="C92083" t="s">
        <v>254895</v>
      </c>
      <c r="D92083" t="s">
        <v>254896</v>
      </c>
      <c r="E92083">
        <v>93839</v>
      </c>
      <c r="G92083" t="str">
        <f>hanlearn_words[[#This Row],[simp]]&amp;"-"&amp;hanlearn_words[[#This Row],[pinyin]]</f>
        <v>送别-[song4 bie2]</v>
      </c>
    </row>
    <row r="92084" spans="2:7" hidden="1" x14ac:dyDescent="0.3">
      <c r="B92084" t="s">
        <v>254897</v>
      </c>
      <c r="C92084" t="s">
        <v>254898</v>
      </c>
      <c r="D92084" t="s">
        <v>254899</v>
      </c>
      <c r="E92084">
        <v>93840</v>
      </c>
      <c r="G92084" t="str">
        <f>hanlearn_words[[#This Row],[simp]]&amp;"-"&amp;hanlearn_words[[#This Row],[pinyin]]</f>
        <v>送去-[song4 qu4]</v>
      </c>
    </row>
    <row r="92085" spans="2:7" hidden="1" x14ac:dyDescent="0.3">
      <c r="B92085" t="s">
        <v>254900</v>
      </c>
      <c r="C92085" t="s">
        <v>254901</v>
      </c>
      <c r="D92085" t="s">
        <v>254902</v>
      </c>
      <c r="E92085">
        <v>93841</v>
      </c>
      <c r="G92085" t="str">
        <f>hanlearn_words[[#This Row],[simp]]&amp;"-"&amp;hanlearn_words[[#This Row],[pinyin]]</f>
        <v>送命-[song4 ming4]</v>
      </c>
    </row>
    <row r="92086" spans="2:7" hidden="1" x14ac:dyDescent="0.3">
      <c r="B92086" t="s">
        <v>254903</v>
      </c>
      <c r="C92086" t="s">
        <v>254904</v>
      </c>
      <c r="D92086" t="s">
        <v>254905</v>
      </c>
      <c r="E92086">
        <v>93842</v>
      </c>
      <c r="G92086" t="str">
        <f>hanlearn_words[[#This Row],[simp]]&amp;"-"&amp;hanlearn_words[[#This Row],[pinyin]]</f>
        <v>送客-[song4 ke4]</v>
      </c>
    </row>
    <row r="92087" spans="2:7" hidden="1" x14ac:dyDescent="0.3">
      <c r="B92087" t="s">
        <v>254906</v>
      </c>
      <c r="C92087" t="s">
        <v>254907</v>
      </c>
      <c r="D92087" t="s">
        <v>254908</v>
      </c>
      <c r="E92087">
        <v>93843</v>
      </c>
      <c r="G92087" t="str">
        <f>hanlearn_words[[#This Row],[simp]]&amp;"-"&amp;hanlearn_words[[#This Row],[pinyin]]</f>
        <v>送往迎来-[song4 wang3 ying2 lai2]</v>
      </c>
    </row>
    <row r="92088" spans="2:7" hidden="1" x14ac:dyDescent="0.3">
      <c r="B92088" t="s">
        <v>254909</v>
      </c>
      <c r="C92088" t="s">
        <v>254910</v>
      </c>
      <c r="D92088" t="s">
        <v>254911</v>
      </c>
      <c r="E92088">
        <v>93844</v>
      </c>
      <c r="G92088" t="str">
        <f>hanlearn_words[[#This Row],[simp]]&amp;"-"&amp;hanlearn_words[[#This Row],[pinyin]]</f>
        <v>送服-[song4 fu2]</v>
      </c>
    </row>
    <row r="92089" spans="2:7" hidden="1" x14ac:dyDescent="0.3">
      <c r="B92089" t="s">
        <v>254912</v>
      </c>
      <c r="C92089" t="s">
        <v>254913</v>
      </c>
      <c r="D92089" t="s">
        <v>254914</v>
      </c>
      <c r="E92089">
        <v>93845</v>
      </c>
      <c r="G92089" t="str">
        <f>hanlearn_words[[#This Row],[simp]]&amp;"-"&amp;hanlearn_words[[#This Row],[pinyin]]</f>
        <v>送死-[song4 si3]</v>
      </c>
    </row>
    <row r="92090" spans="2:7" hidden="1" x14ac:dyDescent="0.3">
      <c r="B92090" t="s">
        <v>254915</v>
      </c>
      <c r="C92090" t="s">
        <v>254916</v>
      </c>
      <c r="D92090" t="s">
        <v>254917</v>
      </c>
      <c r="E92090">
        <v>93846</v>
      </c>
      <c r="G92090" t="str">
        <f>hanlearn_words[[#This Row],[simp]]&amp;"-"&amp;hanlearn_words[[#This Row],[pinyin]]</f>
        <v>送殡-[song4 bin4]</v>
      </c>
    </row>
    <row r="92091" spans="2:7" hidden="1" x14ac:dyDescent="0.3">
      <c r="B92091" t="s">
        <v>254918</v>
      </c>
      <c r="C92091" t="s">
        <v>254919</v>
      </c>
      <c r="D92091" t="s">
        <v>254920</v>
      </c>
      <c r="E92091">
        <v>93847</v>
      </c>
      <c r="G92091" t="str">
        <f>hanlearn_words[[#This Row],[simp]]&amp;"-"&amp;hanlearn_words[[#This Row],[pinyin]]</f>
        <v>送气-[song4 qi4]</v>
      </c>
    </row>
    <row r="92092" spans="2:7" hidden="1" x14ac:dyDescent="0.3">
      <c r="B92092" t="s">
        <v>254921</v>
      </c>
      <c r="C92092" t="s">
        <v>254922</v>
      </c>
      <c r="D92092" t="s">
        <v>254923</v>
      </c>
      <c r="E92092">
        <v>93848</v>
      </c>
      <c r="G92092" t="str">
        <f>hanlearn_words[[#This Row],[simp]]&amp;"-"&amp;hanlearn_words[[#This Row],[pinyin]]</f>
        <v>送灶-[song4 Zao4]</v>
      </c>
    </row>
    <row r="92093" spans="2:7" hidden="1" x14ac:dyDescent="0.3">
      <c r="B92093" t="s">
        <v>254927</v>
      </c>
      <c r="C92093" t="s">
        <v>254928</v>
      </c>
      <c r="D92093" t="s">
        <v>254929</v>
      </c>
      <c r="E92093">
        <v>93850</v>
      </c>
      <c r="G92093" t="str">
        <f>hanlearn_words[[#This Row],[simp]]&amp;"-"&amp;hanlearn_words[[#This Row],[pinyin]]</f>
        <v>送礼会-[song4 li3 hui4]</v>
      </c>
    </row>
    <row r="92094" spans="2:7" hidden="1" x14ac:dyDescent="0.3">
      <c r="B92094" t="s">
        <v>254924</v>
      </c>
      <c r="C92094" t="s">
        <v>254925</v>
      </c>
      <c r="D92094" t="s">
        <v>254926</v>
      </c>
      <c r="E92094">
        <v>93849</v>
      </c>
      <c r="G92094" t="str">
        <f>hanlearn_words[[#This Row],[simp]]&amp;"-"&amp;hanlearn_words[[#This Row],[pinyin]]</f>
        <v>送礼-[song4 li3]</v>
      </c>
    </row>
    <row r="92095" spans="2:7" hidden="1" x14ac:dyDescent="0.3">
      <c r="B92095" t="s">
        <v>254930</v>
      </c>
      <c r="C92095" t="s">
        <v>254931</v>
      </c>
      <c r="D92095" t="s">
        <v>130199</v>
      </c>
      <c r="E92095">
        <v>93851</v>
      </c>
      <c r="G92095" t="str">
        <f>hanlearn_words[[#This Row],[simp]]&amp;"-"&amp;hanlearn_words[[#This Row],[pinyin]]</f>
        <v>送秋波-[song4 qiu1 bo1]</v>
      </c>
    </row>
    <row r="92096" spans="2:7" hidden="1" x14ac:dyDescent="0.3">
      <c r="B92096" t="s">
        <v>254932</v>
      </c>
      <c r="C92096" t="s">
        <v>254933</v>
      </c>
      <c r="D92096" t="s">
        <v>254934</v>
      </c>
      <c r="E92096">
        <v>93852</v>
      </c>
      <c r="G92096" t="str">
        <f>hanlearn_words[[#This Row],[simp]]&amp;"-"&amp;hanlearn_words[[#This Row],[pinyin]]</f>
        <v>送终-[song4 zhong1]</v>
      </c>
    </row>
    <row r="92097" spans="2:7" hidden="1" x14ac:dyDescent="0.3">
      <c r="B92097" t="s">
        <v>254935</v>
      </c>
      <c r="C92097" t="s">
        <v>254936</v>
      </c>
      <c r="D92097" t="s">
        <v>254937</v>
      </c>
      <c r="E92097">
        <v>93853</v>
      </c>
      <c r="G92097" t="str">
        <f>hanlearn_words[[#This Row],[simp]]&amp;"-"&amp;hanlearn_words[[#This Row],[pinyin]]</f>
        <v>送给-[song4 gei3]</v>
      </c>
    </row>
    <row r="92098" spans="2:7" hidden="1" x14ac:dyDescent="0.3">
      <c r="B92098" t="s">
        <v>254938</v>
      </c>
      <c r="C92098" t="s">
        <v>254939</v>
      </c>
      <c r="D92098" t="s">
        <v>254940</v>
      </c>
      <c r="E92098">
        <v>93854</v>
      </c>
      <c r="G92098" t="str">
        <f>hanlearn_words[[#This Row],[simp]]&amp;"-"&amp;hanlearn_words[[#This Row],[pinyin]]</f>
        <v>送股-[song4 gu3]</v>
      </c>
    </row>
    <row r="92099" spans="2:7" hidden="1" x14ac:dyDescent="0.3">
      <c r="B92099" t="s">
        <v>254941</v>
      </c>
      <c r="C92099" t="s">
        <v>254942</v>
      </c>
      <c r="D92099" t="s">
        <v>254943</v>
      </c>
      <c r="E92099">
        <v>93855</v>
      </c>
      <c r="G92099" t="str">
        <f>hanlearn_words[[#This Row],[simp]]&amp;"-"&amp;hanlearn_words[[#This Row],[pinyin]]</f>
        <v>送旧迎新-[song4 jiu4 ying2 xin1]</v>
      </c>
    </row>
    <row r="92100" spans="2:7" hidden="1" x14ac:dyDescent="0.3">
      <c r="B92100" t="s">
        <v>254944</v>
      </c>
      <c r="C92100" t="s">
        <v>254945</v>
      </c>
      <c r="D92100" t="s">
        <v>254946</v>
      </c>
      <c r="E92100">
        <v>93856</v>
      </c>
      <c r="G92100" t="str">
        <f>hanlearn_words[[#This Row],[simp]]&amp;"-"&amp;hanlearn_words[[#This Row],[pinyin]]</f>
        <v>送葬-[song4 zang4]</v>
      </c>
    </row>
    <row r="92101" spans="2:7" hidden="1" x14ac:dyDescent="0.3">
      <c r="B92101" t="s">
        <v>254947</v>
      </c>
      <c r="C92101" t="s">
        <v>254948</v>
      </c>
      <c r="D92101" t="s">
        <v>254949</v>
      </c>
      <c r="E92101">
        <v>93857</v>
      </c>
      <c r="G92101" t="str">
        <f>hanlearn_words[[#This Row],[simp]]&amp;"-"&amp;hanlearn_words[[#This Row],[pinyin]]</f>
        <v>送行-[song4 xing2]</v>
      </c>
    </row>
    <row r="92102" spans="2:7" hidden="1" x14ac:dyDescent="0.3">
      <c r="B92102" t="s">
        <v>254952</v>
      </c>
      <c r="C92102" t="s">
        <v>254953</v>
      </c>
      <c r="D92102" t="s">
        <v>254954</v>
      </c>
      <c r="E92102">
        <v>93859</v>
      </c>
      <c r="G92102" t="str">
        <f>hanlearn_words[[#This Row],[simp]]&amp;"-"&amp;hanlearn_words[[#This Row],[pinyin]]</f>
        <v>送货到家-[song4 huo4 dao4 jia1]</v>
      </c>
    </row>
    <row r="92103" spans="2:7" hidden="1" x14ac:dyDescent="0.3">
      <c r="B92103" t="s">
        <v>254950</v>
      </c>
      <c r="C92103" t="s">
        <v>254951</v>
      </c>
      <c r="D92103" t="s">
        <v>12037</v>
      </c>
      <c r="E92103">
        <v>93858</v>
      </c>
      <c r="G92103" t="str">
        <f>hanlearn_words[[#This Row],[simp]]&amp;"-"&amp;hanlearn_words[[#This Row],[pinyin]]</f>
        <v>送货-[song4 huo4]</v>
      </c>
    </row>
    <row r="92104" spans="2:7" hidden="1" x14ac:dyDescent="0.3">
      <c r="B92104" t="s">
        <v>254955</v>
      </c>
      <c r="C92104" t="s">
        <v>254956</v>
      </c>
      <c r="D92104" t="s">
        <v>145360</v>
      </c>
      <c r="E92104">
        <v>93860</v>
      </c>
      <c r="G92104" t="str">
        <f>hanlearn_words[[#This Row],[simp]]&amp;"-"&amp;hanlearn_words[[#This Row],[pinyin]]</f>
        <v>送走-[song4 zou3]</v>
      </c>
    </row>
    <row r="92105" spans="2:7" hidden="1" x14ac:dyDescent="0.3">
      <c r="B92105" t="s">
        <v>254957</v>
      </c>
      <c r="C92105" t="s">
        <v>254958</v>
      </c>
      <c r="D92105" t="s">
        <v>22709</v>
      </c>
      <c r="E92105">
        <v>93861</v>
      </c>
      <c r="G92105" t="str">
        <f>hanlearn_words[[#This Row],[simp]]&amp;"-"&amp;hanlearn_words[[#This Row],[pinyin]]</f>
        <v>送返-[song4 fan3]</v>
      </c>
    </row>
    <row r="92106" spans="2:7" hidden="1" x14ac:dyDescent="0.3">
      <c r="B92106" t="s">
        <v>254875</v>
      </c>
      <c r="C92106" t="s">
        <v>47259</v>
      </c>
      <c r="D92106" t="s">
        <v>254876</v>
      </c>
      <c r="E92106">
        <v>93832</v>
      </c>
      <c r="G92106" t="str">
        <f>hanlearn_words[[#This Row],[simp]]&amp;"-"&amp;hanlearn_words[[#This Row],[pinyin]]</f>
        <v>送-[song4]</v>
      </c>
    </row>
    <row r="92107" spans="2:7" hidden="1" x14ac:dyDescent="0.3">
      <c r="B92107" t="s">
        <v>254959</v>
      </c>
      <c r="C92107" t="s">
        <v>254960</v>
      </c>
      <c r="D92107" t="s">
        <v>254961</v>
      </c>
      <c r="E92107">
        <v>93862</v>
      </c>
      <c r="G92107" t="str">
        <f>hanlearn_words[[#This Row],[simp]]&amp;"-"&amp;hanlearn_words[[#This Row],[pinyin]]</f>
        <v>送达-[song4 da2]</v>
      </c>
    </row>
    <row r="92108" spans="2:7" hidden="1" x14ac:dyDescent="0.3">
      <c r="B92108" t="s">
        <v>254962</v>
      </c>
      <c r="C92108" t="s">
        <v>254963</v>
      </c>
      <c r="D92108" t="s">
        <v>254964</v>
      </c>
      <c r="E92108">
        <v>93863</v>
      </c>
      <c r="G92108" t="str">
        <f>hanlearn_words[[#This Row],[simp]]&amp;"-"&amp;hanlearn_words[[#This Row],[pinyin]]</f>
        <v>送还-[song4 huan2]</v>
      </c>
    </row>
    <row r="92109" spans="2:7" hidden="1" x14ac:dyDescent="0.3">
      <c r="B92109" t="s">
        <v>254965</v>
      </c>
      <c r="C92109" t="s">
        <v>254966</v>
      </c>
      <c r="D92109" t="s">
        <v>254967</v>
      </c>
      <c r="E92109">
        <v>93864</v>
      </c>
      <c r="G92109" t="str">
        <f>hanlearn_words[[#This Row],[simp]]&amp;"-"&amp;hanlearn_words[[#This Row],[pinyin]]</f>
        <v>送医-[song4 yi1]</v>
      </c>
    </row>
    <row r="92110" spans="2:7" hidden="1" x14ac:dyDescent="0.3">
      <c r="B92110" t="s">
        <v>254968</v>
      </c>
      <c r="C92110" t="s">
        <v>254969</v>
      </c>
      <c r="D92110" t="s">
        <v>254970</v>
      </c>
      <c r="E92110">
        <v>93865</v>
      </c>
      <c r="G92110" t="str">
        <f>hanlearn_words[[#This Row],[simp]]&amp;"-"&amp;hanlearn_words[[#This Row],[pinyin]]</f>
        <v>送养-[song4 yang3]</v>
      </c>
    </row>
    <row r="92111" spans="2:7" hidden="1" x14ac:dyDescent="0.3">
      <c r="B92111" t="s">
        <v>254971</v>
      </c>
      <c r="C92111" t="s">
        <v>254972</v>
      </c>
      <c r="D92111" t="s">
        <v>254973</v>
      </c>
      <c r="E92111">
        <v>93866</v>
      </c>
      <c r="G92111" t="str">
        <f>hanlearn_words[[#This Row],[simp]]&amp;"-"&amp;hanlearn_words[[#This Row],[pinyin]]</f>
        <v>送餐-[song4 can1]</v>
      </c>
    </row>
    <row r="92112" spans="2:7" hidden="1" x14ac:dyDescent="0.3">
      <c r="B92112" t="s">
        <v>254974</v>
      </c>
      <c r="C92112" t="s">
        <v>92633</v>
      </c>
      <c r="D92112" t="s">
        <v>254975</v>
      </c>
      <c r="E92112">
        <v>93867</v>
      </c>
      <c r="G92112" t="str">
        <f>hanlearn_words[[#This Row],[simp]]&amp;"-"&amp;hanlearn_words[[#This Row],[pinyin]]</f>
        <v>适-[kuo4]</v>
      </c>
    </row>
    <row r="92113" spans="2:7" hidden="1" x14ac:dyDescent="0.3">
      <c r="B92113" t="s">
        <v>254978</v>
      </c>
      <c r="C92113" t="s">
        <v>254979</v>
      </c>
      <c r="D92113" t="s">
        <v>254980</v>
      </c>
      <c r="E92113">
        <v>93869</v>
      </c>
      <c r="G92113" t="str">
        <f>hanlearn_words[[#This Row],[simp]]&amp;"-"&amp;hanlearn_words[[#This Row],[pinyin]]</f>
        <v>逃不出-[tao2 bu4 chu1]</v>
      </c>
    </row>
    <row r="92114" spans="2:7" hidden="1" x14ac:dyDescent="0.3">
      <c r="B92114" t="s">
        <v>254984</v>
      </c>
      <c r="C92114" t="s">
        <v>254985</v>
      </c>
      <c r="D92114" t="s">
        <v>254986</v>
      </c>
      <c r="E92114">
        <v>93871</v>
      </c>
      <c r="G92114" t="str">
        <f>hanlearn_words[[#This Row],[simp]]&amp;"-"&amp;hanlearn_words[[#This Row],[pinyin]]</f>
        <v>逃亡者-[tao2 wang2 zhe3]</v>
      </c>
    </row>
    <row r="92115" spans="2:7" hidden="1" x14ac:dyDescent="0.3">
      <c r="B92115" t="s">
        <v>254981</v>
      </c>
      <c r="C92115" t="s">
        <v>254982</v>
      </c>
      <c r="D92115" t="s">
        <v>254983</v>
      </c>
      <c r="E92115">
        <v>93870</v>
      </c>
      <c r="G92115" t="str">
        <f>hanlearn_words[[#This Row],[simp]]&amp;"-"&amp;hanlearn_words[[#This Row],[pinyin]]</f>
        <v>逃亡-[tao2 wang2]</v>
      </c>
    </row>
    <row r="92116" spans="2:7" hidden="1" x14ac:dyDescent="0.3">
      <c r="B92116" t="s">
        <v>254987</v>
      </c>
      <c r="C92116" t="s">
        <v>254988</v>
      </c>
      <c r="D92116" t="s">
        <v>250813</v>
      </c>
      <c r="E92116">
        <v>93872</v>
      </c>
      <c r="G92116" t="str">
        <f>hanlearn_words[[#This Row],[simp]]&amp;"-"&amp;hanlearn_words[[#This Row],[pinyin]]</f>
        <v>逃债-[tao2 zhai4]</v>
      </c>
    </row>
    <row r="92117" spans="2:7" hidden="1" x14ac:dyDescent="0.3">
      <c r="B92117" t="s">
        <v>254989</v>
      </c>
      <c r="C92117" t="s">
        <v>254990</v>
      </c>
      <c r="D92117" t="s">
        <v>254991</v>
      </c>
      <c r="E92117">
        <v>93873</v>
      </c>
      <c r="G92117" t="str">
        <f>hanlearn_words[[#This Row],[simp]]&amp;"-"&amp;hanlearn_words[[#This Row],[pinyin]]</f>
        <v>逃兵-[tao2 bing1]</v>
      </c>
    </row>
    <row r="92118" spans="2:7" hidden="1" x14ac:dyDescent="0.3">
      <c r="B92118" t="s">
        <v>254992</v>
      </c>
      <c r="C92118" t="s">
        <v>254993</v>
      </c>
      <c r="D92118" t="s">
        <v>216553</v>
      </c>
      <c r="E92118">
        <v>93874</v>
      </c>
      <c r="G92118" t="str">
        <f>hanlearn_words[[#This Row],[simp]]&amp;"-"&amp;hanlearn_words[[#This Row],[pinyin]]</f>
        <v>逃北者-[tao2 bei3 zhe3]</v>
      </c>
    </row>
    <row r="92119" spans="2:7" hidden="1" x14ac:dyDescent="0.3">
      <c r="B92119" t="s">
        <v>254994</v>
      </c>
      <c r="C92119" t="s">
        <v>254995</v>
      </c>
      <c r="D92119" t="s">
        <v>254996</v>
      </c>
      <c r="E92119">
        <v>93875</v>
      </c>
      <c r="G92119" t="str">
        <f>hanlearn_words[[#This Row],[simp]]&amp;"-"&amp;hanlearn_words[[#This Row],[pinyin]]</f>
        <v>逃命-[tao2 ming4]</v>
      </c>
    </row>
    <row r="92120" spans="2:7" hidden="1" x14ac:dyDescent="0.3">
      <c r="B92120" t="s">
        <v>254997</v>
      </c>
      <c r="C92120" t="s">
        <v>254998</v>
      </c>
      <c r="D92120" t="s">
        <v>254999</v>
      </c>
      <c r="E92120">
        <v>93876</v>
      </c>
      <c r="G92120" t="str">
        <f>hanlearn_words[[#This Row],[simp]]&amp;"-"&amp;hanlearn_words[[#This Row],[pinyin]]</f>
        <v>逃奔-[tao2 ben4]</v>
      </c>
    </row>
    <row r="92121" spans="2:7" hidden="1" x14ac:dyDescent="0.3">
      <c r="B92121" t="s">
        <v>255000</v>
      </c>
      <c r="C92121" t="s">
        <v>255001</v>
      </c>
      <c r="D92121" t="s">
        <v>255002</v>
      </c>
      <c r="E92121">
        <v>93877</v>
      </c>
      <c r="G92121" t="str">
        <f>hanlearn_words[[#This Row],[simp]]&amp;"-"&amp;hanlearn_words[[#This Row],[pinyin]]</f>
        <v>逃婚-[tao2 hun1]</v>
      </c>
    </row>
    <row r="92122" spans="2:7" hidden="1" x14ac:dyDescent="0.3">
      <c r="B92122" t="s">
        <v>255003</v>
      </c>
      <c r="C92122" t="s">
        <v>255004</v>
      </c>
      <c r="D92122" t="s">
        <v>130668</v>
      </c>
      <c r="E92122">
        <v>93878</v>
      </c>
      <c r="G92122" t="str">
        <f>hanlearn_words[[#This Row],[simp]]&amp;"-"&amp;hanlearn_words[[#This Row],[pinyin]]</f>
        <v>逃学-[tao2 xue2]</v>
      </c>
    </row>
    <row r="92123" spans="2:7" hidden="1" x14ac:dyDescent="0.3">
      <c r="B92123" t="s">
        <v>255005</v>
      </c>
      <c r="C92123" t="s">
        <v>255006</v>
      </c>
      <c r="D92123" t="s">
        <v>255007</v>
      </c>
      <c r="E92123">
        <v>93879</v>
      </c>
      <c r="G92123" t="str">
        <f>hanlearn_words[[#This Row],[simp]]&amp;"-"&amp;hanlearn_words[[#This Row],[pinyin]]</f>
        <v>逃席-[tao2 xi2]</v>
      </c>
    </row>
    <row r="92124" spans="2:7" hidden="1" x14ac:dyDescent="0.3">
      <c r="B92124" t="s">
        <v>255008</v>
      </c>
      <c r="C92124" t="s">
        <v>255009</v>
      </c>
      <c r="D92124" t="s">
        <v>255010</v>
      </c>
      <c r="E92124">
        <v>93880</v>
      </c>
      <c r="G92124" t="str">
        <f>hanlearn_words[[#This Row],[simp]]&amp;"-"&amp;hanlearn_words[[#This Row],[pinyin]]</f>
        <v>逃废-[tao2 fei4]</v>
      </c>
    </row>
    <row r="92125" spans="2:7" hidden="1" x14ac:dyDescent="0.3">
      <c r="B92125" t="s">
        <v>255011</v>
      </c>
      <c r="C92125" t="s">
        <v>255012</v>
      </c>
      <c r="D92125" t="s">
        <v>255013</v>
      </c>
      <c r="E92125">
        <v>93881</v>
      </c>
      <c r="G92125" t="str">
        <f>hanlearn_words[[#This Row],[simp]]&amp;"-"&amp;hanlearn_words[[#This Row],[pinyin]]</f>
        <v>逃往-[tao2 wang3]</v>
      </c>
    </row>
    <row r="92126" spans="2:7" hidden="1" x14ac:dyDescent="0.3">
      <c r="B92126" t="s">
        <v>255014</v>
      </c>
      <c r="C92126" t="s">
        <v>255015</v>
      </c>
      <c r="D92126" t="s">
        <v>255016</v>
      </c>
      <c r="E92126">
        <v>93882</v>
      </c>
      <c r="G92126" t="str">
        <f>hanlearn_words[[#This Row],[simp]]&amp;"-"&amp;hanlearn_words[[#This Row],[pinyin]]</f>
        <v>逃漏-[tao2 lou4]</v>
      </c>
    </row>
    <row r="92127" spans="2:7" hidden="1" x14ac:dyDescent="0.3">
      <c r="B92127" t="s">
        <v>255017</v>
      </c>
      <c r="C92127" t="s">
        <v>255018</v>
      </c>
      <c r="D92127" t="s">
        <v>255019</v>
      </c>
      <c r="E92127">
        <v>93883</v>
      </c>
      <c r="G92127" t="str">
        <f>hanlearn_words[[#This Row],[simp]]&amp;"-"&amp;hanlearn_words[[#This Row],[pinyin]]</f>
        <v>逃灾避难-[tao2 zai1 bi4 nan4]</v>
      </c>
    </row>
    <row r="92128" spans="2:7" hidden="1" x14ac:dyDescent="0.3">
      <c r="B92128" t="s">
        <v>255020</v>
      </c>
      <c r="C92128" t="s">
        <v>255021</v>
      </c>
      <c r="D92128" t="s">
        <v>255022</v>
      </c>
      <c r="E92128">
        <v>93884</v>
      </c>
      <c r="G92128" t="str">
        <f>hanlearn_words[[#This Row],[simp]]&amp;"-"&amp;hanlearn_words[[#This Row],[pinyin]]</f>
        <v>逃犯-[tao2 fan4]</v>
      </c>
    </row>
    <row r="92129" spans="2:7" hidden="1" x14ac:dyDescent="0.3">
      <c r="B92129" t="s">
        <v>255023</v>
      </c>
      <c r="C92129" t="s">
        <v>255024</v>
      </c>
      <c r="D92129" t="s">
        <v>255025</v>
      </c>
      <c r="E92129">
        <v>93885</v>
      </c>
      <c r="G92129" t="str">
        <f>hanlearn_words[[#This Row],[simp]]&amp;"-"&amp;hanlearn_words[[#This Row],[pinyin]]</f>
        <v>逃狱-[tao2 yu4]</v>
      </c>
    </row>
    <row r="92130" spans="2:7" hidden="1" x14ac:dyDescent="0.3">
      <c r="B92130" t="s">
        <v>255026</v>
      </c>
      <c r="C92130" t="s">
        <v>255027</v>
      </c>
      <c r="D92130" t="s">
        <v>255028</v>
      </c>
      <c r="E92130">
        <v>93886</v>
      </c>
      <c r="G92130" t="str">
        <f>hanlearn_words[[#This Row],[simp]]&amp;"-"&amp;hanlearn_words[[#This Row],[pinyin]]</f>
        <v>逃生-[tao2 sheng1]</v>
      </c>
    </row>
    <row r="92131" spans="2:7" hidden="1" x14ac:dyDescent="0.3">
      <c r="B92131" t="s">
        <v>255029</v>
      </c>
      <c r="C92131" t="s">
        <v>255030</v>
      </c>
      <c r="D92131" t="s">
        <v>255031</v>
      </c>
      <c r="E92131">
        <v>93887</v>
      </c>
      <c r="G92131" t="str">
        <f>hanlearn_words[[#This Row],[simp]]&amp;"-"&amp;hanlearn_words[[#This Row],[pinyin]]</f>
        <v>逃票-[tao2 piao4]</v>
      </c>
    </row>
    <row r="92132" spans="2:7" hidden="1" x14ac:dyDescent="0.3">
      <c r="B92132" t="s">
        <v>255032</v>
      </c>
      <c r="C92132" t="s">
        <v>255033</v>
      </c>
      <c r="D92132" t="s">
        <v>255034</v>
      </c>
      <c r="E92132">
        <v>93888</v>
      </c>
      <c r="G92132" t="str">
        <f>hanlearn_words[[#This Row],[simp]]&amp;"-"&amp;hanlearn_words[[#This Row],[pinyin]]</f>
        <v>逃禄-[tao2 lu4]</v>
      </c>
    </row>
    <row r="92133" spans="2:7" hidden="1" x14ac:dyDescent="0.3">
      <c r="B92133" t="s">
        <v>255038</v>
      </c>
      <c r="C92133" t="s">
        <v>255039</v>
      </c>
      <c r="D92133" t="s">
        <v>255040</v>
      </c>
      <c r="E92133">
        <v>93890</v>
      </c>
      <c r="G92133" t="str">
        <f>hanlearn_words[[#This Row],[simp]]&amp;"-"&amp;hanlearn_words[[#This Row],[pinyin]]</f>
        <v>逃税天堂-[tao2 shui4 tian1 tang2]</v>
      </c>
    </row>
    <row r="92134" spans="2:7" hidden="1" x14ac:dyDescent="0.3">
      <c r="B92134" t="s">
        <v>255035</v>
      </c>
      <c r="C92134" t="s">
        <v>255036</v>
      </c>
      <c r="D92134" t="s">
        <v>255037</v>
      </c>
      <c r="E92134">
        <v>93889</v>
      </c>
      <c r="G92134" t="str">
        <f>hanlearn_words[[#This Row],[simp]]&amp;"-"&amp;hanlearn_words[[#This Row],[pinyin]]</f>
        <v>逃税-[tao2 shui4]</v>
      </c>
    </row>
    <row r="92135" spans="2:7" hidden="1" x14ac:dyDescent="0.3">
      <c r="B92135" t="s">
        <v>255044</v>
      </c>
      <c r="C92135" t="s">
        <v>255045</v>
      </c>
      <c r="D92135" t="s">
        <v>255046</v>
      </c>
      <c r="E92135">
        <v>93892</v>
      </c>
      <c r="G92135" t="str">
        <f>hanlearn_words[[#This Row],[simp]]&amp;"-"&amp;hanlearn_words[[#This Row],[pinyin]]</f>
        <v>逃窜无踪-[tao2 cuan4 wu2 zong1]</v>
      </c>
    </row>
    <row r="92136" spans="2:7" hidden="1" x14ac:dyDescent="0.3">
      <c r="B92136" t="s">
        <v>255041</v>
      </c>
      <c r="C92136" t="s">
        <v>255042</v>
      </c>
      <c r="D92136" t="s">
        <v>255043</v>
      </c>
      <c r="E92136">
        <v>93891</v>
      </c>
      <c r="G92136" t="str">
        <f>hanlearn_words[[#This Row],[simp]]&amp;"-"&amp;hanlearn_words[[#This Row],[pinyin]]</f>
        <v>逃窜-[tao2 cuan4]</v>
      </c>
    </row>
    <row r="92137" spans="2:7" hidden="1" x14ac:dyDescent="0.3">
      <c r="B92137" t="s">
        <v>255047</v>
      </c>
      <c r="C92137" t="s">
        <v>255048</v>
      </c>
      <c r="D92137" t="s">
        <v>216770</v>
      </c>
      <c r="E92137">
        <v>93893</v>
      </c>
      <c r="G92137" t="str">
        <f>hanlearn_words[[#This Row],[simp]]&amp;"-"&amp;hanlearn_words[[#This Row],[pinyin]]</f>
        <v>逃脱-[tao2 tuo1]</v>
      </c>
    </row>
    <row r="92138" spans="2:7" hidden="1" x14ac:dyDescent="0.3">
      <c r="B92138" t="s">
        <v>255049</v>
      </c>
      <c r="C92138" t="s">
        <v>255050</v>
      </c>
      <c r="D92138" t="s">
        <v>255051</v>
      </c>
      <c r="E92138">
        <v>93894</v>
      </c>
      <c r="G92138" t="str">
        <f>hanlearn_words[[#This Row],[simp]]&amp;"-"&amp;hanlearn_words[[#This Row],[pinyin]]</f>
        <v>逃荒-[tao2 huang1]</v>
      </c>
    </row>
    <row r="92139" spans="2:7" hidden="1" x14ac:dyDescent="0.3">
      <c r="B92139" t="s">
        <v>255052</v>
      </c>
      <c r="C92139" t="s">
        <v>158870</v>
      </c>
      <c r="D92139" t="s">
        <v>250414</v>
      </c>
      <c r="E92139">
        <v>93895</v>
      </c>
      <c r="G92139" t="str">
        <f>hanlearn_words[[#This Row],[simp]]&amp;"-"&amp;hanlearn_words[[#This Row],[pinyin]]</f>
        <v>逃课-[tao2 ke4]</v>
      </c>
    </row>
    <row r="92140" spans="2:7" hidden="1" x14ac:dyDescent="0.3">
      <c r="B92140" t="s">
        <v>255053</v>
      </c>
      <c r="C92140" t="s">
        <v>255054</v>
      </c>
      <c r="D92140" t="s">
        <v>249310</v>
      </c>
      <c r="E92140">
        <v>93896</v>
      </c>
      <c r="G92140" t="str">
        <f>hanlearn_words[[#This Row],[simp]]&amp;"-"&amp;hanlearn_words[[#This Row],[pinyin]]</f>
        <v>逃走-[tao2 zou3]</v>
      </c>
    </row>
    <row r="92141" spans="2:7" hidden="1" x14ac:dyDescent="0.3">
      <c r="B92141" t="s">
        <v>255055</v>
      </c>
      <c r="C92141" t="s">
        <v>255056</v>
      </c>
      <c r="D92141" t="s">
        <v>255057</v>
      </c>
      <c r="E92141">
        <v>93897</v>
      </c>
      <c r="G92141" t="str">
        <f>hanlearn_words[[#This Row],[simp]]&amp;"-"&amp;hanlearn_words[[#This Row],[pinyin]]</f>
        <v>逃跑-[tao2 pao3]</v>
      </c>
    </row>
    <row r="92142" spans="2:7" hidden="1" x14ac:dyDescent="0.3">
      <c r="B92142" t="s">
        <v>254976</v>
      </c>
      <c r="C92142" t="s">
        <v>38449</v>
      </c>
      <c r="D92142" t="s">
        <v>254977</v>
      </c>
      <c r="E92142">
        <v>93868</v>
      </c>
      <c r="G92142" t="str">
        <f>hanlearn_words[[#This Row],[simp]]&amp;"-"&amp;hanlearn_words[[#This Row],[pinyin]]</f>
        <v>逃-[tao2]</v>
      </c>
    </row>
    <row r="92143" spans="2:7" hidden="1" x14ac:dyDescent="0.3">
      <c r="B92143" t="s">
        <v>255058</v>
      </c>
      <c r="C92143" t="s">
        <v>255059</v>
      </c>
      <c r="D92143" t="s">
        <v>255060</v>
      </c>
      <c r="E92143">
        <v>93898</v>
      </c>
      <c r="G92143" t="str">
        <f>hanlearn_words[[#This Row],[simp]]&amp;"-"&amp;hanlearn_words[[#This Row],[pinyin]]</f>
        <v>逃逸-[tao2 yi4]</v>
      </c>
    </row>
    <row r="92144" spans="2:7" hidden="1" x14ac:dyDescent="0.3">
      <c r="B92144" t="s">
        <v>255061</v>
      </c>
      <c r="C92144" t="s">
        <v>255062</v>
      </c>
      <c r="D92144" t="s">
        <v>76390</v>
      </c>
      <c r="E92144">
        <v>93899</v>
      </c>
      <c r="G92144" t="str">
        <f>hanlearn_words[[#This Row],[simp]]&amp;"-"&amp;hanlearn_words[[#This Row],[pinyin]]</f>
        <v>逃逸速度-[tao2 yi4 su4 du4]</v>
      </c>
    </row>
    <row r="92145" spans="2:7" hidden="1" x14ac:dyDescent="0.3">
      <c r="B92145" t="s">
        <v>255063</v>
      </c>
      <c r="C92145" t="s">
        <v>255064</v>
      </c>
      <c r="D92145" t="s">
        <v>255065</v>
      </c>
      <c r="E92145">
        <v>93900</v>
      </c>
      <c r="G92145" t="str">
        <f>hanlearn_words[[#This Row],[simp]]&amp;"-"&amp;hanlearn_words[[#This Row],[pinyin]]</f>
        <v>逃遁-[tao2 dun4]</v>
      </c>
    </row>
    <row r="92146" spans="2:7" hidden="1" x14ac:dyDescent="0.3">
      <c r="B92146" t="s">
        <v>255069</v>
      </c>
      <c r="C92146" t="s">
        <v>255070</v>
      </c>
      <c r="D92146" t="s">
        <v>216556</v>
      </c>
      <c r="E92146">
        <v>93902</v>
      </c>
      <c r="G92146" t="str">
        <f>hanlearn_words[[#This Row],[simp]]&amp;"-"&amp;hanlearn_words[[#This Row],[pinyin]]</f>
        <v>逃避责任-[tao2 bi4 ze2 ren4]</v>
      </c>
    </row>
    <row r="92147" spans="2:7" hidden="1" x14ac:dyDescent="0.3">
      <c r="B92147" t="s">
        <v>255066</v>
      </c>
      <c r="C92147" t="s">
        <v>255067</v>
      </c>
      <c r="D92147" t="s">
        <v>255068</v>
      </c>
      <c r="E92147">
        <v>93901</v>
      </c>
      <c r="G92147" t="str">
        <f>hanlearn_words[[#This Row],[simp]]&amp;"-"&amp;hanlearn_words[[#This Row],[pinyin]]</f>
        <v>逃避-[tao2 bi4]</v>
      </c>
    </row>
    <row r="92148" spans="2:7" hidden="1" x14ac:dyDescent="0.3">
      <c r="B92148" t="s">
        <v>255071</v>
      </c>
      <c r="C92148" t="s">
        <v>255072</v>
      </c>
      <c r="D92148" t="s">
        <v>255073</v>
      </c>
      <c r="E92148">
        <v>93903</v>
      </c>
      <c r="G92148" t="str">
        <f>hanlearn_words[[#This Row],[simp]]&amp;"-"&amp;hanlearn_words[[#This Row],[pinyin]]</f>
        <v>逃离-[tao2 li2]</v>
      </c>
    </row>
    <row r="92149" spans="2:7" hidden="1" x14ac:dyDescent="0.3">
      <c r="B92149" t="s">
        <v>255074</v>
      </c>
      <c r="C92149" t="s">
        <v>255075</v>
      </c>
      <c r="D92149" t="s">
        <v>255076</v>
      </c>
      <c r="E92149">
        <v>93904</v>
      </c>
      <c r="G92149" t="str">
        <f>hanlearn_words[[#This Row],[simp]]&amp;"-"&amp;hanlearn_words[[#This Row],[pinyin]]</f>
        <v>逃难-[tao2 nan4]</v>
      </c>
    </row>
    <row r="92150" spans="2:7" hidden="1" x14ac:dyDescent="0.3">
      <c r="B92150" t="s">
        <v>255077</v>
      </c>
      <c r="C92150" t="s">
        <v>84363</v>
      </c>
      <c r="D92150" t="s">
        <v>84364</v>
      </c>
      <c r="E92150">
        <v>93905</v>
      </c>
      <c r="G92150" t="str">
        <f>hanlearn_words[[#This Row],[simp]]&amp;"-"&amp;hanlearn_words[[#This Row],[pinyin]]</f>
        <v>逄-[Pang2]</v>
      </c>
    </row>
    <row r="92151" spans="2:7" hidden="1" x14ac:dyDescent="0.3">
      <c r="B92151" t="s">
        <v>255078</v>
      </c>
      <c r="C92151" t="s">
        <v>20282</v>
      </c>
      <c r="D92151" t="s">
        <v>255079</v>
      </c>
      <c r="E92151">
        <v>93906</v>
      </c>
      <c r="G92151" t="str">
        <f>hanlearn_words[[#This Row],[simp]]&amp;"-"&amp;hanlearn_words[[#This Row],[pinyin]]</f>
        <v>逅-[hou4]</v>
      </c>
    </row>
    <row r="92152" spans="2:7" hidden="1" x14ac:dyDescent="0.3">
      <c r="B92152" t="s">
        <v>255082</v>
      </c>
      <c r="C92152" t="s">
        <v>255083</v>
      </c>
      <c r="D92152" t="s">
        <v>255084</v>
      </c>
      <c r="E92152">
        <v>93908</v>
      </c>
      <c r="G92152" t="str">
        <f>hanlearn_words[[#This Row],[simp]]&amp;"-"&amp;hanlearn_words[[#This Row],[pinyin]]</f>
        <v>逆伦-[ni4 lun2]</v>
      </c>
    </row>
    <row r="92153" spans="2:7" hidden="1" x14ac:dyDescent="0.3">
      <c r="B92153" t="s">
        <v>255085</v>
      </c>
      <c r="C92153" t="s">
        <v>255086</v>
      </c>
      <c r="D92153" t="s">
        <v>255087</v>
      </c>
      <c r="E92153">
        <v>93909</v>
      </c>
      <c r="G92153" t="str">
        <f>hanlearn_words[[#This Row],[simp]]&amp;"-"&amp;hanlearn_words[[#This Row],[pinyin]]</f>
        <v>逆光-[ni4 guang1]</v>
      </c>
    </row>
    <row r="92154" spans="2:7" hidden="1" x14ac:dyDescent="0.3">
      <c r="B92154" t="s">
        <v>255091</v>
      </c>
      <c r="C92154" t="s">
        <v>255092</v>
      </c>
      <c r="D92154" t="s">
        <v>255093</v>
      </c>
      <c r="E92154">
        <v>93911</v>
      </c>
      <c r="G92154" t="str">
        <f>hanlearn_words[[#This Row],[simp]]&amp;"-"&amp;hanlearn_words[[#This Row],[pinyin]]</f>
        <v>逆反心理-[ni4 fan3 xin1 li3]</v>
      </c>
    </row>
    <row r="92155" spans="2:7" hidden="1" x14ac:dyDescent="0.3">
      <c r="B92155" t="s">
        <v>255094</v>
      </c>
      <c r="C92155" t="s">
        <v>255095</v>
      </c>
      <c r="D92155" t="s">
        <v>255096</v>
      </c>
      <c r="E92155">
        <v>93912</v>
      </c>
      <c r="G92155" t="str">
        <f>hanlearn_words[[#This Row],[simp]]&amp;"-"&amp;hanlearn_words[[#This Row],[pinyin]]</f>
        <v>逆反应-[ni4 fan3 ying4]</v>
      </c>
    </row>
    <row r="92156" spans="2:7" hidden="1" x14ac:dyDescent="0.3">
      <c r="B92156" t="s">
        <v>255088</v>
      </c>
      <c r="C92156" t="s">
        <v>255089</v>
      </c>
      <c r="D92156" t="s">
        <v>255090</v>
      </c>
      <c r="E92156">
        <v>93910</v>
      </c>
      <c r="G92156" t="str">
        <f>hanlearn_words[[#This Row],[simp]]&amp;"-"&amp;hanlearn_words[[#This Row],[pinyin]]</f>
        <v>逆反-[ni4 fan3]</v>
      </c>
    </row>
    <row r="92157" spans="2:7" hidden="1" x14ac:dyDescent="0.3">
      <c r="B92157" t="s">
        <v>255097</v>
      </c>
      <c r="C92157" t="s">
        <v>255098</v>
      </c>
      <c r="D92157" t="s">
        <v>255099</v>
      </c>
      <c r="E92157">
        <v>93913</v>
      </c>
      <c r="G92157" t="str">
        <f>hanlearn_words[[#This Row],[simp]]&amp;"-"&amp;hanlearn_words[[#This Row],[pinyin]]</f>
        <v>逆向-[ni4 xiang4]</v>
      </c>
    </row>
    <row r="92158" spans="2:7" hidden="1" x14ac:dyDescent="0.3">
      <c r="B92158" t="s">
        <v>255100</v>
      </c>
      <c r="C92158" t="s">
        <v>255101</v>
      </c>
      <c r="D92158" t="s">
        <v>255102</v>
      </c>
      <c r="E92158">
        <v>93914</v>
      </c>
      <c r="G92158" t="str">
        <f>hanlearn_words[[#This Row],[simp]]&amp;"-"&amp;hanlearn_words[[#This Row],[pinyin]]</f>
        <v>逆喻-[ni4 yu4]</v>
      </c>
    </row>
    <row r="92159" spans="2:7" hidden="1" x14ac:dyDescent="0.3">
      <c r="B92159" t="s">
        <v>255103</v>
      </c>
      <c r="C92159" t="s">
        <v>255104</v>
      </c>
      <c r="D92159" t="s">
        <v>255105</v>
      </c>
      <c r="E92159">
        <v>93915</v>
      </c>
      <c r="G92159" t="str">
        <f>hanlearn_words[[#This Row],[simp]]&amp;"-"&amp;hanlearn_words[[#This Row],[pinyin]]</f>
        <v>逆回音-[ni4 hui2 yin1]</v>
      </c>
    </row>
    <row r="92160" spans="2:7" hidden="1" x14ac:dyDescent="0.3">
      <c r="B92160" t="s">
        <v>255106</v>
      </c>
      <c r="C92160" t="s">
        <v>255107</v>
      </c>
      <c r="D92160" t="s">
        <v>255108</v>
      </c>
      <c r="E92160">
        <v>93916</v>
      </c>
      <c r="G92160" t="str">
        <f>hanlearn_words[[#This Row],[simp]]&amp;"-"&amp;hanlearn_words[[#This Row],[pinyin]]</f>
        <v>逆境-[ni4 jing4]</v>
      </c>
    </row>
    <row r="92161" spans="2:7" hidden="1" x14ac:dyDescent="0.3">
      <c r="B92161" t="s">
        <v>255109</v>
      </c>
      <c r="C92161" t="s">
        <v>255110</v>
      </c>
      <c r="D92161" t="s">
        <v>255111</v>
      </c>
      <c r="E92161">
        <v>93917</v>
      </c>
      <c r="G92161" t="str">
        <f>hanlearn_words[[#This Row],[simp]]&amp;"-"&amp;hanlearn_words[[#This Row],[pinyin]]</f>
        <v>逆天-[ni4 tian1]</v>
      </c>
    </row>
    <row r="92162" spans="2:7" hidden="1" x14ac:dyDescent="0.3">
      <c r="B92162" t="s">
        <v>255112</v>
      </c>
      <c r="C92162" t="s">
        <v>255113</v>
      </c>
      <c r="D92162" t="s">
        <v>255114</v>
      </c>
      <c r="E92162">
        <v>93918</v>
      </c>
      <c r="G92162" t="str">
        <f>hanlearn_words[[#This Row],[simp]]&amp;"-"&amp;hanlearn_words[[#This Row],[pinyin]]</f>
        <v>逆夷-[ni4 yi2]</v>
      </c>
    </row>
    <row r="92163" spans="2:7" hidden="1" x14ac:dyDescent="0.3">
      <c r="B92163" t="s">
        <v>255115</v>
      </c>
      <c r="C92163" t="s">
        <v>255116</v>
      </c>
      <c r="D92163" t="s">
        <v>255117</v>
      </c>
      <c r="E92163">
        <v>93919</v>
      </c>
      <c r="G92163" t="str">
        <f>hanlearn_words[[#This Row],[simp]]&amp;"-"&amp;hanlearn_words[[#This Row],[pinyin]]</f>
        <v>逆子-[ni4 zi3]</v>
      </c>
    </row>
    <row r="92164" spans="2:7" hidden="1" x14ac:dyDescent="0.3">
      <c r="B92164" t="s">
        <v>255118</v>
      </c>
      <c r="C92164" t="s">
        <v>255119</v>
      </c>
      <c r="D92164" t="s">
        <v>255120</v>
      </c>
      <c r="E92164">
        <v>93920</v>
      </c>
      <c r="G92164" t="str">
        <f>hanlearn_words[[#This Row],[simp]]&amp;"-"&amp;hanlearn_words[[#This Row],[pinyin]]</f>
        <v>逆定理-[ni4 ding4 li3]</v>
      </c>
    </row>
    <row r="92165" spans="2:7" hidden="1" x14ac:dyDescent="0.3">
      <c r="B92165" t="s">
        <v>255121</v>
      </c>
      <c r="C92165" t="s">
        <v>255122</v>
      </c>
      <c r="D92165" t="s">
        <v>255123</v>
      </c>
      <c r="E92165">
        <v>93921</v>
      </c>
      <c r="G92165" t="str">
        <f>hanlearn_words[[#This Row],[simp]]&amp;"-"&amp;hanlearn_words[[#This Row],[pinyin]]</f>
        <v>逆差-[ni4 cha1]</v>
      </c>
    </row>
    <row r="92166" spans="2:7" hidden="1" x14ac:dyDescent="0.3">
      <c r="B92166" t="s">
        <v>255124</v>
      </c>
      <c r="C92166" t="s">
        <v>255125</v>
      </c>
      <c r="D92166" t="s">
        <v>255126</v>
      </c>
      <c r="E92166">
        <v>93922</v>
      </c>
      <c r="G92166" t="str">
        <f>hanlearn_words[[#This Row],[simp]]&amp;"-"&amp;hanlearn_words[[#This Row],[pinyin]]</f>
        <v>逆序-[ni4 xu4]</v>
      </c>
    </row>
    <row r="92167" spans="2:7" hidden="1" x14ac:dyDescent="0.3">
      <c r="B92167" t="s">
        <v>255127</v>
      </c>
      <c r="C92167" t="s">
        <v>255128</v>
      </c>
      <c r="D92167" t="s">
        <v>255129</v>
      </c>
      <c r="E92167">
        <v>93923</v>
      </c>
      <c r="G92167" t="str">
        <f>hanlearn_words[[#This Row],[simp]]&amp;"-"&amp;hanlearn_words[[#This Row],[pinyin]]</f>
        <v>逆心-[ni4 xin1]</v>
      </c>
    </row>
    <row r="92168" spans="2:7" hidden="1" x14ac:dyDescent="0.3">
      <c r="B92168" t="s">
        <v>255130</v>
      </c>
      <c r="C92168" t="s">
        <v>255131</v>
      </c>
      <c r="D92168" t="s">
        <v>255132</v>
      </c>
      <c r="E92168">
        <v>93924</v>
      </c>
      <c r="G92168" t="str">
        <f>hanlearn_words[[#This Row],[simp]]&amp;"-"&amp;hanlearn_words[[#This Row],[pinyin]]</f>
        <v>逆戟鲸-[ni4 ji3 jing1]</v>
      </c>
    </row>
    <row r="92169" spans="2:7" hidden="1" x14ac:dyDescent="0.3">
      <c r="B92169" t="s">
        <v>255133</v>
      </c>
      <c r="C92169" t="s">
        <v>255134</v>
      </c>
      <c r="D92169" t="s">
        <v>255135</v>
      </c>
      <c r="E92169">
        <v>93925</v>
      </c>
      <c r="G92169" t="str">
        <f>hanlearn_words[[#This Row],[simp]]&amp;"-"&amp;hanlearn_words[[#This Row],[pinyin]]</f>
        <v>逆料-[ni4 liao4]</v>
      </c>
    </row>
    <row r="92170" spans="2:7" hidden="1" x14ac:dyDescent="0.3">
      <c r="B92170" t="s">
        <v>255136</v>
      </c>
      <c r="C92170" t="s">
        <v>255137</v>
      </c>
      <c r="D92170" t="s">
        <v>255138</v>
      </c>
      <c r="E92170">
        <v>93926</v>
      </c>
      <c r="G92170" t="str">
        <f>hanlearn_words[[#This Row],[simp]]&amp;"-"&amp;hanlearn_words[[#This Row],[pinyin]]</f>
        <v>逆斜-[ni4 xie2]</v>
      </c>
    </row>
    <row r="92171" spans="2:7" hidden="1" x14ac:dyDescent="0.3">
      <c r="B92171" t="s">
        <v>255139</v>
      </c>
      <c r="C92171" t="s">
        <v>255140</v>
      </c>
      <c r="D92171" t="s">
        <v>255141</v>
      </c>
      <c r="E92171">
        <v>93927</v>
      </c>
      <c r="G92171" t="str">
        <f>hanlearn_words[[#This Row],[simp]]&amp;"-"&amp;hanlearn_words[[#This Row],[pinyin]]</f>
        <v>逆断层-[ni4 duan4 ceng2]</v>
      </c>
    </row>
    <row r="92172" spans="2:7" hidden="1" x14ac:dyDescent="0.3">
      <c r="B92172" t="s">
        <v>255142</v>
      </c>
      <c r="C92172" t="s">
        <v>255143</v>
      </c>
      <c r="D92172" t="s">
        <v>255144</v>
      </c>
      <c r="E92172">
        <v>93928</v>
      </c>
      <c r="G92172" t="str">
        <f>hanlearn_words[[#This Row],[simp]]&amp;"-"&amp;hanlearn_words[[#This Row],[pinyin]]</f>
        <v>逆旅-[ni4 lu:3]</v>
      </c>
    </row>
    <row r="92173" spans="2:7" hidden="1" x14ac:dyDescent="0.3">
      <c r="B92173" t="s">
        <v>255145</v>
      </c>
      <c r="C92173" t="s">
        <v>255146</v>
      </c>
      <c r="D92173" t="s">
        <v>255147</v>
      </c>
      <c r="E92173">
        <v>93929</v>
      </c>
      <c r="G92173" t="str">
        <f>hanlearn_words[[#This Row],[simp]]&amp;"-"&amp;hanlearn_words[[#This Row],[pinyin]]</f>
        <v>逆映射-[ni4 ying4 she4]</v>
      </c>
    </row>
    <row r="92174" spans="2:7" hidden="1" x14ac:dyDescent="0.3">
      <c r="B92174" t="s">
        <v>255148</v>
      </c>
      <c r="C92174" t="s">
        <v>255149</v>
      </c>
      <c r="D92174" t="s">
        <v>255150</v>
      </c>
      <c r="E92174">
        <v>93930</v>
      </c>
      <c r="G92174" t="str">
        <f>hanlearn_words[[#This Row],[simp]]&amp;"-"&amp;hanlearn_words[[#This Row],[pinyin]]</f>
        <v>逆时针-[ni4 shi2 zhen1]</v>
      </c>
    </row>
    <row r="92175" spans="2:7" hidden="1" x14ac:dyDescent="0.3">
      <c r="B92175" t="s">
        <v>255151</v>
      </c>
      <c r="C92175" t="s">
        <v>162249</v>
      </c>
      <c r="D92175" t="s">
        <v>255152</v>
      </c>
      <c r="E92175">
        <v>93931</v>
      </c>
      <c r="G92175" t="str">
        <f>hanlearn_words[[#This Row],[simp]]&amp;"-"&amp;hanlearn_words[[#This Row],[pinyin]]</f>
        <v>逆水-[ni4 shui3]</v>
      </c>
    </row>
    <row r="92176" spans="2:7" hidden="1" x14ac:dyDescent="0.3">
      <c r="B92176" t="s">
        <v>255156</v>
      </c>
      <c r="C92176" t="s">
        <v>255157</v>
      </c>
      <c r="D92176" t="s">
        <v>115655</v>
      </c>
      <c r="E92176">
        <v>93933</v>
      </c>
      <c r="G92176" t="str">
        <f>hanlearn_words[[#This Row],[simp]]&amp;"-"&amp;hanlearn_words[[#This Row],[pinyin]]</f>
        <v>逆流溯源-[ni4 liu2 su4 yuan2]</v>
      </c>
    </row>
    <row r="92177" spans="2:7" hidden="1" x14ac:dyDescent="0.3">
      <c r="B92177" t="s">
        <v>255158</v>
      </c>
      <c r="C92177" t="s">
        <v>255159</v>
      </c>
      <c r="D92177" t="s">
        <v>255160</v>
      </c>
      <c r="E92177">
        <v>93934</v>
      </c>
      <c r="G92177" t="str">
        <f>hanlearn_words[[#This Row],[simp]]&amp;"-"&amp;hanlearn_words[[#This Row],[pinyin]]</f>
        <v>逆流而上-[ni4 liu2 er2 shang4]</v>
      </c>
    </row>
    <row r="92178" spans="2:7" hidden="1" x14ac:dyDescent="0.3">
      <c r="B92178" t="s">
        <v>255153</v>
      </c>
      <c r="C92178" t="s">
        <v>255154</v>
      </c>
      <c r="D92178" t="s">
        <v>255155</v>
      </c>
      <c r="E92178">
        <v>93932</v>
      </c>
      <c r="G92178" t="str">
        <f>hanlearn_words[[#This Row],[simp]]&amp;"-"&amp;hanlearn_words[[#This Row],[pinyin]]</f>
        <v>逆流-[ni4 liu2]</v>
      </c>
    </row>
    <row r="92179" spans="2:7" hidden="1" x14ac:dyDescent="0.3">
      <c r="B92179" t="s">
        <v>255161</v>
      </c>
      <c r="C92179" t="s">
        <v>255162</v>
      </c>
      <c r="D92179" t="s">
        <v>255163</v>
      </c>
      <c r="E92179">
        <v>93935</v>
      </c>
      <c r="G92179" t="str">
        <f>hanlearn_words[[#This Row],[simp]]&amp;"-"&amp;hanlearn_words[[#This Row],[pinyin]]</f>
        <v>逆渗透-[ni4 shen4 tou4]</v>
      </c>
    </row>
    <row r="92180" spans="2:7" hidden="1" x14ac:dyDescent="0.3">
      <c r="B92180" t="s">
        <v>255164</v>
      </c>
      <c r="C92180" t="s">
        <v>255165</v>
      </c>
      <c r="D92180" t="s">
        <v>255166</v>
      </c>
      <c r="E92180">
        <v>93936</v>
      </c>
      <c r="G92180" t="str">
        <f>hanlearn_words[[#This Row],[simp]]&amp;"-"&amp;hanlearn_words[[#This Row],[pinyin]]</f>
        <v>逆火-[ni4 huo3]</v>
      </c>
    </row>
    <row r="92181" spans="2:7" hidden="1" x14ac:dyDescent="0.3">
      <c r="B92181" t="s">
        <v>255167</v>
      </c>
      <c r="C92181" t="s">
        <v>255168</v>
      </c>
      <c r="D92181" t="s">
        <v>255169</v>
      </c>
      <c r="E92181">
        <v>93937</v>
      </c>
      <c r="G92181" t="str">
        <f>hanlearn_words[[#This Row],[simp]]&amp;"-"&amp;hanlearn_words[[#This Row],[pinyin]]</f>
        <v>逆生长-[ni4 sheng1 zhang3]</v>
      </c>
    </row>
    <row r="92182" spans="2:7" hidden="1" x14ac:dyDescent="0.3">
      <c r="B92182" t="s">
        <v>255170</v>
      </c>
      <c r="C92182" t="s">
        <v>255171</v>
      </c>
      <c r="D92182" t="s">
        <v>255172</v>
      </c>
      <c r="E92182">
        <v>93938</v>
      </c>
      <c r="G92182" t="str">
        <f>hanlearn_words[[#This Row],[simp]]&amp;"-"&amp;hanlearn_words[[#This Row],[pinyin]]</f>
        <v>逆产-[ni4 chan3]</v>
      </c>
    </row>
    <row r="92183" spans="2:7" hidden="1" x14ac:dyDescent="0.3">
      <c r="B92183" t="s">
        <v>255173</v>
      </c>
      <c r="C92183" t="s">
        <v>255174</v>
      </c>
      <c r="D92183" t="s">
        <v>255175</v>
      </c>
      <c r="E92183">
        <v>93939</v>
      </c>
      <c r="G92183" t="str">
        <f>hanlearn_words[[#This Row],[simp]]&amp;"-"&amp;hanlearn_words[[#This Row],[pinyin]]</f>
        <v>逆耳-[ni4 er3]</v>
      </c>
    </row>
    <row r="92184" spans="2:7" hidden="1" x14ac:dyDescent="0.3">
      <c r="B92184" t="s">
        <v>255176</v>
      </c>
      <c r="C92184" t="s">
        <v>255177</v>
      </c>
      <c r="D92184" t="s">
        <v>255178</v>
      </c>
      <c r="E92184">
        <v>93940</v>
      </c>
      <c r="G92184" t="str">
        <f>hanlearn_words[[#This Row],[simp]]&amp;"-"&amp;hanlearn_words[[#This Row],[pinyin]]</f>
        <v>逆臣-[ni4 chen2]</v>
      </c>
    </row>
    <row r="92185" spans="2:7" hidden="1" x14ac:dyDescent="0.3">
      <c r="B92185" t="s">
        <v>255179</v>
      </c>
      <c r="C92185" t="s">
        <v>255180</v>
      </c>
      <c r="D92185" t="s">
        <v>255181</v>
      </c>
      <c r="E92185">
        <v>93941</v>
      </c>
      <c r="G92185" t="str">
        <f>hanlearn_words[[#This Row],[simp]]&amp;"-"&amp;hanlearn_words[[#This Row],[pinyin]]</f>
        <v>逆行-[ni4 xing2]</v>
      </c>
    </row>
    <row r="92186" spans="2:7" hidden="1" x14ac:dyDescent="0.3">
      <c r="B92186" t="s">
        <v>255182</v>
      </c>
      <c r="C92186" t="s">
        <v>255183</v>
      </c>
      <c r="D92186" t="s">
        <v>255184</v>
      </c>
      <c r="E92186">
        <v>93942</v>
      </c>
      <c r="G92186" t="str">
        <f>hanlearn_words[[#This Row],[simp]]&amp;"-"&amp;hanlearn_words[[#This Row],[pinyin]]</f>
        <v>逆袭-[ni4 xi2]</v>
      </c>
    </row>
    <row r="92187" spans="2:7" hidden="1" x14ac:dyDescent="0.3">
      <c r="B92187" t="s">
        <v>255185</v>
      </c>
      <c r="C92187" t="s">
        <v>255186</v>
      </c>
      <c r="D92187" t="s">
        <v>255187</v>
      </c>
      <c r="E92187">
        <v>93943</v>
      </c>
      <c r="G92187" t="str">
        <f>hanlearn_words[[#This Row],[simp]]&amp;"-"&amp;hanlearn_words[[#This Row],[pinyin]]</f>
        <v>逆变-[ni4 bian4]</v>
      </c>
    </row>
    <row r="92188" spans="2:7" hidden="1" x14ac:dyDescent="0.3">
      <c r="B92188" t="s">
        <v>255188</v>
      </c>
      <c r="C92188" t="s">
        <v>255189</v>
      </c>
      <c r="D92188" t="s">
        <v>255190</v>
      </c>
      <c r="E92188">
        <v>93944</v>
      </c>
      <c r="G92188" t="str">
        <f>hanlearn_words[[#This Row],[simp]]&amp;"-"&amp;hanlearn_words[[#This Row],[pinyin]]</f>
        <v>逆贼-[ni4 zei2]</v>
      </c>
    </row>
    <row r="92189" spans="2:7" hidden="1" x14ac:dyDescent="0.3">
      <c r="B92189" t="s">
        <v>255191</v>
      </c>
      <c r="C92189" t="s">
        <v>255192</v>
      </c>
      <c r="D92189" t="s">
        <v>255193</v>
      </c>
      <c r="E92189">
        <v>93945</v>
      </c>
      <c r="G92189" t="str">
        <f>hanlearn_words[[#This Row],[simp]]&amp;"-"&amp;hanlearn_words[[#This Row],[pinyin]]</f>
        <v>逆转-[ni4 zhuan3]</v>
      </c>
    </row>
    <row r="92190" spans="2:7" hidden="1" x14ac:dyDescent="0.3">
      <c r="B92190" t="s">
        <v>255194</v>
      </c>
      <c r="C92190" t="s">
        <v>255195</v>
      </c>
      <c r="D92190" t="s">
        <v>255196</v>
      </c>
      <c r="E92190">
        <v>93946</v>
      </c>
      <c r="G92190" t="str">
        <f>hanlearn_words[[#This Row],[simp]]&amp;"-"&amp;hanlearn_words[[#This Row],[pinyin]]</f>
        <v>逆转录酶-[ni4 zhuan3 lu4 mei2]</v>
      </c>
    </row>
    <row r="92191" spans="2:7" hidden="1" x14ac:dyDescent="0.3">
      <c r="B92191" t="s">
        <v>255080</v>
      </c>
      <c r="C92191" t="s">
        <v>15668</v>
      </c>
      <c r="D92191" t="s">
        <v>255081</v>
      </c>
      <c r="E92191">
        <v>93907</v>
      </c>
      <c r="G92191" t="str">
        <f>hanlearn_words[[#This Row],[simp]]&amp;"-"&amp;hanlearn_words[[#This Row],[pinyin]]</f>
        <v>逆-[ni4]</v>
      </c>
    </row>
    <row r="92192" spans="2:7" hidden="1" x14ac:dyDescent="0.3">
      <c r="B92192" t="s">
        <v>255200</v>
      </c>
      <c r="C92192" t="s">
        <v>255201</v>
      </c>
      <c r="D92192" t="s">
        <v>255202</v>
      </c>
      <c r="E92192">
        <v>93948</v>
      </c>
      <c r="G92192" t="str">
        <f>hanlearn_words[[#This Row],[simp]]&amp;"-"&amp;hanlearn_words[[#This Row],[pinyin]]</f>
        <v>逆运算-[ni4 yun4 suan4]</v>
      </c>
    </row>
    <row r="92193" spans="2:7" hidden="1" x14ac:dyDescent="0.3">
      <c r="B92193" t="s">
        <v>255197</v>
      </c>
      <c r="C92193" t="s">
        <v>255198</v>
      </c>
      <c r="D92193" t="s">
        <v>255199</v>
      </c>
      <c r="E92193">
        <v>93947</v>
      </c>
      <c r="G92193" t="str">
        <f>hanlearn_words[[#This Row],[simp]]&amp;"-"&amp;hanlearn_words[[#This Row],[pinyin]]</f>
        <v>逆运-[ni4 yun4]</v>
      </c>
    </row>
    <row r="92194" spans="2:7" hidden="1" x14ac:dyDescent="0.3">
      <c r="B92194" t="s">
        <v>255203</v>
      </c>
      <c r="C92194" t="s">
        <v>255204</v>
      </c>
      <c r="D92194" t="s">
        <v>255205</v>
      </c>
      <c r="E92194">
        <v>93949</v>
      </c>
      <c r="G92194" t="str">
        <f>hanlearn_words[[#This Row],[simp]]&amp;"-"&amp;hanlearn_words[[#This Row],[pinyin]]</f>
        <v>逆风-[ni4 feng1]</v>
      </c>
    </row>
    <row r="92195" spans="2:7" hidden="1" x14ac:dyDescent="0.3">
      <c r="B92195" t="s">
        <v>255206</v>
      </c>
      <c r="C92195" t="s">
        <v>255207</v>
      </c>
      <c r="D92195" t="s">
        <v>255208</v>
      </c>
      <c r="E92195">
        <v>93950</v>
      </c>
      <c r="G92195" t="str">
        <f>hanlearn_words[[#This Row],[simp]]&amp;"-"&amp;hanlearn_words[[#This Row],[pinyin]]</f>
        <v>逆龄-[ni4 ling2]</v>
      </c>
    </row>
    <row r="92196" spans="2:7" hidden="1" x14ac:dyDescent="0.3">
      <c r="B92196" t="s">
        <v>255211</v>
      </c>
      <c r="C92196" t="s">
        <v>255212</v>
      </c>
      <c r="D92196" t="s">
        <v>255213</v>
      </c>
      <c r="E92196">
        <v>93953</v>
      </c>
      <c r="G92196" t="str">
        <f>hanlearn_words[[#This Row],[simp]]&amp;"-"&amp;hanlearn_words[[#This Row],[pinyin]]</f>
        <v>逋逃薮-[bu1 tao2 sou3]</v>
      </c>
    </row>
    <row r="92197" spans="2:7" hidden="1" x14ac:dyDescent="0.3">
      <c r="B92197" t="s">
        <v>255209</v>
      </c>
      <c r="C92197" t="s">
        <v>129164</v>
      </c>
      <c r="D92197" t="s">
        <v>255210</v>
      </c>
      <c r="E92197">
        <v>93952</v>
      </c>
      <c r="G92197" t="str">
        <f>hanlearn_words[[#This Row],[simp]]&amp;"-"&amp;hanlearn_words[[#This Row],[pinyin]]</f>
        <v>逋-[bu1]</v>
      </c>
    </row>
    <row r="92198" spans="2:7" hidden="1" x14ac:dyDescent="0.3">
      <c r="B92198" t="s">
        <v>255214</v>
      </c>
      <c r="C92198" t="s">
        <v>29506</v>
      </c>
      <c r="D92198" t="s">
        <v>255215</v>
      </c>
      <c r="E92198">
        <v>93954</v>
      </c>
      <c r="G92198" t="str">
        <f>hanlearn_words[[#This Row],[simp]]&amp;"-"&amp;hanlearn_words[[#This Row],[pinyin]]</f>
        <v>逌-[you2]</v>
      </c>
    </row>
    <row r="92199" spans="2:7" hidden="1" x14ac:dyDescent="0.3">
      <c r="B92199" t="s">
        <v>255216</v>
      </c>
      <c r="C92199" t="s">
        <v>34205</v>
      </c>
      <c r="D92199" t="s">
        <v>255217</v>
      </c>
      <c r="E92199">
        <v>93955</v>
      </c>
      <c r="G92199" t="str">
        <f>hanlearn_words[[#This Row],[simp]]&amp;"-"&amp;hanlearn_words[[#This Row],[pinyin]]</f>
        <v>逍-[xiao1]</v>
      </c>
    </row>
    <row r="92200" spans="2:7" hidden="1" x14ac:dyDescent="0.3">
      <c r="B92200" t="s">
        <v>255218</v>
      </c>
      <c r="C92200" t="s">
        <v>255219</v>
      </c>
      <c r="D92200" t="s">
        <v>122751</v>
      </c>
      <c r="E92200">
        <v>93956</v>
      </c>
      <c r="G92200" t="str">
        <f>hanlearn_words[[#This Row],[simp]]&amp;"-"&amp;hanlearn_words[[#This Row],[pinyin]]</f>
        <v>逍遥-[xiao1 yao2]</v>
      </c>
    </row>
    <row r="92201" spans="2:7" hidden="1" x14ac:dyDescent="0.3">
      <c r="B92201" t="s">
        <v>255223</v>
      </c>
      <c r="C92201" t="s">
        <v>255224</v>
      </c>
      <c r="D92201" t="s">
        <v>255225</v>
      </c>
      <c r="E92201">
        <v>93958</v>
      </c>
      <c r="G92201" t="str">
        <f>hanlearn_words[[#This Row],[simp]]&amp;"-"&amp;hanlearn_words[[#This Row],[pinyin]]</f>
        <v>透亮-[tou4 liang4]</v>
      </c>
    </row>
    <row r="92202" spans="2:7" hidden="1" x14ac:dyDescent="0.3">
      <c r="B92202" t="s">
        <v>255226</v>
      </c>
      <c r="C92202" t="s">
        <v>255227</v>
      </c>
      <c r="D92202" t="s">
        <v>255228</v>
      </c>
      <c r="E92202">
        <v>93959</v>
      </c>
      <c r="G92202" t="str">
        <f>hanlearn_words[[#This Row],[simp]]&amp;"-"&amp;hanlearn_words[[#This Row],[pinyin]]</f>
        <v>透光-[tou4 guang1]</v>
      </c>
    </row>
    <row r="92203" spans="2:7" hidden="1" x14ac:dyDescent="0.3">
      <c r="B92203" t="s">
        <v>255229</v>
      </c>
      <c r="C92203" t="s">
        <v>255230</v>
      </c>
      <c r="D92203" t="s">
        <v>255231</v>
      </c>
      <c r="E92203">
        <v>93960</v>
      </c>
      <c r="G92203" t="str">
        <f>hanlearn_words[[#This Row],[simp]]&amp;"-"&amp;hanlearn_words[[#This Row],[pinyin]]</f>
        <v>透射-[tou4 she4]</v>
      </c>
    </row>
    <row r="92204" spans="2:7" hidden="1" x14ac:dyDescent="0.3">
      <c r="B92204" t="s">
        <v>255235</v>
      </c>
      <c r="C92204" t="s">
        <v>255236</v>
      </c>
      <c r="D92204" t="s">
        <v>160794</v>
      </c>
      <c r="E92204">
        <v>93962</v>
      </c>
      <c r="G92204" t="str">
        <f>hanlearn_words[[#This Row],[simp]]&amp;"-"&amp;hanlearn_words[[#This Row],[pinyin]]</f>
        <v>透平机-[tou4 ping2 ji1]</v>
      </c>
    </row>
    <row r="92205" spans="2:7" hidden="1" x14ac:dyDescent="0.3">
      <c r="B92205" t="s">
        <v>255232</v>
      </c>
      <c r="C92205" t="s">
        <v>255233</v>
      </c>
      <c r="D92205" t="s">
        <v>255234</v>
      </c>
      <c r="E92205">
        <v>93961</v>
      </c>
      <c r="G92205" t="str">
        <f>hanlearn_words[[#This Row],[simp]]&amp;"-"&amp;hanlearn_words[[#This Row],[pinyin]]</f>
        <v>透平-[tou4 ping2]</v>
      </c>
    </row>
    <row r="92206" spans="2:7" hidden="1" x14ac:dyDescent="0.3">
      <c r="B92206" t="s">
        <v>255237</v>
      </c>
      <c r="C92206" t="s">
        <v>255238</v>
      </c>
      <c r="D92206" t="s">
        <v>255239</v>
      </c>
      <c r="E92206">
        <v>93963</v>
      </c>
      <c r="G92206" t="str">
        <f>hanlearn_words[[#This Row],[simp]]&amp;"-"&amp;hanlearn_words[[#This Row],[pinyin]]</f>
        <v>透彻-[tou4 che4]</v>
      </c>
    </row>
    <row r="92207" spans="2:7" hidden="1" x14ac:dyDescent="0.3">
      <c r="B92207" t="s">
        <v>255240</v>
      </c>
      <c r="C92207" t="s">
        <v>255241</v>
      </c>
      <c r="D92207" t="s">
        <v>255242</v>
      </c>
      <c r="E92207">
        <v>93964</v>
      </c>
      <c r="G92207" t="str">
        <f>hanlearn_words[[#This Row],[simp]]&amp;"-"&amp;hanlearn_words[[#This Row],[pinyin]]</f>
        <v>透支-[tou4 zhi1]</v>
      </c>
    </row>
    <row r="92208" spans="2:7" hidden="1" x14ac:dyDescent="0.3">
      <c r="B92208" t="s">
        <v>255246</v>
      </c>
      <c r="C92208" t="s">
        <v>255247</v>
      </c>
      <c r="D92208" t="s">
        <v>255248</v>
      </c>
      <c r="E92208">
        <v>93966</v>
      </c>
      <c r="G92208" t="str">
        <f>hanlearn_words[[#This Row],[simp]]&amp;"-"&amp;hanlearn_words[[#This Row],[pinyin]]</f>
        <v>透明度-[tou4 ming2 du4]</v>
      </c>
    </row>
    <row r="92209" spans="2:7" hidden="1" x14ac:dyDescent="0.3">
      <c r="B92209" t="s">
        <v>255249</v>
      </c>
      <c r="C92209" t="s">
        <v>255250</v>
      </c>
      <c r="D92209" t="s">
        <v>255251</v>
      </c>
      <c r="E92209">
        <v>93967</v>
      </c>
      <c r="G92209" t="str">
        <f>hanlearn_words[[#This Row],[simp]]&amp;"-"&amp;hanlearn_words[[#This Row],[pinyin]]</f>
        <v>透明硬纱-[tou4 ming2 ying4 sha1]</v>
      </c>
    </row>
    <row r="92210" spans="2:7" hidden="1" x14ac:dyDescent="0.3">
      <c r="B92210" t="s">
        <v>255252</v>
      </c>
      <c r="C92210" t="s">
        <v>255253</v>
      </c>
      <c r="D92210" t="s">
        <v>255254</v>
      </c>
      <c r="E92210">
        <v>93968</v>
      </c>
      <c r="G92210" t="str">
        <f>hanlearn_words[[#This Row],[simp]]&amp;"-"&amp;hanlearn_words[[#This Row],[pinyin]]</f>
        <v>透明程度-[tou4 ming2 cheng2 du4]</v>
      </c>
    </row>
    <row r="92211" spans="2:7" hidden="1" x14ac:dyDescent="0.3">
      <c r="B92211" t="s">
        <v>255255</v>
      </c>
      <c r="C92211" t="s">
        <v>255256</v>
      </c>
      <c r="D92211" t="s">
        <v>255257</v>
      </c>
      <c r="E92211">
        <v>93969</v>
      </c>
      <c r="G92211" t="str">
        <f>hanlearn_words[[#This Row],[simp]]&amp;"-"&amp;hanlearn_words[[#This Row],[pinyin]]</f>
        <v>透明胶-[tou4 ming2 jiao1]</v>
      </c>
    </row>
    <row r="92212" spans="2:7" hidden="1" x14ac:dyDescent="0.3">
      <c r="B92212" t="s">
        <v>255258</v>
      </c>
      <c r="C92212" t="s">
        <v>255259</v>
      </c>
      <c r="D92212" t="s">
        <v>175968</v>
      </c>
      <c r="E92212">
        <v>93970</v>
      </c>
      <c r="G92212" t="str">
        <f>hanlearn_words[[#This Row],[simp]]&amp;"-"&amp;hanlearn_words[[#This Row],[pinyin]]</f>
        <v>透明质酸-[tou4 ming2 zhi4 suan1]</v>
      </c>
    </row>
    <row r="92213" spans="2:7" hidden="1" x14ac:dyDescent="0.3">
      <c r="B92213" t="s">
        <v>255243</v>
      </c>
      <c r="C92213" t="s">
        <v>255244</v>
      </c>
      <c r="D92213" t="s">
        <v>255245</v>
      </c>
      <c r="E92213">
        <v>93965</v>
      </c>
      <c r="G92213" t="str">
        <f>hanlearn_words[[#This Row],[simp]]&amp;"-"&amp;hanlearn_words[[#This Row],[pinyin]]</f>
        <v>透明-[tou4 ming2]</v>
      </c>
    </row>
    <row r="92214" spans="2:7" hidden="1" x14ac:dyDescent="0.3">
      <c r="B92214" t="s">
        <v>255263</v>
      </c>
      <c r="C92214" t="s">
        <v>255264</v>
      </c>
      <c r="D92214" t="s">
        <v>255265</v>
      </c>
      <c r="E92214">
        <v>93972</v>
      </c>
      <c r="G92214" t="str">
        <f>hanlearn_words[[#This Row],[simp]]&amp;"-"&amp;hanlearn_words[[#This Row],[pinyin]]</f>
        <v>透析机-[tou4 xi1 ji1]</v>
      </c>
    </row>
    <row r="92215" spans="2:7" hidden="1" x14ac:dyDescent="0.3">
      <c r="B92215" t="s">
        <v>255260</v>
      </c>
      <c r="C92215" t="s">
        <v>255261</v>
      </c>
      <c r="D92215" t="s">
        <v>255262</v>
      </c>
      <c r="E92215">
        <v>93971</v>
      </c>
      <c r="G92215" t="str">
        <f>hanlearn_words[[#This Row],[simp]]&amp;"-"&amp;hanlearn_words[[#This Row],[pinyin]]</f>
        <v>透析-[tou4 xi1]</v>
      </c>
    </row>
    <row r="92216" spans="2:7" hidden="1" x14ac:dyDescent="0.3">
      <c r="B92216" t="s">
        <v>255266</v>
      </c>
      <c r="C92216" t="s">
        <v>255267</v>
      </c>
      <c r="D92216" t="s">
        <v>255268</v>
      </c>
      <c r="E92216">
        <v>93973</v>
      </c>
      <c r="G92216" t="str">
        <f>hanlearn_words[[#This Row],[simp]]&amp;"-"&amp;hanlearn_words[[#This Row],[pinyin]]</f>
        <v>透气-[tou4 qi4]</v>
      </c>
    </row>
    <row r="92217" spans="2:7" hidden="1" x14ac:dyDescent="0.3">
      <c r="B92217" t="s">
        <v>255272</v>
      </c>
      <c r="C92217" t="s">
        <v>255273</v>
      </c>
      <c r="D92217" t="s">
        <v>255274</v>
      </c>
      <c r="E92217">
        <v>93975</v>
      </c>
      <c r="G92217" t="str">
        <f>hanlearn_words[[#This Row],[simp]]&amp;"-"&amp;hanlearn_words[[#This Row],[pinyin]]</f>
        <v>透水性-[tou4 shui3 xing4]</v>
      </c>
    </row>
    <row r="92218" spans="2:7" hidden="1" x14ac:dyDescent="0.3">
      <c r="B92218" t="s">
        <v>255269</v>
      </c>
      <c r="C92218" t="s">
        <v>255270</v>
      </c>
      <c r="D92218" t="s">
        <v>255271</v>
      </c>
      <c r="E92218">
        <v>93974</v>
      </c>
      <c r="G92218" t="str">
        <f>hanlearn_words[[#This Row],[simp]]&amp;"-"&amp;hanlearn_words[[#This Row],[pinyin]]</f>
        <v>透水-[tou4 shui3]</v>
      </c>
    </row>
    <row r="92219" spans="2:7" hidden="1" x14ac:dyDescent="0.3">
      <c r="B92219" t="s">
        <v>255275</v>
      </c>
      <c r="C92219" t="s">
        <v>255276</v>
      </c>
      <c r="D92219" t="s">
        <v>255277</v>
      </c>
      <c r="E92219">
        <v>93976</v>
      </c>
      <c r="G92219" t="str">
        <f>hanlearn_words[[#This Row],[simp]]&amp;"-"&amp;hanlearn_words[[#This Row],[pinyin]]</f>
        <v>透漏-[tou4 lou4]</v>
      </c>
    </row>
    <row r="92220" spans="2:7" hidden="1" x14ac:dyDescent="0.3">
      <c r="B92220" t="s">
        <v>255278</v>
      </c>
      <c r="C92220" t="s">
        <v>255238</v>
      </c>
      <c r="D92220" t="s">
        <v>255279</v>
      </c>
      <c r="E92220">
        <v>93977</v>
      </c>
      <c r="G92220" t="str">
        <f>hanlearn_words[[#This Row],[simp]]&amp;"-"&amp;hanlearn_words[[#This Row],[pinyin]]</f>
        <v>透澈-[tou4 che4]</v>
      </c>
    </row>
    <row r="92221" spans="2:7" hidden="1" x14ac:dyDescent="0.3">
      <c r="B92221" t="s">
        <v>255280</v>
      </c>
      <c r="C92221" t="s">
        <v>255281</v>
      </c>
      <c r="D92221" t="s">
        <v>255282</v>
      </c>
      <c r="E92221">
        <v>93978</v>
      </c>
      <c r="G92221" t="str">
        <f>hanlearn_words[[#This Row],[simp]]&amp;"-"&amp;hanlearn_words[[#This Row],[pinyin]]</f>
        <v>透皮炭疽-[tou4 pi2 tan4 ju1]</v>
      </c>
    </row>
    <row r="92222" spans="2:7" hidden="1" x14ac:dyDescent="0.3">
      <c r="B92222" t="s">
        <v>255283</v>
      </c>
      <c r="C92222" t="s">
        <v>255284</v>
      </c>
      <c r="D92222" t="s">
        <v>255285</v>
      </c>
      <c r="E92222">
        <v>93979</v>
      </c>
      <c r="G92222" t="str">
        <f>hanlearn_words[[#This Row],[simp]]&amp;"-"&amp;hanlearn_words[[#This Row],[pinyin]]</f>
        <v>透红-[tou4 hong2]</v>
      </c>
    </row>
    <row r="92223" spans="2:7" hidden="1" x14ac:dyDescent="0.3">
      <c r="B92223" t="s">
        <v>255289</v>
      </c>
      <c r="C92223" t="s">
        <v>255290</v>
      </c>
      <c r="D92223" t="s">
        <v>109413</v>
      </c>
      <c r="E92223">
        <v>93981</v>
      </c>
      <c r="G92223" t="str">
        <f>hanlearn_words[[#This Row],[simp]]&amp;"-"&amp;hanlearn_words[[#This Row],[pinyin]]</f>
        <v>透视图-[tou4 shi4 tu2]</v>
      </c>
    </row>
    <row r="92224" spans="2:7" hidden="1" x14ac:dyDescent="0.3">
      <c r="B92224" t="s">
        <v>255291</v>
      </c>
      <c r="C92224" t="s">
        <v>255292</v>
      </c>
      <c r="D92224" t="s">
        <v>255293</v>
      </c>
      <c r="E92224">
        <v>93982</v>
      </c>
      <c r="G92224" t="str">
        <f>hanlearn_words[[#This Row],[simp]]&amp;"-"&amp;hanlearn_words[[#This Row],[pinyin]]</f>
        <v>透视学-[tou4 shi4 xue2]</v>
      </c>
    </row>
    <row r="92225" spans="2:7" hidden="1" x14ac:dyDescent="0.3">
      <c r="B92225" t="s">
        <v>255294</v>
      </c>
      <c r="C92225" t="s">
        <v>255295</v>
      </c>
      <c r="D92225" t="s">
        <v>255293</v>
      </c>
      <c r="E92225">
        <v>93983</v>
      </c>
      <c r="G92225" t="str">
        <f>hanlearn_words[[#This Row],[simp]]&amp;"-"&amp;hanlearn_words[[#This Row],[pinyin]]</f>
        <v>透视法-[tou4 shi4 fa3]</v>
      </c>
    </row>
    <row r="92226" spans="2:7" hidden="1" x14ac:dyDescent="0.3">
      <c r="B92226" t="s">
        <v>255298</v>
      </c>
      <c r="C92226" t="s">
        <v>255299</v>
      </c>
      <c r="D92226" t="s">
        <v>109413</v>
      </c>
      <c r="E92226">
        <v>93985</v>
      </c>
      <c r="G92226" t="str">
        <f>hanlearn_words[[#This Row],[simp]]&amp;"-"&amp;hanlearn_words[[#This Row],[pinyin]]</f>
        <v>透视画法-[tou4 shi4 hua4 fa3]</v>
      </c>
    </row>
    <row r="92227" spans="2:7" hidden="1" x14ac:dyDescent="0.3">
      <c r="B92227" t="s">
        <v>255296</v>
      </c>
      <c r="C92227" t="s">
        <v>255297</v>
      </c>
      <c r="D92227" t="s">
        <v>109413</v>
      </c>
      <c r="E92227">
        <v>93984</v>
      </c>
      <c r="G92227" t="str">
        <f>hanlearn_words[[#This Row],[simp]]&amp;"-"&amp;hanlearn_words[[#This Row],[pinyin]]</f>
        <v>透视画-[tou4 shi4 hua4]</v>
      </c>
    </row>
    <row r="92228" spans="2:7" hidden="1" x14ac:dyDescent="0.3">
      <c r="B92228" t="s">
        <v>255300</v>
      </c>
      <c r="C92228" t="s">
        <v>255301</v>
      </c>
      <c r="D92228" t="s">
        <v>255302</v>
      </c>
      <c r="E92228">
        <v>93986</v>
      </c>
      <c r="G92228" t="str">
        <f>hanlearn_words[[#This Row],[simp]]&amp;"-"&amp;hanlearn_words[[#This Row],[pinyin]]</f>
        <v>透视装-[tou4 shi4 zhuang1]</v>
      </c>
    </row>
    <row r="92229" spans="2:7" hidden="1" x14ac:dyDescent="0.3">
      <c r="B92229" t="s">
        <v>255286</v>
      </c>
      <c r="C92229" t="s">
        <v>255287</v>
      </c>
      <c r="D92229" t="s">
        <v>255288</v>
      </c>
      <c r="E92229">
        <v>93980</v>
      </c>
      <c r="G92229" t="str">
        <f>hanlearn_words[[#This Row],[simp]]&amp;"-"&amp;hanlearn_words[[#This Row],[pinyin]]</f>
        <v>透视-[tou4 shi4]</v>
      </c>
    </row>
    <row r="92230" spans="2:7" hidden="1" x14ac:dyDescent="0.3">
      <c r="B92230" t="s">
        <v>255220</v>
      </c>
      <c r="C92230" t="s">
        <v>255221</v>
      </c>
      <c r="D92230" t="s">
        <v>255222</v>
      </c>
      <c r="E92230">
        <v>93957</v>
      </c>
      <c r="G92230" t="str">
        <f>hanlearn_words[[#This Row],[simp]]&amp;"-"&amp;hanlearn_words[[#This Row],[pinyin]]</f>
        <v>透-[tou4]</v>
      </c>
    </row>
    <row r="92231" spans="2:7" hidden="1" x14ac:dyDescent="0.3">
      <c r="B92231" t="s">
        <v>255303</v>
      </c>
      <c r="C92231" t="s">
        <v>255304</v>
      </c>
      <c r="D92231" t="s">
        <v>255305</v>
      </c>
      <c r="E92231">
        <v>93987</v>
      </c>
      <c r="G92231" t="str">
        <f>hanlearn_words[[#This Row],[simp]]&amp;"-"&amp;hanlearn_words[[#This Row],[pinyin]]</f>
        <v>透通性-[tou4 tong1 xing4]</v>
      </c>
    </row>
    <row r="92232" spans="2:7" hidden="1" x14ac:dyDescent="0.3">
      <c r="B92232" t="s">
        <v>255306</v>
      </c>
      <c r="C92232" t="s">
        <v>255307</v>
      </c>
      <c r="D92232" t="s">
        <v>255308</v>
      </c>
      <c r="E92232">
        <v>93988</v>
      </c>
      <c r="G92232" t="str">
        <f>hanlearn_words[[#This Row],[simp]]&amp;"-"&amp;hanlearn_words[[#This Row],[pinyin]]</f>
        <v>透过-[tou4 guo4]</v>
      </c>
    </row>
    <row r="92233" spans="2:7" hidden="1" x14ac:dyDescent="0.3">
      <c r="B92233" t="s">
        <v>255309</v>
      </c>
      <c r="C92233" t="s">
        <v>255310</v>
      </c>
      <c r="D92233" t="s">
        <v>255311</v>
      </c>
      <c r="E92233">
        <v>93989</v>
      </c>
      <c r="G92233" t="str">
        <f>hanlearn_words[[#This Row],[simp]]&amp;"-"&amp;hanlearn_words[[#This Row],[pinyin]]</f>
        <v>透镜-[tou4 jing4]</v>
      </c>
    </row>
    <row r="92234" spans="2:7" hidden="1" x14ac:dyDescent="0.3">
      <c r="B92234" t="s">
        <v>255312</v>
      </c>
      <c r="C92234" t="s">
        <v>255313</v>
      </c>
      <c r="D92234" t="s">
        <v>255314</v>
      </c>
      <c r="E92234">
        <v>93990</v>
      </c>
      <c r="G92234" t="str">
        <f>hanlearn_words[[#This Row],[simp]]&amp;"-"&amp;hanlearn_words[[#This Row],[pinyin]]</f>
        <v>透辟-[tou4 pi4]</v>
      </c>
    </row>
    <row r="92235" spans="2:7" hidden="1" x14ac:dyDescent="0.3">
      <c r="B92235" t="s">
        <v>255315</v>
      </c>
      <c r="C92235" t="s">
        <v>255316</v>
      </c>
      <c r="D92235" t="s">
        <v>255317</v>
      </c>
      <c r="E92235">
        <v>93991</v>
      </c>
      <c r="G92235" t="str">
        <f>hanlearn_words[[#This Row],[simp]]&amp;"-"&amp;hanlearn_words[[#This Row],[pinyin]]</f>
        <v>透露-[tou4 lu4]</v>
      </c>
    </row>
    <row r="92236" spans="2:7" hidden="1" x14ac:dyDescent="0.3">
      <c r="B92236" t="s">
        <v>255318</v>
      </c>
      <c r="C92236" t="s">
        <v>255319</v>
      </c>
      <c r="D92236" t="s">
        <v>255320</v>
      </c>
      <c r="E92236">
        <v>93992</v>
      </c>
      <c r="G92236" t="str">
        <f>hanlearn_words[[#This Row],[simp]]&amp;"-"&amp;hanlearn_words[[#This Row],[pinyin]]</f>
        <v>透顶-[tou4 ding3]</v>
      </c>
    </row>
    <row r="92237" spans="2:7" hidden="1" x14ac:dyDescent="0.3">
      <c r="B92237" t="s">
        <v>255321</v>
      </c>
      <c r="C92237" t="s">
        <v>255322</v>
      </c>
      <c r="D92237" t="s">
        <v>255323</v>
      </c>
      <c r="E92237">
        <v>93993</v>
      </c>
      <c r="G92237" t="str">
        <f>hanlearn_words[[#This Row],[simp]]&amp;"-"&amp;hanlearn_words[[#This Row],[pinyin]]</f>
        <v>透风-[tou4 feng1]</v>
      </c>
    </row>
    <row r="92238" spans="2:7" hidden="1" x14ac:dyDescent="0.3">
      <c r="B92238" t="s">
        <v>255326</v>
      </c>
      <c r="C92238" t="s">
        <v>255327</v>
      </c>
      <c r="D92238" t="s">
        <v>255328</v>
      </c>
      <c r="E92238">
        <v>93995</v>
      </c>
      <c r="G92238" t="str">
        <f>hanlearn_words[[#This Row],[simp]]&amp;"-"&amp;hanlearn_words[[#This Row],[pinyin]]</f>
        <v>逐一-[zhu2 yi1]</v>
      </c>
    </row>
    <row r="92239" spans="2:7" hidden="1" x14ac:dyDescent="0.3">
      <c r="B92239" t="s">
        <v>255329</v>
      </c>
      <c r="C92239" t="s">
        <v>255330</v>
      </c>
      <c r="D92239" t="s">
        <v>9</v>
      </c>
      <c r="E92239">
        <v>93996</v>
      </c>
      <c r="G92239" t="str">
        <f>hanlearn_words[[#This Row],[simp]]&amp;"-"&amp;hanlearn_words[[#This Row],[pinyin]]</f>
        <v>逐个-[zhu2 ge4]</v>
      </c>
    </row>
    <row r="92240" spans="2:7" hidden="1" x14ac:dyDescent="0.3">
      <c r="B92240" t="s">
        <v>255331</v>
      </c>
      <c r="C92240" t="s">
        <v>255332</v>
      </c>
      <c r="D92240" t="s">
        <v>255333</v>
      </c>
      <c r="E92240">
        <v>93997</v>
      </c>
      <c r="G92240" t="str">
        <f>hanlearn_words[[#This Row],[simp]]&amp;"-"&amp;hanlearn_words[[#This Row],[pinyin]]</f>
        <v>逐出-[zhu2 chu1]</v>
      </c>
    </row>
    <row r="92241" spans="2:7" hidden="1" x14ac:dyDescent="0.3">
      <c r="B92241" t="s">
        <v>255334</v>
      </c>
      <c r="C92241" t="s">
        <v>255335</v>
      </c>
      <c r="D92241" t="s">
        <v>255336</v>
      </c>
      <c r="E92241">
        <v>93998</v>
      </c>
      <c r="G92241" t="str">
        <f>hanlearn_words[[#This Row],[simp]]&amp;"-"&amp;hanlearn_words[[#This Row],[pinyin]]</f>
        <v>逐字逐句-[zhu2 zi4 zhu2 ju4]</v>
      </c>
    </row>
    <row r="92242" spans="2:7" hidden="1" x14ac:dyDescent="0.3">
      <c r="B92242" t="s">
        <v>255337</v>
      </c>
      <c r="C92242" t="s">
        <v>255338</v>
      </c>
      <c r="D92242" t="s">
        <v>255339</v>
      </c>
      <c r="E92242">
        <v>93999</v>
      </c>
      <c r="G92242" t="str">
        <f>hanlearn_words[[#This Row],[simp]]&amp;"-"&amp;hanlearn_words[[#This Row],[pinyin]]</f>
        <v>逐客令-[zhu2 ke4 ling4]</v>
      </c>
    </row>
    <row r="92243" spans="2:7" hidden="1" x14ac:dyDescent="0.3">
      <c r="B92243" t="s">
        <v>255340</v>
      </c>
      <c r="C92243" t="s">
        <v>255341</v>
      </c>
      <c r="D92243" t="s">
        <v>255342</v>
      </c>
      <c r="E92243">
        <v>94000</v>
      </c>
      <c r="G92243" t="str">
        <f>hanlearn_words[[#This Row],[simp]]&amp;"-"&amp;hanlearn_words[[#This Row],[pinyin]]</f>
        <v>逐年-[zhu2 nian2]</v>
      </c>
    </row>
    <row r="92244" spans="2:7" hidden="1" x14ac:dyDescent="0.3">
      <c r="B92244" t="s">
        <v>255343</v>
      </c>
      <c r="C92244" t="s">
        <v>255344</v>
      </c>
      <c r="D92244" t="s">
        <v>255345</v>
      </c>
      <c r="E92244">
        <v>94001</v>
      </c>
      <c r="G92244" t="str">
        <f>hanlearn_words[[#This Row],[simp]]&amp;"-"&amp;hanlearn_words[[#This Row],[pinyin]]</f>
        <v>逐日-[zhu2 ri4]</v>
      </c>
    </row>
    <row r="92245" spans="2:7" hidden="1" x14ac:dyDescent="0.3">
      <c r="B92245" t="s">
        <v>255346</v>
      </c>
      <c r="C92245" t="s">
        <v>255347</v>
      </c>
      <c r="D92245" t="s">
        <v>255348</v>
      </c>
      <c r="E92245">
        <v>94002</v>
      </c>
      <c r="G92245" t="str">
        <f>hanlearn_words[[#This Row],[simp]]&amp;"-"&amp;hanlearn_words[[#This Row],[pinyin]]</f>
        <v>逐月-[zhu2 yue4]</v>
      </c>
    </row>
    <row r="92246" spans="2:7" hidden="1" x14ac:dyDescent="0.3">
      <c r="B92246" t="s">
        <v>255352</v>
      </c>
      <c r="C92246" t="s">
        <v>255353</v>
      </c>
      <c r="D92246" t="s">
        <v>255354</v>
      </c>
      <c r="E92246">
        <v>94004</v>
      </c>
      <c r="G92246" t="str">
        <f>hanlearn_words[[#This Row],[simp]]&amp;"-"&amp;hanlearn_words[[#This Row],[pinyin]]</f>
        <v>逐次近似-[zhu2 ci4 jin4 si4]</v>
      </c>
    </row>
    <row r="92247" spans="2:7" hidden="1" x14ac:dyDescent="0.3">
      <c r="B92247" t="s">
        <v>255349</v>
      </c>
      <c r="C92247" t="s">
        <v>255350</v>
      </c>
      <c r="D92247" t="s">
        <v>255351</v>
      </c>
      <c r="E92247">
        <v>94003</v>
      </c>
      <c r="G92247" t="str">
        <f>hanlearn_words[[#This Row],[simp]]&amp;"-"&amp;hanlearn_words[[#This Row],[pinyin]]</f>
        <v>逐次-[zhu2 ci4]</v>
      </c>
    </row>
    <row r="92248" spans="2:7" hidden="1" x14ac:dyDescent="0.3">
      <c r="B92248" t="s">
        <v>255357</v>
      </c>
      <c r="C92248" t="s">
        <v>255358</v>
      </c>
      <c r="D92248" t="s">
        <v>255359</v>
      </c>
      <c r="E92248">
        <v>94006</v>
      </c>
      <c r="G92248" t="str">
        <f>hanlearn_words[[#This Row],[simp]]&amp;"-"&amp;hanlearn_words[[#This Row],[pinyin]]</f>
        <v>逐步升级-[zhu2 bu4 sheng1 ji2]</v>
      </c>
    </row>
    <row r="92249" spans="2:7" hidden="1" x14ac:dyDescent="0.3">
      <c r="B92249" t="s">
        <v>255355</v>
      </c>
      <c r="C92249" t="s">
        <v>198344</v>
      </c>
      <c r="D92249" t="s">
        <v>255356</v>
      </c>
      <c r="E92249">
        <v>94005</v>
      </c>
      <c r="G92249" t="str">
        <f>hanlearn_words[[#This Row],[simp]]&amp;"-"&amp;hanlearn_words[[#This Row],[pinyin]]</f>
        <v>逐步-[zhu2 bu4]</v>
      </c>
    </row>
    <row r="92250" spans="2:7" hidden="1" x14ac:dyDescent="0.3">
      <c r="B92250" t="s">
        <v>255360</v>
      </c>
      <c r="C92250" t="s">
        <v>255361</v>
      </c>
      <c r="D92250" t="s">
        <v>255362</v>
      </c>
      <c r="E92250">
        <v>94007</v>
      </c>
      <c r="G92250" t="str">
        <f>hanlearn_words[[#This Row],[simp]]&amp;"-"&amp;hanlearn_words[[#This Row],[pinyin]]</f>
        <v>逐水-[zhu2 shui3]</v>
      </c>
    </row>
    <row r="92251" spans="2:7" hidden="1" x14ac:dyDescent="0.3">
      <c r="B92251" t="s">
        <v>255365</v>
      </c>
      <c r="C92251" t="s">
        <v>255366</v>
      </c>
      <c r="D92251" t="s">
        <v>255367</v>
      </c>
      <c r="E92251">
        <v>94009</v>
      </c>
      <c r="G92251" t="str">
        <f>hanlearn_words[[#This Row],[simp]]&amp;"-"&amp;hanlearn_words[[#This Row],[pinyin]]</f>
        <v>逐渐增加-[zhu2 jian4 zeng1 jia1]</v>
      </c>
    </row>
    <row r="92252" spans="2:7" hidden="1" x14ac:dyDescent="0.3">
      <c r="B92252" t="s">
        <v>255368</v>
      </c>
      <c r="C92252" t="s">
        <v>255369</v>
      </c>
      <c r="D92252" t="s">
        <v>255370</v>
      </c>
      <c r="E92252">
        <v>94010</v>
      </c>
      <c r="G92252" t="str">
        <f>hanlearn_words[[#This Row],[simp]]&amp;"-"&amp;hanlearn_words[[#This Row],[pinyin]]</f>
        <v>逐渐废弃-[zhu2 jian4 fei4 qi4]</v>
      </c>
    </row>
    <row r="92253" spans="2:7" hidden="1" x14ac:dyDescent="0.3">
      <c r="B92253" t="s">
        <v>255363</v>
      </c>
      <c r="C92253" t="s">
        <v>255364</v>
      </c>
      <c r="D92253" t="s">
        <v>164110</v>
      </c>
      <c r="E92253">
        <v>94008</v>
      </c>
      <c r="G92253" t="str">
        <f>hanlearn_words[[#This Row],[simp]]&amp;"-"&amp;hanlearn_words[[#This Row],[pinyin]]</f>
        <v>逐渐-[zhu2 jian4]</v>
      </c>
    </row>
    <row r="92254" spans="2:7" hidden="1" x14ac:dyDescent="0.3">
      <c r="B92254" t="s">
        <v>255376</v>
      </c>
      <c r="C92254" t="s">
        <v>255377</v>
      </c>
      <c r="D92254" t="s">
        <v>255378</v>
      </c>
      <c r="E92254">
        <v>94013</v>
      </c>
      <c r="G92254" t="str">
        <f>hanlearn_words[[#This Row],[simp]]&amp;"-"&amp;hanlearn_words[[#This Row],[pinyin]]</f>
        <v>逐行扫描-[zhu2 hang2 sao3 miao2]</v>
      </c>
    </row>
    <row r="92255" spans="2:7" hidden="1" x14ac:dyDescent="0.3">
      <c r="B92255" t="s">
        <v>255371</v>
      </c>
      <c r="C92255" t="s">
        <v>255372</v>
      </c>
      <c r="D92255" t="s">
        <v>255373</v>
      </c>
      <c r="E92255">
        <v>94011</v>
      </c>
      <c r="G92255" t="str">
        <f>hanlearn_words[[#This Row],[simp]]&amp;"-"&amp;hanlearn_words[[#This Row],[pinyin]]</f>
        <v>逐行-[zhu2 hang2]</v>
      </c>
    </row>
    <row r="92256" spans="2:7" hidden="1" x14ac:dyDescent="0.3">
      <c r="B92256" t="s">
        <v>255371</v>
      </c>
      <c r="C92256" t="s">
        <v>255374</v>
      </c>
      <c r="D92256" t="s">
        <v>255375</v>
      </c>
      <c r="E92256">
        <v>94012</v>
      </c>
      <c r="G92256" t="str">
        <f>hanlearn_words[[#This Row],[simp]]&amp;"-"&amp;hanlearn_words[[#This Row],[pinyin]]</f>
        <v>逐行-[zhu2 xing2]</v>
      </c>
    </row>
    <row r="92257" spans="2:7" hidden="1" x14ac:dyDescent="0.3">
      <c r="B92257" t="s">
        <v>255379</v>
      </c>
      <c r="C92257" t="s">
        <v>255380</v>
      </c>
      <c r="D92257" t="s">
        <v>255381</v>
      </c>
      <c r="E92257">
        <v>94014</v>
      </c>
      <c r="G92257" t="str">
        <f>hanlearn_words[[#This Row],[simp]]&amp;"-"&amp;hanlearn_words[[#This Row],[pinyin]]</f>
        <v>逐走-[zhu2 zou3]</v>
      </c>
    </row>
    <row r="92258" spans="2:7" hidden="1" x14ac:dyDescent="0.3">
      <c r="B92258" t="s">
        <v>255382</v>
      </c>
      <c r="C92258" t="s">
        <v>255383</v>
      </c>
      <c r="D92258" t="s">
        <v>255384</v>
      </c>
      <c r="E92258">
        <v>94015</v>
      </c>
      <c r="G92258" t="str">
        <f>hanlearn_words[[#This Row],[simp]]&amp;"-"&amp;hanlearn_words[[#This Row],[pinyin]]</f>
        <v>逐退-[zhu2 tui4]</v>
      </c>
    </row>
    <row r="92259" spans="2:7" hidden="1" x14ac:dyDescent="0.3">
      <c r="B92259" t="s">
        <v>255324</v>
      </c>
      <c r="C92259" t="s">
        <v>134533</v>
      </c>
      <c r="D92259" t="s">
        <v>255325</v>
      </c>
      <c r="E92259">
        <v>93994</v>
      </c>
      <c r="G92259" t="str">
        <f>hanlearn_words[[#This Row],[simp]]&amp;"-"&amp;hanlearn_words[[#This Row],[pinyin]]</f>
        <v>逐-[zhu2]</v>
      </c>
    </row>
    <row r="92260" spans="2:7" hidden="1" x14ac:dyDescent="0.3">
      <c r="B92260" t="s">
        <v>255388</v>
      </c>
      <c r="C92260" t="s">
        <v>255389</v>
      </c>
      <c r="D92260" t="s">
        <v>255390</v>
      </c>
      <c r="E92260">
        <v>94017</v>
      </c>
      <c r="G92260" t="str">
        <f>hanlearn_words[[#This Row],[simp]]&amp;"-"&amp;hanlearn_words[[#This Row],[pinyin]]</f>
        <v>逐鹿中原-[zhu2 lu4 Zhong1 yuan2]</v>
      </c>
    </row>
    <row r="92261" spans="2:7" hidden="1" x14ac:dyDescent="0.3">
      <c r="B92261" t="s">
        <v>255385</v>
      </c>
      <c r="C92261" t="s">
        <v>255386</v>
      </c>
      <c r="D92261" t="s">
        <v>255387</v>
      </c>
      <c r="E92261">
        <v>94016</v>
      </c>
      <c r="G92261" t="str">
        <f>hanlearn_words[[#This Row],[simp]]&amp;"-"&amp;hanlearn_words[[#This Row],[pinyin]]</f>
        <v>逐鹿-[zhu2 lu4]</v>
      </c>
    </row>
    <row r="92262" spans="2:7" hidden="1" x14ac:dyDescent="0.3">
      <c r="B92262" t="s">
        <v>255391</v>
      </c>
      <c r="C92262" t="s">
        <v>13416</v>
      </c>
      <c r="D92262" t="s">
        <v>255392</v>
      </c>
      <c r="E92262">
        <v>94018</v>
      </c>
      <c r="G92262" t="str">
        <f>hanlearn_words[[#This Row],[simp]]&amp;"-"&amp;hanlearn_words[[#This Row],[pinyin]]</f>
        <v>逑-[qiu2]</v>
      </c>
    </row>
    <row r="92263" spans="2:7" hidden="1" x14ac:dyDescent="0.3">
      <c r="B92263" t="s">
        <v>255393</v>
      </c>
      <c r="C92263" t="s">
        <v>19384</v>
      </c>
      <c r="D92263" t="s">
        <v>255394</v>
      </c>
      <c r="E92263">
        <v>94019</v>
      </c>
      <c r="G92263" t="str">
        <f>hanlearn_words[[#This Row],[simp]]&amp;"-"&amp;hanlearn_words[[#This Row],[pinyin]]</f>
        <v>逓-[di4]</v>
      </c>
    </row>
    <row r="92264" spans="2:7" hidden="1" x14ac:dyDescent="0.3">
      <c r="B92264" t="s">
        <v>255397</v>
      </c>
      <c r="C92264" t="s">
        <v>255398</v>
      </c>
      <c r="D92264" t="s">
        <v>255399</v>
      </c>
      <c r="E92264">
        <v>94021</v>
      </c>
      <c r="G92264" t="str">
        <f>hanlearn_words[[#This Row],[simp]]&amp;"-"&amp;hanlearn_words[[#This Row],[pinyin]]</f>
        <v>途中-[tu2 zhong1]</v>
      </c>
    </row>
    <row r="92265" spans="2:7" hidden="1" x14ac:dyDescent="0.3">
      <c r="B92265" t="s">
        <v>255400</v>
      </c>
      <c r="C92265" t="s">
        <v>255401</v>
      </c>
      <c r="D92265" t="s">
        <v>249626</v>
      </c>
      <c r="E92265">
        <v>94022</v>
      </c>
      <c r="G92265" t="str">
        <f>hanlearn_words[[#This Row],[simp]]&amp;"-"&amp;hanlearn_words[[#This Row],[pinyin]]</f>
        <v>途人-[tu2 ren2]</v>
      </c>
    </row>
    <row r="92266" spans="2:7" hidden="1" x14ac:dyDescent="0.3">
      <c r="B92266" t="s">
        <v>255402</v>
      </c>
      <c r="C92266" t="s">
        <v>63204</v>
      </c>
      <c r="D92266" t="s">
        <v>255403</v>
      </c>
      <c r="E92266">
        <v>94023</v>
      </c>
      <c r="G92266" t="str">
        <f>hanlearn_words[[#This Row],[simp]]&amp;"-"&amp;hanlearn_words[[#This Row],[pinyin]]</f>
        <v>途径-[tu2 jing4]</v>
      </c>
    </row>
    <row r="92267" spans="2:7" hidden="1" x14ac:dyDescent="0.3">
      <c r="B92267" t="s">
        <v>255404</v>
      </c>
      <c r="C92267" t="s">
        <v>255405</v>
      </c>
      <c r="D92267" t="s">
        <v>255406</v>
      </c>
      <c r="E92267">
        <v>94024</v>
      </c>
      <c r="G92267" t="str">
        <f>hanlearn_words[[#This Row],[simp]]&amp;"-"&amp;hanlearn_words[[#This Row],[pinyin]]</f>
        <v>途经-[tu2 jing1]</v>
      </c>
    </row>
    <row r="92268" spans="2:7" hidden="1" x14ac:dyDescent="0.3">
      <c r="B92268" t="s">
        <v>255395</v>
      </c>
      <c r="C92268" t="s">
        <v>30394</v>
      </c>
      <c r="D92268" t="s">
        <v>255396</v>
      </c>
      <c r="E92268">
        <v>94020</v>
      </c>
      <c r="G92268" t="str">
        <f>hanlearn_words[[#This Row],[simp]]&amp;"-"&amp;hanlearn_words[[#This Row],[pinyin]]</f>
        <v>途-[tu2]</v>
      </c>
    </row>
    <row r="92269" spans="2:7" hidden="1" x14ac:dyDescent="0.3">
      <c r="B92269" t="s">
        <v>255409</v>
      </c>
      <c r="C92269" t="s">
        <v>96576</v>
      </c>
      <c r="D92269" t="s">
        <v>255410</v>
      </c>
      <c r="E92269">
        <v>94026</v>
      </c>
      <c r="G92269" t="str">
        <f>hanlearn_words[[#This Row],[simp]]&amp;"-"&amp;hanlearn_words[[#This Row],[pinyin]]</f>
        <v>迳向-[jing4 xiang4]</v>
      </c>
    </row>
    <row r="92270" spans="2:7" hidden="1" x14ac:dyDescent="0.3">
      <c r="B92270" t="s">
        <v>255411</v>
      </c>
      <c r="C92270" t="s">
        <v>96579</v>
      </c>
      <c r="D92270" t="s">
        <v>255412</v>
      </c>
      <c r="E92270">
        <v>94027</v>
      </c>
      <c r="G92270" t="str">
        <f>hanlearn_words[[#This Row],[simp]]&amp;"-"&amp;hanlearn_words[[#This Row],[pinyin]]</f>
        <v>迳庭-[jing4 ting2]</v>
      </c>
    </row>
    <row r="92271" spans="2:7" hidden="1" x14ac:dyDescent="0.3">
      <c r="B92271" t="s">
        <v>255413</v>
      </c>
      <c r="C92271" t="s">
        <v>96585</v>
      </c>
      <c r="D92271" t="s">
        <v>96586</v>
      </c>
      <c r="E92271">
        <v>94028</v>
      </c>
      <c r="G92271" t="str">
        <f>hanlearn_words[[#This Row],[simp]]&amp;"-"&amp;hanlearn_words[[#This Row],[pinyin]]</f>
        <v>迳流-[jing4 liu2]</v>
      </c>
    </row>
    <row r="92272" spans="2:7" hidden="1" x14ac:dyDescent="0.3">
      <c r="B92272" t="s">
        <v>255414</v>
      </c>
      <c r="C92272" t="s">
        <v>36914</v>
      </c>
      <c r="D92272" t="s">
        <v>255415</v>
      </c>
      <c r="E92272">
        <v>94029</v>
      </c>
      <c r="G92272" t="str">
        <f>hanlearn_words[[#This Row],[simp]]&amp;"-"&amp;hanlearn_words[[#This Row],[pinyin]]</f>
        <v>迳直-[jing4 zhi2]</v>
      </c>
    </row>
    <row r="92273" spans="2:7" hidden="1" x14ac:dyDescent="0.3">
      <c r="B92273" t="s">
        <v>255416</v>
      </c>
      <c r="C92273" t="s">
        <v>96590</v>
      </c>
      <c r="D92273" t="s">
        <v>255417</v>
      </c>
      <c r="E92273">
        <v>94030</v>
      </c>
      <c r="G92273" t="str">
        <f>hanlearn_words[[#This Row],[simp]]&amp;"-"&amp;hanlearn_words[[#This Row],[pinyin]]</f>
        <v>迳自-[jing4 zi4]</v>
      </c>
    </row>
    <row r="92274" spans="2:7" hidden="1" x14ac:dyDescent="0.3">
      <c r="B92274" t="s">
        <v>255418</v>
      </c>
      <c r="C92274" t="s">
        <v>96593</v>
      </c>
      <c r="D92274" t="s">
        <v>255419</v>
      </c>
      <c r="E92274">
        <v>94031</v>
      </c>
      <c r="G92274" t="str">
        <f>hanlearn_words[[#This Row],[simp]]&amp;"-"&amp;hanlearn_words[[#This Row],[pinyin]]</f>
        <v>迳赛-[jing4 sai4]</v>
      </c>
    </row>
    <row r="92275" spans="2:7" hidden="1" x14ac:dyDescent="0.3">
      <c r="B92275" t="s">
        <v>255420</v>
      </c>
      <c r="C92275" t="s">
        <v>96596</v>
      </c>
      <c r="D92275" t="s">
        <v>255419</v>
      </c>
      <c r="E92275">
        <v>94032</v>
      </c>
      <c r="G92275" t="str">
        <f>hanlearn_words[[#This Row],[simp]]&amp;"-"&amp;hanlearn_words[[#This Row],[pinyin]]</f>
        <v>迳迹-[jing4 ji4]</v>
      </c>
    </row>
    <row r="92276" spans="2:7" hidden="1" x14ac:dyDescent="0.3">
      <c r="B92276" t="s">
        <v>255407</v>
      </c>
      <c r="C92276" t="s">
        <v>20367</v>
      </c>
      <c r="D92276" t="s">
        <v>255408</v>
      </c>
      <c r="E92276">
        <v>94025</v>
      </c>
      <c r="G92276" t="str">
        <f>hanlearn_words[[#This Row],[simp]]&amp;"-"&amp;hanlearn_words[[#This Row],[pinyin]]</f>
        <v>迳-[jing4]</v>
      </c>
    </row>
    <row r="92277" spans="2:7" hidden="1" x14ac:dyDescent="0.3">
      <c r="B92277" t="s">
        <v>255421</v>
      </c>
      <c r="C92277" t="s">
        <v>20358</v>
      </c>
      <c r="D92277" t="s">
        <v>255422</v>
      </c>
      <c r="E92277">
        <v>94033</v>
      </c>
      <c r="G92277" t="str">
        <f>hanlearn_words[[#This Row],[simp]]&amp;"-"&amp;hanlearn_words[[#This Row],[pinyin]]</f>
        <v>逖-[ti4]</v>
      </c>
    </row>
    <row r="92278" spans="2:7" hidden="1" x14ac:dyDescent="0.3">
      <c r="B92278" t="s">
        <v>255428</v>
      </c>
      <c r="C92278" t="s">
        <v>255429</v>
      </c>
      <c r="D92278" t="s">
        <v>255430</v>
      </c>
      <c r="E92278">
        <v>94036</v>
      </c>
      <c r="G92278" t="str">
        <f>hanlearn_words[[#This Row],[simp]]&amp;"-"&amp;hanlearn_words[[#This Row],[pinyin]]</f>
        <v>逗人喜爱-[dou4 ren2 xi3 ai4]</v>
      </c>
    </row>
    <row r="92279" spans="2:7" hidden="1" x14ac:dyDescent="0.3">
      <c r="B92279" t="s">
        <v>255431</v>
      </c>
      <c r="C92279" t="s">
        <v>255432</v>
      </c>
      <c r="D92279" t="s">
        <v>255433</v>
      </c>
      <c r="E92279">
        <v>94037</v>
      </c>
      <c r="G92279" t="str">
        <f>hanlearn_words[[#This Row],[simp]]&amp;"-"&amp;hanlearn_words[[#This Row],[pinyin]]</f>
        <v>逗人发笑-[dou4 ren2 fa1 xiao4]</v>
      </c>
    </row>
    <row r="92280" spans="2:7" hidden="1" x14ac:dyDescent="0.3">
      <c r="B92280" t="s">
        <v>255425</v>
      </c>
      <c r="C92280" t="s">
        <v>255426</v>
      </c>
      <c r="D92280" t="s">
        <v>255427</v>
      </c>
      <c r="E92280">
        <v>94035</v>
      </c>
      <c r="G92280" t="str">
        <f>hanlearn_words[[#This Row],[simp]]&amp;"-"&amp;hanlearn_words[[#This Row],[pinyin]]</f>
        <v>逗人-[dou4 ren2]</v>
      </c>
    </row>
    <row r="92281" spans="2:7" hidden="1" x14ac:dyDescent="0.3">
      <c r="B92281" t="s">
        <v>255434</v>
      </c>
      <c r="C92281" t="s">
        <v>255435</v>
      </c>
      <c r="D92281" t="s">
        <v>255436</v>
      </c>
      <c r="E92281">
        <v>94038</v>
      </c>
      <c r="G92281" t="str">
        <f>hanlearn_words[[#This Row],[simp]]&amp;"-"&amp;hanlearn_words[[#This Row],[pinyin]]</f>
        <v>逗哈哈-[dou4 ha1 ha1]</v>
      </c>
    </row>
    <row r="92282" spans="2:7" hidden="1" x14ac:dyDescent="0.3">
      <c r="B92282" t="s">
        <v>255437</v>
      </c>
      <c r="C92282" t="s">
        <v>255438</v>
      </c>
      <c r="D92282" t="s">
        <v>255439</v>
      </c>
      <c r="E92282">
        <v>94039</v>
      </c>
      <c r="G92282" t="str">
        <f>hanlearn_words[[#This Row],[simp]]&amp;"-"&amp;hanlearn_words[[#This Row],[pinyin]]</f>
        <v>逗哏-[dou4 gen2]</v>
      </c>
    </row>
    <row r="92283" spans="2:7" hidden="1" x14ac:dyDescent="0.3">
      <c r="B92283" t="s">
        <v>255440</v>
      </c>
      <c r="C92283" t="s">
        <v>255441</v>
      </c>
      <c r="D92283" t="s">
        <v>255442</v>
      </c>
      <c r="E92283">
        <v>94040</v>
      </c>
      <c r="G92283" t="str">
        <f>hanlearn_words[[#This Row],[simp]]&amp;"-"&amp;hanlearn_words[[#This Row],[pinyin]]</f>
        <v>逗嘴-[dou4 zui3]</v>
      </c>
    </row>
    <row r="92284" spans="2:7" hidden="1" x14ac:dyDescent="0.3">
      <c r="B92284" t="s">
        <v>255443</v>
      </c>
      <c r="C92284" t="s">
        <v>255444</v>
      </c>
      <c r="D92284" t="s">
        <v>255445</v>
      </c>
      <c r="E92284">
        <v>94041</v>
      </c>
      <c r="G92284" t="str">
        <f>hanlearn_words[[#This Row],[simp]]&amp;"-"&amp;hanlearn_words[[#This Row],[pinyin]]</f>
        <v>逗弄-[dou4 nong4]</v>
      </c>
    </row>
    <row r="92285" spans="2:7" hidden="1" x14ac:dyDescent="0.3">
      <c r="B92285" t="s">
        <v>255446</v>
      </c>
      <c r="C92285" t="s">
        <v>255447</v>
      </c>
      <c r="D92285" t="s">
        <v>107785</v>
      </c>
      <c r="E92285">
        <v>94042</v>
      </c>
      <c r="G92285" t="str">
        <f>hanlearn_words[[#This Row],[simp]]&amp;"-"&amp;hanlearn_words[[#This Row],[pinyin]]</f>
        <v>逗引-[dou4 yin3]</v>
      </c>
    </row>
    <row r="92286" spans="2:7" hidden="1" x14ac:dyDescent="0.3">
      <c r="B92286" t="s">
        <v>255448</v>
      </c>
      <c r="C92286" t="s">
        <v>255449</v>
      </c>
      <c r="D92286" t="s">
        <v>107539</v>
      </c>
      <c r="E92286">
        <v>94043</v>
      </c>
      <c r="G92286" t="str">
        <f>hanlearn_words[[#This Row],[simp]]&amp;"-"&amp;hanlearn_words[[#This Row],[pinyin]]</f>
        <v>逗闷子-[dou4 men4 zi5]</v>
      </c>
    </row>
    <row r="92287" spans="2:7" hidden="1" x14ac:dyDescent="0.3">
      <c r="B92287" t="s">
        <v>255450</v>
      </c>
      <c r="C92287" t="s">
        <v>255451</v>
      </c>
      <c r="D92287" t="s">
        <v>255452</v>
      </c>
      <c r="E92287">
        <v>94044</v>
      </c>
      <c r="G92287" t="str">
        <f>hanlearn_words[[#This Row],[simp]]&amp;"-"&amp;hanlearn_words[[#This Row],[pinyin]]</f>
        <v>逗情-[dou4 qing2]</v>
      </c>
    </row>
    <row r="92288" spans="2:7" hidden="1" x14ac:dyDescent="0.3">
      <c r="B92288" t="s">
        <v>255453</v>
      </c>
      <c r="C92288" t="s">
        <v>255454</v>
      </c>
      <c r="D92288" t="s">
        <v>255455</v>
      </c>
      <c r="E92288">
        <v>94045</v>
      </c>
      <c r="G92288" t="str">
        <f>hanlearn_words[[#This Row],[simp]]&amp;"-"&amp;hanlearn_words[[#This Row],[pinyin]]</f>
        <v>逗乐-[dou4 le4]</v>
      </c>
    </row>
    <row r="92289" spans="2:7" hidden="1" x14ac:dyDescent="0.3">
      <c r="B92289" t="s">
        <v>255456</v>
      </c>
      <c r="C92289" t="s">
        <v>243742</v>
      </c>
      <c r="D92289" t="s">
        <v>255457</v>
      </c>
      <c r="E92289">
        <v>94046</v>
      </c>
      <c r="G92289" t="str">
        <f>hanlearn_words[[#This Row],[simp]]&amp;"-"&amp;hanlearn_words[[#This Row],[pinyin]]</f>
        <v>逗比-[dou4 bi1]</v>
      </c>
    </row>
    <row r="92290" spans="2:7" hidden="1" x14ac:dyDescent="0.3">
      <c r="B92290" t="s">
        <v>255458</v>
      </c>
      <c r="C92290" t="s">
        <v>255459</v>
      </c>
      <c r="D92290" t="s">
        <v>255460</v>
      </c>
      <c r="E92290">
        <v>94047</v>
      </c>
      <c r="G92290" t="str">
        <f>hanlearn_words[[#This Row],[simp]]&amp;"-"&amp;hanlearn_words[[#This Row],[pinyin]]</f>
        <v>逗留-[dou4 liu2]</v>
      </c>
    </row>
    <row r="92291" spans="2:7" hidden="1" x14ac:dyDescent="0.3">
      <c r="B92291" t="s">
        <v>255464</v>
      </c>
      <c r="C92291" t="s">
        <v>255465</v>
      </c>
      <c r="D92291" t="s">
        <v>255466</v>
      </c>
      <c r="E92291">
        <v>94049</v>
      </c>
      <c r="G92291" t="str">
        <f>hanlearn_words[[#This Row],[simp]]&amp;"-"&amp;hanlearn_words[[#This Row],[pinyin]]</f>
        <v>逗笑儿-[dou4 xiao4 r5]</v>
      </c>
    </row>
    <row r="92292" spans="2:7" hidden="1" x14ac:dyDescent="0.3">
      <c r="B92292" t="s">
        <v>255461</v>
      </c>
      <c r="C92292" t="s">
        <v>255462</v>
      </c>
      <c r="D92292" t="s">
        <v>255463</v>
      </c>
      <c r="E92292">
        <v>94048</v>
      </c>
      <c r="G92292" t="str">
        <f>hanlearn_words[[#This Row],[simp]]&amp;"-"&amp;hanlearn_words[[#This Row],[pinyin]]</f>
        <v>逗笑-[dou4 xiao4]</v>
      </c>
    </row>
    <row r="92293" spans="2:7" hidden="1" x14ac:dyDescent="0.3">
      <c r="B92293" t="s">
        <v>255467</v>
      </c>
      <c r="C92293" t="s">
        <v>255468</v>
      </c>
      <c r="D92293" t="s">
        <v>255469</v>
      </c>
      <c r="E92293">
        <v>94050</v>
      </c>
      <c r="G92293" t="str">
        <f>hanlearn_words[[#This Row],[simp]]&amp;"-"&amp;hanlearn_words[[#This Row],[pinyin]]</f>
        <v>逗号-[dou4 hao4]</v>
      </c>
    </row>
    <row r="92294" spans="2:7" hidden="1" x14ac:dyDescent="0.3">
      <c r="B92294" t="s">
        <v>255473</v>
      </c>
      <c r="C92294" t="s">
        <v>255474</v>
      </c>
      <c r="D92294" t="s">
        <v>255472</v>
      </c>
      <c r="E92294">
        <v>94052</v>
      </c>
      <c r="G92294" t="str">
        <f>hanlearn_words[[#This Row],[simp]]&amp;"-"&amp;hanlearn_words[[#This Row],[pinyin]]</f>
        <v>逗趣儿-[dou4 qu4 r5]</v>
      </c>
    </row>
    <row r="92295" spans="2:7" hidden="1" x14ac:dyDescent="0.3">
      <c r="B92295" t="s">
        <v>255470</v>
      </c>
      <c r="C92295" t="s">
        <v>255471</v>
      </c>
      <c r="D92295" t="s">
        <v>255472</v>
      </c>
      <c r="E92295">
        <v>94051</v>
      </c>
      <c r="G92295" t="str">
        <f>hanlearn_words[[#This Row],[simp]]&amp;"-"&amp;hanlearn_words[[#This Row],[pinyin]]</f>
        <v>逗趣-[dou4 qu4]</v>
      </c>
    </row>
    <row r="92296" spans="2:7" hidden="1" x14ac:dyDescent="0.3">
      <c r="B92296" t="s">
        <v>255423</v>
      </c>
      <c r="C92296" t="s">
        <v>182229</v>
      </c>
      <c r="D92296" t="s">
        <v>255424</v>
      </c>
      <c r="E92296">
        <v>94034</v>
      </c>
      <c r="G92296" t="str">
        <f>hanlearn_words[[#This Row],[simp]]&amp;"-"&amp;hanlearn_words[[#This Row],[pinyin]]</f>
        <v>逗-[dou4]</v>
      </c>
    </row>
    <row r="92297" spans="2:7" hidden="1" x14ac:dyDescent="0.3">
      <c r="B92297" t="s">
        <v>255475</v>
      </c>
      <c r="C92297" t="s">
        <v>243742</v>
      </c>
      <c r="D92297" t="s">
        <v>255457</v>
      </c>
      <c r="E92297">
        <v>94053</v>
      </c>
      <c r="G92297" t="str">
        <f>hanlearn_words[[#This Row],[simp]]&amp;"-"&amp;hanlearn_words[[#This Row],[pinyin]]</f>
        <v>逗逼-[dou4 bi1]</v>
      </c>
    </row>
    <row r="92298" spans="2:7" hidden="1" x14ac:dyDescent="0.3">
      <c r="B92298" t="s">
        <v>255476</v>
      </c>
      <c r="C92298" t="s">
        <v>255459</v>
      </c>
      <c r="D92298" t="s">
        <v>255477</v>
      </c>
      <c r="E92298">
        <v>94054</v>
      </c>
      <c r="G92298" t="str">
        <f>hanlearn_words[[#This Row],[simp]]&amp;"-"&amp;hanlearn_words[[#This Row],[pinyin]]</f>
        <v>逗遛-[dou4 liu2]</v>
      </c>
    </row>
    <row r="92299" spans="2:7" hidden="1" x14ac:dyDescent="0.3">
      <c r="B92299" t="s">
        <v>255478</v>
      </c>
      <c r="C92299" t="s">
        <v>255479</v>
      </c>
      <c r="D92299" t="s">
        <v>255480</v>
      </c>
      <c r="E92299">
        <v>94055</v>
      </c>
      <c r="G92299" t="str">
        <f>hanlearn_words[[#This Row],[simp]]&amp;"-"&amp;hanlearn_words[[#This Row],[pinyin]]</f>
        <v>逗点-[dou4 dian3]</v>
      </c>
    </row>
    <row r="92300" spans="2:7" hidden="1" x14ac:dyDescent="0.3">
      <c r="B92300" t="s">
        <v>255483</v>
      </c>
      <c r="C92300" t="s">
        <v>255484</v>
      </c>
      <c r="D92300" t="s">
        <v>255485</v>
      </c>
      <c r="E92300">
        <v>94057</v>
      </c>
      <c r="G92300" t="str">
        <f>hanlearn_words[[#This Row],[simp]]&amp;"-"&amp;hanlearn_words[[#This Row],[pinyin]]</f>
        <v>这一阵子-[zhe4 yi1 zhen4 zi5]</v>
      </c>
    </row>
    <row r="92301" spans="2:7" hidden="1" x14ac:dyDescent="0.3">
      <c r="B92301" t="s">
        <v>255488</v>
      </c>
      <c r="C92301" t="s">
        <v>255489</v>
      </c>
      <c r="D92301" t="s">
        <v>145967</v>
      </c>
      <c r="E92301">
        <v>94059</v>
      </c>
      <c r="G92301" t="str">
        <f>hanlearn_words[[#This Row],[simp]]&amp;"-"&amp;hanlearn_words[[#This Row],[pinyin]]</f>
        <v>这下子-[zhe4 xia4 zi5]</v>
      </c>
    </row>
    <row r="92302" spans="2:7" hidden="1" x14ac:dyDescent="0.3">
      <c r="B92302" t="s">
        <v>255486</v>
      </c>
      <c r="C92302" t="s">
        <v>255487</v>
      </c>
      <c r="D92302" t="s">
        <v>145967</v>
      </c>
      <c r="E92302">
        <v>94058</v>
      </c>
      <c r="G92302" t="str">
        <f>hanlearn_words[[#This Row],[simp]]&amp;"-"&amp;hanlearn_words[[#This Row],[pinyin]]</f>
        <v>这下-[zhe4 xia4]</v>
      </c>
    </row>
    <row r="92303" spans="2:7" hidden="1" x14ac:dyDescent="0.3">
      <c r="B92303" t="s">
        <v>255490</v>
      </c>
      <c r="C92303" t="s">
        <v>255491</v>
      </c>
      <c r="D92303" t="s">
        <v>255492</v>
      </c>
      <c r="E92303">
        <v>94060</v>
      </c>
      <c r="G92303" t="str">
        <f>hanlearn_words[[#This Row],[simp]]&amp;"-"&amp;hanlearn_words[[#This Row],[pinyin]]</f>
        <v>这不-[zhe4 bu5]</v>
      </c>
    </row>
    <row r="92304" spans="2:7" hidden="1" x14ac:dyDescent="0.3">
      <c r="B92304" t="s">
        <v>255496</v>
      </c>
      <c r="C92304" t="s">
        <v>255497</v>
      </c>
      <c r="D92304" t="s">
        <v>255495</v>
      </c>
      <c r="E92304">
        <v>94062</v>
      </c>
      <c r="G92304" t="str">
        <f>hanlearn_words[[#This Row],[simp]]&amp;"-"&amp;hanlearn_words[[#This Row],[pinyin]]</f>
        <v>这些个-[zhe4 xie1 ge5]</v>
      </c>
    </row>
    <row r="92305" spans="2:7" hidden="1" x14ac:dyDescent="0.3">
      <c r="B92305" t="s">
        <v>255493</v>
      </c>
      <c r="C92305" t="s">
        <v>255494</v>
      </c>
      <c r="D92305" t="s">
        <v>255495</v>
      </c>
      <c r="E92305">
        <v>94061</v>
      </c>
      <c r="G92305" t="str">
        <f>hanlearn_words[[#This Row],[simp]]&amp;"-"&amp;hanlearn_words[[#This Row],[pinyin]]</f>
        <v>这些-[zhe4 xie1]</v>
      </c>
    </row>
    <row r="92306" spans="2:7" hidden="1" x14ac:dyDescent="0.3">
      <c r="B92306" t="s">
        <v>255498</v>
      </c>
      <c r="C92306" t="s">
        <v>255499</v>
      </c>
      <c r="D92306" t="s">
        <v>255500</v>
      </c>
      <c r="E92306">
        <v>94063</v>
      </c>
      <c r="G92306" t="str">
        <f>hanlearn_words[[#This Row],[simp]]&amp;"-"&amp;hanlearn_words[[#This Row],[pinyin]]</f>
        <v>这位-[zhe4 wei4]</v>
      </c>
    </row>
    <row r="92307" spans="2:7" hidden="1" x14ac:dyDescent="0.3">
      <c r="B92307" t="s">
        <v>255501</v>
      </c>
      <c r="C92307" t="s">
        <v>255502</v>
      </c>
      <c r="D92307" t="s">
        <v>255503</v>
      </c>
      <c r="E92307">
        <v>94064</v>
      </c>
      <c r="G92307" t="str">
        <f>hanlearn_words[[#This Row],[simp]]&amp;"-"&amp;hanlearn_words[[#This Row],[pinyin]]</f>
        <v>这个-[zhe4 ge5]</v>
      </c>
    </row>
    <row r="92308" spans="2:7" hidden="1" x14ac:dyDescent="0.3">
      <c r="B92308" t="s">
        <v>255504</v>
      </c>
      <c r="C92308" t="s">
        <v>255505</v>
      </c>
      <c r="D92308" t="s">
        <v>255506</v>
      </c>
      <c r="E92308">
        <v>94065</v>
      </c>
      <c r="G92308" t="str">
        <f>hanlearn_words[[#This Row],[simp]]&amp;"-"&amp;hanlearn_words[[#This Row],[pinyin]]</f>
        <v>这儿-[zhe4 r5]</v>
      </c>
    </row>
    <row r="92309" spans="2:7" hidden="1" x14ac:dyDescent="0.3">
      <c r="B92309" t="s">
        <v>255507</v>
      </c>
      <c r="C92309" t="s">
        <v>255508</v>
      </c>
      <c r="D92309" t="s">
        <v>176397</v>
      </c>
      <c r="E92309">
        <v>94066</v>
      </c>
      <c r="G92309" t="str">
        <f>hanlearn_words[[#This Row],[simp]]&amp;"-"&amp;hanlearn_words[[#This Row],[pinyin]]</f>
        <v>这咱-[zhe4 zan2]</v>
      </c>
    </row>
    <row r="92310" spans="2:7" hidden="1" x14ac:dyDescent="0.3">
      <c r="B92310" t="s">
        <v>255509</v>
      </c>
      <c r="C92310" t="s">
        <v>255510</v>
      </c>
      <c r="D92310" t="s">
        <v>255511</v>
      </c>
      <c r="E92310">
        <v>94067</v>
      </c>
      <c r="G92310" t="str">
        <f>hanlearn_words[[#This Row],[simp]]&amp;"-"&amp;hanlearn_words[[#This Row],[pinyin]]</f>
        <v>这天-[zhe4 tian1]</v>
      </c>
    </row>
    <row r="92311" spans="2:7" hidden="1" x14ac:dyDescent="0.3">
      <c r="B92311" t="s">
        <v>255512</v>
      </c>
      <c r="C92311" t="s">
        <v>255513</v>
      </c>
      <c r="D92311" t="s">
        <v>182971</v>
      </c>
      <c r="E92311">
        <v>94068</v>
      </c>
      <c r="G92311" t="str">
        <f>hanlearn_words[[#This Row],[simp]]&amp;"-"&amp;hanlearn_words[[#This Row],[pinyin]]</f>
        <v>这就-[zhe4 jiu4]</v>
      </c>
    </row>
    <row r="92312" spans="2:7" hidden="1" x14ac:dyDescent="0.3">
      <c r="B92312" t="s">
        <v>255514</v>
      </c>
      <c r="C92312" t="s">
        <v>255515</v>
      </c>
      <c r="D92312" t="s">
        <v>255516</v>
      </c>
      <c r="E92312">
        <v>94069</v>
      </c>
      <c r="G92312" t="str">
        <f>hanlearn_words[[#This Row],[simp]]&amp;"-"&amp;hanlearn_words[[#This Row],[pinyin]]</f>
        <v>这年头-[zhe4 nian2 tou5]</v>
      </c>
    </row>
    <row r="92313" spans="2:7" hidden="1" x14ac:dyDescent="0.3">
      <c r="B92313" t="s">
        <v>255517</v>
      </c>
      <c r="C92313" t="s">
        <v>255518</v>
      </c>
      <c r="D92313" t="s">
        <v>255519</v>
      </c>
      <c r="E92313">
        <v>94070</v>
      </c>
      <c r="G92313" t="str">
        <f>hanlearn_words[[#This Row],[simp]]&amp;"-"&amp;hanlearn_words[[#This Row],[pinyin]]</f>
        <v>这几天-[zhe4 ji3 tian1]</v>
      </c>
    </row>
    <row r="92314" spans="2:7" hidden="1" x14ac:dyDescent="0.3">
      <c r="B92314" t="s">
        <v>255520</v>
      </c>
      <c r="C92314" t="s">
        <v>255521</v>
      </c>
      <c r="D92314" t="s">
        <v>255522</v>
      </c>
      <c r="E92314">
        <v>94071</v>
      </c>
      <c r="G92314" t="str">
        <f>hanlearn_words[[#This Row],[simp]]&amp;"-"&amp;hanlearn_words[[#This Row],[pinyin]]</f>
        <v>这早晚儿-[zhe4 zao3 wan3 r5]</v>
      </c>
    </row>
    <row r="92315" spans="2:7" hidden="1" x14ac:dyDescent="0.3">
      <c r="B92315" t="s">
        <v>255523</v>
      </c>
      <c r="C92315" t="s">
        <v>255524</v>
      </c>
      <c r="D92315" t="s">
        <v>255525</v>
      </c>
      <c r="E92315">
        <v>94072</v>
      </c>
      <c r="G92315" t="str">
        <f>hanlearn_words[[#This Row],[simp]]&amp;"-"&amp;hanlearn_words[[#This Row],[pinyin]]</f>
        <v>这时-[zhe4 shi2]</v>
      </c>
    </row>
    <row r="92316" spans="2:7" hidden="1" x14ac:dyDescent="0.3">
      <c r="B92316" t="s">
        <v>255526</v>
      </c>
      <c r="C92316" t="s">
        <v>255527</v>
      </c>
      <c r="D92316" t="s">
        <v>255528</v>
      </c>
      <c r="E92316">
        <v>94073</v>
      </c>
      <c r="G92316" t="str">
        <f>hanlearn_words[[#This Row],[simp]]&amp;"-"&amp;hanlearn_words[[#This Row],[pinyin]]</f>
        <v>这会儿-[zhe4 hui4 r5]</v>
      </c>
    </row>
    <row r="92317" spans="2:7" hidden="1" x14ac:dyDescent="0.3">
      <c r="B92317" t="s">
        <v>255529</v>
      </c>
      <c r="C92317" t="s">
        <v>255530</v>
      </c>
      <c r="D92317" t="s">
        <v>255531</v>
      </c>
      <c r="E92317">
        <v>94074</v>
      </c>
      <c r="G92317" t="str">
        <f>hanlearn_words[[#This Row],[simp]]&amp;"-"&amp;hanlearn_words[[#This Row],[pinyin]]</f>
        <v>这末-[zhe4 me5]</v>
      </c>
    </row>
    <row r="92318" spans="2:7" hidden="1" x14ac:dyDescent="0.3">
      <c r="B92318" t="s">
        <v>255535</v>
      </c>
      <c r="C92318" t="s">
        <v>255536</v>
      </c>
      <c r="D92318" t="s">
        <v>255537</v>
      </c>
      <c r="E92318">
        <v>94076</v>
      </c>
      <c r="G92318" t="str">
        <f>hanlearn_words[[#This Row],[simp]]&amp;"-"&amp;hanlearn_words[[#This Row],[pinyin]]</f>
        <v>这样一来-[zhe4 yang4 yi1 lai2]</v>
      </c>
    </row>
    <row r="92319" spans="2:7" hidden="1" x14ac:dyDescent="0.3">
      <c r="B92319" t="s">
        <v>255538</v>
      </c>
      <c r="C92319" t="s">
        <v>255539</v>
      </c>
      <c r="D92319" t="s">
        <v>255540</v>
      </c>
      <c r="E92319">
        <v>94077</v>
      </c>
      <c r="G92319" t="str">
        <f>hanlearn_words[[#This Row],[simp]]&amp;"-"&amp;hanlearn_words[[#This Row],[pinyin]]</f>
        <v>这样子-[zhe4 yang4 zi5]</v>
      </c>
    </row>
    <row r="92320" spans="2:7" hidden="1" x14ac:dyDescent="0.3">
      <c r="B92320" t="s">
        <v>255532</v>
      </c>
      <c r="C92320" t="s">
        <v>255533</v>
      </c>
      <c r="D92320" t="s">
        <v>255534</v>
      </c>
      <c r="E92320">
        <v>94075</v>
      </c>
      <c r="G92320" t="str">
        <f>hanlearn_words[[#This Row],[simp]]&amp;"-"&amp;hanlearn_words[[#This Row],[pinyin]]</f>
        <v>这样-[zhe4 yang4]</v>
      </c>
    </row>
    <row r="92321" spans="2:7" hidden="1" x14ac:dyDescent="0.3">
      <c r="B92321" t="s">
        <v>255541</v>
      </c>
      <c r="C92321" t="s">
        <v>255542</v>
      </c>
      <c r="D92321" t="s">
        <v>255543</v>
      </c>
      <c r="E92321">
        <v>94078</v>
      </c>
      <c r="G92321" t="str">
        <f>hanlearn_words[[#This Row],[simp]]&amp;"-"&amp;hanlearn_words[[#This Row],[pinyin]]</f>
        <v>这次危机-[zhe4 ci4 wei1 ji1]</v>
      </c>
    </row>
    <row r="92322" spans="2:7" hidden="1" x14ac:dyDescent="0.3">
      <c r="B92322" t="s">
        <v>255544</v>
      </c>
      <c r="C92322" t="s">
        <v>255545</v>
      </c>
      <c r="D92322" t="s">
        <v>255546</v>
      </c>
      <c r="E92322">
        <v>94079</v>
      </c>
      <c r="G92322" t="str">
        <f>hanlearn_words[[#This Row],[simp]]&amp;"-"&amp;hanlearn_words[[#This Row],[pinyin]]</f>
        <v>这种-[zhe4 zhong3]</v>
      </c>
    </row>
    <row r="92323" spans="2:7" hidden="1" x14ac:dyDescent="0.3">
      <c r="B92323" t="s">
        <v>255547</v>
      </c>
      <c r="C92323" t="s">
        <v>255548</v>
      </c>
      <c r="D92323" t="s">
        <v>255549</v>
      </c>
      <c r="E92323">
        <v>94080</v>
      </c>
      <c r="G92323" t="str">
        <f>hanlearn_words[[#This Row],[simp]]&amp;"-"&amp;hanlearn_words[[#This Row],[pinyin]]</f>
        <v>这般-[zhe4 ban1]</v>
      </c>
    </row>
    <row r="92324" spans="2:7" hidden="1" x14ac:dyDescent="0.3">
      <c r="B92324" t="s">
        <v>255550</v>
      </c>
      <c r="C92324" t="s">
        <v>255551</v>
      </c>
      <c r="D92324" t="s">
        <v>255552</v>
      </c>
      <c r="E92324">
        <v>94081</v>
      </c>
      <c r="G92324" t="str">
        <f>hanlearn_words[[#This Row],[simp]]&amp;"-"&amp;hanlearn_words[[#This Row],[pinyin]]</f>
        <v>这里-[zhe4 li3]</v>
      </c>
    </row>
    <row r="92325" spans="2:7" hidden="1" x14ac:dyDescent="0.3">
      <c r="B92325" t="s">
        <v>255481</v>
      </c>
      <c r="C92325" t="s">
        <v>55637</v>
      </c>
      <c r="D92325" t="s">
        <v>255482</v>
      </c>
      <c r="E92325">
        <v>94056</v>
      </c>
      <c r="G92325" t="str">
        <f>hanlearn_words[[#This Row],[simp]]&amp;"-"&amp;hanlearn_words[[#This Row],[pinyin]]</f>
        <v>这-[zhe4]</v>
      </c>
    </row>
    <row r="92326" spans="2:7" hidden="1" x14ac:dyDescent="0.3">
      <c r="B92326" t="s">
        <v>255553</v>
      </c>
      <c r="C92326" t="s">
        <v>255554</v>
      </c>
      <c r="D92326" t="s">
        <v>255555</v>
      </c>
      <c r="E92326">
        <v>94083</v>
      </c>
      <c r="G92326" t="str">
        <f>hanlearn_words[[#This Row],[simp]]&amp;"-"&amp;hanlearn_words[[#This Row],[pinyin]]</f>
        <v>这还了得-[zhe4 hai2 liao3 de2]</v>
      </c>
    </row>
    <row r="92327" spans="2:7" hidden="1" x14ac:dyDescent="0.3">
      <c r="B92327" t="s">
        <v>255559</v>
      </c>
      <c r="C92327" t="s">
        <v>255560</v>
      </c>
      <c r="D92327" t="s">
        <v>255561</v>
      </c>
      <c r="E92327">
        <v>94085</v>
      </c>
      <c r="G92327" t="str">
        <f>hanlearn_words[[#This Row],[simp]]&amp;"-"&amp;hanlearn_words[[#This Row],[pinyin]]</f>
        <v>这边儿-[zhe4 bian1 r5]</v>
      </c>
    </row>
    <row r="92328" spans="2:7" hidden="1" x14ac:dyDescent="0.3">
      <c r="B92328" t="s">
        <v>255556</v>
      </c>
      <c r="C92328" t="s">
        <v>255557</v>
      </c>
      <c r="D92328" t="s">
        <v>255558</v>
      </c>
      <c r="E92328">
        <v>94084</v>
      </c>
      <c r="G92328" t="str">
        <f>hanlearn_words[[#This Row],[simp]]&amp;"-"&amp;hanlearn_words[[#This Row],[pinyin]]</f>
        <v>这边-[zhe4 bian1]</v>
      </c>
    </row>
    <row r="92329" spans="2:7" hidden="1" x14ac:dyDescent="0.3">
      <c r="B92329" t="s">
        <v>255562</v>
      </c>
      <c r="C92329" t="s">
        <v>255563</v>
      </c>
      <c r="D92329" t="s">
        <v>255564</v>
      </c>
      <c r="E92329">
        <v>94086</v>
      </c>
      <c r="G92329" t="str">
        <f>hanlearn_words[[#This Row],[simp]]&amp;"-"&amp;hanlearn_words[[#This Row],[pinyin]]</f>
        <v>这阵儿-[zhe4 zhen4 r5]</v>
      </c>
    </row>
    <row r="92330" spans="2:7" hidden="1" x14ac:dyDescent="0.3">
      <c r="B92330" t="s">
        <v>255565</v>
      </c>
      <c r="C92330" t="s">
        <v>255566</v>
      </c>
      <c r="D92330" t="s">
        <v>255564</v>
      </c>
      <c r="E92330">
        <v>94087</v>
      </c>
      <c r="G92330" t="str">
        <f>hanlearn_words[[#This Row],[simp]]&amp;"-"&amp;hanlearn_words[[#This Row],[pinyin]]</f>
        <v>这阵子-[zhe4 zhen4 zi5]</v>
      </c>
    </row>
    <row r="92331" spans="2:7" hidden="1" x14ac:dyDescent="0.3">
      <c r="B92331" t="s">
        <v>255567</v>
      </c>
      <c r="C92331" t="s">
        <v>255568</v>
      </c>
      <c r="D92331" t="s">
        <v>255569</v>
      </c>
      <c r="E92331">
        <v>94088</v>
      </c>
      <c r="G92331" t="str">
        <f>hanlearn_words[[#This Row],[simp]]&amp;"-"&amp;hanlearn_words[[#This Row],[pinyin]]</f>
        <v>这类-[zhe4 lei4]</v>
      </c>
    </row>
    <row r="92332" spans="2:7" hidden="1" x14ac:dyDescent="0.3">
      <c r="B92332" t="s">
        <v>255572</v>
      </c>
      <c r="C92332" t="s">
        <v>255573</v>
      </c>
      <c r="D92332" t="s">
        <v>255574</v>
      </c>
      <c r="E92332">
        <v>94090</v>
      </c>
      <c r="G92332" t="str">
        <f>hanlearn_words[[#This Row],[simp]]&amp;"-"&amp;hanlearn_words[[#This Row],[pinyin]]</f>
        <v>这么样-[zhe4 me5 yang4]</v>
      </c>
    </row>
    <row r="92333" spans="2:7" hidden="1" x14ac:dyDescent="0.3">
      <c r="B92333" t="s">
        <v>255575</v>
      </c>
      <c r="C92333" t="s">
        <v>255576</v>
      </c>
      <c r="D92333" t="s">
        <v>255577</v>
      </c>
      <c r="E92333">
        <v>94091</v>
      </c>
      <c r="G92333" t="str">
        <f>hanlearn_words[[#This Row],[simp]]&amp;"-"&amp;hanlearn_words[[#This Row],[pinyin]]</f>
        <v>这么着-[zhe4 me5 zhe5]</v>
      </c>
    </row>
    <row r="92334" spans="2:7" hidden="1" x14ac:dyDescent="0.3">
      <c r="B92334" t="s">
        <v>255570</v>
      </c>
      <c r="C92334" t="s">
        <v>255530</v>
      </c>
      <c r="D92334" t="s">
        <v>255571</v>
      </c>
      <c r="E92334">
        <v>94089</v>
      </c>
      <c r="G92334" t="str">
        <f>hanlearn_words[[#This Row],[simp]]&amp;"-"&amp;hanlearn_words[[#This Row],[pinyin]]</f>
        <v>这么-[zhe4 me5]</v>
      </c>
    </row>
    <row r="92335" spans="2:7" hidden="1" x14ac:dyDescent="0.3">
      <c r="B92335" t="s">
        <v>255578</v>
      </c>
      <c r="C92335" t="s">
        <v>255530</v>
      </c>
      <c r="D92335" t="s">
        <v>255531</v>
      </c>
      <c r="E92335">
        <v>94092</v>
      </c>
      <c r="G92335" t="str">
        <f>hanlearn_words[[#This Row],[simp]]&amp;"-"&amp;hanlearn_words[[#This Row],[pinyin]]</f>
        <v>这麽-[zhe4 me5]</v>
      </c>
    </row>
    <row r="92336" spans="2:7" hidden="1" x14ac:dyDescent="0.3">
      <c r="B92336" t="s">
        <v>255582</v>
      </c>
      <c r="C92336" t="s">
        <v>255583</v>
      </c>
      <c r="D92336" t="s">
        <v>255584</v>
      </c>
      <c r="E92336">
        <v>94095</v>
      </c>
      <c r="G92336" t="str">
        <f>hanlearn_words[[#This Row],[simp]]&amp;"-"&amp;hanlearn_words[[#This Row],[pinyin]]</f>
        <v>通人-[tong1 ren2]</v>
      </c>
    </row>
    <row r="92337" spans="2:7" hidden="1" x14ac:dyDescent="0.3">
      <c r="B92337" t="s">
        <v>255585</v>
      </c>
      <c r="C92337" t="s">
        <v>255586</v>
      </c>
      <c r="D92337" t="s">
        <v>255587</v>
      </c>
      <c r="E92337">
        <v>94096</v>
      </c>
      <c r="G92337" t="str">
        <f>hanlearn_words[[#This Row],[simp]]&amp;"-"&amp;hanlearn_words[[#This Row],[pinyin]]</f>
        <v>通什-[Tong1 shi2]</v>
      </c>
    </row>
    <row r="92338" spans="2:7" hidden="1" x14ac:dyDescent="0.3">
      <c r="B92338" t="s">
        <v>255588</v>
      </c>
      <c r="C92338" t="s">
        <v>255589</v>
      </c>
      <c r="D92338" t="s">
        <v>255590</v>
      </c>
      <c r="E92338">
        <v>94097</v>
      </c>
      <c r="G92338" t="str">
        <f>hanlearn_words[[#This Row],[simp]]&amp;"-"&amp;hanlearn_words[[#This Row],[pinyin]]</f>
        <v>通布图-[Tong1 bu4 tu2]</v>
      </c>
    </row>
    <row r="92339" spans="2:7" hidden="1" x14ac:dyDescent="0.3">
      <c r="B92339" t="s">
        <v>255591</v>
      </c>
      <c r="C92339" t="s">
        <v>255592</v>
      </c>
      <c r="D92339" t="s">
        <v>255593</v>
      </c>
      <c r="E92339">
        <v>94098</v>
      </c>
      <c r="G92339" t="str">
        <f>hanlearn_words[[#This Row],[simp]]&amp;"-"&amp;hanlearn_words[[#This Row],[pinyin]]</f>
        <v>通例-[tong1 li4]</v>
      </c>
    </row>
    <row r="92340" spans="2:7" hidden="1" x14ac:dyDescent="0.3">
      <c r="B92340" t="s">
        <v>255594</v>
      </c>
      <c r="C92340" t="s">
        <v>255595</v>
      </c>
      <c r="D92340" t="s">
        <v>255596</v>
      </c>
      <c r="E92340">
        <v>94099</v>
      </c>
      <c r="G92340" t="str">
        <f>hanlearn_words[[#This Row],[simp]]&amp;"-"&amp;hanlearn_words[[#This Row],[pinyin]]</f>
        <v>通便-[tong1 bian4]</v>
      </c>
    </row>
    <row r="92341" spans="2:7" hidden="1" x14ac:dyDescent="0.3">
      <c r="B92341" t="s">
        <v>255600</v>
      </c>
      <c r="C92341" t="s">
        <v>255601</v>
      </c>
      <c r="D92341" t="s">
        <v>255602</v>
      </c>
      <c r="E92341">
        <v>94101</v>
      </c>
      <c r="G92341" t="str">
        <f>hanlearn_words[[#This Row],[simp]]&amp;"-"&amp;hanlearn_words[[#This Row],[pinyin]]</f>
        <v>通俗小说-[tong1 su2 xiao3 shuo1]</v>
      </c>
    </row>
    <row r="92342" spans="2:7" hidden="1" x14ac:dyDescent="0.3">
      <c r="B92342" t="s">
        <v>255603</v>
      </c>
      <c r="C92342" t="s">
        <v>255604</v>
      </c>
      <c r="D92342" t="s">
        <v>127958</v>
      </c>
      <c r="E92342">
        <v>94102</v>
      </c>
      <c r="G92342" t="str">
        <f>hanlearn_words[[#This Row],[simp]]&amp;"-"&amp;hanlearn_words[[#This Row],[pinyin]]</f>
        <v>通俗易懂-[tong1 su2 yi4 dong3]</v>
      </c>
    </row>
    <row r="92343" spans="2:7" hidden="1" x14ac:dyDescent="0.3">
      <c r="B92343" t="s">
        <v>255605</v>
      </c>
      <c r="C92343" t="s">
        <v>255606</v>
      </c>
      <c r="D92343" t="s">
        <v>255607</v>
      </c>
      <c r="E92343">
        <v>94103</v>
      </c>
      <c r="G92343" t="str">
        <f>hanlearn_words[[#This Row],[simp]]&amp;"-"&amp;hanlearn_words[[#This Row],[pinyin]]</f>
        <v>通俗科学-[tong1 su2 ke1 xue2]</v>
      </c>
    </row>
    <row r="92344" spans="2:7" hidden="1" x14ac:dyDescent="0.3">
      <c r="B92344" t="s">
        <v>255597</v>
      </c>
      <c r="C92344" t="s">
        <v>255598</v>
      </c>
      <c r="D92344" t="s">
        <v>255599</v>
      </c>
      <c r="E92344">
        <v>94100</v>
      </c>
      <c r="G92344" t="str">
        <f>hanlearn_words[[#This Row],[simp]]&amp;"-"&amp;hanlearn_words[[#This Row],[pinyin]]</f>
        <v>通俗-[tong1 su2]</v>
      </c>
    </row>
    <row r="92345" spans="2:7" hidden="1" x14ac:dyDescent="0.3">
      <c r="B92345" t="s">
        <v>255611</v>
      </c>
      <c r="C92345" t="s">
        <v>255612</v>
      </c>
      <c r="D92345" t="s">
        <v>255613</v>
      </c>
      <c r="E92345">
        <v>94105</v>
      </c>
      <c r="G92345" t="str">
        <f>hanlearn_words[[#This Row],[simp]]&amp;"-"&amp;hanlearn_words[[#This Row],[pinyin]]</f>
        <v>通信中心-[tong1 xin4 zhong1 xin1]</v>
      </c>
    </row>
    <row r="92346" spans="2:7" hidden="1" x14ac:dyDescent="0.3">
      <c r="B92346" t="s">
        <v>255614</v>
      </c>
      <c r="C92346" t="s">
        <v>255615</v>
      </c>
      <c r="D92346" t="s">
        <v>255616</v>
      </c>
      <c r="E92346">
        <v>94106</v>
      </c>
      <c r="G92346" t="str">
        <f>hanlearn_words[[#This Row],[simp]]&amp;"-"&amp;hanlearn_words[[#This Row],[pinyin]]</f>
        <v>通信协定-[tong1 xin4 xie2 ding4]</v>
      </c>
    </row>
    <row r="92347" spans="2:7" hidden="1" x14ac:dyDescent="0.3">
      <c r="B92347" t="s">
        <v>255617</v>
      </c>
      <c r="C92347" t="s">
        <v>255618</v>
      </c>
      <c r="D92347" t="s">
        <v>255619</v>
      </c>
      <c r="E92347">
        <v>94107</v>
      </c>
      <c r="G92347" t="str">
        <f>hanlearn_words[[#This Row],[simp]]&amp;"-"&amp;hanlearn_words[[#This Row],[pinyin]]</f>
        <v>通信地址-[tong1 xin4 di4 zhi3]</v>
      </c>
    </row>
    <row r="92348" spans="2:7" hidden="1" x14ac:dyDescent="0.3">
      <c r="B92348" t="s">
        <v>255620</v>
      </c>
      <c r="C92348" t="s">
        <v>255621</v>
      </c>
      <c r="D92348" t="s">
        <v>255622</v>
      </c>
      <c r="E92348">
        <v>94108</v>
      </c>
      <c r="G92348" t="str">
        <f>hanlearn_words[[#This Row],[simp]]&amp;"-"&amp;hanlearn_words[[#This Row],[pinyin]]</f>
        <v>通信密度-[tong1 xin4 mi4 du4]</v>
      </c>
    </row>
    <row r="92349" spans="2:7" hidden="1" x14ac:dyDescent="0.3">
      <c r="B92349" t="s">
        <v>255623</v>
      </c>
      <c r="C92349" t="s">
        <v>255624</v>
      </c>
      <c r="D92349" t="s">
        <v>255625</v>
      </c>
      <c r="E92349">
        <v>94109</v>
      </c>
      <c r="G92349" t="str">
        <f>hanlearn_words[[#This Row],[simp]]&amp;"-"&amp;hanlearn_words[[#This Row],[pinyin]]</f>
        <v>通信技术-[tong1 xin4 ji4 shu4]</v>
      </c>
    </row>
    <row r="92350" spans="2:7" hidden="1" x14ac:dyDescent="0.3">
      <c r="B92350" t="s">
        <v>255626</v>
      </c>
      <c r="C92350" t="s">
        <v>255627</v>
      </c>
      <c r="D92350" t="s">
        <v>255628</v>
      </c>
      <c r="E92350">
        <v>94110</v>
      </c>
      <c r="G92350" t="str">
        <f>hanlearn_words[[#This Row],[simp]]&amp;"-"&amp;hanlearn_words[[#This Row],[pinyin]]</f>
        <v>通信服务-[tong1 xin4 fu2 wu4]</v>
      </c>
    </row>
    <row r="92351" spans="2:7" hidden="1" x14ac:dyDescent="0.3">
      <c r="B92351" t="s">
        <v>255629</v>
      </c>
      <c r="C92351" t="s">
        <v>255630</v>
      </c>
      <c r="D92351" t="s">
        <v>255631</v>
      </c>
      <c r="E92351">
        <v>94111</v>
      </c>
      <c r="G92351" t="str">
        <f>hanlearn_words[[#This Row],[simp]]&amp;"-"&amp;hanlearn_words[[#This Row],[pinyin]]</f>
        <v>通信网络-[tong1 xin4 wang3 luo4]</v>
      </c>
    </row>
    <row r="92352" spans="2:7" hidden="1" x14ac:dyDescent="0.3">
      <c r="B92352" t="s">
        <v>255632</v>
      </c>
      <c r="C92352" t="s">
        <v>255633</v>
      </c>
      <c r="D92352" t="s">
        <v>255634</v>
      </c>
      <c r="E92352">
        <v>94112</v>
      </c>
      <c r="G92352" t="str">
        <f>hanlearn_words[[#This Row],[simp]]&amp;"-"&amp;hanlearn_words[[#This Row],[pinyin]]</f>
        <v>通信线-[tong1 xin4 xian4]</v>
      </c>
    </row>
    <row r="92353" spans="2:7" hidden="1" x14ac:dyDescent="0.3">
      <c r="B92353" t="s">
        <v>255635</v>
      </c>
      <c r="C92353" t="s">
        <v>255636</v>
      </c>
      <c r="D92353" t="s">
        <v>255637</v>
      </c>
      <c r="E92353">
        <v>94113</v>
      </c>
      <c r="G92353" t="str">
        <f>hanlearn_words[[#This Row],[simp]]&amp;"-"&amp;hanlearn_words[[#This Row],[pinyin]]</f>
        <v>通信卫星-[tong1 xin4 wei4 xing1]</v>
      </c>
    </row>
    <row r="92354" spans="2:7" hidden="1" x14ac:dyDescent="0.3">
      <c r="B92354" t="s">
        <v>255638</v>
      </c>
      <c r="C92354" t="s">
        <v>255639</v>
      </c>
      <c r="D92354" t="s">
        <v>255640</v>
      </c>
      <c r="E92354">
        <v>94114</v>
      </c>
      <c r="G92354" t="str">
        <f>hanlearn_words[[#This Row],[simp]]&amp;"-"&amp;hanlearn_words[[#This Row],[pinyin]]</f>
        <v>通信负载-[tong1 xin4 fu4 zai4]</v>
      </c>
    </row>
    <row r="92355" spans="2:7" hidden="1" x14ac:dyDescent="0.3">
      <c r="B92355" t="s">
        <v>255608</v>
      </c>
      <c r="C92355" t="s">
        <v>255609</v>
      </c>
      <c r="D92355" t="s">
        <v>255610</v>
      </c>
      <c r="E92355">
        <v>94104</v>
      </c>
      <c r="G92355" t="str">
        <f>hanlearn_words[[#This Row],[simp]]&amp;"-"&amp;hanlearn_words[[#This Row],[pinyin]]</f>
        <v>通信-[tong1 xin4]</v>
      </c>
    </row>
    <row r="92356" spans="2:7" hidden="1" x14ac:dyDescent="0.3">
      <c r="B92356" t="s">
        <v>255641</v>
      </c>
      <c r="C92356" t="s">
        <v>255642</v>
      </c>
      <c r="D92356" t="s">
        <v>255643</v>
      </c>
      <c r="E92356">
        <v>94115</v>
      </c>
      <c r="G92356" t="str">
        <f>hanlearn_words[[#This Row],[simp]]&amp;"-"&amp;hanlearn_words[[#This Row],[pinyin]]</f>
        <v>通信量-[tong1 xin4 liang4]</v>
      </c>
    </row>
    <row r="92357" spans="2:7" hidden="1" x14ac:dyDescent="0.3">
      <c r="B92357" t="s">
        <v>255647</v>
      </c>
      <c r="C92357" t="s">
        <v>255648</v>
      </c>
      <c r="D92357" t="s">
        <v>255646</v>
      </c>
      <c r="E92357">
        <v>94117</v>
      </c>
      <c r="G92357" t="str">
        <f>hanlearn_words[[#This Row],[simp]]&amp;"-"&amp;hanlearn_words[[#This Row],[pinyin]]</f>
        <v>通假字-[tong1 jia3 zi4]</v>
      </c>
    </row>
    <row r="92358" spans="2:7" hidden="1" x14ac:dyDescent="0.3">
      <c r="B92358" t="s">
        <v>255644</v>
      </c>
      <c r="C92358" t="s">
        <v>255645</v>
      </c>
      <c r="D92358" t="s">
        <v>255646</v>
      </c>
      <c r="E92358">
        <v>94116</v>
      </c>
      <c r="G92358" t="str">
        <f>hanlearn_words[[#This Row],[simp]]&amp;"-"&amp;hanlearn_words[[#This Row],[pinyin]]</f>
        <v>通假-[tong1 jia3]</v>
      </c>
    </row>
    <row r="92359" spans="2:7" hidden="1" x14ac:dyDescent="0.3">
      <c r="B92359" t="s">
        <v>255649</v>
      </c>
      <c r="C92359" t="s">
        <v>255650</v>
      </c>
      <c r="D92359" t="s">
        <v>255651</v>
      </c>
      <c r="E92359">
        <v>94118</v>
      </c>
      <c r="G92359" t="str">
        <f>hanlearn_words[[#This Row],[simp]]&amp;"-"&amp;hanlearn_words[[#This Row],[pinyin]]</f>
        <v>通判-[tong1 pan4]</v>
      </c>
    </row>
    <row r="92360" spans="2:7" hidden="1" x14ac:dyDescent="0.3">
      <c r="B92360" t="s">
        <v>255652</v>
      </c>
      <c r="C92360" t="s">
        <v>255653</v>
      </c>
      <c r="D92360" t="s">
        <v>255654</v>
      </c>
      <c r="E92360">
        <v>94119</v>
      </c>
      <c r="G92360" t="str">
        <f>hanlearn_words[[#This Row],[simp]]&amp;"-"&amp;hanlearn_words[[#This Row],[pinyin]]</f>
        <v>通则-[tong1 ze2]</v>
      </c>
    </row>
    <row r="92361" spans="2:7" hidden="1" x14ac:dyDescent="0.3">
      <c r="B92361" t="s">
        <v>255657</v>
      </c>
      <c r="C92361" t="s">
        <v>255658</v>
      </c>
      <c r="D92361" t="s">
        <v>255659</v>
      </c>
      <c r="E92361">
        <v>94121</v>
      </c>
      <c r="G92361" t="str">
        <f>hanlearn_words[[#This Row],[simp]]&amp;"-"&amp;hanlearn_words[[#This Row],[pinyin]]</f>
        <v>通力合作-[tong1 li4 he2 zuo4]</v>
      </c>
    </row>
    <row r="92362" spans="2:7" hidden="1" x14ac:dyDescent="0.3">
      <c r="B92362" t="s">
        <v>255655</v>
      </c>
      <c r="C92362" t="s">
        <v>255592</v>
      </c>
      <c r="D92362" t="s">
        <v>255656</v>
      </c>
      <c r="E92362">
        <v>94120</v>
      </c>
      <c r="G92362" t="str">
        <f>hanlearn_words[[#This Row],[simp]]&amp;"-"&amp;hanlearn_words[[#This Row],[pinyin]]</f>
        <v>通力-[tong1 li4]</v>
      </c>
    </row>
    <row r="92363" spans="2:7" hidden="1" x14ac:dyDescent="0.3">
      <c r="B92363" t="s">
        <v>255660</v>
      </c>
      <c r="C92363" t="s">
        <v>255661</v>
      </c>
      <c r="D92363" t="s">
        <v>255662</v>
      </c>
      <c r="E92363">
        <v>94122</v>
      </c>
      <c r="G92363" t="str">
        <f>hanlearn_words[[#This Row],[simp]]&amp;"-"&amp;hanlearn_words[[#This Row],[pinyin]]</f>
        <v>通勤-[tong1 qin2]</v>
      </c>
    </row>
    <row r="92364" spans="2:7" hidden="1" x14ac:dyDescent="0.3">
      <c r="B92364" t="s">
        <v>255666</v>
      </c>
      <c r="C92364" t="s">
        <v>255667</v>
      </c>
      <c r="D92364" t="s">
        <v>255668</v>
      </c>
      <c r="E92364">
        <v>94124</v>
      </c>
      <c r="G92364" t="str">
        <f>hanlearn_words[[#This Row],[simp]]&amp;"-"&amp;hanlearn_words[[#This Row],[pinyin]]</f>
        <v>通化地区-[Tong1 hua4 di4 qu1]</v>
      </c>
    </row>
    <row r="92365" spans="2:7" hidden="1" x14ac:dyDescent="0.3">
      <c r="B92365" t="s">
        <v>255669</v>
      </c>
      <c r="C92365" t="s">
        <v>255670</v>
      </c>
      <c r="D92365" t="s">
        <v>255671</v>
      </c>
      <c r="E92365">
        <v>94125</v>
      </c>
      <c r="G92365" t="str">
        <f>hanlearn_words[[#This Row],[simp]]&amp;"-"&amp;hanlearn_words[[#This Row],[pinyin]]</f>
        <v>通化市-[Tong1 hua4 shi4]</v>
      </c>
    </row>
    <row r="92366" spans="2:7" hidden="1" x14ac:dyDescent="0.3">
      <c r="B92366" t="s">
        <v>255672</v>
      </c>
      <c r="C92366" t="s">
        <v>255673</v>
      </c>
      <c r="D92366" t="s">
        <v>255674</v>
      </c>
      <c r="E92366">
        <v>94126</v>
      </c>
      <c r="G92366" t="str">
        <f>hanlearn_words[[#This Row],[simp]]&amp;"-"&amp;hanlearn_words[[#This Row],[pinyin]]</f>
        <v>通化县-[Tong1 hua4 xian4]</v>
      </c>
    </row>
    <row r="92367" spans="2:7" hidden="1" x14ac:dyDescent="0.3">
      <c r="B92367" t="s">
        <v>255663</v>
      </c>
      <c r="C92367" t="s">
        <v>255664</v>
      </c>
      <c r="D92367" t="s">
        <v>255665</v>
      </c>
      <c r="E92367">
        <v>94123</v>
      </c>
      <c r="G92367" t="str">
        <f>hanlearn_words[[#This Row],[simp]]&amp;"-"&amp;hanlearn_words[[#This Row],[pinyin]]</f>
        <v>通化-[Tong1 hua4]</v>
      </c>
    </row>
    <row r="92368" spans="2:7" hidden="1" x14ac:dyDescent="0.3">
      <c r="B92368" t="s">
        <v>255675</v>
      </c>
      <c r="C92368" t="s">
        <v>255676</v>
      </c>
      <c r="D92368" t="s">
        <v>255677</v>
      </c>
      <c r="E92368">
        <v>94127</v>
      </c>
      <c r="G92368" t="str">
        <f>hanlearn_words[[#This Row],[simp]]&amp;"-"&amp;hanlearn_words[[#This Row],[pinyin]]</f>
        <v>通古斯-[Tong1 gu3 si1]</v>
      </c>
    </row>
    <row r="92369" spans="2:7" hidden="1" x14ac:dyDescent="0.3">
      <c r="B92369" t="s">
        <v>255678</v>
      </c>
      <c r="C92369" t="s">
        <v>255679</v>
      </c>
      <c r="D92369" t="s">
        <v>255680</v>
      </c>
      <c r="E92369">
        <v>94128</v>
      </c>
      <c r="G92369" t="str">
        <f>hanlearn_words[[#This Row],[simp]]&amp;"-"&amp;hanlearn_words[[#This Row],[pinyin]]</f>
        <v>通史-[tong1 shi3]</v>
      </c>
    </row>
    <row r="92370" spans="2:7" hidden="1" x14ac:dyDescent="0.3">
      <c r="B92370" t="s">
        <v>255681</v>
      </c>
      <c r="C92370" t="s">
        <v>255682</v>
      </c>
      <c r="D92370" t="s">
        <v>255683</v>
      </c>
      <c r="E92370">
        <v>94129</v>
      </c>
      <c r="G92370" t="str">
        <f>hanlearn_words[[#This Row],[simp]]&amp;"-"&amp;hanlearn_words[[#This Row],[pinyin]]</f>
        <v>通同-[tong1 tong2]</v>
      </c>
    </row>
    <row r="92371" spans="2:7" hidden="1" x14ac:dyDescent="0.3">
      <c r="B92371" t="s">
        <v>255684</v>
      </c>
      <c r="C92371" t="s">
        <v>255685</v>
      </c>
      <c r="D92371" t="s">
        <v>255686</v>
      </c>
      <c r="E92371">
        <v>94130</v>
      </c>
      <c r="G92371" t="str">
        <f>hanlearn_words[[#This Row],[simp]]&amp;"-"&amp;hanlearn_words[[#This Row],[pinyin]]</f>
        <v>通名-[tong1 ming2]</v>
      </c>
    </row>
    <row r="92372" spans="2:7" hidden="1" x14ac:dyDescent="0.3">
      <c r="B92372" t="s">
        <v>255687</v>
      </c>
      <c r="C92372" t="s">
        <v>255688</v>
      </c>
      <c r="D92372" t="s">
        <v>255689</v>
      </c>
      <c r="E92372">
        <v>94131</v>
      </c>
      <c r="G92372" t="str">
        <f>hanlearn_words[[#This Row],[simp]]&amp;"-"&amp;hanlearn_words[[#This Row],[pinyin]]</f>
        <v>通向-[tong1 xiang4]</v>
      </c>
    </row>
    <row r="92373" spans="2:7" hidden="1" x14ac:dyDescent="0.3">
      <c r="B92373" t="s">
        <v>255690</v>
      </c>
      <c r="C92373" t="s">
        <v>255691</v>
      </c>
      <c r="D92373" t="s">
        <v>255692</v>
      </c>
      <c r="E92373">
        <v>94132</v>
      </c>
      <c r="G92373" t="str">
        <f>hanlearn_words[[#This Row],[simp]]&amp;"-"&amp;hanlearn_words[[#This Row],[pinyin]]</f>
        <v>通告-[tong1 gao4]</v>
      </c>
    </row>
    <row r="92374" spans="2:7" hidden="1" x14ac:dyDescent="0.3">
      <c r="B92374" t="s">
        <v>255696</v>
      </c>
      <c r="C92374" t="s">
        <v>255697</v>
      </c>
      <c r="D92374" t="s">
        <v>255698</v>
      </c>
      <c r="E92374">
        <v>94134</v>
      </c>
      <c r="G92374" t="str">
        <f>hanlearn_words[[#This Row],[simp]]&amp;"-"&amp;hanlearn_words[[#This Row],[pinyin]]</f>
        <v>通商口岸-[tong1 shang1 kou3 an4]</v>
      </c>
    </row>
    <row r="92375" spans="2:7" hidden="1" x14ac:dyDescent="0.3">
      <c r="B92375" t="s">
        <v>255693</v>
      </c>
      <c r="C92375" t="s">
        <v>255694</v>
      </c>
      <c r="D92375" t="s">
        <v>255695</v>
      </c>
      <c r="E92375">
        <v>94133</v>
      </c>
      <c r="G92375" t="str">
        <f>hanlearn_words[[#This Row],[simp]]&amp;"-"&amp;hanlearn_words[[#This Row],[pinyin]]</f>
        <v>通商-[tong1 shang1]</v>
      </c>
    </row>
    <row r="92376" spans="2:7" hidden="1" x14ac:dyDescent="0.3">
      <c r="B92376" t="s">
        <v>255699</v>
      </c>
      <c r="C92376" t="s">
        <v>255700</v>
      </c>
      <c r="D92376" t="s">
        <v>255701</v>
      </c>
      <c r="E92376">
        <v>94135</v>
      </c>
      <c r="G92376" t="str">
        <f>hanlearn_words[[#This Row],[simp]]&amp;"-"&amp;hanlearn_words[[#This Row],[pinyin]]</f>
        <v>通问-[tong1 wen4]</v>
      </c>
    </row>
    <row r="92377" spans="2:7" hidden="1" x14ac:dyDescent="0.3">
      <c r="B92377" t="s">
        <v>255705</v>
      </c>
      <c r="C92377" t="s">
        <v>255706</v>
      </c>
      <c r="D92377" t="s">
        <v>255704</v>
      </c>
      <c r="E92377">
        <v>94137</v>
      </c>
      <c r="G92377" t="str">
        <f>hanlearn_words[[#This Row],[simp]]&amp;"-"&amp;hanlearn_words[[#This Row],[pinyin]]</f>
        <v>通城县-[Tong1 cheng2 xian4]</v>
      </c>
    </row>
    <row r="92378" spans="2:7" hidden="1" x14ac:dyDescent="0.3">
      <c r="B92378" t="s">
        <v>255702</v>
      </c>
      <c r="C92378" t="s">
        <v>255703</v>
      </c>
      <c r="D92378" t="s">
        <v>255704</v>
      </c>
      <c r="E92378">
        <v>94136</v>
      </c>
      <c r="G92378" t="str">
        <f>hanlearn_words[[#This Row],[simp]]&amp;"-"&amp;hanlearn_words[[#This Row],[pinyin]]</f>
        <v>通城-[Tong1 cheng2]</v>
      </c>
    </row>
    <row r="92379" spans="2:7" hidden="1" x14ac:dyDescent="0.3">
      <c r="B92379" t="s">
        <v>255707</v>
      </c>
      <c r="C92379" t="s">
        <v>255708</v>
      </c>
      <c r="D92379" t="s">
        <v>255709</v>
      </c>
      <c r="E92379">
        <v>94138</v>
      </c>
      <c r="G92379" t="str">
        <f>hanlearn_words[[#This Row],[simp]]&amp;"-"&amp;hanlearn_words[[#This Row],[pinyin]]</f>
        <v>通报-[tong1 bao4]</v>
      </c>
    </row>
    <row r="92380" spans="2:7" hidden="1" x14ac:dyDescent="0.3">
      <c r="B92380" t="s">
        <v>255710</v>
      </c>
      <c r="C92380" t="s">
        <v>255711</v>
      </c>
      <c r="D92380" t="s">
        <v>255712</v>
      </c>
      <c r="E92380">
        <v>94139</v>
      </c>
      <c r="G92380" t="str">
        <f>hanlearn_words[[#This Row],[simp]]&amp;"-"&amp;hanlearn_words[[#This Row],[pinyin]]</f>
        <v>通夜-[tong1 ye4]</v>
      </c>
    </row>
    <row r="92381" spans="2:7" hidden="1" x14ac:dyDescent="0.3">
      <c r="B92381" t="s">
        <v>255713</v>
      </c>
      <c r="C92381" t="s">
        <v>255714</v>
      </c>
      <c r="D92381" t="s">
        <v>255715</v>
      </c>
      <c r="E92381">
        <v>94140</v>
      </c>
      <c r="G92381" t="str">
        <f>hanlearn_words[[#This Row],[simp]]&amp;"-"&amp;hanlearn_words[[#This Row],[pinyin]]</f>
        <v>通天彻地-[tong1 tian1 che4 di4]</v>
      </c>
    </row>
    <row r="92382" spans="2:7" hidden="1" x14ac:dyDescent="0.3">
      <c r="B92382" t="s">
        <v>255716</v>
      </c>
      <c r="C92382" t="s">
        <v>255717</v>
      </c>
      <c r="D92382" t="s">
        <v>255718</v>
      </c>
      <c r="E92382">
        <v>94141</v>
      </c>
      <c r="G92382" t="str">
        <f>hanlearn_words[[#This Row],[simp]]&amp;"-"&amp;hanlearn_words[[#This Row],[pinyin]]</f>
        <v>通奸-[tong1 jian1]</v>
      </c>
    </row>
    <row r="92383" spans="2:7" hidden="1" x14ac:dyDescent="0.3">
      <c r="B92383" t="s">
        <v>255719</v>
      </c>
      <c r="C92383" t="s">
        <v>255720</v>
      </c>
      <c r="D92383" t="s">
        <v>255721</v>
      </c>
      <c r="E92383">
        <v>94142</v>
      </c>
      <c r="G92383" t="str">
        <f>hanlearn_words[[#This Row],[simp]]&amp;"-"&amp;hanlearn_words[[#This Row],[pinyin]]</f>
        <v>通婚-[tong1 hun1]</v>
      </c>
    </row>
    <row r="92384" spans="2:7" hidden="1" x14ac:dyDescent="0.3">
      <c r="B92384" t="s">
        <v>255722</v>
      </c>
      <c r="C92384" t="s">
        <v>255723</v>
      </c>
      <c r="D92384" t="s">
        <v>247880</v>
      </c>
      <c r="E92384">
        <v>94143</v>
      </c>
      <c r="G92384" t="str">
        <f>hanlearn_words[[#This Row],[simp]]&amp;"-"&amp;hanlearn_words[[#This Row],[pinyin]]</f>
        <v>通学-[tong1 xue2]</v>
      </c>
    </row>
    <row r="92385" spans="2:7" hidden="1" x14ac:dyDescent="0.3">
      <c r="B92385" t="s">
        <v>255724</v>
      </c>
      <c r="C92385" t="s">
        <v>255725</v>
      </c>
      <c r="D92385" t="s">
        <v>255726</v>
      </c>
      <c r="E92385">
        <v>94144</v>
      </c>
      <c r="G92385" t="str">
        <f>hanlearn_words[[#This Row],[simp]]&amp;"-"&amp;hanlearn_words[[#This Row],[pinyin]]</f>
        <v>通宵-[tong1 xiao1]</v>
      </c>
    </row>
    <row r="92386" spans="2:7" hidden="1" x14ac:dyDescent="0.3">
      <c r="B92386" t="s">
        <v>255730</v>
      </c>
      <c r="C92386" t="s">
        <v>255731</v>
      </c>
      <c r="D92386" t="s">
        <v>255729</v>
      </c>
      <c r="E92386">
        <v>94146</v>
      </c>
      <c r="G92386" t="str">
        <f>hanlearn_words[[#This Row],[simp]]&amp;"-"&amp;hanlearn_words[[#This Row],[pinyin]]</f>
        <v>通山县-[Tong1 shan1 xian4]</v>
      </c>
    </row>
    <row r="92387" spans="2:7" hidden="1" x14ac:dyDescent="0.3">
      <c r="B92387" t="s">
        <v>255727</v>
      </c>
      <c r="C92387" t="s">
        <v>255728</v>
      </c>
      <c r="D92387" t="s">
        <v>255729</v>
      </c>
      <c r="E92387">
        <v>94145</v>
      </c>
      <c r="G92387" t="str">
        <f>hanlearn_words[[#This Row],[simp]]&amp;"-"&amp;hanlearn_words[[#This Row],[pinyin]]</f>
        <v>通山-[Tong1 shan1]</v>
      </c>
    </row>
    <row r="92388" spans="2:7" hidden="1" x14ac:dyDescent="0.3">
      <c r="B92388" t="s">
        <v>255732</v>
      </c>
      <c r="C92388" t="s">
        <v>255733</v>
      </c>
      <c r="D92388" t="s">
        <v>255734</v>
      </c>
      <c r="E92388">
        <v>94147</v>
      </c>
      <c r="G92388" t="str">
        <f>hanlearn_words[[#This Row],[simp]]&amp;"-"&amp;hanlearn_words[[#This Row],[pinyin]]</f>
        <v>通川区-[Tong1 chuan1 qu1]</v>
      </c>
    </row>
    <row r="92389" spans="2:7" hidden="1" x14ac:dyDescent="0.3">
      <c r="B92389" t="s">
        <v>255738</v>
      </c>
      <c r="C92389" t="s">
        <v>255739</v>
      </c>
      <c r="D92389" t="s">
        <v>255737</v>
      </c>
      <c r="E92389">
        <v>94149</v>
      </c>
      <c r="G92389" t="str">
        <f>hanlearn_words[[#This Row],[simp]]&amp;"-"&amp;hanlearn_words[[#This Row],[pinyin]]</f>
        <v>通州区-[Tong1 zhou1 qu1]</v>
      </c>
    </row>
    <row r="92390" spans="2:7" hidden="1" x14ac:dyDescent="0.3">
      <c r="B92390" t="s">
        <v>255735</v>
      </c>
      <c r="C92390" t="s">
        <v>255736</v>
      </c>
      <c r="D92390" t="s">
        <v>255737</v>
      </c>
      <c r="E92390">
        <v>94148</v>
      </c>
      <c r="G92390" t="str">
        <f>hanlearn_words[[#This Row],[simp]]&amp;"-"&amp;hanlearn_words[[#This Row],[pinyin]]</f>
        <v>通州-[Tong1 zhou1]</v>
      </c>
    </row>
    <row r="92391" spans="2:7" hidden="1" x14ac:dyDescent="0.3">
      <c r="B92391" t="s">
        <v>255740</v>
      </c>
      <c r="C92391" t="s">
        <v>255741</v>
      </c>
      <c r="D92391" t="s">
        <v>255742</v>
      </c>
      <c r="E92391">
        <v>94150</v>
      </c>
      <c r="G92391" t="str">
        <f>hanlearn_words[[#This Row],[simp]]&amp;"-"&amp;hanlearn_words[[#This Row],[pinyin]]</f>
        <v>通常-[tong1 chang2]</v>
      </c>
    </row>
    <row r="92392" spans="2:7" hidden="1" x14ac:dyDescent="0.3">
      <c r="B92392" t="s">
        <v>255743</v>
      </c>
      <c r="C92392" t="s">
        <v>255744</v>
      </c>
      <c r="D92392" t="s">
        <v>255689</v>
      </c>
      <c r="E92392">
        <v>94151</v>
      </c>
      <c r="G92392" t="str">
        <f>hanlearn_words[[#This Row],[simp]]&amp;"-"&amp;hanlearn_words[[#This Row],[pinyin]]</f>
        <v>通往-[tong1 wang3]</v>
      </c>
    </row>
    <row r="92393" spans="2:7" hidden="1" x14ac:dyDescent="0.3">
      <c r="B92393" t="s">
        <v>255745</v>
      </c>
      <c r="C92393" t="s">
        <v>255746</v>
      </c>
      <c r="D92393" t="s">
        <v>77387</v>
      </c>
      <c r="E92393">
        <v>94152</v>
      </c>
      <c r="G92393" t="str">
        <f>hanlearn_words[[#This Row],[simp]]&amp;"-"&amp;hanlearn_words[[#This Row],[pinyin]]</f>
        <v>通彻-[tong1 che4]</v>
      </c>
    </row>
    <row r="92394" spans="2:7" hidden="1" x14ac:dyDescent="0.3">
      <c r="B92394" t="s">
        <v>255747</v>
      </c>
      <c r="C92394" t="s">
        <v>255748</v>
      </c>
      <c r="D92394" t="s">
        <v>196808</v>
      </c>
      <c r="E92394">
        <v>94153</v>
      </c>
      <c r="G92394" t="str">
        <f>hanlearn_words[[#This Row],[simp]]&amp;"-"&amp;hanlearn_words[[#This Row],[pinyin]]</f>
        <v>通心粉-[tong1 xin1 fen3]</v>
      </c>
    </row>
    <row r="92395" spans="2:7" hidden="1" x14ac:dyDescent="0.3">
      <c r="B92395" t="s">
        <v>255749</v>
      </c>
      <c r="C92395" t="s">
        <v>255750</v>
      </c>
      <c r="D92395" t="s">
        <v>196802</v>
      </c>
      <c r="E92395">
        <v>94154</v>
      </c>
      <c r="G92395" t="str">
        <f>hanlearn_words[[#This Row],[simp]]&amp;"-"&amp;hanlearn_words[[#This Row],[pinyin]]</f>
        <v>通心菜-[tong1 xin1 cai4]</v>
      </c>
    </row>
    <row r="92396" spans="2:7" hidden="1" x14ac:dyDescent="0.3">
      <c r="B92396" t="s">
        <v>255751</v>
      </c>
      <c r="C92396" t="s">
        <v>255752</v>
      </c>
      <c r="D92396" t="s">
        <v>196808</v>
      </c>
      <c r="E92396">
        <v>94155</v>
      </c>
      <c r="G92396" t="str">
        <f>hanlearn_words[[#This Row],[simp]]&amp;"-"&amp;hanlearn_words[[#This Row],[pinyin]]</f>
        <v>通心面-[tong1 xin1 mian4]</v>
      </c>
    </row>
    <row r="92397" spans="2:7" hidden="1" x14ac:dyDescent="0.3">
      <c r="B92397" t="s">
        <v>255756</v>
      </c>
      <c r="C92397" t="s">
        <v>255757</v>
      </c>
      <c r="D92397" t="s">
        <v>255758</v>
      </c>
      <c r="E92397">
        <v>94157</v>
      </c>
      <c r="G92397" t="str">
        <f>hanlearn_words[[#This Row],[simp]]&amp;"-"&amp;hanlearn_words[[#This Row],[pinyin]]</f>
        <v>通才教育-[tong1 cai2 jiao4 yu4]</v>
      </c>
    </row>
    <row r="92398" spans="2:7" hidden="1" x14ac:dyDescent="0.3">
      <c r="B92398" t="s">
        <v>255753</v>
      </c>
      <c r="C92398" t="s">
        <v>255754</v>
      </c>
      <c r="D92398" t="s">
        <v>255755</v>
      </c>
      <c r="E92398">
        <v>94156</v>
      </c>
      <c r="G92398" t="str">
        <f>hanlearn_words[[#This Row],[simp]]&amp;"-"&amp;hanlearn_words[[#This Row],[pinyin]]</f>
        <v>通才-[tong1 cai2]</v>
      </c>
    </row>
    <row r="92399" spans="2:7" hidden="1" x14ac:dyDescent="0.3">
      <c r="B92399" t="s">
        <v>255759</v>
      </c>
      <c r="C92399" t="s">
        <v>255685</v>
      </c>
      <c r="D92399" t="s">
        <v>170664</v>
      </c>
      <c r="E92399">
        <v>94158</v>
      </c>
      <c r="G92399" t="str">
        <f>hanlearn_words[[#This Row],[simp]]&amp;"-"&amp;hanlearn_words[[#This Row],[pinyin]]</f>
        <v>通明-[tong1 ming2]</v>
      </c>
    </row>
    <row r="92400" spans="2:7" hidden="1" x14ac:dyDescent="0.3">
      <c r="B92400" t="s">
        <v>255760</v>
      </c>
      <c r="C92400" t="s">
        <v>255761</v>
      </c>
      <c r="D92400" t="s">
        <v>255762</v>
      </c>
      <c r="E92400">
        <v>94159</v>
      </c>
      <c r="G92400" t="str">
        <f>hanlearn_words[[#This Row],[simp]]&amp;"-"&amp;hanlearn_words[[#This Row],[pinyin]]</f>
        <v>通畅-[tong1 chang4]</v>
      </c>
    </row>
    <row r="92401" spans="2:7" hidden="1" x14ac:dyDescent="0.3">
      <c r="B92401" t="s">
        <v>255763</v>
      </c>
      <c r="C92401" t="s">
        <v>255764</v>
      </c>
      <c r="D92401" t="s">
        <v>255765</v>
      </c>
      <c r="E92401">
        <v>94160</v>
      </c>
      <c r="G92401" t="str">
        <f>hanlearn_words[[#This Row],[simp]]&amp;"-"&amp;hanlearn_words[[#This Row],[pinyin]]</f>
        <v>通晓-[tong1 xiao3]</v>
      </c>
    </row>
    <row r="92402" spans="2:7" hidden="1" x14ac:dyDescent="0.3">
      <c r="B92402" t="s">
        <v>255766</v>
      </c>
      <c r="C92402" t="s">
        <v>255767</v>
      </c>
      <c r="D92402" t="s">
        <v>130553</v>
      </c>
      <c r="E92402">
        <v>94161</v>
      </c>
      <c r="G92402" t="str">
        <f>hanlearn_words[[#This Row],[simp]]&amp;"-"&amp;hanlearn_words[[#This Row],[pinyin]]</f>
        <v>通书-[tong1 shu1]</v>
      </c>
    </row>
    <row r="92403" spans="2:7" hidden="1" x14ac:dyDescent="0.3">
      <c r="B92403" t="s">
        <v>255771</v>
      </c>
      <c r="C92403" t="s">
        <v>255772</v>
      </c>
      <c r="D92403" t="s">
        <v>255770</v>
      </c>
      <c r="E92403">
        <v>94163</v>
      </c>
      <c r="G92403" t="str">
        <f>hanlearn_words[[#This Row],[simp]]&amp;"-"&amp;hanlearn_words[[#This Row],[pinyin]]</f>
        <v>通榆县-[Tong1 yu2 xian4]</v>
      </c>
    </row>
    <row r="92404" spans="2:7" hidden="1" x14ac:dyDescent="0.3">
      <c r="B92404" t="s">
        <v>255768</v>
      </c>
      <c r="C92404" t="s">
        <v>255769</v>
      </c>
      <c r="D92404" t="s">
        <v>255770</v>
      </c>
      <c r="E92404">
        <v>94162</v>
      </c>
      <c r="G92404" t="str">
        <f>hanlearn_words[[#This Row],[simp]]&amp;"-"&amp;hanlearn_words[[#This Row],[pinyin]]</f>
        <v>通榆-[Tong1 yu2]</v>
      </c>
    </row>
    <row r="92405" spans="2:7" hidden="1" x14ac:dyDescent="0.3">
      <c r="B92405" t="s">
        <v>255773</v>
      </c>
      <c r="C92405" t="s">
        <v>255774</v>
      </c>
      <c r="D92405" t="s">
        <v>255775</v>
      </c>
      <c r="E92405">
        <v>94164</v>
      </c>
      <c r="G92405" t="str">
        <f>hanlearn_words[[#This Row],[simp]]&amp;"-"&amp;hanlearn_words[[#This Row],[pinyin]]</f>
        <v>通权达变-[tong1 quan2 da2 bian4]</v>
      </c>
    </row>
    <row r="92406" spans="2:7" hidden="1" x14ac:dyDescent="0.3">
      <c r="B92406" t="s">
        <v>255779</v>
      </c>
      <c r="C92406" t="s">
        <v>255780</v>
      </c>
      <c r="D92406" t="s">
        <v>255781</v>
      </c>
      <c r="E92406">
        <v>94166</v>
      </c>
      <c r="G92406" t="str">
        <f>hanlearn_words[[#This Row],[simp]]&amp;"-"&amp;hanlearn_words[[#This Row],[pinyin]]</f>
        <v>通气孔-[tong1 qi4 kong3]</v>
      </c>
    </row>
    <row r="92407" spans="2:7" hidden="1" x14ac:dyDescent="0.3">
      <c r="B92407" t="s">
        <v>255782</v>
      </c>
      <c r="C92407" t="s">
        <v>255783</v>
      </c>
      <c r="D92407" t="s">
        <v>255784</v>
      </c>
      <c r="E92407">
        <v>94167</v>
      </c>
      <c r="G92407" t="str">
        <f>hanlearn_words[[#This Row],[simp]]&amp;"-"&amp;hanlearn_words[[#This Row],[pinyin]]</f>
        <v>通气会-[tong1 qi4 hui4]</v>
      </c>
    </row>
    <row r="92408" spans="2:7" hidden="1" x14ac:dyDescent="0.3">
      <c r="B92408" t="s">
        <v>255776</v>
      </c>
      <c r="C92408" t="s">
        <v>255777</v>
      </c>
      <c r="D92408" t="s">
        <v>255778</v>
      </c>
      <c r="E92408">
        <v>94165</v>
      </c>
      <c r="G92408" t="str">
        <f>hanlearn_words[[#This Row],[simp]]&amp;"-"&amp;hanlearn_words[[#This Row],[pinyin]]</f>
        <v>通气-[tong1 qi4]</v>
      </c>
    </row>
    <row r="92409" spans="2:7" hidden="1" x14ac:dyDescent="0.3">
      <c r="B92409" t="s">
        <v>255785</v>
      </c>
      <c r="C92409" t="s">
        <v>255786</v>
      </c>
      <c r="D92409" t="s">
        <v>255787</v>
      </c>
      <c r="E92409">
        <v>94168</v>
      </c>
      <c r="G92409" t="str">
        <f>hanlearn_words[[#This Row],[simp]]&amp;"-"&amp;hanlearn_words[[#This Row],[pinyin]]</f>
        <v>通水-[tong1 shui3]</v>
      </c>
    </row>
    <row r="92410" spans="2:7" hidden="1" x14ac:dyDescent="0.3">
      <c r="B92410" t="s">
        <v>255791</v>
      </c>
      <c r="C92410" t="s">
        <v>255792</v>
      </c>
      <c r="D92410" t="s">
        <v>255790</v>
      </c>
      <c r="E92410">
        <v>94170</v>
      </c>
      <c r="G92410" t="str">
        <f>hanlearn_words[[#This Row],[simp]]&amp;"-"&amp;hanlearn_words[[#This Row],[pinyin]]</f>
        <v>通江县-[Tong1 jiang1 xian4]</v>
      </c>
    </row>
    <row r="92411" spans="2:7" hidden="1" x14ac:dyDescent="0.3">
      <c r="B92411" t="s">
        <v>255788</v>
      </c>
      <c r="C92411" t="s">
        <v>255789</v>
      </c>
      <c r="D92411" t="s">
        <v>255790</v>
      </c>
      <c r="E92411">
        <v>94169</v>
      </c>
      <c r="G92411" t="str">
        <f>hanlearn_words[[#This Row],[simp]]&amp;"-"&amp;hanlearn_words[[#This Row],[pinyin]]</f>
        <v>通江-[Tong1 jiang1]</v>
      </c>
    </row>
    <row r="92412" spans="2:7" hidden="1" x14ac:dyDescent="0.3">
      <c r="B92412" t="s">
        <v>255796</v>
      </c>
      <c r="C92412" t="s">
        <v>255797</v>
      </c>
      <c r="D92412" t="s">
        <v>255795</v>
      </c>
      <c r="E92412">
        <v>94172</v>
      </c>
      <c r="G92412" t="str">
        <f>hanlearn_words[[#This Row],[simp]]&amp;"-"&amp;hanlearn_words[[#This Row],[pinyin]]</f>
        <v>通河县-[Tong1 he2 xian4]</v>
      </c>
    </row>
    <row r="92413" spans="2:7" hidden="1" x14ac:dyDescent="0.3">
      <c r="B92413" t="s">
        <v>255793</v>
      </c>
      <c r="C92413" t="s">
        <v>255794</v>
      </c>
      <c r="D92413" t="s">
        <v>255795</v>
      </c>
      <c r="E92413">
        <v>94171</v>
      </c>
      <c r="G92413" t="str">
        <f>hanlearn_words[[#This Row],[simp]]&amp;"-"&amp;hanlearn_words[[#This Row],[pinyin]]</f>
        <v>通河-[Tong1 he2]</v>
      </c>
    </row>
    <row r="92414" spans="2:7" hidden="1" x14ac:dyDescent="0.3">
      <c r="B92414" t="s">
        <v>255801</v>
      </c>
      <c r="C92414" t="s">
        <v>255802</v>
      </c>
      <c r="D92414" t="s">
        <v>255800</v>
      </c>
      <c r="E92414">
        <v>94174</v>
      </c>
      <c r="G92414" t="str">
        <f>hanlearn_words[[#This Row],[simp]]&amp;"-"&amp;hanlearn_words[[#This Row],[pinyin]]</f>
        <v>通海县-[Tong1 hai3 xian4]</v>
      </c>
    </row>
    <row r="92415" spans="2:7" hidden="1" x14ac:dyDescent="0.3">
      <c r="B92415" t="s">
        <v>255798</v>
      </c>
      <c r="C92415" t="s">
        <v>255799</v>
      </c>
      <c r="D92415" t="s">
        <v>255800</v>
      </c>
      <c r="E92415">
        <v>94173</v>
      </c>
      <c r="G92415" t="str">
        <f>hanlearn_words[[#This Row],[simp]]&amp;"-"&amp;hanlearn_words[[#This Row],[pinyin]]</f>
        <v>通海-[Tong1 hai3]</v>
      </c>
    </row>
    <row r="92416" spans="2:7" hidden="1" x14ac:dyDescent="0.3">
      <c r="B92416" t="s">
        <v>255806</v>
      </c>
      <c r="C92416" t="s">
        <v>255807</v>
      </c>
      <c r="D92416" t="s">
        <v>255805</v>
      </c>
      <c r="E92416">
        <v>94176</v>
      </c>
      <c r="G92416" t="str">
        <f>hanlearn_words[[#This Row],[simp]]&amp;"-"&amp;hanlearn_words[[#This Row],[pinyin]]</f>
        <v>通渭县-[Tong1 wei4 xian4]</v>
      </c>
    </row>
    <row r="92417" spans="2:7" hidden="1" x14ac:dyDescent="0.3">
      <c r="B92417" t="s">
        <v>255803</v>
      </c>
      <c r="C92417" t="s">
        <v>255804</v>
      </c>
      <c r="D92417" t="s">
        <v>255805</v>
      </c>
      <c r="E92417">
        <v>94175</v>
      </c>
      <c r="G92417" t="str">
        <f>hanlearn_words[[#This Row],[simp]]&amp;"-"&amp;hanlearn_words[[#This Row],[pinyin]]</f>
        <v>通渭-[Tong1 wei4]</v>
      </c>
    </row>
    <row r="92418" spans="2:7" hidden="1" x14ac:dyDescent="0.3">
      <c r="B92418" t="s">
        <v>255808</v>
      </c>
      <c r="C92418" t="s">
        <v>255809</v>
      </c>
      <c r="D92418" t="s">
        <v>255810</v>
      </c>
      <c r="E92418">
        <v>94177</v>
      </c>
      <c r="G92418" t="str">
        <f>hanlearn_words[[#This Row],[simp]]&amp;"-"&amp;hanlearn_words[[#This Row],[pinyin]]</f>
        <v>通牒-[tong1 die2]</v>
      </c>
    </row>
    <row r="92419" spans="2:7" hidden="1" x14ac:dyDescent="0.3">
      <c r="B92419" t="s">
        <v>255814</v>
      </c>
      <c r="C92419" t="s">
        <v>255815</v>
      </c>
      <c r="D92419" t="s">
        <v>255816</v>
      </c>
      <c r="E92419">
        <v>94179</v>
      </c>
      <c r="G92419" t="str">
        <f>hanlearn_words[[#This Row],[simp]]&amp;"-"&amp;hanlearn_words[[#This Row],[pinyin]]</f>
        <v>通用性-[tong1 yong4 xing4]</v>
      </c>
    </row>
    <row r="92420" spans="2:7" hidden="1" x14ac:dyDescent="0.3">
      <c r="B92420" t="s">
        <v>255817</v>
      </c>
      <c r="C92420" t="s">
        <v>255818</v>
      </c>
      <c r="D92420" t="s">
        <v>255819</v>
      </c>
      <c r="E92420">
        <v>94180</v>
      </c>
      <c r="G92420" t="str">
        <f>hanlearn_words[[#This Row],[simp]]&amp;"-"&amp;hanlearn_words[[#This Row],[pinyin]]</f>
        <v>通用拼音-[tong1 yong4 pin1 yin1]</v>
      </c>
    </row>
    <row r="92421" spans="2:7" hidden="1" x14ac:dyDescent="0.3">
      <c r="B92421" t="s">
        <v>255820</v>
      </c>
      <c r="C92421" t="s">
        <v>255821</v>
      </c>
      <c r="D92421" t="s">
        <v>255822</v>
      </c>
      <c r="E92421">
        <v>94181</v>
      </c>
      <c r="G92421" t="str">
        <f>hanlearn_words[[#This Row],[simp]]&amp;"-"&amp;hanlearn_words[[#This Row],[pinyin]]</f>
        <v>通用汽车-[Tong1 yong4 Qi4 che1]</v>
      </c>
    </row>
    <row r="92422" spans="2:7" hidden="1" x14ac:dyDescent="0.3">
      <c r="B92422" t="s">
        <v>255823</v>
      </c>
      <c r="C92422" t="s">
        <v>255824</v>
      </c>
      <c r="D92422" t="s">
        <v>255825</v>
      </c>
      <c r="E92422">
        <v>94182</v>
      </c>
      <c r="G92422" t="str">
        <f>hanlearn_words[[#This Row],[simp]]&amp;"-"&amp;hanlearn_words[[#This Row],[pinyin]]</f>
        <v>通用码-[tong1 yong4 ma3]</v>
      </c>
    </row>
    <row r="92423" spans="2:7" hidden="1" x14ac:dyDescent="0.3">
      <c r="B92423" t="s">
        <v>255826</v>
      </c>
      <c r="C92423" t="s">
        <v>255827</v>
      </c>
      <c r="D92423" t="s">
        <v>255828</v>
      </c>
      <c r="E92423">
        <v>94183</v>
      </c>
      <c r="G92423" t="str">
        <f>hanlearn_words[[#This Row],[simp]]&amp;"-"&amp;hanlearn_words[[#This Row],[pinyin]]</f>
        <v>通用语-[tong1 yong4 yu3]</v>
      </c>
    </row>
    <row r="92424" spans="2:7" hidden="1" x14ac:dyDescent="0.3">
      <c r="B92424" t="s">
        <v>255811</v>
      </c>
      <c r="C92424" t="s">
        <v>255812</v>
      </c>
      <c r="D92424" t="s">
        <v>255813</v>
      </c>
      <c r="E92424">
        <v>94178</v>
      </c>
      <c r="G92424" t="str">
        <f>hanlearn_words[[#This Row],[simp]]&amp;"-"&amp;hanlearn_words[[#This Row],[pinyin]]</f>
        <v>通用-[tong1 yong4]</v>
      </c>
    </row>
    <row r="92425" spans="2:7" hidden="1" x14ac:dyDescent="0.3">
      <c r="B92425" t="s">
        <v>255829</v>
      </c>
      <c r="C92425" t="s">
        <v>255830</v>
      </c>
      <c r="D92425" t="s">
        <v>255831</v>
      </c>
      <c r="E92425">
        <v>94184</v>
      </c>
      <c r="G92425" t="str">
        <f>hanlearn_words[[#This Row],[simp]]&amp;"-"&amp;hanlearn_words[[#This Row],[pinyin]]</f>
        <v>通用电器-[Tong1 yong4 Dian4 qi4]</v>
      </c>
    </row>
    <row r="92426" spans="2:7" hidden="1" x14ac:dyDescent="0.3">
      <c r="B92426" t="s">
        <v>255832</v>
      </c>
      <c r="C92426" t="s">
        <v>255830</v>
      </c>
      <c r="D92426" t="s">
        <v>255833</v>
      </c>
      <c r="E92426">
        <v>94185</v>
      </c>
      <c r="G92426" t="str">
        <f>hanlearn_words[[#This Row],[simp]]&amp;"-"&amp;hanlearn_words[[#This Row],[pinyin]]</f>
        <v>通用电气-[Tong1 yong4 Dian4 qi4]</v>
      </c>
    </row>
    <row r="92427" spans="2:7" hidden="1" x14ac:dyDescent="0.3">
      <c r="B92427" t="s">
        <v>255834</v>
      </c>
      <c r="C92427" t="s">
        <v>255835</v>
      </c>
      <c r="D92427" t="s">
        <v>255836</v>
      </c>
      <c r="E92427">
        <v>94186</v>
      </c>
      <c r="G92427" t="str">
        <f>hanlearn_words[[#This Row],[simp]]&amp;"-"&amp;hanlearn_words[[#This Row],[pinyin]]</f>
        <v>通病-[tong1 bing4]</v>
      </c>
    </row>
    <row r="92428" spans="2:7" hidden="1" x14ac:dyDescent="0.3">
      <c r="B92428" t="s">
        <v>255837</v>
      </c>
      <c r="C92428" t="s">
        <v>255838</v>
      </c>
      <c r="D92428" t="s">
        <v>255839</v>
      </c>
      <c r="E92428">
        <v>94187</v>
      </c>
      <c r="G92428" t="str">
        <f>hanlearn_words[[#This Row],[simp]]&amp;"-"&amp;hanlearn_words[[#This Row],[pinyin]]</f>
        <v>通盘-[tong1 pan2]</v>
      </c>
    </row>
    <row r="92429" spans="2:7" hidden="1" x14ac:dyDescent="0.3">
      <c r="B92429" t="s">
        <v>255843</v>
      </c>
      <c r="C92429" t="s">
        <v>255844</v>
      </c>
      <c r="D92429" t="s">
        <v>255845</v>
      </c>
      <c r="E92429">
        <v>94189</v>
      </c>
      <c r="G92429" t="str">
        <f>hanlearn_words[[#This Row],[simp]]&amp;"-"&amp;hanlearn_words[[#This Row],[pinyin]]</f>
        <v>通知单-[tong1 zhi1 dan1]</v>
      </c>
    </row>
    <row r="92430" spans="2:7" hidden="1" x14ac:dyDescent="0.3">
      <c r="B92430" t="s">
        <v>255840</v>
      </c>
      <c r="C92430" t="s">
        <v>255841</v>
      </c>
      <c r="D92430" t="s">
        <v>255842</v>
      </c>
      <c r="E92430">
        <v>94188</v>
      </c>
      <c r="G92430" t="str">
        <f>hanlearn_words[[#This Row],[simp]]&amp;"-"&amp;hanlearn_words[[#This Row],[pinyin]]</f>
        <v>通知-[tong1 zhi1]</v>
      </c>
    </row>
    <row r="92431" spans="2:7" hidden="1" x14ac:dyDescent="0.3">
      <c r="B92431" t="s">
        <v>255846</v>
      </c>
      <c r="C92431" t="s">
        <v>255847</v>
      </c>
      <c r="D92431" t="s">
        <v>255848</v>
      </c>
      <c r="E92431">
        <v>94190</v>
      </c>
      <c r="G92431" t="str">
        <f>hanlearn_words[[#This Row],[simp]]&amp;"-"&amp;hanlearn_words[[#This Row],[pinyin]]</f>
        <v>通票-[tong1 piao4]</v>
      </c>
    </row>
    <row r="92432" spans="2:7" hidden="1" x14ac:dyDescent="0.3">
      <c r="B92432" t="s">
        <v>255849</v>
      </c>
      <c r="C92432" t="s">
        <v>255850</v>
      </c>
      <c r="D92432" t="s">
        <v>255851</v>
      </c>
      <c r="E92432">
        <v>94191</v>
      </c>
      <c r="G92432" t="str">
        <f>hanlearn_words[[#This Row],[simp]]&amp;"-"&amp;hanlearn_words[[#This Row],[pinyin]]</f>
        <v>通称-[tong1 cheng1]</v>
      </c>
    </row>
    <row r="92433" spans="2:7" hidden="1" x14ac:dyDescent="0.3">
      <c r="B92433" t="s">
        <v>255852</v>
      </c>
      <c r="C92433" t="s">
        <v>255853</v>
      </c>
      <c r="D92433" t="s">
        <v>255854</v>
      </c>
      <c r="E92433">
        <v>94192</v>
      </c>
      <c r="G92433" t="str">
        <f>hanlearn_words[[#This Row],[simp]]&amp;"-"&amp;hanlearn_words[[#This Row],[pinyin]]</f>
        <v>通约-[tong1 yue1]</v>
      </c>
    </row>
    <row r="92434" spans="2:7" hidden="1" x14ac:dyDescent="0.3">
      <c r="B92434" t="s">
        <v>255855</v>
      </c>
      <c r="C92434" t="s">
        <v>255856</v>
      </c>
      <c r="D92434" t="s">
        <v>255857</v>
      </c>
      <c r="E92434">
        <v>94193</v>
      </c>
      <c r="G92434" t="str">
        <f>hanlearn_words[[#This Row],[simp]]&amp;"-"&amp;hanlearn_words[[#This Row],[pinyin]]</f>
        <v>通红-[tong1 hong2]</v>
      </c>
    </row>
    <row r="92435" spans="2:7" hidden="1" x14ac:dyDescent="0.3">
      <c r="B92435" t="s">
        <v>255858</v>
      </c>
      <c r="C92435" t="s">
        <v>255859</v>
      </c>
      <c r="D92435" t="s">
        <v>255860</v>
      </c>
      <c r="E92435">
        <v>94194</v>
      </c>
      <c r="G92435" t="str">
        <f>hanlearn_words[[#This Row],[simp]]&amp;"-"&amp;hanlearn_words[[#This Row],[pinyin]]</f>
        <v>通经-[tong1 jing1]</v>
      </c>
    </row>
    <row r="92436" spans="2:7" hidden="1" x14ac:dyDescent="0.3">
      <c r="B92436" t="s">
        <v>255864</v>
      </c>
      <c r="C92436" t="s">
        <v>255865</v>
      </c>
      <c r="D92436" t="s">
        <v>255866</v>
      </c>
      <c r="E92436">
        <v>94196</v>
      </c>
      <c r="G92436" t="str">
        <f>hanlearn_words[[#This Row],[simp]]&amp;"-"&amp;hanlearn_words[[#This Row],[pinyin]]</f>
        <v>通缉令-[tong1 ji1 ling4]</v>
      </c>
    </row>
    <row r="92437" spans="2:7" hidden="1" x14ac:dyDescent="0.3">
      <c r="B92437" t="s">
        <v>255867</v>
      </c>
      <c r="C92437" t="s">
        <v>255868</v>
      </c>
      <c r="D92437" t="s">
        <v>255869</v>
      </c>
      <c r="E92437">
        <v>94197</v>
      </c>
      <c r="G92437" t="str">
        <f>hanlearn_words[[#This Row],[simp]]&amp;"-"&amp;hanlearn_words[[#This Row],[pinyin]]</f>
        <v>通缉犯-[tong1 ji1 fan4]</v>
      </c>
    </row>
    <row r="92438" spans="2:7" hidden="1" x14ac:dyDescent="0.3">
      <c r="B92438" t="s">
        <v>255861</v>
      </c>
      <c r="C92438" t="s">
        <v>255862</v>
      </c>
      <c r="D92438" t="s">
        <v>255863</v>
      </c>
      <c r="E92438">
        <v>94195</v>
      </c>
      <c r="G92438" t="str">
        <f>hanlearn_words[[#This Row],[simp]]&amp;"-"&amp;hanlearn_words[[#This Row],[pinyin]]</f>
        <v>通缉-[tong1 ji1]</v>
      </c>
    </row>
    <row r="92439" spans="2:7" hidden="1" x14ac:dyDescent="0.3">
      <c r="B92439" t="s">
        <v>255870</v>
      </c>
      <c r="C92439" t="s">
        <v>255871</v>
      </c>
      <c r="D92439" t="s">
        <v>255872</v>
      </c>
      <c r="E92439">
        <v>94198</v>
      </c>
      <c r="G92439" t="str">
        <f>hanlearn_words[[#This Row],[simp]]&amp;"-"&amp;hanlearn_words[[#This Row],[pinyin]]</f>
        <v>通县-[Tong1 xian4]</v>
      </c>
    </row>
    <row r="92440" spans="2:7" hidden="1" x14ac:dyDescent="0.3">
      <c r="B92440" t="s">
        <v>255873</v>
      </c>
      <c r="C92440" t="s">
        <v>255874</v>
      </c>
      <c r="D92440" t="s">
        <v>255875</v>
      </c>
      <c r="E92440">
        <v>94199</v>
      </c>
      <c r="G92440" t="str">
        <f>hanlearn_words[[#This Row],[simp]]&amp;"-"&amp;hanlearn_words[[#This Row],[pinyin]]</f>
        <v>通脱木-[tong1 tuo1 mu4]</v>
      </c>
    </row>
    <row r="92441" spans="2:7" hidden="1" x14ac:dyDescent="0.3">
      <c r="B92441" t="s">
        <v>255879</v>
      </c>
      <c r="C92441" t="s">
        <v>255880</v>
      </c>
      <c r="D92441" t="s">
        <v>255881</v>
      </c>
      <c r="E92441">
        <v>94201</v>
      </c>
      <c r="G92441" t="str">
        <f>hanlearn_words[[#This Row],[simp]]&amp;"-"&amp;hanlearn_words[[#This Row],[pinyin]]</f>
        <v>通胀率-[tong1 zhang4 lu:4]</v>
      </c>
    </row>
    <row r="92442" spans="2:7" hidden="1" x14ac:dyDescent="0.3">
      <c r="B92442" t="s">
        <v>255876</v>
      </c>
      <c r="C92442" t="s">
        <v>255877</v>
      </c>
      <c r="D92442" t="s">
        <v>255878</v>
      </c>
      <c r="E92442">
        <v>94200</v>
      </c>
      <c r="G92442" t="str">
        <f>hanlearn_words[[#This Row],[simp]]&amp;"-"&amp;hanlearn_words[[#This Row],[pinyin]]</f>
        <v>通胀-[tong1 zhang4]</v>
      </c>
    </row>
    <row r="92443" spans="2:7" hidden="1" x14ac:dyDescent="0.3">
      <c r="B92443" t="s">
        <v>255882</v>
      </c>
      <c r="C92443" t="s">
        <v>255883</v>
      </c>
      <c r="D92443" t="s">
        <v>255884</v>
      </c>
      <c r="E92443">
        <v>94202</v>
      </c>
      <c r="G92443" t="str">
        <f>hanlearn_words[[#This Row],[simp]]&amp;"-"&amp;hanlearn_words[[#This Row],[pinyin]]</f>
        <v>通航-[tong1 hang2]</v>
      </c>
    </row>
    <row r="92444" spans="2:7" hidden="1" x14ac:dyDescent="0.3">
      <c r="B92444" t="s">
        <v>255885</v>
      </c>
      <c r="C92444" t="s">
        <v>255886</v>
      </c>
      <c r="D92444" t="s">
        <v>255875</v>
      </c>
      <c r="E92444">
        <v>94203</v>
      </c>
      <c r="G92444" t="str">
        <f>hanlearn_words[[#This Row],[simp]]&amp;"-"&amp;hanlearn_words[[#This Row],[pinyin]]</f>
        <v>通草-[tong1 cao3]</v>
      </c>
    </row>
    <row r="92445" spans="2:7" hidden="1" x14ac:dyDescent="0.3">
      <c r="B92445" t="s">
        <v>255887</v>
      </c>
      <c r="C92445" t="s">
        <v>255888</v>
      </c>
      <c r="D92445" t="s">
        <v>196802</v>
      </c>
      <c r="E92445">
        <v>94204</v>
      </c>
      <c r="G92445" t="str">
        <f>hanlearn_words[[#This Row],[simp]]&amp;"-"&amp;hanlearn_words[[#This Row],[pinyin]]</f>
        <v>通菜-[tong1 cai4]</v>
      </c>
    </row>
    <row r="92446" spans="2:7" hidden="1" x14ac:dyDescent="0.3">
      <c r="B92446" t="s">
        <v>255889</v>
      </c>
      <c r="C92446" t="s">
        <v>255890</v>
      </c>
      <c r="D92446" t="s">
        <v>255891</v>
      </c>
      <c r="E92446">
        <v>94205</v>
      </c>
      <c r="G92446" t="str">
        <f>hanlearn_words[[#This Row],[simp]]&amp;"-"&amp;hanlearn_words[[#This Row],[pinyin]]</f>
        <v>通融-[tong1 rong2]</v>
      </c>
    </row>
    <row r="92447" spans="2:7" hidden="1" x14ac:dyDescent="0.3">
      <c r="B92447" t="s">
        <v>255895</v>
      </c>
      <c r="C92447" t="s">
        <v>255896</v>
      </c>
      <c r="D92447" t="s">
        <v>255897</v>
      </c>
      <c r="E92447">
        <v>94207</v>
      </c>
      <c r="G92447" t="str">
        <f>hanlearn_words[[#This Row],[simp]]&amp;"-"&amp;hanlearn_words[[#This Row],[pinyin]]</f>
        <v>通行无阻-[tong1 xing2 wu2 zu3]</v>
      </c>
    </row>
    <row r="92448" spans="2:7" hidden="1" x14ac:dyDescent="0.3">
      <c r="B92448" t="s">
        <v>255898</v>
      </c>
      <c r="C92448" t="s">
        <v>255899</v>
      </c>
      <c r="D92448" t="s">
        <v>255900</v>
      </c>
      <c r="E92448">
        <v>94208</v>
      </c>
      <c r="G92448" t="str">
        <f>hanlearn_words[[#This Row],[simp]]&amp;"-"&amp;hanlearn_words[[#This Row],[pinyin]]</f>
        <v>通行税-[tong1 xing2 shui4]</v>
      </c>
    </row>
    <row r="92449" spans="2:7" hidden="1" x14ac:dyDescent="0.3">
      <c r="B92449" t="s">
        <v>255901</v>
      </c>
      <c r="C92449" t="s">
        <v>255902</v>
      </c>
      <c r="D92449" t="s">
        <v>255903</v>
      </c>
      <c r="E92449">
        <v>94209</v>
      </c>
      <c r="G92449" t="str">
        <f>hanlearn_words[[#This Row],[simp]]&amp;"-"&amp;hanlearn_words[[#This Row],[pinyin]]</f>
        <v>通行证-[tong1 xing2 zheng4]</v>
      </c>
    </row>
    <row r="92450" spans="2:7" hidden="1" x14ac:dyDescent="0.3">
      <c r="B92450" t="s">
        <v>255892</v>
      </c>
      <c r="C92450" t="s">
        <v>255893</v>
      </c>
      <c r="D92450" t="s">
        <v>255894</v>
      </c>
      <c r="E92450">
        <v>94206</v>
      </c>
      <c r="G92450" t="str">
        <f>hanlearn_words[[#This Row],[simp]]&amp;"-"&amp;hanlearn_words[[#This Row],[pinyin]]</f>
        <v>通行-[tong1 xing2]</v>
      </c>
    </row>
    <row r="92451" spans="2:7" hidden="1" x14ac:dyDescent="0.3">
      <c r="B92451" t="s">
        <v>255904</v>
      </c>
      <c r="C92451" t="s">
        <v>255905</v>
      </c>
      <c r="D92451" t="s">
        <v>255906</v>
      </c>
      <c r="E92451">
        <v>94210</v>
      </c>
      <c r="G92451" t="str">
        <f>hanlearn_words[[#This Row],[simp]]&amp;"-"&amp;hanlearn_words[[#This Row],[pinyin]]</f>
        <v>通观-[tong1 guan1]</v>
      </c>
    </row>
    <row r="92452" spans="2:7" hidden="1" x14ac:dyDescent="0.3">
      <c r="B92452" t="s">
        <v>255910</v>
      </c>
      <c r="C92452" t="s">
        <v>255911</v>
      </c>
      <c r="D92452" t="s">
        <v>255616</v>
      </c>
      <c r="E92452">
        <v>94212</v>
      </c>
      <c r="G92452" t="str">
        <f>hanlearn_words[[#This Row],[simp]]&amp;"-"&amp;hanlearn_words[[#This Row],[pinyin]]</f>
        <v>通讯协定-[tong1 xun4 xie2 ding4]</v>
      </c>
    </row>
    <row r="92453" spans="2:7" hidden="1" x14ac:dyDescent="0.3">
      <c r="B92453" t="s">
        <v>255912</v>
      </c>
      <c r="C92453" t="s">
        <v>255913</v>
      </c>
      <c r="D92453" t="s">
        <v>255914</v>
      </c>
      <c r="E92453">
        <v>94213</v>
      </c>
      <c r="G92453" t="str">
        <f>hanlearn_words[[#This Row],[simp]]&amp;"-"&amp;hanlearn_words[[#This Row],[pinyin]]</f>
        <v>通讯员-[tong1 xun4 yuan2]</v>
      </c>
    </row>
    <row r="92454" spans="2:7" hidden="1" x14ac:dyDescent="0.3">
      <c r="B92454" t="s">
        <v>255915</v>
      </c>
      <c r="C92454" t="s">
        <v>255916</v>
      </c>
      <c r="D92454" t="s">
        <v>255917</v>
      </c>
      <c r="E92454">
        <v>94214</v>
      </c>
      <c r="G92454" t="str">
        <f>hanlearn_words[[#This Row],[simp]]&amp;"-"&amp;hanlearn_words[[#This Row],[pinyin]]</f>
        <v>通讯社-[tong1 xun4 she4]</v>
      </c>
    </row>
    <row r="92455" spans="2:7" hidden="1" x14ac:dyDescent="0.3">
      <c r="B92455" t="s">
        <v>255918</v>
      </c>
      <c r="C92455" t="s">
        <v>255919</v>
      </c>
      <c r="D92455" t="s">
        <v>255920</v>
      </c>
      <c r="E92455">
        <v>94215</v>
      </c>
      <c r="G92455" t="str">
        <f>hanlearn_words[[#This Row],[simp]]&amp;"-"&amp;hanlearn_words[[#This Row],[pinyin]]</f>
        <v>通讯系统-[tong1 xun4 xi4 tong3]</v>
      </c>
    </row>
    <row r="92456" spans="2:7" hidden="1" x14ac:dyDescent="0.3">
      <c r="B92456" t="s">
        <v>255921</v>
      </c>
      <c r="C92456" t="s">
        <v>255922</v>
      </c>
      <c r="D92456" t="s">
        <v>255923</v>
      </c>
      <c r="E92456">
        <v>94216</v>
      </c>
      <c r="G92456" t="str">
        <f>hanlearn_words[[#This Row],[simp]]&amp;"-"&amp;hanlearn_words[[#This Row],[pinyin]]</f>
        <v>通讯处-[tong1 xun4 chu4]</v>
      </c>
    </row>
    <row r="92457" spans="2:7" hidden="1" x14ac:dyDescent="0.3">
      <c r="B92457" t="s">
        <v>255924</v>
      </c>
      <c r="C92457" t="s">
        <v>255925</v>
      </c>
      <c r="D92457" t="s">
        <v>255926</v>
      </c>
      <c r="E92457">
        <v>94217</v>
      </c>
      <c r="G92457" t="str">
        <f>hanlearn_words[[#This Row],[simp]]&amp;"-"&amp;hanlearn_words[[#This Row],[pinyin]]</f>
        <v>通讯行业-[tong1 xun4 hang2 ye4]</v>
      </c>
    </row>
    <row r="92458" spans="2:7" hidden="1" x14ac:dyDescent="0.3">
      <c r="B92458" t="s">
        <v>255927</v>
      </c>
      <c r="C92458" t="s">
        <v>255928</v>
      </c>
      <c r="D92458" t="s">
        <v>255637</v>
      </c>
      <c r="E92458">
        <v>94218</v>
      </c>
      <c r="G92458" t="str">
        <f>hanlearn_words[[#This Row],[simp]]&amp;"-"&amp;hanlearn_words[[#This Row],[pinyin]]</f>
        <v>通讯卫星-[tong1 xun4 wei4 xing1]</v>
      </c>
    </row>
    <row r="92459" spans="2:7" hidden="1" x14ac:dyDescent="0.3">
      <c r="B92459" t="s">
        <v>255907</v>
      </c>
      <c r="C92459" t="s">
        <v>255908</v>
      </c>
      <c r="D92459" t="s">
        <v>255909</v>
      </c>
      <c r="E92459">
        <v>94211</v>
      </c>
      <c r="G92459" t="str">
        <f>hanlearn_words[[#This Row],[simp]]&amp;"-"&amp;hanlearn_words[[#This Row],[pinyin]]</f>
        <v>通讯-[tong1 xun4]</v>
      </c>
    </row>
    <row r="92460" spans="2:7" hidden="1" x14ac:dyDescent="0.3">
      <c r="B92460" t="s">
        <v>255929</v>
      </c>
      <c r="C92460" t="s">
        <v>255930</v>
      </c>
      <c r="D92460" t="s">
        <v>255931</v>
      </c>
      <c r="E92460">
        <v>94219</v>
      </c>
      <c r="G92460" t="str">
        <f>hanlearn_words[[#This Row],[simp]]&amp;"-"&amp;hanlearn_words[[#This Row],[pinyin]]</f>
        <v>通讯通道-[tong1 xun4 tong1 dao4]</v>
      </c>
    </row>
    <row r="92461" spans="2:7" hidden="1" x14ac:dyDescent="0.3">
      <c r="B92461" t="s">
        <v>255932</v>
      </c>
      <c r="C92461" t="s">
        <v>255933</v>
      </c>
      <c r="D92461" t="s">
        <v>255934</v>
      </c>
      <c r="E92461">
        <v>94220</v>
      </c>
      <c r="G92461" t="str">
        <f>hanlearn_words[[#This Row],[simp]]&amp;"-"&amp;hanlearn_words[[#This Row],[pinyin]]</f>
        <v>通讯录-[tong1 xun4 lu4]</v>
      </c>
    </row>
    <row r="92462" spans="2:7" hidden="1" x14ac:dyDescent="0.3">
      <c r="B92462" t="s">
        <v>255935</v>
      </c>
      <c r="C92462" t="s">
        <v>255936</v>
      </c>
      <c r="D92462" t="s">
        <v>255937</v>
      </c>
      <c r="E92462">
        <v>94221</v>
      </c>
      <c r="G92462" t="str">
        <f>hanlearn_words[[#This Row],[simp]]&amp;"-"&amp;hanlearn_words[[#This Row],[pinyin]]</f>
        <v>通讯院士-[tong1 xun4 yuan4 shi4]</v>
      </c>
    </row>
    <row r="92463" spans="2:7" hidden="1" x14ac:dyDescent="0.3">
      <c r="B92463" t="s">
        <v>255941</v>
      </c>
      <c r="C92463" t="s">
        <v>255942</v>
      </c>
      <c r="D92463" t="s">
        <v>255940</v>
      </c>
      <c r="E92463">
        <v>94223</v>
      </c>
      <c r="G92463" t="str">
        <f>hanlearn_words[[#This Row],[simp]]&amp;"-"&amp;hanlearn_words[[#This Row],[pinyin]]</f>
        <v>通许县-[Tong1 xu3 xian4]</v>
      </c>
    </row>
    <row r="92464" spans="2:7" hidden="1" x14ac:dyDescent="0.3">
      <c r="B92464" t="s">
        <v>255938</v>
      </c>
      <c r="C92464" t="s">
        <v>255939</v>
      </c>
      <c r="D92464" t="s">
        <v>255940</v>
      </c>
      <c r="E92464">
        <v>94222</v>
      </c>
      <c r="G92464" t="str">
        <f>hanlearn_words[[#This Row],[simp]]&amp;"-"&amp;hanlearn_words[[#This Row],[pinyin]]</f>
        <v>通许-[Tong1 xu3]</v>
      </c>
    </row>
    <row r="92465" spans="2:7" hidden="1" x14ac:dyDescent="0.3">
      <c r="B92465" t="s">
        <v>255943</v>
      </c>
      <c r="C92465" t="s">
        <v>255944</v>
      </c>
      <c r="D92465" t="s">
        <v>255945</v>
      </c>
      <c r="E92465">
        <v>94224</v>
      </c>
      <c r="G92465" t="str">
        <f>hanlearn_words[[#This Row],[simp]]&amp;"-"&amp;hanlearn_words[[#This Row],[pinyin]]</f>
        <v>通话-[tong1 hua4]</v>
      </c>
    </row>
    <row r="92466" spans="2:7" hidden="1" x14ac:dyDescent="0.3">
      <c r="B92466" t="s">
        <v>255946</v>
      </c>
      <c r="C92466" t="s">
        <v>255947</v>
      </c>
      <c r="D92466" t="s">
        <v>255948</v>
      </c>
      <c r="E92466">
        <v>94225</v>
      </c>
      <c r="G92466" t="str">
        <f>hanlearn_words[[#This Row],[simp]]&amp;"-"&amp;hanlearn_words[[#This Row],[pinyin]]</f>
        <v>通论-[tong1 lun4]</v>
      </c>
    </row>
    <row r="92467" spans="2:7" hidden="1" x14ac:dyDescent="0.3">
      <c r="B92467" t="s">
        <v>255952</v>
      </c>
      <c r="C92467" t="s">
        <v>255953</v>
      </c>
      <c r="D92467" t="s">
        <v>255954</v>
      </c>
      <c r="E92467">
        <v>94227</v>
      </c>
      <c r="G92467" t="str">
        <f>hanlearn_words[[#This Row],[simp]]&amp;"-"&amp;hanlearn_words[[#This Row],[pinyin]]</f>
        <v>通识培训-[tong1 shi2 pei2 xun4]</v>
      </c>
    </row>
    <row r="92468" spans="2:7" hidden="1" x14ac:dyDescent="0.3">
      <c r="B92468" t="s">
        <v>255955</v>
      </c>
      <c r="C92468" t="s">
        <v>255956</v>
      </c>
      <c r="D92468" t="s">
        <v>129433</v>
      </c>
      <c r="E92468">
        <v>94228</v>
      </c>
      <c r="G92468" t="str">
        <f>hanlearn_words[[#This Row],[simp]]&amp;"-"&amp;hanlearn_words[[#This Row],[pinyin]]</f>
        <v>通识教育-[tong1 shi2 jiao4 yu4]</v>
      </c>
    </row>
    <row r="92469" spans="2:7" hidden="1" x14ac:dyDescent="0.3">
      <c r="B92469" t="s">
        <v>255957</v>
      </c>
      <c r="C92469" t="s">
        <v>255958</v>
      </c>
      <c r="D92469" t="s">
        <v>255959</v>
      </c>
      <c r="E92469">
        <v>94229</v>
      </c>
      <c r="G92469" t="str">
        <f>hanlearn_words[[#This Row],[simp]]&amp;"-"&amp;hanlearn_words[[#This Row],[pinyin]]</f>
        <v>通识课程-[tong1 shi2 ke4 cheng2]</v>
      </c>
    </row>
    <row r="92470" spans="2:7" hidden="1" x14ac:dyDescent="0.3">
      <c r="B92470" t="s">
        <v>255949</v>
      </c>
      <c r="C92470" t="s">
        <v>255950</v>
      </c>
      <c r="D92470" t="s">
        <v>255951</v>
      </c>
      <c r="E92470">
        <v>94226</v>
      </c>
      <c r="G92470" t="str">
        <f>hanlearn_words[[#This Row],[simp]]&amp;"-"&amp;hanlearn_words[[#This Row],[pinyin]]</f>
        <v>通识-[tong1 shi2]</v>
      </c>
    </row>
    <row r="92471" spans="2:7" hidden="1" x14ac:dyDescent="0.3">
      <c r="B92471" t="s">
        <v>255960</v>
      </c>
      <c r="C92471" t="s">
        <v>255961</v>
      </c>
      <c r="D92471" t="s">
        <v>255962</v>
      </c>
      <c r="E92471">
        <v>94230</v>
      </c>
      <c r="G92471" t="str">
        <f>hanlearn_words[[#This Row],[simp]]&amp;"-"&amp;hanlearn_words[[#This Row],[pinyin]]</f>
        <v>通译-[tong1 yi4]</v>
      </c>
    </row>
    <row r="92472" spans="2:7" hidden="1" x14ac:dyDescent="0.3">
      <c r="B92472" t="s">
        <v>255966</v>
      </c>
      <c r="C92472" t="s">
        <v>255967</v>
      </c>
      <c r="D92472" t="s">
        <v>255968</v>
      </c>
      <c r="E92472">
        <v>94232</v>
      </c>
      <c r="G92472" t="str">
        <f>hanlearn_words[[#This Row],[simp]]&amp;"-"&amp;hanlearn_words[[#This Row],[pinyin]]</f>
        <v>通货紧缩-[tong1 huo4 jin3 suo1]</v>
      </c>
    </row>
    <row r="92473" spans="2:7" hidden="1" x14ac:dyDescent="0.3">
      <c r="B92473" t="s">
        <v>255969</v>
      </c>
      <c r="C92473" t="s">
        <v>255970</v>
      </c>
      <c r="D92473" t="s">
        <v>255878</v>
      </c>
      <c r="E92473">
        <v>94233</v>
      </c>
      <c r="G92473" t="str">
        <f>hanlearn_words[[#This Row],[simp]]&amp;"-"&amp;hanlearn_words[[#This Row],[pinyin]]</f>
        <v>通货膨胀-[tong1 huo4 peng2 zhang4]</v>
      </c>
    </row>
    <row r="92474" spans="2:7" hidden="1" x14ac:dyDescent="0.3">
      <c r="B92474" t="s">
        <v>255963</v>
      </c>
      <c r="C92474" t="s">
        <v>255964</v>
      </c>
      <c r="D92474" t="s">
        <v>255965</v>
      </c>
      <c r="E92474">
        <v>94231</v>
      </c>
      <c r="G92474" t="str">
        <f>hanlearn_words[[#This Row],[simp]]&amp;"-"&amp;hanlearn_words[[#This Row],[pinyin]]</f>
        <v>通货-[tong1 huo4]</v>
      </c>
    </row>
    <row r="92475" spans="2:7" hidden="1" x14ac:dyDescent="0.3">
      <c r="B92475" t="s">
        <v>255971</v>
      </c>
      <c r="C92475" t="s">
        <v>255972</v>
      </c>
      <c r="D92475" t="s">
        <v>255973</v>
      </c>
      <c r="E92475">
        <v>94234</v>
      </c>
      <c r="G92475" t="str">
        <f>hanlearn_words[[#This Row],[simp]]&amp;"-"&amp;hanlearn_words[[#This Row],[pinyin]]</f>
        <v>通路-[tong1 lu4]</v>
      </c>
    </row>
    <row r="92476" spans="2:7" hidden="1" x14ac:dyDescent="0.3">
      <c r="B92476" t="s">
        <v>255974</v>
      </c>
      <c r="C92476" t="s">
        <v>255975</v>
      </c>
      <c r="D92476" t="s">
        <v>255976</v>
      </c>
      <c r="E92476">
        <v>94235</v>
      </c>
      <c r="G92476" t="str">
        <f>hanlearn_words[[#This Row],[simp]]&amp;"-"&amp;hanlearn_words[[#This Row],[pinyin]]</f>
        <v>通车-[tong1 che1]</v>
      </c>
    </row>
    <row r="92477" spans="2:7" hidden="1" x14ac:dyDescent="0.3">
      <c r="B92477" t="s">
        <v>255977</v>
      </c>
      <c r="C92477" t="s">
        <v>255978</v>
      </c>
      <c r="D92477" t="s">
        <v>255979</v>
      </c>
      <c r="E92477">
        <v>94236</v>
      </c>
      <c r="G92477" t="str">
        <f>hanlearn_words[[#This Row],[simp]]&amp;"-"&amp;hanlearn_words[[#This Row],[pinyin]]</f>
        <v>通透-[tong1 tou4]</v>
      </c>
    </row>
    <row r="92478" spans="2:7" hidden="1" x14ac:dyDescent="0.3">
      <c r="B92478" t="s">
        <v>255980</v>
      </c>
      <c r="C92478" t="s">
        <v>255981</v>
      </c>
      <c r="D92478" t="s">
        <v>233829</v>
      </c>
      <c r="E92478">
        <v>94237</v>
      </c>
      <c r="G92478" t="str">
        <f>hanlearn_words[[#This Row],[simp]]&amp;"-"&amp;hanlearn_words[[#This Row],[pinyin]]</f>
        <v>通途-[tong1 tu2]</v>
      </c>
    </row>
    <row r="92479" spans="2:7" hidden="1" x14ac:dyDescent="0.3">
      <c r="B92479" t="s">
        <v>255579</v>
      </c>
      <c r="C92479" t="s">
        <v>55616</v>
      </c>
      <c r="D92479" t="s">
        <v>255580</v>
      </c>
      <c r="E92479">
        <v>94093</v>
      </c>
      <c r="G92479" t="str">
        <f>hanlearn_words[[#This Row],[simp]]&amp;"-"&amp;hanlearn_words[[#This Row],[pinyin]]</f>
        <v>通-[tong1]</v>
      </c>
    </row>
    <row r="92480" spans="2:7" hidden="1" x14ac:dyDescent="0.3">
      <c r="B92480" t="s">
        <v>255579</v>
      </c>
      <c r="C92480" t="s">
        <v>103468</v>
      </c>
      <c r="D92480" t="s">
        <v>255581</v>
      </c>
      <c r="E92480">
        <v>94094</v>
      </c>
      <c r="G92480" t="str">
        <f>hanlearn_words[[#This Row],[simp]]&amp;"-"&amp;hanlearn_words[[#This Row],[pinyin]]</f>
        <v>通-[tong4]</v>
      </c>
    </row>
    <row r="92481" spans="2:7" hidden="1" x14ac:dyDescent="0.3">
      <c r="B92481" t="s">
        <v>255982</v>
      </c>
      <c r="C92481" t="s">
        <v>255983</v>
      </c>
      <c r="D92481" t="s">
        <v>255984</v>
      </c>
      <c r="E92481">
        <v>94238</v>
      </c>
      <c r="G92481" t="str">
        <f>hanlearn_words[[#This Row],[simp]]&amp;"-"&amp;hanlearn_words[[#This Row],[pinyin]]</f>
        <v>通通-[tong1 tong1]</v>
      </c>
    </row>
    <row r="92482" spans="2:7" hidden="1" x14ac:dyDescent="0.3">
      <c r="B92482" t="s">
        <v>255988</v>
      </c>
      <c r="C92482" t="s">
        <v>255989</v>
      </c>
      <c r="D92482" t="s">
        <v>255990</v>
      </c>
      <c r="E92482">
        <v>94240</v>
      </c>
      <c r="G92482" t="str">
        <f>hanlearn_words[[#This Row],[simp]]&amp;"-"&amp;hanlearn_words[[#This Row],[pinyin]]</f>
        <v>通过事后-[tong1 guo4 shi4 hou4]</v>
      </c>
    </row>
    <row r="92483" spans="2:7" hidden="1" x14ac:dyDescent="0.3">
      <c r="B92483" t="s">
        <v>255985</v>
      </c>
      <c r="C92483" t="s">
        <v>255986</v>
      </c>
      <c r="D92483" t="s">
        <v>255987</v>
      </c>
      <c r="E92483">
        <v>94239</v>
      </c>
      <c r="G92483" t="str">
        <f>hanlearn_words[[#This Row],[simp]]&amp;"-"&amp;hanlearn_words[[#This Row],[pinyin]]</f>
        <v>通过-[tong1 guo4]</v>
      </c>
    </row>
    <row r="92484" spans="2:7" hidden="1" x14ac:dyDescent="0.3">
      <c r="B92484" t="s">
        <v>255994</v>
      </c>
      <c r="C92484" t="s">
        <v>255995</v>
      </c>
      <c r="D92484" t="s">
        <v>255993</v>
      </c>
      <c r="E92484">
        <v>94243</v>
      </c>
      <c r="G92484" t="str">
        <f>hanlearn_words[[#This Row],[simp]]&amp;"-"&amp;hanlearn_words[[#This Row],[pinyin]]</f>
        <v>通道县-[Tong1 dao4 xian4]</v>
      </c>
    </row>
    <row r="92485" spans="2:7" hidden="1" x14ac:dyDescent="0.3">
      <c r="B92485" t="s">
        <v>255991</v>
      </c>
      <c r="C92485" t="s">
        <v>255992</v>
      </c>
      <c r="D92485" t="s">
        <v>255993</v>
      </c>
      <c r="E92485">
        <v>94241</v>
      </c>
      <c r="G92485" t="str">
        <f>hanlearn_words[[#This Row],[simp]]&amp;"-"&amp;hanlearn_words[[#This Row],[pinyin]]</f>
        <v>通道-[Tong1 dao4]</v>
      </c>
    </row>
    <row r="92486" spans="2:7" hidden="1" x14ac:dyDescent="0.3">
      <c r="B92486" t="s">
        <v>255996</v>
      </c>
      <c r="C92486" t="s">
        <v>255997</v>
      </c>
      <c r="D92486" t="s">
        <v>255998</v>
      </c>
      <c r="E92486">
        <v>94244</v>
      </c>
      <c r="G92486" t="str">
        <f>hanlearn_words[[#This Row],[simp]]&amp;"-"&amp;hanlearn_words[[#This Row],[pinyin]]</f>
        <v>通达-[tong1 da2]</v>
      </c>
    </row>
    <row r="92487" spans="2:7" hidden="1" x14ac:dyDescent="0.3">
      <c r="B92487" t="s">
        <v>256002</v>
      </c>
      <c r="C92487" t="s">
        <v>256003</v>
      </c>
      <c r="D92487" t="s">
        <v>256001</v>
      </c>
      <c r="E92487">
        <v>94246</v>
      </c>
      <c r="G92487" t="str">
        <f>hanlearn_words[[#This Row],[simp]]&amp;"-"&amp;hanlearn_words[[#This Row],[pinyin]]</f>
        <v>通辽市-[Tong1 liao2 shi4]</v>
      </c>
    </row>
    <row r="92488" spans="2:7" hidden="1" x14ac:dyDescent="0.3">
      <c r="B92488" t="s">
        <v>255999</v>
      </c>
      <c r="C92488" t="s">
        <v>256000</v>
      </c>
      <c r="D92488" t="s">
        <v>256001</v>
      </c>
      <c r="E92488">
        <v>94245</v>
      </c>
      <c r="G92488" t="str">
        <f>hanlearn_words[[#This Row],[simp]]&amp;"-"&amp;hanlearn_words[[#This Row],[pinyin]]</f>
        <v>通辽-[Tong1 liao2]</v>
      </c>
    </row>
    <row r="92489" spans="2:7" hidden="1" x14ac:dyDescent="0.3">
      <c r="B92489" t="s">
        <v>256004</v>
      </c>
      <c r="C92489" t="s">
        <v>256005</v>
      </c>
      <c r="D92489" t="s">
        <v>256006</v>
      </c>
      <c r="E92489">
        <v>94247</v>
      </c>
      <c r="G92489" t="str">
        <f>hanlearn_words[[#This Row],[simp]]&amp;"-"&amp;hanlearn_words[[#This Row],[pinyin]]</f>
        <v>通邮-[tong1 you2]</v>
      </c>
    </row>
    <row r="92490" spans="2:7" hidden="1" x14ac:dyDescent="0.3">
      <c r="B92490" t="s">
        <v>256007</v>
      </c>
      <c r="C92490" t="s">
        <v>256008</v>
      </c>
      <c r="D92490" t="s">
        <v>256009</v>
      </c>
      <c r="E92490">
        <v>94248</v>
      </c>
      <c r="G92490" t="str">
        <f>hanlearn_words[[#This Row],[simp]]&amp;"-"&amp;hanlearn_words[[#This Row],[pinyin]]</f>
        <v>通配符-[tong1 pei4 fu2]</v>
      </c>
    </row>
    <row r="92491" spans="2:7" hidden="1" x14ac:dyDescent="0.3">
      <c r="B92491" t="s">
        <v>256010</v>
      </c>
      <c r="C92491" t="s">
        <v>256011</v>
      </c>
      <c r="D92491" t="s">
        <v>36706</v>
      </c>
      <c r="E92491">
        <v>94249</v>
      </c>
      <c r="G92491" t="str">
        <f>hanlearn_words[[#This Row],[simp]]&amp;"-"&amp;hanlearn_words[[#This Row],[pinyin]]</f>
        <v>通量-[tong1 liang4]</v>
      </c>
    </row>
    <row r="92492" spans="2:7" hidden="1" x14ac:dyDescent="0.3">
      <c r="B92492" t="s">
        <v>256014</v>
      </c>
      <c r="C92492" t="s">
        <v>256015</v>
      </c>
      <c r="D92492" t="s">
        <v>256016</v>
      </c>
      <c r="E92492">
        <v>94251</v>
      </c>
      <c r="G92492" t="str">
        <f>hanlearn_words[[#This Row],[simp]]&amp;"-"&amp;hanlearn_words[[#This Row],[pinyin]]</f>
        <v>通关密语-[tong1 guan1 mi4 yu3]</v>
      </c>
    </row>
    <row r="92493" spans="2:7" hidden="1" x14ac:dyDescent="0.3">
      <c r="B92493" t="s">
        <v>256017</v>
      </c>
      <c r="C92493" t="s">
        <v>256018</v>
      </c>
      <c r="D92493" t="s">
        <v>256019</v>
      </c>
      <c r="E92493">
        <v>94252</v>
      </c>
      <c r="G92493" t="str">
        <f>hanlearn_words[[#This Row],[simp]]&amp;"-"&amp;hanlearn_words[[#This Row],[pinyin]]</f>
        <v>通关文牒-[tong1 guan1 wen2 die2]</v>
      </c>
    </row>
    <row r="92494" spans="2:7" hidden="1" x14ac:dyDescent="0.3">
      <c r="B92494" t="s">
        <v>256020</v>
      </c>
      <c r="C92494" t="s">
        <v>256021</v>
      </c>
      <c r="D92494" t="s">
        <v>256022</v>
      </c>
      <c r="E92494">
        <v>94253</v>
      </c>
      <c r="G92494" t="str">
        <f>hanlearn_words[[#This Row],[simp]]&amp;"-"&amp;hanlearn_words[[#This Row],[pinyin]]</f>
        <v>通关节-[tong1 guan1 jie2]</v>
      </c>
    </row>
    <row r="92495" spans="2:7" hidden="1" x14ac:dyDescent="0.3">
      <c r="B92495" t="s">
        <v>256012</v>
      </c>
      <c r="C92495" t="s">
        <v>255905</v>
      </c>
      <c r="D92495" t="s">
        <v>256013</v>
      </c>
      <c r="E92495">
        <v>94250</v>
      </c>
      <c r="G92495" t="str">
        <f>hanlearn_words[[#This Row],[simp]]&amp;"-"&amp;hanlearn_words[[#This Row],[pinyin]]</f>
        <v>通关-[tong1 guan1]</v>
      </c>
    </row>
    <row r="92496" spans="2:7" hidden="1" x14ac:dyDescent="0.3">
      <c r="B92496" t="s">
        <v>256026</v>
      </c>
      <c r="C92496" t="s">
        <v>256027</v>
      </c>
      <c r="D92496" t="s">
        <v>256028</v>
      </c>
      <c r="E92496">
        <v>94255</v>
      </c>
      <c r="G92496" t="str">
        <f>hanlearn_words[[#This Row],[simp]]&amp;"-"&amp;hanlearn_words[[#This Row],[pinyin]]</f>
        <v>通电话-[tong1 dian4 hua4]</v>
      </c>
    </row>
    <row r="92497" spans="2:7" hidden="1" x14ac:dyDescent="0.3">
      <c r="B92497" t="s">
        <v>256023</v>
      </c>
      <c r="C92497" t="s">
        <v>256024</v>
      </c>
      <c r="D92497" t="s">
        <v>256025</v>
      </c>
      <c r="E92497">
        <v>94254</v>
      </c>
      <c r="G92497" t="str">
        <f>hanlearn_words[[#This Row],[simp]]&amp;"-"&amp;hanlearn_words[[#This Row],[pinyin]]</f>
        <v>通电-[tong1 dian4]</v>
      </c>
    </row>
    <row r="92498" spans="2:7" hidden="1" x14ac:dyDescent="0.3">
      <c r="B92498" t="s">
        <v>256029</v>
      </c>
      <c r="C92498" t="s">
        <v>256030</v>
      </c>
      <c r="D92498" t="s">
        <v>256031</v>
      </c>
      <c r="E92498">
        <v>94256</v>
      </c>
      <c r="G92498" t="str">
        <f>hanlearn_words[[#This Row],[simp]]&amp;"-"&amp;hanlearn_words[[#This Row],[pinyin]]</f>
        <v>通霄-[Tong1 xiao1]</v>
      </c>
    </row>
    <row r="92499" spans="2:7" hidden="1" x14ac:dyDescent="0.3">
      <c r="B92499" t="s">
        <v>256032</v>
      </c>
      <c r="C92499" t="s">
        <v>256033</v>
      </c>
      <c r="D92499" t="s">
        <v>256031</v>
      </c>
      <c r="E92499">
        <v>94257</v>
      </c>
      <c r="G92499" t="str">
        <f>hanlearn_words[[#This Row],[simp]]&amp;"-"&amp;hanlearn_words[[#This Row],[pinyin]]</f>
        <v>通霄镇-[Tong1 xiao1 zhen4]</v>
      </c>
    </row>
    <row r="92500" spans="2:7" hidden="1" x14ac:dyDescent="0.3">
      <c r="B92500" t="s">
        <v>256037</v>
      </c>
      <c r="C92500" t="s">
        <v>256038</v>
      </c>
      <c r="D92500" t="s">
        <v>256039</v>
      </c>
      <c r="E92500">
        <v>94259</v>
      </c>
      <c r="G92500" t="str">
        <f>hanlearn_words[[#This Row],[simp]]&amp;"-"&amp;hanlearn_words[[#This Row],[pinyin]]</f>
        <v>通灵板-[tong1 ling2 ban3]</v>
      </c>
    </row>
    <row r="92501" spans="2:7" hidden="1" x14ac:dyDescent="0.3">
      <c r="B92501" t="s">
        <v>256034</v>
      </c>
      <c r="C92501" t="s">
        <v>256035</v>
      </c>
      <c r="D92501" t="s">
        <v>256036</v>
      </c>
      <c r="E92501">
        <v>94258</v>
      </c>
      <c r="G92501" t="str">
        <f>hanlearn_words[[#This Row],[simp]]&amp;"-"&amp;hanlearn_words[[#This Row],[pinyin]]</f>
        <v>通灵-[tong1 ling2]</v>
      </c>
    </row>
    <row r="92502" spans="2:7" hidden="1" x14ac:dyDescent="0.3">
      <c r="B92502" t="s">
        <v>256040</v>
      </c>
      <c r="C92502" t="s">
        <v>256041</v>
      </c>
      <c r="D92502" t="s">
        <v>256042</v>
      </c>
      <c r="E92502">
        <v>94260</v>
      </c>
      <c r="G92502" t="str">
        <f>hanlearn_words[[#This Row],[simp]]&amp;"-"&amp;hanlearn_words[[#This Row],[pinyin]]</f>
        <v>通顺-[tong1 shun4]</v>
      </c>
    </row>
    <row r="92503" spans="2:7" hidden="1" x14ac:dyDescent="0.3">
      <c r="B92503" t="s">
        <v>256046</v>
      </c>
      <c r="C92503" t="s">
        <v>256047</v>
      </c>
      <c r="D92503" t="s">
        <v>256048</v>
      </c>
      <c r="E92503">
        <v>94262</v>
      </c>
      <c r="G92503" t="str">
        <f>hanlearn_words[[#This Row],[simp]]&amp;"-"&amp;hanlearn_words[[#This Row],[pinyin]]</f>
        <v>通风口-[tong1 feng1 kou3]</v>
      </c>
    </row>
    <row r="92504" spans="2:7" hidden="1" x14ac:dyDescent="0.3">
      <c r="B92504" t="s">
        <v>256049</v>
      </c>
      <c r="C92504" t="s">
        <v>256050</v>
      </c>
      <c r="D92504" t="s">
        <v>256051</v>
      </c>
      <c r="E92504">
        <v>94263</v>
      </c>
      <c r="G92504" t="str">
        <f>hanlearn_words[[#This Row],[simp]]&amp;"-"&amp;hanlearn_words[[#This Row],[pinyin]]</f>
        <v>通风孔-[tong1 feng1 kong3]</v>
      </c>
    </row>
    <row r="92505" spans="2:7" hidden="1" x14ac:dyDescent="0.3">
      <c r="B92505" t="s">
        <v>256052</v>
      </c>
      <c r="C92505" t="s">
        <v>256053</v>
      </c>
      <c r="D92505" t="s">
        <v>256054</v>
      </c>
      <c r="E92505">
        <v>94264</v>
      </c>
      <c r="G92505" t="str">
        <f>hanlearn_words[[#This Row],[simp]]&amp;"-"&amp;hanlearn_words[[#This Row],[pinyin]]</f>
        <v>通风管-[tong1 feng1 guan3]</v>
      </c>
    </row>
    <row r="92506" spans="2:7" hidden="1" x14ac:dyDescent="0.3">
      <c r="B92506" t="s">
        <v>256043</v>
      </c>
      <c r="C92506" t="s">
        <v>256044</v>
      </c>
      <c r="D92506" t="s">
        <v>256045</v>
      </c>
      <c r="E92506">
        <v>94261</v>
      </c>
      <c r="G92506" t="str">
        <f>hanlearn_words[[#This Row],[simp]]&amp;"-"&amp;hanlearn_words[[#This Row],[pinyin]]</f>
        <v>通风-[tong1 feng1]</v>
      </c>
    </row>
    <row r="92507" spans="2:7" hidden="1" x14ac:dyDescent="0.3">
      <c r="B92507" t="s">
        <v>256055</v>
      </c>
      <c r="C92507" t="s">
        <v>256056</v>
      </c>
      <c r="D92507" t="s">
        <v>256057</v>
      </c>
      <c r="E92507">
        <v>94265</v>
      </c>
      <c r="G92507" t="str">
        <f>hanlearn_words[[#This Row],[simp]]&amp;"-"&amp;hanlearn_words[[#This Row],[pinyin]]</f>
        <v>通体-[tong1 ti3]</v>
      </c>
    </row>
    <row r="92508" spans="2:7" hidden="1" x14ac:dyDescent="0.3">
      <c r="B92508" t="s">
        <v>256060</v>
      </c>
      <c r="C92508" t="s">
        <v>256061</v>
      </c>
      <c r="D92508" t="s">
        <v>256062</v>
      </c>
      <c r="E92508">
        <v>94267</v>
      </c>
      <c r="G92508" t="str">
        <f>hanlearn_words[[#This Row],[simp]]&amp;"-"&amp;hanlearn_words[[#This Row],[pinyin]]</f>
        <v>逛街-[guang4 jie1]</v>
      </c>
    </row>
    <row r="92509" spans="2:7" hidden="1" x14ac:dyDescent="0.3">
      <c r="B92509" t="s">
        <v>256058</v>
      </c>
      <c r="C92509" t="s">
        <v>139045</v>
      </c>
      <c r="D92509" t="s">
        <v>256059</v>
      </c>
      <c r="E92509">
        <v>94266</v>
      </c>
      <c r="G92509" t="str">
        <f>hanlearn_words[[#This Row],[simp]]&amp;"-"&amp;hanlearn_words[[#This Row],[pinyin]]</f>
        <v>逛-[guang4]</v>
      </c>
    </row>
    <row r="92510" spans="2:7" hidden="1" x14ac:dyDescent="0.3">
      <c r="B92510" t="s">
        <v>256063</v>
      </c>
      <c r="C92510" t="s">
        <v>256064</v>
      </c>
      <c r="D92510" t="s">
        <v>256065</v>
      </c>
      <c r="E92510">
        <v>94268</v>
      </c>
      <c r="G92510" t="str">
        <f>hanlearn_words[[#This Row],[simp]]&amp;"-"&amp;hanlearn_words[[#This Row],[pinyin]]</f>
        <v>逛逛-[guang4 guang5]</v>
      </c>
    </row>
    <row r="92511" spans="2:7" hidden="1" x14ac:dyDescent="0.3">
      <c r="B92511" t="s">
        <v>256068</v>
      </c>
      <c r="C92511" t="s">
        <v>6184</v>
      </c>
      <c r="D92511" t="s">
        <v>43185</v>
      </c>
      <c r="E92511">
        <v>94270</v>
      </c>
      <c r="G92511" t="str">
        <f>hanlearn_words[[#This Row],[simp]]&amp;"-"&amp;hanlearn_words[[#This Row],[pinyin]]</f>
        <v>逝世-[shi4 shi4]</v>
      </c>
    </row>
    <row r="92512" spans="2:7" hidden="1" x14ac:dyDescent="0.3">
      <c r="B92512" t="s">
        <v>256069</v>
      </c>
      <c r="C92512" t="s">
        <v>256070</v>
      </c>
      <c r="D92512" t="s">
        <v>256071</v>
      </c>
      <c r="E92512">
        <v>94271</v>
      </c>
      <c r="G92512" t="str">
        <f>hanlearn_words[[#This Row],[simp]]&amp;"-"&amp;hanlearn_words[[#This Row],[pinyin]]</f>
        <v>逝去-[shi4 qu4]</v>
      </c>
    </row>
    <row r="92513" spans="2:7" hidden="1" x14ac:dyDescent="0.3">
      <c r="B92513" t="s">
        <v>256072</v>
      </c>
      <c r="C92513" t="s">
        <v>17765</v>
      </c>
      <c r="D92513" t="s">
        <v>256073</v>
      </c>
      <c r="E92513">
        <v>94272</v>
      </c>
      <c r="G92513" t="str">
        <f>hanlearn_words[[#This Row],[simp]]&amp;"-"&amp;hanlearn_words[[#This Row],[pinyin]]</f>
        <v>逝者-[shi4 zhe3]</v>
      </c>
    </row>
    <row r="92514" spans="2:7" hidden="1" x14ac:dyDescent="0.3">
      <c r="B92514" t="s">
        <v>256066</v>
      </c>
      <c r="C92514" t="s">
        <v>6179</v>
      </c>
      <c r="D92514" t="s">
        <v>256067</v>
      </c>
      <c r="E92514">
        <v>94269</v>
      </c>
      <c r="G92514" t="str">
        <f>hanlearn_words[[#This Row],[simp]]&amp;"-"&amp;hanlearn_words[[#This Row],[pinyin]]</f>
        <v>逝-[shi4]</v>
      </c>
    </row>
    <row r="92515" spans="2:7" hidden="1" x14ac:dyDescent="0.3">
      <c r="B92515" t="s">
        <v>256076</v>
      </c>
      <c r="C92515" t="s">
        <v>256077</v>
      </c>
      <c r="D92515" t="s">
        <v>256078</v>
      </c>
      <c r="E92515">
        <v>94274</v>
      </c>
      <c r="G92515" t="str">
        <f>hanlearn_words[[#This Row],[simp]]&amp;"-"&amp;hanlearn_words[[#This Row],[pinyin]]</f>
        <v>逞其口舌-[cheng3 qi2 kou3 she2]</v>
      </c>
    </row>
    <row r="92516" spans="2:7" hidden="1" x14ac:dyDescent="0.3">
      <c r="B92516" t="s">
        <v>256079</v>
      </c>
      <c r="C92516" t="s">
        <v>256080</v>
      </c>
      <c r="D92516" t="s">
        <v>256081</v>
      </c>
      <c r="E92516">
        <v>94275</v>
      </c>
      <c r="G92516" t="str">
        <f>hanlearn_words[[#This Row],[simp]]&amp;"-"&amp;hanlearn_words[[#This Row],[pinyin]]</f>
        <v>逞强-[cheng3 qiang2]</v>
      </c>
    </row>
    <row r="92517" spans="2:7" hidden="1" x14ac:dyDescent="0.3">
      <c r="B92517" t="s">
        <v>256082</v>
      </c>
      <c r="C92517" t="s">
        <v>256083</v>
      </c>
      <c r="D92517" t="s">
        <v>256084</v>
      </c>
      <c r="E92517">
        <v>94276</v>
      </c>
      <c r="G92517" t="str">
        <f>hanlearn_words[[#This Row],[simp]]&amp;"-"&amp;hanlearn_words[[#This Row],[pinyin]]</f>
        <v>逞能-[cheng3 neng2]</v>
      </c>
    </row>
    <row r="92518" spans="2:7" hidden="1" x14ac:dyDescent="0.3">
      <c r="B92518" t="s">
        <v>256074</v>
      </c>
      <c r="C92518" t="s">
        <v>101069</v>
      </c>
      <c r="D92518" t="s">
        <v>256075</v>
      </c>
      <c r="E92518">
        <v>94273</v>
      </c>
      <c r="G92518" t="str">
        <f>hanlearn_words[[#This Row],[simp]]&amp;"-"&amp;hanlearn_words[[#This Row],[pinyin]]</f>
        <v>逞-[cheng3]</v>
      </c>
    </row>
    <row r="92519" spans="2:7" hidden="1" x14ac:dyDescent="0.3">
      <c r="B92519" t="s">
        <v>256087</v>
      </c>
      <c r="C92519" t="s">
        <v>256088</v>
      </c>
      <c r="D92519" t="s">
        <v>256089</v>
      </c>
      <c r="E92519">
        <v>94278</v>
      </c>
      <c r="G92519" t="str">
        <f>hanlearn_words[[#This Row],[simp]]&amp;"-"&amp;hanlearn_words[[#This Row],[pinyin]]</f>
        <v>速克达-[su4 ke4 da2]</v>
      </c>
    </row>
    <row r="92520" spans="2:7" hidden="1" x14ac:dyDescent="0.3">
      <c r="B92520" t="s">
        <v>256090</v>
      </c>
      <c r="C92520" t="s">
        <v>256091</v>
      </c>
      <c r="D92520" t="s">
        <v>256092</v>
      </c>
      <c r="E92520">
        <v>94279</v>
      </c>
      <c r="G92520" t="str">
        <f>hanlearn_words[[#This Row],[simp]]&amp;"-"&amp;hanlearn_words[[#This Row],[pinyin]]</f>
        <v>速冻-[su4 dong4]</v>
      </c>
    </row>
    <row r="92521" spans="2:7" hidden="1" x14ac:dyDescent="0.3">
      <c r="B92521" t="s">
        <v>256093</v>
      </c>
      <c r="C92521" t="s">
        <v>256094</v>
      </c>
      <c r="D92521" t="s">
        <v>256095</v>
      </c>
      <c r="E92521">
        <v>94280</v>
      </c>
      <c r="G92521" t="str">
        <f>hanlearn_words[[#This Row],[simp]]&amp;"-"&amp;hanlearn_words[[#This Row],[pinyin]]</f>
        <v>速胜-[su4 sheng4]</v>
      </c>
    </row>
    <row r="92522" spans="2:7" hidden="1" x14ac:dyDescent="0.3">
      <c r="B92522" t="s">
        <v>256096</v>
      </c>
      <c r="C92522" t="s">
        <v>256097</v>
      </c>
      <c r="D92522" t="s">
        <v>256089</v>
      </c>
      <c r="E92522">
        <v>94281</v>
      </c>
      <c r="G92522" t="str">
        <f>hanlearn_words[[#This Row],[simp]]&amp;"-"&amp;hanlearn_words[[#This Row],[pinyin]]</f>
        <v>速可达-[su4 ke3 da2]</v>
      </c>
    </row>
    <row r="92523" spans="2:7" hidden="1" x14ac:dyDescent="0.3">
      <c r="B92523" t="s">
        <v>256098</v>
      </c>
      <c r="C92523" t="s">
        <v>256099</v>
      </c>
      <c r="D92523" t="s">
        <v>256100</v>
      </c>
      <c r="E92523">
        <v>94282</v>
      </c>
      <c r="G92523" t="str">
        <f>hanlearn_words[[#This Row],[simp]]&amp;"-"&amp;hanlearn_words[[#This Row],[pinyin]]</f>
        <v>速写-[su4 xie3]</v>
      </c>
    </row>
    <row r="92524" spans="2:7" hidden="1" x14ac:dyDescent="0.3">
      <c r="B92524" t="s">
        <v>256101</v>
      </c>
      <c r="C92524" t="s">
        <v>79319</v>
      </c>
      <c r="D92524" t="s">
        <v>256102</v>
      </c>
      <c r="E92524">
        <v>94283</v>
      </c>
      <c r="G92524" t="str">
        <f>hanlearn_words[[#This Row],[simp]]&amp;"-"&amp;hanlearn_words[[#This Row],[pinyin]]</f>
        <v>速射-[su4 she4]</v>
      </c>
    </row>
    <row r="92525" spans="2:7" hidden="1" x14ac:dyDescent="0.3">
      <c r="B92525" t="s">
        <v>256106</v>
      </c>
      <c r="C92525" t="s">
        <v>256107</v>
      </c>
      <c r="D92525" t="s">
        <v>256108</v>
      </c>
      <c r="E92525">
        <v>94285</v>
      </c>
      <c r="G92525" t="str">
        <f>hanlearn_words[[#This Row],[simp]]&amp;"-"&amp;hanlearn_words[[#This Row],[pinyin]]</f>
        <v>速度滑冰-[su4 du4 hua2 bing1]</v>
      </c>
    </row>
    <row r="92526" spans="2:7" hidden="1" x14ac:dyDescent="0.3">
      <c r="B92526" t="s">
        <v>256109</v>
      </c>
      <c r="C92526" t="s">
        <v>256110</v>
      </c>
      <c r="D92526" t="s">
        <v>256111</v>
      </c>
      <c r="E92526">
        <v>94286</v>
      </c>
      <c r="G92526" t="str">
        <f>hanlearn_words[[#This Row],[simp]]&amp;"-"&amp;hanlearn_words[[#This Row],[pinyin]]</f>
        <v>速度计-[su4 du4 ji4]</v>
      </c>
    </row>
    <row r="92527" spans="2:7" hidden="1" x14ac:dyDescent="0.3">
      <c r="B92527" t="s">
        <v>256103</v>
      </c>
      <c r="C92527" t="s">
        <v>256104</v>
      </c>
      <c r="D92527" t="s">
        <v>256105</v>
      </c>
      <c r="E92527">
        <v>94284</v>
      </c>
      <c r="G92527" t="str">
        <f>hanlearn_words[[#This Row],[simp]]&amp;"-"&amp;hanlearn_words[[#This Row],[pinyin]]</f>
        <v>速度-[su4 du4]</v>
      </c>
    </row>
    <row r="92528" spans="2:7" hidden="1" x14ac:dyDescent="0.3">
      <c r="B92528" t="s">
        <v>256115</v>
      </c>
      <c r="C92528" t="s">
        <v>256116</v>
      </c>
      <c r="D92528" t="s">
        <v>256117</v>
      </c>
      <c r="E92528">
        <v>94288</v>
      </c>
      <c r="G92528" t="str">
        <f>hanlearn_words[[#This Row],[simp]]&amp;"-"&amp;hanlearn_words[[#This Row],[pinyin]]</f>
        <v>速成班-[su4 cheng2 ban1]</v>
      </c>
    </row>
    <row r="92529" spans="2:7" hidden="1" x14ac:dyDescent="0.3">
      <c r="B92529" t="s">
        <v>256112</v>
      </c>
      <c r="C92529" t="s">
        <v>256113</v>
      </c>
      <c r="D92529" t="s">
        <v>256114</v>
      </c>
      <c r="E92529">
        <v>94287</v>
      </c>
      <c r="G92529" t="str">
        <f>hanlearn_words[[#This Row],[simp]]&amp;"-"&amp;hanlearn_words[[#This Row],[pinyin]]</f>
        <v>速成-[su4 cheng2]</v>
      </c>
    </row>
    <row r="92530" spans="2:7" hidden="1" x14ac:dyDescent="0.3">
      <c r="B92530" t="s">
        <v>256118</v>
      </c>
      <c r="C92530" t="s">
        <v>256119</v>
      </c>
      <c r="D92530" t="s">
        <v>256120</v>
      </c>
      <c r="E92530">
        <v>94289</v>
      </c>
      <c r="G92530" t="str">
        <f>hanlearn_words[[#This Row],[simp]]&amp;"-"&amp;hanlearn_words[[#This Row],[pinyin]]</f>
        <v>速战速决-[su4 zhan4 su4 jue2]</v>
      </c>
    </row>
    <row r="92531" spans="2:7" hidden="1" x14ac:dyDescent="0.3">
      <c r="B92531" t="s">
        <v>256121</v>
      </c>
      <c r="C92531" t="s">
        <v>256122</v>
      </c>
      <c r="D92531" t="s">
        <v>256123</v>
      </c>
      <c r="E92531">
        <v>94290</v>
      </c>
      <c r="G92531" t="str">
        <f>hanlearn_words[[#This Row],[simp]]&amp;"-"&amp;hanlearn_words[[#This Row],[pinyin]]</f>
        <v>速手排-[su4 shou3 pai2]</v>
      </c>
    </row>
    <row r="92532" spans="2:7" hidden="1" x14ac:dyDescent="0.3">
      <c r="B92532" t="s">
        <v>256124</v>
      </c>
      <c r="C92532" t="s">
        <v>256125</v>
      </c>
      <c r="D92532" t="s">
        <v>256126</v>
      </c>
      <c r="E92532">
        <v>94291</v>
      </c>
      <c r="G92532" t="str">
        <f>hanlearn_words[[#This Row],[simp]]&amp;"-"&amp;hanlearn_words[[#This Row],[pinyin]]</f>
        <v>速效-[su4 xiao4]</v>
      </c>
    </row>
    <row r="92533" spans="2:7" hidden="1" x14ac:dyDescent="0.3">
      <c r="B92533" t="s">
        <v>256127</v>
      </c>
      <c r="C92533" t="s">
        <v>256128</v>
      </c>
      <c r="D92533" t="s">
        <v>256129</v>
      </c>
      <c r="E92533">
        <v>94292</v>
      </c>
      <c r="G92533" t="str">
        <f>hanlearn_words[[#This Row],[simp]]&amp;"-"&amp;hanlearn_words[[#This Row],[pinyin]]</f>
        <v>速决-[su4 jue2]</v>
      </c>
    </row>
    <row r="92534" spans="2:7" hidden="1" x14ac:dyDescent="0.3">
      <c r="B92534" t="s">
        <v>256133</v>
      </c>
      <c r="C92534" t="s">
        <v>256134</v>
      </c>
      <c r="D92534" t="s">
        <v>42405</v>
      </c>
      <c r="E92534">
        <v>94294</v>
      </c>
      <c r="G92534" t="str">
        <f>hanlearn_words[[#This Row],[simp]]&amp;"-"&amp;hanlearn_words[[#This Row],[pinyin]]</f>
        <v>速溶咖啡-[su4 rong2 ka1 fei1]</v>
      </c>
    </row>
    <row r="92535" spans="2:7" hidden="1" x14ac:dyDescent="0.3">
      <c r="B92535" t="s">
        <v>256130</v>
      </c>
      <c r="C92535" t="s">
        <v>256131</v>
      </c>
      <c r="D92535" t="s">
        <v>256132</v>
      </c>
      <c r="E92535">
        <v>94293</v>
      </c>
      <c r="G92535" t="str">
        <f>hanlearn_words[[#This Row],[simp]]&amp;"-"&amp;hanlearn_words[[#This Row],[pinyin]]</f>
        <v>速溶-[su4 rong2]</v>
      </c>
    </row>
    <row r="92536" spans="2:7" hidden="1" x14ac:dyDescent="0.3">
      <c r="B92536" t="s">
        <v>256135</v>
      </c>
      <c r="C92536" t="s">
        <v>256136</v>
      </c>
      <c r="D92536" t="s">
        <v>256137</v>
      </c>
      <c r="E92536">
        <v>94295</v>
      </c>
      <c r="G92536" t="str">
        <f>hanlearn_words[[#This Row],[simp]]&amp;"-"&amp;hanlearn_words[[#This Row],[pinyin]]</f>
        <v>速率-[su4 lu:4]</v>
      </c>
    </row>
    <row r="92537" spans="2:7" hidden="1" x14ac:dyDescent="0.3">
      <c r="B92537" t="s">
        <v>256141</v>
      </c>
      <c r="C92537" t="s">
        <v>256142</v>
      </c>
      <c r="D92537" t="s">
        <v>256143</v>
      </c>
      <c r="E92537">
        <v>94297</v>
      </c>
      <c r="G92537" t="str">
        <f>hanlearn_words[[#This Row],[simp]]&amp;"-"&amp;hanlearn_words[[#This Row],[pinyin]]</f>
        <v>速记员-[su4 ji4 yuan2]</v>
      </c>
    </row>
    <row r="92538" spans="2:7" hidden="1" x14ac:dyDescent="0.3">
      <c r="B92538" t="s">
        <v>256138</v>
      </c>
      <c r="C92538" t="s">
        <v>256139</v>
      </c>
      <c r="D92538" t="s">
        <v>256140</v>
      </c>
      <c r="E92538">
        <v>94296</v>
      </c>
      <c r="G92538" t="str">
        <f>hanlearn_words[[#This Row],[simp]]&amp;"-"&amp;hanlearn_words[[#This Row],[pinyin]]</f>
        <v>速记-[su4 ji4]</v>
      </c>
    </row>
    <row r="92539" spans="2:7" hidden="1" x14ac:dyDescent="0.3">
      <c r="B92539" t="s">
        <v>256144</v>
      </c>
      <c r="C92539" t="s">
        <v>256145</v>
      </c>
      <c r="D92539" t="s">
        <v>256146</v>
      </c>
      <c r="E92539">
        <v>94298</v>
      </c>
      <c r="G92539" t="str">
        <f>hanlearn_words[[#This Row],[simp]]&amp;"-"&amp;hanlearn_words[[#This Row],[pinyin]]</f>
        <v>速调管-[su4 tiao2 guan3]</v>
      </c>
    </row>
    <row r="92540" spans="2:7" hidden="1" x14ac:dyDescent="0.3">
      <c r="B92540" t="s">
        <v>256147</v>
      </c>
      <c r="C92540" t="s">
        <v>256148</v>
      </c>
      <c r="D92540" t="s">
        <v>256149</v>
      </c>
      <c r="E92540">
        <v>94299</v>
      </c>
      <c r="G92540" t="str">
        <f>hanlearn_words[[#This Row],[simp]]&amp;"-"&amp;hanlearn_words[[#This Row],[pinyin]]</f>
        <v>速读-[su4 du2]</v>
      </c>
    </row>
    <row r="92541" spans="2:7" hidden="1" x14ac:dyDescent="0.3">
      <c r="B92541" t="s">
        <v>256085</v>
      </c>
      <c r="C92541" t="s">
        <v>55366</v>
      </c>
      <c r="D92541" t="s">
        <v>256086</v>
      </c>
      <c r="E92541">
        <v>94277</v>
      </c>
      <c r="G92541" t="str">
        <f>hanlearn_words[[#This Row],[simp]]&amp;"-"&amp;hanlearn_words[[#This Row],[pinyin]]</f>
        <v>速-[su4]</v>
      </c>
    </row>
    <row r="92542" spans="2:7" hidden="1" x14ac:dyDescent="0.3">
      <c r="B92542" t="s">
        <v>256150</v>
      </c>
      <c r="C92542" t="s">
        <v>256151</v>
      </c>
      <c r="D92542" t="s">
        <v>256152</v>
      </c>
      <c r="E92542">
        <v>94300</v>
      </c>
      <c r="G92542" t="str">
        <f>hanlearn_words[[#This Row],[simp]]&amp;"-"&amp;hanlearn_words[[#This Row],[pinyin]]</f>
        <v>速递-[su4 di4]</v>
      </c>
    </row>
    <row r="92543" spans="2:7" hidden="1" x14ac:dyDescent="0.3">
      <c r="B92543" t="s">
        <v>256153</v>
      </c>
      <c r="C92543" t="s">
        <v>256154</v>
      </c>
      <c r="D92543" t="s">
        <v>256155</v>
      </c>
      <c r="E92543">
        <v>94301</v>
      </c>
      <c r="G92543" t="str">
        <f>hanlearn_words[[#This Row],[simp]]&amp;"-"&amp;hanlearn_words[[#This Row],[pinyin]]</f>
        <v>速配-[su4 pei4]</v>
      </c>
    </row>
    <row r="92544" spans="2:7" hidden="1" x14ac:dyDescent="0.3">
      <c r="B92544" t="s">
        <v>256158</v>
      </c>
      <c r="C92544" t="s">
        <v>256159</v>
      </c>
      <c r="D92544" t="s">
        <v>99162</v>
      </c>
      <c r="E92544">
        <v>94303</v>
      </c>
      <c r="G92544" t="str">
        <f>hanlearn_words[[#This Row],[simp]]&amp;"-"&amp;hanlearn_words[[#This Row],[pinyin]]</f>
        <v>速食店-[su4 shi2 dian4]</v>
      </c>
    </row>
    <row r="92545" spans="2:7" hidden="1" x14ac:dyDescent="0.3">
      <c r="B92545" t="s">
        <v>256156</v>
      </c>
      <c r="C92545" t="s">
        <v>203748</v>
      </c>
      <c r="D92545" t="s">
        <v>256157</v>
      </c>
      <c r="E92545">
        <v>94302</v>
      </c>
      <c r="G92545" t="str">
        <f>hanlearn_words[[#This Row],[simp]]&amp;"-"&amp;hanlearn_words[[#This Row],[pinyin]]</f>
        <v>速食-[su4 shi2]</v>
      </c>
    </row>
    <row r="92546" spans="2:7" hidden="1" x14ac:dyDescent="0.3">
      <c r="B92546" t="s">
        <v>256160</v>
      </c>
      <c r="C92546" t="s">
        <v>256161</v>
      </c>
      <c r="D92546" t="s">
        <v>99097</v>
      </c>
      <c r="E92546">
        <v>94304</v>
      </c>
      <c r="G92546" t="str">
        <f>hanlearn_words[[#This Row],[simp]]&amp;"-"&amp;hanlearn_words[[#This Row],[pinyin]]</f>
        <v>速食面-[su4 shi2 mian4]</v>
      </c>
    </row>
    <row r="92547" spans="2:7" hidden="1" x14ac:dyDescent="0.3">
      <c r="B92547" t="s">
        <v>256164</v>
      </c>
      <c r="C92547" t="s">
        <v>256165</v>
      </c>
      <c r="D92547" t="s">
        <v>256166</v>
      </c>
      <c r="E92547">
        <v>94306</v>
      </c>
      <c r="G92547" t="str">
        <f>hanlearn_words[[#This Row],[simp]]&amp;"-"&amp;hanlearn_words[[#This Row],[pinyin]]</f>
        <v>造假-[zao4 jia3]</v>
      </c>
    </row>
    <row r="92548" spans="2:7" hidden="1" x14ac:dyDescent="0.3">
      <c r="B92548" t="s">
        <v>256167</v>
      </c>
      <c r="C92548" t="s">
        <v>256168</v>
      </c>
      <c r="D92548" t="s">
        <v>256169</v>
      </c>
      <c r="E92548">
        <v>94307</v>
      </c>
      <c r="G92548" t="str">
        <f>hanlearn_words[[#This Row],[simp]]&amp;"-"&amp;hanlearn_words[[#This Row],[pinyin]]</f>
        <v>造价-[zao4 jia4]</v>
      </c>
    </row>
    <row r="92549" spans="2:7" hidden="1" x14ac:dyDescent="0.3">
      <c r="B92549" t="s">
        <v>256170</v>
      </c>
      <c r="C92549" t="s">
        <v>200269</v>
      </c>
      <c r="D92549" t="s">
        <v>256171</v>
      </c>
      <c r="E92549">
        <v>94308</v>
      </c>
      <c r="G92549" t="str">
        <f>hanlearn_words[[#This Row],[simp]]&amp;"-"&amp;hanlearn_words[[#This Row],[pinyin]]</f>
        <v>造势-[zao4 shi4]</v>
      </c>
    </row>
    <row r="92550" spans="2:7" hidden="1" x14ac:dyDescent="0.3">
      <c r="B92550" t="s">
        <v>256172</v>
      </c>
      <c r="C92550" t="s">
        <v>256173</v>
      </c>
      <c r="D92550" t="s">
        <v>256174</v>
      </c>
      <c r="E92550">
        <v>94309</v>
      </c>
      <c r="G92550" t="str">
        <f>hanlearn_words[[#This Row],[simp]]&amp;"-"&amp;hanlearn_words[[#This Row],[pinyin]]</f>
        <v>造化-[zao4 hua4]</v>
      </c>
    </row>
    <row r="92551" spans="2:7" hidden="1" x14ac:dyDescent="0.3">
      <c r="B92551" t="s">
        <v>256177</v>
      </c>
      <c r="C92551" t="s">
        <v>256178</v>
      </c>
      <c r="D92551" t="s">
        <v>256179</v>
      </c>
      <c r="E92551">
        <v>94311</v>
      </c>
      <c r="G92551" t="str">
        <f>hanlearn_words[[#This Row],[simp]]&amp;"-"&amp;hanlearn_words[[#This Row],[pinyin]]</f>
        <v>造反派-[zao4 fan3 pai4]</v>
      </c>
    </row>
    <row r="92552" spans="2:7" hidden="1" x14ac:dyDescent="0.3">
      <c r="B92552" t="s">
        <v>256175</v>
      </c>
      <c r="C92552" t="s">
        <v>256176</v>
      </c>
      <c r="D92552" t="s">
        <v>43726</v>
      </c>
      <c r="E92552">
        <v>94310</v>
      </c>
      <c r="G92552" t="str">
        <f>hanlearn_words[[#This Row],[simp]]&amp;"-"&amp;hanlearn_words[[#This Row],[pinyin]]</f>
        <v>造反-[zao4 fan3]</v>
      </c>
    </row>
    <row r="92553" spans="2:7" hidden="1" x14ac:dyDescent="0.3">
      <c r="B92553" t="s">
        <v>256180</v>
      </c>
      <c r="C92553" t="s">
        <v>166699</v>
      </c>
      <c r="D92553" t="s">
        <v>256181</v>
      </c>
      <c r="E92553">
        <v>94312</v>
      </c>
      <c r="G92553" t="str">
        <f>hanlearn_words[[#This Row],[simp]]&amp;"-"&amp;hanlearn_words[[#This Row],[pinyin]]</f>
        <v>造句-[zao4 ju4]</v>
      </c>
    </row>
    <row r="92554" spans="2:7" hidden="1" x14ac:dyDescent="0.3">
      <c r="B92554" t="s">
        <v>256185</v>
      </c>
      <c r="C92554" t="s">
        <v>256186</v>
      </c>
      <c r="D92554" t="s">
        <v>256187</v>
      </c>
      <c r="E92554">
        <v>94314</v>
      </c>
      <c r="G92554" t="str">
        <f>hanlearn_words[[#This Row],[simp]]&amp;"-"&amp;hanlearn_words[[#This Row],[pinyin]]</f>
        <v>造型师-[zao4 xing2 shi1]</v>
      </c>
    </row>
    <row r="92555" spans="2:7" hidden="1" x14ac:dyDescent="0.3">
      <c r="B92555" t="s">
        <v>256188</v>
      </c>
      <c r="C92555" t="s">
        <v>256189</v>
      </c>
      <c r="D92555" t="s">
        <v>256190</v>
      </c>
      <c r="E92555">
        <v>94315</v>
      </c>
      <c r="G92555" t="str">
        <f>hanlearn_words[[#This Row],[simp]]&amp;"-"&amp;hanlearn_words[[#This Row],[pinyin]]</f>
        <v>造型服装-[zao4 xing2 fu2 zhuang1]</v>
      </c>
    </row>
    <row r="92556" spans="2:7" hidden="1" x14ac:dyDescent="0.3">
      <c r="B92556" t="s">
        <v>256191</v>
      </c>
      <c r="C92556" t="s">
        <v>256192</v>
      </c>
      <c r="D92556" t="s">
        <v>256193</v>
      </c>
      <c r="E92556">
        <v>94316</v>
      </c>
      <c r="G92556" t="str">
        <f>hanlearn_words[[#This Row],[simp]]&amp;"-"&amp;hanlearn_words[[#This Row],[pinyin]]</f>
        <v>造型气球-[zao4 xing2 qi4 qiu2]</v>
      </c>
    </row>
    <row r="92557" spans="2:7" hidden="1" x14ac:dyDescent="0.3">
      <c r="B92557" t="s">
        <v>256194</v>
      </c>
      <c r="C92557" t="s">
        <v>256195</v>
      </c>
      <c r="D92557" t="s">
        <v>95325</v>
      </c>
      <c r="E92557">
        <v>94317</v>
      </c>
      <c r="G92557" t="str">
        <f>hanlearn_words[[#This Row],[simp]]&amp;"-"&amp;hanlearn_words[[#This Row],[pinyin]]</f>
        <v>造型艺术-[zao4 xing2 yi4 shu4]</v>
      </c>
    </row>
    <row r="92558" spans="2:7" hidden="1" x14ac:dyDescent="0.3">
      <c r="B92558" t="s">
        <v>256196</v>
      </c>
      <c r="C92558" t="s">
        <v>256197</v>
      </c>
      <c r="D92558" t="s">
        <v>256198</v>
      </c>
      <c r="E92558">
        <v>94318</v>
      </c>
      <c r="G92558" t="str">
        <f>hanlearn_words[[#This Row],[simp]]&amp;"-"&amp;hanlearn_words[[#This Row],[pinyin]]</f>
        <v>造型蛋糕-[zao4 xing2 dan4 gao1]</v>
      </c>
    </row>
    <row r="92559" spans="2:7" hidden="1" x14ac:dyDescent="0.3">
      <c r="B92559" t="s">
        <v>256199</v>
      </c>
      <c r="C92559" t="s">
        <v>256200</v>
      </c>
      <c r="D92559" t="s">
        <v>256201</v>
      </c>
      <c r="E92559">
        <v>94319</v>
      </c>
      <c r="G92559" t="str">
        <f>hanlearn_words[[#This Row],[simp]]&amp;"-"&amp;hanlearn_words[[#This Row],[pinyin]]</f>
        <v>造型跳伞-[zao4 xing2 tiao4 san3]</v>
      </c>
    </row>
    <row r="92560" spans="2:7" hidden="1" x14ac:dyDescent="0.3">
      <c r="B92560" t="s">
        <v>256182</v>
      </c>
      <c r="C92560" t="s">
        <v>256183</v>
      </c>
      <c r="D92560" t="s">
        <v>256184</v>
      </c>
      <c r="E92560">
        <v>94313</v>
      </c>
      <c r="G92560" t="str">
        <f>hanlearn_words[[#This Row],[simp]]&amp;"-"&amp;hanlearn_words[[#This Row],[pinyin]]</f>
        <v>造型-[zao4 xing2]</v>
      </c>
    </row>
    <row r="92561" spans="2:7" hidden="1" x14ac:dyDescent="0.3">
      <c r="B92561" t="s">
        <v>256202</v>
      </c>
      <c r="C92561" t="s">
        <v>256203</v>
      </c>
      <c r="D92561" t="s">
        <v>256204</v>
      </c>
      <c r="E92561">
        <v>94320</v>
      </c>
      <c r="G92561" t="str">
        <f>hanlearn_words[[#This Row],[simp]]&amp;"-"&amp;hanlearn_words[[#This Row],[pinyin]]</f>
        <v>造字-[zao4 zi4]</v>
      </c>
    </row>
    <row r="92562" spans="2:7" hidden="1" x14ac:dyDescent="0.3">
      <c r="B92562" t="s">
        <v>256205</v>
      </c>
      <c r="C92562" t="s">
        <v>256206</v>
      </c>
      <c r="D92562" t="s">
        <v>256207</v>
      </c>
      <c r="E92562">
        <v>94321</v>
      </c>
      <c r="G92562" t="str">
        <f>hanlearn_words[[#This Row],[simp]]&amp;"-"&amp;hanlearn_words[[#This Row],[pinyin]]</f>
        <v>造孽-[zao4 nie4]</v>
      </c>
    </row>
    <row r="92563" spans="2:7" hidden="1" x14ac:dyDescent="0.3">
      <c r="B92563" t="s">
        <v>256208</v>
      </c>
      <c r="C92563" t="s">
        <v>256209</v>
      </c>
      <c r="D92563" t="s">
        <v>256210</v>
      </c>
      <c r="E92563">
        <v>94322</v>
      </c>
      <c r="G92563" t="str">
        <f>hanlearn_words[[#This Row],[simp]]&amp;"-"&amp;hanlearn_words[[#This Row],[pinyin]]</f>
        <v>造就-[zao4 jiu4]</v>
      </c>
    </row>
    <row r="92564" spans="2:7" hidden="1" x14ac:dyDescent="0.3">
      <c r="B92564" t="s">
        <v>256214</v>
      </c>
      <c r="C92564" t="s">
        <v>256215</v>
      </c>
      <c r="D92564" t="s">
        <v>256216</v>
      </c>
      <c r="E92564">
        <v>94324</v>
      </c>
      <c r="G92564" t="str">
        <f>hanlearn_words[[#This Row],[simp]]&amp;"-"&amp;hanlearn_words[[#This Row],[pinyin]]</f>
        <v>造山作用-[zao4 shan1 zuo4 yong4]</v>
      </c>
    </row>
    <row r="92565" spans="2:7" hidden="1" x14ac:dyDescent="0.3">
      <c r="B92565" t="s">
        <v>256217</v>
      </c>
      <c r="C92565" t="s">
        <v>256218</v>
      </c>
      <c r="D92565" t="s">
        <v>256219</v>
      </c>
      <c r="E92565">
        <v>94325</v>
      </c>
      <c r="G92565" t="str">
        <f>hanlearn_words[[#This Row],[simp]]&amp;"-"&amp;hanlearn_words[[#This Row],[pinyin]]</f>
        <v>造山带-[zao4 shan1 dai4]</v>
      </c>
    </row>
    <row r="92566" spans="2:7" hidden="1" x14ac:dyDescent="0.3">
      <c r="B92566" t="s">
        <v>256211</v>
      </c>
      <c r="C92566" t="s">
        <v>256212</v>
      </c>
      <c r="D92566" t="s">
        <v>256213</v>
      </c>
      <c r="E92566">
        <v>94323</v>
      </c>
      <c r="G92566" t="str">
        <f>hanlearn_words[[#This Row],[simp]]&amp;"-"&amp;hanlearn_words[[#This Row],[pinyin]]</f>
        <v>造山-[zao4 shan1]</v>
      </c>
    </row>
    <row r="92567" spans="2:7" hidden="1" x14ac:dyDescent="0.3">
      <c r="B92567" t="s">
        <v>256220</v>
      </c>
      <c r="C92567" t="s">
        <v>256221</v>
      </c>
      <c r="D92567" t="s">
        <v>256222</v>
      </c>
      <c r="E92567">
        <v>94326</v>
      </c>
      <c r="G92567" t="str">
        <f>hanlearn_words[[#This Row],[simp]]&amp;"-"&amp;hanlearn_words[[#This Row],[pinyin]]</f>
        <v>造山运动-[zao4 shan1 yun4 dong4]</v>
      </c>
    </row>
    <row r="92568" spans="2:7" hidden="1" x14ac:dyDescent="0.3">
      <c r="B92568" t="s">
        <v>256223</v>
      </c>
      <c r="C92568" t="s">
        <v>256224</v>
      </c>
      <c r="D92568" t="s">
        <v>256225</v>
      </c>
      <c r="E92568">
        <v>94327</v>
      </c>
      <c r="G92568" t="str">
        <f>hanlearn_words[[#This Row],[simp]]&amp;"-"&amp;hanlearn_words[[#This Row],[pinyin]]</f>
        <v>造岩矿物-[zao4 yan2 kuang4 wu4]</v>
      </c>
    </row>
    <row r="92569" spans="2:7" hidden="1" x14ac:dyDescent="0.3">
      <c r="B92569" t="s">
        <v>256229</v>
      </c>
      <c r="C92569" t="s">
        <v>256230</v>
      </c>
      <c r="D92569" t="s">
        <v>256231</v>
      </c>
      <c r="E92569">
        <v>94329</v>
      </c>
      <c r="G92569" t="str">
        <f>hanlearn_words[[#This Row],[simp]]&amp;"-"&amp;hanlearn_words[[#This Row],[pinyin]]</f>
        <v>造成问题-[zao4 cheng2 wen4 ti2]</v>
      </c>
    </row>
    <row r="92570" spans="2:7" hidden="1" x14ac:dyDescent="0.3">
      <c r="B92570" t="s">
        <v>256226</v>
      </c>
      <c r="C92570" t="s">
        <v>256227</v>
      </c>
      <c r="D92570" t="s">
        <v>256228</v>
      </c>
      <c r="E92570">
        <v>94328</v>
      </c>
      <c r="G92570" t="str">
        <f>hanlearn_words[[#This Row],[simp]]&amp;"-"&amp;hanlearn_words[[#This Row],[pinyin]]</f>
        <v>造成-[zao4 cheng2]</v>
      </c>
    </row>
    <row r="92571" spans="2:7" hidden="1" x14ac:dyDescent="0.3">
      <c r="B92571" t="s">
        <v>256232</v>
      </c>
      <c r="C92571" t="s">
        <v>256233</v>
      </c>
      <c r="D92571" t="s">
        <v>256234</v>
      </c>
      <c r="E92571">
        <v>94330</v>
      </c>
      <c r="G92571" t="str">
        <f>hanlearn_words[[#This Row],[simp]]&amp;"-"&amp;hanlearn_words[[#This Row],[pinyin]]</f>
        <v>造林-[zao4 lin2]</v>
      </c>
    </row>
    <row r="92572" spans="2:7" hidden="1" x14ac:dyDescent="0.3">
      <c r="B92572" t="s">
        <v>256235</v>
      </c>
      <c r="C92572" t="s">
        <v>256236</v>
      </c>
      <c r="D92572" t="s">
        <v>256237</v>
      </c>
      <c r="E92572">
        <v>94331</v>
      </c>
      <c r="G92572" t="str">
        <f>hanlearn_words[[#This Row],[simp]]&amp;"-"&amp;hanlearn_words[[#This Row],[pinyin]]</f>
        <v>造桥-[Zao4 qiao2]</v>
      </c>
    </row>
    <row r="92573" spans="2:7" hidden="1" x14ac:dyDescent="0.3">
      <c r="B92573" t="s">
        <v>256238</v>
      </c>
      <c r="C92573" t="s">
        <v>256239</v>
      </c>
      <c r="D92573" t="s">
        <v>256237</v>
      </c>
      <c r="E92573">
        <v>94332</v>
      </c>
      <c r="G92573" t="str">
        <f>hanlearn_words[[#This Row],[simp]]&amp;"-"&amp;hanlearn_words[[#This Row],[pinyin]]</f>
        <v>造桥乡-[Zao4 qiao2 xiang1]</v>
      </c>
    </row>
    <row r="92574" spans="2:7" hidden="1" x14ac:dyDescent="0.3">
      <c r="B92574" t="s">
        <v>256240</v>
      </c>
      <c r="C92574" t="s">
        <v>256241</v>
      </c>
      <c r="D92574" t="s">
        <v>256242</v>
      </c>
      <c r="E92574">
        <v>94333</v>
      </c>
      <c r="G92574" t="str">
        <f>hanlearn_words[[#This Row],[simp]]&amp;"-"&amp;hanlearn_words[[#This Row],[pinyin]]</f>
        <v>造次-[zao4 ci4]</v>
      </c>
    </row>
    <row r="92575" spans="2:7" hidden="1" x14ac:dyDescent="0.3">
      <c r="B92575" t="s">
        <v>256243</v>
      </c>
      <c r="C92575" t="s">
        <v>256244</v>
      </c>
      <c r="D92575" t="s">
        <v>256245</v>
      </c>
      <c r="E92575">
        <v>94334</v>
      </c>
      <c r="G92575" t="str">
        <f>hanlearn_words[[#This Row],[simp]]&amp;"-"&amp;hanlearn_words[[#This Row],[pinyin]]</f>
        <v>造物主-[Zao4 wu4 zhu3]</v>
      </c>
    </row>
    <row r="92576" spans="2:7" hidden="1" x14ac:dyDescent="0.3">
      <c r="B92576" t="s">
        <v>256249</v>
      </c>
      <c r="C92576" t="s">
        <v>256250</v>
      </c>
      <c r="D92576" t="s">
        <v>256251</v>
      </c>
      <c r="E92576">
        <v>94336</v>
      </c>
      <c r="G92576" t="str">
        <f>hanlearn_words[[#This Row],[simp]]&amp;"-"&amp;hanlearn_words[[#This Row],[pinyin]]</f>
        <v>造福社群-[zao4 fu2 she4 qun2]</v>
      </c>
    </row>
    <row r="92577" spans="2:7" hidden="1" x14ac:dyDescent="0.3">
      <c r="B92577" t="s">
        <v>256252</v>
      </c>
      <c r="C92577" t="s">
        <v>256253</v>
      </c>
      <c r="D92577" t="s">
        <v>256254</v>
      </c>
      <c r="E92577">
        <v>94337</v>
      </c>
      <c r="G92577" t="str">
        <f>hanlearn_words[[#This Row],[simp]]&amp;"-"&amp;hanlearn_words[[#This Row],[pinyin]]</f>
        <v>造福万民-[zao4 fu2 wan4 min2]</v>
      </c>
    </row>
    <row r="92578" spans="2:7" hidden="1" x14ac:dyDescent="0.3">
      <c r="B92578" t="s">
        <v>256246</v>
      </c>
      <c r="C92578" t="s">
        <v>256247</v>
      </c>
      <c r="D92578" t="s">
        <v>256248</v>
      </c>
      <c r="E92578">
        <v>94335</v>
      </c>
      <c r="G92578" t="str">
        <f>hanlearn_words[[#This Row],[simp]]&amp;"-"&amp;hanlearn_words[[#This Row],[pinyin]]</f>
        <v>造福-[zao4 fu2]</v>
      </c>
    </row>
    <row r="92579" spans="2:7" hidden="1" x14ac:dyDescent="0.3">
      <c r="B92579" t="s">
        <v>256255</v>
      </c>
      <c r="C92579" t="s">
        <v>256256</v>
      </c>
      <c r="D92579" t="s">
        <v>256257</v>
      </c>
      <c r="E92579">
        <v>94338</v>
      </c>
      <c r="G92579" t="str">
        <f>hanlearn_words[[#This Row],[simp]]&amp;"-"&amp;hanlearn_words[[#This Row],[pinyin]]</f>
        <v>造纸-[zao4 zhi3]</v>
      </c>
    </row>
    <row r="92580" spans="2:7" hidden="1" x14ac:dyDescent="0.3">
      <c r="B92580" t="s">
        <v>256261</v>
      </c>
      <c r="C92580" t="s">
        <v>256262</v>
      </c>
      <c r="D92580" t="s">
        <v>256263</v>
      </c>
      <c r="E92580">
        <v>94340</v>
      </c>
      <c r="G92580" t="str">
        <f>hanlearn_words[[#This Row],[simp]]&amp;"-"&amp;hanlearn_words[[#This Row],[pinyin]]</f>
        <v>造船厂-[zao4 chuan2 chang3]</v>
      </c>
    </row>
    <row r="92581" spans="2:7" hidden="1" x14ac:dyDescent="0.3">
      <c r="B92581" t="s">
        <v>256264</v>
      </c>
      <c r="C92581" t="s">
        <v>256265</v>
      </c>
      <c r="D92581" t="s">
        <v>256266</v>
      </c>
      <c r="E92581">
        <v>94341</v>
      </c>
      <c r="G92581" t="str">
        <f>hanlearn_words[[#This Row],[simp]]&amp;"-"&amp;hanlearn_words[[#This Row],[pinyin]]</f>
        <v>造船所-[zao4 chuan2 suo3]</v>
      </c>
    </row>
    <row r="92582" spans="2:7" hidden="1" x14ac:dyDescent="0.3">
      <c r="B92582" t="s">
        <v>256258</v>
      </c>
      <c r="C92582" t="s">
        <v>256259</v>
      </c>
      <c r="D92582" t="s">
        <v>256260</v>
      </c>
      <c r="E92582">
        <v>94339</v>
      </c>
      <c r="G92582" t="str">
        <f>hanlearn_words[[#This Row],[simp]]&amp;"-"&amp;hanlearn_words[[#This Row],[pinyin]]</f>
        <v>造船-[zao4 chuan2]</v>
      </c>
    </row>
    <row r="92583" spans="2:7" hidden="1" x14ac:dyDescent="0.3">
      <c r="B92583" t="s">
        <v>256267</v>
      </c>
      <c r="C92583" t="s">
        <v>256268</v>
      </c>
      <c r="D92583" t="s">
        <v>256269</v>
      </c>
      <c r="E92583">
        <v>94342</v>
      </c>
      <c r="G92583" t="str">
        <f>hanlearn_words[[#This Row],[simp]]&amp;"-"&amp;hanlearn_words[[#This Row],[pinyin]]</f>
        <v>造血-[zao4 xue4]</v>
      </c>
    </row>
    <row r="92584" spans="2:7" hidden="1" x14ac:dyDescent="0.3">
      <c r="B92584" t="s">
        <v>256270</v>
      </c>
      <c r="C92584" t="s">
        <v>256271</v>
      </c>
      <c r="D92584" t="s">
        <v>256272</v>
      </c>
      <c r="E92584">
        <v>94343</v>
      </c>
      <c r="G92584" t="str">
        <f>hanlearn_words[[#This Row],[simp]]&amp;"-"&amp;hanlearn_words[[#This Row],[pinyin]]</f>
        <v>造访-[zao4 fang3]</v>
      </c>
    </row>
    <row r="92585" spans="2:7" hidden="1" x14ac:dyDescent="0.3">
      <c r="B92585" t="s">
        <v>256273</v>
      </c>
      <c r="C92585" t="s">
        <v>256274</v>
      </c>
      <c r="D92585" t="s">
        <v>256275</v>
      </c>
      <c r="E92585">
        <v>94344</v>
      </c>
      <c r="G92585" t="str">
        <f>hanlearn_words[[#This Row],[simp]]&amp;"-"&amp;hanlearn_words[[#This Row],[pinyin]]</f>
        <v>造诣-[zao4 yi4]</v>
      </c>
    </row>
    <row r="92586" spans="2:7" hidden="1" x14ac:dyDescent="0.3">
      <c r="B92586" t="s">
        <v>256279</v>
      </c>
      <c r="C92586" t="s">
        <v>256280</v>
      </c>
      <c r="D92586" t="s">
        <v>256281</v>
      </c>
      <c r="E92586">
        <v>94346</v>
      </c>
      <c r="G92586" t="str">
        <f>hanlearn_words[[#This Row],[simp]]&amp;"-"&amp;hanlearn_words[[#This Row],[pinyin]]</f>
        <v>造谣生事-[zao4 yao2 sheng1 shi4]</v>
      </c>
    </row>
    <row r="92587" spans="2:7" hidden="1" x14ac:dyDescent="0.3">
      <c r="B92587" t="s">
        <v>256276</v>
      </c>
      <c r="C92587" t="s">
        <v>256277</v>
      </c>
      <c r="D92587" t="s">
        <v>256278</v>
      </c>
      <c r="E92587">
        <v>94345</v>
      </c>
      <c r="G92587" t="str">
        <f>hanlearn_words[[#This Row],[simp]]&amp;"-"&amp;hanlearn_words[[#This Row],[pinyin]]</f>
        <v>造谣-[zao4 yao2]</v>
      </c>
    </row>
    <row r="92588" spans="2:7" hidden="1" x14ac:dyDescent="0.3">
      <c r="B92588" t="s">
        <v>256282</v>
      </c>
      <c r="C92588" t="s">
        <v>256283</v>
      </c>
      <c r="D92588" t="s">
        <v>256284</v>
      </c>
      <c r="E92588">
        <v>94347</v>
      </c>
      <c r="G92588" t="str">
        <f>hanlearn_words[[#This Row],[simp]]&amp;"-"&amp;hanlearn_words[[#This Row],[pinyin]]</f>
        <v>造舆论-[zao4 yu2 lun4]</v>
      </c>
    </row>
    <row r="92589" spans="2:7" hidden="1" x14ac:dyDescent="0.3">
      <c r="B92589" t="s">
        <v>256162</v>
      </c>
      <c r="C92589" t="s">
        <v>53004</v>
      </c>
      <c r="D92589" t="s">
        <v>256163</v>
      </c>
      <c r="E92589">
        <v>94305</v>
      </c>
      <c r="G92589" t="str">
        <f>hanlearn_words[[#This Row],[simp]]&amp;"-"&amp;hanlearn_words[[#This Row],[pinyin]]</f>
        <v>造-[zao4]</v>
      </c>
    </row>
    <row r="92590" spans="2:7" hidden="1" x14ac:dyDescent="0.3">
      <c r="B92590" t="s">
        <v>256290</v>
      </c>
      <c r="C92590" t="s">
        <v>256291</v>
      </c>
      <c r="D92590" t="s">
        <v>256292</v>
      </c>
      <c r="E92590">
        <v>94350</v>
      </c>
      <c r="G92590" t="str">
        <f>hanlearn_words[[#This Row],[simp]]&amp;"-"&amp;hanlearn_words[[#This Row],[pinyin]]</f>
        <v>逡巡不前-[qun1 xun2 bu4 qian2]</v>
      </c>
    </row>
    <row r="92591" spans="2:7" hidden="1" x14ac:dyDescent="0.3">
      <c r="B92591" t="s">
        <v>256287</v>
      </c>
      <c r="C92591" t="s">
        <v>256288</v>
      </c>
      <c r="D92591" t="s">
        <v>256289</v>
      </c>
      <c r="E92591">
        <v>94349</v>
      </c>
      <c r="G92591" t="str">
        <f>hanlearn_words[[#This Row],[simp]]&amp;"-"&amp;hanlearn_words[[#This Row],[pinyin]]</f>
        <v>逡巡-[qun1 xun2]</v>
      </c>
    </row>
    <row r="92592" spans="2:7" hidden="1" x14ac:dyDescent="0.3">
      <c r="B92592" t="s">
        <v>256285</v>
      </c>
      <c r="C92592" t="s">
        <v>58162</v>
      </c>
      <c r="D92592" t="s">
        <v>256286</v>
      </c>
      <c r="E92592">
        <v>94348</v>
      </c>
      <c r="G92592" t="str">
        <f>hanlearn_words[[#This Row],[simp]]&amp;"-"&amp;hanlearn_words[[#This Row],[pinyin]]</f>
        <v>逡-[qun1]</v>
      </c>
    </row>
    <row r="92593" spans="2:7" hidden="1" x14ac:dyDescent="0.3">
      <c r="B92593" t="s">
        <v>256295</v>
      </c>
      <c r="C92593" t="s">
        <v>256296</v>
      </c>
      <c r="D92593" t="s">
        <v>256297</v>
      </c>
      <c r="E92593">
        <v>94352</v>
      </c>
      <c r="G92593" t="str">
        <f>hanlearn_words[[#This Row],[simp]]&amp;"-"&amp;hanlearn_words[[#This Row],[pinyin]]</f>
        <v>逢人便讲-[feng2 ren2 bian4 jiang3]</v>
      </c>
    </row>
    <row r="92594" spans="2:7" hidden="1" x14ac:dyDescent="0.3">
      <c r="B92594" t="s">
        <v>256298</v>
      </c>
      <c r="C92594" t="s">
        <v>256299</v>
      </c>
      <c r="D92594" t="s">
        <v>256300</v>
      </c>
      <c r="E92594">
        <v>94353</v>
      </c>
      <c r="G92594" t="str">
        <f>hanlearn_words[[#This Row],[simp]]&amp;"-"&amp;hanlearn_words[[#This Row],[pinyin]]</f>
        <v>逢俉-[feng2 wu2]</v>
      </c>
    </row>
    <row r="92595" spans="2:7" hidden="1" x14ac:dyDescent="0.3">
      <c r="B92595" t="s">
        <v>256301</v>
      </c>
      <c r="C92595" t="s">
        <v>256302</v>
      </c>
      <c r="D92595" t="s">
        <v>256303</v>
      </c>
      <c r="E92595">
        <v>94354</v>
      </c>
      <c r="G92595" t="str">
        <f>hanlearn_words[[#This Row],[simp]]&amp;"-"&amp;hanlearn_words[[#This Row],[pinyin]]</f>
        <v>逢年过节-[feng2 nian2 guo4 jie2]</v>
      </c>
    </row>
    <row r="92596" spans="2:7" hidden="1" x14ac:dyDescent="0.3">
      <c r="B92596" t="s">
        <v>256304</v>
      </c>
      <c r="C92596" t="s">
        <v>256305</v>
      </c>
      <c r="D92596" t="s">
        <v>256306</v>
      </c>
      <c r="E92596">
        <v>94355</v>
      </c>
      <c r="G92596" t="str">
        <f>hanlearn_words[[#This Row],[simp]]&amp;"-"&amp;hanlearn_words[[#This Row],[pinyin]]</f>
        <v>逢迎-[feng2 ying2]</v>
      </c>
    </row>
    <row r="92597" spans="2:7" hidden="1" x14ac:dyDescent="0.3">
      <c r="B92597" t="s">
        <v>256293</v>
      </c>
      <c r="C92597" t="s">
        <v>64744</v>
      </c>
      <c r="D92597" t="s">
        <v>256294</v>
      </c>
      <c r="E92597">
        <v>94351</v>
      </c>
      <c r="G92597" t="str">
        <f>hanlearn_words[[#This Row],[simp]]&amp;"-"&amp;hanlearn_words[[#This Row],[pinyin]]</f>
        <v>逢-[feng2]</v>
      </c>
    </row>
    <row r="92598" spans="2:7" hidden="1" x14ac:dyDescent="0.3">
      <c r="B92598" t="s">
        <v>256307</v>
      </c>
      <c r="C92598" t="s">
        <v>256308</v>
      </c>
      <c r="D92598" t="s">
        <v>256309</v>
      </c>
      <c r="E92598">
        <v>94356</v>
      </c>
      <c r="G92598" t="str">
        <f>hanlearn_words[[#This Row],[simp]]&amp;"-"&amp;hanlearn_words[[#This Row],[pinyin]]</f>
        <v>逢集-[feng2 ji2]</v>
      </c>
    </row>
    <row r="92599" spans="2:7" hidden="1" x14ac:dyDescent="0.3">
      <c r="B92599" t="s">
        <v>256311</v>
      </c>
      <c r="C92599" t="s">
        <v>256312</v>
      </c>
      <c r="D92599" t="s">
        <v>256313</v>
      </c>
      <c r="E92599">
        <v>94359</v>
      </c>
      <c r="G92599" t="str">
        <f>hanlearn_words[[#This Row],[simp]]&amp;"-"&amp;hanlearn_words[[#This Row],[pinyin]]</f>
        <v>连三并四-[lian2 san1 bing4 si4]</v>
      </c>
    </row>
    <row r="92600" spans="2:7" hidden="1" x14ac:dyDescent="0.3">
      <c r="B92600" t="s">
        <v>256314</v>
      </c>
      <c r="C92600" t="s">
        <v>256315</v>
      </c>
      <c r="D92600" t="s">
        <v>256316</v>
      </c>
      <c r="E92600">
        <v>94360</v>
      </c>
      <c r="G92600" t="str">
        <f>hanlearn_words[[#This Row],[simp]]&amp;"-"&amp;hanlearn_words[[#This Row],[pinyin]]</f>
        <v>连串-[lian2 chuan4]</v>
      </c>
    </row>
    <row r="92601" spans="2:7" hidden="1" x14ac:dyDescent="0.3">
      <c r="B92601" t="s">
        <v>256317</v>
      </c>
      <c r="C92601" t="s">
        <v>256318</v>
      </c>
      <c r="D92601" t="s">
        <v>256319</v>
      </c>
      <c r="E92601">
        <v>94361</v>
      </c>
      <c r="G92601" t="str">
        <f>hanlearn_words[[#This Row],[simp]]&amp;"-"&amp;hanlearn_words[[#This Row],[pinyin]]</f>
        <v>连任-[lian2 ren4]</v>
      </c>
    </row>
    <row r="92602" spans="2:7" hidden="1" x14ac:dyDescent="0.3">
      <c r="B92602" t="s">
        <v>256323</v>
      </c>
      <c r="C92602" t="s">
        <v>256324</v>
      </c>
      <c r="D92602" t="s">
        <v>256325</v>
      </c>
      <c r="E92602">
        <v>94363</v>
      </c>
      <c r="G92602" t="str">
        <f>hanlearn_words[[#This Row],[simp]]&amp;"-"&amp;hanlearn_words[[#This Row],[pinyin]]</f>
        <v>连动债-[lian2 dong4 zhai4]</v>
      </c>
    </row>
    <row r="92603" spans="2:7" hidden="1" x14ac:dyDescent="0.3">
      <c r="B92603" t="s">
        <v>256320</v>
      </c>
      <c r="C92603" t="s">
        <v>256321</v>
      </c>
      <c r="D92603" t="s">
        <v>256322</v>
      </c>
      <c r="E92603">
        <v>94362</v>
      </c>
      <c r="G92603" t="str">
        <f>hanlearn_words[[#This Row],[simp]]&amp;"-"&amp;hanlearn_words[[#This Row],[pinyin]]</f>
        <v>连动-[lian2 dong4]</v>
      </c>
    </row>
    <row r="92604" spans="2:7" hidden="1" x14ac:dyDescent="0.3">
      <c r="B92604" t="s">
        <v>256326</v>
      </c>
      <c r="C92604" t="s">
        <v>256327</v>
      </c>
      <c r="D92604" t="s">
        <v>256328</v>
      </c>
      <c r="E92604">
        <v>94364</v>
      </c>
      <c r="G92604" t="str">
        <f>hanlearn_words[[#This Row],[simp]]&amp;"-"&amp;hanlearn_words[[#This Row],[pinyin]]</f>
        <v>连南县-[Lian2 nan2 xian4]</v>
      </c>
    </row>
    <row r="92605" spans="2:7" hidden="1" x14ac:dyDescent="0.3">
      <c r="B92605" t="s">
        <v>256329</v>
      </c>
      <c r="C92605" t="s">
        <v>213768</v>
      </c>
      <c r="D92605" t="s">
        <v>256330</v>
      </c>
      <c r="E92605">
        <v>94365</v>
      </c>
      <c r="G92605" t="str">
        <f>hanlearn_words[[#This Row],[simp]]&amp;"-"&amp;hanlearn_words[[#This Row],[pinyin]]</f>
        <v>连合-[lian2 he2]</v>
      </c>
    </row>
    <row r="92606" spans="2:7" hidden="1" x14ac:dyDescent="0.3">
      <c r="B92606" t="s">
        <v>256331</v>
      </c>
      <c r="C92606" t="s">
        <v>256332</v>
      </c>
      <c r="D92606" t="s">
        <v>256333</v>
      </c>
      <c r="E92606">
        <v>94366</v>
      </c>
      <c r="G92606" t="str">
        <f>hanlearn_words[[#This Row],[simp]]&amp;"-"&amp;hanlearn_words[[#This Row],[pinyin]]</f>
        <v>连同-[lian2 tong2]</v>
      </c>
    </row>
    <row r="92607" spans="2:7" hidden="1" x14ac:dyDescent="0.3">
      <c r="B92607" t="s">
        <v>256334</v>
      </c>
      <c r="C92607" t="s">
        <v>256335</v>
      </c>
      <c r="D92607" t="s">
        <v>256336</v>
      </c>
      <c r="E92607">
        <v>94367</v>
      </c>
      <c r="G92607" t="str">
        <f>hanlearn_words[[#This Row],[simp]]&amp;"-"&amp;hanlearn_words[[#This Row],[pinyin]]</f>
        <v>连哄带骗-[lian2 hong3 dai4 pian4]</v>
      </c>
    </row>
    <row r="92608" spans="2:7" hidden="1" x14ac:dyDescent="0.3">
      <c r="B92608" t="s">
        <v>256340</v>
      </c>
      <c r="C92608" t="s">
        <v>256341</v>
      </c>
      <c r="D92608" t="s">
        <v>256342</v>
      </c>
      <c r="E92608">
        <v>94369</v>
      </c>
      <c r="G92608" t="str">
        <f>hanlearn_words[[#This Row],[simp]]&amp;"-"&amp;hanlearn_words[[#This Row],[pinyin]]</f>
        <v>连坐制-[lian2 zuo4 zhi4]</v>
      </c>
    </row>
    <row r="92609" spans="2:7" hidden="1" x14ac:dyDescent="0.3">
      <c r="B92609" t="s">
        <v>256337</v>
      </c>
      <c r="C92609" t="s">
        <v>256338</v>
      </c>
      <c r="D92609" t="s">
        <v>256339</v>
      </c>
      <c r="E92609">
        <v>94368</v>
      </c>
      <c r="G92609" t="str">
        <f>hanlearn_words[[#This Row],[simp]]&amp;"-"&amp;hanlearn_words[[#This Row],[pinyin]]</f>
        <v>连坐-[lian2 zuo4]</v>
      </c>
    </row>
    <row r="92610" spans="2:7" hidden="1" x14ac:dyDescent="0.3">
      <c r="B92610" t="s">
        <v>256346</v>
      </c>
      <c r="C92610" t="s">
        <v>256347</v>
      </c>
      <c r="D92610" t="s">
        <v>256348</v>
      </c>
      <c r="E92610">
        <v>94371</v>
      </c>
      <c r="G92610" t="str">
        <f>hanlearn_words[[#This Row],[simp]]&amp;"-"&amp;hanlearn_words[[#This Row],[pinyin]]</f>
        <v>连城县-[Lian2 cheng2 xian4]</v>
      </c>
    </row>
    <row r="92611" spans="2:7" hidden="1" x14ac:dyDescent="0.3">
      <c r="B92611" t="s">
        <v>256343</v>
      </c>
      <c r="C92611" t="s">
        <v>256344</v>
      </c>
      <c r="D92611" t="s">
        <v>256345</v>
      </c>
      <c r="E92611">
        <v>94370</v>
      </c>
      <c r="G92611" t="str">
        <f>hanlearn_words[[#This Row],[simp]]&amp;"-"&amp;hanlearn_words[[#This Row],[pinyin]]</f>
        <v>连城-[Lian2 cheng2]</v>
      </c>
    </row>
    <row r="92612" spans="2:7" hidden="1" x14ac:dyDescent="0.3">
      <c r="B92612" t="s">
        <v>256349</v>
      </c>
      <c r="C92612" t="s">
        <v>256350</v>
      </c>
      <c r="D92612" t="s">
        <v>256351</v>
      </c>
      <c r="E92612">
        <v>94372</v>
      </c>
      <c r="G92612" t="str">
        <f>hanlearn_words[[#This Row],[simp]]&amp;"-"&amp;hanlearn_words[[#This Row],[pinyin]]</f>
        <v>连夜-[lian2 ye4]</v>
      </c>
    </row>
    <row r="92613" spans="2:7" hidden="1" x14ac:dyDescent="0.3">
      <c r="B92613" t="s">
        <v>256352</v>
      </c>
      <c r="C92613" t="s">
        <v>256353</v>
      </c>
      <c r="D92613" t="s">
        <v>256354</v>
      </c>
      <c r="E92613">
        <v>94373</v>
      </c>
      <c r="G92613" t="str">
        <f>hanlearn_words[[#This Row],[simp]]&amp;"-"&amp;hanlearn_words[[#This Row],[pinyin]]</f>
        <v>连天-[lian2 tian1]</v>
      </c>
    </row>
    <row r="92614" spans="2:7" hidden="1" x14ac:dyDescent="0.3">
      <c r="B92614" t="s">
        <v>256355</v>
      </c>
      <c r="C92614" t="s">
        <v>256356</v>
      </c>
      <c r="D92614" t="s">
        <v>256357</v>
      </c>
      <c r="E92614">
        <v>94374</v>
      </c>
      <c r="G92614" t="str">
        <f>hanlearn_words[[#This Row],[simp]]&amp;"-"&amp;hanlearn_words[[#This Row],[pinyin]]</f>
        <v>连奔带跑-[lian2 ben1 dai4 pao3]</v>
      </c>
    </row>
    <row r="92615" spans="2:7" hidden="1" x14ac:dyDescent="0.3">
      <c r="B92615" t="s">
        <v>256361</v>
      </c>
      <c r="C92615" t="s">
        <v>256362</v>
      </c>
      <c r="D92615" t="s">
        <v>256360</v>
      </c>
      <c r="E92615">
        <v>94376</v>
      </c>
      <c r="G92615" t="str">
        <f>hanlearn_words[[#This Row],[simp]]&amp;"-"&amp;hanlearn_words[[#This Row],[pinyin]]</f>
        <v>连字符号-[lian2 zi4 fu2 hao4]</v>
      </c>
    </row>
    <row r="92616" spans="2:7" hidden="1" x14ac:dyDescent="0.3">
      <c r="B92616" t="s">
        <v>256358</v>
      </c>
      <c r="C92616" t="s">
        <v>256359</v>
      </c>
      <c r="D92616" t="s">
        <v>256360</v>
      </c>
      <c r="E92616">
        <v>94375</v>
      </c>
      <c r="G92616" t="str">
        <f>hanlearn_words[[#This Row],[simp]]&amp;"-"&amp;hanlearn_words[[#This Row],[pinyin]]</f>
        <v>连字符-[lian2 zi4 fu2]</v>
      </c>
    </row>
    <row r="92617" spans="2:7" hidden="1" x14ac:dyDescent="0.3">
      <c r="B92617" t="s">
        <v>256363</v>
      </c>
      <c r="C92617" t="s">
        <v>256364</v>
      </c>
      <c r="D92617" t="s">
        <v>256365</v>
      </c>
      <c r="E92617">
        <v>94377</v>
      </c>
      <c r="G92617" t="str">
        <f>hanlearn_words[[#This Row],[simp]]&amp;"-"&amp;hanlearn_words[[#This Row],[pinyin]]</f>
        <v>连字号-[lian2 zi4 hao4]</v>
      </c>
    </row>
    <row r="92618" spans="2:7" hidden="1" x14ac:dyDescent="0.3">
      <c r="B92618" t="s">
        <v>256366</v>
      </c>
      <c r="C92618" t="s">
        <v>256367</v>
      </c>
      <c r="D92618" t="s">
        <v>256368</v>
      </c>
      <c r="E92618">
        <v>94378</v>
      </c>
      <c r="G92618" t="str">
        <f>hanlearn_words[[#This Row],[simp]]&amp;"-"&amp;hanlearn_words[[#This Row],[pinyin]]</f>
        <v>连宵-[lian2 xiao1]</v>
      </c>
    </row>
    <row r="92619" spans="2:7" hidden="1" x14ac:dyDescent="0.3">
      <c r="B92619" t="s">
        <v>256369</v>
      </c>
      <c r="C92619" t="s">
        <v>256370</v>
      </c>
      <c r="D92619" t="s">
        <v>256371</v>
      </c>
      <c r="E92619">
        <v>94379</v>
      </c>
      <c r="G92619" t="str">
        <f>hanlearn_words[[#This Row],[simp]]&amp;"-"&amp;hanlearn_words[[#This Row],[pinyin]]</f>
        <v>连写-[lian2 xie3]</v>
      </c>
    </row>
    <row r="92620" spans="2:7" hidden="1" x14ac:dyDescent="0.3">
      <c r="B92620" t="s">
        <v>256375</v>
      </c>
      <c r="C92620" t="s">
        <v>256376</v>
      </c>
      <c r="D92620" t="s">
        <v>256374</v>
      </c>
      <c r="E92620">
        <v>94381</v>
      </c>
      <c r="G92620" t="str">
        <f>hanlearn_words[[#This Row],[simp]]&amp;"-"&amp;hanlearn_words[[#This Row],[pinyin]]</f>
        <v>连山区-[Lian2 shan1 qu1]</v>
      </c>
    </row>
    <row r="92621" spans="2:7" hidden="1" x14ac:dyDescent="0.3">
      <c r="B92621" t="s">
        <v>256377</v>
      </c>
      <c r="C92621" t="s">
        <v>256378</v>
      </c>
      <c r="D92621" t="s">
        <v>256379</v>
      </c>
      <c r="E92621">
        <v>94382</v>
      </c>
      <c r="G92621" t="str">
        <f>hanlearn_words[[#This Row],[simp]]&amp;"-"&amp;hanlearn_words[[#This Row],[pinyin]]</f>
        <v>连山县-[Lian2 shan1 xian4]</v>
      </c>
    </row>
    <row r="92622" spans="2:7" hidden="1" x14ac:dyDescent="0.3">
      <c r="B92622" t="s">
        <v>256372</v>
      </c>
      <c r="C92622" t="s">
        <v>256373</v>
      </c>
      <c r="D92622" t="s">
        <v>256374</v>
      </c>
      <c r="E92622">
        <v>94380</v>
      </c>
      <c r="G92622" t="str">
        <f>hanlearn_words[[#This Row],[simp]]&amp;"-"&amp;hanlearn_words[[#This Row],[pinyin]]</f>
        <v>连山-[Lian2 shan1]</v>
      </c>
    </row>
    <row r="92623" spans="2:7" hidden="1" x14ac:dyDescent="0.3">
      <c r="B92623" t="s">
        <v>256383</v>
      </c>
      <c r="C92623" t="s">
        <v>256384</v>
      </c>
      <c r="D92623" t="s">
        <v>256382</v>
      </c>
      <c r="E92623">
        <v>94384</v>
      </c>
      <c r="G92623" t="str">
        <f>hanlearn_words[[#This Row],[simp]]&amp;"-"&amp;hanlearn_words[[#This Row],[pinyin]]</f>
        <v>连州市-[Lian2 zhou1 shi4]</v>
      </c>
    </row>
    <row r="92624" spans="2:7" hidden="1" x14ac:dyDescent="0.3">
      <c r="B92624" t="s">
        <v>256380</v>
      </c>
      <c r="C92624" t="s">
        <v>256381</v>
      </c>
      <c r="D92624" t="s">
        <v>256382</v>
      </c>
      <c r="E92624">
        <v>94383</v>
      </c>
      <c r="G92624" t="str">
        <f>hanlearn_words[[#This Row],[simp]]&amp;"-"&amp;hanlearn_words[[#This Row],[pinyin]]</f>
        <v>连州-[Lian2 zhou1]</v>
      </c>
    </row>
    <row r="92625" spans="2:7" hidden="1" x14ac:dyDescent="0.3">
      <c r="B92625" t="s">
        <v>256385</v>
      </c>
      <c r="C92625" t="s">
        <v>256386</v>
      </c>
      <c r="D92625" t="s">
        <v>47399</v>
      </c>
      <c r="E92625">
        <v>94385</v>
      </c>
      <c r="G92625" t="str">
        <f>hanlearn_words[[#This Row],[simp]]&amp;"-"&amp;hanlearn_words[[#This Row],[pinyin]]</f>
        <v>连卺-[lian2 jin3]</v>
      </c>
    </row>
    <row r="92626" spans="2:7" hidden="1" x14ac:dyDescent="0.3">
      <c r="B92626" t="s">
        <v>256390</v>
      </c>
      <c r="C92626" t="s">
        <v>256391</v>
      </c>
      <c r="D92626" t="s">
        <v>256392</v>
      </c>
      <c r="E92626">
        <v>94387</v>
      </c>
      <c r="G92626" t="str">
        <f>hanlearn_words[[#This Row],[simp]]&amp;"-"&amp;hanlearn_words[[#This Row],[pinyin]]</f>
        <v>连带责任-[lian2 dai4 ze2 ren4]</v>
      </c>
    </row>
    <row r="92627" spans="2:7" hidden="1" x14ac:dyDescent="0.3">
      <c r="B92627" t="s">
        <v>256387</v>
      </c>
      <c r="C92627" t="s">
        <v>256388</v>
      </c>
      <c r="D92627" t="s">
        <v>256389</v>
      </c>
      <c r="E92627">
        <v>94386</v>
      </c>
      <c r="G92627" t="str">
        <f>hanlearn_words[[#This Row],[simp]]&amp;"-"&amp;hanlearn_words[[#This Row],[pinyin]]</f>
        <v>连带-[lian2 dai4]</v>
      </c>
    </row>
    <row r="92628" spans="2:7" hidden="1" x14ac:dyDescent="0.3">
      <c r="B92628" t="s">
        <v>256393</v>
      </c>
      <c r="C92628" t="s">
        <v>256394</v>
      </c>
      <c r="D92628" t="s">
        <v>256395</v>
      </c>
      <c r="E92628">
        <v>94388</v>
      </c>
      <c r="G92628" t="str">
        <f>hanlearn_words[[#This Row],[simp]]&amp;"-"&amp;hanlearn_words[[#This Row],[pinyin]]</f>
        <v>连帽卫衣-[lian2 mao4 wei4 yi1]</v>
      </c>
    </row>
    <row r="92629" spans="2:7" hidden="1" x14ac:dyDescent="0.3">
      <c r="B92629" t="s">
        <v>256399</v>
      </c>
      <c r="C92629" t="s">
        <v>256400</v>
      </c>
      <c r="D92629" t="s">
        <v>256398</v>
      </c>
      <c r="E92629">
        <v>94390</v>
      </c>
      <c r="G92629" t="str">
        <f>hanlearn_words[[#This Row],[simp]]&amp;"-"&amp;hanlearn_words[[#This Row],[pinyin]]</f>
        <v>连平县-[Lian2 ping2 xian4]</v>
      </c>
    </row>
    <row r="92630" spans="2:7" hidden="1" x14ac:dyDescent="0.3">
      <c r="B92630" t="s">
        <v>256396</v>
      </c>
      <c r="C92630" t="s">
        <v>256397</v>
      </c>
      <c r="D92630" t="s">
        <v>256398</v>
      </c>
      <c r="E92630">
        <v>94389</v>
      </c>
      <c r="G92630" t="str">
        <f>hanlearn_words[[#This Row],[simp]]&amp;"-"&amp;hanlearn_words[[#This Row],[pinyin]]</f>
        <v>连平-[Lian2 ping2]</v>
      </c>
    </row>
    <row r="92631" spans="2:7" hidden="1" x14ac:dyDescent="0.3">
      <c r="B92631" t="s">
        <v>256401</v>
      </c>
      <c r="C92631" t="s">
        <v>256402</v>
      </c>
      <c r="D92631" t="s">
        <v>256403</v>
      </c>
      <c r="E92631">
        <v>94391</v>
      </c>
      <c r="G92631" t="str">
        <f>hanlearn_words[[#This Row],[simp]]&amp;"-"&amp;hanlearn_words[[#This Row],[pinyin]]</f>
        <v>连年-[lian2 nian2]</v>
      </c>
    </row>
    <row r="92632" spans="2:7" hidden="1" x14ac:dyDescent="0.3">
      <c r="B92632" t="s">
        <v>256404</v>
      </c>
      <c r="C92632" t="s">
        <v>256405</v>
      </c>
      <c r="D92632" t="s">
        <v>256406</v>
      </c>
      <c r="E92632">
        <v>94392</v>
      </c>
      <c r="G92632" t="str">
        <f>hanlearn_words[[#This Row],[simp]]&amp;"-"&amp;hanlearn_words[[#This Row],[pinyin]]</f>
        <v>连忙-[lian2 mang2]</v>
      </c>
    </row>
    <row r="92633" spans="2:7" hidden="1" x14ac:dyDescent="0.3">
      <c r="B92633" t="s">
        <v>256407</v>
      </c>
      <c r="C92633" t="s">
        <v>256408</v>
      </c>
      <c r="D92633" t="s">
        <v>256409</v>
      </c>
      <c r="E92633">
        <v>94393</v>
      </c>
      <c r="G92633" t="str">
        <f>hanlearn_words[[#This Row],[simp]]&amp;"-"&amp;hanlearn_words[[#This Row],[pinyin]]</f>
        <v>连战-[Lian2 Zhan4]</v>
      </c>
    </row>
    <row r="92634" spans="2:7" hidden="1" x14ac:dyDescent="0.3">
      <c r="B92634" t="s">
        <v>256410</v>
      </c>
      <c r="C92634" t="s">
        <v>213837</v>
      </c>
      <c r="D92634" t="s">
        <v>256411</v>
      </c>
      <c r="E92634">
        <v>94394</v>
      </c>
      <c r="G92634" t="str">
        <f>hanlearn_words[[#This Row],[simp]]&amp;"-"&amp;hanlearn_words[[#This Row],[pinyin]]</f>
        <v>连手-[lian2 shou3]</v>
      </c>
    </row>
    <row r="92635" spans="2:7" hidden="1" x14ac:dyDescent="0.3">
      <c r="B92635" t="s">
        <v>256412</v>
      </c>
      <c r="C92635" t="s">
        <v>256413</v>
      </c>
      <c r="D92635" t="s">
        <v>256414</v>
      </c>
      <c r="E92635">
        <v>94395</v>
      </c>
      <c r="G92635" t="str">
        <f>hanlearn_words[[#This Row],[simp]]&amp;"-"&amp;hanlearn_words[[#This Row],[pinyin]]</f>
        <v>连拖带拉-[lian2 tuo1 dai4 la1]</v>
      </c>
    </row>
    <row r="92636" spans="2:7" hidden="1" x14ac:dyDescent="0.3">
      <c r="B92636" t="s">
        <v>256415</v>
      </c>
      <c r="C92636" t="s">
        <v>256416</v>
      </c>
      <c r="D92636" t="s">
        <v>256417</v>
      </c>
      <c r="E92636">
        <v>94396</v>
      </c>
      <c r="G92636" t="str">
        <f>hanlearn_words[[#This Row],[simp]]&amp;"-"&amp;hanlearn_words[[#This Row],[pinyin]]</f>
        <v>连指手套-[lian2 zhi3 shou3 tao4]</v>
      </c>
    </row>
    <row r="92637" spans="2:7" hidden="1" x14ac:dyDescent="0.3">
      <c r="B92637" t="s">
        <v>256420</v>
      </c>
      <c r="C92637" t="s">
        <v>256421</v>
      </c>
      <c r="D92637" t="s">
        <v>256422</v>
      </c>
      <c r="E92637">
        <v>94398</v>
      </c>
      <c r="G92637" t="str">
        <f>hanlearn_words[[#This Row],[simp]]&amp;"-"&amp;hanlearn_words[[#This Row],[pinyin]]</f>
        <v>连接器-[lian2 jie1 qi4]</v>
      </c>
    </row>
    <row r="92638" spans="2:7" hidden="1" x14ac:dyDescent="0.3">
      <c r="B92638" t="s">
        <v>256423</v>
      </c>
      <c r="C92638" t="s">
        <v>256424</v>
      </c>
      <c r="D92638" t="s">
        <v>256425</v>
      </c>
      <c r="E92638">
        <v>94399</v>
      </c>
      <c r="G92638" t="str">
        <f>hanlearn_words[[#This Row],[simp]]&amp;"-"&amp;hanlearn_words[[#This Row],[pinyin]]</f>
        <v>连接框-[lian2 jie1 kuang4]</v>
      </c>
    </row>
    <row r="92639" spans="2:7" hidden="1" x14ac:dyDescent="0.3">
      <c r="B92639" t="s">
        <v>256426</v>
      </c>
      <c r="C92639" t="s">
        <v>256427</v>
      </c>
      <c r="D92639" t="s">
        <v>256428</v>
      </c>
      <c r="E92639">
        <v>94400</v>
      </c>
      <c r="G92639" t="str">
        <f>hanlearn_words[[#This Row],[simp]]&amp;"-"&amp;hanlearn_words[[#This Row],[pinyin]]</f>
        <v>连接至-[lian2 jie1 zhi4]</v>
      </c>
    </row>
    <row r="92640" spans="2:7" hidden="1" x14ac:dyDescent="0.3">
      <c r="B92640" t="s">
        <v>256429</v>
      </c>
      <c r="C92640" t="s">
        <v>256430</v>
      </c>
      <c r="D92640" t="s">
        <v>256360</v>
      </c>
      <c r="E92640">
        <v>94401</v>
      </c>
      <c r="G92640" t="str">
        <f>hanlearn_words[[#This Row],[simp]]&amp;"-"&amp;hanlearn_words[[#This Row],[pinyin]]</f>
        <v>连接号-[lian2 jie1 hao4]</v>
      </c>
    </row>
    <row r="92641" spans="2:7" hidden="1" x14ac:dyDescent="0.3">
      <c r="B92641" t="s">
        <v>256431</v>
      </c>
      <c r="C92641" t="s">
        <v>256432</v>
      </c>
      <c r="D92641" t="s">
        <v>256433</v>
      </c>
      <c r="E92641">
        <v>94402</v>
      </c>
      <c r="G92641" t="str">
        <f>hanlearn_words[[#This Row],[simp]]&amp;"-"&amp;hanlearn_words[[#This Row],[pinyin]]</f>
        <v>连接词-[lian2 jie1 ci2]</v>
      </c>
    </row>
    <row r="92642" spans="2:7" hidden="1" x14ac:dyDescent="0.3">
      <c r="B92642" t="s">
        <v>256418</v>
      </c>
      <c r="C92642" t="s">
        <v>213840</v>
      </c>
      <c r="D92642" t="s">
        <v>256419</v>
      </c>
      <c r="E92642">
        <v>94397</v>
      </c>
      <c r="G92642" t="str">
        <f>hanlearn_words[[#This Row],[simp]]&amp;"-"&amp;hanlearn_words[[#This Row],[pinyin]]</f>
        <v>连接-[lian2 jie1]</v>
      </c>
    </row>
    <row r="92643" spans="2:7" hidden="1" x14ac:dyDescent="0.3">
      <c r="B92643" t="s">
        <v>256434</v>
      </c>
      <c r="C92643" t="s">
        <v>256435</v>
      </c>
      <c r="D92643" t="s">
        <v>256436</v>
      </c>
      <c r="E92643">
        <v>94403</v>
      </c>
      <c r="G92643" t="str">
        <f>hanlearn_words[[#This Row],[simp]]&amp;"-"&amp;hanlearn_words[[#This Row],[pinyin]]</f>
        <v>连接酶-[lian2 jie1 mei2]</v>
      </c>
    </row>
    <row r="92644" spans="2:7" hidden="1" x14ac:dyDescent="0.3">
      <c r="B92644" t="s">
        <v>256437</v>
      </c>
      <c r="C92644" t="s">
        <v>213849</v>
      </c>
      <c r="D92644" t="s">
        <v>256438</v>
      </c>
      <c r="E92644">
        <v>94404</v>
      </c>
      <c r="G92644" t="str">
        <f>hanlearn_words[[#This Row],[simp]]&amp;"-"&amp;hanlearn_words[[#This Row],[pinyin]]</f>
        <v>连击-[lian2 ji1]</v>
      </c>
    </row>
    <row r="92645" spans="2:7" hidden="1" x14ac:dyDescent="0.3">
      <c r="B92645" t="s">
        <v>256439</v>
      </c>
      <c r="C92645" t="s">
        <v>256440</v>
      </c>
      <c r="D92645" t="s">
        <v>256441</v>
      </c>
      <c r="E92645">
        <v>94405</v>
      </c>
      <c r="G92645" t="str">
        <f>hanlearn_words[[#This Row],[simp]]&amp;"-"&amp;hanlearn_words[[#This Row],[pinyin]]</f>
        <v>连败-[lian2 bai4]</v>
      </c>
    </row>
    <row r="92646" spans="2:7" hidden="1" x14ac:dyDescent="0.3">
      <c r="B92646" t="s">
        <v>256442</v>
      </c>
      <c r="C92646" t="s">
        <v>256443</v>
      </c>
      <c r="D92646" t="s">
        <v>256444</v>
      </c>
      <c r="E92646">
        <v>94406</v>
      </c>
      <c r="G92646" t="str">
        <f>hanlearn_words[[#This Row],[simp]]&amp;"-"&amp;hanlearn_words[[#This Row],[pinyin]]</f>
        <v>连日-[lian2 ri4]</v>
      </c>
    </row>
    <row r="92647" spans="2:7" hidden="1" x14ac:dyDescent="0.3">
      <c r="B92647" t="s">
        <v>256445</v>
      </c>
      <c r="C92647" t="s">
        <v>256446</v>
      </c>
      <c r="D92647" t="s">
        <v>256371</v>
      </c>
      <c r="E92647">
        <v>94407</v>
      </c>
      <c r="G92647" t="str">
        <f>hanlearn_words[[#This Row],[simp]]&amp;"-"&amp;hanlearn_words[[#This Row],[pinyin]]</f>
        <v>连书-[lian2 shu1]</v>
      </c>
    </row>
    <row r="92648" spans="2:7" hidden="1" x14ac:dyDescent="0.3">
      <c r="B92648" t="s">
        <v>256447</v>
      </c>
      <c r="C92648" t="s">
        <v>256448</v>
      </c>
      <c r="D92648" t="s">
        <v>256449</v>
      </c>
      <c r="E92648">
        <v>94408</v>
      </c>
      <c r="G92648" t="str">
        <f>hanlearn_words[[#This Row],[simp]]&amp;"-"&amp;hanlearn_words[[#This Row],[pinyin]]</f>
        <v>连本带利-[lian2 ben3 dai4 li4]</v>
      </c>
    </row>
    <row r="92649" spans="2:7" hidden="1" x14ac:dyDescent="0.3">
      <c r="B92649" t="s">
        <v>256451</v>
      </c>
      <c r="C92649" t="s">
        <v>256452</v>
      </c>
      <c r="D92649" t="s">
        <v>256453</v>
      </c>
      <c r="E92649">
        <v>94410</v>
      </c>
      <c r="G92649" t="str">
        <f>hanlearn_words[[#This Row],[simp]]&amp;"-"&amp;hanlearn_words[[#This Row],[pinyin]]</f>
        <v>连枷胸-[lian2 jia1 xiong1]</v>
      </c>
    </row>
    <row r="92650" spans="2:7" hidden="1" x14ac:dyDescent="0.3">
      <c r="B92650" t="s">
        <v>256450</v>
      </c>
      <c r="C92650" t="s">
        <v>142021</v>
      </c>
      <c r="D92650" t="s">
        <v>139329</v>
      </c>
      <c r="E92650">
        <v>94409</v>
      </c>
      <c r="G92650" t="str">
        <f>hanlearn_words[[#This Row],[simp]]&amp;"-"&amp;hanlearn_words[[#This Row],[pinyin]]</f>
        <v>连枷-[lian2 jia1]</v>
      </c>
    </row>
    <row r="92651" spans="2:7" hidden="1" x14ac:dyDescent="0.3">
      <c r="B92651" t="s">
        <v>256454</v>
      </c>
      <c r="C92651" t="s">
        <v>256455</v>
      </c>
      <c r="D92651" t="s">
        <v>256456</v>
      </c>
      <c r="E92651">
        <v>94411</v>
      </c>
      <c r="G92651" t="str">
        <f>hanlearn_words[[#This Row],[simp]]&amp;"-"&amp;hanlearn_words[[#This Row],[pinyin]]</f>
        <v>连根拔-[lian2 gen1 ba2]</v>
      </c>
    </row>
    <row r="92652" spans="2:7" hidden="1" x14ac:dyDescent="0.3">
      <c r="B92652" t="s">
        <v>256457</v>
      </c>
      <c r="C92652" t="s">
        <v>256458</v>
      </c>
      <c r="D92652" t="s">
        <v>256459</v>
      </c>
      <c r="E92652">
        <v>94412</v>
      </c>
      <c r="G92652" t="str">
        <f>hanlearn_words[[#This Row],[simp]]&amp;"-"&amp;hanlearn_words[[#This Row],[pinyin]]</f>
        <v>连横-[Lian2 Heng2]</v>
      </c>
    </row>
    <row r="92653" spans="2:7" hidden="1" x14ac:dyDescent="0.3">
      <c r="B92653" t="s">
        <v>256460</v>
      </c>
      <c r="C92653" t="s">
        <v>256461</v>
      </c>
      <c r="D92653" t="s">
        <v>256462</v>
      </c>
      <c r="E92653">
        <v>94413</v>
      </c>
      <c r="G92653" t="str">
        <f>hanlearn_words[[#This Row],[simp]]&amp;"-"&amp;hanlearn_words[[#This Row],[pinyin]]</f>
        <v>连歌-[lian2 ge1]</v>
      </c>
    </row>
    <row r="92654" spans="2:7" hidden="1" x14ac:dyDescent="0.3">
      <c r="B92654" t="s">
        <v>256463</v>
      </c>
      <c r="C92654" t="s">
        <v>256464</v>
      </c>
      <c r="D92654" t="s">
        <v>256465</v>
      </c>
      <c r="E92654">
        <v>94414</v>
      </c>
      <c r="G92654" t="str">
        <f>hanlearn_words[[#This Row],[simp]]&amp;"-"&amp;hanlearn_words[[#This Row],[pinyin]]</f>
        <v>连比-[lian2 bi3]</v>
      </c>
    </row>
    <row r="92655" spans="2:7" hidden="1" x14ac:dyDescent="0.3">
      <c r="B92655" t="s">
        <v>256468</v>
      </c>
      <c r="C92655" t="s">
        <v>256469</v>
      </c>
      <c r="D92655" t="s">
        <v>256467</v>
      </c>
      <c r="E92655">
        <v>94416</v>
      </c>
      <c r="G92655" t="str">
        <f>hanlearn_words[[#This Row],[simp]]&amp;"-"&amp;hanlearn_words[[#This Row],[pinyin]]</f>
        <v>连江县-[Lian2 jiang1 xian4]</v>
      </c>
    </row>
    <row r="92656" spans="2:7" hidden="1" x14ac:dyDescent="0.3">
      <c r="B92656" t="s">
        <v>256466</v>
      </c>
      <c r="C92656" t="s">
        <v>92579</v>
      </c>
      <c r="D92656" t="s">
        <v>256467</v>
      </c>
      <c r="E92656">
        <v>94415</v>
      </c>
      <c r="G92656" t="str">
        <f>hanlearn_words[[#This Row],[simp]]&amp;"-"&amp;hanlearn_words[[#This Row],[pinyin]]</f>
        <v>连江-[Lian2 jiang1]</v>
      </c>
    </row>
    <row r="92657" spans="2:7" hidden="1" x14ac:dyDescent="0.3">
      <c r="B92657" t="s">
        <v>256470</v>
      </c>
      <c r="C92657" t="s">
        <v>256471</v>
      </c>
      <c r="D92657" t="s">
        <v>256472</v>
      </c>
      <c r="E92657">
        <v>94417</v>
      </c>
      <c r="G92657" t="str">
        <f>hanlearn_words[[#This Row],[simp]]&amp;"-"&amp;hanlearn_words[[#This Row],[pinyin]]</f>
        <v>连滚带爬-[lian2 gun3 dai4 pa2]</v>
      </c>
    </row>
    <row r="92658" spans="2:7" hidden="1" x14ac:dyDescent="0.3">
      <c r="B92658" t="s">
        <v>256473</v>
      </c>
      <c r="C92658" t="s">
        <v>256474</v>
      </c>
      <c r="D92658" t="s">
        <v>256475</v>
      </c>
      <c r="E92658">
        <v>94418</v>
      </c>
      <c r="G92658" t="str">
        <f>hanlearn_words[[#This Row],[simp]]&amp;"-"&amp;hanlearn_words[[#This Row],[pinyin]]</f>
        <v>连片-[lian2 pian4]</v>
      </c>
    </row>
    <row r="92659" spans="2:7" hidden="1" x14ac:dyDescent="0.3">
      <c r="B92659" t="s">
        <v>256479</v>
      </c>
      <c r="C92659" t="s">
        <v>256480</v>
      </c>
      <c r="D92659" t="s">
        <v>256481</v>
      </c>
      <c r="E92659">
        <v>94420</v>
      </c>
      <c r="G92659" t="str">
        <f>hanlearn_words[[#This Row],[simp]]&amp;"-"&amp;hanlearn_words[[#This Row],[pinyin]]</f>
        <v>连珠炮-[lian2 zhu1 pao4]</v>
      </c>
    </row>
    <row r="92660" spans="2:7" hidden="1" x14ac:dyDescent="0.3">
      <c r="B92660" t="s">
        <v>256476</v>
      </c>
      <c r="C92660" t="s">
        <v>256477</v>
      </c>
      <c r="D92660" t="s">
        <v>256478</v>
      </c>
      <c r="E92660">
        <v>94419</v>
      </c>
      <c r="G92660" t="str">
        <f>hanlearn_words[[#This Row],[simp]]&amp;"-"&amp;hanlearn_words[[#This Row],[pinyin]]</f>
        <v>连珠-[lian2 zhu1]</v>
      </c>
    </row>
    <row r="92661" spans="2:7" hidden="1" x14ac:dyDescent="0.3">
      <c r="B92661" t="s">
        <v>256482</v>
      </c>
      <c r="C92661" t="s">
        <v>256483</v>
      </c>
      <c r="D92661" t="s">
        <v>256484</v>
      </c>
      <c r="E92661">
        <v>94421</v>
      </c>
      <c r="G92661" t="str">
        <f>hanlearn_words[[#This Row],[simp]]&amp;"-"&amp;hanlearn_words[[#This Row],[pinyin]]</f>
        <v>连理-[lian2 li3]</v>
      </c>
    </row>
    <row r="92662" spans="2:7" hidden="1" x14ac:dyDescent="0.3">
      <c r="B92662" t="s">
        <v>256485</v>
      </c>
      <c r="C92662" t="s">
        <v>256486</v>
      </c>
      <c r="D92662" t="s">
        <v>256487</v>
      </c>
      <c r="E92662">
        <v>94422</v>
      </c>
      <c r="G92662" t="str">
        <f>hanlearn_words[[#This Row],[simp]]&amp;"-"&amp;hanlearn_words[[#This Row],[pinyin]]</f>
        <v>连璧-[lian2 bi4]</v>
      </c>
    </row>
    <row r="92663" spans="2:7" hidden="1" x14ac:dyDescent="0.3">
      <c r="B92663" t="s">
        <v>256491</v>
      </c>
      <c r="C92663" t="s">
        <v>256492</v>
      </c>
      <c r="D92663" t="s">
        <v>256493</v>
      </c>
      <c r="E92663">
        <v>94424</v>
      </c>
      <c r="G92663" t="str">
        <f>hanlearn_words[[#This Row],[simp]]&amp;"-"&amp;hanlearn_words[[#This Row],[pinyin]]</f>
        <v>连环图-[lian2 huan2 tu2]</v>
      </c>
    </row>
    <row r="92664" spans="2:7" hidden="1" x14ac:dyDescent="0.3">
      <c r="B92664" t="s">
        <v>256494</v>
      </c>
      <c r="C92664" t="s">
        <v>256495</v>
      </c>
      <c r="D92664" t="s">
        <v>256496</v>
      </c>
      <c r="E92664">
        <v>94425</v>
      </c>
      <c r="G92664" t="str">
        <f>hanlearn_words[[#This Row],[simp]]&amp;"-"&amp;hanlearn_words[[#This Row],[pinyin]]</f>
        <v>连环杀手-[lian2 huan2 sha1 shou3]</v>
      </c>
    </row>
    <row r="92665" spans="2:7" hidden="1" x14ac:dyDescent="0.3">
      <c r="B92665" t="s">
        <v>256497</v>
      </c>
      <c r="C92665" t="s">
        <v>256498</v>
      </c>
      <c r="D92665" t="s">
        <v>256499</v>
      </c>
      <c r="E92665">
        <v>94426</v>
      </c>
      <c r="G92665" t="str">
        <f>hanlearn_words[[#This Row],[simp]]&amp;"-"&amp;hanlearn_words[[#This Row],[pinyin]]</f>
        <v>连环画-[lian2 huan2 hua4]</v>
      </c>
    </row>
    <row r="92666" spans="2:7" hidden="1" x14ac:dyDescent="0.3">
      <c r="B92666" t="s">
        <v>256500</v>
      </c>
      <c r="C92666" t="s">
        <v>256501</v>
      </c>
      <c r="D92666" t="s">
        <v>256502</v>
      </c>
      <c r="E92666">
        <v>94427</v>
      </c>
      <c r="G92666" t="str">
        <f>hanlearn_words[[#This Row],[simp]]&amp;"-"&amp;hanlearn_words[[#This Row],[pinyin]]</f>
        <v>连环计-[lian2 huan2 ji4]</v>
      </c>
    </row>
    <row r="92667" spans="2:7" hidden="1" x14ac:dyDescent="0.3">
      <c r="B92667" t="s">
        <v>256488</v>
      </c>
      <c r="C92667" t="s">
        <v>256489</v>
      </c>
      <c r="D92667" t="s">
        <v>256490</v>
      </c>
      <c r="E92667">
        <v>94423</v>
      </c>
      <c r="G92667" t="str">
        <f>hanlearn_words[[#This Row],[simp]]&amp;"-"&amp;hanlearn_words[[#This Row],[pinyin]]</f>
        <v>连环-[lian2 huan2]</v>
      </c>
    </row>
    <row r="92668" spans="2:7" hidden="1" x14ac:dyDescent="0.3">
      <c r="B92668" t="s">
        <v>256503</v>
      </c>
      <c r="C92668" t="s">
        <v>256504</v>
      </c>
      <c r="D92668" t="s">
        <v>256505</v>
      </c>
      <c r="E92668">
        <v>94428</v>
      </c>
      <c r="G92668" t="str">
        <f>hanlearn_words[[#This Row],[simp]]&amp;"-"&amp;hanlearn_words[[#This Row],[pinyin]]</f>
        <v>连用-[lian2 yong4]</v>
      </c>
    </row>
    <row r="92669" spans="2:7" hidden="1" x14ac:dyDescent="0.3">
      <c r="B92669" t="s">
        <v>256506</v>
      </c>
      <c r="C92669" t="s">
        <v>256507</v>
      </c>
      <c r="D92669" t="s">
        <v>123</v>
      </c>
      <c r="E92669">
        <v>94429</v>
      </c>
      <c r="G92669" t="str">
        <f>hanlearn_words[[#This Row],[simp]]&amp;"-"&amp;hanlearn_words[[#This Row],[pinyin]]</f>
        <v>连番-[lian2 fan1]</v>
      </c>
    </row>
    <row r="92670" spans="2:7" hidden="1" x14ac:dyDescent="0.3">
      <c r="B92670" t="s">
        <v>256508</v>
      </c>
      <c r="C92670" t="s">
        <v>256509</v>
      </c>
      <c r="D92670" t="s">
        <v>256510</v>
      </c>
      <c r="E92670">
        <v>94430</v>
      </c>
      <c r="G92670" t="str">
        <f>hanlearn_words[[#This Row],[simp]]&amp;"-"&amp;hanlearn_words[[#This Row],[pinyin]]</f>
        <v>连发-[lian2 fa1]</v>
      </c>
    </row>
    <row r="92671" spans="2:7" hidden="1" x14ac:dyDescent="0.3">
      <c r="B92671" t="s">
        <v>256511</v>
      </c>
      <c r="C92671" t="s">
        <v>256464</v>
      </c>
      <c r="D92671" t="s">
        <v>256512</v>
      </c>
      <c r="E92671">
        <v>94431</v>
      </c>
      <c r="G92671" t="str">
        <f>hanlearn_words[[#This Row],[simp]]&amp;"-"&amp;hanlearn_words[[#This Row],[pinyin]]</f>
        <v>连笔-[lian2 bi3]</v>
      </c>
    </row>
    <row r="92672" spans="2:7" hidden="1" x14ac:dyDescent="0.3">
      <c r="B92672" t="s">
        <v>256513</v>
      </c>
      <c r="C92672" t="s">
        <v>256514</v>
      </c>
      <c r="D92672" t="s">
        <v>256515</v>
      </c>
      <c r="E92672">
        <v>94432</v>
      </c>
      <c r="G92672" t="str">
        <f>hanlearn_words[[#This Row],[simp]]&amp;"-"&amp;hanlearn_words[[#This Row],[pinyin]]</f>
        <v>连篇累牍-[lian2 pian1 lei3 du2]</v>
      </c>
    </row>
    <row r="92673" spans="2:7" hidden="1" x14ac:dyDescent="0.3">
      <c r="B92673" t="s">
        <v>256516</v>
      </c>
      <c r="C92673" t="s">
        <v>256517</v>
      </c>
      <c r="D92673" t="s">
        <v>256518</v>
      </c>
      <c r="E92673">
        <v>94433</v>
      </c>
      <c r="G92673" t="str">
        <f>hanlearn_words[[#This Row],[simp]]&amp;"-"&amp;hanlearn_words[[#This Row],[pinyin]]</f>
        <v>连累-[lian2 lei3]</v>
      </c>
    </row>
    <row r="92674" spans="2:7" hidden="1" x14ac:dyDescent="0.3">
      <c r="B92674" t="s">
        <v>256521</v>
      </c>
      <c r="C92674" t="s">
        <v>213887</v>
      </c>
      <c r="D92674" t="s">
        <v>213888</v>
      </c>
      <c r="E92674">
        <v>94435</v>
      </c>
      <c r="G92674" t="str">
        <f>hanlearn_words[[#This Row],[simp]]&amp;"-"&amp;hanlearn_words[[#This Row],[pinyin]]</f>
        <v>连结主义-[lian2 jie2 zhu3 yi4]</v>
      </c>
    </row>
    <row r="92675" spans="2:7" hidden="1" x14ac:dyDescent="0.3">
      <c r="B92675" t="s">
        <v>256522</v>
      </c>
      <c r="C92675" t="s">
        <v>256523</v>
      </c>
      <c r="D92675" t="s">
        <v>93333</v>
      </c>
      <c r="E92675">
        <v>94436</v>
      </c>
      <c r="G92675" t="str">
        <f>hanlearn_words[[#This Row],[simp]]&amp;"-"&amp;hanlearn_words[[#This Row],[pinyin]]</f>
        <v>连结线-[lian2 jie2 xian4]</v>
      </c>
    </row>
    <row r="92676" spans="2:7" hidden="1" x14ac:dyDescent="0.3">
      <c r="B92676" t="s">
        <v>256519</v>
      </c>
      <c r="C92676" t="s">
        <v>92584</v>
      </c>
      <c r="D92676" t="s">
        <v>256520</v>
      </c>
      <c r="E92676">
        <v>94434</v>
      </c>
      <c r="G92676" t="str">
        <f>hanlearn_words[[#This Row],[simp]]&amp;"-"&amp;hanlearn_words[[#This Row],[pinyin]]</f>
        <v>连结-[lian2 jie2]</v>
      </c>
    </row>
    <row r="92677" spans="2:7" hidden="1" x14ac:dyDescent="0.3">
      <c r="B92677" t="s">
        <v>256524</v>
      </c>
      <c r="C92677" t="s">
        <v>213893</v>
      </c>
      <c r="D92677" t="s">
        <v>256525</v>
      </c>
      <c r="E92677">
        <v>94437</v>
      </c>
      <c r="G92677" t="str">
        <f>hanlearn_words[[#This Row],[simp]]&amp;"-"&amp;hanlearn_words[[#This Row],[pinyin]]</f>
        <v>连络-[lian2 luo4]</v>
      </c>
    </row>
    <row r="92678" spans="2:7" hidden="1" x14ac:dyDescent="0.3">
      <c r="B92678" t="s">
        <v>256528</v>
      </c>
      <c r="C92678" t="s">
        <v>256529</v>
      </c>
      <c r="D92678" t="s">
        <v>256530</v>
      </c>
      <c r="E92678">
        <v>94439</v>
      </c>
      <c r="G92678" t="str">
        <f>hanlearn_words[[#This Row],[simp]]&amp;"-"&amp;hanlearn_words[[#This Row],[pinyin]]</f>
        <v>连缀动词-[lian2 zhui4 dong4 ci2]</v>
      </c>
    </row>
    <row r="92679" spans="2:7" hidden="1" x14ac:dyDescent="0.3">
      <c r="B92679" t="s">
        <v>256526</v>
      </c>
      <c r="C92679" t="s">
        <v>213905</v>
      </c>
      <c r="D92679" t="s">
        <v>256527</v>
      </c>
      <c r="E92679">
        <v>94438</v>
      </c>
      <c r="G92679" t="str">
        <f>hanlearn_words[[#This Row],[simp]]&amp;"-"&amp;hanlearn_words[[#This Row],[pinyin]]</f>
        <v>连缀-[lian2 zhui4]</v>
      </c>
    </row>
    <row r="92680" spans="2:7" hidden="1" x14ac:dyDescent="0.3">
      <c r="B92680" t="s">
        <v>256533</v>
      </c>
      <c r="C92680" t="s">
        <v>213911</v>
      </c>
      <c r="D92680" t="s">
        <v>256534</v>
      </c>
      <c r="E92680">
        <v>94441</v>
      </c>
      <c r="G92680" t="str">
        <f>hanlearn_words[[#This Row],[simp]]&amp;"-"&amp;hanlearn_words[[#This Row],[pinyin]]</f>
        <v>连绵词-[lian2 mian2 ci2]</v>
      </c>
    </row>
    <row r="92681" spans="2:7" hidden="1" x14ac:dyDescent="0.3">
      <c r="B92681" t="s">
        <v>256531</v>
      </c>
      <c r="C92681" t="s">
        <v>213908</v>
      </c>
      <c r="D92681" t="s">
        <v>256532</v>
      </c>
      <c r="E92681">
        <v>94440</v>
      </c>
      <c r="G92681" t="str">
        <f>hanlearn_words[[#This Row],[simp]]&amp;"-"&amp;hanlearn_words[[#This Row],[pinyin]]</f>
        <v>连绵-[lian2 mian2]</v>
      </c>
    </row>
    <row r="92682" spans="2:7" hidden="1" x14ac:dyDescent="0.3">
      <c r="B92682" t="s">
        <v>256535</v>
      </c>
      <c r="C92682" t="s">
        <v>256536</v>
      </c>
      <c r="D92682" t="s">
        <v>256537</v>
      </c>
      <c r="E92682">
        <v>94442</v>
      </c>
      <c r="G92682" t="str">
        <f>hanlearn_words[[#This Row],[simp]]&amp;"-"&amp;hanlearn_words[[#This Row],[pinyin]]</f>
        <v>连线-[lian2 xian4]</v>
      </c>
    </row>
    <row r="92683" spans="2:7" hidden="1" x14ac:dyDescent="0.3">
      <c r="B92683" t="s">
        <v>256538</v>
      </c>
      <c r="C92683" t="s">
        <v>256539</v>
      </c>
      <c r="D92683" t="s">
        <v>256540</v>
      </c>
      <c r="E92683">
        <v>94443</v>
      </c>
      <c r="G92683" t="str">
        <f>hanlearn_words[[#This Row],[simp]]&amp;"-"&amp;hanlearn_words[[#This Row],[pinyin]]</f>
        <v>连县-[Lian2 xian4]</v>
      </c>
    </row>
    <row r="92684" spans="2:7" hidden="1" x14ac:dyDescent="0.3">
      <c r="B92684" t="s">
        <v>256543</v>
      </c>
      <c r="C92684" t="s">
        <v>256544</v>
      </c>
      <c r="D92684" t="s">
        <v>256545</v>
      </c>
      <c r="E92684">
        <v>94445</v>
      </c>
      <c r="G92684" t="str">
        <f>hanlearn_words[[#This Row],[simp]]&amp;"-"&amp;hanlearn_words[[#This Row],[pinyin]]</f>
        <v>连系词-[lian2 xi4 ci2]</v>
      </c>
    </row>
    <row r="92685" spans="2:7" hidden="1" x14ac:dyDescent="0.3">
      <c r="B92685" t="s">
        <v>256541</v>
      </c>
      <c r="C92685" t="s">
        <v>213759</v>
      </c>
      <c r="D92685" t="s">
        <v>256542</v>
      </c>
      <c r="E92685">
        <v>94444</v>
      </c>
      <c r="G92685" t="str">
        <f>hanlearn_words[[#This Row],[simp]]&amp;"-"&amp;hanlearn_words[[#This Row],[pinyin]]</f>
        <v>连系-[lian2 xi4]</v>
      </c>
    </row>
    <row r="92686" spans="2:7" hidden="1" x14ac:dyDescent="0.3">
      <c r="B92686" t="s">
        <v>256548</v>
      </c>
      <c r="C92686" t="s">
        <v>256549</v>
      </c>
      <c r="D92686" t="s">
        <v>256550</v>
      </c>
      <c r="E92686">
        <v>94447</v>
      </c>
      <c r="G92686" t="str">
        <f>hanlearn_words[[#This Row],[simp]]&amp;"-"&amp;hanlearn_words[[#This Row],[pinyin]]</f>
        <v>连续不断-[lian2 xu4 bu4 duan4]</v>
      </c>
    </row>
    <row r="92687" spans="2:7" hidden="1" x14ac:dyDescent="0.3">
      <c r="B92687" t="s">
        <v>256551</v>
      </c>
      <c r="C92687" t="s">
        <v>256552</v>
      </c>
      <c r="D92687" t="s">
        <v>256553</v>
      </c>
      <c r="E92687">
        <v>94448</v>
      </c>
      <c r="G92687" t="str">
        <f>hanlearn_words[[#This Row],[simp]]&amp;"-"&amp;hanlearn_words[[#This Row],[pinyin]]</f>
        <v>连续函数-[lian2 xu4 han2 shu4]</v>
      </c>
    </row>
    <row r="92688" spans="2:7" hidden="1" x14ac:dyDescent="0.3">
      <c r="B92688" t="s">
        <v>256554</v>
      </c>
      <c r="C92688" t="s">
        <v>256555</v>
      </c>
      <c r="D92688" t="s">
        <v>256556</v>
      </c>
      <c r="E92688">
        <v>94449</v>
      </c>
      <c r="G92688" t="str">
        <f>hanlearn_words[[#This Row],[simp]]&amp;"-"&amp;hanlearn_words[[#This Row],[pinyin]]</f>
        <v>连续剧-[lian2 xu4 ju4]</v>
      </c>
    </row>
    <row r="92689" spans="2:7" hidden="1" x14ac:dyDescent="0.3">
      <c r="B92689" t="s">
        <v>256557</v>
      </c>
      <c r="C92689" t="s">
        <v>256558</v>
      </c>
      <c r="D92689" t="s">
        <v>256559</v>
      </c>
      <c r="E92689">
        <v>94450</v>
      </c>
      <c r="G92689" t="str">
        <f>hanlearn_words[[#This Row],[simp]]&amp;"-"&amp;hanlearn_words[[#This Row],[pinyin]]</f>
        <v>连续性-[lian2 xu4 xing4]</v>
      </c>
    </row>
    <row r="92690" spans="2:7" hidden="1" x14ac:dyDescent="0.3">
      <c r="B92690" t="s">
        <v>256560</v>
      </c>
      <c r="C92690" t="s">
        <v>256561</v>
      </c>
      <c r="D92690" t="s">
        <v>256562</v>
      </c>
      <c r="E92690">
        <v>94451</v>
      </c>
      <c r="G92690" t="str">
        <f>hanlearn_words[[#This Row],[simp]]&amp;"-"&amp;hanlearn_words[[#This Row],[pinyin]]</f>
        <v>连续犯-[lian2 xu4 fan4]</v>
      </c>
    </row>
    <row r="92691" spans="2:7" hidden="1" x14ac:dyDescent="0.3">
      <c r="B92691" t="s">
        <v>256563</v>
      </c>
      <c r="C92691" t="s">
        <v>256564</v>
      </c>
      <c r="D92691" t="s">
        <v>256565</v>
      </c>
      <c r="E92691">
        <v>94452</v>
      </c>
      <c r="G92691" t="str">
        <f>hanlearn_words[[#This Row],[simp]]&amp;"-"&amp;hanlearn_words[[#This Row],[pinyin]]</f>
        <v>连续监视-[lian2 xu4 jian1 shi4]</v>
      </c>
    </row>
    <row r="92692" spans="2:7" hidden="1" x14ac:dyDescent="0.3">
      <c r="B92692" t="s">
        <v>256566</v>
      </c>
      <c r="C92692" t="s">
        <v>256567</v>
      </c>
      <c r="D92692" t="s">
        <v>256568</v>
      </c>
      <c r="E92692">
        <v>94453</v>
      </c>
      <c r="G92692" t="str">
        <f>hanlearn_words[[#This Row],[simp]]&amp;"-"&amp;hanlearn_words[[#This Row],[pinyin]]</f>
        <v>连续变调-[lian2 xu4 bian4 diao4]</v>
      </c>
    </row>
    <row r="92693" spans="2:7" hidden="1" x14ac:dyDescent="0.3">
      <c r="B92693" t="s">
        <v>256546</v>
      </c>
      <c r="C92693" t="s">
        <v>103870</v>
      </c>
      <c r="D92693" t="s">
        <v>256547</v>
      </c>
      <c r="E92693">
        <v>94446</v>
      </c>
      <c r="G92693" t="str">
        <f>hanlearn_words[[#This Row],[simp]]&amp;"-"&amp;hanlearn_words[[#This Row],[pinyin]]</f>
        <v>连续-[lian2 xu4]</v>
      </c>
    </row>
    <row r="92694" spans="2:7" hidden="1" x14ac:dyDescent="0.3">
      <c r="B92694" t="s">
        <v>256569</v>
      </c>
      <c r="C92694" t="s">
        <v>256570</v>
      </c>
      <c r="D92694" t="s">
        <v>256571</v>
      </c>
      <c r="E92694">
        <v>94454</v>
      </c>
      <c r="G92694" t="str">
        <f>hanlearn_words[[#This Row],[simp]]&amp;"-"&amp;hanlearn_words[[#This Row],[pinyin]]</f>
        <v>连续集-[lian2 xu4 ji2]</v>
      </c>
    </row>
    <row r="92695" spans="2:7" hidden="1" x14ac:dyDescent="0.3">
      <c r="B92695" t="s">
        <v>256572</v>
      </c>
      <c r="C92695" t="s">
        <v>256573</v>
      </c>
      <c r="D92695" t="s">
        <v>256574</v>
      </c>
      <c r="E92695">
        <v>94455</v>
      </c>
      <c r="G92695" t="str">
        <f>hanlearn_words[[#This Row],[simp]]&amp;"-"&amp;hanlearn_words[[#This Row],[pinyin]]</f>
        <v>连续体-[lian2 xu4 ti3]</v>
      </c>
    </row>
    <row r="92696" spans="2:7" hidden="1" x14ac:dyDescent="0.3">
      <c r="B92696" t="s">
        <v>256575</v>
      </c>
      <c r="C92696" t="s">
        <v>92593</v>
      </c>
      <c r="D92696" t="s">
        <v>256576</v>
      </c>
      <c r="E92696">
        <v>94456</v>
      </c>
      <c r="G92696" t="str">
        <f>hanlearn_words[[#This Row],[simp]]&amp;"-"&amp;hanlearn_words[[#This Row],[pinyin]]</f>
        <v>连署-[lian2 shu3]</v>
      </c>
    </row>
    <row r="92697" spans="2:7" hidden="1" x14ac:dyDescent="0.3">
      <c r="B92697" t="s">
        <v>256577</v>
      </c>
      <c r="C92697" t="s">
        <v>213922</v>
      </c>
      <c r="D92697" t="s">
        <v>256578</v>
      </c>
      <c r="E92697">
        <v>94457</v>
      </c>
      <c r="G92697" t="str">
        <f>hanlearn_words[[#This Row],[simp]]&amp;"-"&amp;hanlearn_words[[#This Row],[pinyin]]</f>
        <v>连翩-[lian2 pian1]</v>
      </c>
    </row>
    <row r="92698" spans="2:7" hidden="1" x14ac:dyDescent="0.3">
      <c r="B92698" t="s">
        <v>256579</v>
      </c>
      <c r="C92698" t="s">
        <v>256580</v>
      </c>
      <c r="D92698" t="s">
        <v>256581</v>
      </c>
      <c r="E92698">
        <v>94458</v>
      </c>
      <c r="G92698" t="str">
        <f>hanlearn_words[[#This Row],[simp]]&amp;"-"&amp;hanlearn_words[[#This Row],[pinyin]]</f>
        <v>连翘-[lian2 qiao2]</v>
      </c>
    </row>
    <row r="92699" spans="2:7" hidden="1" x14ac:dyDescent="0.3">
      <c r="B92699" t="s">
        <v>256582</v>
      </c>
      <c r="C92699" t="s">
        <v>256583</v>
      </c>
      <c r="D92699" t="s">
        <v>256584</v>
      </c>
      <c r="E92699">
        <v>94459</v>
      </c>
      <c r="G92699" t="str">
        <f>hanlearn_words[[#This Row],[simp]]&amp;"-"&amp;hanlearn_words[[#This Row],[pinyin]]</f>
        <v>连声-[lian2 sheng1]</v>
      </c>
    </row>
    <row r="92700" spans="2:7" hidden="1" x14ac:dyDescent="0.3">
      <c r="B92700" t="s">
        <v>256585</v>
      </c>
      <c r="C92700" t="s">
        <v>213930</v>
      </c>
      <c r="D92700" t="s">
        <v>256586</v>
      </c>
      <c r="E92700">
        <v>94460</v>
      </c>
      <c r="G92700" t="str">
        <f>hanlearn_words[[#This Row],[simp]]&amp;"-"&amp;hanlearn_words[[#This Row],[pinyin]]</f>
        <v>连号-[lian2 hao4]</v>
      </c>
    </row>
    <row r="92701" spans="2:7" hidden="1" x14ac:dyDescent="0.3">
      <c r="B92701" t="s">
        <v>256587</v>
      </c>
      <c r="C92701" t="s">
        <v>256588</v>
      </c>
      <c r="D92701" t="s">
        <v>256589</v>
      </c>
      <c r="E92701">
        <v>94461</v>
      </c>
      <c r="G92701" t="str">
        <f>hanlearn_words[[#This Row],[simp]]&amp;"-"&amp;hanlearn_words[[#This Row],[pinyin]]</f>
        <v>连衣裙-[lian2 yi1 qun2]</v>
      </c>
    </row>
    <row r="92702" spans="2:7" hidden="1" x14ac:dyDescent="0.3">
      <c r="B92702" t="s">
        <v>256590</v>
      </c>
      <c r="C92702" t="s">
        <v>213933</v>
      </c>
      <c r="D92702" t="s">
        <v>256591</v>
      </c>
      <c r="E92702">
        <v>94462</v>
      </c>
      <c r="G92702" t="str">
        <f>hanlearn_words[[#This Row],[simp]]&amp;"-"&amp;hanlearn_words[[#This Row],[pinyin]]</f>
        <v>连袂-[lian2 mei4]</v>
      </c>
    </row>
    <row r="92703" spans="2:7" hidden="1" x14ac:dyDescent="0.3">
      <c r="B92703" t="s">
        <v>256592</v>
      </c>
      <c r="C92703" t="s">
        <v>256593</v>
      </c>
      <c r="D92703" t="s">
        <v>256594</v>
      </c>
      <c r="E92703">
        <v>94463</v>
      </c>
      <c r="G92703" t="str">
        <f>hanlearn_words[[#This Row],[simp]]&amp;"-"&amp;hanlearn_words[[#This Row],[pinyin]]</f>
        <v>连裤袜-[lian2 ku4 wa4]</v>
      </c>
    </row>
    <row r="92704" spans="2:7" hidden="1" x14ac:dyDescent="0.3">
      <c r="B92704" t="s">
        <v>256595</v>
      </c>
      <c r="C92704" t="s">
        <v>256596</v>
      </c>
      <c r="D92704" t="s">
        <v>256597</v>
      </c>
      <c r="E92704">
        <v>94464</v>
      </c>
      <c r="G92704" t="str">
        <f>hanlearn_words[[#This Row],[simp]]&amp;"-"&amp;hanlearn_words[[#This Row],[pinyin]]</f>
        <v>连襟-[lian2 jin1]</v>
      </c>
    </row>
    <row r="92705" spans="2:7" hidden="1" x14ac:dyDescent="0.3">
      <c r="B92705" t="s">
        <v>256598</v>
      </c>
      <c r="C92705" t="s">
        <v>256599</v>
      </c>
      <c r="D92705" t="s">
        <v>256433</v>
      </c>
      <c r="E92705">
        <v>94465</v>
      </c>
      <c r="G92705" t="str">
        <f>hanlearn_words[[#This Row],[simp]]&amp;"-"&amp;hanlearn_words[[#This Row],[pinyin]]</f>
        <v>连词-[lian2 ci2]</v>
      </c>
    </row>
    <row r="92706" spans="2:7" hidden="1" x14ac:dyDescent="0.3">
      <c r="B92706" t="s">
        <v>256600</v>
      </c>
      <c r="C92706" t="s">
        <v>256601</v>
      </c>
      <c r="D92706" t="s">
        <v>256602</v>
      </c>
      <c r="E92706">
        <v>94466</v>
      </c>
      <c r="G92706" t="str">
        <f>hanlearn_words[[#This Row],[simp]]&amp;"-"&amp;hanlearn_words[[#This Row],[pinyin]]</f>
        <v>连读-[lian2 du2]</v>
      </c>
    </row>
    <row r="92707" spans="2:7" hidden="1" x14ac:dyDescent="0.3">
      <c r="B92707" t="s">
        <v>256603</v>
      </c>
      <c r="C92707" t="s">
        <v>213948</v>
      </c>
      <c r="D92707" t="s">
        <v>256604</v>
      </c>
      <c r="E92707">
        <v>94467</v>
      </c>
      <c r="G92707" t="str">
        <f>hanlearn_words[[#This Row],[simp]]&amp;"-"&amp;hanlearn_words[[#This Row],[pinyin]]</f>
        <v>连贯-[lian2 guan4]</v>
      </c>
    </row>
    <row r="92708" spans="2:7" hidden="1" x14ac:dyDescent="0.3">
      <c r="B92708" t="s">
        <v>256605</v>
      </c>
      <c r="C92708" t="s">
        <v>256606</v>
      </c>
      <c r="D92708" t="s">
        <v>256607</v>
      </c>
      <c r="E92708">
        <v>94468</v>
      </c>
      <c r="G92708" t="str">
        <f>hanlearn_words[[#This Row],[simp]]&amp;"-"&amp;hanlearn_words[[#This Row],[pinyin]]</f>
        <v>连踢带打-[lian2 ti1 dai4 da3]</v>
      </c>
    </row>
    <row r="92709" spans="2:7" hidden="1" x14ac:dyDescent="0.3">
      <c r="B92709" t="s">
        <v>256608</v>
      </c>
      <c r="C92709" t="s">
        <v>256609</v>
      </c>
      <c r="D92709" t="s">
        <v>256610</v>
      </c>
      <c r="E92709">
        <v>94469</v>
      </c>
      <c r="G92709" t="str">
        <f>hanlearn_words[[#This Row],[simp]]&amp;"-"&amp;hanlearn_words[[#This Row],[pinyin]]</f>
        <v>连轴转-[lian2 zhou2 zhuan4]</v>
      </c>
    </row>
    <row r="92710" spans="2:7" hidden="1" x14ac:dyDescent="0.3">
      <c r="B92710" t="s">
        <v>256611</v>
      </c>
      <c r="C92710" t="s">
        <v>256612</v>
      </c>
      <c r="D92710" t="s">
        <v>256613</v>
      </c>
      <c r="E92710">
        <v>94470</v>
      </c>
      <c r="G92710" t="str">
        <f>hanlearn_words[[#This Row],[simp]]&amp;"-"&amp;hanlearn_words[[#This Row],[pinyin]]</f>
        <v>连载-[lian2 zai3]</v>
      </c>
    </row>
    <row r="92711" spans="2:7" hidden="1" x14ac:dyDescent="0.3">
      <c r="B92711" t="s">
        <v>256310</v>
      </c>
      <c r="C92711" t="s">
        <v>92561</v>
      </c>
      <c r="D92711" t="s">
        <v>92562</v>
      </c>
      <c r="E92711">
        <v>94357</v>
      </c>
      <c r="G92711" t="str">
        <f>hanlearn_words[[#This Row],[simp]]&amp;"-"&amp;hanlearn_words[[#This Row],[pinyin]]</f>
        <v>连-[Lian2]</v>
      </c>
    </row>
    <row r="92712" spans="2:7" hidden="1" x14ac:dyDescent="0.3">
      <c r="B92712" t="s">
        <v>256616</v>
      </c>
      <c r="C92712" t="s">
        <v>256617</v>
      </c>
      <c r="D92712" t="s">
        <v>256618</v>
      </c>
      <c r="E92712">
        <v>94472</v>
      </c>
      <c r="G92712" t="str">
        <f>hanlearn_words[[#This Row],[simp]]&amp;"-"&amp;hanlearn_words[[#This Row],[pinyin]]</f>
        <v>连通器-[lian2 tong1 qi4]</v>
      </c>
    </row>
    <row r="92713" spans="2:7" hidden="1" x14ac:dyDescent="0.3">
      <c r="B92713" t="s">
        <v>256614</v>
      </c>
      <c r="C92713" t="s">
        <v>213965</v>
      </c>
      <c r="D92713" t="s">
        <v>256615</v>
      </c>
      <c r="E92713">
        <v>94471</v>
      </c>
      <c r="G92713" t="str">
        <f>hanlearn_words[[#This Row],[simp]]&amp;"-"&amp;hanlearn_words[[#This Row],[pinyin]]</f>
        <v>连通-[lian2 tong1]</v>
      </c>
    </row>
    <row r="92714" spans="2:7" hidden="1" x14ac:dyDescent="0.3">
      <c r="B92714" t="s">
        <v>256622</v>
      </c>
      <c r="C92714" t="s">
        <v>256623</v>
      </c>
      <c r="D92714" t="s">
        <v>256624</v>
      </c>
      <c r="E92714">
        <v>94474</v>
      </c>
      <c r="G92714" t="str">
        <f>hanlearn_words[[#This Row],[simp]]&amp;"-"&amp;hanlearn_words[[#This Row],[pinyin]]</f>
        <v>连连看-[lian2 lian2 kan4]</v>
      </c>
    </row>
    <row r="92715" spans="2:7" hidden="1" x14ac:dyDescent="0.3">
      <c r="B92715" t="s">
        <v>256619</v>
      </c>
      <c r="C92715" t="s">
        <v>256620</v>
      </c>
      <c r="D92715" t="s">
        <v>256621</v>
      </c>
      <c r="E92715">
        <v>94473</v>
      </c>
      <c r="G92715" t="str">
        <f>hanlearn_words[[#This Row],[simp]]&amp;"-"&amp;hanlearn_words[[#This Row],[pinyin]]</f>
        <v>连连-[lian2 lian2]</v>
      </c>
    </row>
    <row r="92716" spans="2:7" hidden="1" x14ac:dyDescent="0.3">
      <c r="B92716" t="s">
        <v>256625</v>
      </c>
      <c r="C92716" t="s">
        <v>256626</v>
      </c>
      <c r="D92716" t="s">
        <v>256627</v>
      </c>
      <c r="E92716">
        <v>94475</v>
      </c>
      <c r="G92716" t="str">
        <f>hanlearn_words[[#This Row],[simp]]&amp;"-"&amp;hanlearn_words[[#This Row],[pinyin]]</f>
        <v>连销店-[lian2 xiao1 dian4]</v>
      </c>
    </row>
    <row r="92717" spans="2:7" hidden="1" x14ac:dyDescent="0.3">
      <c r="B92717" t="s">
        <v>256628</v>
      </c>
      <c r="C92717" t="s">
        <v>256629</v>
      </c>
      <c r="D92717" t="s">
        <v>256630</v>
      </c>
      <c r="E92717">
        <v>94476</v>
      </c>
      <c r="G92717" t="str">
        <f>hanlearn_words[[#This Row],[simp]]&amp;"-"&amp;hanlearn_words[[#This Row],[pinyin]]</f>
        <v>连锅端-[lian2 guo1 duan1]</v>
      </c>
    </row>
    <row r="92718" spans="2:7" hidden="1" x14ac:dyDescent="0.3">
      <c r="B92718" t="s">
        <v>256634</v>
      </c>
      <c r="C92718" t="s">
        <v>256635</v>
      </c>
      <c r="D92718" t="s">
        <v>256636</v>
      </c>
      <c r="E92718">
        <v>94478</v>
      </c>
      <c r="G92718" t="str">
        <f>hanlearn_words[[#This Row],[simp]]&amp;"-"&amp;hanlearn_words[[#This Row],[pinyin]]</f>
        <v>连锁反应-[lian2 suo3 fan3 ying4]</v>
      </c>
    </row>
    <row r="92719" spans="2:7" hidden="1" x14ac:dyDescent="0.3">
      <c r="B92719" t="s">
        <v>256637</v>
      </c>
      <c r="C92719" t="s">
        <v>256638</v>
      </c>
      <c r="D92719" t="s">
        <v>256627</v>
      </c>
      <c r="E92719">
        <v>94479</v>
      </c>
      <c r="G92719" t="str">
        <f>hanlearn_words[[#This Row],[simp]]&amp;"-"&amp;hanlearn_words[[#This Row],[pinyin]]</f>
        <v>连锁商店-[lian2 suo3 shang1 dian4]</v>
      </c>
    </row>
    <row r="92720" spans="2:7" hidden="1" x14ac:dyDescent="0.3">
      <c r="B92720" t="s">
        <v>256639</v>
      </c>
      <c r="C92720" t="s">
        <v>256640</v>
      </c>
      <c r="D92720" t="s">
        <v>256627</v>
      </c>
      <c r="E92720">
        <v>94480</v>
      </c>
      <c r="G92720" t="str">
        <f>hanlearn_words[[#This Row],[simp]]&amp;"-"&amp;hanlearn_words[[#This Row],[pinyin]]</f>
        <v>连锁店-[lian2 suo3 dian4]</v>
      </c>
    </row>
    <row r="92721" spans="2:7" hidden="1" x14ac:dyDescent="0.3">
      <c r="B92721" t="s">
        <v>256631</v>
      </c>
      <c r="C92721" t="s">
        <v>256632</v>
      </c>
      <c r="D92721" t="s">
        <v>256633</v>
      </c>
      <c r="E92721">
        <v>94477</v>
      </c>
      <c r="G92721" t="str">
        <f>hanlearn_words[[#This Row],[simp]]&amp;"-"&amp;hanlearn_words[[#This Row],[pinyin]]</f>
        <v>连锁-[lian2 suo3]</v>
      </c>
    </row>
    <row r="92722" spans="2:7" hidden="1" x14ac:dyDescent="0.3">
      <c r="B92722" t="s">
        <v>256641</v>
      </c>
      <c r="C92722" t="s">
        <v>256642</v>
      </c>
      <c r="D92722" t="s">
        <v>256643</v>
      </c>
      <c r="E92722">
        <v>94481</v>
      </c>
      <c r="G92722" t="str">
        <f>hanlearn_words[[#This Row],[simp]]&amp;"-"&amp;hanlearn_words[[#This Row],[pinyin]]</f>
        <v>连铸-[lian2 zhu4]</v>
      </c>
    </row>
    <row r="92723" spans="2:7" hidden="1" x14ac:dyDescent="0.3">
      <c r="B92723" t="s">
        <v>256644</v>
      </c>
      <c r="C92723" t="s">
        <v>256645</v>
      </c>
      <c r="D92723" t="s">
        <v>256646</v>
      </c>
      <c r="E92723">
        <v>94482</v>
      </c>
      <c r="G92723" t="str">
        <f>hanlearn_words[[#This Row],[simp]]&amp;"-"&amp;hanlearn_words[[#This Row],[pinyin]]</f>
        <v>连长-[lian2 zhang3]</v>
      </c>
    </row>
    <row r="92724" spans="2:7" hidden="1" x14ac:dyDescent="0.3">
      <c r="B92724" t="s">
        <v>256647</v>
      </c>
      <c r="C92724" t="s">
        <v>213991</v>
      </c>
      <c r="D92724" t="s">
        <v>256648</v>
      </c>
      <c r="E92724">
        <v>94483</v>
      </c>
      <c r="G92724" t="str">
        <f>hanlearn_words[[#This Row],[simp]]&amp;"-"&amp;hanlearn_words[[#This Row],[pinyin]]</f>
        <v>连队-[lian2 dui4]</v>
      </c>
    </row>
    <row r="92725" spans="2:7" hidden="1" x14ac:dyDescent="0.3">
      <c r="B92725" t="s">
        <v>256652</v>
      </c>
      <c r="C92725" t="s">
        <v>256653</v>
      </c>
      <c r="D92725" t="s">
        <v>256651</v>
      </c>
      <c r="E92725">
        <v>94485</v>
      </c>
      <c r="G92725" t="str">
        <f>hanlearn_words[[#This Row],[simp]]&amp;"-"&amp;hanlearn_words[[#This Row],[pinyin]]</f>
        <v>连云区-[Lian2 yun2 qu1]</v>
      </c>
    </row>
    <row r="92726" spans="2:7" hidden="1" x14ac:dyDescent="0.3">
      <c r="B92726" t="s">
        <v>256657</v>
      </c>
      <c r="C92726" t="s">
        <v>256658</v>
      </c>
      <c r="D92726" t="s">
        <v>256656</v>
      </c>
      <c r="E92726">
        <v>94487</v>
      </c>
      <c r="G92726" t="str">
        <f>hanlearn_words[[#This Row],[simp]]&amp;"-"&amp;hanlearn_words[[#This Row],[pinyin]]</f>
        <v>连云港市-[Lian2 yun2 gang3 shi4]</v>
      </c>
    </row>
    <row r="92727" spans="2:7" hidden="1" x14ac:dyDescent="0.3">
      <c r="B92727" t="s">
        <v>256654</v>
      </c>
      <c r="C92727" t="s">
        <v>256655</v>
      </c>
      <c r="D92727" t="s">
        <v>256656</v>
      </c>
      <c r="E92727">
        <v>94486</v>
      </c>
      <c r="G92727" t="str">
        <f>hanlearn_words[[#This Row],[simp]]&amp;"-"&amp;hanlearn_words[[#This Row],[pinyin]]</f>
        <v>连云港-[Lian2 yun2 gang3]</v>
      </c>
    </row>
    <row r="92728" spans="2:7" hidden="1" x14ac:dyDescent="0.3">
      <c r="B92728" t="s">
        <v>256649</v>
      </c>
      <c r="C92728" t="s">
        <v>256650</v>
      </c>
      <c r="D92728" t="s">
        <v>256651</v>
      </c>
      <c r="E92728">
        <v>94484</v>
      </c>
      <c r="G92728" t="str">
        <f>hanlearn_words[[#This Row],[simp]]&amp;"-"&amp;hanlearn_words[[#This Row],[pinyin]]</f>
        <v>连云-[Lian2 yun2]</v>
      </c>
    </row>
    <row r="92729" spans="2:7" hidden="1" x14ac:dyDescent="0.3">
      <c r="B92729" t="s">
        <v>256661</v>
      </c>
      <c r="C92729" t="s">
        <v>256662</v>
      </c>
      <c r="D92729" t="s">
        <v>256663</v>
      </c>
      <c r="E92729">
        <v>94489</v>
      </c>
      <c r="G92729" t="str">
        <f>hanlearn_words[[#This Row],[simp]]&amp;"-"&amp;hanlearn_words[[#This Row],[pinyin]]</f>
        <v>连音符-[lian2 yin1 fu2]</v>
      </c>
    </row>
    <row r="92730" spans="2:7" hidden="1" x14ac:dyDescent="0.3">
      <c r="B92730" t="s">
        <v>256659</v>
      </c>
      <c r="C92730" t="s">
        <v>213813</v>
      </c>
      <c r="D92730" t="s">
        <v>256660</v>
      </c>
      <c r="E92730">
        <v>94488</v>
      </c>
      <c r="G92730" t="str">
        <f>hanlearn_words[[#This Row],[simp]]&amp;"-"&amp;hanlearn_words[[#This Row],[pinyin]]</f>
        <v>连音-[lian2 yin1]</v>
      </c>
    </row>
    <row r="92731" spans="2:7" hidden="1" x14ac:dyDescent="0.3">
      <c r="B92731" t="s">
        <v>256664</v>
      </c>
      <c r="C92731" t="s">
        <v>256665</v>
      </c>
      <c r="D92731" t="s">
        <v>256666</v>
      </c>
      <c r="E92731">
        <v>94490</v>
      </c>
      <c r="G92731" t="str">
        <f>hanlearn_words[[#This Row],[simp]]&amp;"-"&amp;hanlearn_words[[#This Row],[pinyin]]</f>
        <v>连骨肉-[lian2 gu3 rou4]</v>
      </c>
    </row>
    <row r="92732" spans="2:7" hidden="1" x14ac:dyDescent="0.3">
      <c r="B92732" t="s">
        <v>256673</v>
      </c>
      <c r="C92732" t="s">
        <v>256674</v>
      </c>
      <c r="D92732" t="s">
        <v>256675</v>
      </c>
      <c r="E92732">
        <v>94493</v>
      </c>
      <c r="G92732" t="str">
        <f>hanlearn_words[[#This Row],[simp]]&amp;"-"&amp;hanlearn_words[[#This Row],[pinyin]]</f>
        <v>连体婴儿-[lian2 ti3 ying1 er2]</v>
      </c>
    </row>
    <row r="92733" spans="2:7" hidden="1" x14ac:dyDescent="0.3">
      <c r="B92733" t="s">
        <v>256670</v>
      </c>
      <c r="C92733" t="s">
        <v>256671</v>
      </c>
      <c r="D92733" t="s">
        <v>256672</v>
      </c>
      <c r="E92733">
        <v>94492</v>
      </c>
      <c r="G92733" t="str">
        <f>hanlearn_words[[#This Row],[simp]]&amp;"-"&amp;hanlearn_words[[#This Row],[pinyin]]</f>
        <v>连体婴-[lian2 ti3 ying1]</v>
      </c>
    </row>
    <row r="92734" spans="2:7" hidden="1" x14ac:dyDescent="0.3">
      <c r="B92734" t="s">
        <v>256667</v>
      </c>
      <c r="C92734" t="s">
        <v>256668</v>
      </c>
      <c r="D92734" t="s">
        <v>256669</v>
      </c>
      <c r="E92734">
        <v>94491</v>
      </c>
      <c r="G92734" t="str">
        <f>hanlearn_words[[#This Row],[simp]]&amp;"-"&amp;hanlearn_words[[#This Row],[pinyin]]</f>
        <v>连体-[lian2 ti3]</v>
      </c>
    </row>
    <row r="92735" spans="2:7" hidden="1" x14ac:dyDescent="0.3">
      <c r="B92735" t="s">
        <v>256676</v>
      </c>
      <c r="C92735" t="s">
        <v>256677</v>
      </c>
      <c r="D92735" t="s">
        <v>256678</v>
      </c>
      <c r="E92735">
        <v>94494</v>
      </c>
      <c r="G92735" t="str">
        <f>hanlearn_words[[#This Row],[simp]]&amp;"-"&amp;hanlearn_words[[#This Row],[pinyin]]</f>
        <v>连麦-[lian2 mai4]</v>
      </c>
    </row>
    <row r="92736" spans="2:7" hidden="1" x14ac:dyDescent="0.3">
      <c r="B92736" t="s">
        <v>256679</v>
      </c>
      <c r="C92736" t="s">
        <v>54354</v>
      </c>
      <c r="D92736" t="s">
        <v>256680</v>
      </c>
      <c r="E92736">
        <v>94497</v>
      </c>
      <c r="G92736" t="str">
        <f>hanlearn_words[[#This Row],[simp]]&amp;"-"&amp;hanlearn_words[[#This Row],[pinyin]]</f>
        <v>逭-[huan4]</v>
      </c>
    </row>
    <row r="92737" spans="2:7" hidden="1" x14ac:dyDescent="0.3">
      <c r="B92737" t="s">
        <v>256684</v>
      </c>
      <c r="C92737" t="s">
        <v>256685</v>
      </c>
      <c r="D92737" t="s">
        <v>256686</v>
      </c>
      <c r="E92737">
        <v>94500</v>
      </c>
      <c r="G92737" t="str">
        <f>hanlearn_words[[#This Row],[simp]]&amp;"-"&amp;hanlearn_words[[#This Row],[pinyin]]</f>
        <v>逮捕-[dai4 bu3]</v>
      </c>
    </row>
    <row r="92738" spans="2:7" hidden="1" x14ac:dyDescent="0.3">
      <c r="B92738" t="s">
        <v>256681</v>
      </c>
      <c r="C92738" t="s">
        <v>146853</v>
      </c>
      <c r="D92738" t="s">
        <v>256682</v>
      </c>
      <c r="E92738">
        <v>94498</v>
      </c>
      <c r="G92738" t="str">
        <f>hanlearn_words[[#This Row],[simp]]&amp;"-"&amp;hanlearn_words[[#This Row],[pinyin]]</f>
        <v>逮-[dai3]</v>
      </c>
    </row>
    <row r="92739" spans="2:7" hidden="1" x14ac:dyDescent="0.3">
      <c r="B92739" t="s">
        <v>256681</v>
      </c>
      <c r="C92739" t="s">
        <v>13952</v>
      </c>
      <c r="D92739" t="s">
        <v>256683</v>
      </c>
      <c r="E92739">
        <v>94499</v>
      </c>
      <c r="G92739" t="str">
        <f>hanlearn_words[[#This Row],[simp]]&amp;"-"&amp;hanlearn_words[[#This Row],[pinyin]]</f>
        <v>逮-[dai4]</v>
      </c>
    </row>
    <row r="92740" spans="2:7" hidden="1" x14ac:dyDescent="0.3">
      <c r="B92740" t="s">
        <v>256687</v>
      </c>
      <c r="C92740" t="s">
        <v>164434</v>
      </c>
      <c r="D92740" t="s">
        <v>249617</v>
      </c>
      <c r="E92740">
        <v>94501</v>
      </c>
      <c r="G92740" t="str">
        <f>hanlearn_words[[#This Row],[simp]]&amp;"-"&amp;hanlearn_words[[#This Row],[pinyin]]</f>
        <v>逯-[Lu4]</v>
      </c>
    </row>
    <row r="92741" spans="2:7" hidden="1" x14ac:dyDescent="0.3">
      <c r="B92741" t="s">
        <v>256688</v>
      </c>
      <c r="C92741" t="s">
        <v>256689</v>
      </c>
      <c r="D92741" t="s">
        <v>128140</v>
      </c>
      <c r="E92741">
        <v>94504</v>
      </c>
      <c r="G92741" t="str">
        <f>hanlearn_words[[#This Row],[simp]]&amp;"-"&amp;hanlearn_words[[#This Row],[pinyin]]</f>
        <v>周一-[Zhou1 yi1]</v>
      </c>
    </row>
    <row r="92742" spans="2:7" hidden="1" x14ac:dyDescent="0.3">
      <c r="B92742" t="s">
        <v>256690</v>
      </c>
      <c r="C92742" t="s">
        <v>256691</v>
      </c>
      <c r="D92742" t="s">
        <v>128143</v>
      </c>
      <c r="E92742">
        <v>94505</v>
      </c>
      <c r="G92742" t="str">
        <f>hanlearn_words[[#This Row],[simp]]&amp;"-"&amp;hanlearn_words[[#This Row],[pinyin]]</f>
        <v>周三-[Zhou1 san1]</v>
      </c>
    </row>
    <row r="92743" spans="2:7" hidden="1" x14ac:dyDescent="0.3">
      <c r="B92743" t="s">
        <v>256692</v>
      </c>
      <c r="C92743" t="s">
        <v>256693</v>
      </c>
      <c r="D92743" t="s">
        <v>128146</v>
      </c>
      <c r="E92743">
        <v>94506</v>
      </c>
      <c r="G92743" t="str">
        <f>hanlearn_words[[#This Row],[simp]]&amp;"-"&amp;hanlearn_words[[#This Row],[pinyin]]</f>
        <v>周二-[Zhou1 er4]</v>
      </c>
    </row>
    <row r="92744" spans="2:7" hidden="1" x14ac:dyDescent="0.3">
      <c r="B92744" t="s">
        <v>256694</v>
      </c>
      <c r="C92744" t="s">
        <v>256695</v>
      </c>
      <c r="D92744" t="s">
        <v>128149</v>
      </c>
      <c r="E92744">
        <v>94507</v>
      </c>
      <c r="G92744" t="str">
        <f>hanlearn_words[[#This Row],[simp]]&amp;"-"&amp;hanlearn_words[[#This Row],[pinyin]]</f>
        <v>周五-[Zhou1 wu3]</v>
      </c>
    </row>
    <row r="92745" spans="2:7" hidden="1" x14ac:dyDescent="0.3">
      <c r="B92745" t="s">
        <v>256696</v>
      </c>
      <c r="C92745" t="s">
        <v>256697</v>
      </c>
      <c r="D92745" t="s">
        <v>256698</v>
      </c>
      <c r="E92745">
        <v>94508</v>
      </c>
      <c r="G92745" t="str">
        <f>hanlearn_words[[#This Row],[simp]]&amp;"-"&amp;hanlearn_words[[#This Row],[pinyin]]</f>
        <v>周休二日-[zhou1 xiu1 er4 ri4]</v>
      </c>
    </row>
    <row r="92746" spans="2:7" hidden="1" x14ac:dyDescent="0.3">
      <c r="B92746" t="s">
        <v>256699</v>
      </c>
      <c r="C92746" t="s">
        <v>256700</v>
      </c>
      <c r="D92746" t="s">
        <v>128152</v>
      </c>
      <c r="E92746">
        <v>94509</v>
      </c>
      <c r="G92746" t="str">
        <f>hanlearn_words[[#This Row],[simp]]&amp;"-"&amp;hanlearn_words[[#This Row],[pinyin]]</f>
        <v>周六-[Zhou1 liu4]</v>
      </c>
    </row>
    <row r="92747" spans="2:7" hidden="1" x14ac:dyDescent="0.3">
      <c r="B92747" t="s">
        <v>256701</v>
      </c>
      <c r="C92747" t="s">
        <v>256702</v>
      </c>
      <c r="D92747" t="s">
        <v>256703</v>
      </c>
      <c r="E92747">
        <v>94510</v>
      </c>
      <c r="G92747" t="str">
        <f>hanlearn_words[[#This Row],[simp]]&amp;"-"&amp;hanlearn_words[[#This Row],[pinyin]]</f>
        <v>周刊-[zhou1 kan1]</v>
      </c>
    </row>
    <row r="92748" spans="2:7" hidden="1" x14ac:dyDescent="0.3">
      <c r="B92748" t="s">
        <v>256704</v>
      </c>
      <c r="C92748" t="s">
        <v>256705</v>
      </c>
      <c r="D92748" t="s">
        <v>128155</v>
      </c>
      <c r="E92748">
        <v>94511</v>
      </c>
      <c r="G92748" t="str">
        <f>hanlearn_words[[#This Row],[simp]]&amp;"-"&amp;hanlearn_words[[#This Row],[pinyin]]</f>
        <v>周四-[Zhou1 si4]</v>
      </c>
    </row>
    <row r="92749" spans="2:7" hidden="1" x14ac:dyDescent="0.3">
      <c r="B92749" t="s">
        <v>256706</v>
      </c>
      <c r="C92749" t="s">
        <v>256707</v>
      </c>
      <c r="D92749" t="s">
        <v>256708</v>
      </c>
      <c r="E92749">
        <v>94513</v>
      </c>
      <c r="G92749" t="str">
        <f>hanlearn_words[[#This Row],[simp]]&amp;"-"&amp;hanlearn_words[[#This Row],[pinyin]]</f>
        <v>周年-[zhou1 nian2]</v>
      </c>
    </row>
    <row r="92750" spans="2:7" hidden="1" x14ac:dyDescent="0.3">
      <c r="B92750" t="s">
        <v>256709</v>
      </c>
      <c r="C92750" t="s">
        <v>256710</v>
      </c>
      <c r="D92750" t="s">
        <v>256711</v>
      </c>
      <c r="E92750">
        <v>94514</v>
      </c>
      <c r="G92750" t="str">
        <f>hanlearn_words[[#This Row],[simp]]&amp;"-"&amp;hanlearn_words[[#This Row],[pinyin]]</f>
        <v>周径-[zhou1 jing4]</v>
      </c>
    </row>
    <row r="92751" spans="2:7" hidden="1" x14ac:dyDescent="0.3">
      <c r="B92751" t="s">
        <v>256712</v>
      </c>
      <c r="C92751" t="s">
        <v>256713</v>
      </c>
      <c r="D92751" t="s">
        <v>256714</v>
      </c>
      <c r="E92751">
        <v>94515</v>
      </c>
      <c r="G92751" t="str">
        <f>hanlearn_words[[#This Row],[simp]]&amp;"-"&amp;hanlearn_words[[#This Row],[pinyin]]</f>
        <v>周日-[Zhou1 ri4]</v>
      </c>
    </row>
    <row r="92752" spans="2:7" hidden="1" x14ac:dyDescent="0.3">
      <c r="B92752" t="s">
        <v>256715</v>
      </c>
      <c r="C92752" t="s">
        <v>256716</v>
      </c>
      <c r="D92752" t="s">
        <v>256717</v>
      </c>
      <c r="E92752">
        <v>94516</v>
      </c>
      <c r="G92752" t="str">
        <f>hanlearn_words[[#This Row],[simp]]&amp;"-"&amp;hanlearn_words[[#This Row],[pinyin]]</f>
        <v>周期-[zhou1 qi1]</v>
      </c>
    </row>
    <row r="92753" spans="2:7" hidden="1" x14ac:dyDescent="0.3">
      <c r="B92753" t="s">
        <v>256718</v>
      </c>
      <c r="C92753" t="s">
        <v>256719</v>
      </c>
      <c r="D92753" t="s">
        <v>256720</v>
      </c>
      <c r="E92753">
        <v>94517</v>
      </c>
      <c r="G92753" t="str">
        <f>hanlearn_words[[#This Row],[simp]]&amp;"-"&amp;hanlearn_words[[#This Row],[pinyin]]</f>
        <v>周期性-[zhou1 qi1 xing4]</v>
      </c>
    </row>
    <row r="92754" spans="2:7" hidden="1" x14ac:dyDescent="0.3">
      <c r="B92754" t="s">
        <v>256721</v>
      </c>
      <c r="C92754" t="s">
        <v>256722</v>
      </c>
      <c r="D92754" t="s">
        <v>256723</v>
      </c>
      <c r="E92754">
        <v>94518</v>
      </c>
      <c r="G92754" t="str">
        <f>hanlearn_words[[#This Row],[simp]]&amp;"-"&amp;hanlearn_words[[#This Row],[pinyin]]</f>
        <v>周期数-[zhou1 qi1 shu4]</v>
      </c>
    </row>
    <row r="92755" spans="2:7" hidden="1" x14ac:dyDescent="0.3">
      <c r="B92755" t="s">
        <v>256724</v>
      </c>
      <c r="C92755" t="s">
        <v>256725</v>
      </c>
      <c r="D92755" t="s">
        <v>256726</v>
      </c>
      <c r="E92755">
        <v>94519</v>
      </c>
      <c r="G92755" t="str">
        <f>hanlearn_words[[#This Row],[simp]]&amp;"-"&amp;hanlearn_words[[#This Row],[pinyin]]</f>
        <v>周期系-[zhou1 qi1 xi4]</v>
      </c>
    </row>
    <row r="92756" spans="2:7" hidden="1" x14ac:dyDescent="0.3">
      <c r="B92756" t="s">
        <v>256727</v>
      </c>
      <c r="C92756" t="s">
        <v>256728</v>
      </c>
      <c r="D92756" t="s">
        <v>256729</v>
      </c>
      <c r="E92756">
        <v>94520</v>
      </c>
      <c r="G92756" t="str">
        <f>hanlearn_words[[#This Row],[simp]]&amp;"-"&amp;hanlearn_words[[#This Row],[pinyin]]</f>
        <v>周期表-[zhou1 qi1 biao3]</v>
      </c>
    </row>
    <row r="92757" spans="2:7" hidden="1" x14ac:dyDescent="0.3">
      <c r="B92757" t="s">
        <v>256730</v>
      </c>
      <c r="C92757" t="s">
        <v>256731</v>
      </c>
      <c r="D92757" t="s">
        <v>256732</v>
      </c>
      <c r="E92757">
        <v>94521</v>
      </c>
      <c r="G92757" t="str">
        <f>hanlearn_words[[#This Row],[simp]]&amp;"-"&amp;hanlearn_words[[#This Row],[pinyin]]</f>
        <v>周期解-[zhou1 qi1 jie3]</v>
      </c>
    </row>
    <row r="92758" spans="2:7" hidden="1" x14ac:dyDescent="0.3">
      <c r="B92758" t="s">
        <v>256733</v>
      </c>
      <c r="C92758" t="s">
        <v>256734</v>
      </c>
      <c r="D92758" t="s">
        <v>256735</v>
      </c>
      <c r="E92758">
        <v>94522</v>
      </c>
      <c r="G92758" t="str">
        <f>hanlearn_words[[#This Row],[simp]]&amp;"-"&amp;hanlearn_words[[#This Row],[pinyin]]</f>
        <v>周末-[zhou1 mo4]</v>
      </c>
    </row>
    <row r="92759" spans="2:7" hidden="1" x14ac:dyDescent="0.3">
      <c r="B92759" t="s">
        <v>256736</v>
      </c>
      <c r="C92759" t="s">
        <v>256737</v>
      </c>
      <c r="D92759" t="s">
        <v>256738</v>
      </c>
      <c r="E92759">
        <v>94523</v>
      </c>
      <c r="G92759" t="str">
        <f>hanlearn_words[[#This Row],[simp]]&amp;"-"&amp;hanlearn_words[[#This Row],[pinyin]]</f>
        <v>周末愉快-[zhou1 mo4 yu2 kuai4]</v>
      </c>
    </row>
    <row r="92760" spans="2:7" hidden="1" x14ac:dyDescent="0.3">
      <c r="B92760" t="s">
        <v>256739</v>
      </c>
      <c r="C92760" t="s">
        <v>256740</v>
      </c>
      <c r="D92760" t="s">
        <v>256741</v>
      </c>
      <c r="E92760">
        <v>94524</v>
      </c>
      <c r="G92760" t="str">
        <f>hanlearn_words[[#This Row],[simp]]&amp;"-"&amp;hanlearn_words[[#This Row],[pinyin]]</f>
        <v>周岁-[zhou1 sui4]</v>
      </c>
    </row>
    <row r="92761" spans="2:7" hidden="1" x14ac:dyDescent="0.3">
      <c r="B92761" t="s">
        <v>256742</v>
      </c>
      <c r="C92761" t="s">
        <v>256743</v>
      </c>
      <c r="D92761" t="s">
        <v>256744</v>
      </c>
      <c r="E92761">
        <v>94526</v>
      </c>
      <c r="G92761" t="str">
        <f>hanlearn_words[[#This Row],[simp]]&amp;"-"&amp;hanlearn_words[[#This Row],[pinyin]]</f>
        <v>周薪-[zhou1 xin1]</v>
      </c>
    </row>
    <row r="92762" spans="2:7" hidden="1" x14ac:dyDescent="0.3">
      <c r="B92762" t="s">
        <v>256747</v>
      </c>
      <c r="C92762" t="s">
        <v>256748</v>
      </c>
      <c r="D92762" t="s">
        <v>256749</v>
      </c>
      <c r="E92762">
        <v>94530</v>
      </c>
      <c r="G92762" t="str">
        <f>hanlearn_words[[#This Row],[simp]]&amp;"-"&amp;hanlearn_words[[#This Row],[pinyin]]</f>
        <v>进一步-[jin4 yi1 bu4]</v>
      </c>
    </row>
    <row r="92763" spans="2:7" hidden="1" x14ac:dyDescent="0.3">
      <c r="B92763" t="s">
        <v>256750</v>
      </c>
      <c r="C92763" t="s">
        <v>256751</v>
      </c>
      <c r="D92763" t="s">
        <v>256752</v>
      </c>
      <c r="E92763">
        <v>94531</v>
      </c>
      <c r="G92763" t="str">
        <f>hanlearn_words[[#This Row],[simp]]&amp;"-"&amp;hanlearn_words[[#This Row],[pinyin]]</f>
        <v>进了天堂-[jin4 le5 tian1 tang2]</v>
      </c>
    </row>
    <row r="92764" spans="2:7" hidden="1" x14ac:dyDescent="0.3">
      <c r="B92764" t="s">
        <v>256753</v>
      </c>
      <c r="C92764" t="s">
        <v>256754</v>
      </c>
      <c r="D92764" t="s">
        <v>256755</v>
      </c>
      <c r="E92764">
        <v>94532</v>
      </c>
      <c r="G92764" t="str">
        <f>hanlearn_words[[#This Row],[simp]]&amp;"-"&amp;hanlearn_words[[#This Row],[pinyin]]</f>
        <v>进京-[jin4 Jing1]</v>
      </c>
    </row>
    <row r="92765" spans="2:7" hidden="1" x14ac:dyDescent="0.3">
      <c r="B92765" t="s">
        <v>256756</v>
      </c>
      <c r="C92765" t="s">
        <v>256757</v>
      </c>
      <c r="D92765" t="s">
        <v>256758</v>
      </c>
      <c r="E92765">
        <v>94533</v>
      </c>
      <c r="G92765" t="str">
        <f>hanlearn_words[[#This Row],[simp]]&amp;"-"&amp;hanlearn_words[[#This Row],[pinyin]]</f>
        <v>进位法-[jin4 wei4 fa3]</v>
      </c>
    </row>
    <row r="92766" spans="2:7" hidden="1" x14ac:dyDescent="0.3">
      <c r="B92766" t="s">
        <v>256759</v>
      </c>
      <c r="C92766" t="s">
        <v>253972</v>
      </c>
      <c r="D92766" t="s">
        <v>256760</v>
      </c>
      <c r="E92766">
        <v>94534</v>
      </c>
      <c r="G92766" t="str">
        <f>hanlearn_words[[#This Row],[simp]]&amp;"-"&amp;hanlearn_words[[#This Row],[pinyin]]</f>
        <v>进来-[jin4 lai2]</v>
      </c>
    </row>
    <row r="92767" spans="2:7" hidden="1" x14ac:dyDescent="0.3">
      <c r="B92767" t="s">
        <v>256761</v>
      </c>
      <c r="C92767" t="s">
        <v>256762</v>
      </c>
      <c r="D92767" t="s">
        <v>256763</v>
      </c>
      <c r="E92767">
        <v>94535</v>
      </c>
      <c r="G92767" t="str">
        <f>hanlearn_words[[#This Row],[simp]]&amp;"-"&amp;hanlearn_words[[#This Row],[pinyin]]</f>
        <v>进修-[jin4 xiu1]</v>
      </c>
    </row>
    <row r="92768" spans="2:7" hidden="1" x14ac:dyDescent="0.3">
      <c r="B92768" t="s">
        <v>256764</v>
      </c>
      <c r="C92768" t="s">
        <v>256765</v>
      </c>
      <c r="D92768" t="s">
        <v>256766</v>
      </c>
      <c r="E92768">
        <v>94536</v>
      </c>
      <c r="G92768" t="str">
        <f>hanlearn_words[[#This Row],[simp]]&amp;"-"&amp;hanlearn_words[[#This Row],[pinyin]]</f>
        <v>进价-[jin4 jia4]</v>
      </c>
    </row>
    <row r="92769" spans="2:7" hidden="1" x14ac:dyDescent="0.3">
      <c r="B92769" t="s">
        <v>256767</v>
      </c>
      <c r="C92769" t="s">
        <v>158006</v>
      </c>
      <c r="D92769" t="s">
        <v>256768</v>
      </c>
      <c r="E92769">
        <v>94537</v>
      </c>
      <c r="G92769" t="str">
        <f>hanlearn_words[[#This Row],[simp]]&amp;"-"&amp;hanlearn_words[[#This Row],[pinyin]]</f>
        <v>进入-[jin4 ru4]</v>
      </c>
    </row>
    <row r="92770" spans="2:7" hidden="1" x14ac:dyDescent="0.3">
      <c r="B92770" t="s">
        <v>256772</v>
      </c>
      <c r="C92770" t="s">
        <v>256773</v>
      </c>
      <c r="D92770" t="s">
        <v>256774</v>
      </c>
      <c r="E92770">
        <v>94539</v>
      </c>
      <c r="G92770" t="str">
        <f>hanlearn_words[[#This Row],[simp]]&amp;"-"&amp;hanlearn_words[[#This Row],[pinyin]]</f>
        <v>进出口-[jin4 chu1 kou3]</v>
      </c>
    </row>
    <row r="92771" spans="2:7" hidden="1" x14ac:dyDescent="0.3">
      <c r="B92771" t="s">
        <v>256775</v>
      </c>
      <c r="C92771" t="s">
        <v>256776</v>
      </c>
      <c r="D92771" t="s">
        <v>256777</v>
      </c>
      <c r="E92771">
        <v>94540</v>
      </c>
      <c r="G92771" t="str">
        <f>hanlearn_words[[#This Row],[simp]]&amp;"-"&amp;hanlearn_words[[#This Row],[pinyin]]</f>
        <v>进出境-[jin4 chu1 jing4]</v>
      </c>
    </row>
    <row r="92772" spans="2:7" hidden="1" x14ac:dyDescent="0.3">
      <c r="B92772" t="s">
        <v>256769</v>
      </c>
      <c r="C92772" t="s">
        <v>256770</v>
      </c>
      <c r="D92772" t="s">
        <v>256771</v>
      </c>
      <c r="E92772">
        <v>94538</v>
      </c>
      <c r="G92772" t="str">
        <f>hanlearn_words[[#This Row],[simp]]&amp;"-"&amp;hanlearn_words[[#This Row],[pinyin]]</f>
        <v>进出-[jin4 chu1]</v>
      </c>
    </row>
    <row r="92773" spans="2:7" hidden="1" x14ac:dyDescent="0.3">
      <c r="B92773" t="s">
        <v>256781</v>
      </c>
      <c r="C92773" t="s">
        <v>256782</v>
      </c>
      <c r="D92773" t="s">
        <v>256783</v>
      </c>
      <c r="E92773">
        <v>94542</v>
      </c>
      <c r="G92773" t="str">
        <f>hanlearn_words[[#This Row],[simp]]&amp;"-"&amp;hanlearn_words[[#This Row],[pinyin]]</f>
        <v>进化论-[jin4 hua4 lun4]</v>
      </c>
    </row>
    <row r="92774" spans="2:7" hidden="1" x14ac:dyDescent="0.3">
      <c r="B92774" t="s">
        <v>256778</v>
      </c>
      <c r="C92774" t="s">
        <v>256779</v>
      </c>
      <c r="D92774" t="s">
        <v>256780</v>
      </c>
      <c r="E92774">
        <v>94541</v>
      </c>
      <c r="G92774" t="str">
        <f>hanlearn_words[[#This Row],[simp]]&amp;"-"&amp;hanlearn_words[[#This Row],[pinyin]]</f>
        <v>进化-[jin4 hua4]</v>
      </c>
    </row>
    <row r="92775" spans="2:7" hidden="1" x14ac:dyDescent="0.3">
      <c r="B92775" t="s">
        <v>256784</v>
      </c>
      <c r="C92775" t="s">
        <v>256785</v>
      </c>
      <c r="D92775" t="s">
        <v>256786</v>
      </c>
      <c r="E92775">
        <v>94543</v>
      </c>
      <c r="G92775" t="str">
        <f>hanlearn_words[[#This Row],[simp]]&amp;"-"&amp;hanlearn_words[[#This Row],[pinyin]]</f>
        <v>进去-[jin4 qu4]</v>
      </c>
    </row>
    <row r="92776" spans="2:7" hidden="1" x14ac:dyDescent="0.3">
      <c r="B92776" t="s">
        <v>256790</v>
      </c>
      <c r="C92776" t="s">
        <v>256791</v>
      </c>
      <c r="D92776" t="s">
        <v>256792</v>
      </c>
      <c r="E92776">
        <v>94545</v>
      </c>
      <c r="G92776" t="str">
        <f>hanlearn_words[[#This Row],[simp]]&amp;"-"&amp;hanlearn_words[[#This Row],[pinyin]]</f>
        <v>进取心-[jin4 qu3 xin1]</v>
      </c>
    </row>
    <row r="92777" spans="2:7" hidden="1" x14ac:dyDescent="0.3">
      <c r="B92777" t="s">
        <v>256787</v>
      </c>
      <c r="C92777" t="s">
        <v>256788</v>
      </c>
      <c r="D92777" t="s">
        <v>256789</v>
      </c>
      <c r="E92777">
        <v>94544</v>
      </c>
      <c r="G92777" t="str">
        <f>hanlearn_words[[#This Row],[simp]]&amp;"-"&amp;hanlearn_words[[#This Row],[pinyin]]</f>
        <v>进取-[jin4 qu3]</v>
      </c>
    </row>
    <row r="92778" spans="2:7" hidden="1" x14ac:dyDescent="0.3">
      <c r="B92778" t="s">
        <v>256796</v>
      </c>
      <c r="C92778" t="s">
        <v>256797</v>
      </c>
      <c r="D92778" t="s">
        <v>256798</v>
      </c>
      <c r="E92778">
        <v>94547</v>
      </c>
      <c r="G92778" t="str">
        <f>hanlearn_words[[#This Row],[simp]]&amp;"-"&amp;hanlearn_words[[#This Row],[pinyin]]</f>
        <v>进口商-[jin4 kou3 shang1]</v>
      </c>
    </row>
    <row r="92779" spans="2:7" hidden="1" x14ac:dyDescent="0.3">
      <c r="B92779" t="s">
        <v>256793</v>
      </c>
      <c r="C92779" t="s">
        <v>256794</v>
      </c>
      <c r="D92779" t="s">
        <v>256795</v>
      </c>
      <c r="E92779">
        <v>94546</v>
      </c>
      <c r="G92779" t="str">
        <f>hanlearn_words[[#This Row],[simp]]&amp;"-"&amp;hanlearn_words[[#This Row],[pinyin]]</f>
        <v>进口-[jin4 kou3]</v>
      </c>
    </row>
    <row r="92780" spans="2:7" hidden="1" x14ac:dyDescent="0.3">
      <c r="B92780" t="s">
        <v>256799</v>
      </c>
      <c r="C92780" t="s">
        <v>256800</v>
      </c>
      <c r="D92780" t="s">
        <v>256801</v>
      </c>
      <c r="E92780">
        <v>94548</v>
      </c>
      <c r="G92780" t="str">
        <f>hanlearn_words[[#This Row],[simp]]&amp;"-"&amp;hanlearn_words[[#This Row],[pinyin]]</f>
        <v>进城-[jin4 cheng2]</v>
      </c>
    </row>
    <row r="92781" spans="2:7" hidden="1" x14ac:dyDescent="0.3">
      <c r="B92781" t="s">
        <v>256802</v>
      </c>
      <c r="C92781" t="s">
        <v>256803</v>
      </c>
      <c r="D92781" t="s">
        <v>256804</v>
      </c>
      <c r="E92781">
        <v>94549</v>
      </c>
      <c r="G92781" t="str">
        <f>hanlearn_words[[#This Row],[simp]]&amp;"-"&amp;hanlearn_words[[#This Row],[pinyin]]</f>
        <v>进场-[jin4 chang3]</v>
      </c>
    </row>
    <row r="92782" spans="2:7" hidden="1" x14ac:dyDescent="0.3">
      <c r="B92782" t="s">
        <v>256805</v>
      </c>
      <c r="C92782" t="s">
        <v>186169</v>
      </c>
      <c r="D92782" t="s">
        <v>256806</v>
      </c>
      <c r="E92782">
        <v>94550</v>
      </c>
      <c r="G92782" t="str">
        <f>hanlearn_words[[#This Row],[simp]]&amp;"-"&amp;hanlearn_words[[#This Row],[pinyin]]</f>
        <v>进士-[jin4 shi4]</v>
      </c>
    </row>
    <row r="92783" spans="2:7" hidden="1" x14ac:dyDescent="0.3">
      <c r="B92783" t="s">
        <v>256807</v>
      </c>
      <c r="C92783" t="s">
        <v>256808</v>
      </c>
      <c r="D92783" t="s">
        <v>256809</v>
      </c>
      <c r="E92783">
        <v>94551</v>
      </c>
      <c r="G92783" t="str">
        <f>hanlearn_words[[#This Row],[simp]]&amp;"-"&amp;hanlearn_words[[#This Row],[pinyin]]</f>
        <v>进学-[jin4 xue2]</v>
      </c>
    </row>
    <row r="92784" spans="2:7" hidden="1" x14ac:dyDescent="0.3">
      <c r="B92784" t="s">
        <v>256810</v>
      </c>
      <c r="C92784" t="s">
        <v>256811</v>
      </c>
      <c r="D92784" t="s">
        <v>256812</v>
      </c>
      <c r="E92784">
        <v>94552</v>
      </c>
      <c r="G92784" t="str">
        <f>hanlearn_words[[#This Row],[simp]]&amp;"-"&amp;hanlearn_words[[#This Row],[pinyin]]</f>
        <v>进宫-[jin4 gong1]</v>
      </c>
    </row>
    <row r="92785" spans="2:7" hidden="1" x14ac:dyDescent="0.3">
      <c r="B92785" t="s">
        <v>256813</v>
      </c>
      <c r="C92785" t="s">
        <v>186144</v>
      </c>
      <c r="D92785" t="s">
        <v>256814</v>
      </c>
      <c r="E92785">
        <v>94553</v>
      </c>
      <c r="G92785" t="str">
        <f>hanlearn_words[[#This Row],[simp]]&amp;"-"&amp;hanlearn_words[[#This Row],[pinyin]]</f>
        <v>进展-[jin4 zhan3]</v>
      </c>
    </row>
    <row r="92786" spans="2:7" hidden="1" x14ac:dyDescent="0.3">
      <c r="B92786" t="s">
        <v>256818</v>
      </c>
      <c r="C92786" t="s">
        <v>256819</v>
      </c>
      <c r="D92786" t="s">
        <v>256820</v>
      </c>
      <c r="E92786">
        <v>94555</v>
      </c>
      <c r="G92786" t="str">
        <f>hanlearn_words[[#This Row],[simp]]&amp;"-"&amp;hanlearn_words[[#This Row],[pinyin]]</f>
        <v>进度表-[jin4 du4 biao3]</v>
      </c>
    </row>
    <row r="92787" spans="2:7" hidden="1" x14ac:dyDescent="0.3">
      <c r="B92787" t="s">
        <v>256815</v>
      </c>
      <c r="C92787" t="s">
        <v>256816</v>
      </c>
      <c r="D92787" t="s">
        <v>256817</v>
      </c>
      <c r="E92787">
        <v>94554</v>
      </c>
      <c r="G92787" t="str">
        <f>hanlearn_words[[#This Row],[simp]]&amp;"-"&amp;hanlearn_words[[#This Row],[pinyin]]</f>
        <v>进度-[jin4 du4]</v>
      </c>
    </row>
    <row r="92788" spans="2:7" hidden="1" x14ac:dyDescent="0.3">
      <c r="B92788" t="s">
        <v>256823</v>
      </c>
      <c r="C92788" t="s">
        <v>256824</v>
      </c>
      <c r="D92788" t="s">
        <v>256825</v>
      </c>
      <c r="E92788">
        <v>94557</v>
      </c>
      <c r="G92788" t="str">
        <f>hanlearn_words[[#This Row],[simp]]&amp;"-"&amp;hanlearn_words[[#This Row],[pinyin]]</f>
        <v>进接服务-[jin4 jie1 fu2 wu4]</v>
      </c>
    </row>
    <row r="92789" spans="2:7" hidden="1" x14ac:dyDescent="0.3">
      <c r="B92789" t="s">
        <v>256821</v>
      </c>
      <c r="C92789" t="s">
        <v>186178</v>
      </c>
      <c r="D92789" t="s">
        <v>256822</v>
      </c>
      <c r="E92789">
        <v>94556</v>
      </c>
      <c r="G92789" t="str">
        <f>hanlearn_words[[#This Row],[simp]]&amp;"-"&amp;hanlearn_words[[#This Row],[pinyin]]</f>
        <v>进接-[jin4 jie1]</v>
      </c>
    </row>
    <row r="92790" spans="2:7" hidden="1" x14ac:dyDescent="0.3">
      <c r="B92790" t="s">
        <v>256826</v>
      </c>
      <c r="C92790" t="s">
        <v>256827</v>
      </c>
      <c r="D92790" t="s">
        <v>256828</v>
      </c>
      <c r="E92790">
        <v>94558</v>
      </c>
      <c r="G92790" t="str">
        <f>hanlearn_words[[#This Row],[simp]]&amp;"-"&amp;hanlearn_words[[#This Row],[pinyin]]</f>
        <v>进击-[jin4 ji1]</v>
      </c>
    </row>
    <row r="92791" spans="2:7" hidden="1" x14ac:dyDescent="0.3">
      <c r="B92791" t="s">
        <v>256829</v>
      </c>
      <c r="C92791" t="s">
        <v>256811</v>
      </c>
      <c r="D92791" t="s">
        <v>256830</v>
      </c>
      <c r="E92791">
        <v>94559</v>
      </c>
      <c r="G92791" t="str">
        <f>hanlearn_words[[#This Row],[simp]]&amp;"-"&amp;hanlearn_words[[#This Row],[pinyin]]</f>
        <v>进攻-[jin4 gong1]</v>
      </c>
    </row>
    <row r="92792" spans="2:7" hidden="1" x14ac:dyDescent="0.3">
      <c r="B92792" t="s">
        <v>256831</v>
      </c>
      <c r="C92792" t="s">
        <v>256832</v>
      </c>
      <c r="D92792" t="s">
        <v>256833</v>
      </c>
      <c r="E92792">
        <v>94560</v>
      </c>
      <c r="G92792" t="str">
        <f>hanlearn_words[[#This Row],[simp]]&amp;"-"&amp;hanlearn_words[[#This Row],[pinyin]]</f>
        <v>进料-[jin4 liao4]</v>
      </c>
    </row>
    <row r="92793" spans="2:7" hidden="1" x14ac:dyDescent="0.3">
      <c r="B92793" t="s">
        <v>256834</v>
      </c>
      <c r="C92793" t="s">
        <v>256835</v>
      </c>
      <c r="D92793" t="s">
        <v>256836</v>
      </c>
      <c r="E92793">
        <v>94561</v>
      </c>
      <c r="G92793" t="str">
        <f>hanlearn_words[[#This Row],[simp]]&amp;"-"&amp;hanlearn_words[[#This Row],[pinyin]]</f>
        <v>进栈-[jin4 zhan4]</v>
      </c>
    </row>
    <row r="92794" spans="2:7" hidden="1" x14ac:dyDescent="0.3">
      <c r="B92794" t="s">
        <v>256840</v>
      </c>
      <c r="C92794" t="s">
        <v>256841</v>
      </c>
      <c r="D92794" t="s">
        <v>256842</v>
      </c>
      <c r="E92794">
        <v>94563</v>
      </c>
      <c r="G92794" t="str">
        <f>hanlearn_words[[#This Row],[simp]]&amp;"-"&amp;hanlearn_words[[#This Row],[pinyin]]</f>
        <v>进步主义-[jin4 bu4 zhu3 yi4]</v>
      </c>
    </row>
    <row r="92795" spans="2:7" hidden="1" x14ac:dyDescent="0.3">
      <c r="B92795" t="s">
        <v>256843</v>
      </c>
      <c r="C92795" t="s">
        <v>256844</v>
      </c>
      <c r="D92795" t="s">
        <v>256845</v>
      </c>
      <c r="E92795">
        <v>94564</v>
      </c>
      <c r="G92795" t="str">
        <f>hanlearn_words[[#This Row],[simp]]&amp;"-"&amp;hanlearn_words[[#This Row],[pinyin]]</f>
        <v>进步号-[Jin4 bu4 Hao4]</v>
      </c>
    </row>
    <row r="92796" spans="2:7" hidden="1" x14ac:dyDescent="0.3">
      <c r="B92796" t="s">
        <v>256837</v>
      </c>
      <c r="C92796" t="s">
        <v>256838</v>
      </c>
      <c r="D92796" t="s">
        <v>256839</v>
      </c>
      <c r="E92796">
        <v>94562</v>
      </c>
      <c r="G92796" t="str">
        <f>hanlearn_words[[#This Row],[simp]]&amp;"-"&amp;hanlearn_words[[#This Row],[pinyin]]</f>
        <v>进步-[jin4 bu4]</v>
      </c>
    </row>
    <row r="92797" spans="2:7" hidden="1" x14ac:dyDescent="0.3">
      <c r="B92797" t="s">
        <v>256849</v>
      </c>
      <c r="C92797" t="s">
        <v>256850</v>
      </c>
      <c r="D92797" t="s">
        <v>256851</v>
      </c>
      <c r="E92797">
        <v>94566</v>
      </c>
      <c r="G92797" t="str">
        <f>hanlearn_words[[#This Row],[simp]]&amp;"-"&amp;hanlearn_words[[#This Row],[pinyin]]</f>
        <v>进水口-[jin4 shui3 kou3]</v>
      </c>
    </row>
    <row r="92798" spans="2:7" hidden="1" x14ac:dyDescent="0.3">
      <c r="B92798" t="s">
        <v>256846</v>
      </c>
      <c r="C92798" t="s">
        <v>256847</v>
      </c>
      <c r="D92798" t="s">
        <v>256848</v>
      </c>
      <c r="E92798">
        <v>94565</v>
      </c>
      <c r="G92798" t="str">
        <f>hanlearn_words[[#This Row],[simp]]&amp;"-"&amp;hanlearn_words[[#This Row],[pinyin]]</f>
        <v>进水-[jin4 shui3]</v>
      </c>
    </row>
    <row r="92799" spans="2:7" hidden="1" x14ac:dyDescent="0.3">
      <c r="B92799" t="s">
        <v>256852</v>
      </c>
      <c r="C92799" t="s">
        <v>256853</v>
      </c>
      <c r="D92799" t="s">
        <v>256854</v>
      </c>
      <c r="E92799">
        <v>94567</v>
      </c>
      <c r="G92799" t="str">
        <f>hanlearn_words[[#This Row],[simp]]&amp;"-"&amp;hanlearn_words[[#This Row],[pinyin]]</f>
        <v>进水闸-[jin4 shui3 zha2]</v>
      </c>
    </row>
    <row r="92800" spans="2:7" hidden="1" x14ac:dyDescent="0.3">
      <c r="B92800" t="s">
        <v>256855</v>
      </c>
      <c r="C92800" t="s">
        <v>256856</v>
      </c>
      <c r="D92800" t="s">
        <v>25867</v>
      </c>
      <c r="E92800">
        <v>94568</v>
      </c>
      <c r="G92800" t="str">
        <f>hanlearn_words[[#This Row],[simp]]&amp;"-"&amp;hanlearn_words[[#This Row],[pinyin]]</f>
        <v>进犯-[jin4 fan4]</v>
      </c>
    </row>
    <row r="92801" spans="2:7" hidden="1" x14ac:dyDescent="0.3">
      <c r="B92801" t="s">
        <v>256857</v>
      </c>
      <c r="C92801" t="s">
        <v>256858</v>
      </c>
      <c r="D92801" t="s">
        <v>256859</v>
      </c>
      <c r="E92801">
        <v>94569</v>
      </c>
      <c r="G92801" t="str">
        <f>hanlearn_words[[#This Row],[simp]]&amp;"-"&amp;hanlearn_words[[#This Row],[pinyin]]</f>
        <v>进献-[jin4 xian4]</v>
      </c>
    </row>
    <row r="92802" spans="2:7" hidden="1" x14ac:dyDescent="0.3">
      <c r="B92802" t="s">
        <v>256860</v>
      </c>
      <c r="C92802" t="s">
        <v>256861</v>
      </c>
      <c r="D92802" t="s">
        <v>256862</v>
      </c>
      <c r="E92802">
        <v>94570</v>
      </c>
      <c r="G92802" t="str">
        <f>hanlearn_words[[#This Row],[simp]]&amp;"-"&amp;hanlearn_words[[#This Row],[pinyin]]</f>
        <v>进球-[jin4 qiu2]</v>
      </c>
    </row>
    <row r="92803" spans="2:7" hidden="1" x14ac:dyDescent="0.3">
      <c r="B92803" t="s">
        <v>256863</v>
      </c>
      <c r="C92803" t="s">
        <v>256864</v>
      </c>
      <c r="D92803" t="s">
        <v>256865</v>
      </c>
      <c r="E92803">
        <v>94571</v>
      </c>
      <c r="G92803" t="str">
        <f>hanlearn_words[[#This Row],[simp]]&amp;"-"&amp;hanlearn_words[[#This Row],[pinyin]]</f>
        <v>进发-[jin4 fa1]</v>
      </c>
    </row>
    <row r="92804" spans="2:7" hidden="1" x14ac:dyDescent="0.3">
      <c r="B92804" t="s">
        <v>256866</v>
      </c>
      <c r="C92804" t="s">
        <v>186161</v>
      </c>
      <c r="D92804" t="s">
        <v>256867</v>
      </c>
      <c r="E92804">
        <v>94572</v>
      </c>
      <c r="G92804" t="str">
        <f>hanlearn_words[[#This Row],[simp]]&amp;"-"&amp;hanlearn_words[[#This Row],[pinyin]]</f>
        <v>进益-[jin4 yi4]</v>
      </c>
    </row>
    <row r="92805" spans="2:7" hidden="1" x14ac:dyDescent="0.3">
      <c r="B92805" t="s">
        <v>256868</v>
      </c>
      <c r="C92805" t="s">
        <v>256800</v>
      </c>
      <c r="D92805" t="s">
        <v>256869</v>
      </c>
      <c r="E92805">
        <v>94573</v>
      </c>
      <c r="G92805" t="str">
        <f>hanlearn_words[[#This Row],[simp]]&amp;"-"&amp;hanlearn_words[[#This Row],[pinyin]]</f>
        <v>进程-[jin4 cheng2]</v>
      </c>
    </row>
    <row r="92806" spans="2:7" hidden="1" x14ac:dyDescent="0.3">
      <c r="B92806" t="s">
        <v>256870</v>
      </c>
      <c r="C92806" t="s">
        <v>256871</v>
      </c>
      <c r="D92806" t="s">
        <v>256872</v>
      </c>
      <c r="E92806">
        <v>94574</v>
      </c>
      <c r="G92806" t="str">
        <f>hanlearn_words[[#This Row],[simp]]&amp;"-"&amp;hanlearn_words[[#This Row],[pinyin]]</f>
        <v>进而-[jin4 er2]</v>
      </c>
    </row>
    <row r="92807" spans="2:7" hidden="1" x14ac:dyDescent="0.3">
      <c r="B92807" t="s">
        <v>256876</v>
      </c>
      <c r="C92807" t="s">
        <v>256877</v>
      </c>
      <c r="D92807" t="s">
        <v>256878</v>
      </c>
      <c r="E92807">
        <v>94576</v>
      </c>
      <c r="G92807" t="str">
        <f>hanlearn_words[[#This Row],[simp]]&amp;"-"&amp;hanlearn_words[[#This Row],[pinyin]]</f>
        <v>进行交易-[jin4 xing2 jiao1 yi4]</v>
      </c>
    </row>
    <row r="92808" spans="2:7" hidden="1" x14ac:dyDescent="0.3">
      <c r="B92808" t="s">
        <v>256882</v>
      </c>
      <c r="C92808" t="s">
        <v>256883</v>
      </c>
      <c r="D92808" t="s">
        <v>256884</v>
      </c>
      <c r="E92808">
        <v>94578</v>
      </c>
      <c r="G92808" t="str">
        <f>hanlearn_words[[#This Row],[simp]]&amp;"-"&amp;hanlearn_words[[#This Row],[pinyin]]</f>
        <v>进行性交-[jin4 xing2 xing4 jiao1]</v>
      </c>
    </row>
    <row r="92809" spans="2:7" hidden="1" x14ac:dyDescent="0.3">
      <c r="B92809" t="s">
        <v>256879</v>
      </c>
      <c r="C92809" t="s">
        <v>256880</v>
      </c>
      <c r="D92809" t="s">
        <v>256881</v>
      </c>
      <c r="E92809">
        <v>94577</v>
      </c>
      <c r="G92809" t="str">
        <f>hanlearn_words[[#This Row],[simp]]&amp;"-"&amp;hanlearn_words[[#This Row],[pinyin]]</f>
        <v>进行性-[jin4 xing2 xing4]</v>
      </c>
    </row>
    <row r="92810" spans="2:7" hidden="1" x14ac:dyDescent="0.3">
      <c r="B92810" t="s">
        <v>256885</v>
      </c>
      <c r="C92810" t="s">
        <v>256886</v>
      </c>
      <c r="D92810" t="s">
        <v>256887</v>
      </c>
      <c r="E92810">
        <v>94579</v>
      </c>
      <c r="G92810" t="str">
        <f>hanlearn_words[[#This Row],[simp]]&amp;"-"&amp;hanlearn_words[[#This Row],[pinyin]]</f>
        <v>进行曲-[jin4 xing2 qu3]</v>
      </c>
    </row>
    <row r="92811" spans="2:7" hidden="1" x14ac:dyDescent="0.3">
      <c r="B92811" t="s">
        <v>256888</v>
      </c>
      <c r="C92811" t="s">
        <v>256889</v>
      </c>
      <c r="D92811" t="s">
        <v>256890</v>
      </c>
      <c r="E92811">
        <v>94580</v>
      </c>
      <c r="G92811" t="str">
        <f>hanlearn_words[[#This Row],[simp]]&amp;"-"&amp;hanlearn_words[[#This Row],[pinyin]]</f>
        <v>进行编程-[jin4 xing2 bian1 cheng2]</v>
      </c>
    </row>
    <row r="92812" spans="2:7" hidden="1" x14ac:dyDescent="0.3">
      <c r="B92812" t="s">
        <v>256873</v>
      </c>
      <c r="C92812" t="s">
        <v>256874</v>
      </c>
      <c r="D92812" t="s">
        <v>256875</v>
      </c>
      <c r="E92812">
        <v>94575</v>
      </c>
      <c r="G92812" t="str">
        <f>hanlearn_words[[#This Row],[simp]]&amp;"-"&amp;hanlearn_words[[#This Row],[pinyin]]</f>
        <v>进行-[jin4 xing2]</v>
      </c>
    </row>
    <row r="92813" spans="2:7" hidden="1" x14ac:dyDescent="0.3">
      <c r="B92813" t="s">
        <v>256891</v>
      </c>
      <c r="C92813" t="s">
        <v>256892</v>
      </c>
      <c r="D92813" t="s">
        <v>256893</v>
      </c>
      <c r="E92813">
        <v>94581</v>
      </c>
      <c r="G92813" t="str">
        <f>hanlearn_words[[#This Row],[simp]]&amp;"-"&amp;hanlearn_words[[#This Row],[pinyin]]</f>
        <v>进行通信-[jin4 xing2 tong1 xin4]</v>
      </c>
    </row>
    <row r="92814" spans="2:7" hidden="1" x14ac:dyDescent="0.3">
      <c r="B92814" t="s">
        <v>256894</v>
      </c>
      <c r="C92814" t="s">
        <v>256895</v>
      </c>
      <c r="D92814" t="s">
        <v>256896</v>
      </c>
      <c r="E92814">
        <v>94582</v>
      </c>
      <c r="G92814" t="str">
        <f>hanlearn_words[[#This Row],[simp]]&amp;"-"&amp;hanlearn_words[[#This Row],[pinyin]]</f>
        <v>进补-[jin4 bu3]</v>
      </c>
    </row>
    <row r="92815" spans="2:7" hidden="1" x14ac:dyDescent="0.3">
      <c r="B92815" t="s">
        <v>256897</v>
      </c>
      <c r="C92815" t="s">
        <v>256898</v>
      </c>
      <c r="D92815" t="s">
        <v>256899</v>
      </c>
      <c r="E92815">
        <v>94583</v>
      </c>
      <c r="G92815" t="str">
        <f>hanlearn_words[[#This Row],[simp]]&amp;"-"&amp;hanlearn_words[[#This Row],[pinyin]]</f>
        <v>进袭-[jin4 xi2]</v>
      </c>
    </row>
    <row r="92816" spans="2:7" hidden="1" x14ac:dyDescent="0.3">
      <c r="B92816" t="s">
        <v>256900</v>
      </c>
      <c r="C92816" t="s">
        <v>186198</v>
      </c>
      <c r="D92816" t="s">
        <v>256901</v>
      </c>
      <c r="E92816">
        <v>94584</v>
      </c>
      <c r="G92816" t="str">
        <f>hanlearn_words[[#This Row],[simp]]&amp;"-"&amp;hanlearn_words[[#This Row],[pinyin]]</f>
        <v>进言-[jin4 yan2]</v>
      </c>
    </row>
    <row r="92817" spans="2:7" hidden="1" x14ac:dyDescent="0.3">
      <c r="B92817" t="s">
        <v>256902</v>
      </c>
      <c r="C92817" t="s">
        <v>256903</v>
      </c>
      <c r="D92817" t="s">
        <v>256904</v>
      </c>
      <c r="E92817">
        <v>94585</v>
      </c>
      <c r="G92817" t="str">
        <f>hanlearn_words[[#This Row],[simp]]&amp;"-"&amp;hanlearn_words[[#This Row],[pinyin]]</f>
        <v>进贡-[jin4 gong4]</v>
      </c>
    </row>
    <row r="92818" spans="2:7" hidden="1" x14ac:dyDescent="0.3">
      <c r="B92818" t="s">
        <v>256905</v>
      </c>
      <c r="C92818" t="s">
        <v>256906</v>
      </c>
      <c r="D92818" t="s">
        <v>256907</v>
      </c>
      <c r="E92818">
        <v>94586</v>
      </c>
      <c r="G92818" t="str">
        <f>hanlearn_words[[#This Row],[simp]]&amp;"-"&amp;hanlearn_words[[#This Row],[pinyin]]</f>
        <v>进货-[jin4 huo4]</v>
      </c>
    </row>
    <row r="92819" spans="2:7" hidden="1" x14ac:dyDescent="0.3">
      <c r="B92819" t="s">
        <v>256911</v>
      </c>
      <c r="C92819" t="s">
        <v>256912</v>
      </c>
      <c r="D92819" t="s">
        <v>256910</v>
      </c>
      <c r="E92819">
        <v>94588</v>
      </c>
      <c r="G92819" t="str">
        <f>hanlearn_words[[#This Row],[simp]]&amp;"-"&amp;hanlearn_words[[#This Row],[pinyin]]</f>
        <v>进贤县-[Jin4 xian2 xian4]</v>
      </c>
    </row>
    <row r="92820" spans="2:7" hidden="1" x14ac:dyDescent="0.3">
      <c r="B92820" t="s">
        <v>256908</v>
      </c>
      <c r="C92820" t="s">
        <v>256909</v>
      </c>
      <c r="D92820" t="s">
        <v>256910</v>
      </c>
      <c r="E92820">
        <v>94587</v>
      </c>
      <c r="G92820" t="str">
        <f>hanlearn_words[[#This Row],[simp]]&amp;"-"&amp;hanlearn_words[[#This Row],[pinyin]]</f>
        <v>进贤-[Jin4 xian2]</v>
      </c>
    </row>
    <row r="92821" spans="2:7" hidden="1" x14ac:dyDescent="0.3">
      <c r="B92821" t="s">
        <v>256913</v>
      </c>
      <c r="C92821" t="s">
        <v>256914</v>
      </c>
      <c r="D92821" t="s">
        <v>256915</v>
      </c>
      <c r="E92821">
        <v>94589</v>
      </c>
      <c r="G92821" t="str">
        <f>hanlearn_words[[#This Row],[simp]]&amp;"-"&amp;hanlearn_words[[#This Row],[pinyin]]</f>
        <v>进账-[jin4 zhang4]</v>
      </c>
    </row>
    <row r="92822" spans="2:7" hidden="1" x14ac:dyDescent="0.3">
      <c r="B92822" t="s">
        <v>256916</v>
      </c>
      <c r="C92822" t="s">
        <v>254082</v>
      </c>
      <c r="D92822" t="s">
        <v>256917</v>
      </c>
      <c r="E92822">
        <v>94590</v>
      </c>
      <c r="G92822" t="str">
        <f>hanlearn_words[[#This Row],[simp]]&amp;"-"&amp;hanlearn_words[[#This Row],[pinyin]]</f>
        <v>进路-[jin4 lu4]</v>
      </c>
    </row>
    <row r="92823" spans="2:7" hidden="1" x14ac:dyDescent="0.3">
      <c r="B92823" t="s">
        <v>256921</v>
      </c>
      <c r="C92823" t="s">
        <v>256922</v>
      </c>
      <c r="D92823" t="s">
        <v>256923</v>
      </c>
      <c r="E92823">
        <v>94592</v>
      </c>
      <c r="G92823" t="str">
        <f>hanlearn_words[[#This Row],[simp]]&amp;"-"&amp;hanlearn_words[[#This Row],[pinyin]]</f>
        <v>进身之阶-[jin4 shen1 zhi1 jie1]</v>
      </c>
    </row>
    <row r="92824" spans="2:7" hidden="1" x14ac:dyDescent="0.3">
      <c r="B92824" t="s">
        <v>256918</v>
      </c>
      <c r="C92824" t="s">
        <v>256919</v>
      </c>
      <c r="D92824" t="s">
        <v>256920</v>
      </c>
      <c r="E92824">
        <v>94591</v>
      </c>
      <c r="G92824" t="str">
        <f>hanlearn_words[[#This Row],[simp]]&amp;"-"&amp;hanlearn_words[[#This Row],[pinyin]]</f>
        <v>进身-[jin4 shen1]</v>
      </c>
    </row>
    <row r="92825" spans="2:7" hidden="1" x14ac:dyDescent="0.3">
      <c r="B92825" t="s">
        <v>256924</v>
      </c>
      <c r="C92825" t="s">
        <v>193891</v>
      </c>
      <c r="D92825" t="s">
        <v>256925</v>
      </c>
      <c r="E92825">
        <v>94593</v>
      </c>
      <c r="G92825" t="str">
        <f>hanlearn_words[[#This Row],[simp]]&amp;"-"&amp;hanlearn_words[[#This Row],[pinyin]]</f>
        <v>进军-[jin4 jun1]</v>
      </c>
    </row>
    <row r="92826" spans="2:7" hidden="1" x14ac:dyDescent="0.3">
      <c r="B92826" t="s">
        <v>256745</v>
      </c>
      <c r="C92826" t="s">
        <v>36868</v>
      </c>
      <c r="D92826" t="s">
        <v>256746</v>
      </c>
      <c r="E92826">
        <v>94529</v>
      </c>
      <c r="G92826" t="str">
        <f>hanlearn_words[[#This Row],[simp]]&amp;"-"&amp;hanlearn_words[[#This Row],[pinyin]]</f>
        <v>进-[jin4]</v>
      </c>
    </row>
    <row r="92827" spans="2:7" hidden="1" x14ac:dyDescent="0.3">
      <c r="B92827" t="s">
        <v>256929</v>
      </c>
      <c r="C92827" t="s">
        <v>256930</v>
      </c>
      <c r="D92827" t="s">
        <v>256931</v>
      </c>
      <c r="E92827">
        <v>94595</v>
      </c>
      <c r="G92827" t="str">
        <f>hanlearn_words[[#This Row],[simp]]&amp;"-"&amp;hanlearn_words[[#This Row],[pinyin]]</f>
        <v>进退无路-[jin4 tui4 wu2 lu4]</v>
      </c>
    </row>
    <row r="92828" spans="2:7" hidden="1" x14ac:dyDescent="0.3">
      <c r="B92828" t="s">
        <v>256932</v>
      </c>
      <c r="C92828" t="s">
        <v>256933</v>
      </c>
      <c r="D92828" t="s">
        <v>256934</v>
      </c>
      <c r="E92828">
        <v>94596</v>
      </c>
      <c r="G92828" t="str">
        <f>hanlearn_words[[#This Row],[simp]]&amp;"-"&amp;hanlearn_words[[#This Row],[pinyin]]</f>
        <v>进退自如-[jin4 tui4 zi4 ru2]</v>
      </c>
    </row>
    <row r="92829" spans="2:7" hidden="1" x14ac:dyDescent="0.3">
      <c r="B92829" t="s">
        <v>256926</v>
      </c>
      <c r="C92829" t="s">
        <v>256927</v>
      </c>
      <c r="D92829" t="s">
        <v>256928</v>
      </c>
      <c r="E92829">
        <v>94594</v>
      </c>
      <c r="G92829" t="str">
        <f>hanlearn_words[[#This Row],[simp]]&amp;"-"&amp;hanlearn_words[[#This Row],[pinyin]]</f>
        <v>进退-[jin4 tui4]</v>
      </c>
    </row>
    <row r="92830" spans="2:7" hidden="1" x14ac:dyDescent="0.3">
      <c r="B92830" t="s">
        <v>256935</v>
      </c>
      <c r="C92830" t="s">
        <v>256936</v>
      </c>
      <c r="D92830" t="s">
        <v>256937</v>
      </c>
      <c r="E92830">
        <v>94597</v>
      </c>
      <c r="G92830" t="str">
        <f>hanlearn_words[[#This Row],[simp]]&amp;"-"&amp;hanlearn_words[[#This Row],[pinyin]]</f>
        <v>进逼-[jin4 bi1]</v>
      </c>
    </row>
    <row r="92831" spans="2:7" hidden="1" x14ac:dyDescent="0.3">
      <c r="B92831" t="s">
        <v>256938</v>
      </c>
      <c r="C92831" t="s">
        <v>256939</v>
      </c>
      <c r="D92831" t="s">
        <v>256940</v>
      </c>
      <c r="E92831">
        <v>94598</v>
      </c>
      <c r="G92831" t="str">
        <f>hanlearn_words[[#This Row],[simp]]&amp;"-"&amp;hanlearn_words[[#This Row],[pinyin]]</f>
        <v>进道若蜷-[jin4 dao4 ruo4 quan2]</v>
      </c>
    </row>
    <row r="92832" spans="2:7" hidden="1" x14ac:dyDescent="0.3">
      <c r="B92832" t="s">
        <v>256941</v>
      </c>
      <c r="C92832" t="s">
        <v>256942</v>
      </c>
      <c r="D92832" t="s">
        <v>256943</v>
      </c>
      <c r="E92832">
        <v>94599</v>
      </c>
      <c r="G92832" t="str">
        <f>hanlearn_words[[#This Row],[simp]]&amp;"-"&amp;hanlearn_words[[#This Row],[pinyin]]</f>
        <v>进道若退-[jin4 dao4 ruo4 tui4]</v>
      </c>
    </row>
    <row r="92833" spans="2:7" hidden="1" x14ac:dyDescent="0.3">
      <c r="B92833" t="s">
        <v>256944</v>
      </c>
      <c r="C92833" t="s">
        <v>256945</v>
      </c>
      <c r="D92833" t="s">
        <v>256946</v>
      </c>
      <c r="E92833">
        <v>94600</v>
      </c>
      <c r="G92833" t="str">
        <f>hanlearn_words[[#This Row],[simp]]&amp;"-"&amp;hanlearn_words[[#This Row],[pinyin]]</f>
        <v>进门-[jin4 men2]</v>
      </c>
    </row>
    <row r="92834" spans="2:7" hidden="1" x14ac:dyDescent="0.3">
      <c r="B92834" t="s">
        <v>256947</v>
      </c>
      <c r="C92834" t="s">
        <v>256948</v>
      </c>
      <c r="D92834" t="s">
        <v>256949</v>
      </c>
      <c r="E92834">
        <v>94601</v>
      </c>
      <c r="G92834" t="str">
        <f>hanlearn_words[[#This Row],[simp]]&amp;"-"&amp;hanlearn_words[[#This Row],[pinyin]]</f>
        <v>进关-[jin4 guan1]</v>
      </c>
    </row>
    <row r="92835" spans="2:7" hidden="1" x14ac:dyDescent="0.3">
      <c r="B92835" t="s">
        <v>256950</v>
      </c>
      <c r="C92835" t="s">
        <v>186178</v>
      </c>
      <c r="D92835" t="s">
        <v>256951</v>
      </c>
      <c r="E92835">
        <v>94602</v>
      </c>
      <c r="G92835" t="str">
        <f>hanlearn_words[[#This Row],[simp]]&amp;"-"&amp;hanlearn_words[[#This Row],[pinyin]]</f>
        <v>进阶-[jin4 jie1]</v>
      </c>
    </row>
    <row r="92836" spans="2:7" hidden="1" x14ac:dyDescent="0.3">
      <c r="B92836" t="s">
        <v>256952</v>
      </c>
      <c r="C92836" t="s">
        <v>256953</v>
      </c>
      <c r="D92836" t="s">
        <v>256954</v>
      </c>
      <c r="E92836">
        <v>94603</v>
      </c>
      <c r="G92836" t="str">
        <f>hanlearn_words[[#This Row],[simp]]&amp;"-"&amp;hanlearn_words[[#This Row],[pinyin]]</f>
        <v>进项-[jin4 xiang5]</v>
      </c>
    </row>
    <row r="92837" spans="2:7" hidden="1" x14ac:dyDescent="0.3">
      <c r="B92837" t="s">
        <v>256955</v>
      </c>
      <c r="C92837" t="s">
        <v>193905</v>
      </c>
      <c r="D92837" t="s">
        <v>256956</v>
      </c>
      <c r="E92837">
        <v>94604</v>
      </c>
      <c r="G92837" t="str">
        <f>hanlearn_words[[#This Row],[simp]]&amp;"-"&amp;hanlearn_words[[#This Row],[pinyin]]</f>
        <v>进食-[jin4 shi2]</v>
      </c>
    </row>
    <row r="92838" spans="2:7" hidden="1" x14ac:dyDescent="0.3">
      <c r="B92838" t="s">
        <v>256957</v>
      </c>
      <c r="C92838" t="s">
        <v>256958</v>
      </c>
      <c r="D92838" t="s">
        <v>256959</v>
      </c>
      <c r="E92838">
        <v>94605</v>
      </c>
      <c r="G92838" t="str">
        <f>hanlearn_words[[#This Row],[simp]]&amp;"-"&amp;hanlearn_words[[#This Row],[pinyin]]</f>
        <v>进餐-[jin4 can1]</v>
      </c>
    </row>
    <row r="92839" spans="2:7" hidden="1" x14ac:dyDescent="0.3">
      <c r="B92839" t="s">
        <v>256960</v>
      </c>
      <c r="C92839" t="s">
        <v>256961</v>
      </c>
      <c r="D92839" t="s">
        <v>256962</v>
      </c>
      <c r="E92839">
        <v>94606</v>
      </c>
      <c r="G92839" t="str">
        <f>hanlearn_words[[#This Row],[simp]]&amp;"-"&amp;hanlearn_words[[#This Row],[pinyin]]</f>
        <v>进香-[jin4 xiang1]</v>
      </c>
    </row>
    <row r="92840" spans="2:7" hidden="1" x14ac:dyDescent="0.3">
      <c r="B92840" t="s">
        <v>256963</v>
      </c>
      <c r="C92840" t="s">
        <v>256964</v>
      </c>
      <c r="D92840" t="s">
        <v>256965</v>
      </c>
      <c r="E92840">
        <v>94607</v>
      </c>
      <c r="G92840" t="str">
        <f>hanlearn_words[[#This Row],[simp]]&amp;"-"&amp;hanlearn_words[[#This Row],[pinyin]]</f>
        <v>进驻-[jin4 zhu4]</v>
      </c>
    </row>
    <row r="92841" spans="2:7" hidden="1" x14ac:dyDescent="0.3">
      <c r="B92841" t="s">
        <v>256966</v>
      </c>
      <c r="C92841" t="s">
        <v>53751</v>
      </c>
      <c r="D92841" t="s">
        <v>256967</v>
      </c>
      <c r="E92841">
        <v>94608</v>
      </c>
      <c r="G92841" t="str">
        <f>hanlearn_words[[#This Row],[simp]]&amp;"-"&amp;hanlearn_words[[#This Row],[pinyin]]</f>
        <v>逴-[chuo4]</v>
      </c>
    </row>
    <row r="92842" spans="2:7" hidden="1" x14ac:dyDescent="0.3">
      <c r="B92842" t="s">
        <v>256968</v>
      </c>
      <c r="C92842" t="s">
        <v>55310</v>
      </c>
      <c r="D92842" t="s">
        <v>256969</v>
      </c>
      <c r="E92842">
        <v>94609</v>
      </c>
      <c r="G92842" t="str">
        <f>hanlearn_words[[#This Row],[simp]]&amp;"-"&amp;hanlearn_words[[#This Row],[pinyin]]</f>
        <v>逵-[kui2]</v>
      </c>
    </row>
    <row r="92843" spans="2:7" hidden="1" x14ac:dyDescent="0.3">
      <c r="B92843" t="s">
        <v>256972</v>
      </c>
      <c r="C92843" t="s">
        <v>73586</v>
      </c>
      <c r="D92843" t="s">
        <v>256973</v>
      </c>
      <c r="E92843">
        <v>94611</v>
      </c>
      <c r="G92843" t="str">
        <f>hanlearn_words[[#This Row],[simp]]&amp;"-"&amp;hanlearn_words[[#This Row],[pinyin]]</f>
        <v>逶迤-[wei1 yi2]</v>
      </c>
    </row>
    <row r="92844" spans="2:7" hidden="1" x14ac:dyDescent="0.3">
      <c r="B92844" t="s">
        <v>256970</v>
      </c>
      <c r="C92844" t="s">
        <v>21074</v>
      </c>
      <c r="D92844" t="s">
        <v>256971</v>
      </c>
      <c r="E92844">
        <v>94610</v>
      </c>
      <c r="G92844" t="str">
        <f>hanlearn_words[[#This Row],[simp]]&amp;"-"&amp;hanlearn_words[[#This Row],[pinyin]]</f>
        <v>逶-[wei1]</v>
      </c>
    </row>
    <row r="92845" spans="2:7" hidden="1" x14ac:dyDescent="0.3">
      <c r="B92845" t="s">
        <v>256976</v>
      </c>
      <c r="C92845" t="s">
        <v>128026</v>
      </c>
      <c r="D92845" t="s">
        <v>256977</v>
      </c>
      <c r="E92845">
        <v>94613</v>
      </c>
      <c r="G92845" t="str">
        <f>hanlearn_words[[#This Row],[simp]]&amp;"-"&amp;hanlearn_words[[#This Row],[pinyin]]</f>
        <v>逸事-[yi4 shi4]</v>
      </c>
    </row>
    <row r="92846" spans="2:7" hidden="1" x14ac:dyDescent="0.3">
      <c r="B92846" t="s">
        <v>256978</v>
      </c>
      <c r="C92846" t="s">
        <v>251754</v>
      </c>
      <c r="D92846" t="s">
        <v>256979</v>
      </c>
      <c r="E92846">
        <v>94614</v>
      </c>
      <c r="G92846" t="str">
        <f>hanlearn_words[[#This Row],[simp]]&amp;"-"&amp;hanlearn_words[[#This Row],[pinyin]]</f>
        <v>逸事遗闻-[yi4 shi4 yi2 wen2]</v>
      </c>
    </row>
    <row r="92847" spans="2:7" hidden="1" x14ac:dyDescent="0.3">
      <c r="B92847" t="s">
        <v>256982</v>
      </c>
      <c r="C92847" t="s">
        <v>256983</v>
      </c>
      <c r="D92847" t="s">
        <v>256984</v>
      </c>
      <c r="E92847">
        <v>94616</v>
      </c>
      <c r="G92847" t="str">
        <f>hanlearn_words[[#This Row],[simp]]&amp;"-"&amp;hanlearn_words[[#This Row],[pinyin]]</f>
        <v>逸尘断鞅-[yi4 chen2 duan4 yang1]</v>
      </c>
    </row>
    <row r="92848" spans="2:7" hidden="1" x14ac:dyDescent="0.3">
      <c r="B92848" t="s">
        <v>256980</v>
      </c>
      <c r="C92848" t="s">
        <v>251757</v>
      </c>
      <c r="D92848" t="s">
        <v>256981</v>
      </c>
      <c r="E92848">
        <v>94615</v>
      </c>
      <c r="G92848" t="str">
        <f>hanlearn_words[[#This Row],[simp]]&amp;"-"&amp;hanlearn_words[[#This Row],[pinyin]]</f>
        <v>逸尘-[yi4 chen2]</v>
      </c>
    </row>
    <row r="92849" spans="2:7" hidden="1" x14ac:dyDescent="0.3">
      <c r="B92849" t="s">
        <v>256985</v>
      </c>
      <c r="C92849" t="s">
        <v>256986</v>
      </c>
      <c r="D92849" t="s">
        <v>256987</v>
      </c>
      <c r="E92849">
        <v>94617</v>
      </c>
      <c r="G92849" t="str">
        <f>hanlearn_words[[#This Row],[simp]]&amp;"-"&amp;hanlearn_words[[#This Row],[pinyin]]</f>
        <v>逸宕-[yi4 dang4]</v>
      </c>
    </row>
    <row r="92850" spans="2:7" hidden="1" x14ac:dyDescent="0.3">
      <c r="B92850" t="s">
        <v>256988</v>
      </c>
      <c r="C92850" t="s">
        <v>256989</v>
      </c>
      <c r="D92850" t="s">
        <v>256990</v>
      </c>
      <c r="E92850">
        <v>94618</v>
      </c>
      <c r="G92850" t="str">
        <f>hanlearn_words[[#This Row],[simp]]&amp;"-"&amp;hanlearn_words[[#This Row],[pinyin]]</f>
        <v>逸散-[yi4 san4]</v>
      </c>
    </row>
    <row r="92851" spans="2:7" hidden="1" x14ac:dyDescent="0.3">
      <c r="B92851" t="s">
        <v>256991</v>
      </c>
      <c r="C92851" t="s">
        <v>102430</v>
      </c>
      <c r="D92851" t="s">
        <v>256992</v>
      </c>
      <c r="E92851">
        <v>94619</v>
      </c>
      <c r="G92851" t="str">
        <f>hanlearn_words[[#This Row],[simp]]&amp;"-"&amp;hanlearn_words[[#This Row],[pinyin]]</f>
        <v>逸乐-[yi4 le4]</v>
      </c>
    </row>
    <row r="92852" spans="2:7" hidden="1" x14ac:dyDescent="0.3">
      <c r="B92852" t="s">
        <v>256993</v>
      </c>
      <c r="C92852" t="s">
        <v>185864</v>
      </c>
      <c r="D92852" t="s">
        <v>256994</v>
      </c>
      <c r="E92852">
        <v>94620</v>
      </c>
      <c r="G92852" t="str">
        <f>hanlearn_words[[#This Row],[simp]]&amp;"-"&amp;hanlearn_words[[#This Row],[pinyin]]</f>
        <v>逸民-[yi4 min2]</v>
      </c>
    </row>
    <row r="92853" spans="2:7" hidden="1" x14ac:dyDescent="0.3">
      <c r="B92853" t="s">
        <v>256995</v>
      </c>
      <c r="C92853" t="s">
        <v>102394</v>
      </c>
      <c r="D92853" t="s">
        <v>256996</v>
      </c>
      <c r="E92853">
        <v>94621</v>
      </c>
      <c r="G92853" t="str">
        <f>hanlearn_words[[#This Row],[simp]]&amp;"-"&amp;hanlearn_words[[#This Row],[pinyin]]</f>
        <v>逸致-[yi4 zhi4]</v>
      </c>
    </row>
    <row r="92854" spans="2:7" hidden="1" x14ac:dyDescent="0.3">
      <c r="B92854" t="s">
        <v>256997</v>
      </c>
      <c r="C92854" t="s">
        <v>251760</v>
      </c>
      <c r="D92854" t="s">
        <v>256998</v>
      </c>
      <c r="E92854">
        <v>94622</v>
      </c>
      <c r="G92854" t="str">
        <f>hanlearn_words[[#This Row],[simp]]&amp;"-"&amp;hanlearn_words[[#This Row],[pinyin]]</f>
        <v>逸群-[yi4 qun2]</v>
      </c>
    </row>
    <row r="92855" spans="2:7" hidden="1" x14ac:dyDescent="0.3">
      <c r="B92855" t="s">
        <v>256999</v>
      </c>
      <c r="C92855" t="s">
        <v>181074</v>
      </c>
      <c r="D92855" t="s">
        <v>257000</v>
      </c>
      <c r="E92855">
        <v>94623</v>
      </c>
      <c r="G92855" t="str">
        <f>hanlearn_words[[#This Row],[simp]]&amp;"-"&amp;hanlearn_words[[#This Row],[pinyin]]</f>
        <v>逸闻-[yi4 wen2]</v>
      </c>
    </row>
    <row r="92856" spans="2:7" hidden="1" x14ac:dyDescent="0.3">
      <c r="B92856" t="s">
        <v>257001</v>
      </c>
      <c r="C92856" t="s">
        <v>256986</v>
      </c>
      <c r="D92856" t="s">
        <v>256987</v>
      </c>
      <c r="E92856">
        <v>94624</v>
      </c>
      <c r="G92856" t="str">
        <f>hanlearn_words[[#This Row],[simp]]&amp;"-"&amp;hanlearn_words[[#This Row],[pinyin]]</f>
        <v>逸荡-[yi4 dang4]</v>
      </c>
    </row>
    <row r="92857" spans="2:7" hidden="1" x14ac:dyDescent="0.3">
      <c r="B92857" t="s">
        <v>257002</v>
      </c>
      <c r="C92857" t="s">
        <v>180997</v>
      </c>
      <c r="D92857" t="s">
        <v>257003</v>
      </c>
      <c r="E92857">
        <v>94625</v>
      </c>
      <c r="G92857" t="str">
        <f>hanlearn_words[[#This Row],[simp]]&amp;"-"&amp;hanlearn_words[[#This Row],[pinyin]]</f>
        <v>逸话-[yi4 hua4]</v>
      </c>
    </row>
    <row r="92858" spans="2:7" hidden="1" x14ac:dyDescent="0.3">
      <c r="B92858" t="s">
        <v>257004</v>
      </c>
      <c r="C92858" t="s">
        <v>109203</v>
      </c>
      <c r="D92858" t="s">
        <v>257005</v>
      </c>
      <c r="E92858">
        <v>94626</v>
      </c>
      <c r="G92858" t="str">
        <f>hanlearn_words[[#This Row],[simp]]&amp;"-"&amp;hanlearn_words[[#This Row],[pinyin]]</f>
        <v>逸豫-[yi4 yu4]</v>
      </c>
    </row>
    <row r="92859" spans="2:7" hidden="1" x14ac:dyDescent="0.3">
      <c r="B92859" t="s">
        <v>256974</v>
      </c>
      <c r="C92859" t="s">
        <v>8532</v>
      </c>
      <c r="D92859" t="s">
        <v>256975</v>
      </c>
      <c r="E92859">
        <v>94612</v>
      </c>
      <c r="G92859" t="str">
        <f>hanlearn_words[[#This Row],[simp]]&amp;"-"&amp;hanlearn_words[[#This Row],[pinyin]]</f>
        <v>逸-[yi4]</v>
      </c>
    </row>
    <row r="92860" spans="2:7" hidden="1" x14ac:dyDescent="0.3">
      <c r="B92860" t="s">
        <v>257006</v>
      </c>
      <c r="C92860" t="s">
        <v>35304</v>
      </c>
      <c r="D92860" t="s">
        <v>257007</v>
      </c>
      <c r="E92860">
        <v>94627</v>
      </c>
      <c r="G92860" t="str">
        <f>hanlearn_words[[#This Row],[simp]]&amp;"-"&amp;hanlearn_words[[#This Row],[pinyin]]</f>
        <v>逹-[da2]</v>
      </c>
    </row>
    <row r="92861" spans="2:7" hidden="1" x14ac:dyDescent="0.3">
      <c r="B92861" t="s">
        <v>257008</v>
      </c>
      <c r="C92861" t="s">
        <v>257009</v>
      </c>
      <c r="D92861" t="s">
        <v>257010</v>
      </c>
      <c r="E92861">
        <v>94628</v>
      </c>
      <c r="G92861" t="str">
        <f>hanlearn_words[[#This Row],[simp]]&amp;"-"&amp;hanlearn_words[[#This Row],[pinyin]]</f>
        <v>逺-[yuan3]</v>
      </c>
    </row>
    <row r="92862" spans="2:7" hidden="1" x14ac:dyDescent="0.3">
      <c r="B92862" t="s">
        <v>257011</v>
      </c>
      <c r="C92862" t="s">
        <v>257012</v>
      </c>
      <c r="D92862" t="s">
        <v>257013</v>
      </c>
      <c r="E92862">
        <v>94630</v>
      </c>
      <c r="G92862" t="str">
        <f>hanlearn_words[[#This Row],[simp]]&amp;"-"&amp;hanlearn_words[[#This Row],[pinyin]]</f>
        <v>逼上梁山-[bi1 shang4 liang2 shan1]</v>
      </c>
    </row>
    <row r="92863" spans="2:7" hidden="1" x14ac:dyDescent="0.3">
      <c r="B92863" t="s">
        <v>257017</v>
      </c>
      <c r="C92863" t="s">
        <v>257018</v>
      </c>
      <c r="D92863" t="s">
        <v>257019</v>
      </c>
      <c r="E92863">
        <v>94632</v>
      </c>
      <c r="G92863" t="str">
        <f>hanlearn_words[[#This Row],[simp]]&amp;"-"&amp;hanlearn_words[[#This Row],[pinyin]]</f>
        <v>逼人太甚-[bi1 ren2 tai4 shen4]</v>
      </c>
    </row>
    <row r="92864" spans="2:7" hidden="1" x14ac:dyDescent="0.3">
      <c r="B92864" t="s">
        <v>257014</v>
      </c>
      <c r="C92864" t="s">
        <v>257015</v>
      </c>
      <c r="D92864" t="s">
        <v>257016</v>
      </c>
      <c r="E92864">
        <v>94631</v>
      </c>
      <c r="G92864" t="str">
        <f>hanlearn_words[[#This Row],[simp]]&amp;"-"&amp;hanlearn_words[[#This Row],[pinyin]]</f>
        <v>逼人-[bi1 ren2]</v>
      </c>
    </row>
    <row r="92865" spans="2:7" hidden="1" x14ac:dyDescent="0.3">
      <c r="B92865" t="s">
        <v>257020</v>
      </c>
      <c r="C92865" t="s">
        <v>257021</v>
      </c>
      <c r="D92865" t="s">
        <v>257022</v>
      </c>
      <c r="E92865">
        <v>94633</v>
      </c>
      <c r="G92865" t="str">
        <f>hanlearn_words[[#This Row],[simp]]&amp;"-"&amp;hanlearn_words[[#This Row],[pinyin]]</f>
        <v>逼仄-[bi1 ze4]</v>
      </c>
    </row>
    <row r="92866" spans="2:7" hidden="1" x14ac:dyDescent="0.3">
      <c r="B92866" t="s">
        <v>257026</v>
      </c>
      <c r="C92866" t="s">
        <v>257027</v>
      </c>
      <c r="D92866" t="s">
        <v>257028</v>
      </c>
      <c r="E92866">
        <v>94635</v>
      </c>
      <c r="G92866" t="str">
        <f>hanlearn_words[[#This Row],[simp]]&amp;"-"&amp;hanlearn_words[[#This Row],[pinyin]]</f>
        <v>逼供信-[bi1 gong4 xin4]</v>
      </c>
    </row>
    <row r="92867" spans="2:7" hidden="1" x14ac:dyDescent="0.3">
      <c r="B92867" t="s">
        <v>257023</v>
      </c>
      <c r="C92867" t="s">
        <v>257024</v>
      </c>
      <c r="D92867" t="s">
        <v>257025</v>
      </c>
      <c r="E92867">
        <v>94634</v>
      </c>
      <c r="G92867" t="str">
        <f>hanlearn_words[[#This Row],[simp]]&amp;"-"&amp;hanlearn_words[[#This Row],[pinyin]]</f>
        <v>逼供-[bi1 gong4]</v>
      </c>
    </row>
    <row r="92868" spans="2:7" hidden="1" x14ac:dyDescent="0.3">
      <c r="B92868" t="s">
        <v>257029</v>
      </c>
      <c r="C92868" t="s">
        <v>257030</v>
      </c>
      <c r="D92868" t="s">
        <v>257031</v>
      </c>
      <c r="E92868">
        <v>94636</v>
      </c>
      <c r="G92868" t="str">
        <f>hanlearn_words[[#This Row],[simp]]&amp;"-"&amp;hanlearn_words[[#This Row],[pinyin]]</f>
        <v>逼债-[bi1 zhai4]</v>
      </c>
    </row>
    <row r="92869" spans="2:7" hidden="1" x14ac:dyDescent="0.3">
      <c r="B92869" t="s">
        <v>257032</v>
      </c>
      <c r="C92869" t="s">
        <v>257033</v>
      </c>
      <c r="D92869" t="s">
        <v>257034</v>
      </c>
      <c r="E92869">
        <v>94637</v>
      </c>
      <c r="G92869" t="str">
        <f>hanlearn_words[[#This Row],[simp]]&amp;"-"&amp;hanlearn_words[[#This Row],[pinyin]]</f>
        <v>逼和-[bi1 he2]</v>
      </c>
    </row>
    <row r="92870" spans="2:7" hidden="1" x14ac:dyDescent="0.3">
      <c r="B92870" t="s">
        <v>257035</v>
      </c>
      <c r="C92870" t="s">
        <v>257036</v>
      </c>
      <c r="D92870" t="s">
        <v>257037</v>
      </c>
      <c r="E92870">
        <v>94638</v>
      </c>
      <c r="G92870" t="str">
        <f>hanlearn_words[[#This Row],[simp]]&amp;"-"&amp;hanlearn_words[[#This Row],[pinyin]]</f>
        <v>逼问-[bi1 wen4]</v>
      </c>
    </row>
    <row r="92871" spans="2:7" hidden="1" x14ac:dyDescent="0.3">
      <c r="B92871" t="s">
        <v>257038</v>
      </c>
      <c r="C92871" t="s">
        <v>257039</v>
      </c>
      <c r="D92871" t="s">
        <v>94660</v>
      </c>
      <c r="E92871">
        <v>94639</v>
      </c>
      <c r="G92871" t="str">
        <f>hanlearn_words[[#This Row],[simp]]&amp;"-"&amp;hanlearn_words[[#This Row],[pinyin]]</f>
        <v>逼奸-[bi1 jian1]</v>
      </c>
    </row>
    <row r="92872" spans="2:7" hidden="1" x14ac:dyDescent="0.3">
      <c r="B92872" t="s">
        <v>257040</v>
      </c>
      <c r="C92872" t="s">
        <v>257041</v>
      </c>
      <c r="D92872" t="s">
        <v>257042</v>
      </c>
      <c r="E92872">
        <v>94640</v>
      </c>
      <c r="G92872" t="str">
        <f>hanlearn_words[[#This Row],[simp]]&amp;"-"&amp;hanlearn_words[[#This Row],[pinyin]]</f>
        <v>逼宫-[bi1 gong1]</v>
      </c>
    </row>
    <row r="92873" spans="2:7" hidden="1" x14ac:dyDescent="0.3">
      <c r="B92873" t="s">
        <v>257043</v>
      </c>
      <c r="C92873" t="s">
        <v>257044</v>
      </c>
      <c r="D92873" t="s">
        <v>257045</v>
      </c>
      <c r="E92873">
        <v>94641</v>
      </c>
      <c r="G92873" t="str">
        <f>hanlearn_words[[#This Row],[simp]]&amp;"-"&amp;hanlearn_words[[#This Row],[pinyin]]</f>
        <v>逼将-[bi1 jiang1]</v>
      </c>
    </row>
    <row r="92874" spans="2:7" hidden="1" x14ac:dyDescent="0.3">
      <c r="B92874" t="s">
        <v>257046</v>
      </c>
      <c r="C92874" t="s">
        <v>257047</v>
      </c>
      <c r="D92874" t="s">
        <v>257048</v>
      </c>
      <c r="E92874">
        <v>94642</v>
      </c>
      <c r="G92874" t="str">
        <f>hanlearn_words[[#This Row],[simp]]&amp;"-"&amp;hanlearn_words[[#This Row],[pinyin]]</f>
        <v>逼死-[bi1 si3]</v>
      </c>
    </row>
    <row r="92875" spans="2:7" hidden="1" x14ac:dyDescent="0.3">
      <c r="B92875" t="s">
        <v>257049</v>
      </c>
      <c r="C92875" t="s">
        <v>257050</v>
      </c>
      <c r="D92875" t="s">
        <v>257051</v>
      </c>
      <c r="E92875">
        <v>94643</v>
      </c>
      <c r="G92875" t="str">
        <f>hanlearn_words[[#This Row],[simp]]&amp;"-"&amp;hanlearn_words[[#This Row],[pinyin]]</f>
        <v>逼真-[bi1 zhen1]</v>
      </c>
    </row>
    <row r="92876" spans="2:7" hidden="1" x14ac:dyDescent="0.3">
      <c r="B92876" t="s">
        <v>257052</v>
      </c>
      <c r="C92876" t="s">
        <v>257053</v>
      </c>
      <c r="D92876" t="s">
        <v>257054</v>
      </c>
      <c r="E92876">
        <v>94644</v>
      </c>
      <c r="G92876" t="str">
        <f>hanlearn_words[[#This Row],[simp]]&amp;"-"&amp;hanlearn_words[[#This Row],[pinyin]]</f>
        <v>逼肖-[bi1 xiao4]</v>
      </c>
    </row>
    <row r="92877" spans="2:7" hidden="1" x14ac:dyDescent="0.3">
      <c r="B92877" t="s">
        <v>257055</v>
      </c>
      <c r="C92877" t="s">
        <v>257056</v>
      </c>
      <c r="D92877" t="s">
        <v>257057</v>
      </c>
      <c r="E92877">
        <v>94645</v>
      </c>
      <c r="G92877" t="str">
        <f>hanlearn_words[[#This Row],[simp]]&amp;"-"&amp;hanlearn_words[[#This Row],[pinyin]]</f>
        <v>逼良为娼-[bi1 liang2 wei2 chang1]</v>
      </c>
    </row>
    <row r="92878" spans="2:7" hidden="1" x14ac:dyDescent="0.3">
      <c r="B92878" t="s">
        <v>257058</v>
      </c>
      <c r="C92878" t="s">
        <v>257059</v>
      </c>
      <c r="D92878" t="s">
        <v>257060</v>
      </c>
      <c r="E92878">
        <v>94646</v>
      </c>
      <c r="G92878" t="str">
        <f>hanlearn_words[[#This Row],[simp]]&amp;"-"&amp;hanlearn_words[[#This Row],[pinyin]]</f>
        <v>逼视-[bi1 shi4]</v>
      </c>
    </row>
    <row r="92879" spans="2:7" hidden="1" x14ac:dyDescent="0.3">
      <c r="B92879" t="s">
        <v>257061</v>
      </c>
      <c r="C92879" t="s">
        <v>257062</v>
      </c>
      <c r="D92879" t="s">
        <v>257063</v>
      </c>
      <c r="E92879">
        <v>94647</v>
      </c>
      <c r="G92879" t="str">
        <f>hanlearn_words[[#This Row],[simp]]&amp;"-"&amp;hanlearn_words[[#This Row],[pinyin]]</f>
        <v>逼近-[bi1 jin4]</v>
      </c>
    </row>
    <row r="92880" spans="2:7" hidden="1" x14ac:dyDescent="0.3">
      <c r="B92880" t="s">
        <v>257064</v>
      </c>
      <c r="C92880" t="s">
        <v>257065</v>
      </c>
      <c r="D92880" t="s">
        <v>257066</v>
      </c>
      <c r="E92880">
        <v>94648</v>
      </c>
      <c r="G92880" t="str">
        <f>hanlearn_words[[#This Row],[simp]]&amp;"-"&amp;hanlearn_words[[#This Row],[pinyin]]</f>
        <v>逼迫-[bi1 po4]</v>
      </c>
    </row>
    <row r="92881" spans="2:7" hidden="1" x14ac:dyDescent="0.3">
      <c r="B92881" t="s">
        <v>257067</v>
      </c>
      <c r="C92881" t="s">
        <v>84955</v>
      </c>
      <c r="D92881" t="s">
        <v>84956</v>
      </c>
      <c r="E92881">
        <v>94649</v>
      </c>
      <c r="G92881" t="str">
        <f>hanlearn_words[[#This Row],[simp]]&amp;"-"&amp;hanlearn_words[[#This Row],[pinyin]]</f>
        <v>逼逼-[bi1 bi5]</v>
      </c>
    </row>
    <row r="92882" spans="2:7" hidden="1" x14ac:dyDescent="0.3">
      <c r="B92882" t="s">
        <v>257068</v>
      </c>
      <c r="C92882" t="s">
        <v>257069</v>
      </c>
      <c r="D92882" t="s">
        <v>216770</v>
      </c>
      <c r="E92882">
        <v>94651</v>
      </c>
      <c r="G92882" t="str">
        <f>hanlearn_words[[#This Row],[simp]]&amp;"-"&amp;hanlearn_words[[#This Row],[pinyin]]</f>
        <v>逾垣-[yu2 yuan2]</v>
      </c>
    </row>
    <row r="92883" spans="2:7" hidden="1" x14ac:dyDescent="0.3">
      <c r="B92883" t="s">
        <v>257070</v>
      </c>
      <c r="C92883" t="s">
        <v>257071</v>
      </c>
      <c r="D92883" t="s">
        <v>257072</v>
      </c>
      <c r="E92883">
        <v>94652</v>
      </c>
      <c r="G92883" t="str">
        <f>hanlearn_words[[#This Row],[simp]]&amp;"-"&amp;hanlearn_words[[#This Row],[pinyin]]</f>
        <v>逾期-[yu2 qi1]</v>
      </c>
    </row>
    <row r="92884" spans="2:7" hidden="1" x14ac:dyDescent="0.3">
      <c r="B92884" t="s">
        <v>257075</v>
      </c>
      <c r="C92884" t="s">
        <v>257076</v>
      </c>
      <c r="D92884" t="s">
        <v>257077</v>
      </c>
      <c r="E92884">
        <v>94654</v>
      </c>
      <c r="G92884" t="str">
        <f>hanlearn_words[[#This Row],[simp]]&amp;"-"&amp;hanlearn_words[[#This Row],[pinyin]]</f>
        <v>逾越节-[yu2 yue4 jie2]</v>
      </c>
    </row>
    <row r="92885" spans="2:7" hidden="1" x14ac:dyDescent="0.3">
      <c r="B92885" t="s">
        <v>257073</v>
      </c>
      <c r="C92885" t="s">
        <v>16620</v>
      </c>
      <c r="D92885" t="s">
        <v>257074</v>
      </c>
      <c r="E92885">
        <v>94653</v>
      </c>
      <c r="G92885" t="str">
        <f>hanlearn_words[[#This Row],[simp]]&amp;"-"&amp;hanlearn_words[[#This Row],[pinyin]]</f>
        <v>逾越-[yu2 yue4]</v>
      </c>
    </row>
    <row r="92886" spans="2:7" hidden="1" x14ac:dyDescent="0.3">
      <c r="B92886" t="s">
        <v>257078</v>
      </c>
      <c r="C92886" t="s">
        <v>31679</v>
      </c>
      <c r="D92886" t="s">
        <v>257079</v>
      </c>
      <c r="E92886">
        <v>94655</v>
      </c>
      <c r="G92886" t="str">
        <f>hanlearn_words[[#This Row],[simp]]&amp;"-"&amp;hanlearn_words[[#This Row],[pinyin]]</f>
        <v>逿-[dang4]</v>
      </c>
    </row>
    <row r="92887" spans="2:7" hidden="1" x14ac:dyDescent="0.3">
      <c r="B92887" t="s">
        <v>257082</v>
      </c>
      <c r="C92887" t="s">
        <v>257083</v>
      </c>
      <c r="D92887" t="s">
        <v>257084</v>
      </c>
      <c r="E92887">
        <v>94657</v>
      </c>
      <c r="G92887" t="str">
        <f>hanlearn_words[[#This Row],[simp]]&amp;"-"&amp;hanlearn_words[[#This Row],[pinyin]]</f>
        <v>遁入空门-[dun4 ru4 kong1 men2]</v>
      </c>
    </row>
    <row r="92888" spans="2:7" hidden="1" x14ac:dyDescent="0.3">
      <c r="B92888" t="s">
        <v>257085</v>
      </c>
      <c r="C92888" t="s">
        <v>257086</v>
      </c>
      <c r="D92888" t="s">
        <v>257087</v>
      </c>
      <c r="E92888">
        <v>94658</v>
      </c>
      <c r="G92888" t="str">
        <f>hanlearn_words[[#This Row],[simp]]&amp;"-"&amp;hanlearn_words[[#This Row],[pinyin]]</f>
        <v>遁形-[dun4 xing2]</v>
      </c>
    </row>
    <row r="92889" spans="2:7" hidden="1" x14ac:dyDescent="0.3">
      <c r="B92889" t="s">
        <v>257080</v>
      </c>
      <c r="C92889" t="s">
        <v>58069</v>
      </c>
      <c r="D92889" t="s">
        <v>257081</v>
      </c>
      <c r="E92889">
        <v>94656</v>
      </c>
      <c r="G92889" t="str">
        <f>hanlearn_words[[#This Row],[simp]]&amp;"-"&amp;hanlearn_words[[#This Row],[pinyin]]</f>
        <v>遁-[dun4]</v>
      </c>
    </row>
    <row r="92890" spans="2:7" hidden="1" x14ac:dyDescent="0.3">
      <c r="B92890" t="s">
        <v>257093</v>
      </c>
      <c r="C92890" t="s">
        <v>257094</v>
      </c>
      <c r="D92890" t="s">
        <v>257092</v>
      </c>
      <c r="E92890">
        <v>94661</v>
      </c>
      <c r="G92890" t="str">
        <f>hanlearn_words[[#This Row],[simp]]&amp;"-"&amp;hanlearn_words[[#This Row],[pinyin]]</f>
        <v>遂宁市-[Sui4 ning2 shi4]</v>
      </c>
    </row>
    <row r="92891" spans="2:7" hidden="1" x14ac:dyDescent="0.3">
      <c r="B92891" t="s">
        <v>257090</v>
      </c>
      <c r="C92891" t="s">
        <v>257091</v>
      </c>
      <c r="D92891" t="s">
        <v>257092</v>
      </c>
      <c r="E92891">
        <v>94660</v>
      </c>
      <c r="G92891" t="str">
        <f>hanlearn_words[[#This Row],[simp]]&amp;"-"&amp;hanlearn_words[[#This Row],[pinyin]]</f>
        <v>遂宁-[Sui4 ning2]</v>
      </c>
    </row>
    <row r="92892" spans="2:7" hidden="1" x14ac:dyDescent="0.3">
      <c r="B92892" t="s">
        <v>257098</v>
      </c>
      <c r="C92892" t="s">
        <v>257099</v>
      </c>
      <c r="D92892" t="s">
        <v>257097</v>
      </c>
      <c r="E92892">
        <v>94663</v>
      </c>
      <c r="G92892" t="str">
        <f>hanlearn_words[[#This Row],[simp]]&amp;"-"&amp;hanlearn_words[[#This Row],[pinyin]]</f>
        <v>遂川县-[Sui4 chuan1 xian4]</v>
      </c>
    </row>
    <row r="92893" spans="2:7" hidden="1" x14ac:dyDescent="0.3">
      <c r="B92893" t="s">
        <v>257095</v>
      </c>
      <c r="C92893" t="s">
        <v>257096</v>
      </c>
      <c r="D92893" t="s">
        <v>257097</v>
      </c>
      <c r="E92893">
        <v>94662</v>
      </c>
      <c r="G92893" t="str">
        <f>hanlearn_words[[#This Row],[simp]]&amp;"-"&amp;hanlearn_words[[#This Row],[pinyin]]</f>
        <v>遂川-[Sui4 chuan1]</v>
      </c>
    </row>
    <row r="92894" spans="2:7" hidden="1" x14ac:dyDescent="0.3">
      <c r="B92894" t="s">
        <v>257103</v>
      </c>
      <c r="C92894" t="s">
        <v>257104</v>
      </c>
      <c r="D92894" t="s">
        <v>257102</v>
      </c>
      <c r="E92894">
        <v>94665</v>
      </c>
      <c r="G92894" t="str">
        <f>hanlearn_words[[#This Row],[simp]]&amp;"-"&amp;hanlearn_words[[#This Row],[pinyin]]</f>
        <v>遂平县-[Sui4 ping2 xian4]</v>
      </c>
    </row>
    <row r="92895" spans="2:7" hidden="1" x14ac:dyDescent="0.3">
      <c r="B92895" t="s">
        <v>257100</v>
      </c>
      <c r="C92895" t="s">
        <v>257101</v>
      </c>
      <c r="D92895" t="s">
        <v>257102</v>
      </c>
      <c r="E92895">
        <v>94664</v>
      </c>
      <c r="G92895" t="str">
        <f>hanlearn_words[[#This Row],[simp]]&amp;"-"&amp;hanlearn_words[[#This Row],[pinyin]]</f>
        <v>遂平-[Sui4 ping2]</v>
      </c>
    </row>
    <row r="92896" spans="2:7" hidden="1" x14ac:dyDescent="0.3">
      <c r="B92896" t="s">
        <v>257108</v>
      </c>
      <c r="C92896" t="s">
        <v>257109</v>
      </c>
      <c r="D92896" t="s">
        <v>257110</v>
      </c>
      <c r="E92896">
        <v>94667</v>
      </c>
      <c r="G92896" t="str">
        <f>hanlearn_words[[#This Row],[simp]]&amp;"-"&amp;hanlearn_words[[#This Row],[pinyin]]</f>
        <v>遂心如意-[sui4 xin1 ru2 yi4]</v>
      </c>
    </row>
    <row r="92897" spans="2:7" hidden="1" x14ac:dyDescent="0.3">
      <c r="B92897" t="s">
        <v>257105</v>
      </c>
      <c r="C92897" t="s">
        <v>257106</v>
      </c>
      <c r="D92897" t="s">
        <v>257107</v>
      </c>
      <c r="E92897">
        <v>94666</v>
      </c>
      <c r="G92897" t="str">
        <f>hanlearn_words[[#This Row],[simp]]&amp;"-"&amp;hanlearn_words[[#This Row],[pinyin]]</f>
        <v>遂心-[sui4 xin1]</v>
      </c>
    </row>
    <row r="92898" spans="2:7" hidden="1" x14ac:dyDescent="0.3">
      <c r="B92898" t="s">
        <v>257111</v>
      </c>
      <c r="C92898" t="s">
        <v>257112</v>
      </c>
      <c r="D92898" t="s">
        <v>257107</v>
      </c>
      <c r="E92898">
        <v>94668</v>
      </c>
      <c r="G92898" t="str">
        <f>hanlearn_words[[#This Row],[simp]]&amp;"-"&amp;hanlearn_words[[#This Row],[pinyin]]</f>
        <v>遂意-[sui4 yi4]</v>
      </c>
    </row>
    <row r="92899" spans="2:7" hidden="1" x14ac:dyDescent="0.3">
      <c r="B92899" t="s">
        <v>257116</v>
      </c>
      <c r="C92899" t="s">
        <v>257117</v>
      </c>
      <c r="D92899" t="s">
        <v>257115</v>
      </c>
      <c r="E92899">
        <v>94670</v>
      </c>
      <c r="G92899" t="str">
        <f>hanlearn_words[[#This Row],[simp]]&amp;"-"&amp;hanlearn_words[[#This Row],[pinyin]]</f>
        <v>遂昌县-[Sui4 chang1 xian4]</v>
      </c>
    </row>
    <row r="92900" spans="2:7" hidden="1" x14ac:dyDescent="0.3">
      <c r="B92900" t="s">
        <v>257113</v>
      </c>
      <c r="C92900" t="s">
        <v>257114</v>
      </c>
      <c r="D92900" t="s">
        <v>257115</v>
      </c>
      <c r="E92900">
        <v>94669</v>
      </c>
      <c r="G92900" t="str">
        <f>hanlearn_words[[#This Row],[simp]]&amp;"-"&amp;hanlearn_words[[#This Row],[pinyin]]</f>
        <v>遂昌-[Sui4 chang1]</v>
      </c>
    </row>
    <row r="92901" spans="2:7" hidden="1" x14ac:dyDescent="0.3">
      <c r="B92901" t="s">
        <v>257121</v>
      </c>
      <c r="C92901" t="s">
        <v>257122</v>
      </c>
      <c r="D92901" t="s">
        <v>257120</v>
      </c>
      <c r="E92901">
        <v>94672</v>
      </c>
      <c r="G92901" t="str">
        <f>hanlearn_words[[#This Row],[simp]]&amp;"-"&amp;hanlearn_words[[#This Row],[pinyin]]</f>
        <v>遂溪县-[Sui4 xi1 xian4]</v>
      </c>
    </row>
    <row r="92902" spans="2:7" hidden="1" x14ac:dyDescent="0.3">
      <c r="B92902" t="s">
        <v>257118</v>
      </c>
      <c r="C92902" t="s">
        <v>257119</v>
      </c>
      <c r="D92902" t="s">
        <v>257120</v>
      </c>
      <c r="E92902">
        <v>94671</v>
      </c>
      <c r="G92902" t="str">
        <f>hanlearn_words[[#This Row],[simp]]&amp;"-"&amp;hanlearn_words[[#This Row],[pinyin]]</f>
        <v>遂溪-[Sui4 xi1]</v>
      </c>
    </row>
    <row r="92903" spans="2:7" hidden="1" x14ac:dyDescent="0.3">
      <c r="B92903" t="s">
        <v>257088</v>
      </c>
      <c r="C92903" t="s">
        <v>87096</v>
      </c>
      <c r="D92903" t="s">
        <v>257089</v>
      </c>
      <c r="E92903">
        <v>94659</v>
      </c>
      <c r="G92903" t="str">
        <f>hanlearn_words[[#This Row],[simp]]&amp;"-"&amp;hanlearn_words[[#This Row],[pinyin]]</f>
        <v>遂-[sui4]</v>
      </c>
    </row>
    <row r="92904" spans="2:7" hidden="1" x14ac:dyDescent="0.3">
      <c r="B92904" t="s">
        <v>257123</v>
      </c>
      <c r="C92904" t="s">
        <v>257124</v>
      </c>
      <c r="D92904" t="s">
        <v>72701</v>
      </c>
      <c r="E92904">
        <v>94673</v>
      </c>
      <c r="G92904" t="str">
        <f>hanlearn_words[[#This Row],[simp]]&amp;"-"&amp;hanlearn_words[[#This Row],[pinyin]]</f>
        <v>遂愿-[sui4 yuan4]</v>
      </c>
    </row>
    <row r="92905" spans="2:7" hidden="1" x14ac:dyDescent="0.3">
      <c r="B92905" t="s">
        <v>257127</v>
      </c>
      <c r="C92905" t="s">
        <v>257128</v>
      </c>
      <c r="D92905" t="s">
        <v>257129</v>
      </c>
      <c r="E92905">
        <v>94675</v>
      </c>
      <c r="G92905" t="str">
        <f>hanlearn_words[[#This Row],[simp]]&amp;"-"&amp;hanlearn_words[[#This Row],[pinyin]]</f>
        <v>遄征-[chuan2 zheng1]</v>
      </c>
    </row>
    <row r="92906" spans="2:7" hidden="1" x14ac:dyDescent="0.3">
      <c r="B92906" t="s">
        <v>257125</v>
      </c>
      <c r="C92906" t="s">
        <v>15517</v>
      </c>
      <c r="D92906" t="s">
        <v>257126</v>
      </c>
      <c r="E92906">
        <v>94674</v>
      </c>
      <c r="G92906" t="str">
        <f>hanlearn_words[[#This Row],[simp]]&amp;"-"&amp;hanlearn_words[[#This Row],[pinyin]]</f>
        <v>遄-[chuan2]</v>
      </c>
    </row>
    <row r="92907" spans="2:7" hidden="1" x14ac:dyDescent="0.3">
      <c r="B92907" t="s">
        <v>257130</v>
      </c>
      <c r="C92907" t="s">
        <v>39163</v>
      </c>
      <c r="D92907" t="s">
        <v>257131</v>
      </c>
      <c r="E92907">
        <v>94676</v>
      </c>
      <c r="G92907" t="str">
        <f>hanlearn_words[[#This Row],[simp]]&amp;"-"&amp;hanlearn_words[[#This Row],[pinyin]]</f>
        <v>遅-[chi2]</v>
      </c>
    </row>
    <row r="92908" spans="2:7" hidden="1" x14ac:dyDescent="0.3">
      <c r="B92908" t="s">
        <v>257133</v>
      </c>
      <c r="C92908" t="s">
        <v>257134</v>
      </c>
      <c r="D92908" t="s">
        <v>257135</v>
      </c>
      <c r="E92908">
        <v>94679</v>
      </c>
      <c r="G92908" t="str">
        <f>hanlearn_words[[#This Row],[simp]]&amp;"-"&amp;hanlearn_words[[#This Row],[pinyin]]</f>
        <v>遇事生风-[yu4 shi4 sheng1 feng1]</v>
      </c>
    </row>
    <row r="92909" spans="2:7" hidden="1" x14ac:dyDescent="0.3">
      <c r="B92909" t="s">
        <v>257136</v>
      </c>
      <c r="C92909" t="s">
        <v>257137</v>
      </c>
      <c r="D92909" t="s">
        <v>257138</v>
      </c>
      <c r="E92909">
        <v>94680</v>
      </c>
      <c r="G92909" t="str">
        <f>hanlearn_words[[#This Row],[simp]]&amp;"-"&amp;hanlearn_words[[#This Row],[pinyin]]</f>
        <v>遇到-[yu4 dao4]</v>
      </c>
    </row>
    <row r="92910" spans="2:7" hidden="1" x14ac:dyDescent="0.3">
      <c r="B92910" t="s">
        <v>257139</v>
      </c>
      <c r="C92910" t="s">
        <v>97076</v>
      </c>
      <c r="D92910" t="s">
        <v>257140</v>
      </c>
      <c r="E92910">
        <v>94681</v>
      </c>
      <c r="G92910" t="str">
        <f>hanlearn_words[[#This Row],[simp]]&amp;"-"&amp;hanlearn_words[[#This Row],[pinyin]]</f>
        <v>遇刺-[yu4 ci4]</v>
      </c>
    </row>
    <row r="92911" spans="2:7" hidden="1" x14ac:dyDescent="0.3">
      <c r="B92911" t="s">
        <v>257141</v>
      </c>
      <c r="C92911" t="s">
        <v>257142</v>
      </c>
      <c r="D92911" t="s">
        <v>257143</v>
      </c>
      <c r="E92911">
        <v>94682</v>
      </c>
      <c r="G92911" t="str">
        <f>hanlearn_words[[#This Row],[simp]]&amp;"-"&amp;hanlearn_words[[#This Row],[pinyin]]</f>
        <v>遇害-[yu4 hai4]</v>
      </c>
    </row>
    <row r="92912" spans="2:7" hidden="1" x14ac:dyDescent="0.3">
      <c r="B92912" t="s">
        <v>257144</v>
      </c>
      <c r="C92912" t="s">
        <v>257145</v>
      </c>
      <c r="D92912" t="s">
        <v>159870</v>
      </c>
      <c r="E92912">
        <v>94683</v>
      </c>
      <c r="G92912" t="str">
        <f>hanlearn_words[[#This Row],[simp]]&amp;"-"&amp;hanlearn_words[[#This Row],[pinyin]]</f>
        <v>遇溺-[yu4 ni4]</v>
      </c>
    </row>
    <row r="92913" spans="2:7" hidden="1" x14ac:dyDescent="0.3">
      <c r="B92913" t="s">
        <v>257146</v>
      </c>
      <c r="C92913" t="s">
        <v>103777</v>
      </c>
      <c r="D92913" t="s">
        <v>257147</v>
      </c>
      <c r="E92913">
        <v>94684</v>
      </c>
      <c r="G92913" t="str">
        <f>hanlearn_words[[#This Row],[simp]]&amp;"-"&amp;hanlearn_words[[#This Row],[pinyin]]</f>
        <v>遇火-[yu4 huo3]</v>
      </c>
    </row>
    <row r="92914" spans="2:7" hidden="1" x14ac:dyDescent="0.3">
      <c r="B92914" t="s">
        <v>257148</v>
      </c>
      <c r="C92914" t="s">
        <v>257149</v>
      </c>
      <c r="D92914" t="s">
        <v>257150</v>
      </c>
      <c r="E92914">
        <v>94685</v>
      </c>
      <c r="G92914" t="str">
        <f>hanlearn_words[[#This Row],[simp]]&amp;"-"&amp;hanlearn_words[[#This Row],[pinyin]]</f>
        <v>遇袭-[yu4 xi2]</v>
      </c>
    </row>
    <row r="92915" spans="2:7" hidden="1" x14ac:dyDescent="0.3">
      <c r="B92915" t="s">
        <v>257151</v>
      </c>
      <c r="C92915" t="s">
        <v>257152</v>
      </c>
      <c r="D92915" t="s">
        <v>242123</v>
      </c>
      <c r="E92915">
        <v>94686</v>
      </c>
      <c r="G92915" t="str">
        <f>hanlearn_words[[#This Row],[simp]]&amp;"-"&amp;hanlearn_words[[#This Row],[pinyin]]</f>
        <v>遇见-[yu4 jian4]</v>
      </c>
    </row>
    <row r="92916" spans="2:7" hidden="1" x14ac:dyDescent="0.3">
      <c r="B92916" t="s">
        <v>257132</v>
      </c>
      <c r="C92916" t="s">
        <v>55321</v>
      </c>
      <c r="D92916" t="s">
        <v>10652</v>
      </c>
      <c r="E92916">
        <v>94677</v>
      </c>
      <c r="G92916" t="str">
        <f>hanlearn_words[[#This Row],[simp]]&amp;"-"&amp;hanlearn_words[[#This Row],[pinyin]]</f>
        <v>遇-[Yu4]</v>
      </c>
    </row>
    <row r="92917" spans="2:7" hidden="1" x14ac:dyDescent="0.3">
      <c r="B92917" t="s">
        <v>257153</v>
      </c>
      <c r="C92917" t="s">
        <v>257154</v>
      </c>
      <c r="D92917" t="s">
        <v>257155</v>
      </c>
      <c r="E92917">
        <v>94687</v>
      </c>
      <c r="G92917" t="str">
        <f>hanlearn_words[[#This Row],[simp]]&amp;"-"&amp;hanlearn_words[[#This Row],[pinyin]]</f>
        <v>遇险-[yu4 xian3]</v>
      </c>
    </row>
    <row r="92918" spans="2:7" hidden="1" x14ac:dyDescent="0.3">
      <c r="B92918" t="s">
        <v>257159</v>
      </c>
      <c r="C92918" t="s">
        <v>257160</v>
      </c>
      <c r="D92918" t="s">
        <v>257161</v>
      </c>
      <c r="E92918">
        <v>94689</v>
      </c>
      <c r="G92918" t="str">
        <f>hanlearn_words[[#This Row],[simp]]&amp;"-"&amp;hanlearn_words[[#This Row],[pinyin]]</f>
        <v>遇难者-[yu4 nan4 zhe3]</v>
      </c>
    </row>
    <row r="92919" spans="2:7" hidden="1" x14ac:dyDescent="0.3">
      <c r="B92919" t="s">
        <v>257162</v>
      </c>
      <c r="C92919" t="s">
        <v>257163</v>
      </c>
      <c r="D92919" t="s">
        <v>257164</v>
      </c>
      <c r="E92919">
        <v>94690</v>
      </c>
      <c r="G92919" t="str">
        <f>hanlearn_words[[#This Row],[simp]]&amp;"-"&amp;hanlearn_words[[#This Row],[pinyin]]</f>
        <v>遇难船-[yu4 nan2 chuan2]</v>
      </c>
    </row>
    <row r="92920" spans="2:7" hidden="1" x14ac:dyDescent="0.3">
      <c r="B92920" t="s">
        <v>257156</v>
      </c>
      <c r="C92920" t="s">
        <v>257157</v>
      </c>
      <c r="D92920" t="s">
        <v>257158</v>
      </c>
      <c r="E92920">
        <v>94688</v>
      </c>
      <c r="G92920" t="str">
        <f>hanlearn_words[[#This Row],[simp]]&amp;"-"&amp;hanlearn_words[[#This Row],[pinyin]]</f>
        <v>遇难-[yu4 nan4]</v>
      </c>
    </row>
    <row r="92921" spans="2:7" hidden="1" x14ac:dyDescent="0.3">
      <c r="B92921" t="s">
        <v>257167</v>
      </c>
      <c r="C92921" t="s">
        <v>257168</v>
      </c>
      <c r="D92921" t="s">
        <v>257169</v>
      </c>
      <c r="E92921">
        <v>94694</v>
      </c>
      <c r="G92921" t="str">
        <f>hanlearn_words[[#This Row],[simp]]&amp;"-"&amp;hanlearn_words[[#This Row],[pinyin]]</f>
        <v>游人如织-[you2 ren2 ru2 zhi1]</v>
      </c>
    </row>
    <row r="92922" spans="2:7" hidden="1" x14ac:dyDescent="0.3">
      <c r="B92922" t="s">
        <v>257165</v>
      </c>
      <c r="C92922" t="s">
        <v>257166</v>
      </c>
      <c r="D92922" t="s">
        <v>126263</v>
      </c>
      <c r="E92922">
        <v>94693</v>
      </c>
      <c r="G92922" t="str">
        <f>hanlearn_words[[#This Row],[simp]]&amp;"-"&amp;hanlearn_words[[#This Row],[pinyin]]</f>
        <v>游人-[you2 ren2]</v>
      </c>
    </row>
    <row r="92923" spans="2:7" hidden="1" x14ac:dyDescent="0.3">
      <c r="B92923" t="s">
        <v>257170</v>
      </c>
      <c r="C92923" t="s">
        <v>257171</v>
      </c>
      <c r="D92923" t="s">
        <v>257172</v>
      </c>
      <c r="E92923">
        <v>94695</v>
      </c>
      <c r="G92923" t="str">
        <f>hanlearn_words[[#This Row],[simp]]&amp;"-"&amp;hanlearn_words[[#This Row],[pinyin]]</f>
        <v>游伴-[you2 ban4]</v>
      </c>
    </row>
    <row r="92924" spans="2:7" hidden="1" x14ac:dyDescent="0.3">
      <c r="B92924" t="s">
        <v>257173</v>
      </c>
      <c r="C92924" t="s">
        <v>257174</v>
      </c>
      <c r="D92924" t="s">
        <v>19066</v>
      </c>
      <c r="E92924">
        <v>94696</v>
      </c>
      <c r="G92924" t="str">
        <f>hanlearn_words[[#This Row],[simp]]&amp;"-"&amp;hanlearn_words[[#This Row],[pinyin]]</f>
        <v>游侠-[you2 xia2]</v>
      </c>
    </row>
    <row r="92925" spans="2:7" hidden="1" x14ac:dyDescent="0.3">
      <c r="B92925" t="s">
        <v>257175</v>
      </c>
      <c r="C92925" t="s">
        <v>257176</v>
      </c>
      <c r="D92925" t="s">
        <v>257177</v>
      </c>
      <c r="E92925">
        <v>94697</v>
      </c>
      <c r="G92925" t="str">
        <f>hanlearn_words[[#This Row],[simp]]&amp;"-"&amp;hanlearn_words[[#This Row],[pinyin]]</f>
        <v>游侠骑士-[you2 xia2 qi2 shi4]</v>
      </c>
    </row>
    <row r="92926" spans="2:7" hidden="1" x14ac:dyDescent="0.3">
      <c r="B92926" t="s">
        <v>257178</v>
      </c>
      <c r="C92926" t="s">
        <v>257179</v>
      </c>
      <c r="D92926" t="s">
        <v>257180</v>
      </c>
      <c r="E92926">
        <v>94698</v>
      </c>
      <c r="G92926" t="str">
        <f>hanlearn_words[[#This Row],[simp]]&amp;"-"&amp;hanlearn_words[[#This Row],[pinyin]]</f>
        <v>游吟诗人-[you2 yin2 shi1 ren2]</v>
      </c>
    </row>
    <row r="92927" spans="2:7" hidden="1" x14ac:dyDescent="0.3">
      <c r="B92927" t="s">
        <v>257181</v>
      </c>
      <c r="C92927" t="s">
        <v>174413</v>
      </c>
      <c r="D92927" t="s">
        <v>257182</v>
      </c>
      <c r="E92927">
        <v>94699</v>
      </c>
      <c r="G92927" t="str">
        <f>hanlearn_words[[#This Row],[simp]]&amp;"-"&amp;hanlearn_words[[#This Row],[pinyin]]</f>
        <v>游子-[you2 zi3]</v>
      </c>
    </row>
    <row r="92928" spans="2:7" hidden="1" x14ac:dyDescent="0.3">
      <c r="B92928" t="s">
        <v>257183</v>
      </c>
      <c r="C92928" t="s">
        <v>257184</v>
      </c>
      <c r="D92928" t="s">
        <v>257185</v>
      </c>
      <c r="E92928">
        <v>94700</v>
      </c>
      <c r="G92928" t="str">
        <f>hanlearn_words[[#This Row],[simp]]&amp;"-"&amp;hanlearn_words[[#This Row],[pinyin]]</f>
        <v>游学-[you2 xue2]</v>
      </c>
    </row>
    <row r="92929" spans="2:7" hidden="1" x14ac:dyDescent="0.3">
      <c r="B92929" t="s">
        <v>257186</v>
      </c>
      <c r="C92929" t="s">
        <v>257187</v>
      </c>
      <c r="D92929" t="s">
        <v>257188</v>
      </c>
      <c r="E92929">
        <v>94701</v>
      </c>
      <c r="G92929" t="str">
        <f>hanlearn_words[[#This Row],[simp]]&amp;"-"&amp;hanlearn_words[[#This Row],[pinyin]]</f>
        <v>游客-[you2 ke4]</v>
      </c>
    </row>
    <row r="92930" spans="2:7" hidden="1" x14ac:dyDescent="0.3">
      <c r="B92930" t="s">
        <v>257189</v>
      </c>
      <c r="C92930" t="s">
        <v>257190</v>
      </c>
      <c r="D92930" t="s">
        <v>257191</v>
      </c>
      <c r="E92930">
        <v>94702</v>
      </c>
      <c r="G92930" t="str">
        <f>hanlearn_words[[#This Row],[simp]]&amp;"-"&amp;hanlearn_words[[#This Row],[pinyin]]</f>
        <v>游导-[you2 dao3]</v>
      </c>
    </row>
    <row r="92931" spans="2:7" hidden="1" x14ac:dyDescent="0.3">
      <c r="B92931" t="s">
        <v>257192</v>
      </c>
      <c r="C92931" t="s">
        <v>257193</v>
      </c>
      <c r="D92931" t="s">
        <v>257194</v>
      </c>
      <c r="E92931">
        <v>94703</v>
      </c>
      <c r="G92931" t="str">
        <f>hanlearn_words[[#This Row],[simp]]&amp;"-"&amp;hanlearn_words[[#This Row],[pinyin]]</f>
        <v>游山玩水-[you2 shan1 wan2 shui3]</v>
      </c>
    </row>
    <row r="92932" spans="2:7" hidden="1" x14ac:dyDescent="0.3">
      <c r="B92932" t="s">
        <v>257195</v>
      </c>
      <c r="C92932" t="s">
        <v>257196</v>
      </c>
      <c r="D92932" t="s">
        <v>87411</v>
      </c>
      <c r="E92932">
        <v>94704</v>
      </c>
      <c r="G92932" t="str">
        <f>hanlearn_words[[#This Row],[simp]]&amp;"-"&amp;hanlearn_words[[#This Row],[pinyin]]</f>
        <v>游弋-[you2 yi4]</v>
      </c>
    </row>
    <row r="92933" spans="2:7" hidden="1" x14ac:dyDescent="0.3">
      <c r="B92933" t="s">
        <v>257197</v>
      </c>
      <c r="C92933" t="s">
        <v>257198</v>
      </c>
      <c r="D92933" t="s">
        <v>257199</v>
      </c>
      <c r="E92933">
        <v>94705</v>
      </c>
      <c r="G92933" t="str">
        <f>hanlearn_words[[#This Row],[simp]]&amp;"-"&amp;hanlearn_words[[#This Row],[pinyin]]</f>
        <v>游惰-[you2 duo4]</v>
      </c>
    </row>
    <row r="92934" spans="2:7" hidden="1" x14ac:dyDescent="0.3">
      <c r="B92934" t="s">
        <v>257203</v>
      </c>
      <c r="C92934" t="s">
        <v>257204</v>
      </c>
      <c r="D92934" t="s">
        <v>257205</v>
      </c>
      <c r="E92934">
        <v>94707</v>
      </c>
      <c r="G92934" t="str">
        <f>hanlearn_words[[#This Row],[simp]]&amp;"-"&amp;hanlearn_words[[#This Row],[pinyin]]</f>
        <v>游戏场-[you2 xi4 chang3]</v>
      </c>
    </row>
    <row r="92935" spans="2:7" hidden="1" x14ac:dyDescent="0.3">
      <c r="B92935" t="s">
        <v>257206</v>
      </c>
      <c r="C92935" t="s">
        <v>257207</v>
      </c>
      <c r="D92935" t="s">
        <v>257208</v>
      </c>
      <c r="E92935">
        <v>94708</v>
      </c>
      <c r="G92935" t="str">
        <f>hanlearn_words[[#This Row],[simp]]&amp;"-"&amp;hanlearn_words[[#This Row],[pinyin]]</f>
        <v>游戏手把-[you2 xi4 shou3 ba4]</v>
      </c>
    </row>
    <row r="92936" spans="2:7" hidden="1" x14ac:dyDescent="0.3">
      <c r="B92936" t="s">
        <v>257209</v>
      </c>
      <c r="C92936" t="s">
        <v>257210</v>
      </c>
      <c r="D92936" t="s">
        <v>257211</v>
      </c>
      <c r="E92936">
        <v>94709</v>
      </c>
      <c r="G92936" t="str">
        <f>hanlearn_words[[#This Row],[simp]]&amp;"-"&amp;hanlearn_words[[#This Row],[pinyin]]</f>
        <v>游戏机-[you2 xi4 ji1]</v>
      </c>
    </row>
    <row r="92937" spans="2:7" hidden="1" x14ac:dyDescent="0.3">
      <c r="B92937" t="s">
        <v>257200</v>
      </c>
      <c r="C92937" t="s">
        <v>257201</v>
      </c>
      <c r="D92937" t="s">
        <v>257202</v>
      </c>
      <c r="E92937">
        <v>94706</v>
      </c>
      <c r="G92937" t="str">
        <f>hanlearn_words[[#This Row],[simp]]&amp;"-"&amp;hanlearn_words[[#This Row],[pinyin]]</f>
        <v>游戏-[you2 xi4]</v>
      </c>
    </row>
    <row r="92938" spans="2:7" hidden="1" x14ac:dyDescent="0.3">
      <c r="B92938" t="s">
        <v>257212</v>
      </c>
      <c r="C92938" t="s">
        <v>257213</v>
      </c>
      <c r="D92938" t="s">
        <v>257214</v>
      </c>
      <c r="E92938">
        <v>94710</v>
      </c>
      <c r="G92938" t="str">
        <f>hanlearn_words[[#This Row],[simp]]&amp;"-"&amp;hanlearn_words[[#This Row],[pinyin]]</f>
        <v>游戏王-[You2 xi4 wang2]</v>
      </c>
    </row>
    <row r="92939" spans="2:7" hidden="1" x14ac:dyDescent="0.3">
      <c r="B92939" t="s">
        <v>257215</v>
      </c>
      <c r="C92939" t="s">
        <v>257216</v>
      </c>
      <c r="D92939" t="s">
        <v>257217</v>
      </c>
      <c r="E92939">
        <v>94711</v>
      </c>
      <c r="G92939" t="str">
        <f>hanlearn_words[[#This Row],[simp]]&amp;"-"&amp;hanlearn_words[[#This Row],[pinyin]]</f>
        <v>游戏设备-[you2 xi4 she4 bei4]</v>
      </c>
    </row>
    <row r="92940" spans="2:7" hidden="1" x14ac:dyDescent="0.3">
      <c r="B92940" t="s">
        <v>257218</v>
      </c>
      <c r="C92940" t="s">
        <v>257219</v>
      </c>
      <c r="D92940" t="s">
        <v>257220</v>
      </c>
      <c r="E92940">
        <v>94712</v>
      </c>
      <c r="G92940" t="str">
        <f>hanlearn_words[[#This Row],[simp]]&amp;"-"&amp;hanlearn_words[[#This Row],[pinyin]]</f>
        <v>游戏说-[you2 xi4 shuo1]</v>
      </c>
    </row>
    <row r="92941" spans="2:7" hidden="1" x14ac:dyDescent="0.3">
      <c r="B92941" t="s">
        <v>257224</v>
      </c>
      <c r="C92941" t="s">
        <v>257225</v>
      </c>
      <c r="D92941" t="s">
        <v>257226</v>
      </c>
      <c r="E92941">
        <v>94714</v>
      </c>
      <c r="G92941" t="str">
        <f>hanlearn_words[[#This Row],[simp]]&amp;"-"&amp;hanlearn_words[[#This Row],[pinyin]]</f>
        <v>游手好闲-[you2 shou3 hao4 xian2]</v>
      </c>
    </row>
    <row r="92942" spans="2:7" hidden="1" x14ac:dyDescent="0.3">
      <c r="B92942" t="s">
        <v>257221</v>
      </c>
      <c r="C92942" t="s">
        <v>257222</v>
      </c>
      <c r="D92942" t="s">
        <v>257223</v>
      </c>
      <c r="E92942">
        <v>94713</v>
      </c>
      <c r="G92942" t="str">
        <f>hanlearn_words[[#This Row],[simp]]&amp;"-"&amp;hanlearn_words[[#This Row],[pinyin]]</f>
        <v>游手-[you2 shou3]</v>
      </c>
    </row>
    <row r="92943" spans="2:7" hidden="1" x14ac:dyDescent="0.3">
      <c r="B92943" t="s">
        <v>257227</v>
      </c>
      <c r="C92943" t="s">
        <v>257228</v>
      </c>
      <c r="D92943" t="s">
        <v>257229</v>
      </c>
      <c r="E92943">
        <v>94715</v>
      </c>
      <c r="G92943" t="str">
        <f>hanlearn_words[[#This Row],[simp]]&amp;"-"&amp;hanlearn_words[[#This Row],[pinyin]]</f>
        <v>游抏-[you2 wan2]</v>
      </c>
    </row>
    <row r="92944" spans="2:7" hidden="1" x14ac:dyDescent="0.3">
      <c r="B92944" t="s">
        <v>257230</v>
      </c>
      <c r="C92944" t="s">
        <v>257231</v>
      </c>
      <c r="D92944" t="s">
        <v>161061</v>
      </c>
      <c r="E92944">
        <v>94716</v>
      </c>
      <c r="G92944" t="str">
        <f>hanlearn_words[[#This Row],[simp]]&amp;"-"&amp;hanlearn_words[[#This Row],[pinyin]]</f>
        <v>游击战-[you2 ji1 zhan4]</v>
      </c>
    </row>
    <row r="92945" spans="2:7" hidden="1" x14ac:dyDescent="0.3">
      <c r="B92945" t="s">
        <v>257232</v>
      </c>
      <c r="C92945" t="s">
        <v>257233</v>
      </c>
      <c r="D92945" t="s">
        <v>257234</v>
      </c>
      <c r="E92945">
        <v>94717</v>
      </c>
      <c r="G92945" t="str">
        <f>hanlearn_words[[#This Row],[simp]]&amp;"-"&amp;hanlearn_words[[#This Row],[pinyin]]</f>
        <v>游击队-[you2 ji1 dui4]</v>
      </c>
    </row>
    <row r="92946" spans="2:7" hidden="1" x14ac:dyDescent="0.3">
      <c r="B92946" t="s">
        <v>257235</v>
      </c>
      <c r="C92946" t="s">
        <v>257236</v>
      </c>
      <c r="D92946" t="s">
        <v>101645</v>
      </c>
      <c r="E92946">
        <v>94718</v>
      </c>
      <c r="G92946" t="str">
        <f>hanlearn_words[[#This Row],[simp]]&amp;"-"&amp;hanlearn_words[[#This Row],[pinyin]]</f>
        <v>游星-[you2 xing1]</v>
      </c>
    </row>
    <row r="92947" spans="2:7" hidden="1" x14ac:dyDescent="0.3">
      <c r="B92947" t="s">
        <v>257237</v>
      </c>
      <c r="C92947" t="s">
        <v>257238</v>
      </c>
      <c r="D92947" t="s">
        <v>257239</v>
      </c>
      <c r="E92947">
        <v>94719</v>
      </c>
      <c r="G92947" t="str">
        <f>hanlearn_words[[#This Row],[simp]]&amp;"-"&amp;hanlearn_words[[#This Row],[pinyin]]</f>
        <v>游春-[you2 chun1]</v>
      </c>
    </row>
    <row r="92948" spans="2:7" hidden="1" x14ac:dyDescent="0.3">
      <c r="B92948" t="s">
        <v>257243</v>
      </c>
      <c r="C92948" t="s">
        <v>257244</v>
      </c>
      <c r="D92948" t="s">
        <v>8498</v>
      </c>
      <c r="E92948">
        <v>94721</v>
      </c>
      <c r="G92948" t="str">
        <f>hanlearn_words[[#This Row],[simp]]&amp;"-"&amp;hanlearn_words[[#This Row],[pinyin]]</f>
        <v>游乐园-[you2 le4 yuan2]</v>
      </c>
    </row>
    <row r="92949" spans="2:7" hidden="1" x14ac:dyDescent="0.3">
      <c r="B92949" t="s">
        <v>257245</v>
      </c>
      <c r="C92949" t="s">
        <v>257246</v>
      </c>
      <c r="D92949" t="s">
        <v>257205</v>
      </c>
      <c r="E92949">
        <v>94722</v>
      </c>
      <c r="G92949" t="str">
        <f>hanlearn_words[[#This Row],[simp]]&amp;"-"&amp;hanlearn_words[[#This Row],[pinyin]]</f>
        <v>游乐场-[you2 le4 chang3]</v>
      </c>
    </row>
    <row r="92950" spans="2:7" hidden="1" x14ac:dyDescent="0.3">
      <c r="B92950" t="s">
        <v>257240</v>
      </c>
      <c r="C92950" t="s">
        <v>257241</v>
      </c>
      <c r="D92950" t="s">
        <v>257242</v>
      </c>
      <c r="E92950">
        <v>94720</v>
      </c>
      <c r="G92950" t="str">
        <f>hanlearn_words[[#This Row],[simp]]&amp;"-"&amp;hanlearn_words[[#This Row],[pinyin]]</f>
        <v>游乐-[you2 le4]</v>
      </c>
    </row>
    <row r="92951" spans="2:7" hidden="1" x14ac:dyDescent="0.3">
      <c r="B92951" t="s">
        <v>257247</v>
      </c>
      <c r="C92951" t="s">
        <v>257248</v>
      </c>
      <c r="D92951" t="s">
        <v>257249</v>
      </c>
      <c r="E92951">
        <v>94723</v>
      </c>
      <c r="G92951" t="str">
        <f>hanlearn_words[[#This Row],[simp]]&amp;"-"&amp;hanlearn_words[[#This Row],[pinyin]]</f>
        <v>游标卡尺-[you2 biao1 ka3 chi3]</v>
      </c>
    </row>
    <row r="92952" spans="2:7" hidden="1" x14ac:dyDescent="0.3">
      <c r="B92952" t="s">
        <v>257250</v>
      </c>
      <c r="C92952" t="s">
        <v>257251</v>
      </c>
      <c r="D92952" t="s">
        <v>257252</v>
      </c>
      <c r="E92952">
        <v>94724</v>
      </c>
      <c r="G92952" t="str">
        <f>hanlearn_words[[#This Row],[simp]]&amp;"-"&amp;hanlearn_words[[#This Row],[pinyin]]</f>
        <v>游历-[you2 li4]</v>
      </c>
    </row>
    <row r="92953" spans="2:7" hidden="1" x14ac:dyDescent="0.3">
      <c r="B92953" t="s">
        <v>257256</v>
      </c>
      <c r="C92953" t="s">
        <v>257257</v>
      </c>
      <c r="D92953" t="s">
        <v>257258</v>
      </c>
      <c r="E92953">
        <v>94726</v>
      </c>
      <c r="G92953" t="str">
        <f>hanlearn_words[[#This Row],[simp]]&amp;"-"&amp;hanlearn_words[[#This Row],[pinyin]]</f>
        <v>游民改造-[you2 min2 gai3 zao4]</v>
      </c>
    </row>
    <row r="92954" spans="2:7" hidden="1" x14ac:dyDescent="0.3">
      <c r="B92954" t="s">
        <v>257253</v>
      </c>
      <c r="C92954" t="s">
        <v>257254</v>
      </c>
      <c r="D92954" t="s">
        <v>257255</v>
      </c>
      <c r="E92954">
        <v>94725</v>
      </c>
      <c r="G92954" t="str">
        <f>hanlearn_words[[#This Row],[simp]]&amp;"-"&amp;hanlearn_words[[#This Row],[pinyin]]</f>
        <v>游民-[you2 min2]</v>
      </c>
    </row>
    <row r="92955" spans="2:7" hidden="1" x14ac:dyDescent="0.3">
      <c r="B92955" t="s">
        <v>257259</v>
      </c>
      <c r="C92955" t="s">
        <v>257260</v>
      </c>
      <c r="D92955" t="s">
        <v>257261</v>
      </c>
      <c r="E92955">
        <v>94727</v>
      </c>
      <c r="G92955" t="str">
        <f>hanlearn_words[[#This Row],[simp]]&amp;"-"&amp;hanlearn_words[[#This Row],[pinyin]]</f>
        <v>游牧-[you2 mu4]</v>
      </c>
    </row>
    <row r="92956" spans="2:7" hidden="1" x14ac:dyDescent="0.3">
      <c r="B92956" t="s">
        <v>257262</v>
      </c>
      <c r="C92956" t="s">
        <v>257263</v>
      </c>
      <c r="D92956" t="s">
        <v>257264</v>
      </c>
      <c r="E92956">
        <v>94728</v>
      </c>
      <c r="G92956" t="str">
        <f>hanlearn_words[[#This Row],[simp]]&amp;"-"&amp;hanlearn_words[[#This Row],[pinyin]]</f>
        <v>游猎-[you2 lie4]</v>
      </c>
    </row>
    <row r="92957" spans="2:7" hidden="1" x14ac:dyDescent="0.3">
      <c r="B92957" t="s">
        <v>257265</v>
      </c>
      <c r="C92957" t="s">
        <v>257228</v>
      </c>
      <c r="D92957" t="s">
        <v>257266</v>
      </c>
      <c r="E92957">
        <v>94729</v>
      </c>
      <c r="G92957" t="str">
        <f>hanlearn_words[[#This Row],[simp]]&amp;"-"&amp;hanlearn_words[[#This Row],[pinyin]]</f>
        <v>游玩-[you2 wan2]</v>
      </c>
    </row>
    <row r="92958" spans="2:7" hidden="1" x14ac:dyDescent="0.3">
      <c r="B92958" t="s">
        <v>257267</v>
      </c>
      <c r="C92958" t="s">
        <v>257268</v>
      </c>
      <c r="D92958" t="s">
        <v>257269</v>
      </c>
      <c r="E92958">
        <v>94730</v>
      </c>
      <c r="G92958" t="str">
        <f>hanlearn_words[[#This Row],[simp]]&amp;"-"&amp;hanlearn_words[[#This Row],[pinyin]]</f>
        <v>游艇-[you2 ting3]</v>
      </c>
    </row>
    <row r="92959" spans="2:7" hidden="1" x14ac:dyDescent="0.3">
      <c r="B92959" t="s">
        <v>257270</v>
      </c>
      <c r="C92959" t="s">
        <v>257271</v>
      </c>
      <c r="D92959" t="s">
        <v>257272</v>
      </c>
      <c r="E92959">
        <v>94731</v>
      </c>
      <c r="G92959" t="str">
        <f>hanlearn_words[[#This Row],[simp]]&amp;"-"&amp;hanlearn_words[[#This Row],[pinyin]]</f>
        <v>游荡-[you2 dang4]</v>
      </c>
    </row>
    <row r="92960" spans="2:7" hidden="1" x14ac:dyDescent="0.3">
      <c r="B92960" t="s">
        <v>257275</v>
      </c>
      <c r="C92960" t="s">
        <v>257276</v>
      </c>
      <c r="D92960" t="s">
        <v>257277</v>
      </c>
      <c r="E92960">
        <v>94733</v>
      </c>
      <c r="G92960" t="str">
        <f>hanlearn_words[[#This Row],[simp]]&amp;"-"&amp;hanlearn_words[[#This Row],[pinyin]]</f>
        <v>游艺团-[you2 yi4 tuan2]</v>
      </c>
    </row>
    <row r="92961" spans="2:7" hidden="1" x14ac:dyDescent="0.3">
      <c r="B92961" t="s">
        <v>257278</v>
      </c>
      <c r="C92961" t="s">
        <v>257279</v>
      </c>
      <c r="D92961" t="s">
        <v>73888</v>
      </c>
      <c r="E92961">
        <v>94734</v>
      </c>
      <c r="G92961" t="str">
        <f>hanlearn_words[[#This Row],[simp]]&amp;"-"&amp;hanlearn_words[[#This Row],[pinyin]]</f>
        <v>游艺场-[you2 yi4 chang3]</v>
      </c>
    </row>
    <row r="92962" spans="2:7" hidden="1" x14ac:dyDescent="0.3">
      <c r="B92962" t="s">
        <v>257280</v>
      </c>
      <c r="C92962" t="s">
        <v>257281</v>
      </c>
      <c r="D92962" t="s">
        <v>257282</v>
      </c>
      <c r="E92962">
        <v>94735</v>
      </c>
      <c r="G92962" t="str">
        <f>hanlearn_words[[#This Row],[simp]]&amp;"-"&amp;hanlearn_words[[#This Row],[pinyin]]</f>
        <v>游艺会-[you2 yi4 hui4]</v>
      </c>
    </row>
    <row r="92963" spans="2:7" hidden="1" x14ac:dyDescent="0.3">
      <c r="B92963" t="s">
        <v>257273</v>
      </c>
      <c r="C92963" t="s">
        <v>257196</v>
      </c>
      <c r="D92963" t="s">
        <v>257274</v>
      </c>
      <c r="E92963">
        <v>94732</v>
      </c>
      <c r="G92963" t="str">
        <f>hanlearn_words[[#This Row],[simp]]&amp;"-"&amp;hanlearn_words[[#This Row],[pinyin]]</f>
        <v>游艺-[you2 yi4]</v>
      </c>
    </row>
    <row r="92964" spans="2:7" hidden="1" x14ac:dyDescent="0.3">
      <c r="B92964" t="s">
        <v>257283</v>
      </c>
      <c r="C92964" t="s">
        <v>257284</v>
      </c>
      <c r="D92964" t="s">
        <v>257285</v>
      </c>
      <c r="E92964">
        <v>94736</v>
      </c>
      <c r="G92964" t="str">
        <f>hanlearn_words[[#This Row],[simp]]&amp;"-"&amp;hanlearn_words[[#This Row],[pinyin]]</f>
        <v>游行-[you2 xing2]</v>
      </c>
    </row>
    <row r="92965" spans="2:7" hidden="1" x14ac:dyDescent="0.3">
      <c r="B92965" t="s">
        <v>257286</v>
      </c>
      <c r="C92965" t="s">
        <v>257287</v>
      </c>
      <c r="D92965" t="s">
        <v>257288</v>
      </c>
      <c r="E92965">
        <v>94737</v>
      </c>
      <c r="G92965" t="str">
        <f>hanlearn_words[[#This Row],[simp]]&amp;"-"&amp;hanlearn_words[[#This Row],[pinyin]]</f>
        <v>游街-[you2 jie1]</v>
      </c>
    </row>
    <row r="92966" spans="2:7" hidden="1" x14ac:dyDescent="0.3">
      <c r="B92966" t="s">
        <v>257289</v>
      </c>
      <c r="C92966" t="s">
        <v>257290</v>
      </c>
      <c r="D92966" t="s">
        <v>257291</v>
      </c>
      <c r="E92966">
        <v>94738</v>
      </c>
      <c r="G92966" t="str">
        <f>hanlearn_words[[#This Row],[simp]]&amp;"-"&amp;hanlearn_words[[#This Row],[pinyin]]</f>
        <v>游街示众-[you2 jie1 shi4 zhong4]</v>
      </c>
    </row>
    <row r="92967" spans="2:7" hidden="1" x14ac:dyDescent="0.3">
      <c r="B92967" t="s">
        <v>257295</v>
      </c>
      <c r="C92967" t="s">
        <v>257296</v>
      </c>
      <c r="D92967" t="s">
        <v>257297</v>
      </c>
      <c r="E92967">
        <v>94740</v>
      </c>
      <c r="G92967" t="str">
        <f>hanlearn_words[[#This Row],[simp]]&amp;"-"&amp;hanlearn_words[[#This Row],[pinyin]]</f>
        <v>游览区-[you2 lan3 qu1]</v>
      </c>
    </row>
    <row r="92968" spans="2:7" hidden="1" x14ac:dyDescent="0.3">
      <c r="B92968" t="s">
        <v>257292</v>
      </c>
      <c r="C92968" t="s">
        <v>257293</v>
      </c>
      <c r="D92968" t="s">
        <v>257294</v>
      </c>
      <c r="E92968">
        <v>94739</v>
      </c>
      <c r="G92968" t="str">
        <f>hanlearn_words[[#This Row],[simp]]&amp;"-"&amp;hanlearn_words[[#This Row],[pinyin]]</f>
        <v>游览-[you2 lan3]</v>
      </c>
    </row>
    <row r="92969" spans="2:7" hidden="1" x14ac:dyDescent="0.3">
      <c r="B92969" t="s">
        <v>257298</v>
      </c>
      <c r="C92969" t="s">
        <v>257299</v>
      </c>
      <c r="D92969" t="s">
        <v>257300</v>
      </c>
      <c r="E92969">
        <v>94741</v>
      </c>
      <c r="G92969" t="str">
        <f>hanlearn_words[[#This Row],[simp]]&amp;"-"&amp;hanlearn_words[[#This Row],[pinyin]]</f>
        <v>游记-[you2 ji4]</v>
      </c>
    </row>
    <row r="92970" spans="2:7" hidden="1" x14ac:dyDescent="0.3">
      <c r="B92970" t="s">
        <v>257301</v>
      </c>
      <c r="C92970" t="s">
        <v>257302</v>
      </c>
      <c r="D92970" t="s">
        <v>257303</v>
      </c>
      <c r="E92970">
        <v>94742</v>
      </c>
      <c r="G92970" t="str">
        <f>hanlearn_words[[#This Row],[simp]]&amp;"-"&amp;hanlearn_words[[#This Row],[pinyin]]</f>
        <v>游说-[you2 shui4]</v>
      </c>
    </row>
    <row r="92971" spans="2:7" hidden="1" x14ac:dyDescent="0.3">
      <c r="B92971" t="s">
        <v>257304</v>
      </c>
      <c r="C92971" t="s">
        <v>257305</v>
      </c>
      <c r="D92971" t="s">
        <v>161095</v>
      </c>
      <c r="E92971">
        <v>94743</v>
      </c>
      <c r="G92971" t="str">
        <f>hanlearn_words[[#This Row],[simp]]&amp;"-"&amp;hanlearn_words[[#This Row],[pinyin]]</f>
        <v>游说集团-[you2 shui4 ji2 tuan2]</v>
      </c>
    </row>
    <row r="92972" spans="2:7" hidden="1" x14ac:dyDescent="0.3">
      <c r="B92972" t="s">
        <v>257306</v>
      </c>
      <c r="C92972" t="s">
        <v>257307</v>
      </c>
      <c r="D92972" t="s">
        <v>257308</v>
      </c>
      <c r="E92972">
        <v>94744</v>
      </c>
      <c r="G92972" t="str">
        <f>hanlearn_words[[#This Row],[simp]]&amp;"-"&amp;hanlearn_words[[#This Row],[pinyin]]</f>
        <v>游走-[you2 zou3]</v>
      </c>
    </row>
    <row r="92973" spans="2:7" hidden="1" x14ac:dyDescent="0.3">
      <c r="B92973" t="s">
        <v>257309</v>
      </c>
      <c r="C92973" t="s">
        <v>153415</v>
      </c>
      <c r="D92973" t="s">
        <v>257310</v>
      </c>
      <c r="E92973">
        <v>94745</v>
      </c>
      <c r="G92973" t="str">
        <f>hanlearn_words[[#This Row],[simp]]&amp;"-"&amp;hanlearn_words[[#This Row],[pinyin]]</f>
        <v>游轮-[you2 lun2]</v>
      </c>
    </row>
    <row r="92974" spans="2:7" hidden="1" x14ac:dyDescent="0.3">
      <c r="B92974" t="s">
        <v>257311</v>
      </c>
      <c r="C92974" t="s">
        <v>257312</v>
      </c>
      <c r="D92974" t="s">
        <v>257313</v>
      </c>
      <c r="E92974">
        <v>94746</v>
      </c>
      <c r="G92974" t="str">
        <f>hanlearn_words[[#This Row],[simp]]&amp;"-"&amp;hanlearn_words[[#This Row],[pinyin]]</f>
        <v>游逛-[you2 guang4]</v>
      </c>
    </row>
    <row r="92975" spans="2:7" hidden="1" x14ac:dyDescent="0.3">
      <c r="B92975" t="s">
        <v>257314</v>
      </c>
      <c r="C92975" t="s">
        <v>257315</v>
      </c>
      <c r="D92975" t="s">
        <v>257316</v>
      </c>
      <c r="E92975">
        <v>94748</v>
      </c>
      <c r="G92975" t="str">
        <f>hanlearn_words[[#This Row],[simp]]&amp;"-"&amp;hanlearn_words[[#This Row],[pinyin]]</f>
        <v>游离-[you2 li2]</v>
      </c>
    </row>
    <row r="92976" spans="2:7" hidden="1" x14ac:dyDescent="0.3">
      <c r="B92976" t="s">
        <v>257319</v>
      </c>
      <c r="C92976" t="s">
        <v>257320</v>
      </c>
      <c r="D92976" t="s">
        <v>257321</v>
      </c>
      <c r="E92976">
        <v>94750</v>
      </c>
      <c r="G92976" t="str">
        <f>hanlearn_words[[#This Row],[simp]]&amp;"-"&amp;hanlearn_words[[#This Row],[pinyin]]</f>
        <v>运交-[yun4 jiao1]</v>
      </c>
    </row>
    <row r="92977" spans="2:7" hidden="1" x14ac:dyDescent="0.3">
      <c r="B92977" t="s">
        <v>257322</v>
      </c>
      <c r="C92977" t="s">
        <v>257323</v>
      </c>
      <c r="D92977" t="s">
        <v>257324</v>
      </c>
      <c r="E92977">
        <v>94751</v>
      </c>
      <c r="G92977" t="str">
        <f>hanlearn_words[[#This Row],[simp]]&amp;"-"&amp;hanlearn_words[[#This Row],[pinyin]]</f>
        <v>运作-[yun4 zuo4]</v>
      </c>
    </row>
    <row r="92978" spans="2:7" hidden="1" x14ac:dyDescent="0.3">
      <c r="B92978" t="s">
        <v>257325</v>
      </c>
      <c r="C92978" t="s">
        <v>257326</v>
      </c>
      <c r="D92978" t="s">
        <v>257327</v>
      </c>
      <c r="E92978">
        <v>94752</v>
      </c>
      <c r="G92978" t="str">
        <f>hanlearn_words[[#This Row],[simp]]&amp;"-"&amp;hanlearn_words[[#This Row],[pinyin]]</f>
        <v>运使-[yun4 shi3]</v>
      </c>
    </row>
    <row r="92979" spans="2:7" hidden="1" x14ac:dyDescent="0.3">
      <c r="B92979" t="s">
        <v>257328</v>
      </c>
      <c r="C92979" t="s">
        <v>257329</v>
      </c>
      <c r="D92979" t="s">
        <v>257330</v>
      </c>
      <c r="E92979">
        <v>94753</v>
      </c>
      <c r="G92979" t="str">
        <f>hanlearn_words[[#This Row],[simp]]&amp;"-"&amp;hanlearn_words[[#This Row],[pinyin]]</f>
        <v>运价-[yun4 jia4]</v>
      </c>
    </row>
    <row r="92980" spans="2:7" hidden="1" x14ac:dyDescent="0.3">
      <c r="B92980" t="s">
        <v>257331</v>
      </c>
      <c r="C92980" t="s">
        <v>257332</v>
      </c>
      <c r="D92980" t="s">
        <v>257333</v>
      </c>
      <c r="E92980">
        <v>94754</v>
      </c>
      <c r="G92980" t="str">
        <f>hanlearn_words[[#This Row],[simp]]&amp;"-"&amp;hanlearn_words[[#This Row],[pinyin]]</f>
        <v>运出-[yun4 chu1]</v>
      </c>
    </row>
    <row r="92981" spans="2:7" hidden="1" x14ac:dyDescent="0.3">
      <c r="B92981" t="s">
        <v>257334</v>
      </c>
      <c r="C92981" t="s">
        <v>257335</v>
      </c>
      <c r="D92981" t="s">
        <v>257336</v>
      </c>
      <c r="E92981">
        <v>94755</v>
      </c>
      <c r="G92981" t="str">
        <f>hanlearn_words[[#This Row],[simp]]&amp;"-"&amp;hanlearn_words[[#This Row],[pinyin]]</f>
        <v>运出运费-[yun4 chu1 yun4 fei4]</v>
      </c>
    </row>
    <row r="92982" spans="2:7" hidden="1" x14ac:dyDescent="0.3">
      <c r="B92982" t="s">
        <v>257340</v>
      </c>
      <c r="C92982" t="s">
        <v>257341</v>
      </c>
      <c r="D92982" t="s">
        <v>257342</v>
      </c>
      <c r="E92982">
        <v>94757</v>
      </c>
      <c r="G92982" t="str">
        <f>hanlearn_words[[#This Row],[simp]]&amp;"-"&amp;hanlearn_words[[#This Row],[pinyin]]</f>
        <v>运动员-[yun4 dong4 yuan2]</v>
      </c>
    </row>
    <row r="92983" spans="2:7" hidden="1" x14ac:dyDescent="0.3">
      <c r="B92983" t="s">
        <v>257343</v>
      </c>
      <c r="C92983" t="s">
        <v>257344</v>
      </c>
      <c r="D92983" t="s">
        <v>257345</v>
      </c>
      <c r="E92983">
        <v>94758</v>
      </c>
      <c r="G92983" t="str">
        <f>hanlearn_words[[#This Row],[simp]]&amp;"-"&amp;hanlearn_words[[#This Row],[pinyin]]</f>
        <v>运动场-[yun4 dong4 chang3]</v>
      </c>
    </row>
    <row r="92984" spans="2:7" hidden="1" x14ac:dyDescent="0.3">
      <c r="B92984" t="s">
        <v>257346</v>
      </c>
      <c r="C92984" t="s">
        <v>257347</v>
      </c>
      <c r="D92984" t="s">
        <v>257348</v>
      </c>
      <c r="E92984">
        <v>94759</v>
      </c>
      <c r="G92984" t="str">
        <f>hanlearn_words[[#This Row],[simp]]&amp;"-"&amp;hanlearn_words[[#This Row],[pinyin]]</f>
        <v>运动学-[yun4 dong4 xue2]</v>
      </c>
    </row>
    <row r="92985" spans="2:7" hidden="1" x14ac:dyDescent="0.3">
      <c r="B92985" t="s">
        <v>257349</v>
      </c>
      <c r="C92985" t="s">
        <v>257350</v>
      </c>
      <c r="D92985" t="s">
        <v>257351</v>
      </c>
      <c r="E92985">
        <v>94760</v>
      </c>
      <c r="G92985" t="str">
        <f>hanlearn_words[[#This Row],[simp]]&amp;"-"&amp;hanlearn_words[[#This Row],[pinyin]]</f>
        <v>运动定律-[yun4 dong4 ding4 lu:4]</v>
      </c>
    </row>
    <row r="92986" spans="2:7" hidden="1" x14ac:dyDescent="0.3">
      <c r="B92986" t="s">
        <v>257352</v>
      </c>
      <c r="C92986" t="s">
        <v>257353</v>
      </c>
      <c r="D92986" t="s">
        <v>257354</v>
      </c>
      <c r="E92986">
        <v>94761</v>
      </c>
      <c r="G92986" t="str">
        <f>hanlearn_words[[#This Row],[simp]]&amp;"-"&amp;hanlearn_words[[#This Row],[pinyin]]</f>
        <v>运动家-[yun4 dong4 jia1]</v>
      </c>
    </row>
    <row r="92987" spans="2:7" hidden="1" x14ac:dyDescent="0.3">
      <c r="B92987" t="s">
        <v>257355</v>
      </c>
      <c r="C92987" t="s">
        <v>257356</v>
      </c>
      <c r="D92987" t="s">
        <v>257357</v>
      </c>
      <c r="E92987">
        <v>94762</v>
      </c>
      <c r="G92987" t="str">
        <f>hanlearn_words[[#This Row],[simp]]&amp;"-"&amp;hanlearn_words[[#This Row],[pinyin]]</f>
        <v>运动战-[yun4 dong4 zhan4]</v>
      </c>
    </row>
    <row r="92988" spans="2:7" hidden="1" x14ac:dyDescent="0.3">
      <c r="B92988" t="s">
        <v>257358</v>
      </c>
      <c r="C92988" t="s">
        <v>257359</v>
      </c>
      <c r="D92988" t="s">
        <v>257360</v>
      </c>
      <c r="E92988">
        <v>94763</v>
      </c>
      <c r="G92988" t="str">
        <f>hanlearn_words[[#This Row],[simp]]&amp;"-"&amp;hanlearn_words[[#This Row],[pinyin]]</f>
        <v>运动方程-[yun4 dong4 fang1 cheng2]</v>
      </c>
    </row>
    <row r="92989" spans="2:7" hidden="1" x14ac:dyDescent="0.3">
      <c r="B92989" t="s">
        <v>257361</v>
      </c>
      <c r="C92989" t="s">
        <v>257362</v>
      </c>
      <c r="D92989" t="s">
        <v>257363</v>
      </c>
      <c r="E92989">
        <v>94764</v>
      </c>
      <c r="G92989" t="str">
        <f>hanlearn_words[[#This Row],[simp]]&amp;"-"&amp;hanlearn_words[[#This Row],[pinyin]]</f>
        <v>运动会-[yun4 dong4 hui4]</v>
      </c>
    </row>
    <row r="92990" spans="2:7" hidden="1" x14ac:dyDescent="0.3">
      <c r="B92990" t="s">
        <v>257364</v>
      </c>
      <c r="C92990" t="s">
        <v>257365</v>
      </c>
      <c r="D92990" t="s">
        <v>257366</v>
      </c>
      <c r="E92990">
        <v>94765</v>
      </c>
      <c r="G92990" t="str">
        <f>hanlearn_words[[#This Row],[simp]]&amp;"-"&amp;hanlearn_words[[#This Row],[pinyin]]</f>
        <v>运动服-[yun4 dong4 fu2]</v>
      </c>
    </row>
    <row r="92991" spans="2:7" hidden="1" x14ac:dyDescent="0.3">
      <c r="B92991" t="s">
        <v>257367</v>
      </c>
      <c r="C92991" t="s">
        <v>257368</v>
      </c>
      <c r="D92991" t="s">
        <v>257369</v>
      </c>
      <c r="E92991">
        <v>94766</v>
      </c>
      <c r="G92991" t="str">
        <f>hanlearn_words[[#This Row],[simp]]&amp;"-"&amp;hanlearn_words[[#This Row],[pinyin]]</f>
        <v>运动病-[yun4 dong4 bing4]</v>
      </c>
    </row>
    <row r="92992" spans="2:7" hidden="1" x14ac:dyDescent="0.3">
      <c r="B92992" t="s">
        <v>257370</v>
      </c>
      <c r="C92992" t="s">
        <v>257371</v>
      </c>
      <c r="D92992" t="s">
        <v>257372</v>
      </c>
      <c r="E92992">
        <v>94767</v>
      </c>
      <c r="G92992" t="str">
        <f>hanlearn_words[[#This Row],[simp]]&amp;"-"&amp;hanlearn_words[[#This Row],[pinyin]]</f>
        <v>运动衫-[yun4 dong4 shan1]</v>
      </c>
    </row>
    <row r="92993" spans="2:7" hidden="1" x14ac:dyDescent="0.3">
      <c r="B92993" t="s">
        <v>257337</v>
      </c>
      <c r="C92993" t="s">
        <v>257338</v>
      </c>
      <c r="D92993" t="s">
        <v>257339</v>
      </c>
      <c r="E92993">
        <v>94756</v>
      </c>
      <c r="G92993" t="str">
        <f>hanlearn_words[[#This Row],[simp]]&amp;"-"&amp;hanlearn_words[[#This Row],[pinyin]]</f>
        <v>运动-[yun4 dong4]</v>
      </c>
    </row>
    <row r="92994" spans="2:7" hidden="1" x14ac:dyDescent="0.3">
      <c r="B92994" t="s">
        <v>257373</v>
      </c>
      <c r="C92994" t="s">
        <v>257374</v>
      </c>
      <c r="D92994" t="s">
        <v>257375</v>
      </c>
      <c r="E92994">
        <v>94768</v>
      </c>
      <c r="G92994" t="str">
        <f>hanlearn_words[[#This Row],[simp]]&amp;"-"&amp;hanlearn_words[[#This Row],[pinyin]]</f>
        <v>运动鞋-[yun4 dong4 xie2]</v>
      </c>
    </row>
    <row r="92995" spans="2:7" hidden="1" x14ac:dyDescent="0.3">
      <c r="B92995" t="s">
        <v>257376</v>
      </c>
      <c r="C92995" t="s">
        <v>257377</v>
      </c>
      <c r="D92995" t="s">
        <v>257378</v>
      </c>
      <c r="E92995">
        <v>94769</v>
      </c>
      <c r="G92995" t="str">
        <f>hanlearn_words[[#This Row],[simp]]&amp;"-"&amp;hanlearn_words[[#This Row],[pinyin]]</f>
        <v>运势-[yun4 shi4]</v>
      </c>
    </row>
    <row r="92996" spans="2:7" hidden="1" x14ac:dyDescent="0.3">
      <c r="B92996" t="s">
        <v>257379</v>
      </c>
      <c r="C92996" t="s">
        <v>257380</v>
      </c>
      <c r="D92996" t="s">
        <v>257381</v>
      </c>
      <c r="E92996">
        <v>94770</v>
      </c>
      <c r="G92996" t="str">
        <f>hanlearn_words[[#This Row],[simp]]&amp;"-"&amp;hanlearn_words[[#This Row],[pinyin]]</f>
        <v>运匠-[yun4 jiang4]</v>
      </c>
    </row>
    <row r="92997" spans="2:7" hidden="1" x14ac:dyDescent="0.3">
      <c r="B92997" t="s">
        <v>257382</v>
      </c>
      <c r="C92997" t="s">
        <v>257383</v>
      </c>
      <c r="D92997" t="s">
        <v>257384</v>
      </c>
      <c r="E92997">
        <v>94771</v>
      </c>
      <c r="G92997" t="str">
        <f>hanlearn_words[[#This Row],[simp]]&amp;"-"&amp;hanlearn_words[[#This Row],[pinyin]]</f>
        <v>运十-[yun4 shi2]</v>
      </c>
    </row>
    <row r="92998" spans="2:7" hidden="1" x14ac:dyDescent="0.3">
      <c r="B92998" t="s">
        <v>257385</v>
      </c>
      <c r="C92998" t="s">
        <v>257386</v>
      </c>
      <c r="D92998" t="s">
        <v>257387</v>
      </c>
      <c r="E92998">
        <v>94772</v>
      </c>
      <c r="G92998" t="str">
        <f>hanlearn_words[[#This Row],[simp]]&amp;"-"&amp;hanlearn_words[[#This Row],[pinyin]]</f>
        <v>运命-[yun4 ming4]</v>
      </c>
    </row>
    <row r="92999" spans="2:7" hidden="1" x14ac:dyDescent="0.3">
      <c r="B92999" t="s">
        <v>257388</v>
      </c>
      <c r="C92999" t="s">
        <v>257389</v>
      </c>
      <c r="D92999" t="s">
        <v>257390</v>
      </c>
      <c r="E92999">
        <v>94773</v>
      </c>
      <c r="G92999" t="str">
        <f>hanlearn_words[[#This Row],[simp]]&amp;"-"&amp;hanlearn_words[[#This Row],[pinyin]]</f>
        <v>运单-[yun4 dan1]</v>
      </c>
    </row>
    <row r="93000" spans="2:7" hidden="1" x14ac:dyDescent="0.3">
      <c r="B93000" t="s">
        <v>257394</v>
      </c>
      <c r="C93000" t="s">
        <v>257395</v>
      </c>
      <c r="D93000" t="s">
        <v>257396</v>
      </c>
      <c r="E93000">
        <v>94775</v>
      </c>
      <c r="G93000" t="str">
        <f>hanlearn_words[[#This Row],[simp]]&amp;"-"&amp;hanlearn_words[[#This Row],[pinyin]]</f>
        <v>运城地区-[Yun4 cheng2 di4 qu1]</v>
      </c>
    </row>
    <row r="93001" spans="2:7" hidden="1" x14ac:dyDescent="0.3">
      <c r="B93001" t="s">
        <v>257397</v>
      </c>
      <c r="C93001" t="s">
        <v>257398</v>
      </c>
      <c r="D93001" t="s">
        <v>257393</v>
      </c>
      <c r="E93001">
        <v>94776</v>
      </c>
      <c r="G93001" t="str">
        <f>hanlearn_words[[#This Row],[simp]]&amp;"-"&amp;hanlearn_words[[#This Row],[pinyin]]</f>
        <v>运城市-[Yun4 cheng2 shi4]</v>
      </c>
    </row>
    <row r="93002" spans="2:7" hidden="1" x14ac:dyDescent="0.3">
      <c r="B93002" t="s">
        <v>257391</v>
      </c>
      <c r="C93002" t="s">
        <v>257392</v>
      </c>
      <c r="D93002" t="s">
        <v>257393</v>
      </c>
      <c r="E93002">
        <v>94774</v>
      </c>
      <c r="G93002" t="str">
        <f>hanlearn_words[[#This Row],[simp]]&amp;"-"&amp;hanlearn_words[[#This Row],[pinyin]]</f>
        <v>运城-[Yun4 cheng2]</v>
      </c>
    </row>
    <row r="93003" spans="2:7" hidden="1" x14ac:dyDescent="0.3">
      <c r="B93003" t="s">
        <v>257399</v>
      </c>
      <c r="C93003" t="s">
        <v>257380</v>
      </c>
      <c r="D93003" t="s">
        <v>257400</v>
      </c>
      <c r="E93003">
        <v>94777</v>
      </c>
      <c r="G93003" t="str">
        <f>hanlearn_words[[#This Row],[simp]]&amp;"-"&amp;hanlearn_words[[#This Row],[pinyin]]</f>
        <v>运将-[yun4 jiang4]</v>
      </c>
    </row>
    <row r="93004" spans="2:7" hidden="1" x14ac:dyDescent="0.3">
      <c r="B93004" t="s">
        <v>257401</v>
      </c>
      <c r="C93004" t="s">
        <v>257402</v>
      </c>
      <c r="D93004" t="s">
        <v>257403</v>
      </c>
      <c r="E93004">
        <v>94778</v>
      </c>
      <c r="G93004" t="str">
        <f>hanlearn_words[[#This Row],[simp]]&amp;"-"&amp;hanlearn_words[[#This Row],[pinyin]]</f>
        <v>运思-[yun4 si1]</v>
      </c>
    </row>
    <row r="93005" spans="2:7" hidden="1" x14ac:dyDescent="0.3">
      <c r="B93005" t="s">
        <v>257404</v>
      </c>
      <c r="C93005" t="s">
        <v>257405</v>
      </c>
      <c r="D93005" t="s">
        <v>257406</v>
      </c>
      <c r="E93005">
        <v>94779</v>
      </c>
      <c r="G93005" t="str">
        <f>hanlearn_words[[#This Row],[simp]]&amp;"-"&amp;hanlearn_words[[#This Row],[pinyin]]</f>
        <v>运庆-[Yun4 qing4]</v>
      </c>
    </row>
    <row r="93006" spans="2:7" hidden="1" x14ac:dyDescent="0.3">
      <c r="B93006" t="s">
        <v>257407</v>
      </c>
      <c r="C93006" t="s">
        <v>257408</v>
      </c>
      <c r="D93006" t="s">
        <v>257409</v>
      </c>
      <c r="E93006">
        <v>94780</v>
      </c>
      <c r="G93006" t="str">
        <f>hanlearn_words[[#This Row],[simp]]&amp;"-"&amp;hanlearn_words[[#This Row],[pinyin]]</f>
        <v>运数-[yun4 shu4]</v>
      </c>
    </row>
    <row r="93007" spans="2:7" hidden="1" x14ac:dyDescent="0.3">
      <c r="B93007" t="s">
        <v>257410</v>
      </c>
      <c r="C93007" t="s">
        <v>257411</v>
      </c>
      <c r="D93007" t="s">
        <v>257412</v>
      </c>
      <c r="E93007">
        <v>94781</v>
      </c>
      <c r="G93007" t="str">
        <f>hanlearn_words[[#This Row],[simp]]&amp;"-"&amp;hanlearn_words[[#This Row],[pinyin]]</f>
        <v>运气-[yun4 qi5]</v>
      </c>
    </row>
    <row r="93008" spans="2:7" hidden="1" x14ac:dyDescent="0.3">
      <c r="B93008" t="s">
        <v>257414</v>
      </c>
      <c r="C93008" t="s">
        <v>257415</v>
      </c>
      <c r="D93008" t="s">
        <v>257416</v>
      </c>
      <c r="E93008">
        <v>94783</v>
      </c>
      <c r="G93008" t="str">
        <f>hanlearn_words[[#This Row],[simp]]&amp;"-"&amp;hanlearn_words[[#This Row],[pinyin]]</f>
        <v>运河区-[Yun4 he2 Qu1]</v>
      </c>
    </row>
    <row r="93009" spans="2:7" hidden="1" x14ac:dyDescent="0.3">
      <c r="B93009" t="s">
        <v>257413</v>
      </c>
      <c r="C93009" t="s">
        <v>229889</v>
      </c>
      <c r="D93009" t="s">
        <v>150247</v>
      </c>
      <c r="E93009">
        <v>94782</v>
      </c>
      <c r="G93009" t="str">
        <f>hanlearn_words[[#This Row],[simp]]&amp;"-"&amp;hanlearn_words[[#This Row],[pinyin]]</f>
        <v>运河-[yun4 he2]</v>
      </c>
    </row>
    <row r="93010" spans="2:7" hidden="1" x14ac:dyDescent="0.3">
      <c r="B93010" t="s">
        <v>257420</v>
      </c>
      <c r="C93010" t="s">
        <v>257421</v>
      </c>
      <c r="D93010" t="s">
        <v>257422</v>
      </c>
      <c r="E93010">
        <v>94785</v>
      </c>
      <c r="G93010" t="str">
        <f>hanlearn_words[[#This Row],[simp]]&amp;"-"&amp;hanlearn_words[[#This Row],[pinyin]]</f>
        <v>运营商-[yun4 ying2 shang1]</v>
      </c>
    </row>
    <row r="93011" spans="2:7" hidden="1" x14ac:dyDescent="0.3">
      <c r="B93011" t="s">
        <v>257423</v>
      </c>
      <c r="C93011" t="s">
        <v>257424</v>
      </c>
      <c r="D93011" t="s">
        <v>257425</v>
      </c>
      <c r="E93011">
        <v>94786</v>
      </c>
      <c r="G93011" t="str">
        <f>hanlearn_words[[#This Row],[simp]]&amp;"-"&amp;hanlearn_words[[#This Row],[pinyin]]</f>
        <v>运营总监-[yun4 ying2 zong3 jian1]</v>
      </c>
    </row>
    <row r="93012" spans="2:7" hidden="1" x14ac:dyDescent="0.3">
      <c r="B93012" t="s">
        <v>257417</v>
      </c>
      <c r="C93012" t="s">
        <v>257418</v>
      </c>
      <c r="D93012" t="s">
        <v>257419</v>
      </c>
      <c r="E93012">
        <v>94784</v>
      </c>
      <c r="G93012" t="str">
        <f>hanlearn_words[[#This Row],[simp]]&amp;"-"&amp;hanlearn_words[[#This Row],[pinyin]]</f>
        <v>运营-[yun4 ying2]</v>
      </c>
    </row>
    <row r="93013" spans="2:7" hidden="1" x14ac:dyDescent="0.3">
      <c r="B93013" t="s">
        <v>257426</v>
      </c>
      <c r="C93013" t="s">
        <v>257427</v>
      </c>
      <c r="D93013" t="s">
        <v>257428</v>
      </c>
      <c r="E93013">
        <v>94787</v>
      </c>
      <c r="G93013" t="str">
        <f>hanlearn_words[[#This Row],[simp]]&amp;"-"&amp;hanlearn_words[[#This Row],[pinyin]]</f>
        <v>运球-[yun4 qiu2]</v>
      </c>
    </row>
    <row r="93014" spans="2:7" hidden="1" x14ac:dyDescent="0.3">
      <c r="B93014" t="s">
        <v>257432</v>
      </c>
      <c r="C93014" t="s">
        <v>257433</v>
      </c>
      <c r="D93014" t="s">
        <v>257434</v>
      </c>
      <c r="E93014">
        <v>94789</v>
      </c>
      <c r="G93014" t="str">
        <f>hanlearn_words[[#This Row],[simp]]&amp;"-"&amp;hanlearn_words[[#This Row],[pinyin]]</f>
        <v>运用自如-[yun4 yong4 zi4 ru2]</v>
      </c>
    </row>
    <row r="93015" spans="2:7" hidden="1" x14ac:dyDescent="0.3">
      <c r="B93015" t="s">
        <v>257429</v>
      </c>
      <c r="C93015" t="s">
        <v>257430</v>
      </c>
      <c r="D93015" t="s">
        <v>257431</v>
      </c>
      <c r="E93015">
        <v>94788</v>
      </c>
      <c r="G93015" t="str">
        <f>hanlearn_words[[#This Row],[simp]]&amp;"-"&amp;hanlearn_words[[#This Row],[pinyin]]</f>
        <v>运用-[yun4 yong4]</v>
      </c>
    </row>
    <row r="93016" spans="2:7" hidden="1" x14ac:dyDescent="0.3">
      <c r="B93016" t="s">
        <v>257435</v>
      </c>
      <c r="C93016" t="s">
        <v>257436</v>
      </c>
      <c r="D93016" t="s">
        <v>257437</v>
      </c>
      <c r="E93016">
        <v>94790</v>
      </c>
      <c r="G93016" t="str">
        <f>hanlearn_words[[#This Row],[simp]]&amp;"-"&amp;hanlearn_words[[#This Row],[pinyin]]</f>
        <v>运神-[yun4 shen2]</v>
      </c>
    </row>
    <row r="93017" spans="2:7" hidden="1" x14ac:dyDescent="0.3">
      <c r="B93017" t="s">
        <v>257438</v>
      </c>
      <c r="C93017" t="s">
        <v>257439</v>
      </c>
      <c r="D93017" t="s">
        <v>257440</v>
      </c>
      <c r="E93017">
        <v>94791</v>
      </c>
      <c r="G93017" t="str">
        <f>hanlearn_words[[#This Row],[simp]]&amp;"-"&amp;hanlearn_words[[#This Row],[pinyin]]</f>
        <v>运移-[yun4 yi2]</v>
      </c>
    </row>
    <row r="93018" spans="2:7" hidden="1" x14ac:dyDescent="0.3">
      <c r="B93018" t="s">
        <v>257441</v>
      </c>
      <c r="C93018" t="s">
        <v>257442</v>
      </c>
      <c r="D93018" t="s">
        <v>257443</v>
      </c>
      <c r="E93018">
        <v>94792</v>
      </c>
      <c r="G93018" t="str">
        <f>hanlearn_words[[#This Row],[simp]]&amp;"-"&amp;hanlearn_words[[#This Row],[pinyin]]</f>
        <v>运程-[yun4 cheng2]</v>
      </c>
    </row>
    <row r="93019" spans="2:7" hidden="1" x14ac:dyDescent="0.3">
      <c r="B93019" t="s">
        <v>257444</v>
      </c>
      <c r="C93019" t="s">
        <v>257445</v>
      </c>
      <c r="D93019" t="s">
        <v>257446</v>
      </c>
      <c r="E93019">
        <v>94793</v>
      </c>
      <c r="G93019" t="str">
        <f>hanlearn_words[[#This Row],[simp]]&amp;"-"&amp;hanlearn_words[[#This Row],[pinyin]]</f>
        <v>运笔-[yun4 bi3]</v>
      </c>
    </row>
    <row r="93020" spans="2:7" hidden="1" x14ac:dyDescent="0.3">
      <c r="B93020" t="s">
        <v>257450</v>
      </c>
      <c r="C93020" t="s">
        <v>257451</v>
      </c>
      <c r="D93020" t="s">
        <v>257452</v>
      </c>
      <c r="E93020">
        <v>94795</v>
      </c>
      <c r="G93020" t="str">
        <f>hanlearn_words[[#This Row],[simp]]&amp;"-"&amp;hanlearn_words[[#This Row],[pinyin]]</f>
        <v>运算式-[yun4 suan4 shi4]</v>
      </c>
    </row>
    <row r="93021" spans="2:7" hidden="1" x14ac:dyDescent="0.3">
      <c r="B93021" t="s">
        <v>257453</v>
      </c>
      <c r="C93021" t="s">
        <v>257454</v>
      </c>
      <c r="D93021" t="s">
        <v>257455</v>
      </c>
      <c r="E93021">
        <v>94796</v>
      </c>
      <c r="G93021" t="str">
        <f>hanlearn_words[[#This Row],[simp]]&amp;"-"&amp;hanlearn_words[[#This Row],[pinyin]]</f>
        <v>运算方法-[yun4 suan4 fang1 fa3]</v>
      </c>
    </row>
    <row r="93022" spans="2:7" hidden="1" x14ac:dyDescent="0.3">
      <c r="B93022" t="s">
        <v>257456</v>
      </c>
      <c r="C93022" t="s">
        <v>257457</v>
      </c>
      <c r="D93022" t="s">
        <v>257458</v>
      </c>
      <c r="E93022">
        <v>94797</v>
      </c>
      <c r="G93022" t="str">
        <f>hanlearn_words[[#This Row],[simp]]&amp;"-"&amp;hanlearn_words[[#This Row],[pinyin]]</f>
        <v>运算法则-[yun4 suan4 fa3 ze2]</v>
      </c>
    </row>
    <row r="93023" spans="2:7" hidden="1" x14ac:dyDescent="0.3">
      <c r="B93023" t="s">
        <v>257459</v>
      </c>
      <c r="C93023" t="s">
        <v>257460</v>
      </c>
      <c r="D93023" t="s">
        <v>16940</v>
      </c>
      <c r="E93023">
        <v>94798</v>
      </c>
      <c r="G93023" t="str">
        <f>hanlearn_words[[#This Row],[simp]]&amp;"-"&amp;hanlearn_words[[#This Row],[pinyin]]</f>
        <v>运算环境-[yun4 suan4 huan2 jing4]</v>
      </c>
    </row>
    <row r="93024" spans="2:7" hidden="1" x14ac:dyDescent="0.3">
      <c r="B93024" t="s">
        <v>257447</v>
      </c>
      <c r="C93024" t="s">
        <v>257448</v>
      </c>
      <c r="D93024" t="s">
        <v>257449</v>
      </c>
      <c r="E93024">
        <v>94794</v>
      </c>
      <c r="G93024" t="str">
        <f>hanlearn_words[[#This Row],[simp]]&amp;"-"&amp;hanlearn_words[[#This Row],[pinyin]]</f>
        <v>运算-[yun4 suan4]</v>
      </c>
    </row>
    <row r="93025" spans="2:7" hidden="1" x14ac:dyDescent="0.3">
      <c r="B93025" t="s">
        <v>257464</v>
      </c>
      <c r="C93025" t="s">
        <v>257465</v>
      </c>
      <c r="D93025" t="s">
        <v>257466</v>
      </c>
      <c r="E93025">
        <v>94800</v>
      </c>
      <c r="G93025" t="str">
        <f>hanlearn_words[[#This Row],[simp]]&amp;"-"&amp;hanlearn_words[[#This Row],[pinyin]]</f>
        <v>运筹学-[yun4 chou2 xue2]</v>
      </c>
    </row>
    <row r="93026" spans="2:7" hidden="1" x14ac:dyDescent="0.3">
      <c r="B93026" t="s">
        <v>257467</v>
      </c>
      <c r="C93026" t="s">
        <v>257468</v>
      </c>
      <c r="D93026" t="s">
        <v>257469</v>
      </c>
      <c r="E93026">
        <v>94801</v>
      </c>
      <c r="G93026" t="str">
        <f>hanlearn_words[[#This Row],[simp]]&amp;"-"&amp;hanlearn_words[[#This Row],[pinyin]]</f>
        <v>运筹帷幄-[yun4 chou2 wei2 wo4]</v>
      </c>
    </row>
    <row r="93027" spans="2:7" hidden="1" x14ac:dyDescent="0.3">
      <c r="B93027" t="s">
        <v>257461</v>
      </c>
      <c r="C93027" t="s">
        <v>257462</v>
      </c>
      <c r="D93027" t="s">
        <v>257463</v>
      </c>
      <c r="E93027">
        <v>94799</v>
      </c>
      <c r="G93027" t="str">
        <f>hanlearn_words[[#This Row],[simp]]&amp;"-"&amp;hanlearn_words[[#This Row],[pinyin]]</f>
        <v>运筹-[yun4 chou2]</v>
      </c>
    </row>
    <row r="93028" spans="2:7" hidden="1" x14ac:dyDescent="0.3">
      <c r="B93028" t="s">
        <v>257470</v>
      </c>
      <c r="C93028" t="s">
        <v>257471</v>
      </c>
      <c r="D93028" t="s">
        <v>257472</v>
      </c>
      <c r="E93028">
        <v>94802</v>
      </c>
      <c r="G93028" t="str">
        <f>hanlearn_words[[#This Row],[simp]]&amp;"-"&amp;hanlearn_words[[#This Row],[pinyin]]</f>
        <v>运脚-[yun4 jiao3]</v>
      </c>
    </row>
    <row r="93029" spans="2:7" hidden="1" x14ac:dyDescent="0.3">
      <c r="B93029" t="s">
        <v>257476</v>
      </c>
      <c r="C93029" t="s">
        <v>257477</v>
      </c>
      <c r="D93029" t="s">
        <v>257478</v>
      </c>
      <c r="E93029">
        <v>94804</v>
      </c>
      <c r="G93029" t="str">
        <f>hanlearn_words[[#This Row],[simp]]&amp;"-"&amp;hanlearn_words[[#This Row],[pinyin]]</f>
        <v>运行方式-[yun4 xing2 fang1 shi4]</v>
      </c>
    </row>
    <row r="93030" spans="2:7" hidden="1" x14ac:dyDescent="0.3">
      <c r="B93030" t="s">
        <v>257479</v>
      </c>
      <c r="C93030" t="s">
        <v>257480</v>
      </c>
      <c r="D93030" t="s">
        <v>257481</v>
      </c>
      <c r="E93030">
        <v>94805</v>
      </c>
      <c r="G93030" t="str">
        <f>hanlearn_words[[#This Row],[simp]]&amp;"-"&amp;hanlearn_words[[#This Row],[pinyin]]</f>
        <v>运行时-[yun4 xing2 shi2]</v>
      </c>
    </row>
    <row r="93031" spans="2:7" hidden="1" x14ac:dyDescent="0.3">
      <c r="B93031" t="s">
        <v>257482</v>
      </c>
      <c r="C93031" t="s">
        <v>257483</v>
      </c>
      <c r="D93031" t="s">
        <v>257484</v>
      </c>
      <c r="E93031">
        <v>94806</v>
      </c>
      <c r="G93031" t="str">
        <f>hanlearn_words[[#This Row],[simp]]&amp;"-"&amp;hanlearn_words[[#This Row],[pinyin]]</f>
        <v>运行状况-[yun4 xing2 zhuang4 kuang4]</v>
      </c>
    </row>
    <row r="93032" spans="2:7" hidden="1" x14ac:dyDescent="0.3">
      <c r="B93032" t="s">
        <v>257473</v>
      </c>
      <c r="C93032" t="s">
        <v>257474</v>
      </c>
      <c r="D93032" t="s">
        <v>257475</v>
      </c>
      <c r="E93032">
        <v>94803</v>
      </c>
      <c r="G93032" t="str">
        <f>hanlearn_words[[#This Row],[simp]]&amp;"-"&amp;hanlearn_words[[#This Row],[pinyin]]</f>
        <v>运行-[yun4 xing2]</v>
      </c>
    </row>
    <row r="93033" spans="2:7" hidden="1" x14ac:dyDescent="0.3">
      <c r="B93033" t="s">
        <v>257485</v>
      </c>
      <c r="C93033" t="s">
        <v>257486</v>
      </c>
      <c r="D93033" t="s">
        <v>113100</v>
      </c>
      <c r="E93033">
        <v>94807</v>
      </c>
      <c r="G93033" t="str">
        <f>hanlearn_words[[#This Row],[simp]]&amp;"-"&amp;hanlearn_words[[#This Row],[pinyin]]</f>
        <v>运货员-[yun4 huo4 yuan2]</v>
      </c>
    </row>
    <row r="93034" spans="2:7" hidden="1" x14ac:dyDescent="0.3">
      <c r="B93034" t="s">
        <v>257487</v>
      </c>
      <c r="C93034" t="s">
        <v>257488</v>
      </c>
      <c r="D93034" t="s">
        <v>257489</v>
      </c>
      <c r="E93034">
        <v>94808</v>
      </c>
      <c r="G93034" t="str">
        <f>hanlearn_words[[#This Row],[simp]]&amp;"-"&amp;hanlearn_words[[#This Row],[pinyin]]</f>
        <v>运货马车-[yun4 huo4 ma3 che1]</v>
      </c>
    </row>
    <row r="93035" spans="2:7" hidden="1" x14ac:dyDescent="0.3">
      <c r="B93035" t="s">
        <v>257490</v>
      </c>
      <c r="C93035" t="s">
        <v>257491</v>
      </c>
      <c r="D93035" t="s">
        <v>257492</v>
      </c>
      <c r="E93035">
        <v>94809</v>
      </c>
      <c r="G93035" t="str">
        <f>hanlearn_words[[#This Row],[simp]]&amp;"-"&amp;hanlearn_words[[#This Row],[pinyin]]</f>
        <v>运费-[yun4 fei4]</v>
      </c>
    </row>
    <row r="93036" spans="2:7" hidden="1" x14ac:dyDescent="0.3">
      <c r="B93036" t="s">
        <v>257496</v>
      </c>
      <c r="C93036" t="s">
        <v>257497</v>
      </c>
      <c r="D93036" t="s">
        <v>257498</v>
      </c>
      <c r="E93036">
        <v>94811</v>
      </c>
      <c r="G93036" t="str">
        <f>hanlearn_words[[#This Row],[simp]]&amp;"-"&amp;hanlearn_words[[#This Row],[pinyin]]</f>
        <v>运载火箭-[yun4 zai4 huo3 jian4]</v>
      </c>
    </row>
    <row r="93037" spans="2:7" hidden="1" x14ac:dyDescent="0.3">
      <c r="B93037" t="s">
        <v>257493</v>
      </c>
      <c r="C93037" t="s">
        <v>257494</v>
      </c>
      <c r="D93037" t="s">
        <v>257495</v>
      </c>
      <c r="E93037">
        <v>94810</v>
      </c>
      <c r="G93037" t="str">
        <f>hanlearn_words[[#This Row],[simp]]&amp;"-"&amp;hanlearn_words[[#This Row],[pinyin]]</f>
        <v>运载-[yun4 zai4]</v>
      </c>
    </row>
    <row r="93038" spans="2:7" hidden="1" x14ac:dyDescent="0.3">
      <c r="B93038" t="s">
        <v>257499</v>
      </c>
      <c r="C93038" t="s">
        <v>257500</v>
      </c>
      <c r="D93038" t="s">
        <v>257501</v>
      </c>
      <c r="E93038">
        <v>94812</v>
      </c>
      <c r="G93038" t="str">
        <f>hanlearn_words[[#This Row],[simp]]&amp;"-"&amp;hanlearn_words[[#This Row],[pinyin]]</f>
        <v>运载量-[yun4 zai4 liang4]</v>
      </c>
    </row>
    <row r="93039" spans="2:7" hidden="1" x14ac:dyDescent="0.3">
      <c r="B93039" t="s">
        <v>257505</v>
      </c>
      <c r="C93039" t="s">
        <v>257506</v>
      </c>
      <c r="D93039" t="s">
        <v>257507</v>
      </c>
      <c r="E93039">
        <v>94814</v>
      </c>
      <c r="G93039" t="str">
        <f>hanlearn_words[[#This Row],[simp]]&amp;"-"&amp;hanlearn_words[[#This Row],[pinyin]]</f>
        <v>运输业-[yun4 shu1 ye4]</v>
      </c>
    </row>
    <row r="93040" spans="2:7" hidden="1" x14ac:dyDescent="0.3">
      <c r="B93040" t="s">
        <v>257508</v>
      </c>
      <c r="C93040" t="s">
        <v>257509</v>
      </c>
      <c r="D93040" t="s">
        <v>257510</v>
      </c>
      <c r="E93040">
        <v>94815</v>
      </c>
      <c r="G93040" t="str">
        <f>hanlearn_words[[#This Row],[simp]]&amp;"-"&amp;hanlearn_words[[#This Row],[pinyin]]</f>
        <v>运输网-[yun4 shu1 wang3]</v>
      </c>
    </row>
    <row r="93041" spans="2:7" hidden="1" x14ac:dyDescent="0.3">
      <c r="B93041" t="s">
        <v>257511</v>
      </c>
      <c r="C93041" t="s">
        <v>257512</v>
      </c>
      <c r="D93041" t="s">
        <v>257513</v>
      </c>
      <c r="E93041">
        <v>94816</v>
      </c>
      <c r="G93041" t="str">
        <f>hanlearn_words[[#This Row],[simp]]&amp;"-"&amp;hanlearn_words[[#This Row],[pinyin]]</f>
        <v>运输船-[yun4 shu1 chuan2]</v>
      </c>
    </row>
    <row r="93042" spans="2:7" hidden="1" x14ac:dyDescent="0.3">
      <c r="B93042" t="s">
        <v>257514</v>
      </c>
      <c r="C93042" t="s">
        <v>257515</v>
      </c>
      <c r="D93042" t="s">
        <v>257513</v>
      </c>
      <c r="E93042">
        <v>94817</v>
      </c>
      <c r="G93042" t="str">
        <f>hanlearn_words[[#This Row],[simp]]&amp;"-"&amp;hanlearn_words[[#This Row],[pinyin]]</f>
        <v>运输舰-[yun4 shu1 jian4]</v>
      </c>
    </row>
    <row r="93043" spans="2:7" hidden="1" x14ac:dyDescent="0.3">
      <c r="B93043" t="s">
        <v>257502</v>
      </c>
      <c r="C93043" t="s">
        <v>257503</v>
      </c>
      <c r="D93043" t="s">
        <v>257504</v>
      </c>
      <c r="E93043">
        <v>94813</v>
      </c>
      <c r="G93043" t="str">
        <f>hanlearn_words[[#This Row],[simp]]&amp;"-"&amp;hanlearn_words[[#This Row],[pinyin]]</f>
        <v>运输-[yun4 shu1]</v>
      </c>
    </row>
    <row r="93044" spans="2:7" hidden="1" x14ac:dyDescent="0.3">
      <c r="B93044" t="s">
        <v>257516</v>
      </c>
      <c r="C93044" t="s">
        <v>257517</v>
      </c>
      <c r="D93044" t="s">
        <v>257518</v>
      </c>
      <c r="E93044">
        <v>94818</v>
      </c>
      <c r="G93044" t="str">
        <f>hanlearn_words[[#This Row],[simp]]&amp;"-"&amp;hanlearn_words[[#This Row],[pinyin]]</f>
        <v>运输量-[yun4 shu1 liang4]</v>
      </c>
    </row>
    <row r="93045" spans="2:7" hidden="1" x14ac:dyDescent="0.3">
      <c r="B93045" t="s">
        <v>257519</v>
      </c>
      <c r="C93045" t="s">
        <v>257520</v>
      </c>
      <c r="D93045" t="s">
        <v>257521</v>
      </c>
      <c r="E93045">
        <v>94819</v>
      </c>
      <c r="G93045" t="str">
        <f>hanlearn_words[[#This Row],[simp]]&amp;"-"&amp;hanlearn_words[[#This Row],[pinyin]]</f>
        <v>运转-[yun4 zhuan3]</v>
      </c>
    </row>
    <row r="93046" spans="2:7" hidden="1" x14ac:dyDescent="0.3">
      <c r="B93046" t="s">
        <v>257317</v>
      </c>
      <c r="C93046" t="s">
        <v>75154</v>
      </c>
      <c r="D93046" t="s">
        <v>257318</v>
      </c>
      <c r="E93046">
        <v>94749</v>
      </c>
      <c r="G93046" t="str">
        <f>hanlearn_words[[#This Row],[simp]]&amp;"-"&amp;hanlearn_words[[#This Row],[pinyin]]</f>
        <v>运-[yun4]</v>
      </c>
    </row>
    <row r="93047" spans="2:7" hidden="1" x14ac:dyDescent="0.3">
      <c r="B93047" t="s">
        <v>257522</v>
      </c>
      <c r="C93047" t="s">
        <v>257523</v>
      </c>
      <c r="D93047" t="s">
        <v>257524</v>
      </c>
      <c r="E93047">
        <v>94820</v>
      </c>
      <c r="G93047" t="str">
        <f>hanlearn_words[[#This Row],[simp]]&amp;"-"&amp;hanlearn_words[[#This Row],[pinyin]]</f>
        <v>运送-[yun4 song4]</v>
      </c>
    </row>
    <row r="93048" spans="2:7" hidden="1" x14ac:dyDescent="0.3">
      <c r="B93048" t="s">
        <v>257525</v>
      </c>
      <c r="C93048" t="s">
        <v>257526</v>
      </c>
      <c r="D93048" t="s">
        <v>257527</v>
      </c>
      <c r="E93048">
        <v>94821</v>
      </c>
      <c r="G93048" t="str">
        <f>hanlearn_words[[#This Row],[simp]]&amp;"-"&amp;hanlearn_words[[#This Row],[pinyin]]</f>
        <v>运道-[yun4 dao5]</v>
      </c>
    </row>
    <row r="93049" spans="2:7" hidden="1" x14ac:dyDescent="0.3">
      <c r="B93049" t="s">
        <v>257528</v>
      </c>
      <c r="C93049" t="s">
        <v>257529</v>
      </c>
      <c r="D93049" t="s">
        <v>257518</v>
      </c>
      <c r="E93049">
        <v>94822</v>
      </c>
      <c r="G93049" t="str">
        <f>hanlearn_words[[#This Row],[simp]]&amp;"-"&amp;hanlearn_words[[#This Row],[pinyin]]</f>
        <v>运量-[yun4 liang4]</v>
      </c>
    </row>
    <row r="93050" spans="2:7" hidden="1" x14ac:dyDescent="0.3">
      <c r="B93050" t="s">
        <v>257530</v>
      </c>
      <c r="C93050" t="s">
        <v>257531</v>
      </c>
      <c r="D93050" t="s">
        <v>257532</v>
      </c>
      <c r="E93050">
        <v>94823</v>
      </c>
      <c r="G93050" t="str">
        <f>hanlearn_words[[#This Row],[simp]]&amp;"-"&amp;hanlearn_words[[#This Row],[pinyin]]</f>
        <v>运钞车-[yun4 chao1 che1]</v>
      </c>
    </row>
    <row r="93051" spans="2:7" hidden="1" x14ac:dyDescent="0.3">
      <c r="B93051" t="s">
        <v>257533</v>
      </c>
      <c r="C93051" t="s">
        <v>257534</v>
      </c>
      <c r="D93051" t="s">
        <v>257535</v>
      </c>
      <c r="E93051">
        <v>94824</v>
      </c>
      <c r="G93051" t="str">
        <f>hanlearn_words[[#This Row],[simp]]&amp;"-"&amp;hanlearn_words[[#This Row],[pinyin]]</f>
        <v>运销-[yun4 xiao1]</v>
      </c>
    </row>
    <row r="93052" spans="2:7" hidden="1" x14ac:dyDescent="0.3">
      <c r="B93052" t="s">
        <v>257536</v>
      </c>
      <c r="C93052" t="s">
        <v>18263</v>
      </c>
      <c r="D93052" t="s">
        <v>257537</v>
      </c>
      <c r="E93052">
        <v>94826</v>
      </c>
      <c r="G93052" t="str">
        <f>hanlearn_words[[#This Row],[simp]]&amp;"-"&amp;hanlearn_words[[#This Row],[pinyin]]</f>
        <v>遍及-[bian4 ji2]</v>
      </c>
    </row>
    <row r="93053" spans="2:7" hidden="1" x14ac:dyDescent="0.3">
      <c r="B93053" t="s">
        <v>257538</v>
      </c>
      <c r="C93053" t="s">
        <v>257539</v>
      </c>
      <c r="D93053" t="s">
        <v>257540</v>
      </c>
      <c r="E93053">
        <v>94827</v>
      </c>
      <c r="G93053" t="str">
        <f>hanlearn_words[[#This Row],[simp]]&amp;"-"&amp;hanlearn_words[[#This Row],[pinyin]]</f>
        <v>遍地-[bian4 di4]</v>
      </c>
    </row>
    <row r="93054" spans="2:7" hidden="1" x14ac:dyDescent="0.3">
      <c r="B93054" t="s">
        <v>257541</v>
      </c>
      <c r="C93054" t="s">
        <v>257542</v>
      </c>
      <c r="D93054" t="s">
        <v>257543</v>
      </c>
      <c r="E93054">
        <v>94828</v>
      </c>
      <c r="G93054" t="str">
        <f>hanlearn_words[[#This Row],[simp]]&amp;"-"&amp;hanlearn_words[[#This Row],[pinyin]]</f>
        <v>遍地开花-[bian4 di4 kai1 hua1]</v>
      </c>
    </row>
    <row r="93055" spans="2:7" hidden="1" x14ac:dyDescent="0.3">
      <c r="B93055" t="s">
        <v>257544</v>
      </c>
      <c r="C93055" t="s">
        <v>257545</v>
      </c>
      <c r="D93055" t="s">
        <v>257546</v>
      </c>
      <c r="E93055">
        <v>94829</v>
      </c>
      <c r="G93055" t="str">
        <f>hanlearn_words[[#This Row],[simp]]&amp;"-"&amp;hanlearn_words[[#This Row],[pinyin]]</f>
        <v>遍布-[bian4 bu4]</v>
      </c>
    </row>
    <row r="93056" spans="2:7" hidden="1" x14ac:dyDescent="0.3">
      <c r="B93056" t="s">
        <v>257547</v>
      </c>
      <c r="C93056" t="s">
        <v>18219</v>
      </c>
      <c r="D93056" t="s">
        <v>257548</v>
      </c>
      <c r="E93056">
        <v>94830</v>
      </c>
      <c r="G93056" t="str">
        <f>hanlearn_words[[#This Row],[simp]]&amp;"-"&amp;hanlearn_words[[#This Row],[pinyin]]</f>
        <v>遍历-[bian4 li4]</v>
      </c>
    </row>
    <row r="93057" spans="2:7" hidden="1" x14ac:dyDescent="0.3">
      <c r="B93057" t="s">
        <v>257549</v>
      </c>
      <c r="C93057" t="s">
        <v>257550</v>
      </c>
      <c r="D93057" t="s">
        <v>257551</v>
      </c>
      <c r="E93057">
        <v>94831</v>
      </c>
      <c r="G93057" t="str">
        <f>hanlearn_words[[#This Row],[simp]]&amp;"-"&amp;hanlearn_words[[#This Row],[pinyin]]</f>
        <v>遍身-[bian4 shen1]</v>
      </c>
    </row>
    <row r="93058" spans="2:7" hidden="1" x14ac:dyDescent="0.3">
      <c r="B93058" t="s">
        <v>257552</v>
      </c>
      <c r="C93058" t="s">
        <v>243550</v>
      </c>
      <c r="D93058" t="s">
        <v>257553</v>
      </c>
      <c r="E93058">
        <v>94832</v>
      </c>
      <c r="G93058" t="str">
        <f>hanlearn_words[[#This Row],[simp]]&amp;"-"&amp;hanlearn_words[[#This Row],[pinyin]]</f>
        <v>遍体-[bian4 ti3]</v>
      </c>
    </row>
    <row r="93059" spans="2:7" hidden="1" x14ac:dyDescent="0.3">
      <c r="B93059" t="s">
        <v>257554</v>
      </c>
      <c r="C93059" t="s">
        <v>257555</v>
      </c>
      <c r="D93059" t="s">
        <v>257556</v>
      </c>
      <c r="E93059">
        <v>94833</v>
      </c>
      <c r="G93059" t="str">
        <f>hanlearn_words[[#This Row],[simp]]&amp;"-"&amp;hanlearn_words[[#This Row],[pinyin]]</f>
        <v>遍体鳞伤-[bian4 ti3 lin2 shang1]</v>
      </c>
    </row>
    <row r="93060" spans="2:7" hidden="1" x14ac:dyDescent="0.3">
      <c r="B93060" t="s">
        <v>257561</v>
      </c>
      <c r="C93060" t="s">
        <v>257562</v>
      </c>
      <c r="D93060" t="s">
        <v>257563</v>
      </c>
      <c r="E93060">
        <v>94837</v>
      </c>
      <c r="G93060" t="str">
        <f>hanlearn_words[[#This Row],[simp]]&amp;"-"&amp;hanlearn_words[[#This Row],[pinyin]]</f>
        <v>过一会儿-[guo4 yi1 hui4 r5]</v>
      </c>
    </row>
    <row r="93061" spans="2:7" hidden="1" x14ac:dyDescent="0.3">
      <c r="B93061" t="s">
        <v>257564</v>
      </c>
      <c r="C93061" t="s">
        <v>257565</v>
      </c>
      <c r="D93061" t="s">
        <v>257566</v>
      </c>
      <c r="E93061">
        <v>94838</v>
      </c>
      <c r="G93061" t="str">
        <f>hanlearn_words[[#This Row],[simp]]&amp;"-"&amp;hanlearn_words[[#This Row],[pinyin]]</f>
        <v>过不下-[guo4 bu5 xia4]</v>
      </c>
    </row>
    <row r="93062" spans="2:7" hidden="1" x14ac:dyDescent="0.3">
      <c r="B93062" t="s">
        <v>257567</v>
      </c>
      <c r="C93062" t="s">
        <v>257568</v>
      </c>
      <c r="D93062" t="s">
        <v>257569</v>
      </c>
      <c r="E93062">
        <v>94839</v>
      </c>
      <c r="G93062" t="str">
        <f>hanlearn_words[[#This Row],[simp]]&amp;"-"&amp;hanlearn_words[[#This Row],[pinyin]]</f>
        <v>过不去-[guo4 bu5 qu4]</v>
      </c>
    </row>
    <row r="93063" spans="2:7" hidden="1" x14ac:dyDescent="0.3">
      <c r="B93063" t="s">
        <v>257570</v>
      </c>
      <c r="C93063" t="s">
        <v>257571</v>
      </c>
      <c r="D93063" t="s">
        <v>11701</v>
      </c>
      <c r="E93063">
        <v>94840</v>
      </c>
      <c r="G93063" t="str">
        <f>hanlearn_words[[#This Row],[simp]]&amp;"-"&amp;hanlearn_words[[#This Row],[pinyin]]</f>
        <v>过世-[guo4 shi4]</v>
      </c>
    </row>
    <row r="93064" spans="2:7" hidden="1" x14ac:dyDescent="0.3">
      <c r="B93064" t="s">
        <v>257572</v>
      </c>
      <c r="C93064" t="s">
        <v>257573</v>
      </c>
      <c r="D93064" t="s">
        <v>257574</v>
      </c>
      <c r="E93064">
        <v>94841</v>
      </c>
      <c r="G93064" t="str">
        <f>hanlearn_words[[#This Row],[simp]]&amp;"-"&amp;hanlearn_words[[#This Row],[pinyin]]</f>
        <v>过人-[guo4 ren2]</v>
      </c>
    </row>
    <row r="93065" spans="2:7" hidden="1" x14ac:dyDescent="0.3">
      <c r="B93065" t="s">
        <v>257575</v>
      </c>
      <c r="C93065" t="s">
        <v>257576</v>
      </c>
      <c r="D93065" t="s">
        <v>257577</v>
      </c>
      <c r="E93065">
        <v>94842</v>
      </c>
      <c r="G93065" t="str">
        <f>hanlearn_words[[#This Row],[simp]]&amp;"-"&amp;hanlearn_words[[#This Row],[pinyin]]</f>
        <v>过份-[guo4 fen4]</v>
      </c>
    </row>
    <row r="93066" spans="2:7" hidden="1" x14ac:dyDescent="0.3">
      <c r="B93066" t="s">
        <v>257578</v>
      </c>
      <c r="C93066" t="s">
        <v>257579</v>
      </c>
      <c r="D93066" t="s">
        <v>257580</v>
      </c>
      <c r="E93066">
        <v>94843</v>
      </c>
      <c r="G93066" t="str">
        <f>hanlearn_words[[#This Row],[simp]]&amp;"-"&amp;hanlearn_words[[#This Row],[pinyin]]</f>
        <v>过低-[guo4 di1]</v>
      </c>
    </row>
    <row r="93067" spans="2:7" hidden="1" x14ac:dyDescent="0.3">
      <c r="B93067" t="s">
        <v>257586</v>
      </c>
      <c r="C93067" t="s">
        <v>257587</v>
      </c>
      <c r="D93067" t="s">
        <v>257588</v>
      </c>
      <c r="E93067">
        <v>94846</v>
      </c>
      <c r="G93067" t="str">
        <f>hanlearn_words[[#This Row],[simp]]&amp;"-"&amp;hanlearn_words[[#This Row],[pinyin]]</f>
        <v>过来人-[guo4 lai2 ren2]</v>
      </c>
    </row>
    <row r="93068" spans="2:7" hidden="1" x14ac:dyDescent="0.3">
      <c r="B93068" t="s">
        <v>257581</v>
      </c>
      <c r="C93068" t="s">
        <v>257582</v>
      </c>
      <c r="D93068" t="s">
        <v>257583</v>
      </c>
      <c r="E93068">
        <v>94844</v>
      </c>
      <c r="G93068" t="str">
        <f>hanlearn_words[[#This Row],[simp]]&amp;"-"&amp;hanlearn_words[[#This Row],[pinyin]]</f>
        <v>过来-[guo4 lai2]</v>
      </c>
    </row>
    <row r="93069" spans="2:7" hidden="1" x14ac:dyDescent="0.3">
      <c r="B93069" t="s">
        <v>257581</v>
      </c>
      <c r="C93069" t="s">
        <v>257584</v>
      </c>
      <c r="D93069" t="s">
        <v>257585</v>
      </c>
      <c r="E93069">
        <v>94845</v>
      </c>
      <c r="G93069" t="str">
        <f>hanlearn_words[[#This Row],[simp]]&amp;"-"&amp;hanlearn_words[[#This Row],[pinyin]]</f>
        <v>过来-[guo4 lai5]</v>
      </c>
    </row>
    <row r="93070" spans="2:7" hidden="1" x14ac:dyDescent="0.3">
      <c r="B93070" t="s">
        <v>257589</v>
      </c>
      <c r="C93070" t="s">
        <v>257590</v>
      </c>
      <c r="D93070" t="s">
        <v>257591</v>
      </c>
      <c r="E93070">
        <v>94847</v>
      </c>
      <c r="G93070" t="str">
        <f>hanlearn_words[[#This Row],[simp]]&amp;"-"&amp;hanlearn_words[[#This Row],[pinyin]]</f>
        <v>过冬-[guo4 dong1]</v>
      </c>
    </row>
    <row r="93071" spans="2:7" hidden="1" x14ac:dyDescent="0.3">
      <c r="B93071" t="s">
        <v>257592</v>
      </c>
      <c r="C93071" t="s">
        <v>257576</v>
      </c>
      <c r="D93071" t="s">
        <v>257593</v>
      </c>
      <c r="E93071">
        <v>94848</v>
      </c>
      <c r="G93071" t="str">
        <f>hanlearn_words[[#This Row],[simp]]&amp;"-"&amp;hanlearn_words[[#This Row],[pinyin]]</f>
        <v>过分-[guo4 fen4]</v>
      </c>
    </row>
    <row r="93072" spans="2:7" hidden="1" x14ac:dyDescent="0.3">
      <c r="B93072" t="s">
        <v>257594</v>
      </c>
      <c r="C93072" t="s">
        <v>257595</v>
      </c>
      <c r="D93072" t="s">
        <v>257596</v>
      </c>
      <c r="E93072">
        <v>94849</v>
      </c>
      <c r="G93072" t="str">
        <f>hanlearn_words[[#This Row],[simp]]&amp;"-"&amp;hanlearn_words[[#This Row],[pinyin]]</f>
        <v>过剩-[guo4 sheng4]</v>
      </c>
    </row>
    <row r="93073" spans="2:7" hidden="1" x14ac:dyDescent="0.3">
      <c r="B93073" t="s">
        <v>257599</v>
      </c>
      <c r="C93073" t="s">
        <v>257600</v>
      </c>
      <c r="D93073" t="s">
        <v>257601</v>
      </c>
      <c r="E93073">
        <v>94851</v>
      </c>
      <c r="G93073" t="str">
        <f>hanlearn_words[[#This Row],[simp]]&amp;"-"&amp;hanlearn_words[[#This Row],[pinyin]]</f>
        <v>过劳死-[guo4 lao2 si3]</v>
      </c>
    </row>
    <row r="93074" spans="2:7" hidden="1" x14ac:dyDescent="0.3">
      <c r="B93074" t="s">
        <v>257602</v>
      </c>
      <c r="C93074" t="s">
        <v>257603</v>
      </c>
      <c r="D93074" t="s">
        <v>257604</v>
      </c>
      <c r="E93074">
        <v>94852</v>
      </c>
      <c r="G93074" t="str">
        <f>hanlearn_words[[#This Row],[simp]]&amp;"-"&amp;hanlearn_words[[#This Row],[pinyin]]</f>
        <v>过劳肥-[guo4 lao2 fei2]</v>
      </c>
    </row>
    <row r="93075" spans="2:7" hidden="1" x14ac:dyDescent="0.3">
      <c r="B93075" t="s">
        <v>257597</v>
      </c>
      <c r="C93075" t="s">
        <v>257598</v>
      </c>
      <c r="D93075" t="s">
        <v>87539</v>
      </c>
      <c r="E93075">
        <v>94850</v>
      </c>
      <c r="G93075" t="str">
        <f>hanlearn_words[[#This Row],[simp]]&amp;"-"&amp;hanlearn_words[[#This Row],[pinyin]]</f>
        <v>过劳-[guo4 lao2]</v>
      </c>
    </row>
    <row r="93076" spans="2:7" hidden="1" x14ac:dyDescent="0.3">
      <c r="B93076" t="s">
        <v>257605</v>
      </c>
      <c r="C93076" t="s">
        <v>257606</v>
      </c>
      <c r="D93076" t="s">
        <v>257607</v>
      </c>
      <c r="E93076">
        <v>94853</v>
      </c>
      <c r="G93076" t="str">
        <f>hanlearn_words[[#This Row],[simp]]&amp;"-"&amp;hanlearn_words[[#This Row],[pinyin]]</f>
        <v>过半-[guo4 ban4]</v>
      </c>
    </row>
    <row r="93077" spans="2:7" hidden="1" x14ac:dyDescent="0.3">
      <c r="B93077" t="s">
        <v>257613</v>
      </c>
      <c r="C93077" t="s">
        <v>257614</v>
      </c>
      <c r="D93077" t="s">
        <v>257615</v>
      </c>
      <c r="E93077">
        <v>94856</v>
      </c>
      <c r="G93077" t="str">
        <f>hanlearn_words[[#This Row],[simp]]&amp;"-"&amp;hanlearn_words[[#This Row],[pinyin]]</f>
        <v>过去分词-[guo4 qu5 fen1 ci2]</v>
      </c>
    </row>
    <row r="93078" spans="2:7" hidden="1" x14ac:dyDescent="0.3">
      <c r="B93078" t="s">
        <v>257616</v>
      </c>
      <c r="C93078" t="s">
        <v>257617</v>
      </c>
      <c r="D93078" t="s">
        <v>257618</v>
      </c>
      <c r="E93078">
        <v>94857</v>
      </c>
      <c r="G93078" t="str">
        <f>hanlearn_words[[#This Row],[simp]]&amp;"-"&amp;hanlearn_words[[#This Row],[pinyin]]</f>
        <v>过去式-[guo4 qu5 shi4]</v>
      </c>
    </row>
    <row r="93079" spans="2:7" hidden="1" x14ac:dyDescent="0.3">
      <c r="B93079" t="s">
        <v>257619</v>
      </c>
      <c r="C93079" t="s">
        <v>257620</v>
      </c>
      <c r="D93079" t="s">
        <v>257621</v>
      </c>
      <c r="E93079">
        <v>94858</v>
      </c>
      <c r="G93079" t="str">
        <f>hanlearn_words[[#This Row],[simp]]&amp;"-"&amp;hanlearn_words[[#This Row],[pinyin]]</f>
        <v>过去时-[guo4 qu4 shi2]</v>
      </c>
    </row>
    <row r="93080" spans="2:7" hidden="1" x14ac:dyDescent="0.3">
      <c r="B93080" t="s">
        <v>257622</v>
      </c>
      <c r="C93080" t="s">
        <v>257623</v>
      </c>
      <c r="D93080" t="s">
        <v>257624</v>
      </c>
      <c r="E93080">
        <v>94859</v>
      </c>
      <c r="G93080" t="str">
        <f>hanlearn_words[[#This Row],[simp]]&amp;"-"&amp;hanlearn_words[[#This Row],[pinyin]]</f>
        <v>过去经验-[guo4 qu5 jing1 yan4]</v>
      </c>
    </row>
    <row r="93081" spans="2:7" hidden="1" x14ac:dyDescent="0.3">
      <c r="B93081" t="s">
        <v>257608</v>
      </c>
      <c r="C93081" t="s">
        <v>257609</v>
      </c>
      <c r="D93081" t="s">
        <v>257610</v>
      </c>
      <c r="E93081">
        <v>94854</v>
      </c>
      <c r="G93081" t="str">
        <f>hanlearn_words[[#This Row],[simp]]&amp;"-"&amp;hanlearn_words[[#This Row],[pinyin]]</f>
        <v>过去-[guo4 qu4]</v>
      </c>
    </row>
    <row r="93082" spans="2:7" hidden="1" x14ac:dyDescent="0.3">
      <c r="B93082" t="s">
        <v>257608</v>
      </c>
      <c r="C93082" t="s">
        <v>257611</v>
      </c>
      <c r="D93082" t="s">
        <v>257612</v>
      </c>
      <c r="E93082">
        <v>94855</v>
      </c>
      <c r="G93082" t="str">
        <f>hanlearn_words[[#This Row],[simp]]&amp;"-"&amp;hanlearn_words[[#This Row],[pinyin]]</f>
        <v>过去-[guo4 qu5]</v>
      </c>
    </row>
    <row r="93083" spans="2:7" hidden="1" x14ac:dyDescent="0.3">
      <c r="B93083" t="s">
        <v>257625</v>
      </c>
      <c r="C93083" t="s">
        <v>257626</v>
      </c>
      <c r="D93083" t="s">
        <v>257627</v>
      </c>
      <c r="E93083">
        <v>94860</v>
      </c>
      <c r="G93083" t="str">
        <f>hanlearn_words[[#This Row],[simp]]&amp;"-"&amp;hanlearn_words[[#This Row],[pinyin]]</f>
        <v>过问-[guo4 wen4]</v>
      </c>
    </row>
    <row r="93084" spans="2:7" hidden="1" x14ac:dyDescent="0.3">
      <c r="B93084" t="s">
        <v>257628</v>
      </c>
      <c r="C93084" t="s">
        <v>257629</v>
      </c>
      <c r="D93084" t="s">
        <v>257630</v>
      </c>
      <c r="E93084">
        <v>94861</v>
      </c>
      <c r="G93084" t="str">
        <f>hanlearn_words[[#This Row],[simp]]&amp;"-"&amp;hanlearn_words[[#This Row],[pinyin]]</f>
        <v>过堂-[guo4 tang2]</v>
      </c>
    </row>
    <row r="93085" spans="2:7" hidden="1" x14ac:dyDescent="0.3">
      <c r="B93085" t="s">
        <v>257631</v>
      </c>
      <c r="C93085" t="s">
        <v>257632</v>
      </c>
      <c r="D93085" t="s">
        <v>257633</v>
      </c>
      <c r="E93085">
        <v>94862</v>
      </c>
      <c r="G93085" t="str">
        <f>hanlearn_words[[#This Row],[simp]]&amp;"-"&amp;hanlearn_words[[#This Row],[pinyin]]</f>
        <v>过场-[guo4 chang3]</v>
      </c>
    </row>
    <row r="93086" spans="2:7" hidden="1" x14ac:dyDescent="0.3">
      <c r="B93086" t="s">
        <v>257634</v>
      </c>
      <c r="C93086" t="s">
        <v>257635</v>
      </c>
      <c r="D93086" t="s">
        <v>257636</v>
      </c>
      <c r="E93086">
        <v>94863</v>
      </c>
      <c r="G93086" t="str">
        <f>hanlearn_words[[#This Row],[simp]]&amp;"-"&amp;hanlearn_words[[#This Row],[pinyin]]</f>
        <v>过塑-[guo4 su4]</v>
      </c>
    </row>
    <row r="93087" spans="2:7" hidden="1" x14ac:dyDescent="0.3">
      <c r="B93087" t="s">
        <v>257640</v>
      </c>
      <c r="C93087" t="s">
        <v>257641</v>
      </c>
      <c r="D93087" t="s">
        <v>257642</v>
      </c>
      <c r="E93087">
        <v>94865</v>
      </c>
      <c r="G93087" t="str">
        <f>hanlearn_words[[#This Row],[simp]]&amp;"-"&amp;hanlearn_words[[#This Row],[pinyin]]</f>
        <v>过境签证-[guo4 jing4 qian1 zheng4]</v>
      </c>
    </row>
    <row r="93088" spans="2:7" hidden="1" x14ac:dyDescent="0.3">
      <c r="B93088" t="s">
        <v>257637</v>
      </c>
      <c r="C93088" t="s">
        <v>257638</v>
      </c>
      <c r="D93088" t="s">
        <v>257639</v>
      </c>
      <c r="E93088">
        <v>94864</v>
      </c>
      <c r="G93088" t="str">
        <f>hanlearn_words[[#This Row],[simp]]&amp;"-"&amp;hanlearn_words[[#This Row],[pinyin]]</f>
        <v>过境-[guo4 jing4]</v>
      </c>
    </row>
    <row r="93089" spans="2:7" hidden="1" x14ac:dyDescent="0.3">
      <c r="B93089" t="s">
        <v>257643</v>
      </c>
      <c r="C93089" t="s">
        <v>257644</v>
      </c>
      <c r="D93089" t="s">
        <v>257645</v>
      </c>
      <c r="E93089">
        <v>94866</v>
      </c>
      <c r="G93089" t="str">
        <f>hanlearn_words[[#This Row],[simp]]&amp;"-"&amp;hanlearn_words[[#This Row],[pinyin]]</f>
        <v>过多-[guo4 duo1]</v>
      </c>
    </row>
    <row r="93090" spans="2:7" hidden="1" x14ac:dyDescent="0.3">
      <c r="B93090" t="s">
        <v>257646</v>
      </c>
      <c r="C93090" t="s">
        <v>257647</v>
      </c>
      <c r="D93090" t="s">
        <v>257648</v>
      </c>
      <c r="E93090">
        <v>94867</v>
      </c>
      <c r="G93090" t="str">
        <f>hanlearn_words[[#This Row],[simp]]&amp;"-"&amp;hanlearn_words[[#This Row],[pinyin]]</f>
        <v>过夜-[guo4 ye4]</v>
      </c>
    </row>
    <row r="93091" spans="2:7" hidden="1" x14ac:dyDescent="0.3">
      <c r="B93091" t="s">
        <v>257652</v>
      </c>
      <c r="C93091" t="s">
        <v>257653</v>
      </c>
      <c r="D93091" t="s">
        <v>257654</v>
      </c>
      <c r="E93091">
        <v>94869</v>
      </c>
      <c r="G93091" t="str">
        <f>hanlearn_words[[#This Row],[simp]]&amp;"-"&amp;hanlearn_words[[#This Row],[pinyin]]</f>
        <v>过失杀人-[guo4 shi1 sha1 ren2]</v>
      </c>
    </row>
    <row r="93092" spans="2:7" hidden="1" x14ac:dyDescent="0.3">
      <c r="B93092" t="s">
        <v>257649</v>
      </c>
      <c r="C93092" t="s">
        <v>257650</v>
      </c>
      <c r="D93092" t="s">
        <v>257651</v>
      </c>
      <c r="E93092">
        <v>94868</v>
      </c>
      <c r="G93092" t="str">
        <f>hanlearn_words[[#This Row],[simp]]&amp;"-"&amp;hanlearn_words[[#This Row],[pinyin]]</f>
        <v>过失-[guo4 shi1]</v>
      </c>
    </row>
    <row r="93093" spans="2:7" hidden="1" x14ac:dyDescent="0.3">
      <c r="B93093" t="s">
        <v>257655</v>
      </c>
      <c r="C93093" t="s">
        <v>257656</v>
      </c>
      <c r="D93093" t="s">
        <v>257657</v>
      </c>
      <c r="E93093">
        <v>94870</v>
      </c>
      <c r="G93093" t="str">
        <f>hanlearn_words[[#This Row],[simp]]&amp;"-"&amp;hanlearn_words[[#This Row],[pinyin]]</f>
        <v>过客-[guo4 ke4]</v>
      </c>
    </row>
    <row r="93094" spans="2:7" hidden="1" x14ac:dyDescent="0.3">
      <c r="B93094" t="s">
        <v>257658</v>
      </c>
      <c r="C93094" t="s">
        <v>257659</v>
      </c>
      <c r="D93094" t="s">
        <v>257660</v>
      </c>
      <c r="E93094">
        <v>94871</v>
      </c>
      <c r="G93094" t="str">
        <f>hanlearn_words[[#This Row],[simp]]&amp;"-"&amp;hanlearn_words[[#This Row],[pinyin]]</f>
        <v>过家家-[guo4 jia1 jia1]</v>
      </c>
    </row>
    <row r="93095" spans="2:7" hidden="1" x14ac:dyDescent="0.3">
      <c r="B93095" t="s">
        <v>257661</v>
      </c>
      <c r="C93095" t="s">
        <v>257662</v>
      </c>
      <c r="D93095" t="s">
        <v>257663</v>
      </c>
      <c r="E93095">
        <v>94872</v>
      </c>
      <c r="G93095" t="str">
        <f>hanlearn_words[[#This Row],[simp]]&amp;"-"&amp;hanlearn_words[[#This Row],[pinyin]]</f>
        <v>过少-[guo4 shao3]</v>
      </c>
    </row>
    <row r="93096" spans="2:7" hidden="1" x14ac:dyDescent="0.3">
      <c r="B93096" t="s">
        <v>257664</v>
      </c>
      <c r="C93096" t="s">
        <v>257665</v>
      </c>
      <c r="D93096" t="s">
        <v>257666</v>
      </c>
      <c r="E93096">
        <v>94873</v>
      </c>
      <c r="G93096" t="str">
        <f>hanlearn_words[[#This Row],[simp]]&amp;"-"&amp;hanlearn_words[[#This Row],[pinyin]]</f>
        <v>过山车-[guo4 shan1 che1]</v>
      </c>
    </row>
    <row r="93097" spans="2:7" hidden="1" x14ac:dyDescent="0.3">
      <c r="B93097" t="s">
        <v>257667</v>
      </c>
      <c r="C93097" t="s">
        <v>257668</v>
      </c>
      <c r="D93097" t="s">
        <v>257669</v>
      </c>
      <c r="E93097">
        <v>94874</v>
      </c>
      <c r="G93097" t="str">
        <f>hanlearn_words[[#This Row],[simp]]&amp;"-"&amp;hanlearn_words[[#This Row],[pinyin]]</f>
        <v>过帐-[guo4 zhang4]</v>
      </c>
    </row>
    <row r="93098" spans="2:7" hidden="1" x14ac:dyDescent="0.3">
      <c r="B93098" t="s">
        <v>257670</v>
      </c>
      <c r="C93098" t="s">
        <v>257671</v>
      </c>
      <c r="D93098" t="s">
        <v>257672</v>
      </c>
      <c r="E93098">
        <v>94875</v>
      </c>
      <c r="G93098" t="str">
        <f>hanlearn_words[[#This Row],[simp]]&amp;"-"&amp;hanlearn_words[[#This Row],[pinyin]]</f>
        <v>过年-[guo4 nian2]</v>
      </c>
    </row>
    <row r="93099" spans="2:7" hidden="1" x14ac:dyDescent="0.3">
      <c r="B93099" t="s">
        <v>257676</v>
      </c>
      <c r="C93099" t="s">
        <v>257677</v>
      </c>
      <c r="D93099" t="s">
        <v>257678</v>
      </c>
      <c r="E93099">
        <v>94877</v>
      </c>
      <c r="G93099" t="str">
        <f>hanlearn_words[[#This Row],[simp]]&amp;"-"&amp;hanlearn_words[[#This Row],[pinyin]]</f>
        <v>过度紧张-[guo4 du4 jin3 zhang1]</v>
      </c>
    </row>
    <row r="93100" spans="2:7" hidden="1" x14ac:dyDescent="0.3">
      <c r="B93100" t="s">
        <v>257673</v>
      </c>
      <c r="C93100" t="s">
        <v>257674</v>
      </c>
      <c r="D93100" t="s">
        <v>257675</v>
      </c>
      <c r="E93100">
        <v>94876</v>
      </c>
      <c r="G93100" t="str">
        <f>hanlearn_words[[#This Row],[simp]]&amp;"-"&amp;hanlearn_words[[#This Row],[pinyin]]</f>
        <v>过度-[guo4 du4]</v>
      </c>
    </row>
    <row r="93101" spans="2:7" hidden="1" x14ac:dyDescent="0.3">
      <c r="B93101" t="s">
        <v>257679</v>
      </c>
      <c r="C93101" t="s">
        <v>257680</v>
      </c>
      <c r="D93101" t="s">
        <v>257681</v>
      </c>
      <c r="E93101">
        <v>94878</v>
      </c>
      <c r="G93101" t="str">
        <f>hanlearn_words[[#This Row],[simp]]&amp;"-"&amp;hanlearn_words[[#This Row],[pinyin]]</f>
        <v>过度关怀-[guo4 du4 guan1 huai2]</v>
      </c>
    </row>
    <row r="93102" spans="2:7" hidden="1" x14ac:dyDescent="0.3">
      <c r="B93102" t="s">
        <v>257682</v>
      </c>
      <c r="C93102" t="s">
        <v>257683</v>
      </c>
      <c r="D93102" t="s">
        <v>257684</v>
      </c>
      <c r="E93102">
        <v>94879</v>
      </c>
      <c r="G93102" t="str">
        <f>hanlearn_words[[#This Row],[simp]]&amp;"-"&amp;hanlearn_words[[#This Row],[pinyin]]</f>
        <v>过庭录-[Guo4 ting2 lu4]</v>
      </c>
    </row>
    <row r="93103" spans="2:7" hidden="1" x14ac:dyDescent="0.3">
      <c r="B93103" t="s">
        <v>257685</v>
      </c>
      <c r="C93103" t="s">
        <v>257686</v>
      </c>
      <c r="D93103" t="s">
        <v>257687</v>
      </c>
      <c r="E93103">
        <v>94880</v>
      </c>
      <c r="G93103" t="str">
        <f>hanlearn_words[[#This Row],[simp]]&amp;"-"&amp;hanlearn_words[[#This Row],[pinyin]]</f>
        <v>过往-[guo4 wang3]</v>
      </c>
    </row>
    <row r="93104" spans="2:7" hidden="1" x14ac:dyDescent="0.3">
      <c r="B93104" t="s">
        <v>257688</v>
      </c>
      <c r="C93104" t="s">
        <v>257689</v>
      </c>
      <c r="D93104" t="s">
        <v>257690</v>
      </c>
      <c r="E93104">
        <v>94881</v>
      </c>
      <c r="G93104" t="str">
        <f>hanlearn_words[[#This Row],[simp]]&amp;"-"&amp;hanlearn_words[[#This Row],[pinyin]]</f>
        <v>过后-[guo4 hou4]</v>
      </c>
    </row>
    <row r="93105" spans="2:7" hidden="1" x14ac:dyDescent="0.3">
      <c r="B93105" t="s">
        <v>257694</v>
      </c>
      <c r="C93105" t="s">
        <v>257695</v>
      </c>
      <c r="D93105" t="s">
        <v>257696</v>
      </c>
      <c r="E93105">
        <v>94883</v>
      </c>
      <c r="G93105" t="str">
        <f>hanlearn_words[[#This Row],[simp]]&amp;"-"&amp;hanlearn_words[[#This Row],[pinyin]]</f>
        <v>过得去-[guo4 de2 qu4]</v>
      </c>
    </row>
    <row r="93106" spans="2:7" hidden="1" x14ac:dyDescent="0.3">
      <c r="B93106" t="s">
        <v>257691</v>
      </c>
      <c r="C93106" t="s">
        <v>257692</v>
      </c>
      <c r="D93106" t="s">
        <v>257693</v>
      </c>
      <c r="E93106">
        <v>94882</v>
      </c>
      <c r="G93106" t="str">
        <f>hanlearn_words[[#This Row],[simp]]&amp;"-"&amp;hanlearn_words[[#This Row],[pinyin]]</f>
        <v>过得-[guo4 de2]</v>
      </c>
    </row>
    <row r="93107" spans="2:7" hidden="1" x14ac:dyDescent="0.3">
      <c r="B93107" t="s">
        <v>257697</v>
      </c>
      <c r="C93107" t="s">
        <v>257698</v>
      </c>
      <c r="D93107" t="s">
        <v>257699</v>
      </c>
      <c r="E93107">
        <v>94884</v>
      </c>
      <c r="G93107" t="str">
        <f>hanlearn_words[[#This Row],[simp]]&amp;"-"&amp;hanlearn_words[[#This Row],[pinyin]]</f>
        <v>过从-[guo4 cong2]</v>
      </c>
    </row>
    <row r="93108" spans="2:7" hidden="1" x14ac:dyDescent="0.3">
      <c r="B93108" t="s">
        <v>257700</v>
      </c>
      <c r="C93108" t="s">
        <v>257701</v>
      </c>
      <c r="D93108" t="s">
        <v>257702</v>
      </c>
      <c r="E93108">
        <v>94885</v>
      </c>
      <c r="G93108" t="str">
        <f>hanlearn_words[[#This Row],[simp]]&amp;"-"&amp;hanlearn_words[[#This Row],[pinyin]]</f>
        <v>过意不去-[guo4 yi4 bu4 qu4]</v>
      </c>
    </row>
    <row r="93109" spans="2:7" hidden="1" x14ac:dyDescent="0.3">
      <c r="B93109" t="s">
        <v>257703</v>
      </c>
      <c r="C93109" t="s">
        <v>257704</v>
      </c>
      <c r="D93109" t="s">
        <v>257705</v>
      </c>
      <c r="E93109">
        <v>94886</v>
      </c>
      <c r="G93109" t="str">
        <f>hanlearn_words[[#This Row],[simp]]&amp;"-"&amp;hanlearn_words[[#This Row],[pinyin]]</f>
        <v>过惯-[guo4 guan4]</v>
      </c>
    </row>
    <row r="93110" spans="2:7" hidden="1" x14ac:dyDescent="0.3">
      <c r="B93110" t="s">
        <v>257706</v>
      </c>
      <c r="C93110" t="s">
        <v>257707</v>
      </c>
      <c r="D93110" t="s">
        <v>257708</v>
      </c>
      <c r="E93110">
        <v>94887</v>
      </c>
      <c r="G93110" t="str">
        <f>hanlearn_words[[#This Row],[simp]]&amp;"-"&amp;hanlearn_words[[#This Row],[pinyin]]</f>
        <v>过户-[guo4 hu4]</v>
      </c>
    </row>
    <row r="93111" spans="2:7" hidden="1" x14ac:dyDescent="0.3">
      <c r="B93111" t="s">
        <v>257709</v>
      </c>
      <c r="C93111" t="s">
        <v>257710</v>
      </c>
      <c r="D93111" t="s">
        <v>257711</v>
      </c>
      <c r="E93111">
        <v>94888</v>
      </c>
      <c r="G93111" t="str">
        <f>hanlearn_words[[#This Row],[simp]]&amp;"-"&amp;hanlearn_words[[#This Row],[pinyin]]</f>
        <v>过房-[guo4 fang2]</v>
      </c>
    </row>
    <row r="93112" spans="2:7" hidden="1" x14ac:dyDescent="0.3">
      <c r="B93112" t="s">
        <v>257712</v>
      </c>
      <c r="C93112" t="s">
        <v>257713</v>
      </c>
      <c r="D93112" t="s">
        <v>257714</v>
      </c>
      <c r="E93112">
        <v>94889</v>
      </c>
      <c r="G93112" t="str">
        <f>hanlearn_words[[#This Row],[simp]]&amp;"-"&amp;hanlearn_words[[#This Row],[pinyin]]</f>
        <v>过招-[guo4 zhao1]</v>
      </c>
    </row>
    <row r="93113" spans="2:7" hidden="1" x14ac:dyDescent="0.3">
      <c r="B93113" t="s">
        <v>257718</v>
      </c>
      <c r="C93113" t="s">
        <v>257719</v>
      </c>
      <c r="D93113" t="s">
        <v>257720</v>
      </c>
      <c r="E93113">
        <v>94891</v>
      </c>
      <c r="G93113" t="str">
        <f>hanlearn_words[[#This Row],[simp]]&amp;"-"&amp;hanlearn_words[[#This Row],[pinyin]]</f>
        <v>过敏原-[guo4 min3 yuan2]</v>
      </c>
    </row>
    <row r="93114" spans="2:7" hidden="1" x14ac:dyDescent="0.3">
      <c r="B93114" t="s">
        <v>257721</v>
      </c>
      <c r="C93114" t="s">
        <v>257722</v>
      </c>
      <c r="D93114" t="s">
        <v>257723</v>
      </c>
      <c r="E93114">
        <v>94892</v>
      </c>
      <c r="G93114" t="str">
        <f>hanlearn_words[[#This Row],[simp]]&amp;"-"&amp;hanlearn_words[[#This Row],[pinyin]]</f>
        <v>过敏反应-[guo4 min3 fan3 ying4]</v>
      </c>
    </row>
    <row r="93115" spans="2:7" hidden="1" x14ac:dyDescent="0.3">
      <c r="B93115" t="s">
        <v>257724</v>
      </c>
      <c r="C93115" t="s">
        <v>257725</v>
      </c>
      <c r="D93115" t="s">
        <v>257726</v>
      </c>
      <c r="E93115">
        <v>94893</v>
      </c>
      <c r="G93115" t="str">
        <f>hanlearn_words[[#This Row],[simp]]&amp;"-"&amp;hanlearn_words[[#This Row],[pinyin]]</f>
        <v>过敏性-[guo4 min3 xing4]</v>
      </c>
    </row>
    <row r="93116" spans="2:7" hidden="1" x14ac:dyDescent="0.3">
      <c r="B93116" t="s">
        <v>257715</v>
      </c>
      <c r="C93116" t="s">
        <v>257716</v>
      </c>
      <c r="D93116" t="s">
        <v>257717</v>
      </c>
      <c r="E93116">
        <v>94890</v>
      </c>
      <c r="G93116" t="str">
        <f>hanlearn_words[[#This Row],[simp]]&amp;"-"&amp;hanlearn_words[[#This Row],[pinyin]]</f>
        <v>过敏-[guo4 min3]</v>
      </c>
    </row>
    <row r="93117" spans="2:7" hidden="1" x14ac:dyDescent="0.3">
      <c r="B93117" t="s">
        <v>257727</v>
      </c>
      <c r="C93117" t="s">
        <v>257728</v>
      </c>
      <c r="D93117" t="s">
        <v>257729</v>
      </c>
      <c r="E93117">
        <v>94894</v>
      </c>
      <c r="G93117" t="str">
        <f>hanlearn_words[[#This Row],[simp]]&amp;"-"&amp;hanlearn_words[[#This Row],[pinyin]]</f>
        <v>过于-[guo4 yu2]</v>
      </c>
    </row>
    <row r="93118" spans="2:7" hidden="1" x14ac:dyDescent="0.3">
      <c r="B93118" t="s">
        <v>257730</v>
      </c>
      <c r="C93118" t="s">
        <v>257731</v>
      </c>
      <c r="D93118" t="s">
        <v>257732</v>
      </c>
      <c r="E93118">
        <v>94895</v>
      </c>
      <c r="G93118" t="str">
        <f>hanlearn_words[[#This Row],[simp]]&amp;"-"&amp;hanlearn_words[[#This Row],[pinyin]]</f>
        <v>过日子-[guo4 ri4 zi5]</v>
      </c>
    </row>
    <row r="93119" spans="2:7" hidden="1" x14ac:dyDescent="0.3">
      <c r="B93119" t="s">
        <v>257736</v>
      </c>
      <c r="C93119" t="s">
        <v>257737</v>
      </c>
      <c r="D93119" t="s">
        <v>257738</v>
      </c>
      <c r="E93119">
        <v>94897</v>
      </c>
      <c r="G93119" t="str">
        <f>hanlearn_words[[#This Row],[simp]]&amp;"-"&amp;hanlearn_words[[#This Row],[pinyin]]</f>
        <v>过早起爆-[guo4 zao3 qi3 bao4]</v>
      </c>
    </row>
    <row r="93120" spans="2:7" hidden="1" x14ac:dyDescent="0.3">
      <c r="B93120" t="s">
        <v>257733</v>
      </c>
      <c r="C93120" t="s">
        <v>257734</v>
      </c>
      <c r="D93120" t="s">
        <v>257735</v>
      </c>
      <c r="E93120">
        <v>94896</v>
      </c>
      <c r="G93120" t="str">
        <f>hanlearn_words[[#This Row],[simp]]&amp;"-"&amp;hanlearn_words[[#This Row],[pinyin]]</f>
        <v>过早-[guo4 zao3]</v>
      </c>
    </row>
    <row r="93121" spans="2:7" hidden="1" x14ac:dyDescent="0.3">
      <c r="B93121" t="s">
        <v>257742</v>
      </c>
      <c r="C93121" t="s">
        <v>257743</v>
      </c>
      <c r="D93121" t="s">
        <v>257744</v>
      </c>
      <c r="E93121">
        <v>94899</v>
      </c>
      <c r="G93121" t="str">
        <f>hanlearn_words[[#This Row],[simp]]&amp;"-"&amp;hanlearn_words[[#This Row],[pinyin]]</f>
        <v>过时不候-[guo4 shi2 bu4 hou4]</v>
      </c>
    </row>
    <row r="93122" spans="2:7" hidden="1" x14ac:dyDescent="0.3">
      <c r="B93122" t="s">
        <v>257739</v>
      </c>
      <c r="C93122" t="s">
        <v>257740</v>
      </c>
      <c r="D93122" t="s">
        <v>257741</v>
      </c>
      <c r="E93122">
        <v>94898</v>
      </c>
      <c r="G93122" t="str">
        <f>hanlearn_words[[#This Row],[simp]]&amp;"-"&amp;hanlearn_words[[#This Row],[pinyin]]</f>
        <v>过时-[guo4 shi2]</v>
      </c>
    </row>
    <row r="93123" spans="2:7" hidden="1" x14ac:dyDescent="0.3">
      <c r="B93123" t="s">
        <v>257745</v>
      </c>
      <c r="C93123" t="s">
        <v>257746</v>
      </c>
      <c r="D93123" t="s">
        <v>257747</v>
      </c>
      <c r="E93123">
        <v>94900</v>
      </c>
      <c r="G93123" t="str">
        <f>hanlearn_words[[#This Row],[simp]]&amp;"-"&amp;hanlearn_words[[#This Row],[pinyin]]</f>
        <v>过期-[guo4 qi1]</v>
      </c>
    </row>
    <row r="93124" spans="2:7" hidden="1" x14ac:dyDescent="0.3">
      <c r="B93124" t="s">
        <v>257748</v>
      </c>
      <c r="C93124" t="s">
        <v>257749</v>
      </c>
      <c r="D93124" t="s">
        <v>257750</v>
      </c>
      <c r="E93124">
        <v>94901</v>
      </c>
      <c r="G93124" t="str">
        <f>hanlearn_words[[#This Row],[simp]]&amp;"-"&amp;hanlearn_words[[#This Row],[pinyin]]</f>
        <v>过桥米线-[guo4 qiao2 mi3 xian4]</v>
      </c>
    </row>
    <row r="93125" spans="2:7" hidden="1" x14ac:dyDescent="0.3">
      <c r="B93125" t="s">
        <v>257751</v>
      </c>
      <c r="C93125" t="s">
        <v>257752</v>
      </c>
      <c r="D93125" t="s">
        <v>257753</v>
      </c>
      <c r="E93125">
        <v>94902</v>
      </c>
      <c r="G93125" t="str">
        <f>hanlearn_words[[#This Row],[simp]]&amp;"-"&amp;hanlearn_words[[#This Row],[pinyin]]</f>
        <v>过桥贷款-[guo4 qiao2 dai4 kuan3]</v>
      </c>
    </row>
    <row r="93126" spans="2:7" hidden="1" x14ac:dyDescent="0.3">
      <c r="B93126" t="s">
        <v>257754</v>
      </c>
      <c r="C93126" t="s">
        <v>257755</v>
      </c>
      <c r="D93126" t="s">
        <v>257756</v>
      </c>
      <c r="E93126">
        <v>94903</v>
      </c>
      <c r="G93126" t="str">
        <f>hanlearn_words[[#This Row],[simp]]&amp;"-"&amp;hanlearn_words[[#This Row],[pinyin]]</f>
        <v>过气-[guo4 qi4]</v>
      </c>
    </row>
    <row r="93127" spans="2:7" hidden="1" x14ac:dyDescent="0.3">
      <c r="B93127" t="s">
        <v>257763</v>
      </c>
      <c r="C93127" t="s">
        <v>257764</v>
      </c>
      <c r="D93127" t="s">
        <v>257765</v>
      </c>
      <c r="E93127">
        <v>94906</v>
      </c>
      <c r="G93127" t="str">
        <f>hanlearn_words[[#This Row],[simp]]&amp;"-"&amp;hanlearn_words[[#This Row],[pinyin]]</f>
        <v>过氧化氢-[guo4 yang3 hua4 qing1]</v>
      </c>
    </row>
    <row r="93128" spans="2:7" hidden="1" x14ac:dyDescent="0.3">
      <c r="B93128" t="s">
        <v>257766</v>
      </c>
      <c r="C93128" t="s">
        <v>257767</v>
      </c>
      <c r="D93128" t="s">
        <v>257762</v>
      </c>
      <c r="E93128">
        <v>94907</v>
      </c>
      <c r="G93128" t="str">
        <f>hanlearn_words[[#This Row],[simp]]&amp;"-"&amp;hanlearn_words[[#This Row],[pinyin]]</f>
        <v>过氧化物-[guo4 yang3 hua4 wu4]</v>
      </c>
    </row>
    <row r="93129" spans="2:7" hidden="1" x14ac:dyDescent="0.3">
      <c r="B93129" t="s">
        <v>257760</v>
      </c>
      <c r="C93129" t="s">
        <v>257761</v>
      </c>
      <c r="D93129" t="s">
        <v>257762</v>
      </c>
      <c r="E93129">
        <v>94905</v>
      </c>
      <c r="G93129" t="str">
        <f>hanlearn_words[[#This Row],[simp]]&amp;"-"&amp;hanlearn_words[[#This Row],[pinyin]]</f>
        <v>过氧化-[guo4 yang3 hua4]</v>
      </c>
    </row>
    <row r="93130" spans="2:7" hidden="1" x14ac:dyDescent="0.3">
      <c r="B93130" t="s">
        <v>257757</v>
      </c>
      <c r="C93130" t="s">
        <v>257758</v>
      </c>
      <c r="D93130" t="s">
        <v>257759</v>
      </c>
      <c r="E93130">
        <v>94904</v>
      </c>
      <c r="G93130" t="str">
        <f>hanlearn_words[[#This Row],[simp]]&amp;"-"&amp;hanlearn_words[[#This Row],[pinyin]]</f>
        <v>过氧-[guo4 yang3]</v>
      </c>
    </row>
    <row r="93131" spans="2:7" hidden="1" x14ac:dyDescent="0.3">
      <c r="B93131" t="s">
        <v>257768</v>
      </c>
      <c r="C93131" t="s">
        <v>257769</v>
      </c>
      <c r="D93131" t="s">
        <v>257770</v>
      </c>
      <c r="E93131">
        <v>94908</v>
      </c>
      <c r="G93131" t="str">
        <f>hanlearn_words[[#This Row],[simp]]&amp;"-"&amp;hanlearn_words[[#This Row],[pinyin]]</f>
        <v>过河拆桥-[guo4 he2 chai1 qiao2]</v>
      </c>
    </row>
    <row r="93132" spans="2:7" hidden="1" x14ac:dyDescent="0.3">
      <c r="B93132" t="s">
        <v>257771</v>
      </c>
      <c r="C93132" t="s">
        <v>257772</v>
      </c>
      <c r="D93132" t="s">
        <v>257773</v>
      </c>
      <c r="E93132">
        <v>94909</v>
      </c>
      <c r="G93132" t="str">
        <f>hanlearn_words[[#This Row],[simp]]&amp;"-"&amp;hanlearn_words[[#This Row],[pinyin]]</f>
        <v>过活-[guo4 huo2]</v>
      </c>
    </row>
    <row r="93133" spans="2:7" hidden="1" x14ac:dyDescent="0.3">
      <c r="B93133" t="s">
        <v>257776</v>
      </c>
      <c r="C93133" t="s">
        <v>257777</v>
      </c>
      <c r="D93133" t="s">
        <v>257778</v>
      </c>
      <c r="E93133">
        <v>94911</v>
      </c>
      <c r="G93133" t="str">
        <f>hanlearn_words[[#This Row],[simp]]&amp;"-"&amp;hanlearn_words[[#This Row],[pinyin]]</f>
        <v>过渡性-[guo4 du4 xing4]</v>
      </c>
    </row>
    <row r="93134" spans="2:7" hidden="1" x14ac:dyDescent="0.3">
      <c r="B93134" t="s">
        <v>257779</v>
      </c>
      <c r="C93134" t="s">
        <v>257780</v>
      </c>
      <c r="D93134" t="s">
        <v>257781</v>
      </c>
      <c r="E93134">
        <v>94912</v>
      </c>
      <c r="G93134" t="str">
        <f>hanlearn_words[[#This Row],[simp]]&amp;"-"&amp;hanlearn_words[[#This Row],[pinyin]]</f>
        <v>过渡时期-[guo4 du4 shi2 qi1]</v>
      </c>
    </row>
    <row r="93135" spans="2:7" hidden="1" x14ac:dyDescent="0.3">
      <c r="B93135" t="s">
        <v>257782</v>
      </c>
      <c r="C93135" t="s">
        <v>257783</v>
      </c>
      <c r="D93135" t="s">
        <v>218628</v>
      </c>
      <c r="E93135">
        <v>94913</v>
      </c>
      <c r="G93135" t="str">
        <f>hanlearn_words[[#This Row],[simp]]&amp;"-"&amp;hanlearn_words[[#This Row],[pinyin]]</f>
        <v>过渡贷款-[guo4 du4 dai4 kuan3]</v>
      </c>
    </row>
    <row r="93136" spans="2:7" hidden="1" x14ac:dyDescent="0.3">
      <c r="B93136" t="s">
        <v>257774</v>
      </c>
      <c r="C93136" t="s">
        <v>257674</v>
      </c>
      <c r="D93136" t="s">
        <v>257775</v>
      </c>
      <c r="E93136">
        <v>94910</v>
      </c>
      <c r="G93136" t="str">
        <f>hanlearn_words[[#This Row],[simp]]&amp;"-"&amp;hanlearn_words[[#This Row],[pinyin]]</f>
        <v>过渡-[guo4 du4]</v>
      </c>
    </row>
    <row r="93137" spans="2:7" hidden="1" x14ac:dyDescent="0.3">
      <c r="B93137" t="s">
        <v>257784</v>
      </c>
      <c r="C93137" t="s">
        <v>257785</v>
      </c>
      <c r="D93137" t="s">
        <v>257786</v>
      </c>
      <c r="E93137">
        <v>94914</v>
      </c>
      <c r="G93137" t="str">
        <f>hanlearn_words[[#This Row],[simp]]&amp;"-"&amp;hanlearn_words[[#This Row],[pinyin]]</f>
        <v>过渡金属-[guo4 du4 jin1 shu3]</v>
      </c>
    </row>
    <row r="93138" spans="2:7" hidden="1" x14ac:dyDescent="0.3">
      <c r="B93138" t="s">
        <v>257787</v>
      </c>
      <c r="C93138" t="s">
        <v>257788</v>
      </c>
      <c r="D93138" t="s">
        <v>257789</v>
      </c>
      <c r="E93138">
        <v>94915</v>
      </c>
      <c r="G93138" t="str">
        <f>hanlearn_words[[#This Row],[simp]]&amp;"-"&amp;hanlearn_words[[#This Row],[pinyin]]</f>
        <v>过激-[guo4 ji1]</v>
      </c>
    </row>
    <row r="93139" spans="2:7" hidden="1" x14ac:dyDescent="0.3">
      <c r="B93139" t="s">
        <v>257793</v>
      </c>
      <c r="C93139" t="s">
        <v>257794</v>
      </c>
      <c r="D93139" t="s">
        <v>257795</v>
      </c>
      <c r="E93139">
        <v>94917</v>
      </c>
      <c r="G93139" t="str">
        <f>hanlearn_words[[#This Row],[simp]]&amp;"-"&amp;hanlearn_words[[#This Row],[pinyin]]</f>
        <v>过滤器-[guo4 lu:4 qi4]</v>
      </c>
    </row>
    <row r="93140" spans="2:7" hidden="1" x14ac:dyDescent="0.3">
      <c r="B93140" t="s">
        <v>257790</v>
      </c>
      <c r="C93140" t="s">
        <v>257791</v>
      </c>
      <c r="D93140" t="s">
        <v>257792</v>
      </c>
      <c r="E93140">
        <v>94916</v>
      </c>
      <c r="G93140" t="str">
        <f>hanlearn_words[[#This Row],[simp]]&amp;"-"&amp;hanlearn_words[[#This Row],[pinyin]]</f>
        <v>过滤-[guo4 lu:4]</v>
      </c>
    </row>
    <row r="93141" spans="2:7" hidden="1" x14ac:dyDescent="0.3">
      <c r="B93141" t="s">
        <v>257796</v>
      </c>
      <c r="C93141" t="s">
        <v>257797</v>
      </c>
      <c r="D93141" t="s">
        <v>257798</v>
      </c>
      <c r="E93141">
        <v>94918</v>
      </c>
      <c r="G93141" t="str">
        <f>hanlearn_words[[#This Row],[simp]]&amp;"-"&amp;hanlearn_words[[#This Row],[pinyin]]</f>
        <v>过火-[guo4 huo3]</v>
      </c>
    </row>
    <row r="93142" spans="2:7" hidden="1" x14ac:dyDescent="0.3">
      <c r="B93142" t="s">
        <v>257799</v>
      </c>
      <c r="C93142" t="s">
        <v>257800</v>
      </c>
      <c r="D93142" t="s">
        <v>257801</v>
      </c>
      <c r="E93142">
        <v>94919</v>
      </c>
      <c r="G93142" t="str">
        <f>hanlearn_words[[#This Row],[simp]]&amp;"-"&amp;hanlearn_words[[#This Row],[pinyin]]</f>
        <v>过热-[guo4 re4]</v>
      </c>
    </row>
    <row r="93143" spans="2:7" hidden="1" x14ac:dyDescent="0.3">
      <c r="B93143" t="s">
        <v>257802</v>
      </c>
      <c r="C93143" t="s">
        <v>257803</v>
      </c>
      <c r="D93143" t="s">
        <v>257804</v>
      </c>
      <c r="E93143">
        <v>94920</v>
      </c>
      <c r="G93143" t="str">
        <f>hanlearn_words[[#This Row],[simp]]&amp;"-"&amp;hanlearn_words[[#This Row],[pinyin]]</f>
        <v>过犯-[guo4 fan4]</v>
      </c>
    </row>
    <row r="93144" spans="2:7" hidden="1" x14ac:dyDescent="0.3">
      <c r="B93144" t="s">
        <v>257805</v>
      </c>
      <c r="C93144" t="s">
        <v>257806</v>
      </c>
      <c r="D93144" t="s">
        <v>257807</v>
      </c>
      <c r="E93144">
        <v>94921</v>
      </c>
      <c r="G93144" t="str">
        <f>hanlearn_words[[#This Row],[simp]]&amp;"-"&amp;hanlearn_words[[#This Row],[pinyin]]</f>
        <v>过犹不及-[guo4 you2 bu4 ji2]</v>
      </c>
    </row>
    <row r="93145" spans="2:7" hidden="1" x14ac:dyDescent="0.3">
      <c r="B93145" t="s">
        <v>257808</v>
      </c>
      <c r="C93145" t="s">
        <v>257809</v>
      </c>
      <c r="D93145" t="s">
        <v>257810</v>
      </c>
      <c r="E93145">
        <v>94922</v>
      </c>
      <c r="G93145" t="str">
        <f>hanlearn_words[[#This Row],[simp]]&amp;"-"&amp;hanlearn_words[[#This Row],[pinyin]]</f>
        <v>过奖-[guo4 jiang3]</v>
      </c>
    </row>
    <row r="93146" spans="2:7" hidden="1" x14ac:dyDescent="0.3">
      <c r="B93146" t="s">
        <v>257811</v>
      </c>
      <c r="C93146" t="s">
        <v>257812</v>
      </c>
      <c r="D93146" t="s">
        <v>248952</v>
      </c>
      <c r="E93146">
        <v>94923</v>
      </c>
      <c r="G93146" t="str">
        <f>hanlearn_words[[#This Row],[simp]]&amp;"-"&amp;hanlearn_words[[#This Row],[pinyin]]</f>
        <v>过当-[guo4 dang4]</v>
      </c>
    </row>
    <row r="93147" spans="2:7" hidden="1" x14ac:dyDescent="0.3">
      <c r="B93147" t="s">
        <v>257813</v>
      </c>
      <c r="C93147" t="s">
        <v>257814</v>
      </c>
      <c r="D93147" t="s">
        <v>257815</v>
      </c>
      <c r="E93147">
        <v>94924</v>
      </c>
      <c r="G93147" t="str">
        <f>hanlearn_words[[#This Row],[simp]]&amp;"-"&amp;hanlearn_words[[#This Row],[pinyin]]</f>
        <v>过瘾-[guo4 yin3]</v>
      </c>
    </row>
    <row r="93148" spans="2:7" hidden="1" x14ac:dyDescent="0.3">
      <c r="B93148" t="s">
        <v>257819</v>
      </c>
      <c r="C93148" t="s">
        <v>257820</v>
      </c>
      <c r="D93148" t="s">
        <v>257821</v>
      </c>
      <c r="E93148">
        <v>94926</v>
      </c>
      <c r="G93148" t="str">
        <f>hanlearn_words[[#This Row],[simp]]&amp;"-"&amp;hanlearn_words[[#This Row],[pinyin]]</f>
        <v>过目不忘-[guo4 mu4 bu4 wang4]</v>
      </c>
    </row>
    <row r="93149" spans="2:7" hidden="1" x14ac:dyDescent="0.3">
      <c r="B93149" t="s">
        <v>257816</v>
      </c>
      <c r="C93149" t="s">
        <v>257817</v>
      </c>
      <c r="D93149" t="s">
        <v>257818</v>
      </c>
      <c r="E93149">
        <v>94925</v>
      </c>
      <c r="G93149" t="str">
        <f>hanlearn_words[[#This Row],[simp]]&amp;"-"&amp;hanlearn_words[[#This Row],[pinyin]]</f>
        <v>过目-[guo4 mu4]</v>
      </c>
    </row>
    <row r="93150" spans="2:7" hidden="1" x14ac:dyDescent="0.3">
      <c r="B93150" t="s">
        <v>257822</v>
      </c>
      <c r="C93150" t="s">
        <v>257823</v>
      </c>
      <c r="D93150" t="s">
        <v>257824</v>
      </c>
      <c r="E93150">
        <v>94927</v>
      </c>
      <c r="G93150" t="str">
        <f>hanlearn_words[[#This Row],[simp]]&amp;"-"&amp;hanlearn_words[[#This Row],[pinyin]]</f>
        <v>过眼烟云-[guo4 yan3 yan1 yun2]</v>
      </c>
    </row>
    <row r="93151" spans="2:7" hidden="1" x14ac:dyDescent="0.3">
      <c r="B93151" t="s">
        <v>257825</v>
      </c>
      <c r="C93151" t="s">
        <v>257826</v>
      </c>
      <c r="D93151" t="s">
        <v>257824</v>
      </c>
      <c r="E93151">
        <v>94928</v>
      </c>
      <c r="G93151" t="str">
        <f>hanlearn_words[[#This Row],[simp]]&amp;"-"&amp;hanlearn_words[[#This Row],[pinyin]]</f>
        <v>过眼云烟-[guo4 yan3 yun2 yan1]</v>
      </c>
    </row>
    <row r="93152" spans="2:7" hidden="1" x14ac:dyDescent="0.3">
      <c r="B93152" t="s">
        <v>257827</v>
      </c>
      <c r="C93152" t="s">
        <v>257828</v>
      </c>
      <c r="D93152" t="s">
        <v>257829</v>
      </c>
      <c r="E93152">
        <v>94929</v>
      </c>
      <c r="G93152" t="str">
        <f>hanlearn_words[[#This Row],[simp]]&amp;"-"&amp;hanlearn_words[[#This Row],[pinyin]]</f>
        <v>过硬-[guo4 ying4]</v>
      </c>
    </row>
    <row r="93153" spans="2:7" hidden="1" x14ac:dyDescent="0.3">
      <c r="B93153" t="s">
        <v>257830</v>
      </c>
      <c r="C93153" t="s">
        <v>257831</v>
      </c>
      <c r="D93153" t="s">
        <v>257832</v>
      </c>
      <c r="E93153">
        <v>94930</v>
      </c>
      <c r="G93153" t="str">
        <f>hanlearn_words[[#This Row],[simp]]&amp;"-"&amp;hanlearn_words[[#This Row],[pinyin]]</f>
        <v>过磅-[guo4 bang4]</v>
      </c>
    </row>
    <row r="93154" spans="2:7" hidden="1" x14ac:dyDescent="0.3">
      <c r="B93154" t="s">
        <v>257833</v>
      </c>
      <c r="C93154" t="s">
        <v>257834</v>
      </c>
      <c r="D93154" t="s">
        <v>257835</v>
      </c>
      <c r="E93154">
        <v>94931</v>
      </c>
      <c r="G93154" t="str">
        <f>hanlearn_words[[#This Row],[simp]]&amp;"-"&amp;hanlearn_words[[#This Row],[pinyin]]</f>
        <v>过程-[guo4 cheng2]</v>
      </c>
    </row>
    <row r="93155" spans="2:7" hidden="1" x14ac:dyDescent="0.3">
      <c r="B93155" t="s">
        <v>257836</v>
      </c>
      <c r="C93155" t="s">
        <v>257837</v>
      </c>
      <c r="D93155" t="s">
        <v>257838</v>
      </c>
      <c r="E93155">
        <v>94932</v>
      </c>
      <c r="G93155" t="str">
        <f>hanlearn_words[[#This Row],[simp]]&amp;"-"&amp;hanlearn_words[[#This Row],[pinyin]]</f>
        <v>过站大厅-[guo4 zhan4 da4 ting1]</v>
      </c>
    </row>
    <row r="93156" spans="2:7" hidden="1" x14ac:dyDescent="0.3">
      <c r="B93156" t="s">
        <v>257842</v>
      </c>
      <c r="C93156" t="s">
        <v>257843</v>
      </c>
      <c r="D93156" t="s">
        <v>257844</v>
      </c>
      <c r="E93156">
        <v>94934</v>
      </c>
      <c r="G93156" t="str">
        <f>hanlearn_words[[#This Row],[simp]]&amp;"-"&amp;hanlearn_words[[#This Row],[pinyin]]</f>
        <v>过节儿-[guo4 jie2 r5]</v>
      </c>
    </row>
    <row r="93157" spans="2:7" hidden="1" x14ac:dyDescent="0.3">
      <c r="B93157" t="s">
        <v>257839</v>
      </c>
      <c r="C93157" t="s">
        <v>257840</v>
      </c>
      <c r="D93157" t="s">
        <v>257841</v>
      </c>
      <c r="E93157">
        <v>94933</v>
      </c>
      <c r="G93157" t="str">
        <f>hanlearn_words[[#This Row],[simp]]&amp;"-"&amp;hanlearn_words[[#This Row],[pinyin]]</f>
        <v>过节-[guo4 jie2]</v>
      </c>
    </row>
    <row r="93158" spans="2:7" hidden="1" x14ac:dyDescent="0.3">
      <c r="B93158" t="s">
        <v>257845</v>
      </c>
      <c r="C93158" t="s">
        <v>257846</v>
      </c>
      <c r="D93158" t="s">
        <v>257847</v>
      </c>
      <c r="E93158">
        <v>94935</v>
      </c>
      <c r="G93158" t="str">
        <f>hanlearn_words[[#This Row],[simp]]&amp;"-"&amp;hanlearn_words[[#This Row],[pinyin]]</f>
        <v>过细-[guo4 xi4]</v>
      </c>
    </row>
    <row r="93159" spans="2:7" hidden="1" x14ac:dyDescent="0.3">
      <c r="B93159" t="s">
        <v>257848</v>
      </c>
      <c r="C93159" t="s">
        <v>257849</v>
      </c>
      <c r="D93159" t="s">
        <v>257711</v>
      </c>
      <c r="E93159">
        <v>94936</v>
      </c>
      <c r="G93159" t="str">
        <f>hanlearn_words[[#This Row],[simp]]&amp;"-"&amp;hanlearn_words[[#This Row],[pinyin]]</f>
        <v>过继-[guo4 ji4]</v>
      </c>
    </row>
    <row r="93160" spans="2:7" hidden="1" x14ac:dyDescent="0.3">
      <c r="B93160" t="s">
        <v>257850</v>
      </c>
      <c r="C93160" t="s">
        <v>257851</v>
      </c>
      <c r="D93160" t="s">
        <v>257852</v>
      </c>
      <c r="E93160">
        <v>94937</v>
      </c>
      <c r="G93160" t="str">
        <f>hanlearn_words[[#This Row],[simp]]&amp;"-"&amp;hanlearn_words[[#This Row],[pinyin]]</f>
        <v>过肩摔-[guo4 jian1 shuai3]</v>
      </c>
    </row>
    <row r="93161" spans="2:7" hidden="1" x14ac:dyDescent="0.3">
      <c r="B93161" t="s">
        <v>257853</v>
      </c>
      <c r="C93161" t="s">
        <v>257854</v>
      </c>
      <c r="D93161" t="s">
        <v>257636</v>
      </c>
      <c r="E93161">
        <v>94938</v>
      </c>
      <c r="G93161" t="str">
        <f>hanlearn_words[[#This Row],[simp]]&amp;"-"&amp;hanlearn_words[[#This Row],[pinyin]]</f>
        <v>过胶-[guo4 jiao1]</v>
      </c>
    </row>
    <row r="93162" spans="2:7" hidden="1" x14ac:dyDescent="0.3">
      <c r="B93162" t="s">
        <v>257855</v>
      </c>
      <c r="C93162" t="s">
        <v>257856</v>
      </c>
      <c r="D93162" t="s">
        <v>257857</v>
      </c>
      <c r="E93162">
        <v>94939</v>
      </c>
      <c r="G93162" t="str">
        <f>hanlearn_words[[#This Row],[simp]]&amp;"-"&amp;hanlearn_words[[#This Row],[pinyin]]</f>
        <v>过街天桥-[guo4 jie1 tian1 qiao2]</v>
      </c>
    </row>
    <row r="93163" spans="2:7" hidden="1" x14ac:dyDescent="0.3">
      <c r="B93163" t="s">
        <v>257858</v>
      </c>
      <c r="C93163" t="s">
        <v>257859</v>
      </c>
      <c r="D93163" t="s">
        <v>257860</v>
      </c>
      <c r="E93163">
        <v>94940</v>
      </c>
      <c r="G93163" t="str">
        <f>hanlearn_words[[#This Row],[simp]]&amp;"-"&amp;hanlearn_words[[#This Row],[pinyin]]</f>
        <v>过街老鼠-[guo4 jie1 lao3 shu3]</v>
      </c>
    </row>
    <row r="93164" spans="2:7" hidden="1" x14ac:dyDescent="0.3">
      <c r="B93164" t="s">
        <v>257861</v>
      </c>
      <c r="C93164" t="s">
        <v>257862</v>
      </c>
      <c r="D93164" t="s">
        <v>257863</v>
      </c>
      <c r="E93164">
        <v>94941</v>
      </c>
      <c r="G93164" t="str">
        <f>hanlearn_words[[#This Row],[simp]]&amp;"-"&amp;hanlearn_words[[#This Row],[pinyin]]</f>
        <v>过誉-[guo4 yu4]</v>
      </c>
    </row>
    <row r="93165" spans="2:7" hidden="1" x14ac:dyDescent="0.3">
      <c r="B93165" t="s">
        <v>257864</v>
      </c>
      <c r="C93165" t="s">
        <v>257865</v>
      </c>
      <c r="D93165" t="s">
        <v>257866</v>
      </c>
      <c r="E93165">
        <v>94942</v>
      </c>
      <c r="G93165" t="str">
        <f>hanlearn_words[[#This Row],[simp]]&amp;"-"&amp;hanlearn_words[[#This Row],[pinyin]]</f>
        <v>过路人-[guo4 lu4 ren2]</v>
      </c>
    </row>
    <row r="93166" spans="2:7" hidden="1" x14ac:dyDescent="0.3">
      <c r="B93166" t="s">
        <v>257867</v>
      </c>
      <c r="C93166" t="s">
        <v>257868</v>
      </c>
      <c r="D93166" t="s">
        <v>257869</v>
      </c>
      <c r="E93166">
        <v>94943</v>
      </c>
      <c r="G93166" t="str">
        <f>hanlearn_words[[#This Row],[simp]]&amp;"-"&amp;hanlearn_words[[#This Row],[pinyin]]</f>
        <v>过路费-[guo4 lu4 fei4]</v>
      </c>
    </row>
    <row r="93167" spans="2:7" hidden="1" x14ac:dyDescent="0.3">
      <c r="B93167" t="s">
        <v>257870</v>
      </c>
      <c r="C93167" t="s">
        <v>257871</v>
      </c>
      <c r="D93167" t="s">
        <v>257872</v>
      </c>
      <c r="E93167">
        <v>94944</v>
      </c>
      <c r="G93167" t="str">
        <f>hanlearn_words[[#This Row],[simp]]&amp;"-"&amp;hanlearn_words[[#This Row],[pinyin]]</f>
        <v>过载-[guo4 zai4]</v>
      </c>
    </row>
    <row r="93168" spans="2:7" hidden="1" x14ac:dyDescent="0.3">
      <c r="B93168" t="s">
        <v>257557</v>
      </c>
      <c r="C93168" t="s">
        <v>257558</v>
      </c>
      <c r="D93168" t="s">
        <v>51675</v>
      </c>
      <c r="E93168">
        <v>94834</v>
      </c>
      <c r="G93168" t="str">
        <f>hanlearn_words[[#This Row],[simp]]&amp;"-"&amp;hanlearn_words[[#This Row],[pinyin]]</f>
        <v>过-[Guo4]</v>
      </c>
    </row>
    <row r="93169" spans="2:7" hidden="1" x14ac:dyDescent="0.3">
      <c r="B93169" t="s">
        <v>257557</v>
      </c>
      <c r="C93169" t="s">
        <v>257559</v>
      </c>
      <c r="D93169" t="s">
        <v>257560</v>
      </c>
      <c r="E93169">
        <v>94836</v>
      </c>
      <c r="G93169" t="str">
        <f>hanlearn_words[[#This Row],[simp]]&amp;"-"&amp;hanlearn_words[[#This Row],[pinyin]]</f>
        <v>过-[guo5]</v>
      </c>
    </row>
    <row r="93170" spans="2:7" hidden="1" x14ac:dyDescent="0.3">
      <c r="B93170" t="s">
        <v>257873</v>
      </c>
      <c r="C93170" t="s">
        <v>257874</v>
      </c>
      <c r="D93170" t="s">
        <v>257875</v>
      </c>
      <c r="E93170">
        <v>94945</v>
      </c>
      <c r="G93170" t="str">
        <f>hanlearn_words[[#This Row],[simp]]&amp;"-"&amp;hanlearn_words[[#This Row],[pinyin]]</f>
        <v>过道-[guo4 dao4]</v>
      </c>
    </row>
    <row r="93171" spans="2:7" hidden="1" x14ac:dyDescent="0.3">
      <c r="B93171" t="s">
        <v>257876</v>
      </c>
      <c r="C93171" t="s">
        <v>257877</v>
      </c>
      <c r="D93171" t="s">
        <v>257878</v>
      </c>
      <c r="E93171">
        <v>94946</v>
      </c>
      <c r="G93171" t="str">
        <f>hanlearn_words[[#This Row],[simp]]&amp;"-"&amp;hanlearn_words[[#This Row],[pinyin]]</f>
        <v>过重-[guo4 zhong4]</v>
      </c>
    </row>
    <row r="93172" spans="2:7" hidden="1" x14ac:dyDescent="0.3">
      <c r="B93172" t="s">
        <v>257879</v>
      </c>
      <c r="C93172" t="s">
        <v>257880</v>
      </c>
      <c r="D93172" t="s">
        <v>257881</v>
      </c>
      <c r="E93172">
        <v>94947</v>
      </c>
      <c r="G93172" t="str">
        <f>hanlearn_words[[#This Row],[simp]]&amp;"-"&amp;hanlearn_words[[#This Row],[pinyin]]</f>
        <v>过量-[guo4 liang4]</v>
      </c>
    </row>
    <row r="93173" spans="2:7" hidden="1" x14ac:dyDescent="0.3">
      <c r="B93173" t="s">
        <v>257882</v>
      </c>
      <c r="C93173" t="s">
        <v>257883</v>
      </c>
      <c r="D93173" t="s">
        <v>257884</v>
      </c>
      <c r="E93173">
        <v>94948</v>
      </c>
      <c r="G93173" t="str">
        <f>hanlearn_words[[#This Row],[simp]]&amp;"-"&amp;hanlearn_words[[#This Row],[pinyin]]</f>
        <v>过错-[guo4 cuo4]</v>
      </c>
    </row>
    <row r="93174" spans="2:7" hidden="1" x14ac:dyDescent="0.3">
      <c r="B93174" t="s">
        <v>257885</v>
      </c>
      <c r="C93174" t="s">
        <v>257886</v>
      </c>
      <c r="D93174" t="s">
        <v>257887</v>
      </c>
      <c r="E93174">
        <v>94949</v>
      </c>
      <c r="G93174" t="str">
        <f>hanlearn_words[[#This Row],[simp]]&amp;"-"&amp;hanlearn_words[[#This Row],[pinyin]]</f>
        <v>过门-[guo4 men2]</v>
      </c>
    </row>
    <row r="93175" spans="2:7" hidden="1" x14ac:dyDescent="0.3">
      <c r="B93175" t="s">
        <v>257891</v>
      </c>
      <c r="C93175" t="s">
        <v>257892</v>
      </c>
      <c r="D93175" t="s">
        <v>257893</v>
      </c>
      <c r="E93175">
        <v>94951</v>
      </c>
      <c r="G93175" t="str">
        <f>hanlearn_words[[#This Row],[simp]]&amp;"-"&amp;hanlearn_words[[#This Row],[pinyin]]</f>
        <v>过关斩将-[guo4 guan1 zhan3 jiang4]</v>
      </c>
    </row>
    <row r="93176" spans="2:7" hidden="1" x14ac:dyDescent="0.3">
      <c r="B93176" t="s">
        <v>257888</v>
      </c>
      <c r="C93176" t="s">
        <v>257889</v>
      </c>
      <c r="D93176" t="s">
        <v>257890</v>
      </c>
      <c r="E93176">
        <v>94950</v>
      </c>
      <c r="G93176" t="str">
        <f>hanlearn_words[[#This Row],[simp]]&amp;"-"&amp;hanlearn_words[[#This Row],[pinyin]]</f>
        <v>过关-[guo4 guan1]</v>
      </c>
    </row>
    <row r="93177" spans="2:7" hidden="1" x14ac:dyDescent="0.3">
      <c r="B93177" t="s">
        <v>257897</v>
      </c>
      <c r="C93177" t="s">
        <v>257898</v>
      </c>
      <c r="D93177" t="s">
        <v>257899</v>
      </c>
      <c r="E93177">
        <v>94953</v>
      </c>
      <c r="G93177" t="str">
        <f>hanlearn_words[[#This Row],[simp]]&amp;"-"&amp;hanlearn_words[[#This Row],[pinyin]]</f>
        <v>过头话-[guo4 tou2 hua4]</v>
      </c>
    </row>
    <row r="93178" spans="2:7" hidden="1" x14ac:dyDescent="0.3">
      <c r="B93178" t="s">
        <v>257894</v>
      </c>
      <c r="C93178" t="s">
        <v>257895</v>
      </c>
      <c r="D93178" t="s">
        <v>257896</v>
      </c>
      <c r="E93178">
        <v>94952</v>
      </c>
      <c r="G93178" t="str">
        <f>hanlearn_words[[#This Row],[simp]]&amp;"-"&amp;hanlearn_words[[#This Row],[pinyin]]</f>
        <v>过头-[guo4 tou2]</v>
      </c>
    </row>
    <row r="93179" spans="2:7" hidden="1" x14ac:dyDescent="0.3">
      <c r="B93179" t="s">
        <v>257900</v>
      </c>
      <c r="C93179" t="s">
        <v>257901</v>
      </c>
      <c r="D93179" t="s">
        <v>257902</v>
      </c>
      <c r="E93179">
        <v>94954</v>
      </c>
      <c r="G93179" t="str">
        <f>hanlearn_words[[#This Row],[simp]]&amp;"-"&amp;hanlearn_words[[#This Row],[pinyin]]</f>
        <v>过马路-[guo4 ma3 lu4]</v>
      </c>
    </row>
    <row r="93180" spans="2:7" hidden="1" x14ac:dyDescent="0.3">
      <c r="B93180" t="s">
        <v>257903</v>
      </c>
      <c r="C93180" t="s">
        <v>257904</v>
      </c>
      <c r="D93180" t="s">
        <v>257905</v>
      </c>
      <c r="E93180">
        <v>94955</v>
      </c>
      <c r="G93180" t="str">
        <f>hanlearn_words[[#This Row],[simp]]&amp;"-"&amp;hanlearn_words[[#This Row],[pinyin]]</f>
        <v>过高-[guo4 gao1]</v>
      </c>
    </row>
    <row r="93181" spans="2:7" hidden="1" x14ac:dyDescent="0.3">
      <c r="B93181" t="s">
        <v>257908</v>
      </c>
      <c r="C93181" t="s">
        <v>108628</v>
      </c>
      <c r="D93181" t="s">
        <v>257909</v>
      </c>
      <c r="E93181">
        <v>94957</v>
      </c>
      <c r="G93181" t="str">
        <f>hanlearn_words[[#This Row],[simp]]&amp;"-"&amp;hanlearn_words[[#This Row],[pinyin]]</f>
        <v>遏制-[e4 zhi4]</v>
      </c>
    </row>
    <row r="93182" spans="2:7" hidden="1" x14ac:dyDescent="0.3">
      <c r="B93182" t="s">
        <v>257910</v>
      </c>
      <c r="C93182" t="s">
        <v>101912</v>
      </c>
      <c r="D93182" t="s">
        <v>257911</v>
      </c>
      <c r="E93182">
        <v>94958</v>
      </c>
      <c r="G93182" t="str">
        <f>hanlearn_words[[#This Row],[simp]]&amp;"-"&amp;hanlearn_words[[#This Row],[pinyin]]</f>
        <v>遏抑-[e4 yi4]</v>
      </c>
    </row>
    <row r="93183" spans="2:7" hidden="1" x14ac:dyDescent="0.3">
      <c r="B93183" t="s">
        <v>257912</v>
      </c>
      <c r="C93183" t="s">
        <v>257913</v>
      </c>
      <c r="D93183" t="s">
        <v>257914</v>
      </c>
      <c r="E93183">
        <v>94959</v>
      </c>
      <c r="G93183" t="str">
        <f>hanlearn_words[[#This Row],[simp]]&amp;"-"&amp;hanlearn_words[[#This Row],[pinyin]]</f>
        <v>遏止-[e4 zhi3]</v>
      </c>
    </row>
    <row r="93184" spans="2:7" hidden="1" x14ac:dyDescent="0.3">
      <c r="B93184" t="s">
        <v>257906</v>
      </c>
      <c r="C93184" t="s">
        <v>42636</v>
      </c>
      <c r="D93184" t="s">
        <v>257907</v>
      </c>
      <c r="E93184">
        <v>94956</v>
      </c>
      <c r="G93184" t="str">
        <f>hanlearn_words[[#This Row],[simp]]&amp;"-"&amp;hanlearn_words[[#This Row],[pinyin]]</f>
        <v>遏-[e4]</v>
      </c>
    </row>
    <row r="93185" spans="2:7" hidden="1" x14ac:dyDescent="0.3">
      <c r="B93185" t="s">
        <v>257915</v>
      </c>
      <c r="C93185" t="s">
        <v>257916</v>
      </c>
      <c r="D93185" t="s">
        <v>257917</v>
      </c>
      <c r="E93185">
        <v>94960</v>
      </c>
      <c r="G93185" t="str">
        <f>hanlearn_words[[#This Row],[simp]]&amp;"-"&amp;hanlearn_words[[#This Row],[pinyin]]</f>
        <v>遏阻-[e4 zu3]</v>
      </c>
    </row>
    <row r="93186" spans="2:7" hidden="1" x14ac:dyDescent="0.3">
      <c r="B93186" t="s">
        <v>257920</v>
      </c>
      <c r="C93186" t="s">
        <v>257921</v>
      </c>
      <c r="D93186" t="s">
        <v>257922</v>
      </c>
      <c r="E93186">
        <v>94962</v>
      </c>
      <c r="G93186" t="str">
        <f>hanlearn_words[[#This Row],[simp]]&amp;"-"&amp;hanlearn_words[[#This Row],[pinyin]]</f>
        <v>遐布-[xia2 bu4]</v>
      </c>
    </row>
    <row r="93187" spans="2:7" hidden="1" x14ac:dyDescent="0.3">
      <c r="B93187" t="s">
        <v>257923</v>
      </c>
      <c r="C93187" t="s">
        <v>257924</v>
      </c>
      <c r="D93187" t="s">
        <v>257925</v>
      </c>
      <c r="E93187">
        <v>94963</v>
      </c>
      <c r="G93187" t="str">
        <f>hanlearn_words[[#This Row],[simp]]&amp;"-"&amp;hanlearn_words[[#This Row],[pinyin]]</f>
        <v>遐年-[xia2 nian2]</v>
      </c>
    </row>
    <row r="93188" spans="2:7" hidden="1" x14ac:dyDescent="0.3">
      <c r="B93188" t="s">
        <v>257926</v>
      </c>
      <c r="C93188" t="s">
        <v>257927</v>
      </c>
      <c r="D93188" t="s">
        <v>257928</v>
      </c>
      <c r="E93188">
        <v>94964</v>
      </c>
      <c r="G93188" t="str">
        <f>hanlearn_words[[#This Row],[simp]]&amp;"-"&amp;hanlearn_words[[#This Row],[pinyin]]</f>
        <v>遐心-[xia2 xin1]</v>
      </c>
    </row>
    <row r="93189" spans="2:7" hidden="1" x14ac:dyDescent="0.3">
      <c r="B93189" t="s">
        <v>257929</v>
      </c>
      <c r="C93189" t="s">
        <v>252606</v>
      </c>
      <c r="D93189" t="s">
        <v>257930</v>
      </c>
      <c r="E93189">
        <v>94965</v>
      </c>
      <c r="G93189" t="str">
        <f>hanlearn_words[[#This Row],[simp]]&amp;"-"&amp;hanlearn_words[[#This Row],[pinyin]]</f>
        <v>遐志-[xia2 zhi4]</v>
      </c>
    </row>
    <row r="93190" spans="2:7" hidden="1" x14ac:dyDescent="0.3">
      <c r="B93190" t="s">
        <v>257931</v>
      </c>
      <c r="C93190" t="s">
        <v>257932</v>
      </c>
      <c r="D93190" t="s">
        <v>257933</v>
      </c>
      <c r="E93190">
        <v>94966</v>
      </c>
      <c r="G93190" t="str">
        <f>hanlearn_words[[#This Row],[simp]]&amp;"-"&amp;hanlearn_words[[#This Row],[pinyin]]</f>
        <v>遐思-[xia2 si1]</v>
      </c>
    </row>
    <row r="93191" spans="2:7" hidden="1" x14ac:dyDescent="0.3">
      <c r="B93191" t="s">
        <v>257934</v>
      </c>
      <c r="C93191" t="s">
        <v>257935</v>
      </c>
      <c r="D93191" t="s">
        <v>257936</v>
      </c>
      <c r="E93191">
        <v>94967</v>
      </c>
      <c r="G93191" t="str">
        <f>hanlearn_words[[#This Row],[simp]]&amp;"-"&amp;hanlearn_words[[#This Row],[pinyin]]</f>
        <v>遐想-[xia2 xiang3]</v>
      </c>
    </row>
    <row r="93192" spans="2:7" hidden="1" x14ac:dyDescent="0.3">
      <c r="B93192" t="s">
        <v>257937</v>
      </c>
      <c r="C93192" t="s">
        <v>257938</v>
      </c>
      <c r="D93192" t="s">
        <v>257939</v>
      </c>
      <c r="E93192">
        <v>94968</v>
      </c>
      <c r="G93192" t="str">
        <f>hanlearn_words[[#This Row],[simp]]&amp;"-"&amp;hanlearn_words[[#This Row],[pinyin]]</f>
        <v>遐方-[xia2 fang1]</v>
      </c>
    </row>
    <row r="93193" spans="2:7" hidden="1" x14ac:dyDescent="0.3">
      <c r="B93193" t="s">
        <v>257940</v>
      </c>
      <c r="C93193" t="s">
        <v>19071</v>
      </c>
      <c r="D93193" t="s">
        <v>257941</v>
      </c>
      <c r="E93193">
        <v>94969</v>
      </c>
      <c r="G93193" t="str">
        <f>hanlearn_words[[#This Row],[simp]]&amp;"-"&amp;hanlearn_words[[#This Row],[pinyin]]</f>
        <v>遐弃-[xia2 qi4]</v>
      </c>
    </row>
    <row r="93194" spans="2:7" hidden="1" x14ac:dyDescent="0.3">
      <c r="B93194" t="s">
        <v>257942</v>
      </c>
      <c r="C93194" t="s">
        <v>257943</v>
      </c>
      <c r="D93194" t="s">
        <v>257944</v>
      </c>
      <c r="E93194">
        <v>94970</v>
      </c>
      <c r="G93194" t="str">
        <f>hanlearn_words[[#This Row],[simp]]&amp;"-"&amp;hanlearn_words[[#This Row],[pinyin]]</f>
        <v>遐眺-[xia2 tiao4]</v>
      </c>
    </row>
    <row r="93195" spans="2:7" hidden="1" x14ac:dyDescent="0.3">
      <c r="B93195" t="s">
        <v>257945</v>
      </c>
      <c r="C93195" t="s">
        <v>257946</v>
      </c>
      <c r="D93195" t="s">
        <v>257947</v>
      </c>
      <c r="E93195">
        <v>94971</v>
      </c>
      <c r="G93195" t="str">
        <f>hanlearn_words[[#This Row],[simp]]&amp;"-"&amp;hanlearn_words[[#This Row],[pinyin]]</f>
        <v>遐祉-[xia2 zhi3]</v>
      </c>
    </row>
    <row r="93196" spans="2:7" hidden="1" x14ac:dyDescent="0.3">
      <c r="B93196" t="s">
        <v>257948</v>
      </c>
      <c r="C93196" t="s">
        <v>257949</v>
      </c>
      <c r="D93196" t="s">
        <v>257950</v>
      </c>
      <c r="E93196">
        <v>94972</v>
      </c>
      <c r="G93196" t="str">
        <f>hanlearn_words[[#This Row],[simp]]&amp;"-"&amp;hanlearn_words[[#This Row],[pinyin]]</f>
        <v>遐福-[xia2 fu2]</v>
      </c>
    </row>
    <row r="93197" spans="2:7" hidden="1" x14ac:dyDescent="0.3">
      <c r="B93197" t="s">
        <v>257951</v>
      </c>
      <c r="C93197" t="s">
        <v>257952</v>
      </c>
      <c r="D93197" t="s">
        <v>150880</v>
      </c>
      <c r="E93197">
        <v>94973</v>
      </c>
      <c r="G93197" t="str">
        <f>hanlearn_words[[#This Row],[simp]]&amp;"-"&amp;hanlearn_words[[#This Row],[pinyin]]</f>
        <v>遐终-[xia2 zhong1]</v>
      </c>
    </row>
    <row r="93198" spans="2:7" hidden="1" x14ac:dyDescent="0.3">
      <c r="B93198" t="s">
        <v>257953</v>
      </c>
      <c r="C93198" t="s">
        <v>257954</v>
      </c>
      <c r="D93198" t="s">
        <v>257955</v>
      </c>
      <c r="E93198">
        <v>94974</v>
      </c>
      <c r="G93198" t="str">
        <f>hanlearn_words[[#This Row],[simp]]&amp;"-"&amp;hanlearn_words[[#This Row],[pinyin]]</f>
        <v>遐胄-[xia2 zhou4]</v>
      </c>
    </row>
    <row r="93199" spans="2:7" hidden="1" x14ac:dyDescent="0.3">
      <c r="B93199" t="s">
        <v>257956</v>
      </c>
      <c r="C93199" t="s">
        <v>257957</v>
      </c>
      <c r="D93199" t="s">
        <v>257958</v>
      </c>
      <c r="E93199">
        <v>94975</v>
      </c>
      <c r="G93199" t="str">
        <f>hanlearn_words[[#This Row],[simp]]&amp;"-"&amp;hanlearn_words[[#This Row],[pinyin]]</f>
        <v>遐举-[xia2 ju3]</v>
      </c>
    </row>
    <row r="93200" spans="2:7" hidden="1" x14ac:dyDescent="0.3">
      <c r="B93200" t="s">
        <v>257959</v>
      </c>
      <c r="C93200" t="s">
        <v>257960</v>
      </c>
      <c r="D93200" t="s">
        <v>257961</v>
      </c>
      <c r="E93200">
        <v>94976</v>
      </c>
      <c r="G93200" t="str">
        <f>hanlearn_words[[#This Row],[simp]]&amp;"-"&amp;hanlearn_words[[#This Row],[pinyin]]</f>
        <v>遐荒-[xia2 huang1]</v>
      </c>
    </row>
    <row r="93201" spans="2:7" hidden="1" x14ac:dyDescent="0.3">
      <c r="B93201" t="s">
        <v>257962</v>
      </c>
      <c r="C93201" t="s">
        <v>173711</v>
      </c>
      <c r="D93201" t="s">
        <v>257963</v>
      </c>
      <c r="E93201">
        <v>94977</v>
      </c>
      <c r="G93201" t="str">
        <f>hanlearn_words[[#This Row],[simp]]&amp;"-"&amp;hanlearn_words[[#This Row],[pinyin]]</f>
        <v>遐迹-[xia2 ji4]</v>
      </c>
    </row>
    <row r="93202" spans="2:7" hidden="1" x14ac:dyDescent="0.3">
      <c r="B93202" t="s">
        <v>257964</v>
      </c>
      <c r="C93202" t="s">
        <v>257965</v>
      </c>
      <c r="D93202" t="s">
        <v>257966</v>
      </c>
      <c r="E93202">
        <v>94978</v>
      </c>
      <c r="G93202" t="str">
        <f>hanlearn_words[[#This Row],[simp]]&amp;"-"&amp;hanlearn_words[[#This Row],[pinyin]]</f>
        <v>遐轨-[xia2 gui3]</v>
      </c>
    </row>
    <row r="93203" spans="2:7" hidden="1" x14ac:dyDescent="0.3">
      <c r="B93203" t="s">
        <v>257918</v>
      </c>
      <c r="C93203" t="s">
        <v>19062</v>
      </c>
      <c r="D93203" t="s">
        <v>257919</v>
      </c>
      <c r="E93203">
        <v>94961</v>
      </c>
      <c r="G93203" t="str">
        <f>hanlearn_words[[#This Row],[simp]]&amp;"-"&amp;hanlearn_words[[#This Row],[pinyin]]</f>
        <v>遐-[xia2]</v>
      </c>
    </row>
    <row r="93204" spans="2:7" hidden="1" x14ac:dyDescent="0.3">
      <c r="B93204" t="s">
        <v>257970</v>
      </c>
      <c r="C93204" t="s">
        <v>257971</v>
      </c>
      <c r="D93204" t="s">
        <v>257972</v>
      </c>
      <c r="E93204">
        <v>94980</v>
      </c>
      <c r="G93204" t="str">
        <f>hanlearn_words[[#This Row],[simp]]&amp;"-"&amp;hanlearn_words[[#This Row],[pinyin]]</f>
        <v>遐迩一体-[xia2 er3 yi1 ti3]</v>
      </c>
    </row>
    <row r="93205" spans="2:7" hidden="1" x14ac:dyDescent="0.3">
      <c r="B93205" t="s">
        <v>257973</v>
      </c>
      <c r="C93205" t="s">
        <v>257974</v>
      </c>
      <c r="D93205" t="s">
        <v>257975</v>
      </c>
      <c r="E93205">
        <v>94981</v>
      </c>
      <c r="G93205" t="str">
        <f>hanlearn_words[[#This Row],[simp]]&amp;"-"&amp;hanlearn_words[[#This Row],[pinyin]]</f>
        <v>遐迩皆知-[xia2 er3 jie1 zhi1]</v>
      </c>
    </row>
    <row r="93206" spans="2:7" hidden="1" x14ac:dyDescent="0.3">
      <c r="B93206" t="s">
        <v>257976</v>
      </c>
      <c r="C93206" t="s">
        <v>257977</v>
      </c>
      <c r="D93206" t="s">
        <v>257978</v>
      </c>
      <c r="E93206">
        <v>94982</v>
      </c>
      <c r="G93206" t="str">
        <f>hanlearn_words[[#This Row],[simp]]&amp;"-"&amp;hanlearn_words[[#This Row],[pinyin]]</f>
        <v>遐迩闻名-[xia2 er3 wen2 ming2]</v>
      </c>
    </row>
    <row r="93207" spans="2:7" hidden="1" x14ac:dyDescent="0.3">
      <c r="B93207" t="s">
        <v>257967</v>
      </c>
      <c r="C93207" t="s">
        <v>257968</v>
      </c>
      <c r="D93207" t="s">
        <v>257969</v>
      </c>
      <c r="E93207">
        <v>94979</v>
      </c>
      <c r="G93207" t="str">
        <f>hanlearn_words[[#This Row],[simp]]&amp;"-"&amp;hanlearn_words[[#This Row],[pinyin]]</f>
        <v>遐迩-[xia2 er3]</v>
      </c>
    </row>
    <row r="93208" spans="2:7" hidden="1" x14ac:dyDescent="0.3">
      <c r="B93208" t="s">
        <v>257979</v>
      </c>
      <c r="C93208" t="s">
        <v>257980</v>
      </c>
      <c r="D93208" t="s">
        <v>257981</v>
      </c>
      <c r="E93208">
        <v>94983</v>
      </c>
      <c r="G93208" t="str">
        <f>hanlearn_words[[#This Row],[simp]]&amp;"-"&amp;hanlearn_words[[#This Row],[pinyin]]</f>
        <v>遐龄-[xia2 ling2]</v>
      </c>
    </row>
    <row r="93209" spans="2:7" hidden="1" x14ac:dyDescent="0.3">
      <c r="B93209" t="s">
        <v>257983</v>
      </c>
      <c r="C93209" t="s">
        <v>257984</v>
      </c>
      <c r="D93209" t="s">
        <v>257985</v>
      </c>
      <c r="E93209">
        <v>94985</v>
      </c>
      <c r="G93209" t="str">
        <f>hanlearn_words[[#This Row],[simp]]&amp;"-"&amp;hanlearn_words[[#This Row],[pinyin]]</f>
        <v>遑论-[huang2 lun4]</v>
      </c>
    </row>
    <row r="93210" spans="2:7" hidden="1" x14ac:dyDescent="0.3">
      <c r="B93210" t="s">
        <v>257982</v>
      </c>
      <c r="C93210" t="s">
        <v>21666</v>
      </c>
      <c r="D93210" t="s">
        <v>129817</v>
      </c>
      <c r="E93210">
        <v>94984</v>
      </c>
      <c r="G93210" t="str">
        <f>hanlearn_words[[#This Row],[simp]]&amp;"-"&amp;hanlearn_words[[#This Row],[pinyin]]</f>
        <v>遑-[huang2]</v>
      </c>
    </row>
    <row r="93211" spans="2:7" hidden="1" x14ac:dyDescent="0.3">
      <c r="B93211" t="s">
        <v>257986</v>
      </c>
      <c r="C93211" t="s">
        <v>102177</v>
      </c>
      <c r="D93211" t="s">
        <v>257987</v>
      </c>
      <c r="E93211">
        <v>94986</v>
      </c>
      <c r="G93211" t="str">
        <f>hanlearn_words[[#This Row],[simp]]&amp;"-"&amp;hanlearn_words[[#This Row],[pinyin]]</f>
        <v>遑遑-[huang2 huang2]</v>
      </c>
    </row>
    <row r="93212" spans="2:7" hidden="1" x14ac:dyDescent="0.3">
      <c r="B93212" t="s">
        <v>257988</v>
      </c>
      <c r="C93212" t="s">
        <v>13416</v>
      </c>
      <c r="D93212" t="s">
        <v>257989</v>
      </c>
      <c r="E93212">
        <v>94987</v>
      </c>
      <c r="G93212" t="str">
        <f>hanlearn_words[[#This Row],[simp]]&amp;"-"&amp;hanlearn_words[[#This Row],[pinyin]]</f>
        <v>遒-[qiu2]</v>
      </c>
    </row>
    <row r="93213" spans="2:7" hidden="1" x14ac:dyDescent="0.3">
      <c r="B93213" t="s">
        <v>257992</v>
      </c>
      <c r="C93213" t="s">
        <v>257993</v>
      </c>
      <c r="D93213" t="s">
        <v>249623</v>
      </c>
      <c r="E93213">
        <v>94989</v>
      </c>
      <c r="G93213" t="str">
        <f>hanlearn_words[[#This Row],[simp]]&amp;"-"&amp;hanlearn_words[[#This Row],[pinyin]]</f>
        <v>道不拾遗-[dao4 bu4 shi2 yi2]</v>
      </c>
    </row>
    <row r="93214" spans="2:7" hidden="1" x14ac:dyDescent="0.3">
      <c r="B93214" t="s">
        <v>257994</v>
      </c>
      <c r="C93214" t="s">
        <v>257995</v>
      </c>
      <c r="D93214" t="s">
        <v>257996</v>
      </c>
      <c r="E93214">
        <v>94990</v>
      </c>
      <c r="G93214" t="str">
        <f>hanlearn_words[[#This Row],[simp]]&amp;"-"&amp;hanlearn_words[[#This Row],[pinyin]]</f>
        <v>道人-[dao4 ren2]</v>
      </c>
    </row>
    <row r="93215" spans="2:7" hidden="1" x14ac:dyDescent="0.3">
      <c r="B93215" t="s">
        <v>258000</v>
      </c>
      <c r="C93215" t="s">
        <v>258001</v>
      </c>
      <c r="D93215" t="s">
        <v>258002</v>
      </c>
      <c r="E93215">
        <v>94992</v>
      </c>
      <c r="G93215" t="str">
        <f>hanlearn_words[[#This Row],[simp]]&amp;"-"&amp;hanlearn_words[[#This Row],[pinyin]]</f>
        <v>道光帝-[Dao4 guang1 di4]</v>
      </c>
    </row>
    <row r="93216" spans="2:7" hidden="1" x14ac:dyDescent="0.3">
      <c r="B93216" t="s">
        <v>257997</v>
      </c>
      <c r="C93216" t="s">
        <v>257998</v>
      </c>
      <c r="D93216" t="s">
        <v>257999</v>
      </c>
      <c r="E93216">
        <v>94991</v>
      </c>
      <c r="G93216" t="str">
        <f>hanlearn_words[[#This Row],[simp]]&amp;"-"&amp;hanlearn_words[[#This Row],[pinyin]]</f>
        <v>道光-[Dao4 guang1]</v>
      </c>
    </row>
    <row r="93217" spans="2:7" hidden="1" x14ac:dyDescent="0.3">
      <c r="B93217" t="s">
        <v>258006</v>
      </c>
      <c r="C93217" t="s">
        <v>258007</v>
      </c>
      <c r="D93217" t="s">
        <v>256190</v>
      </c>
      <c r="E93217">
        <v>94994</v>
      </c>
      <c r="G93217" t="str">
        <f>hanlearn_words[[#This Row],[simp]]&amp;"-"&amp;hanlearn_words[[#This Row],[pinyin]]</f>
        <v>道具服-[dao4 ju4 fu2]</v>
      </c>
    </row>
    <row r="93218" spans="2:7" hidden="1" x14ac:dyDescent="0.3">
      <c r="B93218" t="s">
        <v>258003</v>
      </c>
      <c r="C93218" t="s">
        <v>258004</v>
      </c>
      <c r="D93218" t="s">
        <v>258005</v>
      </c>
      <c r="E93218">
        <v>94993</v>
      </c>
      <c r="G93218" t="str">
        <f>hanlearn_words[[#This Row],[simp]]&amp;"-"&amp;hanlearn_words[[#This Row],[pinyin]]</f>
        <v>道具-[dao4 ju4]</v>
      </c>
    </row>
    <row r="93219" spans="2:7" hidden="1" x14ac:dyDescent="0.3">
      <c r="B93219" t="s">
        <v>258008</v>
      </c>
      <c r="C93219" t="s">
        <v>258009</v>
      </c>
      <c r="D93219" t="s">
        <v>258010</v>
      </c>
      <c r="E93219">
        <v>94995</v>
      </c>
      <c r="G93219" t="str">
        <f>hanlearn_words[[#This Row],[simp]]&amp;"-"&amp;hanlearn_words[[#This Row],[pinyin]]</f>
        <v>道出-[dao4 chu1]</v>
      </c>
    </row>
    <row r="93220" spans="2:7" hidden="1" x14ac:dyDescent="0.3">
      <c r="B93220" t="s">
        <v>258011</v>
      </c>
      <c r="C93220" t="s">
        <v>258012</v>
      </c>
      <c r="D93220" t="s">
        <v>258013</v>
      </c>
      <c r="E93220">
        <v>94996</v>
      </c>
      <c r="G93220" t="str">
        <f>hanlearn_words[[#This Row],[simp]]&amp;"-"&amp;hanlearn_words[[#This Row],[pinyin]]</f>
        <v>道别-[dao4 bie2]</v>
      </c>
    </row>
    <row r="93221" spans="2:7" hidden="1" x14ac:dyDescent="0.3">
      <c r="B93221" t="s">
        <v>258014</v>
      </c>
      <c r="C93221" t="s">
        <v>258015</v>
      </c>
      <c r="D93221" t="s">
        <v>258016</v>
      </c>
      <c r="E93221">
        <v>94997</v>
      </c>
      <c r="G93221" t="str">
        <f>hanlearn_words[[#This Row],[simp]]&amp;"-"&amp;hanlearn_words[[#This Row],[pinyin]]</f>
        <v>道卡斯族-[Dao4 ka3 si1 zu2]</v>
      </c>
    </row>
    <row r="93222" spans="2:7" hidden="1" x14ac:dyDescent="0.3">
      <c r="B93222" t="s">
        <v>258017</v>
      </c>
      <c r="C93222" t="s">
        <v>258018</v>
      </c>
      <c r="D93222" t="s">
        <v>220070</v>
      </c>
      <c r="E93222">
        <v>94998</v>
      </c>
      <c r="G93222" t="str">
        <f>hanlearn_words[[#This Row],[simp]]&amp;"-"&amp;hanlearn_words[[#This Row],[pinyin]]</f>
        <v>道喜-[dao4 xi3]</v>
      </c>
    </row>
    <row r="93223" spans="2:7" hidden="1" x14ac:dyDescent="0.3">
      <c r="B93223" t="s">
        <v>258019</v>
      </c>
      <c r="C93223" t="s">
        <v>258020</v>
      </c>
      <c r="D93223" t="s">
        <v>258021</v>
      </c>
      <c r="E93223">
        <v>94999</v>
      </c>
      <c r="G93223" t="str">
        <f>hanlearn_words[[#This Row],[simp]]&amp;"-"&amp;hanlearn_words[[#This Row],[pinyin]]</f>
        <v>道地-[dao4 di4]</v>
      </c>
    </row>
    <row r="93224" spans="2:7" hidden="1" x14ac:dyDescent="0.3">
      <c r="B93224" t="s">
        <v>258022</v>
      </c>
      <c r="C93224" t="s">
        <v>33702</v>
      </c>
      <c r="D93224" t="s">
        <v>258023</v>
      </c>
      <c r="E93224">
        <v>95000</v>
      </c>
      <c r="G93224" t="str">
        <f>hanlearn_words[[#This Row],[simp]]&amp;"-"&amp;hanlearn_words[[#This Row],[pinyin]]</f>
        <v>道场-[dao4 chang3]</v>
      </c>
    </row>
    <row r="93225" spans="2:7" hidden="1" x14ac:dyDescent="0.3">
      <c r="B93225" t="s">
        <v>258024</v>
      </c>
      <c r="C93225" t="s">
        <v>258025</v>
      </c>
      <c r="D93225" t="s">
        <v>211078</v>
      </c>
      <c r="E93225">
        <v>95001</v>
      </c>
      <c r="G93225" t="str">
        <f>hanlearn_words[[#This Row],[simp]]&amp;"-"&amp;hanlearn_words[[#This Row],[pinyin]]</f>
        <v>道士-[dao4 shi4]</v>
      </c>
    </row>
    <row r="93226" spans="2:7" hidden="1" x14ac:dyDescent="0.3">
      <c r="B93226" t="s">
        <v>258029</v>
      </c>
      <c r="C93226" t="s">
        <v>258030</v>
      </c>
      <c r="D93226" t="s">
        <v>258028</v>
      </c>
      <c r="E93226">
        <v>95003</v>
      </c>
      <c r="G93226" t="str">
        <f>hanlearn_words[[#This Row],[simp]]&amp;"-"&amp;hanlearn_words[[#This Row],[pinyin]]</f>
        <v>道外区-[Dao4 wai4 qu1]</v>
      </c>
    </row>
    <row r="93227" spans="2:7" hidden="1" x14ac:dyDescent="0.3">
      <c r="B93227" t="s">
        <v>258026</v>
      </c>
      <c r="C93227" t="s">
        <v>258027</v>
      </c>
      <c r="D93227" t="s">
        <v>258028</v>
      </c>
      <c r="E93227">
        <v>95002</v>
      </c>
      <c r="G93227" t="str">
        <f>hanlearn_words[[#This Row],[simp]]&amp;"-"&amp;hanlearn_words[[#This Row],[pinyin]]</f>
        <v>道外-[Dao4 wai4]</v>
      </c>
    </row>
    <row r="93228" spans="2:7" hidden="1" x14ac:dyDescent="0.3">
      <c r="B93228" t="s">
        <v>258031</v>
      </c>
      <c r="C93228" t="s">
        <v>258032</v>
      </c>
      <c r="D93228" t="s">
        <v>258033</v>
      </c>
      <c r="E93228">
        <v>95004</v>
      </c>
      <c r="G93228" t="str">
        <f>hanlearn_words[[#This Row],[simp]]&amp;"-"&amp;hanlearn_words[[#This Row],[pinyin]]</f>
        <v>道奇-[Dao4 qi2]</v>
      </c>
    </row>
    <row r="93229" spans="2:7" hidden="1" x14ac:dyDescent="0.3">
      <c r="B93229" t="s">
        <v>258034</v>
      </c>
      <c r="C93229" t="s">
        <v>258035</v>
      </c>
      <c r="D93229" t="s">
        <v>258036</v>
      </c>
      <c r="E93229">
        <v>95005</v>
      </c>
      <c r="G93229" t="str">
        <f>hanlearn_words[[#This Row],[simp]]&amp;"-"&amp;hanlearn_words[[#This Row],[pinyin]]</f>
        <v>道姑-[dao4 gu1]</v>
      </c>
    </row>
    <row r="93230" spans="2:7" hidden="1" x14ac:dyDescent="0.3">
      <c r="B93230" t="s">
        <v>258040</v>
      </c>
      <c r="C93230" t="s">
        <v>258041</v>
      </c>
      <c r="D93230" t="s">
        <v>258039</v>
      </c>
      <c r="E93230">
        <v>95007</v>
      </c>
      <c r="G93230" t="str">
        <f>hanlearn_words[[#This Row],[simp]]&amp;"-"&amp;hanlearn_words[[#This Row],[pinyin]]</f>
        <v>道孚县-[Dao4 fu2 xian4]</v>
      </c>
    </row>
    <row r="93231" spans="2:7" hidden="1" x14ac:dyDescent="0.3">
      <c r="B93231" t="s">
        <v>258037</v>
      </c>
      <c r="C93231" t="s">
        <v>258038</v>
      </c>
      <c r="D93231" t="s">
        <v>258039</v>
      </c>
      <c r="E93231">
        <v>95006</v>
      </c>
      <c r="G93231" t="str">
        <f>hanlearn_words[[#This Row],[simp]]&amp;"-"&amp;hanlearn_words[[#This Row],[pinyin]]</f>
        <v>道孚-[Dao4 fu2]</v>
      </c>
    </row>
    <row r="93232" spans="2:7" hidden="1" x14ac:dyDescent="0.3">
      <c r="B93232" t="s">
        <v>258042</v>
      </c>
      <c r="C93232" t="s">
        <v>258043</v>
      </c>
      <c r="D93232" t="s">
        <v>258044</v>
      </c>
      <c r="E93232">
        <v>95008</v>
      </c>
      <c r="G93232" t="str">
        <f>hanlearn_words[[#This Row],[simp]]&amp;"-"&amp;hanlearn_words[[#This Row],[pinyin]]</f>
        <v>道学-[dao4 xue2]</v>
      </c>
    </row>
    <row r="93233" spans="2:7" hidden="1" x14ac:dyDescent="0.3">
      <c r="B93233" t="s">
        <v>258045</v>
      </c>
      <c r="C93233" t="s">
        <v>258046</v>
      </c>
      <c r="D93233" t="s">
        <v>258047</v>
      </c>
      <c r="E93233">
        <v>95009</v>
      </c>
      <c r="G93233" t="str">
        <f>hanlearn_words[[#This Row],[simp]]&amp;"-"&amp;hanlearn_words[[#This Row],[pinyin]]</f>
        <v>道家-[Dao4 jia1]</v>
      </c>
    </row>
    <row r="93234" spans="2:7" hidden="1" x14ac:dyDescent="0.3">
      <c r="B93234" t="s">
        <v>258048</v>
      </c>
      <c r="C93234" t="s">
        <v>258049</v>
      </c>
      <c r="D93234" t="s">
        <v>108377</v>
      </c>
      <c r="E93234">
        <v>95010</v>
      </c>
      <c r="G93234" t="str">
        <f>hanlearn_words[[#This Row],[simp]]&amp;"-"&amp;hanlearn_words[[#This Row],[pinyin]]</f>
        <v>道岔-[dao4 cha4]</v>
      </c>
    </row>
    <row r="93235" spans="2:7" hidden="1" x14ac:dyDescent="0.3">
      <c r="B93235" t="s">
        <v>258053</v>
      </c>
      <c r="C93235" t="s">
        <v>258054</v>
      </c>
      <c r="D93235" t="s">
        <v>258055</v>
      </c>
      <c r="E93235">
        <v>95012</v>
      </c>
      <c r="G93235" t="str">
        <f>hanlearn_words[[#This Row],[simp]]&amp;"-"&amp;hanlearn_words[[#This Row],[pinyin]]</f>
        <v>道德困境-[dao4 de2 kun4 jing4]</v>
      </c>
    </row>
    <row r="93236" spans="2:7" hidden="1" x14ac:dyDescent="0.3">
      <c r="B93236" t="s">
        <v>258056</v>
      </c>
      <c r="C93236" t="s">
        <v>258057</v>
      </c>
      <c r="D93236" t="s">
        <v>258058</v>
      </c>
      <c r="E93236">
        <v>95013</v>
      </c>
      <c r="G93236" t="str">
        <f>hanlearn_words[[#This Row],[simp]]&amp;"-"&amp;hanlearn_words[[#This Row],[pinyin]]</f>
        <v>道德家-[dao4 de2 jia1]</v>
      </c>
    </row>
    <row r="93237" spans="2:7" hidden="1" x14ac:dyDescent="0.3">
      <c r="B93237" t="s">
        <v>258059</v>
      </c>
      <c r="C93237" t="s">
        <v>258060</v>
      </c>
      <c r="D93237" t="s">
        <v>258061</v>
      </c>
      <c r="E93237">
        <v>95014</v>
      </c>
      <c r="G93237" t="str">
        <f>hanlearn_words[[#This Row],[simp]]&amp;"-"&amp;hanlearn_words[[#This Row],[pinyin]]</f>
        <v>道德败坏-[dao4 de2 bai4 huai4]</v>
      </c>
    </row>
    <row r="93238" spans="2:7" hidden="1" x14ac:dyDescent="0.3">
      <c r="B93238" t="s">
        <v>258062</v>
      </c>
      <c r="C93238" t="s">
        <v>258063</v>
      </c>
      <c r="D93238" t="s">
        <v>258064</v>
      </c>
      <c r="E93238">
        <v>95015</v>
      </c>
      <c r="G93238" t="str">
        <f>hanlearn_words[[#This Row],[simp]]&amp;"-"&amp;hanlearn_words[[#This Row],[pinyin]]</f>
        <v>道德沦丧-[dao4 de2 lun2 sang4]</v>
      </c>
    </row>
    <row r="93239" spans="2:7" hidden="1" x14ac:dyDescent="0.3">
      <c r="B93239" t="s">
        <v>258065</v>
      </c>
      <c r="C93239" t="s">
        <v>258066</v>
      </c>
      <c r="D93239" t="s">
        <v>258067</v>
      </c>
      <c r="E93239">
        <v>95016</v>
      </c>
      <c r="G93239" t="str">
        <f>hanlearn_words[[#This Row],[simp]]&amp;"-"&amp;hanlearn_words[[#This Row],[pinyin]]</f>
        <v>道德经-[Dao4 de2 jing1]</v>
      </c>
    </row>
    <row r="93240" spans="2:7" hidden="1" x14ac:dyDescent="0.3">
      <c r="B93240" t="s">
        <v>258068</v>
      </c>
      <c r="C93240" t="s">
        <v>258069</v>
      </c>
      <c r="D93240" t="s">
        <v>258070</v>
      </c>
      <c r="E93240">
        <v>95017</v>
      </c>
      <c r="G93240" t="str">
        <f>hanlearn_words[[#This Row],[simp]]&amp;"-"&amp;hanlearn_words[[#This Row],[pinyin]]</f>
        <v>道德认识-[dao4 de2 ren4 shi5]</v>
      </c>
    </row>
    <row r="93241" spans="2:7" hidden="1" x14ac:dyDescent="0.3">
      <c r="B93241" t="s">
        <v>258050</v>
      </c>
      <c r="C93241" t="s">
        <v>258051</v>
      </c>
      <c r="D93241" t="s">
        <v>258052</v>
      </c>
      <c r="E93241">
        <v>95011</v>
      </c>
      <c r="G93241" t="str">
        <f>hanlearn_words[[#This Row],[simp]]&amp;"-"&amp;hanlearn_words[[#This Row],[pinyin]]</f>
        <v>道德-[dao4 de2]</v>
      </c>
    </row>
    <row r="93242" spans="2:7" hidden="1" x14ac:dyDescent="0.3">
      <c r="B93242" t="s">
        <v>258071</v>
      </c>
      <c r="C93242" t="s">
        <v>258072</v>
      </c>
      <c r="D93242" t="s">
        <v>258073</v>
      </c>
      <c r="E93242">
        <v>95018</v>
      </c>
      <c r="G93242" t="str">
        <f>hanlearn_words[[#This Row],[simp]]&amp;"-"&amp;hanlearn_words[[#This Row],[pinyin]]</f>
        <v>道指-[Dao4 zhi3]</v>
      </c>
    </row>
    <row r="93243" spans="2:7" hidden="1" x14ac:dyDescent="0.3">
      <c r="B93243" t="s">
        <v>258077</v>
      </c>
      <c r="C93243" t="s">
        <v>258078</v>
      </c>
      <c r="D93243" t="s">
        <v>258079</v>
      </c>
      <c r="E93243">
        <v>95020</v>
      </c>
      <c r="G93243" t="str">
        <f>hanlearn_words[[#This Row],[simp]]&amp;"-"&amp;hanlearn_words[[#This Row],[pinyin]]</f>
        <v>道教徒-[Dao4 jiao4 tu2]</v>
      </c>
    </row>
    <row r="93244" spans="2:7" hidden="1" x14ac:dyDescent="0.3">
      <c r="B93244" t="s">
        <v>258074</v>
      </c>
      <c r="C93244" t="s">
        <v>258075</v>
      </c>
      <c r="D93244" t="s">
        <v>258076</v>
      </c>
      <c r="E93244">
        <v>95019</v>
      </c>
      <c r="G93244" t="str">
        <f>hanlearn_words[[#This Row],[simp]]&amp;"-"&amp;hanlearn_words[[#This Row],[pinyin]]</f>
        <v>道教-[Dao4 jiao4]</v>
      </c>
    </row>
    <row r="93245" spans="2:7" hidden="1" x14ac:dyDescent="0.3">
      <c r="B93245" t="s">
        <v>258080</v>
      </c>
      <c r="C93245" t="s">
        <v>258081</v>
      </c>
      <c r="D93245" t="s">
        <v>258082</v>
      </c>
      <c r="E93245">
        <v>95021</v>
      </c>
      <c r="G93245" t="str">
        <f>hanlearn_words[[#This Row],[simp]]&amp;"-"&amp;hanlearn_words[[#This Row],[pinyin]]</f>
        <v>道格拉斯-[Dao4 ge2 la1 si1]</v>
      </c>
    </row>
    <row r="93246" spans="2:7" hidden="1" x14ac:dyDescent="0.3">
      <c r="B93246" t="s">
        <v>258083</v>
      </c>
      <c r="C93246" t="s">
        <v>258084</v>
      </c>
      <c r="D93246" t="s">
        <v>246468</v>
      </c>
      <c r="E93246">
        <v>95022</v>
      </c>
      <c r="G93246" t="str">
        <f>hanlearn_words[[#This Row],[simp]]&amp;"-"&amp;hanlearn_words[[#This Row],[pinyin]]</f>
        <v>道歉-[dao4 qian4]</v>
      </c>
    </row>
    <row r="93247" spans="2:7" hidden="1" x14ac:dyDescent="0.3">
      <c r="B93247" t="s">
        <v>258085</v>
      </c>
      <c r="C93247" t="s">
        <v>258086</v>
      </c>
      <c r="D93247" t="s">
        <v>258087</v>
      </c>
      <c r="E93247">
        <v>95023</v>
      </c>
      <c r="G93247" t="str">
        <f>hanlearn_words[[#This Row],[simp]]&amp;"-"&amp;hanlearn_words[[#This Row],[pinyin]]</f>
        <v>道尔顿-[Dao4 er3 dun4]</v>
      </c>
    </row>
    <row r="93248" spans="2:7" hidden="1" x14ac:dyDescent="0.3">
      <c r="B93248" t="s">
        <v>258088</v>
      </c>
      <c r="C93248" t="s">
        <v>258089</v>
      </c>
      <c r="D93248" t="s">
        <v>249762</v>
      </c>
      <c r="E93248">
        <v>95024</v>
      </c>
      <c r="G93248" t="str">
        <f>hanlearn_words[[#This Row],[simp]]&amp;"-"&amp;hanlearn_words[[#This Row],[pinyin]]</f>
        <v>道牙-[dao4 ya2]</v>
      </c>
    </row>
    <row r="93249" spans="2:7" hidden="1" x14ac:dyDescent="0.3">
      <c r="B93249" t="s">
        <v>258090</v>
      </c>
      <c r="C93249" t="s">
        <v>258091</v>
      </c>
      <c r="D93249" t="s">
        <v>258092</v>
      </c>
      <c r="E93249">
        <v>95025</v>
      </c>
      <c r="G93249" t="str">
        <f>hanlearn_words[[#This Row],[simp]]&amp;"-"&amp;hanlearn_words[[#This Row],[pinyin]]</f>
        <v>道理-[dao4 li5]</v>
      </c>
    </row>
    <row r="93250" spans="2:7" hidden="1" x14ac:dyDescent="0.3">
      <c r="B93250" t="s">
        <v>258096</v>
      </c>
      <c r="C93250" t="s">
        <v>258097</v>
      </c>
      <c r="D93250" t="s">
        <v>258095</v>
      </c>
      <c r="E93250">
        <v>95027</v>
      </c>
      <c r="G93250" t="str">
        <f>hanlearn_words[[#This Row],[simp]]&amp;"-"&amp;hanlearn_words[[#This Row],[pinyin]]</f>
        <v>道琼斯-[Dao4 Qiong2 si1]</v>
      </c>
    </row>
    <row r="93251" spans="2:7" hidden="1" x14ac:dyDescent="0.3">
      <c r="B93251" t="s">
        <v>258093</v>
      </c>
      <c r="C93251" t="s">
        <v>258094</v>
      </c>
      <c r="D93251" t="s">
        <v>258095</v>
      </c>
      <c r="E93251">
        <v>95026</v>
      </c>
      <c r="G93251" t="str">
        <f>hanlearn_words[[#This Row],[simp]]&amp;"-"&amp;hanlearn_words[[#This Row],[pinyin]]</f>
        <v>道琼-[Dao4 Qiong2]</v>
      </c>
    </row>
    <row r="93252" spans="2:7" hidden="1" x14ac:dyDescent="0.3">
      <c r="B93252" t="s">
        <v>258098</v>
      </c>
      <c r="C93252" t="s">
        <v>258099</v>
      </c>
      <c r="D93252" t="s">
        <v>258100</v>
      </c>
      <c r="E93252">
        <v>95028</v>
      </c>
      <c r="G93252" t="str">
        <f>hanlearn_words[[#This Row],[simp]]&amp;"-"&amp;hanlearn_words[[#This Row],[pinyin]]</f>
        <v>道白-[dao4 bai2]</v>
      </c>
    </row>
    <row r="93253" spans="2:7" hidden="1" x14ac:dyDescent="0.3">
      <c r="B93253" t="s">
        <v>258101</v>
      </c>
      <c r="C93253" t="s">
        <v>258102</v>
      </c>
      <c r="D93253" t="s">
        <v>258103</v>
      </c>
      <c r="E93253">
        <v>95029</v>
      </c>
      <c r="G93253" t="str">
        <f>hanlearn_words[[#This Row],[simp]]&amp;"-"&amp;hanlearn_words[[#This Row],[pinyin]]</f>
        <v>道真县-[Dao4 zhen1 xian4]</v>
      </c>
    </row>
    <row r="93254" spans="2:7" hidden="1" x14ac:dyDescent="0.3">
      <c r="B93254" t="s">
        <v>258104</v>
      </c>
      <c r="C93254" t="s">
        <v>258105</v>
      </c>
      <c r="D93254" t="s">
        <v>85433</v>
      </c>
      <c r="E93254">
        <v>95030</v>
      </c>
      <c r="G93254" t="str">
        <f>hanlearn_words[[#This Row],[simp]]&amp;"-"&amp;hanlearn_words[[#This Row],[pinyin]]</f>
        <v>道破-[dao4 po4]</v>
      </c>
    </row>
    <row r="93255" spans="2:7" hidden="1" x14ac:dyDescent="0.3">
      <c r="B93255" t="s">
        <v>258106</v>
      </c>
      <c r="C93255" t="s">
        <v>258107</v>
      </c>
      <c r="D93255" t="s">
        <v>258108</v>
      </c>
      <c r="E93255">
        <v>95031</v>
      </c>
      <c r="G93255" t="str">
        <f>hanlearn_words[[#This Row],[simp]]&amp;"-"&amp;hanlearn_words[[#This Row],[pinyin]]</f>
        <v>道碴-[dao4 cha2]</v>
      </c>
    </row>
    <row r="93256" spans="2:7" hidden="1" x14ac:dyDescent="0.3">
      <c r="B93256" t="s">
        <v>258109</v>
      </c>
      <c r="C93256" t="s">
        <v>258110</v>
      </c>
      <c r="D93256" t="s">
        <v>258111</v>
      </c>
      <c r="E93256">
        <v>95032</v>
      </c>
      <c r="G93256" t="str">
        <f>hanlearn_words[[#This Row],[simp]]&amp;"-"&amp;hanlearn_words[[#This Row],[pinyin]]</f>
        <v>道统-[dao4 tong3]</v>
      </c>
    </row>
    <row r="93257" spans="2:7" hidden="1" x14ac:dyDescent="0.3">
      <c r="B93257" t="s">
        <v>258112</v>
      </c>
      <c r="C93257" t="s">
        <v>258113</v>
      </c>
      <c r="D93257" t="s">
        <v>258114</v>
      </c>
      <c r="E93257">
        <v>95033</v>
      </c>
      <c r="G93257" t="str">
        <f>hanlearn_words[[#This Row],[simp]]&amp;"-"&amp;hanlearn_words[[#This Row],[pinyin]]</f>
        <v>道县-[Dao4 xian4]</v>
      </c>
    </row>
    <row r="93258" spans="2:7" hidden="1" x14ac:dyDescent="0.3">
      <c r="B93258" t="s">
        <v>258115</v>
      </c>
      <c r="C93258" t="s">
        <v>258116</v>
      </c>
      <c r="D93258" t="s">
        <v>258117</v>
      </c>
      <c r="E93258">
        <v>95034</v>
      </c>
      <c r="G93258" t="str">
        <f>hanlearn_words[[#This Row],[simp]]&amp;"-"&amp;hanlearn_words[[#This Row],[pinyin]]</f>
        <v>道义-[dao4 yi4]</v>
      </c>
    </row>
    <row r="93259" spans="2:7" hidden="1" x14ac:dyDescent="0.3">
      <c r="B93259" t="s">
        <v>258118</v>
      </c>
      <c r="C93259" t="s">
        <v>258119</v>
      </c>
      <c r="D93259" t="s">
        <v>258120</v>
      </c>
      <c r="E93259">
        <v>95035</v>
      </c>
      <c r="G93259" t="str">
        <f>hanlearn_words[[#This Row],[simp]]&amp;"-"&amp;hanlearn_words[[#This Row],[pinyin]]</f>
        <v>道听途说-[dao4 ting1 tu2 shuo1]</v>
      </c>
    </row>
    <row r="93260" spans="2:7" hidden="1" x14ac:dyDescent="0.3">
      <c r="B93260" t="s">
        <v>258121</v>
      </c>
      <c r="C93260" t="s">
        <v>258122</v>
      </c>
      <c r="D93260" t="s">
        <v>258123</v>
      </c>
      <c r="E93260">
        <v>95036</v>
      </c>
      <c r="G93260" t="str">
        <f>hanlearn_words[[#This Row],[simp]]&amp;"-"&amp;hanlearn_words[[#This Row],[pinyin]]</f>
        <v>道台-[dao4 tai2]</v>
      </c>
    </row>
    <row r="93261" spans="2:7" hidden="1" x14ac:dyDescent="0.3">
      <c r="B93261" t="s">
        <v>258124</v>
      </c>
      <c r="C93261" t="s">
        <v>258125</v>
      </c>
      <c r="D93261" t="s">
        <v>258126</v>
      </c>
      <c r="E93261">
        <v>95037</v>
      </c>
      <c r="G93261" t="str">
        <f>hanlearn_words[[#This Row],[simp]]&amp;"-"&amp;hanlearn_words[[#This Row],[pinyin]]</f>
        <v>道藏-[dao4 zang4]</v>
      </c>
    </row>
    <row r="93262" spans="2:7" hidden="1" x14ac:dyDescent="0.3">
      <c r="B93262" t="s">
        <v>258127</v>
      </c>
      <c r="C93262" t="s">
        <v>258128</v>
      </c>
      <c r="D93262" t="s">
        <v>258129</v>
      </c>
      <c r="E93262">
        <v>95038</v>
      </c>
      <c r="G93262" t="str">
        <f>hanlearn_words[[#This Row],[simp]]&amp;"-"&amp;hanlearn_words[[#This Row],[pinyin]]</f>
        <v>道行-[dao4 heng2]</v>
      </c>
    </row>
    <row r="93263" spans="2:7" hidden="1" x14ac:dyDescent="0.3">
      <c r="B93263" t="s">
        <v>258130</v>
      </c>
      <c r="C93263" t="s">
        <v>258131</v>
      </c>
      <c r="D93263" t="s">
        <v>258132</v>
      </c>
      <c r="E93263">
        <v>95039</v>
      </c>
      <c r="G93263" t="str">
        <f>hanlearn_words[[#This Row],[simp]]&amp;"-"&amp;hanlearn_words[[#This Row],[pinyin]]</f>
        <v>道袍-[dao4 pao2]</v>
      </c>
    </row>
    <row r="93264" spans="2:7" hidden="1" x14ac:dyDescent="0.3">
      <c r="B93264" t="s">
        <v>258133</v>
      </c>
      <c r="C93264" t="s">
        <v>20103</v>
      </c>
      <c r="D93264" t="s">
        <v>258134</v>
      </c>
      <c r="E93264">
        <v>95040</v>
      </c>
      <c r="G93264" t="str">
        <f>hanlearn_words[[#This Row],[simp]]&amp;"-"&amp;hanlearn_words[[#This Row],[pinyin]]</f>
        <v>道观-[dao4 guan4]</v>
      </c>
    </row>
    <row r="93265" spans="2:7" hidden="1" x14ac:dyDescent="0.3">
      <c r="B93265" t="s">
        <v>258135</v>
      </c>
      <c r="C93265" t="s">
        <v>258136</v>
      </c>
      <c r="D93265" t="s">
        <v>196072</v>
      </c>
      <c r="E93265">
        <v>95041</v>
      </c>
      <c r="G93265" t="str">
        <f>hanlearn_words[[#This Row],[simp]]&amp;"-"&amp;hanlearn_words[[#This Row],[pinyin]]</f>
        <v>道谢-[dao4 xie4]</v>
      </c>
    </row>
    <row r="93266" spans="2:7" hidden="1" x14ac:dyDescent="0.3">
      <c r="B93266" t="s">
        <v>258137</v>
      </c>
      <c r="C93266" t="s">
        <v>258138</v>
      </c>
      <c r="D93266" t="s">
        <v>258139</v>
      </c>
      <c r="E93266">
        <v>95042</v>
      </c>
      <c r="G93266" t="str">
        <f>hanlearn_words[[#This Row],[simp]]&amp;"-"&amp;hanlearn_words[[#This Row],[pinyin]]</f>
        <v>道貌岸然-[dao4 mao4 an4 ran2]</v>
      </c>
    </row>
    <row r="93267" spans="2:7" hidden="1" x14ac:dyDescent="0.3">
      <c r="B93267" t="s">
        <v>258140</v>
      </c>
      <c r="C93267" t="s">
        <v>258141</v>
      </c>
      <c r="D93267" t="s">
        <v>220070</v>
      </c>
      <c r="E93267">
        <v>95043</v>
      </c>
      <c r="G93267" t="str">
        <f>hanlearn_words[[#This Row],[simp]]&amp;"-"&amp;hanlearn_words[[#This Row],[pinyin]]</f>
        <v>道贺-[dao4 he4]</v>
      </c>
    </row>
    <row r="93268" spans="2:7" hidden="1" x14ac:dyDescent="0.3">
      <c r="B93268" t="s">
        <v>258144</v>
      </c>
      <c r="C93268" t="s">
        <v>258145</v>
      </c>
      <c r="D93268" t="s">
        <v>258146</v>
      </c>
      <c r="E93268">
        <v>95045</v>
      </c>
      <c r="G93268" t="str">
        <f>hanlearn_words[[#This Row],[simp]]&amp;"-"&amp;hanlearn_words[[#This Row],[pinyin]]</f>
        <v>道路工程-[dao4 lu4 gong1 cheng2]</v>
      </c>
    </row>
    <row r="93269" spans="2:7" hidden="1" x14ac:dyDescent="0.3">
      <c r="B93269" t="s">
        <v>258142</v>
      </c>
      <c r="C93269" t="s">
        <v>186090</v>
      </c>
      <c r="D93269" t="s">
        <v>258143</v>
      </c>
      <c r="E93269">
        <v>95044</v>
      </c>
      <c r="G93269" t="str">
        <f>hanlearn_words[[#This Row],[simp]]&amp;"-"&amp;hanlearn_words[[#This Row],[pinyin]]</f>
        <v>道路-[dao4 lu4]</v>
      </c>
    </row>
    <row r="93270" spans="2:7" hidden="1" x14ac:dyDescent="0.3">
      <c r="B93270" t="s">
        <v>257990</v>
      </c>
      <c r="C93270" t="s">
        <v>19955</v>
      </c>
      <c r="D93270" t="s">
        <v>257991</v>
      </c>
      <c r="E93270">
        <v>94988</v>
      </c>
      <c r="G93270" t="str">
        <f>hanlearn_words[[#This Row],[simp]]&amp;"-"&amp;hanlearn_words[[#This Row],[pinyin]]</f>
        <v>道-[dao4]</v>
      </c>
    </row>
    <row r="93271" spans="2:7" hidden="1" x14ac:dyDescent="0.3">
      <c r="B93271" t="s">
        <v>258150</v>
      </c>
      <c r="C93271" t="s">
        <v>258151</v>
      </c>
      <c r="D93271" t="s">
        <v>258149</v>
      </c>
      <c r="E93271">
        <v>95047</v>
      </c>
      <c r="G93271" t="str">
        <f>hanlearn_words[[#This Row],[simp]]&amp;"-"&amp;hanlearn_words[[#This Row],[pinyin]]</f>
        <v>道里区-[Dao4 li3 qu1]</v>
      </c>
    </row>
    <row r="93272" spans="2:7" hidden="1" x14ac:dyDescent="0.3">
      <c r="B93272" t="s">
        <v>258147</v>
      </c>
      <c r="C93272" t="s">
        <v>258148</v>
      </c>
      <c r="D93272" t="s">
        <v>258149</v>
      </c>
      <c r="E93272">
        <v>95046</v>
      </c>
      <c r="G93272" t="str">
        <f>hanlearn_words[[#This Row],[simp]]&amp;"-"&amp;hanlearn_words[[#This Row],[pinyin]]</f>
        <v>道里-[Dao4 li3]</v>
      </c>
    </row>
    <row r="93273" spans="2:7" hidden="1" x14ac:dyDescent="0.3">
      <c r="B93273" t="s">
        <v>258152</v>
      </c>
      <c r="C93273" t="s">
        <v>258153</v>
      </c>
      <c r="D93273" t="s">
        <v>258154</v>
      </c>
      <c r="E93273">
        <v>95048</v>
      </c>
      <c r="G93273" t="str">
        <f>hanlearn_words[[#This Row],[simp]]&amp;"-"&amp;hanlearn_words[[#This Row],[pinyin]]</f>
        <v>道长-[Dao4 Zhang3]</v>
      </c>
    </row>
    <row r="93274" spans="2:7" hidden="1" x14ac:dyDescent="0.3">
      <c r="B93274" t="s">
        <v>258155</v>
      </c>
      <c r="C93274" t="s">
        <v>258156</v>
      </c>
      <c r="D93274" t="s">
        <v>258157</v>
      </c>
      <c r="E93274">
        <v>95049</v>
      </c>
      <c r="G93274" t="str">
        <f>hanlearn_words[[#This Row],[simp]]&amp;"-"&amp;hanlearn_words[[#This Row],[pinyin]]</f>
        <v>道院-[dao4 yuan4]</v>
      </c>
    </row>
    <row r="93275" spans="2:7" hidden="1" x14ac:dyDescent="0.3">
      <c r="B93275" t="s">
        <v>258159</v>
      </c>
      <c r="C93275" t="s">
        <v>258160</v>
      </c>
      <c r="D93275" t="s">
        <v>258161</v>
      </c>
      <c r="E93275">
        <v>95052</v>
      </c>
      <c r="G93275" t="str">
        <f>hanlearn_words[[#This Row],[simp]]&amp;"-"&amp;hanlearn_words[[#This Row],[pinyin]]</f>
        <v>达不到-[da2 bu4 dao4]</v>
      </c>
    </row>
    <row r="93276" spans="2:7" hidden="1" x14ac:dyDescent="0.3">
      <c r="B93276" t="s">
        <v>258162</v>
      </c>
      <c r="C93276" t="s">
        <v>258163</v>
      </c>
      <c r="D93276" t="s">
        <v>258164</v>
      </c>
      <c r="E93276">
        <v>95053</v>
      </c>
      <c r="G93276" t="str">
        <f>hanlearn_words[[#This Row],[simp]]&amp;"-"&amp;hanlearn_words[[#This Row],[pinyin]]</f>
        <v>达人-[da2 ren2]</v>
      </c>
    </row>
    <row r="93277" spans="2:7" hidden="1" x14ac:dyDescent="0.3">
      <c r="B93277" t="s">
        <v>258165</v>
      </c>
      <c r="C93277" t="s">
        <v>258166</v>
      </c>
      <c r="D93277" t="s">
        <v>258167</v>
      </c>
      <c r="E93277">
        <v>95054</v>
      </c>
      <c r="G93277" t="str">
        <f>hanlearn_words[[#This Row],[simp]]&amp;"-"&amp;hanlearn_words[[#This Row],[pinyin]]</f>
        <v>达仁-[Da2 ren2]</v>
      </c>
    </row>
    <row r="93278" spans="2:7" hidden="1" x14ac:dyDescent="0.3">
      <c r="B93278" t="s">
        <v>258168</v>
      </c>
      <c r="C93278" t="s">
        <v>258169</v>
      </c>
      <c r="D93278" t="s">
        <v>258167</v>
      </c>
      <c r="E93278">
        <v>95055</v>
      </c>
      <c r="G93278" t="str">
        <f>hanlearn_words[[#This Row],[simp]]&amp;"-"&amp;hanlearn_words[[#This Row],[pinyin]]</f>
        <v>达仁乡-[Da2 ren2 xiang1]</v>
      </c>
    </row>
    <row r="93279" spans="2:7" hidden="1" x14ac:dyDescent="0.3">
      <c r="B93279" t="s">
        <v>258170</v>
      </c>
      <c r="C93279" t="s">
        <v>258171</v>
      </c>
      <c r="D93279" t="s">
        <v>258172</v>
      </c>
      <c r="E93279">
        <v>95056</v>
      </c>
      <c r="G93279" t="str">
        <f>hanlearn_words[[#This Row],[simp]]&amp;"-"&amp;hanlearn_words[[#This Row],[pinyin]]</f>
        <v>达令-[Da2 ling4]</v>
      </c>
    </row>
    <row r="93280" spans="2:7" hidden="1" x14ac:dyDescent="0.3">
      <c r="B93280" t="s">
        <v>258173</v>
      </c>
      <c r="C93280" t="s">
        <v>258174</v>
      </c>
      <c r="D93280" t="s">
        <v>258175</v>
      </c>
      <c r="E93280">
        <v>95057</v>
      </c>
      <c r="G93280" t="str">
        <f>hanlearn_words[[#This Row],[simp]]&amp;"-"&amp;hanlearn_words[[#This Row],[pinyin]]</f>
        <v>达克龙-[Da2 ke4 long2]</v>
      </c>
    </row>
    <row r="93281" spans="2:7" hidden="1" x14ac:dyDescent="0.3">
      <c r="B93281" t="s">
        <v>258176</v>
      </c>
      <c r="C93281" t="s">
        <v>258177</v>
      </c>
      <c r="D93281" t="s">
        <v>258178</v>
      </c>
      <c r="E93281">
        <v>95058</v>
      </c>
      <c r="G93281" t="str">
        <f>hanlearn_words[[#This Row],[simp]]&amp;"-"&amp;hanlearn_words[[#This Row],[pinyin]]</f>
        <v>达到-[da2 dao4]</v>
      </c>
    </row>
    <row r="93282" spans="2:7" hidden="1" x14ac:dyDescent="0.3">
      <c r="B93282" t="s">
        <v>258179</v>
      </c>
      <c r="C93282" t="s">
        <v>258180</v>
      </c>
      <c r="D93282" t="s">
        <v>258181</v>
      </c>
      <c r="E93282">
        <v>95059</v>
      </c>
      <c r="G93282" t="str">
        <f>hanlearn_words[[#This Row],[simp]]&amp;"-"&amp;hanlearn_words[[#This Row],[pinyin]]</f>
        <v>达卡-[Da2 ka3]</v>
      </c>
    </row>
    <row r="93283" spans="2:7" hidden="1" x14ac:dyDescent="0.3">
      <c r="B93283" t="s">
        <v>258184</v>
      </c>
      <c r="C93283" t="s">
        <v>258185</v>
      </c>
      <c r="D93283" t="s">
        <v>258186</v>
      </c>
      <c r="E93283">
        <v>95061</v>
      </c>
      <c r="G93283" t="str">
        <f>hanlearn_words[[#This Row],[simp]]&amp;"-"&amp;hanlearn_words[[#This Row],[pinyin]]</f>
        <v>达味王-[Da2 wei4 wang2]</v>
      </c>
    </row>
    <row r="93284" spans="2:7" hidden="1" x14ac:dyDescent="0.3">
      <c r="B93284" t="s">
        <v>258182</v>
      </c>
      <c r="C93284" t="s">
        <v>258183</v>
      </c>
      <c r="D93284" t="s">
        <v>66560</v>
      </c>
      <c r="E93284">
        <v>95060</v>
      </c>
      <c r="G93284" t="str">
        <f>hanlearn_words[[#This Row],[simp]]&amp;"-"&amp;hanlearn_words[[#This Row],[pinyin]]</f>
        <v>达味-[Da2 wei4]</v>
      </c>
    </row>
    <row r="93285" spans="2:7" hidden="1" x14ac:dyDescent="0.3">
      <c r="B93285" t="s">
        <v>258187</v>
      </c>
      <c r="C93285" t="s">
        <v>258188</v>
      </c>
      <c r="D93285" t="s">
        <v>258189</v>
      </c>
      <c r="E93285">
        <v>95062</v>
      </c>
      <c r="G93285" t="str">
        <f>hanlearn_words[[#This Row],[simp]]&amp;"-"&amp;hanlearn_words[[#This Row],[pinyin]]</f>
        <v>达喀尔-[Da2 ka1 er3]</v>
      </c>
    </row>
    <row r="93286" spans="2:7" hidden="1" x14ac:dyDescent="0.3">
      <c r="B93286" t="s">
        <v>258190</v>
      </c>
      <c r="C93286" t="s">
        <v>258191</v>
      </c>
      <c r="D93286" t="s">
        <v>258192</v>
      </c>
      <c r="E93286">
        <v>95063</v>
      </c>
      <c r="G93286" t="str">
        <f>hanlearn_words[[#This Row],[simp]]&amp;"-"&amp;hanlearn_words[[#This Row],[pinyin]]</f>
        <v>达噜噶齐-[da2 lu1 ga2 qi2]</v>
      </c>
    </row>
    <row r="93287" spans="2:7" hidden="1" x14ac:dyDescent="0.3">
      <c r="B93287" t="s">
        <v>258193</v>
      </c>
      <c r="C93287" t="s">
        <v>258194</v>
      </c>
      <c r="D93287" t="s">
        <v>258195</v>
      </c>
      <c r="E93287">
        <v>95064</v>
      </c>
      <c r="G93287" t="str">
        <f>hanlearn_words[[#This Row],[simp]]&amp;"-"&amp;hanlearn_words[[#This Row],[pinyin]]</f>
        <v>达因-[da2 yin1]</v>
      </c>
    </row>
    <row r="93288" spans="2:7" hidden="1" x14ac:dyDescent="0.3">
      <c r="B93288" t="s">
        <v>258199</v>
      </c>
      <c r="C93288" t="s">
        <v>258200</v>
      </c>
      <c r="D93288" t="s">
        <v>258198</v>
      </c>
      <c r="E93288">
        <v>95066</v>
      </c>
      <c r="G93288" t="str">
        <f>hanlearn_words[[#This Row],[simp]]&amp;"-"&amp;hanlearn_words[[#This Row],[pinyin]]</f>
        <v>达坂城区-[Da2 ban3 cheng2 qu1]</v>
      </c>
    </row>
    <row r="93289" spans="2:7" hidden="1" x14ac:dyDescent="0.3">
      <c r="B93289" t="s">
        <v>258196</v>
      </c>
      <c r="C93289" t="s">
        <v>258197</v>
      </c>
      <c r="D93289" t="s">
        <v>258198</v>
      </c>
      <c r="E93289">
        <v>95065</v>
      </c>
      <c r="G93289" t="str">
        <f>hanlearn_words[[#This Row],[simp]]&amp;"-"&amp;hanlearn_words[[#This Row],[pinyin]]</f>
        <v>达坂城-[Da2 ban3 cheng2]</v>
      </c>
    </row>
    <row r="93290" spans="2:7" hidden="1" x14ac:dyDescent="0.3">
      <c r="B93290" t="s">
        <v>258201</v>
      </c>
      <c r="C93290" t="s">
        <v>258202</v>
      </c>
      <c r="D93290" t="s">
        <v>258203</v>
      </c>
      <c r="E93290">
        <v>95067</v>
      </c>
      <c r="G93290" t="str">
        <f>hanlearn_words[[#This Row],[simp]]&amp;"-"&amp;hanlearn_words[[#This Row],[pinyin]]</f>
        <v>达姆弹-[da2 mu3 dan4]</v>
      </c>
    </row>
    <row r="93291" spans="2:7" hidden="1" x14ac:dyDescent="0.3">
      <c r="B93291" t="s">
        <v>258207</v>
      </c>
      <c r="C93291" t="s">
        <v>258208</v>
      </c>
      <c r="D93291" t="s">
        <v>258206</v>
      </c>
      <c r="E93291">
        <v>95069</v>
      </c>
      <c r="G93291" t="str">
        <f>hanlearn_words[[#This Row],[simp]]&amp;"-"&amp;hanlearn_words[[#This Row],[pinyin]]</f>
        <v>达孜县-[Da2 zi1 xian4]</v>
      </c>
    </row>
    <row r="93292" spans="2:7" hidden="1" x14ac:dyDescent="0.3">
      <c r="B93292" t="s">
        <v>258204</v>
      </c>
      <c r="C93292" t="s">
        <v>258205</v>
      </c>
      <c r="D93292" t="s">
        <v>258206</v>
      </c>
      <c r="E93292">
        <v>95068</v>
      </c>
      <c r="G93292" t="str">
        <f>hanlearn_words[[#This Row],[simp]]&amp;"-"&amp;hanlearn_words[[#This Row],[pinyin]]</f>
        <v>达孜-[Da2 zi1]</v>
      </c>
    </row>
    <row r="93293" spans="2:7" hidden="1" x14ac:dyDescent="0.3">
      <c r="B93293" t="s">
        <v>258209</v>
      </c>
      <c r="C93293" t="s">
        <v>258210</v>
      </c>
      <c r="D93293" t="s">
        <v>258211</v>
      </c>
      <c r="E93293">
        <v>95070</v>
      </c>
      <c r="G93293" t="str">
        <f>hanlearn_words[[#This Row],[simp]]&amp;"-"&amp;hanlearn_words[[#This Row],[pinyin]]</f>
        <v>达官-[da2 guan1]</v>
      </c>
    </row>
    <row r="93294" spans="2:7" hidden="1" x14ac:dyDescent="0.3">
      <c r="B93294" t="s">
        <v>258212</v>
      </c>
      <c r="C93294" t="s">
        <v>258213</v>
      </c>
      <c r="D93294" t="s">
        <v>258214</v>
      </c>
      <c r="E93294">
        <v>95071</v>
      </c>
      <c r="G93294" t="str">
        <f>hanlearn_words[[#This Row],[simp]]&amp;"-"&amp;hanlearn_words[[#This Row],[pinyin]]</f>
        <v>达尼亚-[Da2 ni2 ya4]</v>
      </c>
    </row>
    <row r="93295" spans="2:7" hidden="1" x14ac:dyDescent="0.3">
      <c r="B93295" t="s">
        <v>258218</v>
      </c>
      <c r="C93295" t="s">
        <v>258219</v>
      </c>
      <c r="D93295" t="s">
        <v>258217</v>
      </c>
      <c r="E93295">
        <v>95073</v>
      </c>
      <c r="G93295" t="str">
        <f>hanlearn_words[[#This Row],[simp]]&amp;"-"&amp;hanlearn_words[[#This Row],[pinyin]]</f>
        <v>达州市-[Da2 zhou1 shi4]</v>
      </c>
    </row>
    <row r="93296" spans="2:7" hidden="1" x14ac:dyDescent="0.3">
      <c r="B93296" t="s">
        <v>258215</v>
      </c>
      <c r="C93296" t="s">
        <v>258216</v>
      </c>
      <c r="D93296" t="s">
        <v>258217</v>
      </c>
      <c r="E93296">
        <v>95072</v>
      </c>
      <c r="G93296" t="str">
        <f>hanlearn_words[[#This Row],[simp]]&amp;"-"&amp;hanlearn_words[[#This Row],[pinyin]]</f>
        <v>达州-[Da2 zhou1]</v>
      </c>
    </row>
    <row r="93297" spans="2:7" hidden="1" x14ac:dyDescent="0.3">
      <c r="B93297" t="s">
        <v>258220</v>
      </c>
      <c r="C93297" t="s">
        <v>258221</v>
      </c>
      <c r="D93297" t="s">
        <v>258222</v>
      </c>
      <c r="E93297">
        <v>95074</v>
      </c>
      <c r="G93297" t="str">
        <f>hanlearn_words[[#This Row],[simp]]&amp;"-"&amp;hanlearn_words[[#This Row],[pinyin]]</f>
        <v>达德利-[Da2 de2 li4]</v>
      </c>
    </row>
    <row r="93298" spans="2:7" hidden="1" x14ac:dyDescent="0.3">
      <c r="B93298" t="s">
        <v>258223</v>
      </c>
      <c r="C93298" t="s">
        <v>258224</v>
      </c>
      <c r="D93298" t="s">
        <v>258225</v>
      </c>
      <c r="E93298">
        <v>95075</v>
      </c>
      <c r="G93298" t="str">
        <f>hanlearn_words[[#This Row],[simp]]&amp;"-"&amp;hanlearn_words[[#This Row],[pinyin]]</f>
        <v>达悟族-[Da2 wu4 zu2]</v>
      </c>
    </row>
    <row r="93299" spans="2:7" hidden="1" x14ac:dyDescent="0.3">
      <c r="B93299" t="s">
        <v>258226</v>
      </c>
      <c r="C93299" t="s">
        <v>258227</v>
      </c>
      <c r="D93299" t="s">
        <v>258228</v>
      </c>
      <c r="E93299">
        <v>95076</v>
      </c>
      <c r="G93299" t="str">
        <f>hanlearn_words[[#This Row],[simp]]&amp;"-"&amp;hanlearn_words[[#This Row],[pinyin]]</f>
        <v>达意-[da2 yi4]</v>
      </c>
    </row>
    <row r="93300" spans="2:7" hidden="1" x14ac:dyDescent="0.3">
      <c r="B93300" t="s">
        <v>258232</v>
      </c>
      <c r="C93300" t="s">
        <v>258233</v>
      </c>
      <c r="D93300" t="s">
        <v>258234</v>
      </c>
      <c r="E93300">
        <v>95078</v>
      </c>
      <c r="G93300" t="str">
        <f>hanlearn_words[[#This Row],[simp]]&amp;"-"&amp;hanlearn_words[[#This Row],[pinyin]]</f>
        <v>达成协议-[da2 cheng2 xie2 yi4]</v>
      </c>
    </row>
    <row r="93301" spans="2:7" hidden="1" x14ac:dyDescent="0.3">
      <c r="B93301" t="s">
        <v>258229</v>
      </c>
      <c r="C93301" t="s">
        <v>258230</v>
      </c>
      <c r="D93301" t="s">
        <v>258231</v>
      </c>
      <c r="E93301">
        <v>95077</v>
      </c>
      <c r="G93301" t="str">
        <f>hanlearn_words[[#This Row],[simp]]&amp;"-"&amp;hanlearn_words[[#This Row],[pinyin]]</f>
        <v>达成-[da2 cheng2]</v>
      </c>
    </row>
    <row r="93302" spans="2:7" hidden="1" x14ac:dyDescent="0.3">
      <c r="B93302" t="s">
        <v>258235</v>
      </c>
      <c r="C93302" t="s">
        <v>258236</v>
      </c>
      <c r="D93302" t="s">
        <v>258237</v>
      </c>
      <c r="E93302">
        <v>95079</v>
      </c>
      <c r="G93302" t="str">
        <f>hanlearn_words[[#This Row],[simp]]&amp;"-"&amp;hanlearn_words[[#This Row],[pinyin]]</f>
        <v>达拉斯-[Da2 la1 si1]</v>
      </c>
    </row>
    <row r="93303" spans="2:7" hidden="1" x14ac:dyDescent="0.3">
      <c r="B93303" t="s">
        <v>258241</v>
      </c>
      <c r="C93303" t="s">
        <v>258242</v>
      </c>
      <c r="D93303" t="s">
        <v>258240</v>
      </c>
      <c r="E93303">
        <v>95081</v>
      </c>
      <c r="G93303" t="str">
        <f>hanlearn_words[[#This Row],[simp]]&amp;"-"&amp;hanlearn_words[[#This Row],[pinyin]]</f>
        <v>达拉特旗-[Da2 la1 te4 qi2]</v>
      </c>
    </row>
    <row r="93304" spans="2:7" hidden="1" x14ac:dyDescent="0.3">
      <c r="B93304" t="s">
        <v>258238</v>
      </c>
      <c r="C93304" t="s">
        <v>258239</v>
      </c>
      <c r="D93304" t="s">
        <v>258240</v>
      </c>
      <c r="E93304">
        <v>95080</v>
      </c>
      <c r="G93304" t="str">
        <f>hanlearn_words[[#This Row],[simp]]&amp;"-"&amp;hanlearn_words[[#This Row],[pinyin]]</f>
        <v>达拉特-[Da2 la1 te4]</v>
      </c>
    </row>
    <row r="93305" spans="2:7" hidden="1" x14ac:dyDescent="0.3">
      <c r="B93305" t="s">
        <v>258243</v>
      </c>
      <c r="C93305" t="s">
        <v>258244</v>
      </c>
      <c r="D93305" t="s">
        <v>258245</v>
      </c>
      <c r="E93305">
        <v>95082</v>
      </c>
      <c r="G93305" t="str">
        <f>hanlearn_words[[#This Row],[simp]]&amp;"-"&amp;hanlearn_words[[#This Row],[pinyin]]</f>
        <v>达摩-[Da2 mo2]</v>
      </c>
    </row>
    <row r="93306" spans="2:7" hidden="1" x14ac:dyDescent="0.3">
      <c r="B93306" t="s">
        <v>258246</v>
      </c>
      <c r="C93306" t="s">
        <v>258247</v>
      </c>
      <c r="D93306" t="s">
        <v>258248</v>
      </c>
      <c r="E93306">
        <v>95083</v>
      </c>
      <c r="G93306" t="str">
        <f>hanlearn_words[[#This Row],[simp]]&amp;"-"&amp;hanlearn_words[[#This Row],[pinyin]]</f>
        <v>达文西-[Da2 wen2 xi1]</v>
      </c>
    </row>
    <row r="93307" spans="2:7" hidden="1" x14ac:dyDescent="0.3">
      <c r="B93307" t="s">
        <v>258252</v>
      </c>
      <c r="C93307" t="s">
        <v>258253</v>
      </c>
      <c r="D93307" t="s">
        <v>258254</v>
      </c>
      <c r="E93307">
        <v>95085</v>
      </c>
      <c r="G93307" t="str">
        <f>hanlearn_words[[#This Row],[simp]]&amp;"-"&amp;hanlearn_words[[#This Row],[pinyin]]</f>
        <v>达斡尔语-[Da2 wo4 er3 yu3]</v>
      </c>
    </row>
    <row r="93308" spans="2:7" hidden="1" x14ac:dyDescent="0.3">
      <c r="B93308" t="s">
        <v>258249</v>
      </c>
      <c r="C93308" t="s">
        <v>258250</v>
      </c>
      <c r="D93308" t="s">
        <v>258251</v>
      </c>
      <c r="E93308">
        <v>95084</v>
      </c>
      <c r="G93308" t="str">
        <f>hanlearn_words[[#This Row],[simp]]&amp;"-"&amp;hanlearn_words[[#This Row],[pinyin]]</f>
        <v>达斡尔-[Da2 wo4 er3]</v>
      </c>
    </row>
    <row r="93309" spans="2:7" hidden="1" x14ac:dyDescent="0.3">
      <c r="B93309" t="s">
        <v>258258</v>
      </c>
      <c r="C93309" t="s">
        <v>258259</v>
      </c>
      <c r="D93309" t="s">
        <v>258257</v>
      </c>
      <c r="E93309">
        <v>95087</v>
      </c>
      <c r="G93309" t="str">
        <f>hanlearn_words[[#This Row],[simp]]&amp;"-"&amp;hanlearn_words[[#This Row],[pinyin]]</f>
        <v>达日县-[Da2 ri4 xian4]</v>
      </c>
    </row>
    <row r="93310" spans="2:7" hidden="1" x14ac:dyDescent="0.3">
      <c r="B93310" t="s">
        <v>258255</v>
      </c>
      <c r="C93310" t="s">
        <v>258256</v>
      </c>
      <c r="D93310" t="s">
        <v>258257</v>
      </c>
      <c r="E93310">
        <v>95086</v>
      </c>
      <c r="G93310" t="str">
        <f>hanlearn_words[[#This Row],[simp]]&amp;"-"&amp;hanlearn_words[[#This Row],[pinyin]]</f>
        <v>达日-[Da2 ri4]</v>
      </c>
    </row>
    <row r="93311" spans="2:7" hidden="1" x14ac:dyDescent="0.3">
      <c r="B93311" t="s">
        <v>258260</v>
      </c>
      <c r="C93311" t="s">
        <v>258261</v>
      </c>
      <c r="D93311" t="s">
        <v>258262</v>
      </c>
      <c r="E93311">
        <v>95088</v>
      </c>
      <c r="G93311" t="str">
        <f>hanlearn_words[[#This Row],[simp]]&amp;"-"&amp;hanlearn_words[[#This Row],[pinyin]]</f>
        <v>达朗贝尔-[Da2 lang3 bei4 er3]</v>
      </c>
    </row>
    <row r="93312" spans="2:7" hidden="1" x14ac:dyDescent="0.3">
      <c r="B93312" t="s">
        <v>258263</v>
      </c>
      <c r="C93312" t="s">
        <v>258264</v>
      </c>
      <c r="D93312" t="s">
        <v>258265</v>
      </c>
      <c r="E93312">
        <v>95089</v>
      </c>
      <c r="G93312" t="str">
        <f>hanlearn_words[[#This Row],[simp]]&amp;"-"&amp;hanlearn_words[[#This Row],[pinyin]]</f>
        <v>达标-[da2 biao1]</v>
      </c>
    </row>
    <row r="93313" spans="2:7" hidden="1" x14ac:dyDescent="0.3">
      <c r="B93313" t="s">
        <v>258266</v>
      </c>
      <c r="C93313" t="s">
        <v>258267</v>
      </c>
      <c r="D93313" t="s">
        <v>258268</v>
      </c>
      <c r="E93313">
        <v>95090</v>
      </c>
      <c r="G93313" t="str">
        <f>hanlearn_words[[#This Row],[simp]]&amp;"-"&amp;hanlearn_words[[#This Row],[pinyin]]</f>
        <v>达沃斯-[Da2 wo4 si1]</v>
      </c>
    </row>
    <row r="93314" spans="2:7" hidden="1" x14ac:dyDescent="0.3">
      <c r="B93314" t="s">
        <v>258269</v>
      </c>
      <c r="C93314" t="s">
        <v>258270</v>
      </c>
      <c r="D93314" t="s">
        <v>258271</v>
      </c>
      <c r="E93314">
        <v>95091</v>
      </c>
      <c r="G93314" t="str">
        <f>hanlearn_words[[#This Row],[simp]]&amp;"-"&amp;hanlearn_words[[#This Row],[pinyin]]</f>
        <v>达尔富尔-[Da2 er3 fu4 er3]</v>
      </c>
    </row>
    <row r="93315" spans="2:7" hidden="1" x14ac:dyDescent="0.3">
      <c r="B93315" t="s">
        <v>258275</v>
      </c>
      <c r="C93315" t="s">
        <v>258276</v>
      </c>
      <c r="D93315" t="s">
        <v>258277</v>
      </c>
      <c r="E93315">
        <v>95093</v>
      </c>
      <c r="G93315" t="str">
        <f>hanlearn_words[[#This Row],[simp]]&amp;"-"&amp;hanlearn_words[[#This Row],[pinyin]]</f>
        <v>达尔文港-[Da2 er3 wen2 gang3]</v>
      </c>
    </row>
    <row r="93316" spans="2:7" hidden="1" x14ac:dyDescent="0.3">
      <c r="B93316" t="s">
        <v>258272</v>
      </c>
      <c r="C93316" t="s">
        <v>258273</v>
      </c>
      <c r="D93316" t="s">
        <v>258274</v>
      </c>
      <c r="E93316">
        <v>95092</v>
      </c>
      <c r="G93316" t="str">
        <f>hanlearn_words[[#This Row],[simp]]&amp;"-"&amp;hanlearn_words[[#This Row],[pinyin]]</f>
        <v>达尔文-[Da2 er3 wen2]</v>
      </c>
    </row>
    <row r="93317" spans="2:7" hidden="1" x14ac:dyDescent="0.3">
      <c r="B93317" t="s">
        <v>258278</v>
      </c>
      <c r="C93317" t="s">
        <v>258279</v>
      </c>
      <c r="D93317" t="s">
        <v>258280</v>
      </c>
      <c r="E93317">
        <v>95094</v>
      </c>
      <c r="G93317" t="str">
        <f>hanlearn_words[[#This Row],[simp]]&amp;"-"&amp;hanlearn_words[[#This Row],[pinyin]]</f>
        <v>达尔福尔-[Da2 er3 fu2 er3]</v>
      </c>
    </row>
    <row r="93318" spans="2:7" hidden="1" x14ac:dyDescent="0.3">
      <c r="B93318" t="s">
        <v>258281</v>
      </c>
      <c r="C93318" t="s">
        <v>258282</v>
      </c>
      <c r="D93318" t="s">
        <v>258283</v>
      </c>
      <c r="E93318">
        <v>95095</v>
      </c>
      <c r="G93318" t="str">
        <f>hanlearn_words[[#This Row],[simp]]&amp;"-"&amp;hanlearn_words[[#This Row],[pinyin]]</f>
        <v>达特茅斯-[Da2 te4 mao2 si1]</v>
      </c>
    </row>
    <row r="93319" spans="2:7" hidden="1" x14ac:dyDescent="0.3">
      <c r="B93319" t="s">
        <v>258284</v>
      </c>
      <c r="C93319" t="s">
        <v>258285</v>
      </c>
      <c r="D93319" t="s">
        <v>258286</v>
      </c>
      <c r="E93319">
        <v>95096</v>
      </c>
      <c r="G93319" t="str">
        <f>hanlearn_words[[#This Row],[simp]]&amp;"-"&amp;hanlearn_words[[#This Row],[pinyin]]</f>
        <v>达县-[Da2 xian4]</v>
      </c>
    </row>
    <row r="93320" spans="2:7" hidden="1" x14ac:dyDescent="0.3">
      <c r="B93320" t="s">
        <v>258287</v>
      </c>
      <c r="C93320" t="s">
        <v>258288</v>
      </c>
      <c r="D93320" t="s">
        <v>258289</v>
      </c>
      <c r="E93320">
        <v>95097</v>
      </c>
      <c r="G93320" t="str">
        <f>hanlearn_words[[#This Row],[simp]]&amp;"-"&amp;hanlearn_words[[#This Row],[pinyin]]</f>
        <v>达罗毗荼-[Da2 luo2 pi2 tu2]</v>
      </c>
    </row>
    <row r="93321" spans="2:7" hidden="1" x14ac:dyDescent="0.3">
      <c r="B93321" t="s">
        <v>258290</v>
      </c>
      <c r="C93321" t="s">
        <v>258291</v>
      </c>
      <c r="D93321" t="s">
        <v>258292</v>
      </c>
      <c r="E93321">
        <v>95098</v>
      </c>
      <c r="G93321" t="str">
        <f>hanlearn_words[[#This Row],[simp]]&amp;"-"&amp;hanlearn_words[[#This Row],[pinyin]]</f>
        <v>达美航空-[Da2 mei3 Hang2 kong1]</v>
      </c>
    </row>
    <row r="93322" spans="2:7" hidden="1" x14ac:dyDescent="0.3">
      <c r="B93322" t="s">
        <v>258293</v>
      </c>
      <c r="C93322" t="s">
        <v>258294</v>
      </c>
      <c r="D93322" t="s">
        <v>258295</v>
      </c>
      <c r="E93322">
        <v>95099</v>
      </c>
      <c r="G93322" t="str">
        <f>hanlearn_words[[#This Row],[simp]]&amp;"-"&amp;hanlearn_words[[#This Row],[pinyin]]</f>
        <v>达芬西-[Da2 fen1 xi1]</v>
      </c>
    </row>
    <row r="93323" spans="2:7" hidden="1" x14ac:dyDescent="0.3">
      <c r="B93323" t="s">
        <v>258296</v>
      </c>
      <c r="C93323" t="s">
        <v>258297</v>
      </c>
      <c r="D93323" t="s">
        <v>258298</v>
      </c>
      <c r="E93323">
        <v>95100</v>
      </c>
      <c r="G93323" t="str">
        <f>hanlearn_words[[#This Row],[simp]]&amp;"-"&amp;hanlearn_words[[#This Row],[pinyin]]</f>
        <v>达茂旗-[Da2 Mao4 qi2]</v>
      </c>
    </row>
    <row r="93324" spans="2:7" hidden="1" x14ac:dyDescent="0.3">
      <c r="B93324" t="s">
        <v>258299</v>
      </c>
      <c r="C93324" t="s">
        <v>258300</v>
      </c>
      <c r="D93324" t="s">
        <v>25463</v>
      </c>
      <c r="E93324">
        <v>95101</v>
      </c>
      <c r="G93324" t="str">
        <f>hanlearn_words[[#This Row],[simp]]&amp;"-"&amp;hanlearn_words[[#This Row],[pinyin]]</f>
        <v>达菲-[da2 fei1]</v>
      </c>
    </row>
    <row r="93325" spans="2:7" hidden="1" x14ac:dyDescent="0.3">
      <c r="B93325" t="s">
        <v>258301</v>
      </c>
      <c r="C93325" t="s">
        <v>258302</v>
      </c>
      <c r="D93325" t="s">
        <v>258303</v>
      </c>
      <c r="E93325">
        <v>95102</v>
      </c>
      <c r="G93325" t="str">
        <f>hanlearn_words[[#This Row],[simp]]&amp;"-"&amp;hanlearn_words[[#This Row],[pinyin]]</f>
        <v>达兰萨拉-[Da2 lan2 sa4 la1]</v>
      </c>
    </row>
    <row r="93326" spans="2:7" hidden="1" x14ac:dyDescent="0.3">
      <c r="B93326" t="s">
        <v>258304</v>
      </c>
      <c r="C93326" t="s">
        <v>258210</v>
      </c>
      <c r="D93326" t="s">
        <v>258305</v>
      </c>
      <c r="E93326">
        <v>95103</v>
      </c>
      <c r="G93326" t="str">
        <f>hanlearn_words[[#This Row],[simp]]&amp;"-"&amp;hanlearn_words[[#This Row],[pinyin]]</f>
        <v>达观-[da2 guan1]</v>
      </c>
    </row>
    <row r="93327" spans="2:7" hidden="1" x14ac:dyDescent="0.3">
      <c r="B93327" t="s">
        <v>258309</v>
      </c>
      <c r="C93327" t="s">
        <v>258310</v>
      </c>
      <c r="D93327" t="s">
        <v>258311</v>
      </c>
      <c r="E93327">
        <v>95105</v>
      </c>
      <c r="G93327" t="str">
        <f>hanlearn_words[[#This Row],[simp]]&amp;"-"&amp;hanlearn_words[[#This Row],[pinyin]]</f>
        <v>达赖喇嘛-[Da2 lai4 La3 ma5]</v>
      </c>
    </row>
    <row r="93328" spans="2:7" hidden="1" x14ac:dyDescent="0.3">
      <c r="B93328" t="s">
        <v>258306</v>
      </c>
      <c r="C93328" t="s">
        <v>258307</v>
      </c>
      <c r="D93328" t="s">
        <v>258308</v>
      </c>
      <c r="E93328">
        <v>95104</v>
      </c>
      <c r="G93328" t="str">
        <f>hanlearn_words[[#This Row],[simp]]&amp;"-"&amp;hanlearn_words[[#This Row],[pinyin]]</f>
        <v>达赖-[Da2 lai4]</v>
      </c>
    </row>
    <row r="93329" spans="2:7" hidden="1" x14ac:dyDescent="0.3">
      <c r="B93329" t="s">
        <v>258158</v>
      </c>
      <c r="C93329" t="s">
        <v>73034</v>
      </c>
      <c r="D93329" t="s">
        <v>198774</v>
      </c>
      <c r="E93329">
        <v>95050</v>
      </c>
      <c r="G93329" t="str">
        <f>hanlearn_words[[#This Row],[simp]]&amp;"-"&amp;hanlearn_words[[#This Row],[pinyin]]</f>
        <v>达-[Da2]</v>
      </c>
    </row>
    <row r="93330" spans="2:7" hidden="1" x14ac:dyDescent="0.3">
      <c r="B93330" t="s">
        <v>258312</v>
      </c>
      <c r="C93330" t="s">
        <v>258313</v>
      </c>
      <c r="D93330" t="s">
        <v>258314</v>
      </c>
      <c r="E93330">
        <v>95106</v>
      </c>
      <c r="G93330" t="str">
        <f>hanlearn_words[[#This Row],[simp]]&amp;"-"&amp;hanlearn_words[[#This Row],[pinyin]]</f>
        <v>达阵-[da2 zhen4]</v>
      </c>
    </row>
    <row r="93331" spans="2:7" hidden="1" x14ac:dyDescent="0.3">
      <c r="B93331" t="s">
        <v>258315</v>
      </c>
      <c r="C93331" t="s">
        <v>258316</v>
      </c>
      <c r="D93331" t="s">
        <v>258192</v>
      </c>
      <c r="E93331">
        <v>95107</v>
      </c>
      <c r="G93331" t="str">
        <f>hanlearn_words[[#This Row],[simp]]&amp;"-"&amp;hanlearn_words[[#This Row],[pinyin]]</f>
        <v>达鲁花赤-[da2 lu3 hua1 chi4]</v>
      </c>
    </row>
    <row r="93332" spans="2:7" hidden="1" x14ac:dyDescent="0.3">
      <c r="B93332" t="s">
        <v>258319</v>
      </c>
      <c r="C93332" t="s">
        <v>258320</v>
      </c>
      <c r="D93332" t="s">
        <v>258321</v>
      </c>
      <c r="E93332">
        <v>95109</v>
      </c>
      <c r="G93332" t="str">
        <f>hanlearn_words[[#This Row],[simp]]&amp;"-"&amp;hanlearn_words[[#This Row],[pinyin]]</f>
        <v>违令-[wei2 ling4]</v>
      </c>
    </row>
    <row r="93333" spans="2:7" hidden="1" x14ac:dyDescent="0.3">
      <c r="B93333" t="s">
        <v>258322</v>
      </c>
      <c r="C93333" t="s">
        <v>167188</v>
      </c>
      <c r="D93333" t="s">
        <v>258323</v>
      </c>
      <c r="E93333">
        <v>95110</v>
      </c>
      <c r="G93333" t="str">
        <f>hanlearn_words[[#This Row],[simp]]&amp;"-"&amp;hanlearn_words[[#This Row],[pinyin]]</f>
        <v>违例-[wei2 li4]</v>
      </c>
    </row>
    <row r="93334" spans="2:7" hidden="1" x14ac:dyDescent="0.3">
      <c r="B93334" t="s">
        <v>258324</v>
      </c>
      <c r="C93334" t="s">
        <v>258325</v>
      </c>
      <c r="D93334" t="s">
        <v>258326</v>
      </c>
      <c r="E93334">
        <v>95111</v>
      </c>
      <c r="G93334" t="str">
        <f>hanlearn_words[[#This Row],[simp]]&amp;"-"&amp;hanlearn_words[[#This Row],[pinyin]]</f>
        <v>违信背约-[wei2 xin4 bei4 yue1]</v>
      </c>
    </row>
    <row r="93335" spans="2:7" hidden="1" x14ac:dyDescent="0.3">
      <c r="B93335" t="s">
        <v>258327</v>
      </c>
      <c r="C93335" t="s">
        <v>258328</v>
      </c>
      <c r="D93335" t="s">
        <v>5659</v>
      </c>
      <c r="E93335">
        <v>95112</v>
      </c>
      <c r="G93335" t="str">
        <f>hanlearn_words[[#This Row],[simp]]&amp;"-"&amp;hanlearn_words[[#This Row],[pinyin]]</f>
        <v>违傲-[wei2 ao4]</v>
      </c>
    </row>
    <row r="93336" spans="2:7" hidden="1" x14ac:dyDescent="0.3">
      <c r="B93336" t="s">
        <v>258329</v>
      </c>
      <c r="C93336" t="s">
        <v>258330</v>
      </c>
      <c r="D93336" t="s">
        <v>258331</v>
      </c>
      <c r="E93336">
        <v>95113</v>
      </c>
      <c r="G93336" t="str">
        <f>hanlearn_words[[#This Row],[simp]]&amp;"-"&amp;hanlearn_words[[#This Row],[pinyin]]</f>
        <v>违别-[wei2 bie2]</v>
      </c>
    </row>
    <row r="93337" spans="2:7" hidden="1" x14ac:dyDescent="0.3">
      <c r="B93337" t="s">
        <v>258335</v>
      </c>
      <c r="C93337" t="s">
        <v>258336</v>
      </c>
      <c r="D93337" t="s">
        <v>258337</v>
      </c>
      <c r="E93337">
        <v>95115</v>
      </c>
      <c r="G93337" t="str">
        <f>hanlearn_words[[#This Row],[simp]]&amp;"-"&amp;hanlearn_words[[#This Row],[pinyin]]</f>
        <v>违反宪法-[wei2 fan3 xian4 fa3]</v>
      </c>
    </row>
    <row r="93338" spans="2:7" hidden="1" x14ac:dyDescent="0.3">
      <c r="B93338" t="s">
        <v>258332</v>
      </c>
      <c r="C93338" t="s">
        <v>258333</v>
      </c>
      <c r="D93338" t="s">
        <v>258334</v>
      </c>
      <c r="E93338">
        <v>95114</v>
      </c>
      <c r="G93338" t="str">
        <f>hanlearn_words[[#This Row],[simp]]&amp;"-"&amp;hanlearn_words[[#This Row],[pinyin]]</f>
        <v>违反-[wei2 fan3]</v>
      </c>
    </row>
    <row r="93339" spans="2:7" hidden="1" x14ac:dyDescent="0.3">
      <c r="B93339" t="s">
        <v>258338</v>
      </c>
      <c r="C93339" t="s">
        <v>258339</v>
      </c>
      <c r="D93339" t="s">
        <v>258340</v>
      </c>
      <c r="E93339">
        <v>95116</v>
      </c>
      <c r="G93339" t="str">
        <f>hanlearn_words[[#This Row],[simp]]&amp;"-"&amp;hanlearn_words[[#This Row],[pinyin]]</f>
        <v>违命-[wei2 ming4]</v>
      </c>
    </row>
    <row r="93340" spans="2:7" hidden="1" x14ac:dyDescent="0.3">
      <c r="B93340" t="s">
        <v>258341</v>
      </c>
      <c r="C93340" t="s">
        <v>206356</v>
      </c>
      <c r="D93340" t="s">
        <v>258342</v>
      </c>
      <c r="E93340">
        <v>95117</v>
      </c>
      <c r="G93340" t="str">
        <f>hanlearn_words[[#This Row],[simp]]&amp;"-"&amp;hanlearn_words[[#This Row],[pinyin]]</f>
        <v>违和-[wei2 he2]</v>
      </c>
    </row>
    <row r="93341" spans="2:7" hidden="1" x14ac:dyDescent="0.3">
      <c r="B93341" t="s">
        <v>258343</v>
      </c>
      <c r="C93341" t="s">
        <v>258344</v>
      </c>
      <c r="D93341" t="s">
        <v>258345</v>
      </c>
      <c r="E93341">
        <v>95118</v>
      </c>
      <c r="G93341" t="str">
        <f>hanlearn_words[[#This Row],[simp]]&amp;"-"&amp;hanlearn_words[[#This Row],[pinyin]]</f>
        <v>违失-[wei2 shi1]</v>
      </c>
    </row>
    <row r="93342" spans="2:7" hidden="1" x14ac:dyDescent="0.3">
      <c r="B93342" t="s">
        <v>258346</v>
      </c>
      <c r="C93342" t="s">
        <v>258347</v>
      </c>
      <c r="D93342" t="s">
        <v>258348</v>
      </c>
      <c r="E93342">
        <v>95119</v>
      </c>
      <c r="G93342" t="str">
        <f>hanlearn_words[[#This Row],[simp]]&amp;"-"&amp;hanlearn_words[[#This Row],[pinyin]]</f>
        <v>违建-[wei2 jian4]</v>
      </c>
    </row>
    <row r="93343" spans="2:7" hidden="1" x14ac:dyDescent="0.3">
      <c r="B93343" t="s">
        <v>258351</v>
      </c>
      <c r="C93343" t="s">
        <v>258352</v>
      </c>
      <c r="D93343" t="s">
        <v>258353</v>
      </c>
      <c r="E93343">
        <v>95121</v>
      </c>
      <c r="G93343" t="str">
        <f>hanlearn_words[[#This Row],[simp]]&amp;"-"&amp;hanlearn_words[[#This Row],[pinyin]]</f>
        <v>违心之言-[wei2 xin1 zhi1 yan2]</v>
      </c>
    </row>
    <row r="93344" spans="2:7" hidden="1" x14ac:dyDescent="0.3">
      <c r="B93344" t="s">
        <v>258349</v>
      </c>
      <c r="C93344" t="s">
        <v>206430</v>
      </c>
      <c r="D93344" t="s">
        <v>258350</v>
      </c>
      <c r="E93344">
        <v>95120</v>
      </c>
      <c r="G93344" t="str">
        <f>hanlearn_words[[#This Row],[simp]]&amp;"-"&amp;hanlearn_words[[#This Row],[pinyin]]</f>
        <v>违心-[wei2 xin1]</v>
      </c>
    </row>
    <row r="93345" spans="2:7" hidden="1" x14ac:dyDescent="0.3">
      <c r="B93345" t="s">
        <v>258354</v>
      </c>
      <c r="C93345" t="s">
        <v>167182</v>
      </c>
      <c r="D93345" t="s">
        <v>5659</v>
      </c>
      <c r="E93345">
        <v>95122</v>
      </c>
      <c r="G93345" t="str">
        <f>hanlearn_words[[#This Row],[simp]]&amp;"-"&amp;hanlearn_words[[#This Row],[pinyin]]</f>
        <v>违忤-[wei2 wu3]</v>
      </c>
    </row>
    <row r="93346" spans="2:7" hidden="1" x14ac:dyDescent="0.3">
      <c r="B93346" t="s">
        <v>258355</v>
      </c>
      <c r="C93346" t="s">
        <v>258356</v>
      </c>
      <c r="D93346" t="s">
        <v>258357</v>
      </c>
      <c r="E93346">
        <v>95123</v>
      </c>
      <c r="G93346" t="str">
        <f>hanlearn_words[[#This Row],[simp]]&amp;"-"&amp;hanlearn_words[[#This Row],[pinyin]]</f>
        <v>违恩负义-[wei2 en1 fu4 yi4]</v>
      </c>
    </row>
    <row r="93347" spans="2:7" hidden="1" x14ac:dyDescent="0.3">
      <c r="B93347" t="s">
        <v>258358</v>
      </c>
      <c r="C93347" t="s">
        <v>258359</v>
      </c>
      <c r="D93347" t="s">
        <v>258360</v>
      </c>
      <c r="E93347">
        <v>95124</v>
      </c>
      <c r="G93347" t="str">
        <f>hanlearn_words[[#This Row],[simp]]&amp;"-"&amp;hanlearn_words[[#This Row],[pinyin]]</f>
        <v>违悖-[wei2 bei4]</v>
      </c>
    </row>
    <row r="93348" spans="2:7" hidden="1" x14ac:dyDescent="0.3">
      <c r="B93348" t="s">
        <v>258361</v>
      </c>
      <c r="C93348" t="s">
        <v>258362</v>
      </c>
      <c r="D93348" t="s">
        <v>258363</v>
      </c>
      <c r="E93348">
        <v>95125</v>
      </c>
      <c r="G93348" t="str">
        <f>hanlearn_words[[#This Row],[simp]]&amp;"-"&amp;hanlearn_words[[#This Row],[pinyin]]</f>
        <v>违宪-[wei2 xian4]</v>
      </c>
    </row>
    <row r="93349" spans="2:7" hidden="1" x14ac:dyDescent="0.3">
      <c r="B93349" t="s">
        <v>258364</v>
      </c>
      <c r="C93349" t="s">
        <v>167188</v>
      </c>
      <c r="D93349" t="s">
        <v>215605</v>
      </c>
      <c r="E93349">
        <v>95126</v>
      </c>
      <c r="G93349" t="str">
        <f>hanlearn_words[[#This Row],[simp]]&amp;"-"&amp;hanlearn_words[[#This Row],[pinyin]]</f>
        <v>违戾-[wei2 li4]</v>
      </c>
    </row>
    <row r="93350" spans="2:7" hidden="1" x14ac:dyDescent="0.3">
      <c r="B93350" t="s">
        <v>258365</v>
      </c>
      <c r="C93350" t="s">
        <v>258366</v>
      </c>
      <c r="D93350" t="s">
        <v>5659</v>
      </c>
      <c r="E93350">
        <v>95127</v>
      </c>
      <c r="G93350" t="str">
        <f>hanlearn_words[[#This Row],[simp]]&amp;"-"&amp;hanlearn_words[[#This Row],[pinyin]]</f>
        <v>违抗-[wei2 kang4]</v>
      </c>
    </row>
    <row r="93351" spans="2:7" hidden="1" x14ac:dyDescent="0.3">
      <c r="B93351" t="s">
        <v>258367</v>
      </c>
      <c r="C93351" t="s">
        <v>258328</v>
      </c>
      <c r="D93351" t="s">
        <v>258368</v>
      </c>
      <c r="E93351">
        <v>95128</v>
      </c>
      <c r="G93351" t="str">
        <f>hanlearn_words[[#This Row],[simp]]&amp;"-"&amp;hanlearn_words[[#This Row],[pinyin]]</f>
        <v>违拗-[wei2 ao4]</v>
      </c>
    </row>
    <row r="93352" spans="2:7" hidden="1" x14ac:dyDescent="0.3">
      <c r="B93352" t="s">
        <v>258369</v>
      </c>
      <c r="C93352" t="s">
        <v>58996</v>
      </c>
      <c r="D93352" t="s">
        <v>258370</v>
      </c>
      <c r="E93352">
        <v>95129</v>
      </c>
      <c r="G93352" t="str">
        <f>hanlearn_words[[#This Row],[simp]]&amp;"-"&amp;hanlearn_words[[#This Row],[pinyin]]</f>
        <v>违标-[wei2 biao1]</v>
      </c>
    </row>
    <row r="93353" spans="2:7" hidden="1" x14ac:dyDescent="0.3">
      <c r="B93353" t="s">
        <v>258374</v>
      </c>
      <c r="C93353" t="s">
        <v>258375</v>
      </c>
      <c r="D93353" t="s">
        <v>258376</v>
      </c>
      <c r="E93353">
        <v>95131</v>
      </c>
      <c r="G93353" t="str">
        <f>hanlearn_words[[#This Row],[simp]]&amp;"-"&amp;hanlearn_words[[#This Row],[pinyin]]</f>
        <v>违法乱纪-[wei2 fa3 luan4 ji4]</v>
      </c>
    </row>
    <row r="93354" spans="2:7" hidden="1" x14ac:dyDescent="0.3">
      <c r="B93354" t="s">
        <v>258371</v>
      </c>
      <c r="C93354" t="s">
        <v>258372</v>
      </c>
      <c r="D93354" t="s">
        <v>258373</v>
      </c>
      <c r="E93354">
        <v>95130</v>
      </c>
      <c r="G93354" t="str">
        <f>hanlearn_words[[#This Row],[simp]]&amp;"-"&amp;hanlearn_words[[#This Row],[pinyin]]</f>
        <v>违法-[wei2 fa3]</v>
      </c>
    </row>
    <row r="93355" spans="2:7" hidden="1" x14ac:dyDescent="0.3">
      <c r="B93355" t="s">
        <v>258377</v>
      </c>
      <c r="C93355" t="s">
        <v>53154</v>
      </c>
      <c r="D93355" t="s">
        <v>258378</v>
      </c>
      <c r="E93355">
        <v>95132</v>
      </c>
      <c r="G93355" t="str">
        <f>hanlearn_words[[#This Row],[simp]]&amp;"-"&amp;hanlearn_words[[#This Row],[pinyin]]</f>
        <v>违犯-[wei2 fan4]</v>
      </c>
    </row>
    <row r="93356" spans="2:7" hidden="1" x14ac:dyDescent="0.3">
      <c r="B93356" t="s">
        <v>258379</v>
      </c>
      <c r="C93356" t="s">
        <v>258380</v>
      </c>
      <c r="D93356" t="s">
        <v>258381</v>
      </c>
      <c r="E93356">
        <v>95133</v>
      </c>
      <c r="G93356" t="str">
        <f>hanlearn_words[[#This Row],[simp]]&amp;"-"&amp;hanlearn_words[[#This Row],[pinyin]]</f>
        <v>违碍-[wei2 ai4]</v>
      </c>
    </row>
    <row r="93357" spans="2:7" hidden="1" x14ac:dyDescent="0.3">
      <c r="B93357" t="s">
        <v>258385</v>
      </c>
      <c r="C93357" t="s">
        <v>258386</v>
      </c>
      <c r="D93357" t="s">
        <v>258387</v>
      </c>
      <c r="E93357">
        <v>95135</v>
      </c>
      <c r="G93357" t="str">
        <f>hanlearn_words[[#This Row],[simp]]&amp;"-"&amp;hanlearn_words[[#This Row],[pinyin]]</f>
        <v>违禁药品-[wei2 jin4 yao4 pin3]</v>
      </c>
    </row>
    <row r="93358" spans="2:7" hidden="1" x14ac:dyDescent="0.3">
      <c r="B93358" t="s">
        <v>258382</v>
      </c>
      <c r="C93358" t="s">
        <v>258383</v>
      </c>
      <c r="D93358" t="s">
        <v>258384</v>
      </c>
      <c r="E93358">
        <v>95134</v>
      </c>
      <c r="G93358" t="str">
        <f>hanlearn_words[[#This Row],[simp]]&amp;"-"&amp;hanlearn_words[[#This Row],[pinyin]]</f>
        <v>违禁-[wei2 jin4]</v>
      </c>
    </row>
    <row r="93359" spans="2:7" hidden="1" x14ac:dyDescent="0.3">
      <c r="B93359" t="s">
        <v>258391</v>
      </c>
      <c r="C93359" t="s">
        <v>258392</v>
      </c>
      <c r="D93359" t="s">
        <v>258393</v>
      </c>
      <c r="E93359">
        <v>95137</v>
      </c>
      <c r="G93359" t="str">
        <f>hanlearn_words[[#This Row],[simp]]&amp;"-"&amp;hanlearn_words[[#This Row],[pinyin]]</f>
        <v>违章者-[wei2 zhang1 zhe3]</v>
      </c>
    </row>
    <row r="93360" spans="2:7" hidden="1" x14ac:dyDescent="0.3">
      <c r="B93360" t="s">
        <v>258388</v>
      </c>
      <c r="C93360" t="s">
        <v>258389</v>
      </c>
      <c r="D93360" t="s">
        <v>258390</v>
      </c>
      <c r="E93360">
        <v>95136</v>
      </c>
      <c r="G93360" t="str">
        <f>hanlearn_words[[#This Row],[simp]]&amp;"-"&amp;hanlearn_words[[#This Row],[pinyin]]</f>
        <v>违章-[wei2 zhang1]</v>
      </c>
    </row>
    <row r="93361" spans="2:7" hidden="1" x14ac:dyDescent="0.3">
      <c r="B93361" t="s">
        <v>258394</v>
      </c>
      <c r="C93361" t="s">
        <v>258395</v>
      </c>
      <c r="D93361" t="s">
        <v>258396</v>
      </c>
      <c r="E93361">
        <v>95138</v>
      </c>
      <c r="G93361" t="str">
        <f>hanlearn_words[[#This Row],[simp]]&amp;"-"&amp;hanlearn_words[[#This Row],[pinyin]]</f>
        <v>违纪-[wei2 ji4]</v>
      </c>
    </row>
    <row r="93362" spans="2:7" hidden="1" x14ac:dyDescent="0.3">
      <c r="B93362" t="s">
        <v>258397</v>
      </c>
      <c r="C93362" t="s">
        <v>258398</v>
      </c>
      <c r="D93362" t="s">
        <v>258399</v>
      </c>
      <c r="E93362">
        <v>95139</v>
      </c>
      <c r="G93362" t="str">
        <f>hanlearn_words[[#This Row],[simp]]&amp;"-"&amp;hanlearn_words[[#This Row],[pinyin]]</f>
        <v>违约-[wei2 yue1]</v>
      </c>
    </row>
    <row r="93363" spans="2:7" hidden="1" x14ac:dyDescent="0.3">
      <c r="B93363" t="s">
        <v>258400</v>
      </c>
      <c r="C93363" t="s">
        <v>258401</v>
      </c>
      <c r="D93363" t="s">
        <v>258402</v>
      </c>
      <c r="E93363">
        <v>95140</v>
      </c>
      <c r="G93363" t="str">
        <f>hanlearn_words[[#This Row],[simp]]&amp;"-"&amp;hanlearn_words[[#This Row],[pinyin]]</f>
        <v>违约金-[wei2 yue1 jin1]</v>
      </c>
    </row>
    <row r="93364" spans="2:7" hidden="1" x14ac:dyDescent="0.3">
      <c r="B93364" t="s">
        <v>258403</v>
      </c>
      <c r="C93364" t="s">
        <v>258404</v>
      </c>
      <c r="D93364" t="s">
        <v>258405</v>
      </c>
      <c r="E93364">
        <v>95141</v>
      </c>
      <c r="G93364" t="str">
        <f>hanlearn_words[[#This Row],[simp]]&amp;"-"&amp;hanlearn_words[[#This Row],[pinyin]]</f>
        <v>违者-[wei2 zhe3]</v>
      </c>
    </row>
    <row r="93365" spans="2:7" hidden="1" x14ac:dyDescent="0.3">
      <c r="B93365" t="s">
        <v>258406</v>
      </c>
      <c r="C93365" t="s">
        <v>258359</v>
      </c>
      <c r="D93365" t="s">
        <v>258407</v>
      </c>
      <c r="E93365">
        <v>95142</v>
      </c>
      <c r="G93365" t="str">
        <f>hanlearn_words[[#This Row],[simp]]&amp;"-"&amp;hanlearn_words[[#This Row],[pinyin]]</f>
        <v>违背-[wei2 bei4]</v>
      </c>
    </row>
    <row r="93366" spans="2:7" hidden="1" x14ac:dyDescent="0.3">
      <c r="B93366" t="s">
        <v>258408</v>
      </c>
      <c r="C93366" t="s">
        <v>258409</v>
      </c>
      <c r="D93366" t="s">
        <v>258410</v>
      </c>
      <c r="E93366">
        <v>95143</v>
      </c>
      <c r="G93366" t="str">
        <f>hanlearn_words[[#This Row],[simp]]&amp;"-"&amp;hanlearn_words[[#This Row],[pinyin]]</f>
        <v>违规-[wei2 gui1]</v>
      </c>
    </row>
    <row r="93367" spans="2:7" hidden="1" x14ac:dyDescent="0.3">
      <c r="B93367" t="s">
        <v>258411</v>
      </c>
      <c r="C93367" t="s">
        <v>258412</v>
      </c>
      <c r="D93367" t="s">
        <v>258413</v>
      </c>
      <c r="E93367">
        <v>95144</v>
      </c>
      <c r="G93367" t="str">
        <f>hanlearn_words[[#This Row],[simp]]&amp;"-"&amp;hanlearn_words[[#This Row],[pinyin]]</f>
        <v>违言-[wei2 yan2]</v>
      </c>
    </row>
    <row r="93368" spans="2:7" hidden="1" x14ac:dyDescent="0.3">
      <c r="B93368" t="s">
        <v>258414</v>
      </c>
      <c r="C93368" t="s">
        <v>53123</v>
      </c>
      <c r="D93368" t="s">
        <v>258415</v>
      </c>
      <c r="E93368">
        <v>95145</v>
      </c>
      <c r="G93368" t="str">
        <f>hanlearn_words[[#This Row],[simp]]&amp;"-"&amp;hanlearn_words[[#This Row],[pinyin]]</f>
        <v>违误-[wei2 wu4]</v>
      </c>
    </row>
    <row r="93369" spans="2:7" hidden="1" x14ac:dyDescent="0.3">
      <c r="B93369" t="s">
        <v>258317</v>
      </c>
      <c r="C93369" t="s">
        <v>53093</v>
      </c>
      <c r="D93369" t="s">
        <v>258318</v>
      </c>
      <c r="E93369">
        <v>95108</v>
      </c>
      <c r="G93369" t="str">
        <f>hanlearn_words[[#This Row],[simp]]&amp;"-"&amp;hanlearn_words[[#This Row],[pinyin]]</f>
        <v>违-[wei2]</v>
      </c>
    </row>
    <row r="93370" spans="2:7" hidden="1" x14ac:dyDescent="0.3">
      <c r="B93370" t="s">
        <v>258416</v>
      </c>
      <c r="C93370" t="s">
        <v>258417</v>
      </c>
      <c r="D93370" t="s">
        <v>258418</v>
      </c>
      <c r="E93370">
        <v>95146</v>
      </c>
      <c r="G93370" t="str">
        <f>hanlearn_words[[#This Row],[simp]]&amp;"-"&amp;hanlearn_words[[#This Row],[pinyin]]</f>
        <v>违逆-[wei2 ni4]</v>
      </c>
    </row>
    <row r="93371" spans="2:7" hidden="1" x14ac:dyDescent="0.3">
      <c r="B93371" t="s">
        <v>258419</v>
      </c>
      <c r="C93371" t="s">
        <v>29406</v>
      </c>
      <c r="D93371" t="s">
        <v>258420</v>
      </c>
      <c r="E93371">
        <v>95147</v>
      </c>
      <c r="G93371" t="str">
        <f>hanlearn_words[[#This Row],[simp]]&amp;"-"&amp;hanlearn_words[[#This Row],[pinyin]]</f>
        <v>遘-[gou4]</v>
      </c>
    </row>
    <row r="93372" spans="2:7" hidden="1" x14ac:dyDescent="0.3">
      <c r="B93372" t="s">
        <v>258423</v>
      </c>
      <c r="C93372" t="s">
        <v>258424</v>
      </c>
      <c r="D93372" t="s">
        <v>258425</v>
      </c>
      <c r="E93372">
        <v>95149</v>
      </c>
      <c r="G93372" t="str">
        <f>hanlearn_words[[#This Row],[simp]]&amp;"-"&amp;hanlearn_words[[#This Row],[pinyin]]</f>
        <v>遥不可及-[yao2 bu4 ke3 ji2]</v>
      </c>
    </row>
    <row r="93373" spans="2:7" hidden="1" x14ac:dyDescent="0.3">
      <c r="B93373" t="s">
        <v>258426</v>
      </c>
      <c r="C93373" t="s">
        <v>117082</v>
      </c>
      <c r="D93373" t="s">
        <v>258427</v>
      </c>
      <c r="E93373">
        <v>95150</v>
      </c>
      <c r="G93373" t="str">
        <f>hanlearn_words[[#This Row],[simp]]&amp;"-"&amp;hanlearn_words[[#This Row],[pinyin]]</f>
        <v>遥感-[yao2 gan3]</v>
      </c>
    </row>
    <row r="93374" spans="2:7" hidden="1" x14ac:dyDescent="0.3">
      <c r="B93374" t="s">
        <v>258431</v>
      </c>
      <c r="C93374" t="s">
        <v>258432</v>
      </c>
      <c r="D93374" t="s">
        <v>258430</v>
      </c>
      <c r="E93374">
        <v>95152</v>
      </c>
      <c r="G93374" t="str">
        <f>hanlearn_words[[#This Row],[simp]]&amp;"-"&amp;hanlearn_words[[#This Row],[pinyin]]</f>
        <v>遥控器-[yao2 kong4 qi4]</v>
      </c>
    </row>
    <row r="93375" spans="2:7" hidden="1" x14ac:dyDescent="0.3">
      <c r="B93375" t="s">
        <v>258433</v>
      </c>
      <c r="C93375" t="s">
        <v>258434</v>
      </c>
      <c r="D93375" t="s">
        <v>258435</v>
      </c>
      <c r="E93375">
        <v>95153</v>
      </c>
      <c r="G93375" t="str">
        <f>hanlearn_words[[#This Row],[simp]]&amp;"-"&amp;hanlearn_words[[#This Row],[pinyin]]</f>
        <v>遥控操作-[yao2 kong4 cao1 zuo4]</v>
      </c>
    </row>
    <row r="93376" spans="2:7" hidden="1" x14ac:dyDescent="0.3">
      <c r="B93376" t="s">
        <v>258428</v>
      </c>
      <c r="C93376" t="s">
        <v>258429</v>
      </c>
      <c r="D93376" t="s">
        <v>258430</v>
      </c>
      <c r="E93376">
        <v>95151</v>
      </c>
      <c r="G93376" t="str">
        <f>hanlearn_words[[#This Row],[simp]]&amp;"-"&amp;hanlearn_words[[#This Row],[pinyin]]</f>
        <v>遥控-[yao2 kong4]</v>
      </c>
    </row>
    <row r="93377" spans="2:7" hidden="1" x14ac:dyDescent="0.3">
      <c r="B93377" t="s">
        <v>258436</v>
      </c>
      <c r="C93377" t="s">
        <v>258437</v>
      </c>
      <c r="D93377" t="s">
        <v>258438</v>
      </c>
      <c r="E93377">
        <v>95154</v>
      </c>
      <c r="G93377" t="str">
        <f>hanlearn_words[[#This Row],[simp]]&amp;"-"&amp;hanlearn_words[[#This Row],[pinyin]]</f>
        <v>遥望-[yao2 wang4]</v>
      </c>
    </row>
    <row r="93378" spans="2:7" hidden="1" x14ac:dyDescent="0.3">
      <c r="B93378" t="s">
        <v>258439</v>
      </c>
      <c r="C93378" t="s">
        <v>258440</v>
      </c>
      <c r="D93378" t="s">
        <v>258441</v>
      </c>
      <c r="E93378">
        <v>95155</v>
      </c>
      <c r="G93378" t="str">
        <f>hanlearn_words[[#This Row],[simp]]&amp;"-"&amp;hanlearn_words[[#This Row],[pinyin]]</f>
        <v>遥测-[yao2 ce4]</v>
      </c>
    </row>
    <row r="93379" spans="2:7" hidden="1" x14ac:dyDescent="0.3">
      <c r="B93379" t="s">
        <v>258442</v>
      </c>
      <c r="C93379" t="s">
        <v>258443</v>
      </c>
      <c r="D93379" t="s">
        <v>258438</v>
      </c>
      <c r="E93379">
        <v>95156</v>
      </c>
      <c r="G93379" t="str">
        <f>hanlearn_words[[#This Row],[simp]]&amp;"-"&amp;hanlearn_words[[#This Row],[pinyin]]</f>
        <v>遥观-[yao2 guan1]</v>
      </c>
    </row>
    <row r="93380" spans="2:7" hidden="1" x14ac:dyDescent="0.3">
      <c r="B93380" t="s">
        <v>258444</v>
      </c>
      <c r="C93380" t="s">
        <v>258445</v>
      </c>
      <c r="D93380" t="s">
        <v>258446</v>
      </c>
      <c r="E93380">
        <v>95157</v>
      </c>
      <c r="G93380" t="str">
        <f>hanlearn_words[[#This Row],[simp]]&amp;"-"&amp;hanlearn_words[[#This Row],[pinyin]]</f>
        <v>遥遥-[yao2 yao2]</v>
      </c>
    </row>
    <row r="93381" spans="2:7" hidden="1" x14ac:dyDescent="0.3">
      <c r="B93381" t="s">
        <v>258447</v>
      </c>
      <c r="C93381" t="s">
        <v>258448</v>
      </c>
      <c r="D93381" t="s">
        <v>258449</v>
      </c>
      <c r="E93381">
        <v>95158</v>
      </c>
      <c r="G93381" t="str">
        <f>hanlearn_words[[#This Row],[simp]]&amp;"-"&amp;hanlearn_words[[#This Row],[pinyin]]</f>
        <v>遥遥领先-[yao2 yao2 ling3 xian1]</v>
      </c>
    </row>
    <row r="93382" spans="2:7" hidden="1" x14ac:dyDescent="0.3">
      <c r="B93382" t="s">
        <v>258450</v>
      </c>
      <c r="C93382" t="s">
        <v>258451</v>
      </c>
      <c r="D93382" t="s">
        <v>258446</v>
      </c>
      <c r="E93382">
        <v>95159</v>
      </c>
      <c r="G93382" t="str">
        <f>hanlearn_words[[#This Row],[simp]]&amp;"-"&amp;hanlearn_words[[#This Row],[pinyin]]</f>
        <v>遥远-[yao2 yuan3]</v>
      </c>
    </row>
    <row r="93383" spans="2:7" hidden="1" x14ac:dyDescent="0.3">
      <c r="B93383" t="s">
        <v>258421</v>
      </c>
      <c r="C93383" t="s">
        <v>22434</v>
      </c>
      <c r="D93383" t="s">
        <v>258422</v>
      </c>
      <c r="E93383">
        <v>95148</v>
      </c>
      <c r="G93383" t="str">
        <f>hanlearn_words[[#This Row],[simp]]&amp;"-"&amp;hanlearn_words[[#This Row],[pinyin]]</f>
        <v>遥-[yao2]</v>
      </c>
    </row>
    <row r="93384" spans="2:7" hidden="1" x14ac:dyDescent="0.3">
      <c r="B93384" t="s">
        <v>258457</v>
      </c>
      <c r="C93384" t="s">
        <v>258458</v>
      </c>
      <c r="D93384" t="s">
        <v>258459</v>
      </c>
      <c r="E93384">
        <v>95162</v>
      </c>
      <c r="G93384" t="str">
        <f>hanlearn_words[[#This Row],[simp]]&amp;"-"&amp;hanlearn_words[[#This Row],[pinyin]]</f>
        <v>遛弯儿-[liu4 wan1 r5]</v>
      </c>
    </row>
    <row r="93385" spans="2:7" hidden="1" x14ac:dyDescent="0.3">
      <c r="B93385" t="s">
        <v>258454</v>
      </c>
      <c r="C93385" t="s">
        <v>258455</v>
      </c>
      <c r="D93385" t="s">
        <v>258456</v>
      </c>
      <c r="E93385">
        <v>95161</v>
      </c>
      <c r="G93385" t="str">
        <f>hanlearn_words[[#This Row],[simp]]&amp;"-"&amp;hanlearn_words[[#This Row],[pinyin]]</f>
        <v>遛弯-[liu4 wan1]</v>
      </c>
    </row>
    <row r="93386" spans="2:7" hidden="1" x14ac:dyDescent="0.3">
      <c r="B93386" t="s">
        <v>258460</v>
      </c>
      <c r="C93386" t="s">
        <v>258461</v>
      </c>
      <c r="D93386" t="s">
        <v>258462</v>
      </c>
      <c r="E93386">
        <v>95163</v>
      </c>
      <c r="G93386" t="str">
        <f>hanlearn_words[[#This Row],[simp]]&amp;"-"&amp;hanlearn_words[[#This Row],[pinyin]]</f>
        <v>遛狗-[liu4 gou3]</v>
      </c>
    </row>
    <row r="93387" spans="2:7" hidden="1" x14ac:dyDescent="0.3">
      <c r="B93387" t="s">
        <v>258452</v>
      </c>
      <c r="C93387" t="s">
        <v>28304</v>
      </c>
      <c r="D93387" t="s">
        <v>258453</v>
      </c>
      <c r="E93387">
        <v>95160</v>
      </c>
      <c r="G93387" t="str">
        <f>hanlearn_words[[#This Row],[simp]]&amp;"-"&amp;hanlearn_words[[#This Row],[pinyin]]</f>
        <v>遛-[liu4]</v>
      </c>
    </row>
    <row r="93388" spans="2:7" hidden="1" x14ac:dyDescent="0.3">
      <c r="B93388" t="s">
        <v>258465</v>
      </c>
      <c r="C93388" t="s">
        <v>258466</v>
      </c>
      <c r="D93388" t="s">
        <v>258467</v>
      </c>
      <c r="E93388">
        <v>95165</v>
      </c>
      <c r="G93388" t="str">
        <f>hanlearn_words[[#This Row],[simp]]&amp;"-"&amp;hanlearn_words[[#This Row],[pinyin]]</f>
        <v>逊位-[xun4 wei4]</v>
      </c>
    </row>
    <row r="93389" spans="2:7" hidden="1" x14ac:dyDescent="0.3">
      <c r="B93389" t="s">
        <v>258471</v>
      </c>
      <c r="C93389" t="s">
        <v>258472</v>
      </c>
      <c r="D93389" t="s">
        <v>258470</v>
      </c>
      <c r="E93389">
        <v>95167</v>
      </c>
      <c r="G93389" t="str">
        <f>hanlearn_words[[#This Row],[simp]]&amp;"-"&amp;hanlearn_words[[#This Row],[pinyin]]</f>
        <v>逊克县-[Xun4 ke4 xian4]</v>
      </c>
    </row>
    <row r="93390" spans="2:7" hidden="1" x14ac:dyDescent="0.3">
      <c r="B93390" t="s">
        <v>258468</v>
      </c>
      <c r="C93390" t="s">
        <v>258469</v>
      </c>
      <c r="D93390" t="s">
        <v>258470</v>
      </c>
      <c r="E93390">
        <v>95166</v>
      </c>
      <c r="G93390" t="str">
        <f>hanlearn_words[[#This Row],[simp]]&amp;"-"&amp;hanlearn_words[[#This Row],[pinyin]]</f>
        <v>逊克-[Xun4 ke4]</v>
      </c>
    </row>
    <row r="93391" spans="2:7" hidden="1" x14ac:dyDescent="0.3">
      <c r="B93391" t="s">
        <v>258476</v>
      </c>
      <c r="C93391" t="s">
        <v>258477</v>
      </c>
      <c r="D93391" t="s">
        <v>258478</v>
      </c>
      <c r="E93391">
        <v>95169</v>
      </c>
      <c r="G93391" t="str">
        <f>hanlearn_words[[#This Row],[simp]]&amp;"-"&amp;hanlearn_words[[#This Row],[pinyin]]</f>
        <v>逊尼派-[Xun4 ni2 pai4]</v>
      </c>
    </row>
    <row r="93392" spans="2:7" hidden="1" x14ac:dyDescent="0.3">
      <c r="B93392" t="s">
        <v>258473</v>
      </c>
      <c r="C93392" t="s">
        <v>258474</v>
      </c>
      <c r="D93392" t="s">
        <v>258475</v>
      </c>
      <c r="E93392">
        <v>95168</v>
      </c>
      <c r="G93392" t="str">
        <f>hanlearn_words[[#This Row],[simp]]&amp;"-"&amp;hanlearn_words[[#This Row],[pinyin]]</f>
        <v>逊尼-[Xun4 ni2]</v>
      </c>
    </row>
    <row r="93393" spans="2:7" hidden="1" x14ac:dyDescent="0.3">
      <c r="B93393" t="s">
        <v>258479</v>
      </c>
      <c r="C93393" t="s">
        <v>258480</v>
      </c>
      <c r="D93393" t="s">
        <v>258481</v>
      </c>
      <c r="E93393">
        <v>95170</v>
      </c>
      <c r="G93393" t="str">
        <f>hanlearn_words[[#This Row],[simp]]&amp;"-"&amp;hanlearn_words[[#This Row],[pinyin]]</f>
        <v>逊色-[xun4 se4]</v>
      </c>
    </row>
    <row r="93394" spans="2:7" hidden="1" x14ac:dyDescent="0.3">
      <c r="B93394" t="s">
        <v>258463</v>
      </c>
      <c r="C93394" t="s">
        <v>17822</v>
      </c>
      <c r="D93394" t="s">
        <v>258464</v>
      </c>
      <c r="E93394">
        <v>95164</v>
      </c>
      <c r="G93394" t="str">
        <f>hanlearn_words[[#This Row],[simp]]&amp;"-"&amp;hanlearn_words[[#This Row],[pinyin]]</f>
        <v>逊-[xun4]</v>
      </c>
    </row>
    <row r="93395" spans="2:7" hidden="1" x14ac:dyDescent="0.3">
      <c r="B93395" t="s">
        <v>258482</v>
      </c>
      <c r="C93395" t="s">
        <v>258483</v>
      </c>
      <c r="D93395" t="s">
        <v>258484</v>
      </c>
      <c r="E93395">
        <v>95171</v>
      </c>
      <c r="G93395" t="str">
        <f>hanlearn_words[[#This Row],[simp]]&amp;"-"&amp;hanlearn_words[[#This Row],[pinyin]]</f>
        <v>逊顺-[xun4 shun4]</v>
      </c>
    </row>
    <row r="93396" spans="2:7" hidden="1" x14ac:dyDescent="0.3">
      <c r="B93396" t="s">
        <v>258485</v>
      </c>
      <c r="C93396" t="s">
        <v>55400</v>
      </c>
      <c r="D93396" t="s">
        <v>258486</v>
      </c>
      <c r="E93396">
        <v>95172</v>
      </c>
      <c r="G93396" t="str">
        <f>hanlearn_words[[#This Row],[simp]]&amp;"-"&amp;hanlearn_words[[#This Row],[pinyin]]</f>
        <v>遝-[ta4]</v>
      </c>
    </row>
    <row r="93397" spans="2:7" hidden="1" x14ac:dyDescent="0.3">
      <c r="B93397" t="s">
        <v>258489</v>
      </c>
      <c r="C93397" t="s">
        <v>258490</v>
      </c>
      <c r="D93397" t="s">
        <v>258491</v>
      </c>
      <c r="E93397">
        <v>95174</v>
      </c>
      <c r="G93397" t="str">
        <f>hanlearn_words[[#This Row],[simp]]&amp;"-"&amp;hanlearn_words[[#This Row],[pinyin]]</f>
        <v>递交-[di4 jiao1]</v>
      </c>
    </row>
    <row r="93398" spans="2:7" hidden="1" x14ac:dyDescent="0.3">
      <c r="B93398" t="s">
        <v>258492</v>
      </c>
      <c r="C93398" t="s">
        <v>258493</v>
      </c>
      <c r="D93398" t="s">
        <v>258494</v>
      </c>
      <c r="E93398">
        <v>95175</v>
      </c>
      <c r="G93398" t="str">
        <f>hanlearn_words[[#This Row],[simp]]&amp;"-"&amp;hanlearn_words[[#This Row],[pinyin]]</f>
        <v>递加-[di4 jia1]</v>
      </c>
    </row>
    <row r="93399" spans="2:7" hidden="1" x14ac:dyDescent="0.3">
      <c r="B93399" t="s">
        <v>258495</v>
      </c>
      <c r="C93399" t="s">
        <v>258496</v>
      </c>
      <c r="D93399" t="s">
        <v>258497</v>
      </c>
      <c r="E93399">
        <v>95176</v>
      </c>
      <c r="G93399" t="str">
        <f>hanlearn_words[[#This Row],[simp]]&amp;"-"&amp;hanlearn_words[[#This Row],[pinyin]]</f>
        <v>递升-[di4 sheng1]</v>
      </c>
    </row>
    <row r="93400" spans="2:7" hidden="1" x14ac:dyDescent="0.3">
      <c r="B93400" t="s">
        <v>258498</v>
      </c>
      <c r="C93400" t="s">
        <v>258499</v>
      </c>
      <c r="D93400" t="s">
        <v>258500</v>
      </c>
      <c r="E93400">
        <v>95177</v>
      </c>
      <c r="G93400" t="str">
        <f>hanlearn_words[[#This Row],[simp]]&amp;"-"&amp;hanlearn_words[[#This Row],[pinyin]]</f>
        <v>递增-[di4 zeng1]</v>
      </c>
    </row>
    <row r="93401" spans="2:7" hidden="1" x14ac:dyDescent="0.3">
      <c r="B93401" t="s">
        <v>258501</v>
      </c>
      <c r="C93401" t="s">
        <v>258502</v>
      </c>
      <c r="D93401" t="s">
        <v>258503</v>
      </c>
      <c r="E93401">
        <v>95178</v>
      </c>
      <c r="G93401" t="str">
        <f>hanlearn_words[[#This Row],[simp]]&amp;"-"&amp;hanlearn_words[[#This Row],[pinyin]]</f>
        <v>递嬗-[di4 shan4]</v>
      </c>
    </row>
    <row r="93402" spans="2:7" hidden="1" x14ac:dyDescent="0.3">
      <c r="B93402" t="s">
        <v>258507</v>
      </c>
      <c r="C93402" t="s">
        <v>258508</v>
      </c>
      <c r="D93402" t="s">
        <v>258509</v>
      </c>
      <c r="E93402">
        <v>95180</v>
      </c>
      <c r="G93402" t="str">
        <f>hanlearn_words[[#This Row],[simp]]&amp;"-"&amp;hanlearn_words[[#This Row],[pinyin]]</f>
        <v>递推公式-[di4 tui1 gong1 shi4]</v>
      </c>
    </row>
    <row r="93403" spans="2:7" hidden="1" x14ac:dyDescent="0.3">
      <c r="B93403" t="s">
        <v>258504</v>
      </c>
      <c r="C93403" t="s">
        <v>258505</v>
      </c>
      <c r="D93403" t="s">
        <v>258506</v>
      </c>
      <c r="E93403">
        <v>95179</v>
      </c>
      <c r="G93403" t="str">
        <f>hanlearn_words[[#This Row],[simp]]&amp;"-"&amp;hanlearn_words[[#This Row],[pinyin]]</f>
        <v>递推-[di4 tui1]</v>
      </c>
    </row>
    <row r="93404" spans="2:7" hidden="1" x14ac:dyDescent="0.3">
      <c r="B93404" t="s">
        <v>258510</v>
      </c>
      <c r="C93404" t="s">
        <v>258511</v>
      </c>
      <c r="D93404" t="s">
        <v>258512</v>
      </c>
      <c r="E93404">
        <v>95181</v>
      </c>
      <c r="G93404" t="str">
        <f>hanlearn_words[[#This Row],[simp]]&amp;"-"&amp;hanlearn_words[[#This Row],[pinyin]]</f>
        <v>递推关系-[di4 tui1 guan1 xi4]</v>
      </c>
    </row>
    <row r="93405" spans="2:7" hidden="1" x14ac:dyDescent="0.3">
      <c r="B93405" t="s">
        <v>258513</v>
      </c>
      <c r="C93405" t="s">
        <v>258514</v>
      </c>
      <c r="D93405" t="s">
        <v>258515</v>
      </c>
      <c r="E93405">
        <v>95182</v>
      </c>
      <c r="G93405" t="str">
        <f>hanlearn_words[[#This Row],[simp]]&amp;"-"&amp;hanlearn_words[[#This Row],[pinyin]]</f>
        <v>递条子-[di4 tiao2 zi5]</v>
      </c>
    </row>
    <row r="93406" spans="2:7" hidden="1" x14ac:dyDescent="0.3">
      <c r="B93406" t="s">
        <v>258516</v>
      </c>
      <c r="C93406" t="s">
        <v>258517</v>
      </c>
      <c r="D93406" t="s">
        <v>258506</v>
      </c>
      <c r="E93406">
        <v>95183</v>
      </c>
      <c r="G93406" t="str">
        <f>hanlearn_words[[#This Row],[simp]]&amp;"-"&amp;hanlearn_words[[#This Row],[pinyin]]</f>
        <v>递归-[di4 gui1]</v>
      </c>
    </row>
    <row r="93407" spans="2:7" hidden="1" x14ac:dyDescent="0.3">
      <c r="B93407" t="s">
        <v>258518</v>
      </c>
      <c r="C93407" t="s">
        <v>258519</v>
      </c>
      <c r="D93407" t="s">
        <v>258520</v>
      </c>
      <c r="E93407">
        <v>95184</v>
      </c>
      <c r="G93407" t="str">
        <f>hanlearn_words[[#This Row],[simp]]&amp;"-"&amp;hanlearn_words[[#This Row],[pinyin]]</f>
        <v>递减-[di4 jian3]</v>
      </c>
    </row>
    <row r="93408" spans="2:7" hidden="1" x14ac:dyDescent="0.3">
      <c r="B93408" t="s">
        <v>258521</v>
      </c>
      <c r="C93408" t="s">
        <v>258522</v>
      </c>
      <c r="D93408" t="s">
        <v>17397</v>
      </c>
      <c r="E93408">
        <v>95185</v>
      </c>
      <c r="G93408" t="str">
        <f>hanlearn_words[[#This Row],[simp]]&amp;"-"&amp;hanlearn_words[[#This Row],[pinyin]]</f>
        <v>递眼色-[di4 yan3 se4]</v>
      </c>
    </row>
    <row r="93409" spans="2:7" hidden="1" x14ac:dyDescent="0.3">
      <c r="B93409" t="s">
        <v>258523</v>
      </c>
      <c r="C93409" t="s">
        <v>258524</v>
      </c>
      <c r="D93409" t="s">
        <v>258525</v>
      </c>
      <c r="E93409">
        <v>95186</v>
      </c>
      <c r="G93409" t="str">
        <f>hanlearn_words[[#This Row],[simp]]&amp;"-"&amp;hanlearn_words[[#This Row],[pinyin]]</f>
        <v>递补-[di4 bu3]</v>
      </c>
    </row>
    <row r="93410" spans="2:7" hidden="1" x14ac:dyDescent="0.3">
      <c r="B93410" t="s">
        <v>258526</v>
      </c>
      <c r="C93410" t="s">
        <v>258527</v>
      </c>
      <c r="D93410" t="s">
        <v>258528</v>
      </c>
      <c r="E93410">
        <v>95187</v>
      </c>
      <c r="G93410" t="str">
        <f>hanlearn_words[[#This Row],[simp]]&amp;"-"&amp;hanlearn_words[[#This Row],[pinyin]]</f>
        <v>递解-[di4 jie4]</v>
      </c>
    </row>
    <row r="93411" spans="2:7" hidden="1" x14ac:dyDescent="0.3">
      <c r="B93411" t="s">
        <v>258529</v>
      </c>
      <c r="C93411" t="s">
        <v>60489</v>
      </c>
      <c r="D93411" t="s">
        <v>258530</v>
      </c>
      <c r="E93411">
        <v>95188</v>
      </c>
      <c r="G93411" t="str">
        <f>hanlearn_words[[#This Row],[simp]]&amp;"-"&amp;hanlearn_words[[#This Row],[pinyin]]</f>
        <v>递质-[di4 zhi4]</v>
      </c>
    </row>
    <row r="93412" spans="2:7" hidden="1" x14ac:dyDescent="0.3">
      <c r="B93412" t="s">
        <v>258531</v>
      </c>
      <c r="C93412" t="s">
        <v>258532</v>
      </c>
      <c r="D93412" t="s">
        <v>258533</v>
      </c>
      <c r="E93412">
        <v>95189</v>
      </c>
      <c r="G93412" t="str">
        <f>hanlearn_words[[#This Row],[simp]]&amp;"-"&amp;hanlearn_words[[#This Row],[pinyin]]</f>
        <v>递回-[di4 hui2]</v>
      </c>
    </row>
    <row r="93413" spans="2:7" hidden="1" x14ac:dyDescent="0.3">
      <c r="B93413" t="s">
        <v>258534</v>
      </c>
      <c r="C93413" t="s">
        <v>258535</v>
      </c>
      <c r="D93413" t="s">
        <v>258536</v>
      </c>
      <c r="E93413">
        <v>95190</v>
      </c>
      <c r="G93413" t="str">
        <f>hanlearn_words[[#This Row],[simp]]&amp;"-"&amp;hanlearn_words[[#This Row],[pinyin]]</f>
        <v>递送-[di4 song4]</v>
      </c>
    </row>
    <row r="93414" spans="2:7" hidden="1" x14ac:dyDescent="0.3">
      <c r="B93414" t="s">
        <v>258487</v>
      </c>
      <c r="C93414" t="s">
        <v>19384</v>
      </c>
      <c r="D93414" t="s">
        <v>258488</v>
      </c>
      <c r="E93414">
        <v>95173</v>
      </c>
      <c r="G93414" t="str">
        <f>hanlearn_words[[#This Row],[simp]]&amp;"-"&amp;hanlearn_words[[#This Row],[pinyin]]</f>
        <v>递-[di4]</v>
      </c>
    </row>
    <row r="93415" spans="2:7" hidden="1" x14ac:dyDescent="0.3">
      <c r="B93415" t="s">
        <v>258537</v>
      </c>
      <c r="C93415" t="s">
        <v>258538</v>
      </c>
      <c r="D93415" t="s">
        <v>258539</v>
      </c>
      <c r="E93415">
        <v>95191</v>
      </c>
      <c r="G93415" t="str">
        <f>hanlearn_words[[#This Row],[simp]]&amp;"-"&amp;hanlearn_words[[#This Row],[pinyin]]</f>
        <v>递进-[di4 jin4]</v>
      </c>
    </row>
    <row r="93416" spans="2:7" hidden="1" x14ac:dyDescent="0.3">
      <c r="B93416" t="s">
        <v>258540</v>
      </c>
      <c r="C93416" t="s">
        <v>258541</v>
      </c>
      <c r="D93416" t="s">
        <v>258542</v>
      </c>
      <c r="E93416">
        <v>95192</v>
      </c>
      <c r="G93416" t="str">
        <f>hanlearn_words[[#This Row],[simp]]&amp;"-"&amp;hanlearn_words[[#This Row],[pinyin]]</f>
        <v>递降-[di4 jiang4]</v>
      </c>
    </row>
    <row r="93417" spans="2:7" hidden="1" x14ac:dyDescent="0.3">
      <c r="B93417" t="s">
        <v>258543</v>
      </c>
      <c r="C93417" t="s">
        <v>39163</v>
      </c>
      <c r="D93417" t="s">
        <v>258544</v>
      </c>
      <c r="E93417">
        <v>95193</v>
      </c>
      <c r="G93417" t="str">
        <f>hanlearn_words[[#This Row],[simp]]&amp;"-"&amp;hanlearn_words[[#This Row],[pinyin]]</f>
        <v>遟-[chi2]</v>
      </c>
    </row>
    <row r="93418" spans="2:7" hidden="1" x14ac:dyDescent="0.3">
      <c r="B93418" t="s">
        <v>258548</v>
      </c>
      <c r="C93418" t="s">
        <v>258549</v>
      </c>
      <c r="D93418" t="s">
        <v>258550</v>
      </c>
      <c r="E93418">
        <v>95196</v>
      </c>
      <c r="G93418" t="str">
        <f>hanlearn_words[[#This Row],[simp]]&amp;"-"&amp;hanlearn_words[[#This Row],[pinyin]]</f>
        <v>远人-[yuan3 ren2]</v>
      </c>
    </row>
    <row r="93419" spans="2:7" hidden="1" x14ac:dyDescent="0.3">
      <c r="B93419" t="s">
        <v>258551</v>
      </c>
      <c r="C93419" t="s">
        <v>258552</v>
      </c>
      <c r="D93419" t="s">
        <v>258553</v>
      </c>
      <c r="E93419">
        <v>95197</v>
      </c>
      <c r="G93419" t="str">
        <f>hanlearn_words[[#This Row],[simp]]&amp;"-"&amp;hanlearn_words[[#This Row],[pinyin]]</f>
        <v>远光灯-[yuan3 guang1 deng1]</v>
      </c>
    </row>
    <row r="93420" spans="2:7" hidden="1" x14ac:dyDescent="0.3">
      <c r="B93420" t="s">
        <v>258554</v>
      </c>
      <c r="C93420" t="s">
        <v>258555</v>
      </c>
      <c r="D93420" t="s">
        <v>258556</v>
      </c>
      <c r="E93420">
        <v>95198</v>
      </c>
      <c r="G93420" t="str">
        <f>hanlearn_words[[#This Row],[simp]]&amp;"-"&amp;hanlearn_words[[#This Row],[pinyin]]</f>
        <v>远劳-[yuan3 lao2]</v>
      </c>
    </row>
    <row r="93421" spans="2:7" hidden="1" x14ac:dyDescent="0.3">
      <c r="B93421" t="s">
        <v>258557</v>
      </c>
      <c r="C93421" t="s">
        <v>258558</v>
      </c>
      <c r="D93421" t="s">
        <v>258559</v>
      </c>
      <c r="E93421">
        <v>95199</v>
      </c>
      <c r="G93421" t="str">
        <f>hanlearn_words[[#This Row],[simp]]&amp;"-"&amp;hanlearn_words[[#This Row],[pinyin]]</f>
        <v>远古-[yuan3 gu3]</v>
      </c>
    </row>
    <row r="93422" spans="2:7" hidden="1" x14ac:dyDescent="0.3">
      <c r="B93422" t="s">
        <v>258560</v>
      </c>
      <c r="C93422" t="s">
        <v>258561</v>
      </c>
      <c r="D93422" t="s">
        <v>258562</v>
      </c>
      <c r="E93422">
        <v>95200</v>
      </c>
      <c r="G93422" t="str">
        <f>hanlearn_words[[#This Row],[simp]]&amp;"-"&amp;hanlearn_words[[#This Row],[pinyin]]</f>
        <v>远因-[yuan3 yin1]</v>
      </c>
    </row>
    <row r="93423" spans="2:7" hidden="1" x14ac:dyDescent="0.3">
      <c r="B93423" t="s">
        <v>258563</v>
      </c>
      <c r="C93423" t="s">
        <v>258564</v>
      </c>
      <c r="D93423" t="s">
        <v>258565</v>
      </c>
      <c r="E93423">
        <v>95201</v>
      </c>
      <c r="G93423" t="str">
        <f>hanlearn_words[[#This Row],[simp]]&amp;"-"&amp;hanlearn_words[[#This Row],[pinyin]]</f>
        <v>远地点-[yuan3 di4 dian3]</v>
      </c>
    </row>
    <row r="93424" spans="2:7" hidden="1" x14ac:dyDescent="0.3">
      <c r="B93424" t="s">
        <v>258569</v>
      </c>
      <c r="C93424" t="s">
        <v>258570</v>
      </c>
      <c r="D93424" t="s">
        <v>258571</v>
      </c>
      <c r="E93424">
        <v>95203</v>
      </c>
      <c r="G93424" t="str">
        <f>hanlearn_words[[#This Row],[simp]]&amp;"-"&amp;hanlearn_words[[#This Row],[pinyin]]</f>
        <v>远大理想-[yuan3 da4 li3 xiang3]</v>
      </c>
    </row>
    <row r="93425" spans="2:7" hidden="1" x14ac:dyDescent="0.3">
      <c r="B93425" t="s">
        <v>258566</v>
      </c>
      <c r="C93425" t="s">
        <v>258567</v>
      </c>
      <c r="D93425" t="s">
        <v>258568</v>
      </c>
      <c r="E93425">
        <v>95202</v>
      </c>
      <c r="G93425" t="str">
        <f>hanlearn_words[[#This Row],[simp]]&amp;"-"&amp;hanlearn_words[[#This Row],[pinyin]]</f>
        <v>远大-[yuan3 da4]</v>
      </c>
    </row>
    <row r="93426" spans="2:7" hidden="1" x14ac:dyDescent="0.3">
      <c r="B93426" t="s">
        <v>258572</v>
      </c>
      <c r="C93426" t="s">
        <v>258573</v>
      </c>
      <c r="D93426" t="s">
        <v>258574</v>
      </c>
      <c r="E93426">
        <v>95204</v>
      </c>
      <c r="G93426" t="str">
        <f>hanlearn_words[[#This Row],[simp]]&amp;"-"&amp;hanlearn_words[[#This Row],[pinyin]]</f>
        <v>远天-[yuan3 tian1]</v>
      </c>
    </row>
    <row r="93427" spans="2:7" hidden="1" x14ac:dyDescent="0.3">
      <c r="B93427" t="s">
        <v>258578</v>
      </c>
      <c r="C93427" t="s">
        <v>258579</v>
      </c>
      <c r="D93427" t="s">
        <v>258577</v>
      </c>
      <c r="E93427">
        <v>95206</v>
      </c>
      <c r="G93427" t="str">
        <f>hanlearn_words[[#This Row],[simp]]&amp;"-"&amp;hanlearn_words[[#This Row],[pinyin]]</f>
        <v>远安县-[Yuan3 an1 xian4]</v>
      </c>
    </row>
    <row r="93428" spans="2:7" hidden="1" x14ac:dyDescent="0.3">
      <c r="B93428" t="s">
        <v>258575</v>
      </c>
      <c r="C93428" t="s">
        <v>258576</v>
      </c>
      <c r="D93428" t="s">
        <v>258577</v>
      </c>
      <c r="E93428">
        <v>95205</v>
      </c>
      <c r="G93428" t="str">
        <f>hanlearn_words[[#This Row],[simp]]&amp;"-"&amp;hanlearn_words[[#This Row],[pinyin]]</f>
        <v>远安-[Yuan3 an1]</v>
      </c>
    </row>
    <row r="93429" spans="2:7" hidden="1" x14ac:dyDescent="0.3">
      <c r="B93429" t="s">
        <v>258580</v>
      </c>
      <c r="C93429" t="s">
        <v>258581</v>
      </c>
      <c r="D93429" t="s">
        <v>258582</v>
      </c>
      <c r="E93429">
        <v>95207</v>
      </c>
      <c r="G93429" t="str">
        <f>hanlearn_words[[#This Row],[simp]]&amp;"-"&amp;hanlearn_words[[#This Row],[pinyin]]</f>
        <v>远客-[yuan3 ke4]</v>
      </c>
    </row>
    <row r="93430" spans="2:7" hidden="1" x14ac:dyDescent="0.3">
      <c r="B93430" t="s">
        <v>258586</v>
      </c>
      <c r="C93430" t="s">
        <v>258587</v>
      </c>
      <c r="D93430" t="s">
        <v>258588</v>
      </c>
      <c r="E93430">
        <v>95209</v>
      </c>
      <c r="G93430" t="str">
        <f>hanlearn_words[[#This Row],[simp]]&amp;"-"&amp;hanlearn_words[[#This Row],[pinyin]]</f>
        <v>远征军-[yuan3 zheng1 jun1]</v>
      </c>
    </row>
    <row r="93431" spans="2:7" hidden="1" x14ac:dyDescent="0.3">
      <c r="B93431" t="s">
        <v>258583</v>
      </c>
      <c r="C93431" t="s">
        <v>258584</v>
      </c>
      <c r="D93431" t="s">
        <v>258585</v>
      </c>
      <c r="E93431">
        <v>95208</v>
      </c>
      <c r="G93431" t="str">
        <f>hanlearn_words[[#This Row],[simp]]&amp;"-"&amp;hanlearn_words[[#This Row],[pinyin]]</f>
        <v>远征-[yuan3 zheng1]</v>
      </c>
    </row>
    <row r="93432" spans="2:7" hidden="1" x14ac:dyDescent="0.3">
      <c r="B93432" t="s">
        <v>258589</v>
      </c>
      <c r="C93432" t="s">
        <v>258590</v>
      </c>
      <c r="D93432" t="s">
        <v>258591</v>
      </c>
      <c r="E93432">
        <v>95210</v>
      </c>
      <c r="G93432" t="str">
        <f>hanlearn_words[[#This Row],[simp]]&amp;"-"&amp;hanlearn_words[[#This Row],[pinyin]]</f>
        <v>远志-[yuan3 zhi4]</v>
      </c>
    </row>
    <row r="93433" spans="2:7" hidden="1" x14ac:dyDescent="0.3">
      <c r="B93433" t="s">
        <v>258592</v>
      </c>
      <c r="C93433" t="s">
        <v>258593</v>
      </c>
      <c r="D93433" t="s">
        <v>258594</v>
      </c>
      <c r="E93433">
        <v>95211</v>
      </c>
      <c r="G93433" t="str">
        <f>hanlearn_words[[#This Row],[simp]]&amp;"-"&amp;hanlearn_words[[#This Row],[pinyin]]</f>
        <v>远虑-[yuan3 lu:4]</v>
      </c>
    </row>
    <row r="93434" spans="2:7" hidden="1" x14ac:dyDescent="0.3">
      <c r="B93434" t="s">
        <v>258595</v>
      </c>
      <c r="C93434" t="s">
        <v>258596</v>
      </c>
      <c r="D93434" t="s">
        <v>258597</v>
      </c>
      <c r="E93434">
        <v>95212</v>
      </c>
      <c r="G93434" t="str">
        <f>hanlearn_words[[#This Row],[simp]]&amp;"-"&amp;hanlearn_words[[#This Row],[pinyin]]</f>
        <v>远房-[yuan3 fang2]</v>
      </c>
    </row>
    <row r="93435" spans="2:7" hidden="1" x14ac:dyDescent="0.3">
      <c r="B93435" t="s">
        <v>258598</v>
      </c>
      <c r="C93435" t="s">
        <v>258599</v>
      </c>
      <c r="D93435" t="s">
        <v>258600</v>
      </c>
      <c r="E93435">
        <v>95213</v>
      </c>
      <c r="G93435" t="str">
        <f>hanlearn_words[[#This Row],[simp]]&amp;"-"&amp;hanlearn_words[[#This Row],[pinyin]]</f>
        <v>远扬-[yuan3 yang2]</v>
      </c>
    </row>
    <row r="93436" spans="2:7" hidden="1" x14ac:dyDescent="0.3">
      <c r="B93436" t="s">
        <v>258604</v>
      </c>
      <c r="C93436" t="s">
        <v>258605</v>
      </c>
      <c r="D93436" t="s">
        <v>258606</v>
      </c>
      <c r="E93436">
        <v>95215</v>
      </c>
      <c r="G93436" t="str">
        <f>hanlearn_words[[#This Row],[simp]]&amp;"-"&amp;hanlearn_words[[#This Row],[pinyin]]</f>
        <v>远方来鸿-[yuan3 fang1 lai2 hong2]</v>
      </c>
    </row>
    <row r="93437" spans="2:7" hidden="1" x14ac:dyDescent="0.3">
      <c r="B93437" t="s">
        <v>258601</v>
      </c>
      <c r="C93437" t="s">
        <v>258602</v>
      </c>
      <c r="D93437" t="s">
        <v>258603</v>
      </c>
      <c r="E93437">
        <v>95214</v>
      </c>
      <c r="G93437" t="str">
        <f>hanlearn_words[[#This Row],[simp]]&amp;"-"&amp;hanlearn_words[[#This Row],[pinyin]]</f>
        <v>远方-[yuan3 fang1]</v>
      </c>
    </row>
    <row r="93438" spans="2:7" hidden="1" x14ac:dyDescent="0.3">
      <c r="B93438" t="s">
        <v>258607</v>
      </c>
      <c r="C93438" t="s">
        <v>258608</v>
      </c>
      <c r="D93438" t="s">
        <v>258609</v>
      </c>
      <c r="E93438">
        <v>95216</v>
      </c>
      <c r="G93438" t="str">
        <f>hanlearn_words[[#This Row],[simp]]&amp;"-"&amp;hanlearn_words[[#This Row],[pinyin]]</f>
        <v>远日点-[yuan3 ri4 dian3]</v>
      </c>
    </row>
    <row r="93439" spans="2:7" hidden="1" x14ac:dyDescent="0.3">
      <c r="B93439" t="s">
        <v>258610</v>
      </c>
      <c r="C93439" t="s">
        <v>258611</v>
      </c>
      <c r="D93439" t="s">
        <v>258612</v>
      </c>
      <c r="E93439">
        <v>95217</v>
      </c>
      <c r="G93439" t="str">
        <f>hanlearn_words[[#This Row],[simp]]&amp;"-"&amp;hanlearn_words[[#This Row],[pinyin]]</f>
        <v>远景-[yuan3 jing3]</v>
      </c>
    </row>
    <row r="93440" spans="2:7" hidden="1" x14ac:dyDescent="0.3">
      <c r="B93440" t="s">
        <v>258613</v>
      </c>
      <c r="C93440" t="s">
        <v>258614</v>
      </c>
      <c r="D93440" t="s">
        <v>258615</v>
      </c>
      <c r="E93440">
        <v>95218</v>
      </c>
      <c r="G93440" t="str">
        <f>hanlearn_words[[#This Row],[simp]]&amp;"-"&amp;hanlearn_words[[#This Row],[pinyin]]</f>
        <v>远望-[yuan3 wang4]</v>
      </c>
    </row>
    <row r="93441" spans="2:7" hidden="1" x14ac:dyDescent="0.3">
      <c r="B93441" t="s">
        <v>258619</v>
      </c>
      <c r="C93441" t="s">
        <v>258620</v>
      </c>
      <c r="D93441" t="s">
        <v>258621</v>
      </c>
      <c r="E93441">
        <v>95220</v>
      </c>
      <c r="G93441" t="str">
        <f>hanlearn_words[[#This Row],[simp]]&amp;"-"&amp;hanlearn_words[[#This Row],[pinyin]]</f>
        <v>远期合约-[yuan3 qi1 he2 yue1]</v>
      </c>
    </row>
    <row r="93442" spans="2:7" hidden="1" x14ac:dyDescent="0.3">
      <c r="B93442" t="s">
        <v>258616</v>
      </c>
      <c r="C93442" t="s">
        <v>258617</v>
      </c>
      <c r="D93442" t="s">
        <v>258618</v>
      </c>
      <c r="E93442">
        <v>95219</v>
      </c>
      <c r="G93442" t="str">
        <f>hanlearn_words[[#This Row],[simp]]&amp;"-"&amp;hanlearn_words[[#This Row],[pinyin]]</f>
        <v>远期-[yuan3 qi1]</v>
      </c>
    </row>
    <row r="93443" spans="2:7" hidden="1" x14ac:dyDescent="0.3">
      <c r="B93443" t="s">
        <v>258622</v>
      </c>
      <c r="C93443" t="s">
        <v>258623</v>
      </c>
      <c r="D93443" t="s">
        <v>258624</v>
      </c>
      <c r="E93443">
        <v>95221</v>
      </c>
      <c r="G93443" t="str">
        <f>hanlearn_words[[#This Row],[simp]]&amp;"-"&amp;hanlearn_words[[#This Row],[pinyin]]</f>
        <v>远未解决-[yuan3 wei4 jie3 jue2]</v>
      </c>
    </row>
    <row r="93444" spans="2:7" hidden="1" x14ac:dyDescent="0.3">
      <c r="B93444" t="s">
        <v>258628</v>
      </c>
      <c r="C93444" t="s">
        <v>258629</v>
      </c>
      <c r="D93444" t="s">
        <v>258630</v>
      </c>
      <c r="E93444">
        <v>95223</v>
      </c>
      <c r="G93444" t="str">
        <f>hanlearn_words[[#This Row],[simp]]&amp;"-"&amp;hanlearn_words[[#This Row],[pinyin]]</f>
        <v>远东山雀-[Yuan3 dong1 shan1 que4]</v>
      </c>
    </row>
    <row r="93445" spans="2:7" hidden="1" x14ac:dyDescent="0.3">
      <c r="B93445" t="s">
        <v>258631</v>
      </c>
      <c r="C93445" t="s">
        <v>258632</v>
      </c>
      <c r="D93445" t="s">
        <v>258633</v>
      </c>
      <c r="E93445">
        <v>95224</v>
      </c>
      <c r="G93445" t="str">
        <f>hanlearn_words[[#This Row],[simp]]&amp;"-"&amp;hanlearn_words[[#This Row],[pinyin]]</f>
        <v>远东树莺-[Yuan3 dong1 shu4 ying1]</v>
      </c>
    </row>
    <row r="93446" spans="2:7" hidden="1" x14ac:dyDescent="0.3">
      <c r="B93446" t="s">
        <v>258634</v>
      </c>
      <c r="C93446" t="s">
        <v>258635</v>
      </c>
      <c r="D93446" t="s">
        <v>258636</v>
      </c>
      <c r="E93446">
        <v>95225</v>
      </c>
      <c r="G93446" t="str">
        <f>hanlearn_words[[#This Row],[simp]]&amp;"-"&amp;hanlearn_words[[#This Row],[pinyin]]</f>
        <v>远东苇莺-[Yuan3 dong1 wei3 ying1]</v>
      </c>
    </row>
    <row r="93447" spans="2:7" hidden="1" x14ac:dyDescent="0.3">
      <c r="B93447" t="s">
        <v>258637</v>
      </c>
      <c r="C93447" t="s">
        <v>258638</v>
      </c>
      <c r="D93447" t="s">
        <v>258639</v>
      </c>
      <c r="E93447">
        <v>95226</v>
      </c>
      <c r="G93447" t="str">
        <f>hanlearn_words[[#This Row],[simp]]&amp;"-"&amp;hanlearn_words[[#This Row],[pinyin]]</f>
        <v>远东豹-[Yuan3 dong1 bao4]</v>
      </c>
    </row>
    <row r="93448" spans="2:7" hidden="1" x14ac:dyDescent="0.3">
      <c r="B93448" t="s">
        <v>258625</v>
      </c>
      <c r="C93448" t="s">
        <v>258626</v>
      </c>
      <c r="D93448" t="s">
        <v>258627</v>
      </c>
      <c r="E93448">
        <v>95222</v>
      </c>
      <c r="G93448" t="str">
        <f>hanlearn_words[[#This Row],[simp]]&amp;"-"&amp;hanlearn_words[[#This Row],[pinyin]]</f>
        <v>远东-[Yuan3 dong1]</v>
      </c>
    </row>
    <row r="93449" spans="2:7" hidden="1" x14ac:dyDescent="0.3">
      <c r="B93449" t="s">
        <v>258640</v>
      </c>
      <c r="C93449" t="s">
        <v>258599</v>
      </c>
      <c r="D93449" t="s">
        <v>258641</v>
      </c>
      <c r="E93449">
        <v>95227</v>
      </c>
      <c r="G93449" t="str">
        <f>hanlearn_words[[#This Row],[simp]]&amp;"-"&amp;hanlearn_words[[#This Row],[pinyin]]</f>
        <v>远洋-[yuan3 yang2]</v>
      </c>
    </row>
    <row r="93450" spans="2:7" hidden="1" x14ac:dyDescent="0.3">
      <c r="B93450" t="s">
        <v>258642</v>
      </c>
      <c r="C93450" t="s">
        <v>258643</v>
      </c>
      <c r="D93450" t="s">
        <v>258644</v>
      </c>
      <c r="E93450">
        <v>95228</v>
      </c>
      <c r="G93450" t="str">
        <f>hanlearn_words[[#This Row],[simp]]&amp;"-"&amp;hanlearn_words[[#This Row],[pinyin]]</f>
        <v>远涉-[yuan3 she4]</v>
      </c>
    </row>
    <row r="93451" spans="2:7" hidden="1" x14ac:dyDescent="0.3">
      <c r="B93451" t="s">
        <v>258645</v>
      </c>
      <c r="C93451" t="s">
        <v>258646</v>
      </c>
      <c r="D93451" t="s">
        <v>258647</v>
      </c>
      <c r="E93451">
        <v>95229</v>
      </c>
      <c r="G93451" t="str">
        <f>hanlearn_words[[#This Row],[simp]]&amp;"-"&amp;hanlearn_words[[#This Row],[pinyin]]</f>
        <v>远渡重洋-[yuan3 du4 chong2 yang2]</v>
      </c>
    </row>
    <row r="93452" spans="2:7" hidden="1" x14ac:dyDescent="0.3">
      <c r="B93452" t="s">
        <v>258648</v>
      </c>
      <c r="C93452" t="s">
        <v>258649</v>
      </c>
      <c r="D93452" t="s">
        <v>258650</v>
      </c>
      <c r="E93452">
        <v>95230</v>
      </c>
      <c r="G93452" t="str">
        <f>hanlearn_words[[#This Row],[simp]]&amp;"-"&amp;hanlearn_words[[#This Row],[pinyin]]</f>
        <v>远略-[yuan3 lu:e4]</v>
      </c>
    </row>
    <row r="93453" spans="2:7" hidden="1" x14ac:dyDescent="0.3">
      <c r="B93453" t="s">
        <v>258651</v>
      </c>
      <c r="C93453" t="s">
        <v>258652</v>
      </c>
      <c r="D93453" t="s">
        <v>188404</v>
      </c>
      <c r="E93453">
        <v>95231</v>
      </c>
      <c r="G93453" t="str">
        <f>hanlearn_words[[#This Row],[simp]]&amp;"-"&amp;hanlearn_words[[#This Row],[pinyin]]</f>
        <v>远眺-[yuan3 tiao4]</v>
      </c>
    </row>
    <row r="93454" spans="2:7" hidden="1" x14ac:dyDescent="0.3">
      <c r="B93454" t="s">
        <v>258653</v>
      </c>
      <c r="C93454" t="s">
        <v>258654</v>
      </c>
      <c r="D93454" t="s">
        <v>258655</v>
      </c>
      <c r="E93454">
        <v>95232</v>
      </c>
      <c r="G93454" t="str">
        <f>hanlearn_words[[#This Row],[simp]]&amp;"-"&amp;hanlearn_words[[#This Row],[pinyin]]</f>
        <v>远祖-[yuan3 zu3]</v>
      </c>
    </row>
    <row r="93455" spans="2:7" hidden="1" x14ac:dyDescent="0.3">
      <c r="B93455" t="s">
        <v>258659</v>
      </c>
      <c r="C93455" t="s">
        <v>258660</v>
      </c>
      <c r="D93455" t="s">
        <v>258661</v>
      </c>
      <c r="E93455">
        <v>95234</v>
      </c>
      <c r="G93455" t="str">
        <f>hanlearn_words[[#This Row],[simp]]&amp;"-"&amp;hanlearn_words[[#This Row],[pinyin]]</f>
        <v>远程导弹-[yuan3 cheng2 dao3 dan4]</v>
      </c>
    </row>
    <row r="93456" spans="2:7" hidden="1" x14ac:dyDescent="0.3">
      <c r="B93456" t="s">
        <v>258662</v>
      </c>
      <c r="C93456" t="s">
        <v>258663</v>
      </c>
      <c r="D93456" t="s">
        <v>258664</v>
      </c>
      <c r="E93456">
        <v>95235</v>
      </c>
      <c r="G93456" t="str">
        <f>hanlearn_words[[#This Row],[simp]]&amp;"-"&amp;hanlearn_words[[#This Row],[pinyin]]</f>
        <v>远程登录-[yuan3 cheng2 deng1 lu4]</v>
      </c>
    </row>
    <row r="93457" spans="2:7" hidden="1" x14ac:dyDescent="0.3">
      <c r="B93457" t="s">
        <v>258665</v>
      </c>
      <c r="C93457" t="s">
        <v>258666</v>
      </c>
      <c r="D93457" t="s">
        <v>258667</v>
      </c>
      <c r="E93457">
        <v>95236</v>
      </c>
      <c r="G93457" t="str">
        <f>hanlearn_words[[#This Row],[simp]]&amp;"-"&amp;hanlearn_words[[#This Row],[pinyin]]</f>
        <v>远程监控-[yuan3 cheng2 jian1 kong4]</v>
      </c>
    </row>
    <row r="93458" spans="2:7" hidden="1" x14ac:dyDescent="0.3">
      <c r="B93458" t="s">
        <v>258656</v>
      </c>
      <c r="C93458" t="s">
        <v>258657</v>
      </c>
      <c r="D93458" t="s">
        <v>258658</v>
      </c>
      <c r="E93458">
        <v>95233</v>
      </c>
      <c r="G93458" t="str">
        <f>hanlearn_words[[#This Row],[simp]]&amp;"-"&amp;hanlearn_words[[#This Row],[pinyin]]</f>
        <v>远程-[yuan3 cheng2]</v>
      </c>
    </row>
    <row r="93459" spans="2:7" hidden="1" x14ac:dyDescent="0.3">
      <c r="B93459" t="s">
        <v>258671</v>
      </c>
      <c r="C93459" t="s">
        <v>258672</v>
      </c>
      <c r="D93459" t="s">
        <v>258673</v>
      </c>
      <c r="E93459">
        <v>95238</v>
      </c>
      <c r="G93459" t="str">
        <f>hanlearn_words[[#This Row],[simp]]&amp;"-"&amp;hanlearn_words[[#This Row],[pinyin]]</f>
        <v>远端胞浆-[yuan3 duan1 bao1 jiang1]</v>
      </c>
    </row>
    <row r="93460" spans="2:7" hidden="1" x14ac:dyDescent="0.3">
      <c r="B93460" t="s">
        <v>258674</v>
      </c>
      <c r="C93460" t="s">
        <v>258675</v>
      </c>
      <c r="D93460" t="s">
        <v>258676</v>
      </c>
      <c r="E93460">
        <v>95239</v>
      </c>
      <c r="G93460" t="str">
        <f>hanlearn_words[[#This Row],[simp]]&amp;"-"&amp;hanlearn_words[[#This Row],[pinyin]]</f>
        <v>远端转移-[yuan3 duan1 zhuan3 yi2]</v>
      </c>
    </row>
    <row r="93461" spans="2:7" hidden="1" x14ac:dyDescent="0.3">
      <c r="B93461" t="s">
        <v>258668</v>
      </c>
      <c r="C93461" t="s">
        <v>258669</v>
      </c>
      <c r="D93461" t="s">
        <v>258670</v>
      </c>
      <c r="E93461">
        <v>95237</v>
      </c>
      <c r="G93461" t="str">
        <f>hanlearn_words[[#This Row],[simp]]&amp;"-"&amp;hanlearn_words[[#This Row],[pinyin]]</f>
        <v>远端-[yuan3 duan1]</v>
      </c>
    </row>
    <row r="93462" spans="2:7" hidden="1" x14ac:dyDescent="0.3">
      <c r="B93462" t="s">
        <v>258677</v>
      </c>
      <c r="C93462" t="s">
        <v>258678</v>
      </c>
      <c r="D93462" t="s">
        <v>258679</v>
      </c>
      <c r="E93462">
        <v>95240</v>
      </c>
      <c r="G93462" t="str">
        <f>hanlearn_words[[#This Row],[simp]]&amp;"-"&amp;hanlearn_words[[#This Row],[pinyin]]</f>
        <v>远缘-[yuan3 yuan2]</v>
      </c>
    </row>
    <row r="93463" spans="2:7" hidden="1" x14ac:dyDescent="0.3">
      <c r="B93463" t="s">
        <v>258680</v>
      </c>
      <c r="C93463" t="s">
        <v>258681</v>
      </c>
      <c r="D93463" t="s">
        <v>257955</v>
      </c>
      <c r="E93463">
        <v>95241</v>
      </c>
      <c r="G93463" t="str">
        <f>hanlearn_words[[#This Row],[simp]]&amp;"-"&amp;hanlearn_words[[#This Row],[pinyin]]</f>
        <v>远胄-[yuan3 zhou4]</v>
      </c>
    </row>
    <row r="93464" spans="2:7" hidden="1" x14ac:dyDescent="0.3">
      <c r="B93464" t="s">
        <v>258682</v>
      </c>
      <c r="C93464" t="s">
        <v>258683</v>
      </c>
      <c r="D93464" t="s">
        <v>258684</v>
      </c>
      <c r="E93464">
        <v>95242</v>
      </c>
      <c r="G93464" t="str">
        <f>hanlearn_words[[#This Row],[simp]]&amp;"-"&amp;hanlearn_words[[#This Row],[pinyin]]</f>
        <v>远航-[yuan3 hang2]</v>
      </c>
    </row>
    <row r="93465" spans="2:7" hidden="1" x14ac:dyDescent="0.3">
      <c r="B93465" t="s">
        <v>258685</v>
      </c>
      <c r="C93465" t="s">
        <v>258686</v>
      </c>
      <c r="D93465" t="s">
        <v>258687</v>
      </c>
      <c r="E93465">
        <v>95243</v>
      </c>
      <c r="G93465" t="str">
        <f>hanlearn_words[[#This Row],[simp]]&amp;"-"&amp;hanlearn_words[[#This Row],[pinyin]]</f>
        <v>远藤-[Yuan3 teng2]</v>
      </c>
    </row>
    <row r="93466" spans="2:7" hidden="1" x14ac:dyDescent="0.3">
      <c r="B93466" t="s">
        <v>258688</v>
      </c>
      <c r="C93466" t="s">
        <v>258689</v>
      </c>
      <c r="D93466" t="s">
        <v>258690</v>
      </c>
      <c r="E93466">
        <v>95244</v>
      </c>
      <c r="G93466" t="str">
        <f>hanlearn_words[[#This Row],[simp]]&amp;"-"&amp;hanlearn_words[[#This Row],[pinyin]]</f>
        <v>远处-[yuan3 chu4]</v>
      </c>
    </row>
    <row r="93467" spans="2:7" hidden="1" x14ac:dyDescent="0.3">
      <c r="B93467" t="s">
        <v>258691</v>
      </c>
      <c r="C93467" t="s">
        <v>258692</v>
      </c>
      <c r="D93467" t="s">
        <v>258693</v>
      </c>
      <c r="E93467">
        <v>95245</v>
      </c>
      <c r="G93467" t="str">
        <f>hanlearn_words[[#This Row],[simp]]&amp;"-"&amp;hanlearn_words[[#This Row],[pinyin]]</f>
        <v>远行-[yuan3 xing2]</v>
      </c>
    </row>
    <row r="93468" spans="2:7" hidden="1" x14ac:dyDescent="0.3">
      <c r="B93468" t="s">
        <v>258697</v>
      </c>
      <c r="C93468" t="s">
        <v>258698</v>
      </c>
      <c r="D93468" t="s">
        <v>258699</v>
      </c>
      <c r="E93468">
        <v>95247</v>
      </c>
      <c r="G93468" t="str">
        <f>hanlearn_words[[#This Row],[simp]]&amp;"-"&amp;hanlearn_words[[#This Row],[pinyin]]</f>
        <v>远见卓识-[yuan3 jian4 zhuo2 shi2]</v>
      </c>
    </row>
    <row r="93469" spans="2:7" hidden="1" x14ac:dyDescent="0.3">
      <c r="B93469" t="s">
        <v>258694</v>
      </c>
      <c r="C93469" t="s">
        <v>258695</v>
      </c>
      <c r="D93469" t="s">
        <v>258696</v>
      </c>
      <c r="E93469">
        <v>95246</v>
      </c>
      <c r="G93469" t="str">
        <f>hanlearn_words[[#This Row],[simp]]&amp;"-"&amp;hanlearn_words[[#This Row],[pinyin]]</f>
        <v>远见-[yuan3 jian4]</v>
      </c>
    </row>
    <row r="93470" spans="2:7" hidden="1" x14ac:dyDescent="0.3">
      <c r="B93470" t="s">
        <v>258700</v>
      </c>
      <c r="C93470" t="s">
        <v>258701</v>
      </c>
      <c r="D93470" t="s">
        <v>258702</v>
      </c>
      <c r="E93470">
        <v>95248</v>
      </c>
      <c r="G93470" t="str">
        <f>hanlearn_words[[#This Row],[simp]]&amp;"-"&amp;hanlearn_words[[#This Row],[pinyin]]</f>
        <v>远视-[yuan3 shi4]</v>
      </c>
    </row>
    <row r="93471" spans="2:7" hidden="1" x14ac:dyDescent="0.3">
      <c r="B93471" t="s">
        <v>258703</v>
      </c>
      <c r="C93471" t="s">
        <v>258704</v>
      </c>
      <c r="D93471" t="s">
        <v>258705</v>
      </c>
      <c r="E93471">
        <v>95249</v>
      </c>
      <c r="G93471" t="str">
        <f>hanlearn_words[[#This Row],[simp]]&amp;"-"&amp;hanlearn_words[[#This Row],[pinyin]]</f>
        <v>远亲-[yuan3 qin1]</v>
      </c>
    </row>
    <row r="93472" spans="2:7" hidden="1" x14ac:dyDescent="0.3">
      <c r="B93472" t="s">
        <v>258706</v>
      </c>
      <c r="C93472" t="s">
        <v>258707</v>
      </c>
      <c r="D93472" t="s">
        <v>258708</v>
      </c>
      <c r="E93472">
        <v>95250</v>
      </c>
      <c r="G93472" t="str">
        <f>hanlearn_words[[#This Row],[simp]]&amp;"-"&amp;hanlearn_words[[#This Row],[pinyin]]</f>
        <v>远谋-[yuan3 mou2]</v>
      </c>
    </row>
    <row r="93473" spans="2:7" hidden="1" x14ac:dyDescent="0.3">
      <c r="B93473" t="s">
        <v>258709</v>
      </c>
      <c r="C93473" t="s">
        <v>258710</v>
      </c>
      <c r="D93473" t="s">
        <v>24884</v>
      </c>
      <c r="E93473">
        <v>95251</v>
      </c>
      <c r="G93473" t="str">
        <f>hanlearn_words[[#This Row],[simp]]&amp;"-"&amp;hanlearn_words[[#This Row],[pinyin]]</f>
        <v>远识-[yuan3 shi2]</v>
      </c>
    </row>
    <row r="93474" spans="2:7" hidden="1" x14ac:dyDescent="0.3">
      <c r="B93474" t="s">
        <v>258711</v>
      </c>
      <c r="C93474" t="s">
        <v>258712</v>
      </c>
      <c r="D93474" t="s">
        <v>258713</v>
      </c>
      <c r="E93474">
        <v>95252</v>
      </c>
      <c r="G93474" t="str">
        <f>hanlearn_words[[#This Row],[simp]]&amp;"-"&amp;hanlearn_words[[#This Row],[pinyin]]</f>
        <v>远走高飞-[yuan3 zou3 gao1 fei1]</v>
      </c>
    </row>
    <row r="93475" spans="2:7" hidden="1" x14ac:dyDescent="0.3">
      <c r="B93475" t="s">
        <v>258714</v>
      </c>
      <c r="C93475" t="s">
        <v>258715</v>
      </c>
      <c r="D93475" t="s">
        <v>258716</v>
      </c>
      <c r="E93475">
        <v>95253</v>
      </c>
      <c r="G93475" t="str">
        <f>hanlearn_words[[#This Row],[simp]]&amp;"-"&amp;hanlearn_words[[#This Row],[pinyin]]</f>
        <v>远赴-[yuan3 fu4]</v>
      </c>
    </row>
    <row r="93476" spans="2:7" hidden="1" x14ac:dyDescent="0.3">
      <c r="B93476" t="s">
        <v>258717</v>
      </c>
      <c r="C93476" t="s">
        <v>258718</v>
      </c>
      <c r="D93476" t="s">
        <v>258719</v>
      </c>
      <c r="E93476">
        <v>95254</v>
      </c>
      <c r="G93476" t="str">
        <f>hanlearn_words[[#This Row],[simp]]&amp;"-"&amp;hanlearn_words[[#This Row],[pinyin]]</f>
        <v>远超过-[yuan3 chao1 guo4]</v>
      </c>
    </row>
    <row r="93477" spans="2:7" hidden="1" x14ac:dyDescent="0.3">
      <c r="B93477" t="s">
        <v>258720</v>
      </c>
      <c r="C93477" t="s">
        <v>258721</v>
      </c>
      <c r="D93477" t="s">
        <v>258722</v>
      </c>
      <c r="E93477">
        <v>95255</v>
      </c>
      <c r="G93477" t="str">
        <f>hanlearn_words[[#This Row],[simp]]&amp;"-"&amp;hanlearn_words[[#This Row],[pinyin]]</f>
        <v>远足-[yuan3 zu2]</v>
      </c>
    </row>
    <row r="93478" spans="2:7" hidden="1" x14ac:dyDescent="0.3">
      <c r="B93478" t="s">
        <v>258723</v>
      </c>
      <c r="C93478" t="s">
        <v>258724</v>
      </c>
      <c r="D93478" t="s">
        <v>258725</v>
      </c>
      <c r="E93478">
        <v>95256</v>
      </c>
      <c r="G93478" t="str">
        <f>hanlearn_words[[#This Row],[simp]]&amp;"-"&amp;hanlearn_words[[#This Row],[pinyin]]</f>
        <v>远距离-[yuan3 ju4 li2]</v>
      </c>
    </row>
    <row r="93479" spans="2:7" hidden="1" x14ac:dyDescent="0.3">
      <c r="B93479" t="s">
        <v>258729</v>
      </c>
      <c r="C93479" t="s">
        <v>258730</v>
      </c>
      <c r="D93479" t="s">
        <v>258731</v>
      </c>
      <c r="E93479">
        <v>95258</v>
      </c>
      <c r="G93479" t="str">
        <f>hanlearn_words[[#This Row],[simp]]&amp;"-"&amp;hanlearn_words[[#This Row],[pinyin]]</f>
        <v>远近皆知-[yuan3 jin4 jie1 zhi1]</v>
      </c>
    </row>
    <row r="93480" spans="2:7" hidden="1" x14ac:dyDescent="0.3">
      <c r="B93480" t="s">
        <v>258726</v>
      </c>
      <c r="C93480" t="s">
        <v>258727</v>
      </c>
      <c r="D93480" t="s">
        <v>258728</v>
      </c>
      <c r="E93480">
        <v>95257</v>
      </c>
      <c r="G93480" t="str">
        <f>hanlearn_words[[#This Row],[simp]]&amp;"-"&amp;hanlearn_words[[#This Row],[pinyin]]</f>
        <v>远近-[yuan3 jin4]</v>
      </c>
    </row>
    <row r="93481" spans="2:7" hidden="1" x14ac:dyDescent="0.3">
      <c r="B93481" t="s">
        <v>258545</v>
      </c>
      <c r="C93481" t="s">
        <v>257009</v>
      </c>
      <c r="D93481" t="s">
        <v>258546</v>
      </c>
      <c r="E93481">
        <v>95194</v>
      </c>
      <c r="G93481" t="str">
        <f>hanlearn_words[[#This Row],[simp]]&amp;"-"&amp;hanlearn_words[[#This Row],[pinyin]]</f>
        <v>远-[yuan3]</v>
      </c>
    </row>
    <row r="93482" spans="2:7" hidden="1" x14ac:dyDescent="0.3">
      <c r="B93482" t="s">
        <v>258545</v>
      </c>
      <c r="C93482" t="s">
        <v>65502</v>
      </c>
      <c r="D93482" t="s">
        <v>258547</v>
      </c>
      <c r="E93482">
        <v>95195</v>
      </c>
      <c r="G93482" t="str">
        <f>hanlearn_words[[#This Row],[simp]]&amp;"-"&amp;hanlearn_words[[#This Row],[pinyin]]</f>
        <v>远-[yuan4]</v>
      </c>
    </row>
    <row r="93483" spans="2:7" hidden="1" x14ac:dyDescent="0.3">
      <c r="B93483" t="s">
        <v>258732</v>
      </c>
      <c r="C93483" t="s">
        <v>258733</v>
      </c>
      <c r="D93483" t="s">
        <v>258734</v>
      </c>
      <c r="E93483">
        <v>95259</v>
      </c>
      <c r="G93483" t="str">
        <f>hanlearn_words[[#This Row],[simp]]&amp;"-"&amp;hanlearn_words[[#This Row],[pinyin]]</f>
        <v>远途-[yuan3 tu2]</v>
      </c>
    </row>
    <row r="93484" spans="2:7" hidden="1" x14ac:dyDescent="0.3">
      <c r="B93484" t="s">
        <v>258735</v>
      </c>
      <c r="C93484" t="s">
        <v>258736</v>
      </c>
      <c r="D93484" t="s">
        <v>258737</v>
      </c>
      <c r="E93484">
        <v>95260</v>
      </c>
      <c r="G93484" t="str">
        <f>hanlearn_words[[#This Row],[simp]]&amp;"-"&amp;hanlearn_words[[#This Row],[pinyin]]</f>
        <v>远游-[yuan3 you2]</v>
      </c>
    </row>
    <row r="93485" spans="2:7" hidden="1" x14ac:dyDescent="0.3">
      <c r="B93485" t="s">
        <v>258741</v>
      </c>
      <c r="C93485" t="s">
        <v>258742</v>
      </c>
      <c r="D93485" t="s">
        <v>258743</v>
      </c>
      <c r="E93485">
        <v>95262</v>
      </c>
      <c r="G93485" t="str">
        <f>hanlearn_words[[#This Row],[simp]]&amp;"-"&amp;hanlearn_words[[#This Row],[pinyin]]</f>
        <v>远远超过-[yuan3 yuan3 chao1 guo4]</v>
      </c>
    </row>
    <row r="93486" spans="2:7" hidden="1" x14ac:dyDescent="0.3">
      <c r="B93486" t="s">
        <v>258738</v>
      </c>
      <c r="C93486" t="s">
        <v>258739</v>
      </c>
      <c r="D93486" t="s">
        <v>258740</v>
      </c>
      <c r="E93486">
        <v>95261</v>
      </c>
      <c r="G93486" t="str">
        <f>hanlearn_words[[#This Row],[simp]]&amp;"-"&amp;hanlearn_words[[#This Row],[pinyin]]</f>
        <v>远远-[yuan3 yuan3]</v>
      </c>
    </row>
    <row r="93487" spans="2:7" hidden="1" x14ac:dyDescent="0.3">
      <c r="B93487" t="s">
        <v>258744</v>
      </c>
      <c r="C93487" t="s">
        <v>258745</v>
      </c>
      <c r="D93487" t="s">
        <v>258746</v>
      </c>
      <c r="E93487">
        <v>95263</v>
      </c>
      <c r="G93487" t="str">
        <f>hanlearn_words[[#This Row],[simp]]&amp;"-"&amp;hanlearn_words[[#This Row],[pinyin]]</f>
        <v>远避-[yuan3 bi4]</v>
      </c>
    </row>
    <row r="93488" spans="2:7" hidden="1" x14ac:dyDescent="0.3">
      <c r="B93488" t="s">
        <v>258747</v>
      </c>
      <c r="C93488" t="s">
        <v>258748</v>
      </c>
      <c r="D93488" t="s">
        <v>258749</v>
      </c>
      <c r="E93488">
        <v>95264</v>
      </c>
      <c r="G93488" t="str">
        <f>hanlearn_words[[#This Row],[simp]]&amp;"-"&amp;hanlearn_words[[#This Row],[pinyin]]</f>
        <v>远郊-[yuan3 jiao1]</v>
      </c>
    </row>
    <row r="93489" spans="2:7" hidden="1" x14ac:dyDescent="0.3">
      <c r="B93489" t="s">
        <v>258750</v>
      </c>
      <c r="C93489" t="s">
        <v>258751</v>
      </c>
      <c r="D93489" t="s">
        <v>258752</v>
      </c>
      <c r="E93489">
        <v>95265</v>
      </c>
      <c r="G93489" t="str">
        <f>hanlearn_words[[#This Row],[simp]]&amp;"-"&amp;hanlearn_words[[#This Row],[pinyin]]</f>
        <v>远销-[yuan3 xiao1]</v>
      </c>
    </row>
    <row r="93490" spans="2:7" hidden="1" x14ac:dyDescent="0.3">
      <c r="B93490" t="s">
        <v>258756</v>
      </c>
      <c r="C93490" t="s">
        <v>258757</v>
      </c>
      <c r="D93490" t="s">
        <v>258758</v>
      </c>
      <c r="E93490">
        <v>95267</v>
      </c>
      <c r="G93490" t="str">
        <f>hanlearn_words[[#This Row],[simp]]&amp;"-"&amp;hanlearn_words[[#This Row],[pinyin]]</f>
        <v>远门近枝-[yuan3 men2 jin4 zhi1]</v>
      </c>
    </row>
    <row r="93491" spans="2:7" hidden="1" x14ac:dyDescent="0.3">
      <c r="B93491" t="s">
        <v>258753</v>
      </c>
      <c r="C93491" t="s">
        <v>258754</v>
      </c>
      <c r="D93491" t="s">
        <v>258755</v>
      </c>
      <c r="E93491">
        <v>95266</v>
      </c>
      <c r="G93491" t="str">
        <f>hanlearn_words[[#This Row],[simp]]&amp;"-"&amp;hanlearn_words[[#This Row],[pinyin]]</f>
        <v>远门-[yuan3 men2]</v>
      </c>
    </row>
    <row r="93492" spans="2:7" hidden="1" x14ac:dyDescent="0.3">
      <c r="B93492" t="s">
        <v>258759</v>
      </c>
      <c r="C93492" t="s">
        <v>258760</v>
      </c>
      <c r="D93492" t="s">
        <v>258761</v>
      </c>
      <c r="E93492">
        <v>95268</v>
      </c>
      <c r="G93492" t="str">
        <f>hanlearn_words[[#This Row],[simp]]&amp;"-"&amp;hanlearn_words[[#This Row],[pinyin]]</f>
        <v>远隔千里-[yuan3 ge2 qian1 li3]</v>
      </c>
    </row>
    <row r="93493" spans="2:7" hidden="1" x14ac:dyDescent="0.3">
      <c r="B93493" t="s">
        <v>258762</v>
      </c>
      <c r="C93493" t="s">
        <v>258763</v>
      </c>
      <c r="D93493" t="s">
        <v>258764</v>
      </c>
      <c r="E93493">
        <v>95269</v>
      </c>
      <c r="G93493" t="str">
        <f>hanlearn_words[[#This Row],[simp]]&amp;"-"&amp;hanlearn_words[[#This Row],[pinyin]]</f>
        <v>远离-[yuan3 li2]</v>
      </c>
    </row>
    <row r="93494" spans="2:7" hidden="1" x14ac:dyDescent="0.3">
      <c r="B93494" t="s">
        <v>258765</v>
      </c>
      <c r="C93494" t="s">
        <v>258766</v>
      </c>
      <c r="D93494" t="s">
        <v>258767</v>
      </c>
      <c r="E93494">
        <v>95270</v>
      </c>
      <c r="G93494" t="str">
        <f>hanlearn_words[[#This Row],[simp]]&amp;"-"&amp;hanlearn_words[[#This Row],[pinyin]]</f>
        <v>远非如此-[yuan3 fei1 ru2 ci3]</v>
      </c>
    </row>
    <row r="93495" spans="2:7" hidden="1" x14ac:dyDescent="0.3">
      <c r="B93495" t="s">
        <v>258768</v>
      </c>
      <c r="C93495" t="s">
        <v>55400</v>
      </c>
      <c r="D93495" t="s">
        <v>258769</v>
      </c>
      <c r="E93495">
        <v>95272</v>
      </c>
      <c r="G93495" t="str">
        <f>hanlearn_words[[#This Row],[simp]]&amp;"-"&amp;hanlearn_words[[#This Row],[pinyin]]</f>
        <v>遢-[ta4]</v>
      </c>
    </row>
    <row r="93496" spans="2:7" hidden="1" x14ac:dyDescent="0.3">
      <c r="B93496" t="s">
        <v>258772</v>
      </c>
      <c r="C93496" t="s">
        <v>258773</v>
      </c>
      <c r="D93496" t="s">
        <v>258774</v>
      </c>
      <c r="E93496">
        <v>95274</v>
      </c>
      <c r="G93496" t="str">
        <f>hanlearn_words[[#This Row],[simp]]&amp;"-"&amp;hanlearn_words[[#This Row],[pinyin]]</f>
        <v>遣使-[qian3 shi3]</v>
      </c>
    </row>
    <row r="93497" spans="2:7" hidden="1" x14ac:dyDescent="0.3">
      <c r="B93497" t="s">
        <v>258775</v>
      </c>
      <c r="C93497" t="s">
        <v>258776</v>
      </c>
      <c r="D93497" t="s">
        <v>258777</v>
      </c>
      <c r="E93497">
        <v>95275</v>
      </c>
      <c r="G93497" t="str">
        <f>hanlearn_words[[#This Row],[simp]]&amp;"-"&amp;hanlearn_words[[#This Row],[pinyin]]</f>
        <v>遣闷-[qian3 men4]</v>
      </c>
    </row>
    <row r="93498" spans="2:7" hidden="1" x14ac:dyDescent="0.3">
      <c r="B93498" t="s">
        <v>258778</v>
      </c>
      <c r="C93498" t="s">
        <v>258779</v>
      </c>
      <c r="D93498" t="s">
        <v>258780</v>
      </c>
      <c r="E93498">
        <v>95276</v>
      </c>
      <c r="G93498" t="str">
        <f>hanlearn_words[[#This Row],[simp]]&amp;"-"&amp;hanlearn_words[[#This Row],[pinyin]]</f>
        <v>遣散-[qian3 san4]</v>
      </c>
    </row>
    <row r="93499" spans="2:7" hidden="1" x14ac:dyDescent="0.3">
      <c r="B93499" t="s">
        <v>258781</v>
      </c>
      <c r="C93499" t="s">
        <v>258782</v>
      </c>
      <c r="D93499" t="s">
        <v>258783</v>
      </c>
      <c r="E93499">
        <v>95277</v>
      </c>
      <c r="G93499" t="str">
        <f>hanlearn_words[[#This Row],[simp]]&amp;"-"&amp;hanlearn_words[[#This Row],[pinyin]]</f>
        <v>遣词-[qian3 ci2]</v>
      </c>
    </row>
    <row r="93500" spans="2:7" hidden="1" x14ac:dyDescent="0.3">
      <c r="B93500" t="s">
        <v>258784</v>
      </c>
      <c r="C93500" t="s">
        <v>258785</v>
      </c>
      <c r="D93500" t="s">
        <v>258786</v>
      </c>
      <c r="E93500">
        <v>95278</v>
      </c>
      <c r="G93500" t="str">
        <f>hanlearn_words[[#This Row],[simp]]&amp;"-"&amp;hanlearn_words[[#This Row],[pinyin]]</f>
        <v>遣返-[qian3 fan3]</v>
      </c>
    </row>
    <row r="93501" spans="2:7" hidden="1" x14ac:dyDescent="0.3">
      <c r="B93501" t="s">
        <v>258790</v>
      </c>
      <c r="C93501" t="s">
        <v>258791</v>
      </c>
      <c r="D93501" t="s">
        <v>258792</v>
      </c>
      <c r="E93501">
        <v>95280</v>
      </c>
      <c r="G93501" t="str">
        <f>hanlearn_words[[#This Row],[simp]]&amp;"-"&amp;hanlearn_words[[#This Row],[pinyin]]</f>
        <v>遣送出境-[qian3 song4 chu1 jing4]</v>
      </c>
    </row>
    <row r="93502" spans="2:7" hidden="1" x14ac:dyDescent="0.3">
      <c r="B93502" t="s">
        <v>258787</v>
      </c>
      <c r="C93502" t="s">
        <v>258788</v>
      </c>
      <c r="D93502" t="s">
        <v>258789</v>
      </c>
      <c r="E93502">
        <v>95279</v>
      </c>
      <c r="G93502" t="str">
        <f>hanlearn_words[[#This Row],[simp]]&amp;"-"&amp;hanlearn_words[[#This Row],[pinyin]]</f>
        <v>遣送-[qian3 song4]</v>
      </c>
    </row>
    <row r="93503" spans="2:7" hidden="1" x14ac:dyDescent="0.3">
      <c r="B93503" t="s">
        <v>258770</v>
      </c>
      <c r="C93503" t="s">
        <v>159891</v>
      </c>
      <c r="D93503" t="s">
        <v>258771</v>
      </c>
      <c r="E93503">
        <v>95273</v>
      </c>
      <c r="G93503" t="str">
        <f>hanlearn_words[[#This Row],[simp]]&amp;"-"&amp;hanlearn_words[[#This Row],[pinyin]]</f>
        <v>遣-[qian3]</v>
      </c>
    </row>
    <row r="93504" spans="2:7" hidden="1" x14ac:dyDescent="0.3">
      <c r="B93504" t="s">
        <v>258795</v>
      </c>
      <c r="C93504" t="s">
        <v>211386</v>
      </c>
      <c r="D93504" t="s">
        <v>258796</v>
      </c>
      <c r="E93504">
        <v>95282</v>
      </c>
      <c r="G93504" t="str">
        <f>hanlearn_words[[#This Row],[simp]]&amp;"-"&amp;hanlearn_words[[#This Row],[pinyin]]</f>
        <v>遨翔-[ao2 xiang2]</v>
      </c>
    </row>
    <row r="93505" spans="2:7" hidden="1" x14ac:dyDescent="0.3">
      <c r="B93505" t="s">
        <v>258797</v>
      </c>
      <c r="C93505" t="s">
        <v>122123</v>
      </c>
      <c r="D93505" t="s">
        <v>258798</v>
      </c>
      <c r="E93505">
        <v>95283</v>
      </c>
      <c r="G93505" t="str">
        <f>hanlearn_words[[#This Row],[simp]]&amp;"-"&amp;hanlearn_words[[#This Row],[pinyin]]</f>
        <v>遨游-[ao2 you2]</v>
      </c>
    </row>
    <row r="93506" spans="2:7" hidden="1" x14ac:dyDescent="0.3">
      <c r="B93506" t="s">
        <v>258793</v>
      </c>
      <c r="C93506" t="s">
        <v>55629</v>
      </c>
      <c r="D93506" t="s">
        <v>258794</v>
      </c>
      <c r="E93506">
        <v>95281</v>
      </c>
      <c r="G93506" t="str">
        <f>hanlearn_words[[#This Row],[simp]]&amp;"-"&amp;hanlearn_words[[#This Row],[pinyin]]</f>
        <v>遨-[ao2]</v>
      </c>
    </row>
    <row r="93507" spans="2:7" hidden="1" x14ac:dyDescent="0.3">
      <c r="B93507" t="s">
        <v>258799</v>
      </c>
      <c r="C93507" t="s">
        <v>258800</v>
      </c>
      <c r="D93507" t="s">
        <v>258801</v>
      </c>
      <c r="E93507">
        <v>95286</v>
      </c>
      <c r="G93507" t="str">
        <f>hanlearn_words[[#This Row],[simp]]&amp;"-"&amp;hanlearn_words[[#This Row],[pinyin]]</f>
        <v>适中-[shi4 zhong1]</v>
      </c>
    </row>
    <row r="93508" spans="2:7" hidden="1" x14ac:dyDescent="0.3">
      <c r="B93508" t="s">
        <v>258802</v>
      </c>
      <c r="C93508" t="s">
        <v>6195</v>
      </c>
      <c r="D93508" t="s">
        <v>258803</v>
      </c>
      <c r="E93508">
        <v>95287</v>
      </c>
      <c r="G93508" t="str">
        <f>hanlearn_words[[#This Row],[simp]]&amp;"-"&amp;hanlearn_words[[#This Row],[pinyin]]</f>
        <v>适人-[shi4 ren2]</v>
      </c>
    </row>
    <row r="93509" spans="2:7" hidden="1" x14ac:dyDescent="0.3">
      <c r="B93509" t="s">
        <v>258804</v>
      </c>
      <c r="C93509" t="s">
        <v>6350</v>
      </c>
      <c r="D93509" t="s">
        <v>258805</v>
      </c>
      <c r="E93509">
        <v>95288</v>
      </c>
      <c r="G93509" t="str">
        <f>hanlearn_words[[#This Row],[simp]]&amp;"-"&amp;hanlearn_words[[#This Row],[pinyin]]</f>
        <v>适值-[shi4 zhi2]</v>
      </c>
    </row>
    <row r="93510" spans="2:7" hidden="1" x14ac:dyDescent="0.3">
      <c r="B93510" t="s">
        <v>258806</v>
      </c>
      <c r="C93510" t="s">
        <v>17745</v>
      </c>
      <c r="D93510" t="s">
        <v>258807</v>
      </c>
      <c r="E93510">
        <v>95289</v>
      </c>
      <c r="G93510" t="str">
        <f>hanlearn_words[[#This Row],[simp]]&amp;"-"&amp;hanlearn_words[[#This Row],[pinyin]]</f>
        <v>适切-[shi4 qie4]</v>
      </c>
    </row>
    <row r="93511" spans="2:7" hidden="1" x14ac:dyDescent="0.3">
      <c r="B93511" t="s">
        <v>258808</v>
      </c>
      <c r="C93511" t="s">
        <v>258809</v>
      </c>
      <c r="D93511" t="s">
        <v>258810</v>
      </c>
      <c r="E93511">
        <v>95290</v>
      </c>
      <c r="G93511" t="str">
        <f>hanlearn_words[[#This Row],[simp]]&amp;"-"&amp;hanlearn_words[[#This Row],[pinyin]]</f>
        <v>适合-[shi4 he2]</v>
      </c>
    </row>
    <row r="93512" spans="2:7" hidden="1" x14ac:dyDescent="0.3">
      <c r="B93512" t="s">
        <v>258813</v>
      </c>
      <c r="C93512" t="s">
        <v>258814</v>
      </c>
      <c r="D93512" t="s">
        <v>258815</v>
      </c>
      <c r="E93512">
        <v>95292</v>
      </c>
      <c r="G93512" t="str">
        <f>hanlearn_words[[#This Row],[simp]]&amp;"-"&amp;hanlearn_words[[#This Row],[pinyin]]</f>
        <v>适婚期-[shi4 hun1 qi1]</v>
      </c>
    </row>
    <row r="93513" spans="2:7" hidden="1" x14ac:dyDescent="0.3">
      <c r="B93513" t="s">
        <v>258811</v>
      </c>
      <c r="C93513" t="s">
        <v>239765</v>
      </c>
      <c r="D93513" t="s">
        <v>258812</v>
      </c>
      <c r="E93513">
        <v>95291</v>
      </c>
      <c r="G93513" t="str">
        <f>hanlearn_words[[#This Row],[simp]]&amp;"-"&amp;hanlearn_words[[#This Row],[pinyin]]</f>
        <v>适婚-[shi4 hun1]</v>
      </c>
    </row>
    <row r="93514" spans="2:7" hidden="1" x14ac:dyDescent="0.3">
      <c r="B93514" t="s">
        <v>258816</v>
      </c>
      <c r="C93514" t="s">
        <v>258817</v>
      </c>
      <c r="D93514" t="s">
        <v>258818</v>
      </c>
      <c r="E93514">
        <v>95293</v>
      </c>
      <c r="G93514" t="str">
        <f>hanlearn_words[[#This Row],[simp]]&amp;"-"&amp;hanlearn_words[[#This Row],[pinyin]]</f>
        <v>适存度-[shi4 cun2 du4]</v>
      </c>
    </row>
    <row r="93515" spans="2:7" hidden="1" x14ac:dyDescent="0.3">
      <c r="B93515" t="s">
        <v>258819</v>
      </c>
      <c r="C93515" t="s">
        <v>10017</v>
      </c>
      <c r="D93515" t="s">
        <v>258820</v>
      </c>
      <c r="E93515">
        <v>95294</v>
      </c>
      <c r="G93515" t="str">
        <f>hanlearn_words[[#This Row],[simp]]&amp;"-"&amp;hanlearn_words[[#This Row],[pinyin]]</f>
        <v>适宜-[shi4 yi2]</v>
      </c>
    </row>
    <row r="93516" spans="2:7" hidden="1" x14ac:dyDescent="0.3">
      <c r="B93516" t="s">
        <v>258821</v>
      </c>
      <c r="C93516" t="s">
        <v>258822</v>
      </c>
      <c r="D93516" t="s">
        <v>258823</v>
      </c>
      <c r="E93516">
        <v>95295</v>
      </c>
      <c r="G93516" t="str">
        <f>hanlearn_words[[#This Row],[simp]]&amp;"-"&amp;hanlearn_words[[#This Row],[pinyin]]</f>
        <v>适度-[shi4 du4]</v>
      </c>
    </row>
    <row r="93517" spans="2:7" hidden="1" x14ac:dyDescent="0.3">
      <c r="B93517" t="s">
        <v>258824</v>
      </c>
      <c r="C93517" t="s">
        <v>258825</v>
      </c>
      <c r="D93517" t="s">
        <v>258826</v>
      </c>
      <c r="E93517">
        <v>95296</v>
      </c>
      <c r="G93517" t="str">
        <f>hanlearn_words[[#This Row],[simp]]&amp;"-"&amp;hanlearn_words[[#This Row],[pinyin]]</f>
        <v>适得其反-[shi4 de2 qi2 fan3]</v>
      </c>
    </row>
    <row r="93518" spans="2:7" hidden="1" x14ac:dyDescent="0.3">
      <c r="B93518" t="s">
        <v>258827</v>
      </c>
      <c r="C93518" t="s">
        <v>258828</v>
      </c>
      <c r="D93518" t="s">
        <v>258829</v>
      </c>
      <c r="E93518">
        <v>95297</v>
      </c>
      <c r="G93518" t="str">
        <f>hanlearn_words[[#This Row],[simp]]&amp;"-"&amp;hanlearn_words[[#This Row],[pinyin]]</f>
        <v>适得其所-[shi4 de2 qi2 suo3]</v>
      </c>
    </row>
    <row r="93519" spans="2:7" hidden="1" x14ac:dyDescent="0.3">
      <c r="B93519" t="s">
        <v>258830</v>
      </c>
      <c r="C93519" t="s">
        <v>192682</v>
      </c>
      <c r="D93519" t="s">
        <v>258831</v>
      </c>
      <c r="E93519">
        <v>95298</v>
      </c>
      <c r="G93519" t="str">
        <f>hanlearn_words[[#This Row],[simp]]&amp;"-"&amp;hanlearn_words[[#This Row],[pinyin]]</f>
        <v>适意-[shi4 yi4]</v>
      </c>
    </row>
    <row r="93520" spans="2:7" hidden="1" x14ac:dyDescent="0.3">
      <c r="B93520" t="s">
        <v>258834</v>
      </c>
      <c r="C93520" t="s">
        <v>258835</v>
      </c>
      <c r="D93520" t="s">
        <v>258836</v>
      </c>
      <c r="E93520">
        <v>95300</v>
      </c>
      <c r="G93520" t="str">
        <f>hanlearn_words[[#This Row],[simp]]&amp;"-"&amp;hanlearn_words[[#This Row],[pinyin]]</f>
        <v>适应性-[shi4 ying4 xing4]</v>
      </c>
    </row>
    <row r="93521" spans="2:7" hidden="1" x14ac:dyDescent="0.3">
      <c r="B93521" t="s">
        <v>258832</v>
      </c>
      <c r="C93521" t="s">
        <v>17757</v>
      </c>
      <c r="D93521" t="s">
        <v>258833</v>
      </c>
      <c r="E93521">
        <v>95299</v>
      </c>
      <c r="G93521" t="str">
        <f>hanlearn_words[[#This Row],[simp]]&amp;"-"&amp;hanlearn_words[[#This Row],[pinyin]]</f>
        <v>适应-[shi4 ying4]</v>
      </c>
    </row>
    <row r="93522" spans="2:7" hidden="1" x14ac:dyDescent="0.3">
      <c r="B93522" t="s">
        <v>258837</v>
      </c>
      <c r="C93522" t="s">
        <v>258838</v>
      </c>
      <c r="D93522" t="s">
        <v>34882</v>
      </c>
      <c r="E93522">
        <v>95301</v>
      </c>
      <c r="G93522" t="str">
        <f>hanlearn_words[[#This Row],[simp]]&amp;"-"&amp;hanlearn_words[[#This Row],[pinyin]]</f>
        <v>适才-[shi4 cai2]</v>
      </c>
    </row>
    <row r="93523" spans="2:7" hidden="1" x14ac:dyDescent="0.3">
      <c r="B93523" t="s">
        <v>258839</v>
      </c>
      <c r="C93523" t="s">
        <v>10020</v>
      </c>
      <c r="D93523" t="s">
        <v>258840</v>
      </c>
      <c r="E93523">
        <v>95302</v>
      </c>
      <c r="G93523" t="str">
        <f>hanlearn_words[[#This Row],[simp]]&amp;"-"&amp;hanlearn_words[[#This Row],[pinyin]]</f>
        <v>适时-[shi4 shi2]</v>
      </c>
    </row>
    <row r="93524" spans="2:7" hidden="1" x14ac:dyDescent="0.3">
      <c r="B93524" t="s">
        <v>258841</v>
      </c>
      <c r="C93524" t="s">
        <v>258842</v>
      </c>
      <c r="D93524" t="s">
        <v>258843</v>
      </c>
      <c r="E93524">
        <v>95303</v>
      </c>
      <c r="G93524" t="str">
        <f>hanlearn_words[[#This Row],[simp]]&amp;"-"&amp;hanlearn_words[[#This Row],[pinyin]]</f>
        <v>适格-[shi4 ge2]</v>
      </c>
    </row>
    <row r="93525" spans="2:7" hidden="1" x14ac:dyDescent="0.3">
      <c r="B93525" t="s">
        <v>258844</v>
      </c>
      <c r="C93525" t="s">
        <v>78588</v>
      </c>
      <c r="D93525" t="s">
        <v>258845</v>
      </c>
      <c r="E93525">
        <v>95304</v>
      </c>
      <c r="G93525" t="str">
        <f>hanlearn_words[[#This Row],[simp]]&amp;"-"&amp;hanlearn_words[[#This Row],[pinyin]]</f>
        <v>适温-[shi4 wen1]</v>
      </c>
    </row>
    <row r="93526" spans="2:7" hidden="1" x14ac:dyDescent="0.3">
      <c r="B93526" t="s">
        <v>258846</v>
      </c>
      <c r="C93526" t="s">
        <v>239812</v>
      </c>
      <c r="D93526" t="s">
        <v>258847</v>
      </c>
      <c r="E93526">
        <v>95305</v>
      </c>
      <c r="G93526" t="str">
        <f>hanlearn_words[[#This Row],[simp]]&amp;"-"&amp;hanlearn_words[[#This Row],[pinyin]]</f>
        <v>适用-[shi4 yong4]</v>
      </c>
    </row>
    <row r="93527" spans="2:7" hidden="1" x14ac:dyDescent="0.3">
      <c r="B93527" t="s">
        <v>258848</v>
      </c>
      <c r="C93527" t="s">
        <v>258849</v>
      </c>
      <c r="D93527" t="s">
        <v>258820</v>
      </c>
      <c r="E93527">
        <v>95306</v>
      </c>
      <c r="G93527" t="str">
        <f>hanlearn_words[[#This Row],[simp]]&amp;"-"&amp;hanlearn_words[[#This Row],[pinyin]]</f>
        <v>适当-[shi4 dang4]</v>
      </c>
    </row>
    <row r="93528" spans="2:7" hidden="1" x14ac:dyDescent="0.3">
      <c r="B93528" t="s">
        <v>258850</v>
      </c>
      <c r="C93528" t="s">
        <v>258851</v>
      </c>
      <c r="D93528" t="s">
        <v>258852</v>
      </c>
      <c r="E93528">
        <v>95307</v>
      </c>
      <c r="G93528" t="str">
        <f>hanlearn_words[[#This Row],[simp]]&amp;"-"&amp;hanlearn_words[[#This Row],[pinyin]]</f>
        <v>适者生存-[shi4 zhe3 sheng1 cun2]</v>
      </c>
    </row>
    <row r="93529" spans="2:7" hidden="1" x14ac:dyDescent="0.3">
      <c r="B93529" t="s">
        <v>258853</v>
      </c>
      <c r="C93529" t="s">
        <v>239847</v>
      </c>
      <c r="D93529" t="s">
        <v>258854</v>
      </c>
      <c r="E93529">
        <v>95308</v>
      </c>
      <c r="G93529" t="str">
        <f>hanlearn_words[[#This Row],[simp]]&amp;"-"&amp;hanlearn_words[[#This Row],[pinyin]]</f>
        <v>适航-[shi4 hang2]</v>
      </c>
    </row>
    <row r="93530" spans="2:7" hidden="1" x14ac:dyDescent="0.3">
      <c r="B93530" t="s">
        <v>254974</v>
      </c>
      <c r="C93530" t="s">
        <v>6177</v>
      </c>
      <c r="D93530" t="s">
        <v>6178</v>
      </c>
      <c r="E93530">
        <v>95284</v>
      </c>
      <c r="G93530" t="str">
        <f>hanlearn_words[[#This Row],[simp]]&amp;"-"&amp;hanlearn_words[[#This Row],[pinyin]]</f>
        <v>适-[Shi4]</v>
      </c>
    </row>
    <row r="93531" spans="2:7" hidden="1" x14ac:dyDescent="0.3">
      <c r="B93531" t="s">
        <v>258858</v>
      </c>
      <c r="C93531" t="s">
        <v>258859</v>
      </c>
      <c r="D93531" t="s">
        <v>258860</v>
      </c>
      <c r="E93531">
        <v>95310</v>
      </c>
      <c r="G93531" t="str">
        <f>hanlearn_words[[#This Row],[simp]]&amp;"-"&amp;hanlearn_words[[#This Row],[pinyin]]</f>
        <v>适逢其会-[shi4 feng2 qi2 hui4]</v>
      </c>
    </row>
    <row r="93532" spans="2:7" hidden="1" x14ac:dyDescent="0.3">
      <c r="B93532" t="s">
        <v>258855</v>
      </c>
      <c r="C93532" t="s">
        <v>258856</v>
      </c>
      <c r="D93532" t="s">
        <v>258857</v>
      </c>
      <c r="E93532">
        <v>95309</v>
      </c>
      <c r="G93532" t="str">
        <f>hanlearn_words[[#This Row],[simp]]&amp;"-"&amp;hanlearn_words[[#This Row],[pinyin]]</f>
        <v>适逢-[shi4 feng2]</v>
      </c>
    </row>
    <row r="93533" spans="2:7" hidden="1" x14ac:dyDescent="0.3">
      <c r="B93533" t="s">
        <v>258864</v>
      </c>
      <c r="C93533" t="s">
        <v>258865</v>
      </c>
      <c r="D93533" t="s">
        <v>258866</v>
      </c>
      <c r="E93533">
        <v>95312</v>
      </c>
      <c r="G93533" t="str">
        <f>hanlearn_words[[#This Row],[simp]]&amp;"-"&amp;hanlearn_words[[#This Row],[pinyin]]</f>
        <v>适配器-[shi4 pei4 qi4]</v>
      </c>
    </row>
    <row r="93534" spans="2:7" hidden="1" x14ac:dyDescent="0.3">
      <c r="B93534" t="s">
        <v>258867</v>
      </c>
      <c r="C93534" t="s">
        <v>258868</v>
      </c>
      <c r="D93534" t="s">
        <v>258869</v>
      </c>
      <c r="E93534">
        <v>95313</v>
      </c>
      <c r="G93534" t="str">
        <f>hanlearn_words[[#This Row],[simp]]&amp;"-"&amp;hanlearn_words[[#This Row],[pinyin]]</f>
        <v>适配层-[shi4 pei4 ceng2]</v>
      </c>
    </row>
    <row r="93535" spans="2:7" hidden="1" x14ac:dyDescent="0.3">
      <c r="B93535" t="s">
        <v>258861</v>
      </c>
      <c r="C93535" t="s">
        <v>258862</v>
      </c>
      <c r="D93535" t="s">
        <v>258863</v>
      </c>
      <c r="E93535">
        <v>95311</v>
      </c>
      <c r="G93535" t="str">
        <f>hanlearn_words[[#This Row],[simp]]&amp;"-"&amp;hanlearn_words[[#This Row],[pinyin]]</f>
        <v>适配-[shi4 pei4]</v>
      </c>
    </row>
    <row r="93536" spans="2:7" hidden="1" x14ac:dyDescent="0.3">
      <c r="B93536" t="s">
        <v>258870</v>
      </c>
      <c r="C93536" t="s">
        <v>258871</v>
      </c>
      <c r="D93536" t="s">
        <v>258872</v>
      </c>
      <c r="E93536">
        <v>95314</v>
      </c>
      <c r="G93536" t="str">
        <f>hanlearn_words[[#This Row],[simp]]&amp;"-"&amp;hanlearn_words[[#This Row],[pinyin]]</f>
        <v>适量-[shi4 liang4]</v>
      </c>
    </row>
    <row r="93537" spans="2:7" hidden="1" x14ac:dyDescent="0.3">
      <c r="B93537" t="s">
        <v>258873</v>
      </c>
      <c r="C93537" t="s">
        <v>239887</v>
      </c>
      <c r="D93537" t="s">
        <v>258874</v>
      </c>
      <c r="E93537">
        <v>95315</v>
      </c>
      <c r="G93537" t="str">
        <f>hanlearn_words[[#This Row],[simp]]&amp;"-"&amp;hanlearn_words[[#This Row],[pinyin]]</f>
        <v>适销-[shi4 xiao1]</v>
      </c>
    </row>
    <row r="93538" spans="2:7" hidden="1" x14ac:dyDescent="0.3">
      <c r="B93538" t="s">
        <v>258875</v>
      </c>
      <c r="C93538" t="s">
        <v>6396</v>
      </c>
      <c r="D93538" t="s">
        <v>258876</v>
      </c>
      <c r="E93538">
        <v>95316</v>
      </c>
      <c r="G93538" t="str">
        <f>hanlearn_words[[#This Row],[simp]]&amp;"-"&amp;hanlearn_words[[#This Row],[pinyin]]</f>
        <v>适间-[shi4 jian1]</v>
      </c>
    </row>
    <row r="93539" spans="2:7" hidden="1" x14ac:dyDescent="0.3">
      <c r="B93539" t="s">
        <v>258877</v>
      </c>
      <c r="C93539" t="s">
        <v>258878</v>
      </c>
      <c r="D93539" t="s">
        <v>258879</v>
      </c>
      <c r="E93539">
        <v>95317</v>
      </c>
      <c r="G93539" t="str">
        <f>hanlearn_words[[#This Row],[simp]]&amp;"-"&amp;hanlearn_words[[#This Row],[pinyin]]</f>
        <v>适龄-[shi4 ling2]</v>
      </c>
    </row>
    <row r="93540" spans="2:7" hidden="1" x14ac:dyDescent="0.3">
      <c r="B93540" t="s">
        <v>258880</v>
      </c>
      <c r="C93540" t="s">
        <v>55366</v>
      </c>
      <c r="D93540" t="s">
        <v>258881</v>
      </c>
      <c r="E93540">
        <v>95318</v>
      </c>
      <c r="G93540" t="str">
        <f>hanlearn_words[[#This Row],[simp]]&amp;"-"&amp;hanlearn_words[[#This Row],[pinyin]]</f>
        <v>遫-[su4]</v>
      </c>
    </row>
    <row r="93541" spans="2:7" hidden="1" x14ac:dyDescent="0.3">
      <c r="B93541" t="s">
        <v>258884</v>
      </c>
      <c r="C93541" t="s">
        <v>258885</v>
      </c>
      <c r="D93541" t="s">
        <v>258886</v>
      </c>
      <c r="E93541">
        <v>95320</v>
      </c>
      <c r="G93541" t="str">
        <f>hanlearn_words[[#This Row],[simp]]&amp;"-"&amp;hanlearn_words[[#This Row],[pinyin]]</f>
        <v>遭到-[zao1 dao4]</v>
      </c>
    </row>
    <row r="93542" spans="2:7" hidden="1" x14ac:dyDescent="0.3">
      <c r="B93542" t="s">
        <v>258887</v>
      </c>
      <c r="C93542" t="s">
        <v>258888</v>
      </c>
      <c r="D93542" t="s">
        <v>258889</v>
      </c>
      <c r="E93542">
        <v>95321</v>
      </c>
      <c r="G93542" t="str">
        <f>hanlearn_words[[#This Row],[simp]]&amp;"-"&amp;hanlearn_words[[#This Row],[pinyin]]</f>
        <v>遭受-[zao1 shou4]</v>
      </c>
    </row>
    <row r="93543" spans="2:7" hidden="1" x14ac:dyDescent="0.3">
      <c r="B93543" t="s">
        <v>258890</v>
      </c>
      <c r="C93543" t="s">
        <v>258891</v>
      </c>
      <c r="D93543" t="s">
        <v>258892</v>
      </c>
      <c r="E93543">
        <v>95322</v>
      </c>
      <c r="G93543" t="str">
        <f>hanlearn_words[[#This Row],[simp]]&amp;"-"&amp;hanlearn_words[[#This Row],[pinyin]]</f>
        <v>遭拒-[zao1 ju4]</v>
      </c>
    </row>
    <row r="93544" spans="2:7" hidden="1" x14ac:dyDescent="0.3">
      <c r="B93544" t="s">
        <v>258893</v>
      </c>
      <c r="C93544" t="s">
        <v>258894</v>
      </c>
      <c r="D93544" t="s">
        <v>258895</v>
      </c>
      <c r="E93544">
        <v>95323</v>
      </c>
      <c r="G93544" t="str">
        <f>hanlearn_words[[#This Row],[simp]]&amp;"-"&amp;hanlearn_words[[#This Row],[pinyin]]</f>
        <v>遭殃-[zao1 yang1]</v>
      </c>
    </row>
    <row r="93545" spans="2:7" hidden="1" x14ac:dyDescent="0.3">
      <c r="B93545" t="s">
        <v>258896</v>
      </c>
      <c r="C93545" t="s">
        <v>258897</v>
      </c>
      <c r="D93545" t="s">
        <v>258898</v>
      </c>
      <c r="E93545">
        <v>95324</v>
      </c>
      <c r="G93545" t="str">
        <f>hanlearn_words[[#This Row],[simp]]&amp;"-"&amp;hanlearn_words[[#This Row],[pinyin]]</f>
        <v>遭瘟-[zao1 wen1]</v>
      </c>
    </row>
    <row r="93546" spans="2:7" hidden="1" x14ac:dyDescent="0.3">
      <c r="B93546" t="s">
        <v>258899</v>
      </c>
      <c r="C93546" t="s">
        <v>258900</v>
      </c>
      <c r="D93546" t="s">
        <v>258901</v>
      </c>
      <c r="E93546">
        <v>95325</v>
      </c>
      <c r="G93546" t="str">
        <f>hanlearn_words[[#This Row],[simp]]&amp;"-"&amp;hanlearn_words[[#This Row],[pinyin]]</f>
        <v>遭罪-[zao1 zui4]</v>
      </c>
    </row>
    <row r="93547" spans="2:7" hidden="1" x14ac:dyDescent="0.3">
      <c r="B93547" t="s">
        <v>258902</v>
      </c>
      <c r="C93547" t="s">
        <v>258903</v>
      </c>
      <c r="D93547" t="s">
        <v>258904</v>
      </c>
      <c r="E93547">
        <v>95326</v>
      </c>
      <c r="G93547" t="str">
        <f>hanlearn_words[[#This Row],[simp]]&amp;"-"&amp;hanlearn_words[[#This Row],[pinyin]]</f>
        <v>遭逢-[zao1 feng2]</v>
      </c>
    </row>
    <row r="93548" spans="2:7" hidden="1" x14ac:dyDescent="0.3">
      <c r="B93548" t="s">
        <v>258905</v>
      </c>
      <c r="C93548" t="s">
        <v>258906</v>
      </c>
      <c r="D93548" t="s">
        <v>258907</v>
      </c>
      <c r="E93548">
        <v>95327</v>
      </c>
      <c r="G93548" t="str">
        <f>hanlearn_words[[#This Row],[simp]]&amp;"-"&amp;hanlearn_words[[#This Row],[pinyin]]</f>
        <v>遭遇-[zao1 yu4]</v>
      </c>
    </row>
    <row r="93549" spans="2:7" hidden="1" x14ac:dyDescent="0.3">
      <c r="B93549" t="s">
        <v>258882</v>
      </c>
      <c r="C93549" t="s">
        <v>22572</v>
      </c>
      <c r="D93549" t="s">
        <v>258883</v>
      </c>
      <c r="E93549">
        <v>95319</v>
      </c>
      <c r="G93549" t="str">
        <f>hanlearn_words[[#This Row],[simp]]&amp;"-"&amp;hanlearn_words[[#This Row],[pinyin]]</f>
        <v>遭-[zao1]</v>
      </c>
    </row>
    <row r="93550" spans="2:7" hidden="1" x14ac:dyDescent="0.3">
      <c r="B93550" t="s">
        <v>258908</v>
      </c>
      <c r="C93550" t="s">
        <v>258909</v>
      </c>
      <c r="D93550" t="s">
        <v>258910</v>
      </c>
      <c r="E93550">
        <v>95328</v>
      </c>
      <c r="G93550" t="str">
        <f>hanlearn_words[[#This Row],[simp]]&amp;"-"&amp;hanlearn_words[[#This Row],[pinyin]]</f>
        <v>遭难-[zao1 nan4]</v>
      </c>
    </row>
    <row r="93551" spans="2:7" hidden="1" x14ac:dyDescent="0.3">
      <c r="B93551" t="s">
        <v>258913</v>
      </c>
      <c r="C93551" t="s">
        <v>258914</v>
      </c>
      <c r="D93551" t="s">
        <v>258915</v>
      </c>
      <c r="E93551">
        <v>95330</v>
      </c>
      <c r="G93551" t="str">
        <f>hanlearn_words[[#This Row],[simp]]&amp;"-"&amp;hanlearn_words[[#This Row],[pinyin]]</f>
        <v>遮住-[zhe1 zhu4]</v>
      </c>
    </row>
    <row r="93552" spans="2:7" hidden="1" x14ac:dyDescent="0.3">
      <c r="B93552" t="s">
        <v>258916</v>
      </c>
      <c r="C93552" t="s">
        <v>258917</v>
      </c>
      <c r="D93552" t="s">
        <v>258918</v>
      </c>
      <c r="E93552">
        <v>95331</v>
      </c>
      <c r="G93552" t="str">
        <f>hanlearn_words[[#This Row],[simp]]&amp;"-"&amp;hanlearn_words[[#This Row],[pinyin]]</f>
        <v>遮掩-[zhe1 yan3]</v>
      </c>
    </row>
    <row r="93553" spans="2:7" hidden="1" x14ac:dyDescent="0.3">
      <c r="B93553" t="s">
        <v>258919</v>
      </c>
      <c r="C93553" t="s">
        <v>258920</v>
      </c>
      <c r="D93553" t="s">
        <v>258921</v>
      </c>
      <c r="E93553">
        <v>95332</v>
      </c>
      <c r="G93553" t="str">
        <f>hanlearn_words[[#This Row],[simp]]&amp;"-"&amp;hanlearn_words[[#This Row],[pinyin]]</f>
        <v>遮挡-[zhe1 dang3]</v>
      </c>
    </row>
    <row r="93554" spans="2:7" hidden="1" x14ac:dyDescent="0.3">
      <c r="B93554" t="s">
        <v>258922</v>
      </c>
      <c r="C93554" t="s">
        <v>258923</v>
      </c>
      <c r="D93554" t="s">
        <v>258924</v>
      </c>
      <c r="E93554">
        <v>95333</v>
      </c>
      <c r="G93554" t="str">
        <f>hanlearn_words[[#This Row],[simp]]&amp;"-"&amp;hanlearn_words[[#This Row],[pinyin]]</f>
        <v>遮断-[zhe1 duan4]</v>
      </c>
    </row>
    <row r="93555" spans="2:7" hidden="1" x14ac:dyDescent="0.3">
      <c r="B93555" t="s">
        <v>258925</v>
      </c>
      <c r="C93555" t="s">
        <v>258926</v>
      </c>
      <c r="D93555" t="s">
        <v>258927</v>
      </c>
      <c r="E93555">
        <v>95334</v>
      </c>
      <c r="G93555" t="str">
        <f>hanlearn_words[[#This Row],[simp]]&amp;"-"&amp;hanlearn_words[[#This Row],[pinyin]]</f>
        <v>遮瑕膏-[zhe1 xia2 gao1]</v>
      </c>
    </row>
    <row r="93556" spans="2:7" hidden="1" x14ac:dyDescent="0.3">
      <c r="B93556" t="s">
        <v>258928</v>
      </c>
      <c r="C93556" t="s">
        <v>258929</v>
      </c>
      <c r="D93556" t="s">
        <v>230789</v>
      </c>
      <c r="E93556">
        <v>95335</v>
      </c>
      <c r="G93556" t="str">
        <f>hanlearn_words[[#This Row],[simp]]&amp;"-"&amp;hanlearn_words[[#This Row],[pinyin]]</f>
        <v>遮目鱼-[zhe1 mu4 yu2]</v>
      </c>
    </row>
    <row r="93557" spans="2:7" hidden="1" x14ac:dyDescent="0.3">
      <c r="B93557" t="s">
        <v>258933</v>
      </c>
      <c r="C93557" t="s">
        <v>258934</v>
      </c>
      <c r="D93557" t="s">
        <v>258935</v>
      </c>
      <c r="E93557">
        <v>95337</v>
      </c>
      <c r="G93557" t="str">
        <f>hanlearn_words[[#This Row],[simp]]&amp;"-"&amp;hanlearn_words[[#This Row],[pinyin]]</f>
        <v>遮羞布-[zhe1 xiu1 bu4]</v>
      </c>
    </row>
    <row r="93558" spans="2:7" hidden="1" x14ac:dyDescent="0.3">
      <c r="B93558" t="s">
        <v>258930</v>
      </c>
      <c r="C93558" t="s">
        <v>258931</v>
      </c>
      <c r="D93558" t="s">
        <v>258932</v>
      </c>
      <c r="E93558">
        <v>95336</v>
      </c>
      <c r="G93558" t="str">
        <f>hanlearn_words[[#This Row],[simp]]&amp;"-"&amp;hanlearn_words[[#This Row],[pinyin]]</f>
        <v>遮羞-[zhe1 xiu1]</v>
      </c>
    </row>
    <row r="93559" spans="2:7" hidden="1" x14ac:dyDescent="0.3">
      <c r="B93559" t="s">
        <v>258936</v>
      </c>
      <c r="C93559" t="s">
        <v>258937</v>
      </c>
      <c r="D93559" t="s">
        <v>258938</v>
      </c>
      <c r="E93559">
        <v>95338</v>
      </c>
      <c r="G93559" t="str">
        <f>hanlearn_words[[#This Row],[simp]]&amp;"-"&amp;hanlearn_words[[#This Row],[pinyin]]</f>
        <v>遮盖-[zhe1 gai4]</v>
      </c>
    </row>
    <row r="93560" spans="2:7" hidden="1" x14ac:dyDescent="0.3">
      <c r="B93560" t="s">
        <v>258939</v>
      </c>
      <c r="C93560" t="s">
        <v>258940</v>
      </c>
      <c r="D93560" t="s">
        <v>258941</v>
      </c>
      <c r="E93560">
        <v>95339</v>
      </c>
      <c r="G93560" t="str">
        <f>hanlearn_words[[#This Row],[simp]]&amp;"-"&amp;hanlearn_words[[#This Row],[pinyin]]</f>
        <v>遮蔽-[zhe1 bi4]</v>
      </c>
    </row>
    <row r="93561" spans="2:7" hidden="1" x14ac:dyDescent="0.3">
      <c r="B93561" t="s">
        <v>258942</v>
      </c>
      <c r="C93561" t="s">
        <v>258943</v>
      </c>
      <c r="D93561" t="s">
        <v>258944</v>
      </c>
      <c r="E93561">
        <v>95340</v>
      </c>
      <c r="G93561" t="str">
        <f>hanlearn_words[[#This Row],[simp]]&amp;"-"&amp;hanlearn_words[[#This Row],[pinyin]]</f>
        <v>遮护板-[zhe1 hu4 ban3]</v>
      </c>
    </row>
    <row r="93562" spans="2:7" hidden="1" x14ac:dyDescent="0.3">
      <c r="B93562" t="s">
        <v>258911</v>
      </c>
      <c r="C93562" t="s">
        <v>74581</v>
      </c>
      <c r="D93562" t="s">
        <v>258912</v>
      </c>
      <c r="E93562">
        <v>95329</v>
      </c>
      <c r="G93562" t="str">
        <f>hanlearn_words[[#This Row],[simp]]&amp;"-"&amp;hanlearn_words[[#This Row],[pinyin]]</f>
        <v>遮-[zhe1]</v>
      </c>
    </row>
    <row r="93563" spans="2:7" hidden="1" x14ac:dyDescent="0.3">
      <c r="B93563" t="s">
        <v>258948</v>
      </c>
      <c r="C93563" t="s">
        <v>258949</v>
      </c>
      <c r="D93563" t="s">
        <v>258950</v>
      </c>
      <c r="E93563">
        <v>95342</v>
      </c>
      <c r="G93563" t="str">
        <f>hanlearn_words[[#This Row],[simp]]&amp;"-"&amp;hanlearn_words[[#This Row],[pinyin]]</f>
        <v>遮阳板-[zhe1 yang2 ban3]</v>
      </c>
    </row>
    <row r="93564" spans="2:7" hidden="1" x14ac:dyDescent="0.3">
      <c r="B93564" t="s">
        <v>258945</v>
      </c>
      <c r="C93564" t="s">
        <v>258946</v>
      </c>
      <c r="D93564" t="s">
        <v>258947</v>
      </c>
      <c r="E93564">
        <v>95341</v>
      </c>
      <c r="G93564" t="str">
        <f>hanlearn_words[[#This Row],[simp]]&amp;"-"&amp;hanlearn_words[[#This Row],[pinyin]]</f>
        <v>遮阳-[zhe1 yang2]</v>
      </c>
    </row>
    <row r="93565" spans="2:7" hidden="1" x14ac:dyDescent="0.3">
      <c r="B93565" t="s">
        <v>258951</v>
      </c>
      <c r="C93565" t="s">
        <v>258952</v>
      </c>
      <c r="D93565" t="s">
        <v>258953</v>
      </c>
      <c r="E93565">
        <v>95343</v>
      </c>
      <c r="G93565" t="str">
        <f>hanlearn_words[[#This Row],[simp]]&amp;"-"&amp;hanlearn_words[[#This Row],[pinyin]]</f>
        <v>遮风避雨-[zhe1 feng1 bi4 yu3]</v>
      </c>
    </row>
    <row r="93566" spans="2:7" hidden="1" x14ac:dyDescent="0.3">
      <c r="B93566" t="s">
        <v>258954</v>
      </c>
      <c r="C93566" t="s">
        <v>19384</v>
      </c>
      <c r="D93566" t="s">
        <v>258955</v>
      </c>
      <c r="E93566">
        <v>95345</v>
      </c>
      <c r="G93566" t="str">
        <f>hanlearn_words[[#This Row],[simp]]&amp;"-"&amp;hanlearn_words[[#This Row],[pinyin]]</f>
        <v>遰-[di4]</v>
      </c>
    </row>
    <row r="93567" spans="2:7" hidden="1" x14ac:dyDescent="0.3">
      <c r="B93567" t="s">
        <v>258957</v>
      </c>
      <c r="C93567" t="s">
        <v>258958</v>
      </c>
      <c r="D93567" t="s">
        <v>258959</v>
      </c>
      <c r="E93567">
        <v>95348</v>
      </c>
      <c r="G93567" t="str">
        <f>hanlearn_words[[#This Row],[simp]]&amp;"-"&amp;hanlearn_words[[#This Row],[pinyin]]</f>
        <v>迟了-[chi2 le5]</v>
      </c>
    </row>
    <row r="93568" spans="2:7" hidden="1" x14ac:dyDescent="0.3">
      <c r="B93568" t="s">
        <v>258960</v>
      </c>
      <c r="C93568" t="s">
        <v>258961</v>
      </c>
      <c r="D93568" t="s">
        <v>258962</v>
      </c>
      <c r="E93568">
        <v>95349</v>
      </c>
      <c r="G93568" t="str">
        <f>hanlearn_words[[#This Row],[simp]]&amp;"-"&amp;hanlearn_words[[#This Row],[pinyin]]</f>
        <v>迟交-[chi2 jiao1]</v>
      </c>
    </row>
    <row r="93569" spans="2:7" hidden="1" x14ac:dyDescent="0.3">
      <c r="B93569" t="s">
        <v>258963</v>
      </c>
      <c r="C93569" t="s">
        <v>258964</v>
      </c>
      <c r="D93569" t="s">
        <v>258965</v>
      </c>
      <c r="E93569">
        <v>95350</v>
      </c>
      <c r="G93569" t="str">
        <f>hanlearn_words[[#This Row],[simp]]&amp;"-"&amp;hanlearn_words[[#This Row],[pinyin]]</f>
        <v>迟到-[chi2 dao4]</v>
      </c>
    </row>
    <row r="93570" spans="2:7" hidden="1" x14ac:dyDescent="0.3">
      <c r="B93570" t="s">
        <v>258966</v>
      </c>
      <c r="C93570" t="s">
        <v>151534</v>
      </c>
      <c r="D93570" t="s">
        <v>258967</v>
      </c>
      <c r="E93570">
        <v>95351</v>
      </c>
      <c r="G93570" t="str">
        <f>hanlearn_words[[#This Row],[simp]]&amp;"-"&amp;hanlearn_words[[#This Row],[pinyin]]</f>
        <v>迟延-[chi2 yan2]</v>
      </c>
    </row>
    <row r="93571" spans="2:7" hidden="1" x14ac:dyDescent="0.3">
      <c r="B93571" t="s">
        <v>258968</v>
      </c>
      <c r="C93571" t="s">
        <v>258969</v>
      </c>
      <c r="D93571" t="s">
        <v>258970</v>
      </c>
      <c r="E93571">
        <v>95352</v>
      </c>
      <c r="G93571" t="str">
        <f>hanlearn_words[[#This Row],[simp]]&amp;"-"&amp;hanlearn_words[[#This Row],[pinyin]]</f>
        <v>迟慢-[chi2 man4]</v>
      </c>
    </row>
    <row r="93572" spans="2:7" hidden="1" x14ac:dyDescent="0.3">
      <c r="B93572" t="s">
        <v>258971</v>
      </c>
      <c r="C93572" t="s">
        <v>258972</v>
      </c>
      <c r="D93572" t="s">
        <v>258973</v>
      </c>
      <c r="E93572">
        <v>95353</v>
      </c>
      <c r="G93572" t="str">
        <f>hanlearn_words[[#This Row],[simp]]&amp;"-"&amp;hanlearn_words[[#This Row],[pinyin]]</f>
        <v>迟早-[chi2 zao3]</v>
      </c>
    </row>
    <row r="93573" spans="2:7" hidden="1" x14ac:dyDescent="0.3">
      <c r="B93573" t="s">
        <v>258974</v>
      </c>
      <c r="C93573" t="s">
        <v>258975</v>
      </c>
      <c r="D93573" t="s">
        <v>258976</v>
      </c>
      <c r="E93573">
        <v>95354</v>
      </c>
      <c r="G93573" t="str">
        <f>hanlearn_words[[#This Row],[simp]]&amp;"-"&amp;hanlearn_words[[#This Row],[pinyin]]</f>
        <v>迟暮-[chi2 mu4]</v>
      </c>
    </row>
    <row r="93574" spans="2:7" hidden="1" x14ac:dyDescent="0.3">
      <c r="B93574" t="s">
        <v>258977</v>
      </c>
      <c r="C93574" t="s">
        <v>258978</v>
      </c>
      <c r="D93574" t="s">
        <v>258979</v>
      </c>
      <c r="E93574">
        <v>95355</v>
      </c>
      <c r="G93574" t="str">
        <f>hanlearn_words[[#This Row],[simp]]&amp;"-"&amp;hanlearn_words[[#This Row],[pinyin]]</f>
        <v>迟浩田-[Chi2 Hao4 tian2]</v>
      </c>
    </row>
    <row r="93575" spans="2:7" hidden="1" x14ac:dyDescent="0.3">
      <c r="B93575" t="s">
        <v>258983</v>
      </c>
      <c r="C93575" t="s">
        <v>258984</v>
      </c>
      <c r="D93575" t="s">
        <v>258985</v>
      </c>
      <c r="E93575">
        <v>95357</v>
      </c>
      <c r="G93575" t="str">
        <f>hanlearn_words[[#This Row],[simp]]&amp;"-"&amp;hanlearn_words[[#This Row],[pinyin]]</f>
        <v>迟滞现象-[chi2 zhi4 xian4 xiang4]</v>
      </c>
    </row>
    <row r="93576" spans="2:7" hidden="1" x14ac:dyDescent="0.3">
      <c r="B93576" t="s">
        <v>258980</v>
      </c>
      <c r="C93576" t="s">
        <v>258981</v>
      </c>
      <c r="D93576" t="s">
        <v>258982</v>
      </c>
      <c r="E93576">
        <v>95356</v>
      </c>
      <c r="G93576" t="str">
        <f>hanlearn_words[[#This Row],[simp]]&amp;"-"&amp;hanlearn_words[[#This Row],[pinyin]]</f>
        <v>迟滞-[chi2 zhi4]</v>
      </c>
    </row>
    <row r="93577" spans="2:7" hidden="1" x14ac:dyDescent="0.3">
      <c r="B93577" t="s">
        <v>258986</v>
      </c>
      <c r="C93577" t="s">
        <v>258987</v>
      </c>
      <c r="D93577" t="s">
        <v>70474</v>
      </c>
      <c r="E93577">
        <v>95358</v>
      </c>
      <c r="G93577" t="str">
        <f>hanlearn_words[[#This Row],[simp]]&amp;"-"&amp;hanlearn_words[[#This Row],[pinyin]]</f>
        <v>迟疑-[chi2 yi2]</v>
      </c>
    </row>
    <row r="93578" spans="2:7" hidden="1" x14ac:dyDescent="0.3">
      <c r="B93578" t="s">
        <v>258988</v>
      </c>
      <c r="C93578" t="s">
        <v>94113</v>
      </c>
      <c r="D93578" t="s">
        <v>258989</v>
      </c>
      <c r="E93578">
        <v>95359</v>
      </c>
      <c r="G93578" t="str">
        <f>hanlearn_words[[#This Row],[simp]]&amp;"-"&amp;hanlearn_words[[#This Row],[pinyin]]</f>
        <v>迟缓-[chi2 huan3]</v>
      </c>
    </row>
    <row r="93579" spans="2:7" hidden="1" x14ac:dyDescent="0.3">
      <c r="B93579" t="s">
        <v>258990</v>
      </c>
      <c r="C93579" t="s">
        <v>258991</v>
      </c>
      <c r="D93579" t="s">
        <v>93257</v>
      </c>
      <c r="E93579">
        <v>95360</v>
      </c>
      <c r="G93579" t="str">
        <f>hanlearn_words[[#This Row],[simp]]&amp;"-"&amp;hanlearn_words[[#This Row],[pinyin]]</f>
        <v>迟误-[chi2 wu4]</v>
      </c>
    </row>
    <row r="93580" spans="2:7" hidden="1" x14ac:dyDescent="0.3">
      <c r="B93580" t="s">
        <v>258956</v>
      </c>
      <c r="C93580" t="s">
        <v>151500</v>
      </c>
      <c r="D93580" t="s">
        <v>151501</v>
      </c>
      <c r="E93580">
        <v>95346</v>
      </c>
      <c r="G93580" t="str">
        <f>hanlearn_words[[#This Row],[simp]]&amp;"-"&amp;hanlearn_words[[#This Row],[pinyin]]</f>
        <v>迟-[Chi2]</v>
      </c>
    </row>
    <row r="93581" spans="2:7" hidden="1" x14ac:dyDescent="0.3">
      <c r="B93581" t="s">
        <v>258992</v>
      </c>
      <c r="C93581" t="s">
        <v>258993</v>
      </c>
      <c r="D93581" t="s">
        <v>258994</v>
      </c>
      <c r="E93581">
        <v>95361</v>
      </c>
      <c r="G93581" t="str">
        <f>hanlearn_words[[#This Row],[simp]]&amp;"-"&amp;hanlearn_words[[#This Row],[pinyin]]</f>
        <v>迟迟-[chi2 chi2]</v>
      </c>
    </row>
    <row r="93582" spans="2:7" hidden="1" x14ac:dyDescent="0.3">
      <c r="B93582" t="s">
        <v>258995</v>
      </c>
      <c r="C93582" t="s">
        <v>258996</v>
      </c>
      <c r="D93582" t="s">
        <v>258997</v>
      </c>
      <c r="E93582">
        <v>95362</v>
      </c>
      <c r="G93582" t="str">
        <f>hanlearn_words[[#This Row],[simp]]&amp;"-"&amp;hanlearn_words[[#This Row],[pinyin]]</f>
        <v>迟钝-[chi2 dun4]</v>
      </c>
    </row>
    <row r="93583" spans="2:7" hidden="1" x14ac:dyDescent="0.3">
      <c r="B93583" t="s">
        <v>258998</v>
      </c>
      <c r="C93583" t="s">
        <v>258996</v>
      </c>
      <c r="D93583" t="s">
        <v>258999</v>
      </c>
      <c r="E93583">
        <v>95363</v>
      </c>
      <c r="G93583" t="str">
        <f>hanlearn_words[[#This Row],[simp]]&amp;"-"&amp;hanlearn_words[[#This Row],[pinyin]]</f>
        <v>迟顿-[chi2 dun4]</v>
      </c>
    </row>
    <row r="93584" spans="2:7" hidden="1" x14ac:dyDescent="0.3">
      <c r="B93584" t="s">
        <v>259000</v>
      </c>
      <c r="C93584" t="s">
        <v>136621</v>
      </c>
      <c r="D93584" t="s">
        <v>229583</v>
      </c>
      <c r="E93584">
        <v>95364</v>
      </c>
      <c r="G93584" t="str">
        <f>hanlearn_words[[#This Row],[simp]]&amp;"-"&amp;hanlearn_words[[#This Row],[pinyin]]</f>
        <v>遴-[Lin2]</v>
      </c>
    </row>
    <row r="93585" spans="2:7" hidden="1" x14ac:dyDescent="0.3">
      <c r="B93585" t="s">
        <v>259001</v>
      </c>
      <c r="C93585" t="s">
        <v>259002</v>
      </c>
      <c r="D93585" t="s">
        <v>259003</v>
      </c>
      <c r="E93585">
        <v>95366</v>
      </c>
      <c r="G93585" t="str">
        <f>hanlearn_words[[#This Row],[simp]]&amp;"-"&amp;hanlearn_words[[#This Row],[pinyin]]</f>
        <v>遴选-[lin2 xuan3]</v>
      </c>
    </row>
    <row r="93586" spans="2:7" hidden="1" x14ac:dyDescent="0.3">
      <c r="B93586" t="s">
        <v>259006</v>
      </c>
      <c r="C93586" t="s">
        <v>259007</v>
      </c>
      <c r="D93586" t="s">
        <v>259008</v>
      </c>
      <c r="E93586">
        <v>95368</v>
      </c>
      <c r="G93586" t="str">
        <f>hanlearn_words[[#This Row],[simp]]&amp;"-"&amp;hanlearn_words[[#This Row],[pinyin]]</f>
        <v>遵令-[zun1 ling4]</v>
      </c>
    </row>
    <row r="93587" spans="2:7" hidden="1" x14ac:dyDescent="0.3">
      <c r="B93587" t="s">
        <v>259012</v>
      </c>
      <c r="C93587" t="s">
        <v>259013</v>
      </c>
      <c r="D93587" t="s">
        <v>259011</v>
      </c>
      <c r="E93587">
        <v>95370</v>
      </c>
      <c r="G93587" t="str">
        <f>hanlearn_words[[#This Row],[simp]]&amp;"-"&amp;hanlearn_words[[#This Row],[pinyin]]</f>
        <v>遵化市-[Zun1 hua4 shi4]</v>
      </c>
    </row>
    <row r="93588" spans="2:7" hidden="1" x14ac:dyDescent="0.3">
      <c r="B93588" t="s">
        <v>259014</v>
      </c>
      <c r="C93588" t="s">
        <v>259015</v>
      </c>
      <c r="D93588" t="s">
        <v>259016</v>
      </c>
      <c r="E93588">
        <v>95371</v>
      </c>
      <c r="G93588" t="str">
        <f>hanlearn_words[[#This Row],[simp]]&amp;"-"&amp;hanlearn_words[[#This Row],[pinyin]]</f>
        <v>遵化县-[Zun1 hua4 Xian4]</v>
      </c>
    </row>
    <row r="93589" spans="2:7" hidden="1" x14ac:dyDescent="0.3">
      <c r="B93589" t="s">
        <v>259009</v>
      </c>
      <c r="C93589" t="s">
        <v>259010</v>
      </c>
      <c r="D93589" t="s">
        <v>259011</v>
      </c>
      <c r="E93589">
        <v>95369</v>
      </c>
      <c r="G93589" t="str">
        <f>hanlearn_words[[#This Row],[simp]]&amp;"-"&amp;hanlearn_words[[#This Row],[pinyin]]</f>
        <v>遵化-[Zun1 hua4]</v>
      </c>
    </row>
    <row r="93590" spans="2:7" hidden="1" x14ac:dyDescent="0.3">
      <c r="B93590" t="s">
        <v>259017</v>
      </c>
      <c r="C93590" t="s">
        <v>81987</v>
      </c>
      <c r="D93590" t="s">
        <v>259018</v>
      </c>
      <c r="E93590">
        <v>95372</v>
      </c>
      <c r="G93590" t="str">
        <f>hanlearn_words[[#This Row],[simp]]&amp;"-"&amp;hanlearn_words[[#This Row],[pinyin]]</f>
        <v>遵命-[zun1 ming4]</v>
      </c>
    </row>
    <row r="93591" spans="2:7" hidden="1" x14ac:dyDescent="0.3">
      <c r="B93591" t="s">
        <v>259019</v>
      </c>
      <c r="C93591" t="s">
        <v>81995</v>
      </c>
      <c r="D93591" t="s">
        <v>259020</v>
      </c>
      <c r="E93591">
        <v>95373</v>
      </c>
      <c r="G93591" t="str">
        <f>hanlearn_words[[#This Row],[simp]]&amp;"-"&amp;hanlearn_words[[#This Row],[pinyin]]</f>
        <v>遵奉-[zun1 feng4]</v>
      </c>
    </row>
    <row r="93592" spans="2:7" hidden="1" x14ac:dyDescent="0.3">
      <c r="B93592" t="s">
        <v>259021</v>
      </c>
      <c r="C93592" t="s">
        <v>259022</v>
      </c>
      <c r="D93592" t="s">
        <v>259023</v>
      </c>
      <c r="E93592">
        <v>95374</v>
      </c>
      <c r="G93592" t="str">
        <f>hanlearn_words[[#This Row],[simp]]&amp;"-"&amp;hanlearn_words[[#This Row],[pinyin]]</f>
        <v>遵守-[zun1 shou3]</v>
      </c>
    </row>
    <row r="93593" spans="2:7" hidden="1" x14ac:dyDescent="0.3">
      <c r="B93593" t="s">
        <v>259024</v>
      </c>
      <c r="C93593" t="s">
        <v>82016</v>
      </c>
      <c r="D93593" t="s">
        <v>259025</v>
      </c>
      <c r="E93593">
        <v>95375</v>
      </c>
      <c r="G93593" t="str">
        <f>hanlearn_words[[#This Row],[simp]]&amp;"-"&amp;hanlearn_words[[#This Row],[pinyin]]</f>
        <v>遵从-[zun1 cong2]</v>
      </c>
    </row>
    <row r="93594" spans="2:7" hidden="1" x14ac:dyDescent="0.3">
      <c r="B93594" t="s">
        <v>259026</v>
      </c>
      <c r="C93594" t="s">
        <v>259027</v>
      </c>
      <c r="D93594" t="s">
        <v>259028</v>
      </c>
      <c r="E93594">
        <v>95376</v>
      </c>
      <c r="G93594" t="str">
        <f>hanlearn_words[[#This Row],[simp]]&amp;"-"&amp;hanlearn_words[[#This Row],[pinyin]]</f>
        <v>遵循-[zun1 xun2]</v>
      </c>
    </row>
    <row r="93595" spans="2:7" hidden="1" x14ac:dyDescent="0.3">
      <c r="B93595" t="s">
        <v>259029</v>
      </c>
      <c r="C93595" t="s">
        <v>259030</v>
      </c>
      <c r="D93595" t="s">
        <v>259031</v>
      </c>
      <c r="E93595">
        <v>95377</v>
      </c>
      <c r="G93595" t="str">
        <f>hanlearn_words[[#This Row],[simp]]&amp;"-"&amp;hanlearn_words[[#This Row],[pinyin]]</f>
        <v>遵旨-[zun1 zhi3]</v>
      </c>
    </row>
    <row r="93596" spans="2:7" hidden="1" x14ac:dyDescent="0.3">
      <c r="B93596" t="s">
        <v>259032</v>
      </c>
      <c r="C93596" t="s">
        <v>259033</v>
      </c>
      <c r="D93596" t="s">
        <v>259034</v>
      </c>
      <c r="E93596">
        <v>95378</v>
      </c>
      <c r="G93596" t="str">
        <f>hanlearn_words[[#This Row],[simp]]&amp;"-"&amp;hanlearn_words[[#This Row],[pinyin]]</f>
        <v>遵时养晦-[zun1 shi2 yang3 hui4]</v>
      </c>
    </row>
    <row r="93597" spans="2:7" hidden="1" x14ac:dyDescent="0.3">
      <c r="B93597" t="s">
        <v>259035</v>
      </c>
      <c r="C93597" t="s">
        <v>259036</v>
      </c>
      <c r="D93597" t="s">
        <v>259037</v>
      </c>
      <c r="E93597">
        <v>95379</v>
      </c>
      <c r="G93597" t="str">
        <f>hanlearn_words[[#This Row],[simp]]&amp;"-"&amp;hanlearn_words[[#This Row],[pinyin]]</f>
        <v>遵照-[zun1 zhao4]</v>
      </c>
    </row>
    <row r="93598" spans="2:7" hidden="1" x14ac:dyDescent="0.3">
      <c r="B93598" t="s">
        <v>259041</v>
      </c>
      <c r="C93598" t="s">
        <v>259042</v>
      </c>
      <c r="D93598" t="s">
        <v>259043</v>
      </c>
      <c r="E93598">
        <v>95381</v>
      </c>
      <c r="G93598" t="str">
        <f>hanlearn_words[[#This Row],[simp]]&amp;"-"&amp;hanlearn_words[[#This Row],[pinyin]]</f>
        <v>遵义地区-[Zun1 yi4 di4 qu1]</v>
      </c>
    </row>
    <row r="93599" spans="2:7" hidden="1" x14ac:dyDescent="0.3">
      <c r="B93599" t="s">
        <v>259044</v>
      </c>
      <c r="C93599" t="s">
        <v>259045</v>
      </c>
      <c r="D93599" t="s">
        <v>259040</v>
      </c>
      <c r="E93599">
        <v>95382</v>
      </c>
      <c r="G93599" t="str">
        <f>hanlearn_words[[#This Row],[simp]]&amp;"-"&amp;hanlearn_words[[#This Row],[pinyin]]</f>
        <v>遵义市-[Zun1 yi4 shi4]</v>
      </c>
    </row>
    <row r="93600" spans="2:7" hidden="1" x14ac:dyDescent="0.3">
      <c r="B93600" t="s">
        <v>259046</v>
      </c>
      <c r="C93600" t="s">
        <v>259047</v>
      </c>
      <c r="D93600" t="s">
        <v>259048</v>
      </c>
      <c r="E93600">
        <v>95383</v>
      </c>
      <c r="G93600" t="str">
        <f>hanlearn_words[[#This Row],[simp]]&amp;"-"&amp;hanlearn_words[[#This Row],[pinyin]]</f>
        <v>遵义会议-[Zun1 yi4 hui4 yi4]</v>
      </c>
    </row>
    <row r="93601" spans="2:7" hidden="1" x14ac:dyDescent="0.3">
      <c r="B93601" t="s">
        <v>259049</v>
      </c>
      <c r="C93601" t="s">
        <v>259050</v>
      </c>
      <c r="D93601" t="s">
        <v>259051</v>
      </c>
      <c r="E93601">
        <v>95384</v>
      </c>
      <c r="G93601" t="str">
        <f>hanlearn_words[[#This Row],[simp]]&amp;"-"&amp;hanlearn_words[[#This Row],[pinyin]]</f>
        <v>遵义县-[Zun1 yi4 xian4]</v>
      </c>
    </row>
    <row r="93602" spans="2:7" hidden="1" x14ac:dyDescent="0.3">
      <c r="B93602" t="s">
        <v>259038</v>
      </c>
      <c r="C93602" t="s">
        <v>259039</v>
      </c>
      <c r="D93602" t="s">
        <v>259040</v>
      </c>
      <c r="E93602">
        <v>95380</v>
      </c>
      <c r="G93602" t="str">
        <f>hanlearn_words[[#This Row],[simp]]&amp;"-"&amp;hanlearn_words[[#This Row],[pinyin]]</f>
        <v>遵义-[Zun1 yi4]</v>
      </c>
    </row>
    <row r="93603" spans="2:7" hidden="1" x14ac:dyDescent="0.3">
      <c r="B93603" t="s">
        <v>259052</v>
      </c>
      <c r="C93603" t="s">
        <v>259053</v>
      </c>
      <c r="D93603" t="s">
        <v>259054</v>
      </c>
      <c r="E93603">
        <v>95385</v>
      </c>
      <c r="G93603" t="str">
        <f>hanlearn_words[[#This Row],[simp]]&amp;"-"&amp;hanlearn_words[[#This Row],[pinyin]]</f>
        <v>遵行-[zun1 xing2]</v>
      </c>
    </row>
    <row r="93604" spans="2:7" hidden="1" x14ac:dyDescent="0.3">
      <c r="B93604" t="s">
        <v>259055</v>
      </c>
      <c r="C93604" t="s">
        <v>259056</v>
      </c>
      <c r="D93604" t="s">
        <v>259057</v>
      </c>
      <c r="E93604">
        <v>95386</v>
      </c>
      <c r="G93604" t="str">
        <f>hanlearn_words[[#This Row],[simp]]&amp;"-"&amp;hanlearn_words[[#This Row],[pinyin]]</f>
        <v>遵办-[zun1 ban4]</v>
      </c>
    </row>
    <row r="93605" spans="2:7" hidden="1" x14ac:dyDescent="0.3">
      <c r="B93605" t="s">
        <v>259004</v>
      </c>
      <c r="C93605" t="s">
        <v>64014</v>
      </c>
      <c r="D93605" t="s">
        <v>259005</v>
      </c>
      <c r="E93605">
        <v>95367</v>
      </c>
      <c r="G93605" t="str">
        <f>hanlearn_words[[#This Row],[simp]]&amp;"-"&amp;hanlearn_words[[#This Row],[pinyin]]</f>
        <v>遵-[zun1]</v>
      </c>
    </row>
    <row r="93606" spans="2:7" hidden="1" x14ac:dyDescent="0.3">
      <c r="B93606" t="s">
        <v>259058</v>
      </c>
      <c r="C93606" t="s">
        <v>259059</v>
      </c>
      <c r="D93606" t="s">
        <v>259060</v>
      </c>
      <c r="E93606">
        <v>95387</v>
      </c>
      <c r="G93606" t="str">
        <f>hanlearn_words[[#This Row],[simp]]&amp;"-"&amp;hanlearn_words[[#This Row],[pinyin]]</f>
        <v>遵医嘱-[zun1 yi1 zhu3]</v>
      </c>
    </row>
    <row r="93607" spans="2:7" hidden="1" x14ac:dyDescent="0.3">
      <c r="B93607" t="s">
        <v>259063</v>
      </c>
      <c r="C93607" t="s">
        <v>200511</v>
      </c>
      <c r="D93607" t="s">
        <v>259064</v>
      </c>
      <c r="E93607">
        <v>95390</v>
      </c>
      <c r="G93607" t="str">
        <f>hanlearn_words[[#This Row],[simp]]&amp;"-"&amp;hanlearn_words[[#This Row],[pinyin]]</f>
        <v>迁入-[qian1 ru4]</v>
      </c>
    </row>
    <row r="93608" spans="2:7" hidden="1" x14ac:dyDescent="0.3">
      <c r="B93608" t="s">
        <v>259068</v>
      </c>
      <c r="C93608" t="s">
        <v>259069</v>
      </c>
      <c r="D93608" t="s">
        <v>259067</v>
      </c>
      <c r="E93608">
        <v>95392</v>
      </c>
      <c r="G93608" t="str">
        <f>hanlearn_words[[#This Row],[simp]]&amp;"-"&amp;hanlearn_words[[#This Row],[pinyin]]</f>
        <v>迁安市-[Qian1 an1 shi4]</v>
      </c>
    </row>
    <row r="93609" spans="2:7" hidden="1" x14ac:dyDescent="0.3">
      <c r="B93609" t="s">
        <v>259065</v>
      </c>
      <c r="C93609" t="s">
        <v>259066</v>
      </c>
      <c r="D93609" t="s">
        <v>259067</v>
      </c>
      <c r="E93609">
        <v>95391</v>
      </c>
      <c r="G93609" t="str">
        <f>hanlearn_words[[#This Row],[simp]]&amp;"-"&amp;hanlearn_words[[#This Row],[pinyin]]</f>
        <v>迁安-[Qian1 an1]</v>
      </c>
    </row>
    <row r="93610" spans="2:7" hidden="1" x14ac:dyDescent="0.3">
      <c r="B93610" t="s">
        <v>259070</v>
      </c>
      <c r="C93610" t="s">
        <v>173193</v>
      </c>
      <c r="D93610" t="s">
        <v>259071</v>
      </c>
      <c r="E93610">
        <v>95393</v>
      </c>
      <c r="G93610" t="str">
        <f>hanlearn_words[[#This Row],[simp]]&amp;"-"&amp;hanlearn_words[[#This Row],[pinyin]]</f>
        <v>迁就-[qian1 jiu4]</v>
      </c>
    </row>
    <row r="93611" spans="2:7" hidden="1" x14ac:dyDescent="0.3">
      <c r="B93611" t="s">
        <v>259075</v>
      </c>
      <c r="C93611" t="s">
        <v>259076</v>
      </c>
      <c r="D93611" t="s">
        <v>259077</v>
      </c>
      <c r="E93611">
        <v>95395</v>
      </c>
      <c r="G93611" t="str">
        <f>hanlearn_words[[#This Row],[simp]]&amp;"-"&amp;hanlearn_words[[#This Row],[pinyin]]</f>
        <v>迁居移民-[qian1 ju1 yi2 min2]</v>
      </c>
    </row>
    <row r="93612" spans="2:7" hidden="1" x14ac:dyDescent="0.3">
      <c r="B93612" t="s">
        <v>259072</v>
      </c>
      <c r="C93612" t="s">
        <v>259073</v>
      </c>
      <c r="D93612" t="s">
        <v>259074</v>
      </c>
      <c r="E93612">
        <v>95394</v>
      </c>
      <c r="G93612" t="str">
        <f>hanlearn_words[[#This Row],[simp]]&amp;"-"&amp;hanlearn_words[[#This Row],[pinyin]]</f>
        <v>迁居-[qian1 ju1]</v>
      </c>
    </row>
    <row r="93613" spans="2:7" hidden="1" x14ac:dyDescent="0.3">
      <c r="B93613" t="s">
        <v>259078</v>
      </c>
      <c r="C93613" t="s">
        <v>259079</v>
      </c>
      <c r="D93613" t="s">
        <v>259080</v>
      </c>
      <c r="E93613">
        <v>95396</v>
      </c>
      <c r="G93613" t="str">
        <f>hanlearn_words[[#This Row],[simp]]&amp;"-"&amp;hanlearn_words[[#This Row],[pinyin]]</f>
        <v>迁延-[qian1 yan2]</v>
      </c>
    </row>
    <row r="93614" spans="2:7" hidden="1" x14ac:dyDescent="0.3">
      <c r="B93614" t="s">
        <v>259081</v>
      </c>
      <c r="C93614" t="s">
        <v>259082</v>
      </c>
      <c r="D93614" t="s">
        <v>259083</v>
      </c>
      <c r="E93614">
        <v>95397</v>
      </c>
      <c r="G93614" t="str">
        <f>hanlearn_words[[#This Row],[simp]]&amp;"-"&amp;hanlearn_words[[#This Row],[pinyin]]</f>
        <v>迁徙-[qian1 xi3]</v>
      </c>
    </row>
    <row r="93615" spans="2:7" hidden="1" x14ac:dyDescent="0.3">
      <c r="B93615" t="s">
        <v>259087</v>
      </c>
      <c r="C93615" t="s">
        <v>259088</v>
      </c>
      <c r="D93615" t="s">
        <v>259089</v>
      </c>
      <c r="E93615">
        <v>95399</v>
      </c>
      <c r="G93615" t="str">
        <f>hanlearn_words[[#This Row],[simp]]&amp;"-"&amp;hanlearn_words[[#This Row],[pinyin]]</f>
        <v>迁怒于人-[qian1 nu4 yu2 ren2]</v>
      </c>
    </row>
    <row r="93616" spans="2:7" hidden="1" x14ac:dyDescent="0.3">
      <c r="B93616" t="s">
        <v>259084</v>
      </c>
      <c r="C93616" t="s">
        <v>259085</v>
      </c>
      <c r="D93616" t="s">
        <v>259086</v>
      </c>
      <c r="E93616">
        <v>95398</v>
      </c>
      <c r="G93616" t="str">
        <f>hanlearn_words[[#This Row],[simp]]&amp;"-"&amp;hanlearn_words[[#This Row],[pinyin]]</f>
        <v>迁怒-[qian1 nu4]</v>
      </c>
    </row>
    <row r="93617" spans="2:7" hidden="1" x14ac:dyDescent="0.3">
      <c r="B93617" t="s">
        <v>259090</v>
      </c>
      <c r="C93617" t="s">
        <v>259091</v>
      </c>
      <c r="D93617" t="s">
        <v>259083</v>
      </c>
      <c r="E93617">
        <v>95400</v>
      </c>
      <c r="G93617" t="str">
        <f>hanlearn_words[[#This Row],[simp]]&amp;"-"&amp;hanlearn_words[[#This Row],[pinyin]]</f>
        <v>迁移-[qian1 yi2]</v>
      </c>
    </row>
    <row r="93618" spans="2:7" hidden="1" x14ac:dyDescent="0.3">
      <c r="B93618" t="s">
        <v>259095</v>
      </c>
      <c r="C93618" t="s">
        <v>259096</v>
      </c>
      <c r="D93618" t="s">
        <v>259094</v>
      </c>
      <c r="E93618">
        <v>95402</v>
      </c>
      <c r="G93618" t="str">
        <f>hanlearn_words[[#This Row],[simp]]&amp;"-"&amp;hanlearn_words[[#This Row],[pinyin]]</f>
        <v>迁西县-[Qian1 xi1 xian4]</v>
      </c>
    </row>
    <row r="93619" spans="2:7" hidden="1" x14ac:dyDescent="0.3">
      <c r="B93619" t="s">
        <v>259092</v>
      </c>
      <c r="C93619" t="s">
        <v>259093</v>
      </c>
      <c r="D93619" t="s">
        <v>259094</v>
      </c>
      <c r="E93619">
        <v>95401</v>
      </c>
      <c r="G93619" t="str">
        <f>hanlearn_words[[#This Row],[simp]]&amp;"-"&amp;hanlearn_words[[#This Row],[pinyin]]</f>
        <v>迁西-[Qian1 xi1]</v>
      </c>
    </row>
    <row r="93620" spans="2:7" hidden="1" x14ac:dyDescent="0.3">
      <c r="B93620" t="s">
        <v>259061</v>
      </c>
      <c r="C93620" t="s">
        <v>13939</v>
      </c>
      <c r="D93620" t="s">
        <v>259062</v>
      </c>
      <c r="E93620">
        <v>95389</v>
      </c>
      <c r="G93620" t="str">
        <f>hanlearn_words[[#This Row],[simp]]&amp;"-"&amp;hanlearn_words[[#This Row],[pinyin]]</f>
        <v>迁-[qian1]</v>
      </c>
    </row>
    <row r="93621" spans="2:7" hidden="1" x14ac:dyDescent="0.3">
      <c r="B93621" t="s">
        <v>259097</v>
      </c>
      <c r="C93621" t="s">
        <v>259098</v>
      </c>
      <c r="D93621" t="s">
        <v>259099</v>
      </c>
      <c r="E93621">
        <v>95403</v>
      </c>
      <c r="G93621" t="str">
        <f>hanlearn_words[[#This Row],[simp]]&amp;"-"&amp;hanlearn_words[[#This Row],[pinyin]]</f>
        <v>迁都-[qian1 du1]</v>
      </c>
    </row>
    <row r="93622" spans="2:7" hidden="1" x14ac:dyDescent="0.3">
      <c r="B93622" t="s">
        <v>259100</v>
      </c>
      <c r="C93622" t="s">
        <v>259101</v>
      </c>
      <c r="D93622" t="s">
        <v>259102</v>
      </c>
      <c r="E93622">
        <v>95404</v>
      </c>
      <c r="G93622" t="str">
        <f>hanlearn_words[[#This Row],[simp]]&amp;"-"&amp;hanlearn_words[[#This Row],[pinyin]]</f>
        <v>迁离-[qian1 li2]</v>
      </c>
    </row>
    <row r="93623" spans="2:7" hidden="1" x14ac:dyDescent="0.3">
      <c r="B93623" t="s">
        <v>259103</v>
      </c>
      <c r="C93623" t="s">
        <v>259104</v>
      </c>
      <c r="D93623" t="s">
        <v>259105</v>
      </c>
      <c r="E93623">
        <v>95405</v>
      </c>
      <c r="G93623" t="str">
        <f>hanlearn_words[[#This Row],[simp]]&amp;"-"&amp;hanlearn_words[[#This Row],[pinyin]]</f>
        <v>迁飞-[qian1 fei1]</v>
      </c>
    </row>
    <row r="93624" spans="2:7" hidden="1" x14ac:dyDescent="0.3">
      <c r="B93624" t="s">
        <v>259108</v>
      </c>
      <c r="C93624" t="s">
        <v>259109</v>
      </c>
      <c r="D93624" t="s">
        <v>259110</v>
      </c>
      <c r="E93624">
        <v>95407</v>
      </c>
      <c r="G93624" t="str">
        <f>hanlearn_words[[#This Row],[simp]]&amp;"-"&amp;hanlearn_words[[#This Row],[pinyin]]</f>
        <v>选中-[xuan3 zhong4]</v>
      </c>
    </row>
    <row r="93625" spans="2:7" hidden="1" x14ac:dyDescent="0.3">
      <c r="B93625" t="s">
        <v>259114</v>
      </c>
      <c r="C93625" t="s">
        <v>259115</v>
      </c>
      <c r="D93625" t="s">
        <v>259116</v>
      </c>
      <c r="E93625">
        <v>95409</v>
      </c>
      <c r="G93625" t="str">
        <f>hanlearn_words[[#This Row],[simp]]&amp;"-"&amp;hanlearn_words[[#This Row],[pinyin]]</f>
        <v>选修课-[xuan3 xiu1 ke4]</v>
      </c>
    </row>
    <row r="93626" spans="2:7" hidden="1" x14ac:dyDescent="0.3">
      <c r="B93626" t="s">
        <v>259111</v>
      </c>
      <c r="C93626" t="s">
        <v>259112</v>
      </c>
      <c r="D93626" t="s">
        <v>259113</v>
      </c>
      <c r="E93626">
        <v>95408</v>
      </c>
      <c r="G93626" t="str">
        <f>hanlearn_words[[#This Row],[simp]]&amp;"-"&amp;hanlearn_words[[#This Row],[pinyin]]</f>
        <v>选修-[xuan3 xiu1]</v>
      </c>
    </row>
    <row r="93627" spans="2:7" hidden="1" x14ac:dyDescent="0.3">
      <c r="B93627" t="s">
        <v>259117</v>
      </c>
      <c r="C93627" t="s">
        <v>259118</v>
      </c>
      <c r="D93627" t="s">
        <v>259119</v>
      </c>
      <c r="E93627">
        <v>95410</v>
      </c>
      <c r="G93627" t="str">
        <f>hanlearn_words[[#This Row],[simp]]&amp;"-"&amp;hanlearn_words[[#This Row],[pinyin]]</f>
        <v>选入-[xuan3 ru4]</v>
      </c>
    </row>
    <row r="93628" spans="2:7" hidden="1" x14ac:dyDescent="0.3">
      <c r="B93628" t="s">
        <v>259120</v>
      </c>
      <c r="C93628" t="s">
        <v>259121</v>
      </c>
      <c r="D93628" t="s">
        <v>259122</v>
      </c>
      <c r="E93628">
        <v>95411</v>
      </c>
      <c r="G93628" t="str">
        <f>hanlearn_words[[#This Row],[simp]]&amp;"-"&amp;hanlearn_words[[#This Row],[pinyin]]</f>
        <v>选出-[xuan3 chu1]</v>
      </c>
    </row>
    <row r="93629" spans="2:7" hidden="1" x14ac:dyDescent="0.3">
      <c r="B93629" t="s">
        <v>259123</v>
      </c>
      <c r="C93629" t="s">
        <v>259124</v>
      </c>
      <c r="D93629" t="s">
        <v>259125</v>
      </c>
      <c r="E93629">
        <v>95412</v>
      </c>
      <c r="G93629" t="str">
        <f>hanlearn_words[[#This Row],[simp]]&amp;"-"&amp;hanlearn_words[[#This Row],[pinyin]]</f>
        <v>选区-[xuan3 qu1]</v>
      </c>
    </row>
    <row r="93630" spans="2:7" hidden="1" x14ac:dyDescent="0.3">
      <c r="B93630" t="s">
        <v>259126</v>
      </c>
      <c r="C93630" t="s">
        <v>259127</v>
      </c>
      <c r="D93630" t="s">
        <v>259128</v>
      </c>
      <c r="E93630">
        <v>95413</v>
      </c>
      <c r="G93630" t="str">
        <f>hanlearn_words[[#This Row],[simp]]&amp;"-"&amp;hanlearn_words[[#This Row],[pinyin]]</f>
        <v>选取-[xuan3 qu3]</v>
      </c>
    </row>
    <row r="93631" spans="2:7" hidden="1" x14ac:dyDescent="0.3">
      <c r="B93631" t="s">
        <v>259129</v>
      </c>
      <c r="C93631" t="s">
        <v>259130</v>
      </c>
      <c r="D93631" t="s">
        <v>259131</v>
      </c>
      <c r="E93631">
        <v>95414</v>
      </c>
      <c r="G93631" t="str">
        <f>hanlearn_words[[#This Row],[simp]]&amp;"-"&amp;hanlearn_words[[#This Row],[pinyin]]</f>
        <v>选召-[xuan3 zhao4]</v>
      </c>
    </row>
    <row r="93632" spans="2:7" hidden="1" x14ac:dyDescent="0.3">
      <c r="B93632" t="s">
        <v>259132</v>
      </c>
      <c r="C93632" t="s">
        <v>259133</v>
      </c>
      <c r="D93632" t="s">
        <v>259134</v>
      </c>
      <c r="E93632">
        <v>95415</v>
      </c>
      <c r="G93632" t="str">
        <f>hanlearn_words[[#This Row],[simp]]&amp;"-"&amp;hanlearn_words[[#This Row],[pinyin]]</f>
        <v>选单-[xuan3 dan1]</v>
      </c>
    </row>
    <row r="93633" spans="2:7" hidden="1" x14ac:dyDescent="0.3">
      <c r="B93633" t="s">
        <v>259135</v>
      </c>
      <c r="C93633" t="s">
        <v>259136</v>
      </c>
      <c r="D93633" t="s">
        <v>259137</v>
      </c>
      <c r="E93633">
        <v>95416</v>
      </c>
      <c r="G93633" t="str">
        <f>hanlearn_words[[#This Row],[simp]]&amp;"-"&amp;hanlearn_words[[#This Row],[pinyin]]</f>
        <v>选址-[xuan3 zhi3]</v>
      </c>
    </row>
    <row r="93634" spans="2:7" hidden="1" x14ac:dyDescent="0.3">
      <c r="B93634" t="s">
        <v>259138</v>
      </c>
      <c r="C93634" t="s">
        <v>259139</v>
      </c>
      <c r="D93634" t="s">
        <v>259140</v>
      </c>
      <c r="E93634">
        <v>95417</v>
      </c>
      <c r="G93634" t="str">
        <f>hanlearn_words[[#This Row],[simp]]&amp;"-"&amp;hanlearn_words[[#This Row],[pinyin]]</f>
        <v>选士-[xuan3 shi4]</v>
      </c>
    </row>
    <row r="93635" spans="2:7" hidden="1" x14ac:dyDescent="0.3">
      <c r="B93635" t="s">
        <v>259141</v>
      </c>
      <c r="C93635" t="s">
        <v>259142</v>
      </c>
      <c r="D93635" t="s">
        <v>259143</v>
      </c>
      <c r="E93635">
        <v>95418</v>
      </c>
      <c r="G93635" t="str">
        <f>hanlearn_words[[#This Row],[simp]]&amp;"-"&amp;hanlearn_words[[#This Row],[pinyin]]</f>
        <v>选定-[xuan3 ding4]</v>
      </c>
    </row>
    <row r="93636" spans="2:7" hidden="1" x14ac:dyDescent="0.3">
      <c r="B93636" t="s">
        <v>259144</v>
      </c>
      <c r="C93636" t="s">
        <v>259145</v>
      </c>
      <c r="D93636" t="s">
        <v>259146</v>
      </c>
      <c r="E93636">
        <v>95419</v>
      </c>
      <c r="G93636" t="str">
        <f>hanlearn_words[[#This Row],[simp]]&amp;"-"&amp;hanlearn_words[[#This Row],[pinyin]]</f>
        <v>选情-[xuan3 qing2]</v>
      </c>
    </row>
    <row r="93637" spans="2:7" hidden="1" x14ac:dyDescent="0.3">
      <c r="B93637" t="s">
        <v>259147</v>
      </c>
      <c r="C93637" t="s">
        <v>259148</v>
      </c>
      <c r="D93637" t="s">
        <v>259149</v>
      </c>
      <c r="E93637">
        <v>95420</v>
      </c>
      <c r="G93637" t="str">
        <f>hanlearn_words[[#This Row],[simp]]&amp;"-"&amp;hanlearn_words[[#This Row],[pinyin]]</f>
        <v>选战-[xuan3 zhan4]</v>
      </c>
    </row>
    <row r="93638" spans="2:7" hidden="1" x14ac:dyDescent="0.3">
      <c r="B93638" t="s">
        <v>259150</v>
      </c>
      <c r="C93638" t="s">
        <v>259151</v>
      </c>
      <c r="D93638" t="s">
        <v>259152</v>
      </c>
      <c r="E93638">
        <v>95421</v>
      </c>
      <c r="G93638" t="str">
        <f>hanlearn_words[[#This Row],[simp]]&amp;"-"&amp;hanlearn_words[[#This Row],[pinyin]]</f>
        <v>选手-[xuan3 shou3]</v>
      </c>
    </row>
    <row r="93639" spans="2:7" hidden="1" x14ac:dyDescent="0.3">
      <c r="B93639" t="s">
        <v>259153</v>
      </c>
      <c r="C93639" t="s">
        <v>259154</v>
      </c>
      <c r="D93639" t="s">
        <v>259155</v>
      </c>
      <c r="E93639">
        <v>95422</v>
      </c>
      <c r="G93639" t="str">
        <f>hanlearn_words[[#This Row],[simp]]&amp;"-"&amp;hanlearn_words[[#This Row],[pinyin]]</f>
        <v>选拔-[xuan3 ba2]</v>
      </c>
    </row>
    <row r="93640" spans="2:7" hidden="1" x14ac:dyDescent="0.3">
      <c r="B93640" t="s">
        <v>259159</v>
      </c>
      <c r="C93640" t="s">
        <v>259160</v>
      </c>
      <c r="D93640" t="s">
        <v>259161</v>
      </c>
      <c r="E93640">
        <v>95424</v>
      </c>
      <c r="G93640" t="str">
        <f>hanlearn_words[[#This Row],[simp]]&amp;"-"&amp;hanlearn_words[[#This Row],[pinyin]]</f>
        <v>选择性-[xuan3 ze2 xing4]</v>
      </c>
    </row>
    <row r="93641" spans="2:7" hidden="1" x14ac:dyDescent="0.3">
      <c r="B93641" t="s">
        <v>259156</v>
      </c>
      <c r="C93641" t="s">
        <v>259157</v>
      </c>
      <c r="D93641" t="s">
        <v>259158</v>
      </c>
      <c r="E93641">
        <v>95423</v>
      </c>
      <c r="G93641" t="str">
        <f>hanlearn_words[[#This Row],[simp]]&amp;"-"&amp;hanlearn_words[[#This Row],[pinyin]]</f>
        <v>选择-[xuan3 ze2]</v>
      </c>
    </row>
    <row r="93642" spans="2:7" hidden="1" x14ac:dyDescent="0.3">
      <c r="B93642" t="s">
        <v>259162</v>
      </c>
      <c r="C93642" t="s">
        <v>259163</v>
      </c>
      <c r="D93642" t="s">
        <v>66058</v>
      </c>
      <c r="E93642">
        <v>95425</v>
      </c>
      <c r="G93642" t="str">
        <f>hanlearn_words[[#This Row],[simp]]&amp;"-"&amp;hanlearn_words[[#This Row],[pinyin]]</f>
        <v>选择题-[xuan3 ze2 ti2]</v>
      </c>
    </row>
    <row r="93643" spans="2:7" hidden="1" x14ac:dyDescent="0.3">
      <c r="B93643" t="s">
        <v>259164</v>
      </c>
      <c r="C93643" t="s">
        <v>259165</v>
      </c>
      <c r="D93643" t="s">
        <v>259166</v>
      </c>
      <c r="E93643">
        <v>95426</v>
      </c>
      <c r="G93643" t="str">
        <f>hanlearn_words[[#This Row],[simp]]&amp;"-"&amp;hanlearn_words[[#This Row],[pinyin]]</f>
        <v>选本-[xuan3 ben3]</v>
      </c>
    </row>
    <row r="93644" spans="2:7" hidden="1" x14ac:dyDescent="0.3">
      <c r="B93644" t="s">
        <v>259170</v>
      </c>
      <c r="C93644" t="s">
        <v>259171</v>
      </c>
      <c r="D93644" t="s">
        <v>259172</v>
      </c>
      <c r="E93644">
        <v>95428</v>
      </c>
      <c r="G93644" t="str">
        <f>hanlearn_words[[#This Row],[simp]]&amp;"-"&amp;hanlearn_words[[#This Row],[pinyin]]</f>
        <v>选民登记-[xuan3 min2 deng1 ji4]</v>
      </c>
    </row>
    <row r="93645" spans="2:7" hidden="1" x14ac:dyDescent="0.3">
      <c r="B93645" t="s">
        <v>259167</v>
      </c>
      <c r="C93645" t="s">
        <v>259168</v>
      </c>
      <c r="D93645" t="s">
        <v>259169</v>
      </c>
      <c r="E93645">
        <v>95427</v>
      </c>
      <c r="G93645" t="str">
        <f>hanlearn_words[[#This Row],[simp]]&amp;"-"&amp;hanlearn_words[[#This Row],[pinyin]]</f>
        <v>选民-[xuan3 min2]</v>
      </c>
    </row>
    <row r="93646" spans="2:7" hidden="1" x14ac:dyDescent="0.3">
      <c r="B93646" t="s">
        <v>259173</v>
      </c>
      <c r="C93646" t="s">
        <v>259174</v>
      </c>
      <c r="D93646" t="s">
        <v>259175</v>
      </c>
      <c r="E93646">
        <v>95429</v>
      </c>
      <c r="G93646" t="str">
        <f>hanlearn_words[[#This Row],[simp]]&amp;"-"&amp;hanlearn_words[[#This Row],[pinyin]]</f>
        <v>选派-[xuan3 pai4]</v>
      </c>
    </row>
    <row r="93647" spans="2:7" hidden="1" x14ac:dyDescent="0.3">
      <c r="B93647" t="s">
        <v>259176</v>
      </c>
      <c r="C93647" t="s">
        <v>259177</v>
      </c>
      <c r="D93647" t="s">
        <v>259178</v>
      </c>
      <c r="E93647">
        <v>95430</v>
      </c>
      <c r="G93647" t="str">
        <f>hanlearn_words[[#This Row],[simp]]&amp;"-"&amp;hanlearn_words[[#This Row],[pinyin]]</f>
        <v>选用-[xuan3 yong4]</v>
      </c>
    </row>
    <row r="93648" spans="2:7" hidden="1" x14ac:dyDescent="0.3">
      <c r="B93648" t="s">
        <v>259179</v>
      </c>
      <c r="C93648" t="s">
        <v>259180</v>
      </c>
      <c r="D93648" t="s">
        <v>259181</v>
      </c>
      <c r="E93648">
        <v>95431</v>
      </c>
      <c r="G93648" t="str">
        <f>hanlearn_words[[#This Row],[simp]]&amp;"-"&amp;hanlearn_words[[#This Row],[pinyin]]</f>
        <v>选票-[xuan3 piao4]</v>
      </c>
    </row>
    <row r="93649" spans="2:7" hidden="1" x14ac:dyDescent="0.3">
      <c r="B93649" t="s">
        <v>259185</v>
      </c>
      <c r="C93649" t="s">
        <v>259186</v>
      </c>
      <c r="D93649" t="s">
        <v>259187</v>
      </c>
      <c r="E93649">
        <v>95433</v>
      </c>
      <c r="G93649" t="str">
        <f>hanlearn_words[[#This Row],[simp]]&amp;"-"&amp;hanlearn_words[[#This Row],[pinyin]]</f>
        <v>选秀节目-[xuan3 xiu4 jie2 mu4]</v>
      </c>
    </row>
    <row r="93650" spans="2:7" hidden="1" x14ac:dyDescent="0.3">
      <c r="B93650" t="s">
        <v>259182</v>
      </c>
      <c r="C93650" t="s">
        <v>259183</v>
      </c>
      <c r="D93650" t="s">
        <v>259184</v>
      </c>
      <c r="E93650">
        <v>95432</v>
      </c>
      <c r="G93650" t="str">
        <f>hanlearn_words[[#This Row],[simp]]&amp;"-"&amp;hanlearn_words[[#This Row],[pinyin]]</f>
        <v>选秀-[xuan3 xiu4]</v>
      </c>
    </row>
    <row r="93651" spans="2:7" hidden="1" x14ac:dyDescent="0.3">
      <c r="B93651" t="s">
        <v>259188</v>
      </c>
      <c r="C93651" t="s">
        <v>259189</v>
      </c>
      <c r="D93651" t="s">
        <v>259190</v>
      </c>
      <c r="E93651">
        <v>95434</v>
      </c>
      <c r="G93651" t="str">
        <f>hanlearn_words[[#This Row],[simp]]&amp;"-"&amp;hanlearn_words[[#This Row],[pinyin]]</f>
        <v>选编-[xuan3 bian1]</v>
      </c>
    </row>
    <row r="93652" spans="2:7" hidden="1" x14ac:dyDescent="0.3">
      <c r="B93652" t="s">
        <v>259194</v>
      </c>
      <c r="C93652" t="s">
        <v>259195</v>
      </c>
      <c r="D93652" t="s">
        <v>259193</v>
      </c>
      <c r="E93652">
        <v>95436</v>
      </c>
      <c r="G93652" t="str">
        <f>hanlearn_words[[#This Row],[simp]]&amp;"-"&amp;hanlearn_words[[#This Row],[pinyin]]</f>
        <v>选美比赛-[xuan3 mei3 bi3 sai4]</v>
      </c>
    </row>
    <row r="93653" spans="2:7" hidden="1" x14ac:dyDescent="0.3">
      <c r="B93653" t="s">
        <v>259196</v>
      </c>
      <c r="C93653" t="s">
        <v>259197</v>
      </c>
      <c r="D93653" t="s">
        <v>259198</v>
      </c>
      <c r="E93653">
        <v>95437</v>
      </c>
      <c r="G93653" t="str">
        <f>hanlearn_words[[#This Row],[simp]]&amp;"-"&amp;hanlearn_words[[#This Row],[pinyin]]</f>
        <v>选美皇后-[xuan3 mei3 huang2 hou4]</v>
      </c>
    </row>
    <row r="93654" spans="2:7" hidden="1" x14ac:dyDescent="0.3">
      <c r="B93654" t="s">
        <v>259191</v>
      </c>
      <c r="C93654" t="s">
        <v>259192</v>
      </c>
      <c r="D93654" t="s">
        <v>259193</v>
      </c>
      <c r="E93654">
        <v>95435</v>
      </c>
      <c r="G93654" t="str">
        <f>hanlearn_words[[#This Row],[simp]]&amp;"-"&amp;hanlearn_words[[#This Row],[pinyin]]</f>
        <v>选美-[xuan3 mei3]</v>
      </c>
    </row>
    <row r="93655" spans="2:7" hidden="1" x14ac:dyDescent="0.3">
      <c r="B93655" t="s">
        <v>259199</v>
      </c>
      <c r="C93655" t="s">
        <v>259200</v>
      </c>
      <c r="D93655" t="s">
        <v>259201</v>
      </c>
      <c r="E93655">
        <v>95438</v>
      </c>
      <c r="G93655" t="str">
        <f>hanlearn_words[[#This Row],[simp]]&amp;"-"&amp;hanlearn_words[[#This Row],[pinyin]]</f>
        <v>选听-[xuan3 ting1]</v>
      </c>
    </row>
    <row r="93656" spans="2:7" hidden="1" x14ac:dyDescent="0.3">
      <c r="B93656" t="s">
        <v>259202</v>
      </c>
      <c r="C93656" t="s">
        <v>259203</v>
      </c>
      <c r="D93656" t="s">
        <v>259204</v>
      </c>
      <c r="E93656">
        <v>95439</v>
      </c>
      <c r="G93656" t="str">
        <f>hanlearn_words[[#This Row],[simp]]&amp;"-"&amp;hanlearn_words[[#This Row],[pinyin]]</f>
        <v>选育-[xuan3 yu4]</v>
      </c>
    </row>
    <row r="93657" spans="2:7" hidden="1" x14ac:dyDescent="0.3">
      <c r="B93657" t="s">
        <v>259211</v>
      </c>
      <c r="C93657" t="s">
        <v>259212</v>
      </c>
      <c r="D93657" t="s">
        <v>259213</v>
      </c>
      <c r="E93657">
        <v>95442</v>
      </c>
      <c r="G93657" t="str">
        <f>hanlearn_words[[#This Row],[simp]]&amp;"-"&amp;hanlearn_words[[#This Row],[pinyin]]</f>
        <v>选举人团-[Xuan3 ju3 ren2 tuan2]</v>
      </c>
    </row>
    <row r="93658" spans="2:7" hidden="1" x14ac:dyDescent="0.3">
      <c r="B93658" t="s">
        <v>259208</v>
      </c>
      <c r="C93658" t="s">
        <v>259209</v>
      </c>
      <c r="D93658" t="s">
        <v>259210</v>
      </c>
      <c r="E93658">
        <v>95441</v>
      </c>
      <c r="G93658" t="str">
        <f>hanlearn_words[[#This Row],[simp]]&amp;"-"&amp;hanlearn_words[[#This Row],[pinyin]]</f>
        <v>选举人-[xuan3 ju3 ren2]</v>
      </c>
    </row>
    <row r="93659" spans="2:7" hidden="1" x14ac:dyDescent="0.3">
      <c r="B93659" t="s">
        <v>259214</v>
      </c>
      <c r="C93659" t="s">
        <v>259215</v>
      </c>
      <c r="D93659" t="s">
        <v>259213</v>
      </c>
      <c r="E93659">
        <v>95443</v>
      </c>
      <c r="G93659" t="str">
        <f>hanlearn_words[[#This Row],[simp]]&amp;"-"&amp;hanlearn_words[[#This Row],[pinyin]]</f>
        <v>选举团-[Xuan3 ju3 tuan2]</v>
      </c>
    </row>
    <row r="93660" spans="2:7" hidden="1" x14ac:dyDescent="0.3">
      <c r="B93660" t="s">
        <v>259216</v>
      </c>
      <c r="C93660" t="s">
        <v>259217</v>
      </c>
      <c r="D93660" t="s">
        <v>259218</v>
      </c>
      <c r="E93660">
        <v>95444</v>
      </c>
      <c r="G93660" t="str">
        <f>hanlearn_words[[#This Row],[simp]]&amp;"-"&amp;hanlearn_words[[#This Row],[pinyin]]</f>
        <v>选举权-[xuan3 ju3 quan2]</v>
      </c>
    </row>
    <row r="93661" spans="2:7" hidden="1" x14ac:dyDescent="0.3">
      <c r="B93661" t="s">
        <v>259219</v>
      </c>
      <c r="C93661" t="s">
        <v>259220</v>
      </c>
      <c r="D93661" t="s">
        <v>259221</v>
      </c>
      <c r="E93661">
        <v>95445</v>
      </c>
      <c r="G93661" t="str">
        <f>hanlearn_words[[#This Row],[simp]]&amp;"-"&amp;hanlearn_words[[#This Row],[pinyin]]</f>
        <v>选举法庭-[xuan3 ju3 fa3 ting2]</v>
      </c>
    </row>
    <row r="93662" spans="2:7" hidden="1" x14ac:dyDescent="0.3">
      <c r="B93662" t="s">
        <v>259205</v>
      </c>
      <c r="C93662" t="s">
        <v>259206</v>
      </c>
      <c r="D93662" t="s">
        <v>259207</v>
      </c>
      <c r="E93662">
        <v>95440</v>
      </c>
      <c r="G93662" t="str">
        <f>hanlearn_words[[#This Row],[simp]]&amp;"-"&amp;hanlearn_words[[#This Row],[pinyin]]</f>
        <v>选举-[xuan3 ju3]</v>
      </c>
    </row>
    <row r="93663" spans="2:7" hidden="1" x14ac:dyDescent="0.3">
      <c r="B93663" t="s">
        <v>259222</v>
      </c>
      <c r="C93663" t="s">
        <v>259223</v>
      </c>
      <c r="D93663" t="s">
        <v>259224</v>
      </c>
      <c r="E93663">
        <v>95446</v>
      </c>
      <c r="G93663" t="str">
        <f>hanlearn_words[[#This Row],[simp]]&amp;"-"&amp;hanlearn_words[[#This Row],[pinyin]]</f>
        <v>选装-[xuan3 zhuang1]</v>
      </c>
    </row>
    <row r="93664" spans="2:7" hidden="1" x14ac:dyDescent="0.3">
      <c r="B93664" t="s">
        <v>259225</v>
      </c>
      <c r="C93664" t="s">
        <v>259226</v>
      </c>
      <c r="D93664" t="s">
        <v>259227</v>
      </c>
      <c r="E93664">
        <v>95447</v>
      </c>
      <c r="G93664" t="str">
        <f>hanlearn_words[[#This Row],[simp]]&amp;"-"&amp;hanlearn_words[[#This Row],[pinyin]]</f>
        <v>选课-[xuan3 ke4]</v>
      </c>
    </row>
    <row r="93665" spans="2:7" hidden="1" x14ac:dyDescent="0.3">
      <c r="B93665" t="s">
        <v>259228</v>
      </c>
      <c r="C93665" t="s">
        <v>259229</v>
      </c>
      <c r="D93665" t="s">
        <v>259230</v>
      </c>
      <c r="E93665">
        <v>95448</v>
      </c>
      <c r="G93665" t="str">
        <f>hanlearn_words[[#This Row],[simp]]&amp;"-"&amp;hanlearn_words[[#This Row],[pinyin]]</f>
        <v>选购-[xuan3 gou4]</v>
      </c>
    </row>
    <row r="93666" spans="2:7" hidden="1" x14ac:dyDescent="0.3">
      <c r="B93666" t="s">
        <v>259231</v>
      </c>
      <c r="C93666" t="s">
        <v>259232</v>
      </c>
      <c r="D93666" t="s">
        <v>259233</v>
      </c>
      <c r="E93666">
        <v>95449</v>
      </c>
      <c r="G93666" t="str">
        <f>hanlearn_words[[#This Row],[simp]]&amp;"-"&amp;hanlearn_words[[#This Row],[pinyin]]</f>
        <v>选送-[xuan3 song4]</v>
      </c>
    </row>
    <row r="93667" spans="2:7" hidden="1" x14ac:dyDescent="0.3">
      <c r="B93667" t="s">
        <v>259106</v>
      </c>
      <c r="C93667" t="s">
        <v>51669</v>
      </c>
      <c r="D93667" t="s">
        <v>259107</v>
      </c>
      <c r="E93667">
        <v>95406</v>
      </c>
      <c r="G93667" t="str">
        <f>hanlearn_words[[#This Row],[simp]]&amp;"-"&amp;hanlearn_words[[#This Row],[pinyin]]</f>
        <v>选-[xuan3]</v>
      </c>
    </row>
    <row r="93668" spans="2:7" hidden="1" x14ac:dyDescent="0.3">
      <c r="B93668" t="s">
        <v>259234</v>
      </c>
      <c r="C93668" t="s">
        <v>259235</v>
      </c>
      <c r="D93668" t="s">
        <v>259236</v>
      </c>
      <c r="E93668">
        <v>95450</v>
      </c>
      <c r="G93668" t="str">
        <f>hanlearn_words[[#This Row],[simp]]&amp;"-"&amp;hanlearn_words[[#This Row],[pinyin]]</f>
        <v>选录-[xuan3 lu4]</v>
      </c>
    </row>
    <row r="93669" spans="2:7" hidden="1" x14ac:dyDescent="0.3">
      <c r="B93669" t="s">
        <v>259237</v>
      </c>
      <c r="C93669" t="s">
        <v>259238</v>
      </c>
      <c r="D93669" t="s">
        <v>259239</v>
      </c>
      <c r="E93669">
        <v>95451</v>
      </c>
      <c r="G93669" t="str">
        <f>hanlearn_words[[#This Row],[simp]]&amp;"-"&amp;hanlearn_words[[#This Row],[pinyin]]</f>
        <v>选集-[xuan3 ji2]</v>
      </c>
    </row>
    <row r="93670" spans="2:7" hidden="1" x14ac:dyDescent="0.3">
      <c r="B93670" t="s">
        <v>259240</v>
      </c>
      <c r="C93670" t="s">
        <v>259241</v>
      </c>
      <c r="D93670" t="s">
        <v>259242</v>
      </c>
      <c r="E93670">
        <v>95452</v>
      </c>
      <c r="G93670" t="str">
        <f>hanlearn_words[[#This Row],[simp]]&amp;"-"&amp;hanlearn_words[[#This Row],[pinyin]]</f>
        <v>选项-[xuan3 xiang4]</v>
      </c>
    </row>
    <row r="93671" spans="2:7" hidden="1" x14ac:dyDescent="0.3">
      <c r="B93671" t="s">
        <v>259243</v>
      </c>
      <c r="C93671" t="s">
        <v>259244</v>
      </c>
      <c r="D93671" t="s">
        <v>259245</v>
      </c>
      <c r="E93671">
        <v>95453</v>
      </c>
      <c r="G93671" t="str">
        <f>hanlearn_words[[#This Row],[simp]]&amp;"-"&amp;hanlearn_words[[#This Row],[pinyin]]</f>
        <v>选点-[xuan3 dian3]</v>
      </c>
    </row>
    <row r="93672" spans="2:7" hidden="1" x14ac:dyDescent="0.3">
      <c r="B93672" t="s">
        <v>259246</v>
      </c>
      <c r="C93672" t="s">
        <v>55321</v>
      </c>
      <c r="D93672" t="s">
        <v>10652</v>
      </c>
      <c r="E93672">
        <v>95454</v>
      </c>
      <c r="G93672" t="str">
        <f>hanlearn_words[[#This Row],[simp]]&amp;"-"&amp;hanlearn_words[[#This Row],[pinyin]]</f>
        <v>遹-[Yu4]</v>
      </c>
    </row>
    <row r="93673" spans="2:7" hidden="1" x14ac:dyDescent="0.3">
      <c r="B93673" t="s">
        <v>259249</v>
      </c>
      <c r="C93673" t="s">
        <v>259250</v>
      </c>
      <c r="D93673" t="s">
        <v>259251</v>
      </c>
      <c r="E93673">
        <v>95457</v>
      </c>
      <c r="G93673" t="str">
        <f>hanlearn_words[[#This Row],[simp]]&amp;"-"&amp;hanlearn_words[[#This Row],[pinyin]]</f>
        <v>遗作-[yi2 zuo4]</v>
      </c>
    </row>
    <row r="93674" spans="2:7" hidden="1" x14ac:dyDescent="0.3">
      <c r="B93674" t="s">
        <v>259255</v>
      </c>
      <c r="C93674" t="s">
        <v>259256</v>
      </c>
      <c r="D93674" t="s">
        <v>259257</v>
      </c>
      <c r="E93674">
        <v>95459</v>
      </c>
      <c r="G93674" t="str">
        <f>hanlearn_words[[#This Row],[simp]]&amp;"-"&amp;hanlearn_words[[#This Row],[pinyin]]</f>
        <v>遗传信息-[yi2 chuan2 xin4 xi1]</v>
      </c>
    </row>
    <row r="93675" spans="2:7" hidden="1" x14ac:dyDescent="0.3">
      <c r="B93675" t="s">
        <v>259258</v>
      </c>
      <c r="C93675" t="s">
        <v>259259</v>
      </c>
      <c r="D93675" t="s">
        <v>61935</v>
      </c>
      <c r="E93675">
        <v>95460</v>
      </c>
      <c r="G93675" t="str">
        <f>hanlearn_words[[#This Row],[simp]]&amp;"-"&amp;hanlearn_words[[#This Row],[pinyin]]</f>
        <v>遗传学-[yi2 chuan2 xue2]</v>
      </c>
    </row>
    <row r="93676" spans="2:7" hidden="1" x14ac:dyDescent="0.3">
      <c r="B93676" t="s">
        <v>259260</v>
      </c>
      <c r="C93676" t="s">
        <v>259261</v>
      </c>
      <c r="D93676" t="s">
        <v>61938</v>
      </c>
      <c r="E93676">
        <v>95461</v>
      </c>
      <c r="G93676" t="str">
        <f>hanlearn_words[[#This Row],[simp]]&amp;"-"&amp;hanlearn_words[[#This Row],[pinyin]]</f>
        <v>遗传工程-[yi2 chuan2 gong1 cheng2]</v>
      </c>
    </row>
    <row r="93677" spans="2:7" hidden="1" x14ac:dyDescent="0.3">
      <c r="B93677" t="s">
        <v>259262</v>
      </c>
      <c r="C93677" t="s">
        <v>259263</v>
      </c>
      <c r="D93677" t="s">
        <v>259264</v>
      </c>
      <c r="E93677">
        <v>95462</v>
      </c>
      <c r="G93677" t="str">
        <f>hanlearn_words[[#This Row],[simp]]&amp;"-"&amp;hanlearn_words[[#This Row],[pinyin]]</f>
        <v>遗传性-[yi2 chuan2 xing4]</v>
      </c>
    </row>
    <row r="93678" spans="2:7" hidden="1" x14ac:dyDescent="0.3">
      <c r="B93678" t="s">
        <v>259265</v>
      </c>
      <c r="C93678" t="s">
        <v>259266</v>
      </c>
      <c r="D93678" t="s">
        <v>259267</v>
      </c>
      <c r="E93678">
        <v>95463</v>
      </c>
      <c r="G93678" t="str">
        <f>hanlearn_words[[#This Row],[simp]]&amp;"-"&amp;hanlearn_words[[#This Row],[pinyin]]</f>
        <v>遗传物质-[yi2 chuan2 wu4 zhi4]</v>
      </c>
    </row>
    <row r="93679" spans="2:7" hidden="1" x14ac:dyDescent="0.3">
      <c r="B93679" t="s">
        <v>259268</v>
      </c>
      <c r="C93679" t="s">
        <v>259269</v>
      </c>
      <c r="D93679" t="s">
        <v>259270</v>
      </c>
      <c r="E93679">
        <v>95464</v>
      </c>
      <c r="G93679" t="str">
        <f>hanlearn_words[[#This Row],[simp]]&amp;"-"&amp;hanlearn_words[[#This Row],[pinyin]]</f>
        <v>遗传率-[yi2 chuan2 lu:4]</v>
      </c>
    </row>
    <row r="93680" spans="2:7" hidden="1" x14ac:dyDescent="0.3">
      <c r="B93680" t="s">
        <v>259252</v>
      </c>
      <c r="C93680" t="s">
        <v>259253</v>
      </c>
      <c r="D93680" t="s">
        <v>259254</v>
      </c>
      <c r="E93680">
        <v>95458</v>
      </c>
      <c r="G93680" t="str">
        <f>hanlearn_words[[#This Row],[simp]]&amp;"-"&amp;hanlearn_words[[#This Row],[pinyin]]</f>
        <v>遗传-[yi2 chuan2]</v>
      </c>
    </row>
    <row r="93681" spans="2:7" hidden="1" x14ac:dyDescent="0.3">
      <c r="B93681" t="s">
        <v>259271</v>
      </c>
      <c r="C93681" t="s">
        <v>259272</v>
      </c>
      <c r="D93681" t="s">
        <v>259273</v>
      </c>
      <c r="E93681">
        <v>95465</v>
      </c>
      <c r="G93681" t="str">
        <f>hanlearn_words[[#This Row],[simp]]&amp;"-"&amp;hanlearn_words[[#This Row],[pinyin]]</f>
        <v>遗像-[yi2 xiang4]</v>
      </c>
    </row>
    <row r="93682" spans="2:7" hidden="1" x14ac:dyDescent="0.3">
      <c r="B93682" t="s">
        <v>259274</v>
      </c>
      <c r="C93682" t="s">
        <v>259275</v>
      </c>
      <c r="D93682" t="s">
        <v>259276</v>
      </c>
      <c r="E93682">
        <v>95466</v>
      </c>
      <c r="G93682" t="str">
        <f>hanlearn_words[[#This Row],[simp]]&amp;"-"&amp;hanlearn_words[[#This Row],[pinyin]]</f>
        <v>遗嘱-[yi2 zhu3]</v>
      </c>
    </row>
    <row r="93683" spans="2:7" hidden="1" x14ac:dyDescent="0.3">
      <c r="B93683" t="s">
        <v>259277</v>
      </c>
      <c r="C93683" t="s">
        <v>259278</v>
      </c>
      <c r="D93683" t="s">
        <v>259279</v>
      </c>
      <c r="E93683">
        <v>95467</v>
      </c>
      <c r="G93683" t="str">
        <f>hanlearn_words[[#This Row],[simp]]&amp;"-"&amp;hanlearn_words[[#This Row],[pinyin]]</f>
        <v>遗址-[yi2 zhi3]</v>
      </c>
    </row>
    <row r="93684" spans="2:7" hidden="1" x14ac:dyDescent="0.3">
      <c r="B93684" t="s">
        <v>259280</v>
      </c>
      <c r="C93684" t="s">
        <v>259281</v>
      </c>
      <c r="D93684" t="s">
        <v>259282</v>
      </c>
      <c r="E93684">
        <v>95468</v>
      </c>
      <c r="G93684" t="str">
        <f>hanlearn_words[[#This Row],[simp]]&amp;"-"&amp;hanlearn_words[[#This Row],[pinyin]]</f>
        <v>遗墨-[yi2 mo4]</v>
      </c>
    </row>
    <row r="93685" spans="2:7" hidden="1" x14ac:dyDescent="0.3">
      <c r="B93685" t="s">
        <v>259283</v>
      </c>
      <c r="C93685" t="s">
        <v>195527</v>
      </c>
      <c r="D93685" t="s">
        <v>6585</v>
      </c>
      <c r="E93685">
        <v>95469</v>
      </c>
      <c r="G93685" t="str">
        <f>hanlearn_words[[#This Row],[simp]]&amp;"-"&amp;hanlearn_words[[#This Row],[pinyin]]</f>
        <v>遗失-[yi2 shi1]</v>
      </c>
    </row>
    <row r="93686" spans="2:7" hidden="1" x14ac:dyDescent="0.3">
      <c r="B93686" t="s">
        <v>259287</v>
      </c>
      <c r="C93686" t="s">
        <v>259288</v>
      </c>
      <c r="D93686" t="s">
        <v>259289</v>
      </c>
      <c r="E93686">
        <v>95471</v>
      </c>
      <c r="G93686" t="str">
        <f>hanlearn_words[[#This Row],[simp]]&amp;"-"&amp;hanlearn_words[[#This Row],[pinyin]]</f>
        <v>遗妻弃子-[yi2 qi1 qi4 zi3]</v>
      </c>
    </row>
    <row r="93687" spans="2:7" hidden="1" x14ac:dyDescent="0.3">
      <c r="B93687" t="s">
        <v>259284</v>
      </c>
      <c r="C93687" t="s">
        <v>259285</v>
      </c>
      <c r="D93687" t="s">
        <v>259286</v>
      </c>
      <c r="E93687">
        <v>95470</v>
      </c>
      <c r="G93687" t="str">
        <f>hanlearn_words[[#This Row],[simp]]&amp;"-"&amp;hanlearn_words[[#This Row],[pinyin]]</f>
        <v>遗妻-[yi2 qi1]</v>
      </c>
    </row>
    <row r="93688" spans="2:7" hidden="1" x14ac:dyDescent="0.3">
      <c r="B93688" t="s">
        <v>259290</v>
      </c>
      <c r="C93688" t="s">
        <v>259291</v>
      </c>
      <c r="D93688" t="s">
        <v>74510</v>
      </c>
      <c r="E93688">
        <v>95472</v>
      </c>
      <c r="G93688" t="str">
        <f>hanlearn_words[[#This Row],[simp]]&amp;"-"&amp;hanlearn_words[[#This Row],[pinyin]]</f>
        <v>遗孀-[yi2 shuang1]</v>
      </c>
    </row>
    <row r="93689" spans="2:7" hidden="1" x14ac:dyDescent="0.3">
      <c r="B93689" t="s">
        <v>259292</v>
      </c>
      <c r="C93689" t="s">
        <v>259293</v>
      </c>
      <c r="D93689" t="s">
        <v>75722</v>
      </c>
      <c r="E93689">
        <v>95473</v>
      </c>
      <c r="G93689" t="str">
        <f>hanlearn_words[[#This Row],[simp]]&amp;"-"&amp;hanlearn_words[[#This Row],[pinyin]]</f>
        <v>遗孤-[yi2 gu1]</v>
      </c>
    </row>
    <row r="93690" spans="2:7" hidden="1" x14ac:dyDescent="0.3">
      <c r="B93690" t="s">
        <v>259294</v>
      </c>
      <c r="C93690" t="s">
        <v>245892</v>
      </c>
      <c r="D93690" t="s">
        <v>259295</v>
      </c>
      <c r="E93690">
        <v>95474</v>
      </c>
      <c r="G93690" t="str">
        <f>hanlearn_words[[#This Row],[simp]]&amp;"-"&amp;hanlearn_words[[#This Row],[pinyin]]</f>
        <v>遗害无穷-[yi2 hai4 wu2 qiong2]</v>
      </c>
    </row>
    <row r="93691" spans="2:7" hidden="1" x14ac:dyDescent="0.3">
      <c r="B93691" t="s">
        <v>259296</v>
      </c>
      <c r="C93691" t="s">
        <v>23773</v>
      </c>
      <c r="D93691" t="s">
        <v>259297</v>
      </c>
      <c r="E93691">
        <v>95475</v>
      </c>
      <c r="G93691" t="str">
        <f>hanlearn_words[[#This Row],[simp]]&amp;"-"&amp;hanlearn_words[[#This Row],[pinyin]]</f>
        <v>遗容-[yi2 rong2]</v>
      </c>
    </row>
    <row r="93692" spans="2:7" hidden="1" x14ac:dyDescent="0.3">
      <c r="B93692" t="s">
        <v>259298</v>
      </c>
      <c r="C93692" t="s">
        <v>259299</v>
      </c>
      <c r="D93692" t="s">
        <v>84816</v>
      </c>
      <c r="E93692">
        <v>95476</v>
      </c>
      <c r="G93692" t="str">
        <f>hanlearn_words[[#This Row],[simp]]&amp;"-"&amp;hanlearn_words[[#This Row],[pinyin]]</f>
        <v>遗尿-[yi2 niao4]</v>
      </c>
    </row>
    <row r="93693" spans="2:7" hidden="1" x14ac:dyDescent="0.3">
      <c r="B93693" t="s">
        <v>259300</v>
      </c>
      <c r="C93693" t="s">
        <v>259301</v>
      </c>
      <c r="D93693" t="s">
        <v>259302</v>
      </c>
      <c r="E93693">
        <v>95477</v>
      </c>
      <c r="G93693" t="str">
        <f>hanlearn_words[[#This Row],[simp]]&amp;"-"&amp;hanlearn_words[[#This Row],[pinyin]]</f>
        <v>遗志-[yi2 zhi4]</v>
      </c>
    </row>
    <row r="93694" spans="2:7" hidden="1" x14ac:dyDescent="0.3">
      <c r="B93694" t="s">
        <v>259306</v>
      </c>
      <c r="C93694" t="s">
        <v>259307</v>
      </c>
      <c r="D93694" t="s">
        <v>21707</v>
      </c>
      <c r="E93694">
        <v>95479</v>
      </c>
      <c r="G93694" t="str">
        <f>hanlearn_words[[#This Row],[simp]]&amp;"-"&amp;hanlearn_words[[#This Row],[pinyin]]</f>
        <v>遗忘症-[yi2 wang4 zheng4]</v>
      </c>
    </row>
    <row r="93695" spans="2:7" hidden="1" x14ac:dyDescent="0.3">
      <c r="B93695" t="s">
        <v>259303</v>
      </c>
      <c r="C93695" t="s">
        <v>259304</v>
      </c>
      <c r="D93695" t="s">
        <v>259305</v>
      </c>
      <c r="E93695">
        <v>95478</v>
      </c>
      <c r="G93695" t="str">
        <f>hanlearn_words[[#This Row],[simp]]&amp;"-"&amp;hanlearn_words[[#This Row],[pinyin]]</f>
        <v>遗忘-[yi2 wang4]</v>
      </c>
    </row>
    <row r="93696" spans="2:7" hidden="1" x14ac:dyDescent="0.3">
      <c r="B93696" t="s">
        <v>259308</v>
      </c>
      <c r="C93696" t="s">
        <v>259309</v>
      </c>
      <c r="D93696" t="s">
        <v>204473</v>
      </c>
      <c r="E93696">
        <v>95480</v>
      </c>
      <c r="G93696" t="str">
        <f>hanlearn_words[[#This Row],[simp]]&amp;"-"&amp;hanlearn_words[[#This Row],[pinyin]]</f>
        <v>遗恨-[yi2 hen4]</v>
      </c>
    </row>
    <row r="93697" spans="2:7" hidden="1" x14ac:dyDescent="0.3">
      <c r="B93697" t="s">
        <v>259310</v>
      </c>
      <c r="C93697" t="s">
        <v>259311</v>
      </c>
      <c r="D93697" t="s">
        <v>259312</v>
      </c>
      <c r="E93697">
        <v>95481</v>
      </c>
      <c r="G93697" t="str">
        <f>hanlearn_words[[#This Row],[simp]]&amp;"-"&amp;hanlearn_words[[#This Row],[pinyin]]</f>
        <v>遗憾-[yi2 han4]</v>
      </c>
    </row>
    <row r="93698" spans="2:7" hidden="1" x14ac:dyDescent="0.3">
      <c r="B93698" t="s">
        <v>259313</v>
      </c>
      <c r="C93698" t="s">
        <v>259314</v>
      </c>
      <c r="D93698" t="s">
        <v>259315</v>
      </c>
      <c r="E93698">
        <v>95482</v>
      </c>
      <c r="G93698" t="str">
        <f>hanlearn_words[[#This Row],[simp]]&amp;"-"&amp;hanlearn_words[[#This Row],[pinyin]]</f>
        <v>遗教-[yi2 jiao4]</v>
      </c>
    </row>
    <row r="93699" spans="2:7" hidden="1" x14ac:dyDescent="0.3">
      <c r="B93699" t="s">
        <v>259316</v>
      </c>
      <c r="C93699" t="s">
        <v>259317</v>
      </c>
      <c r="D93699" t="s">
        <v>259318</v>
      </c>
      <c r="E93699">
        <v>95483</v>
      </c>
      <c r="G93699" t="str">
        <f>hanlearn_words[[#This Row],[simp]]&amp;"-"&amp;hanlearn_words[[#This Row],[pinyin]]</f>
        <v>遗族-[yi2 zu2]</v>
      </c>
    </row>
    <row r="93700" spans="2:7" hidden="1" x14ac:dyDescent="0.3">
      <c r="B93700" t="s">
        <v>259319</v>
      </c>
      <c r="C93700" t="s">
        <v>259320</v>
      </c>
      <c r="D93700" t="s">
        <v>259321</v>
      </c>
      <c r="E93700">
        <v>95484</v>
      </c>
      <c r="G93700" t="str">
        <f>hanlearn_words[[#This Row],[simp]]&amp;"-"&amp;hanlearn_words[[#This Row],[pinyin]]</f>
        <v>遗书-[yi2 shu1]</v>
      </c>
    </row>
    <row r="93701" spans="2:7" hidden="1" x14ac:dyDescent="0.3">
      <c r="B93701" t="s">
        <v>259322</v>
      </c>
      <c r="C93701" t="s">
        <v>181727</v>
      </c>
      <c r="D93701" t="s">
        <v>259323</v>
      </c>
      <c r="E93701">
        <v>95485</v>
      </c>
      <c r="G93701" t="str">
        <f>hanlearn_words[[#This Row],[simp]]&amp;"-"&amp;hanlearn_words[[#This Row],[pinyin]]</f>
        <v>遗案-[yi2 an4]</v>
      </c>
    </row>
    <row r="93702" spans="2:7" hidden="1" x14ac:dyDescent="0.3">
      <c r="B93702" t="s">
        <v>259324</v>
      </c>
      <c r="C93702" t="s">
        <v>23767</v>
      </c>
      <c r="D93702" t="s">
        <v>131853</v>
      </c>
      <c r="E93702">
        <v>95486</v>
      </c>
      <c r="G93702" t="str">
        <f>hanlearn_words[[#This Row],[simp]]&amp;"-"&amp;hanlearn_words[[#This Row],[pinyin]]</f>
        <v>遗弃-[yi2 qi4]</v>
      </c>
    </row>
    <row r="93703" spans="2:7" hidden="1" x14ac:dyDescent="0.3">
      <c r="B93703" t="s">
        <v>259325</v>
      </c>
      <c r="C93703" t="s">
        <v>195553</v>
      </c>
      <c r="D93703" t="s">
        <v>259326</v>
      </c>
      <c r="E93703">
        <v>95487</v>
      </c>
      <c r="G93703" t="str">
        <f>hanlearn_words[[#This Row],[simp]]&amp;"-"&amp;hanlearn_words[[#This Row],[pinyin]]</f>
        <v>遗民-[yi2 min2]</v>
      </c>
    </row>
    <row r="93704" spans="2:7" hidden="1" x14ac:dyDescent="0.3">
      <c r="B93704" t="s">
        <v>259327</v>
      </c>
      <c r="C93704" t="s">
        <v>259328</v>
      </c>
      <c r="D93704" t="s">
        <v>259329</v>
      </c>
      <c r="E93704">
        <v>95488</v>
      </c>
      <c r="G93704" t="str">
        <f>hanlearn_words[[#This Row],[simp]]&amp;"-"&amp;hanlearn_words[[#This Row],[pinyin]]</f>
        <v>遗漏-[yi2 lou4]</v>
      </c>
    </row>
    <row r="93705" spans="2:7" hidden="1" x14ac:dyDescent="0.3">
      <c r="B93705" t="s">
        <v>259330</v>
      </c>
      <c r="C93705" t="s">
        <v>259331</v>
      </c>
      <c r="D93705" t="s">
        <v>259332</v>
      </c>
      <c r="E93705">
        <v>95489</v>
      </c>
      <c r="G93705" t="str">
        <f>hanlearn_words[[#This Row],[simp]]&amp;"-"&amp;hanlearn_words[[#This Row],[pinyin]]</f>
        <v>遗照-[yi2 zhao4]</v>
      </c>
    </row>
    <row r="93706" spans="2:7" hidden="1" x14ac:dyDescent="0.3">
      <c r="B93706" t="s">
        <v>259333</v>
      </c>
      <c r="C93706" t="s">
        <v>245910</v>
      </c>
      <c r="D93706" t="s">
        <v>259334</v>
      </c>
      <c r="E93706">
        <v>95490</v>
      </c>
      <c r="G93706" t="str">
        <f>hanlearn_words[[#This Row],[simp]]&amp;"-"&amp;hanlearn_words[[#This Row],[pinyin]]</f>
        <v>遗物-[yi2 wu4]</v>
      </c>
    </row>
    <row r="93707" spans="2:7" hidden="1" x14ac:dyDescent="0.3">
      <c r="B93707" t="s">
        <v>259335</v>
      </c>
      <c r="C93707" t="s">
        <v>259336</v>
      </c>
      <c r="D93707" t="s">
        <v>259337</v>
      </c>
      <c r="E93707">
        <v>95491</v>
      </c>
      <c r="G93707" t="str">
        <f>hanlearn_words[[#This Row],[simp]]&amp;"-"&amp;hanlearn_words[[#This Row],[pinyin]]</f>
        <v>遗珠-[yi2 zhu1]</v>
      </c>
    </row>
    <row r="93708" spans="2:7" hidden="1" x14ac:dyDescent="0.3">
      <c r="B93708" t="s">
        <v>259341</v>
      </c>
      <c r="C93708" t="s">
        <v>259342</v>
      </c>
      <c r="D93708" t="s">
        <v>259343</v>
      </c>
      <c r="E93708">
        <v>95493</v>
      </c>
      <c r="G93708" t="str">
        <f>hanlearn_words[[#This Row],[simp]]&amp;"-"&amp;hanlearn_words[[#This Row],[pinyin]]</f>
        <v>遗产税-[yi2 chan3 shui4]</v>
      </c>
    </row>
    <row r="93709" spans="2:7" hidden="1" x14ac:dyDescent="0.3">
      <c r="B93709" t="s">
        <v>259338</v>
      </c>
      <c r="C93709" t="s">
        <v>259339</v>
      </c>
      <c r="D93709" t="s">
        <v>259340</v>
      </c>
      <c r="E93709">
        <v>95492</v>
      </c>
      <c r="G93709" t="str">
        <f>hanlearn_words[[#This Row],[simp]]&amp;"-"&amp;hanlearn_words[[#This Row],[pinyin]]</f>
        <v>遗产-[yi2 chan3]</v>
      </c>
    </row>
    <row r="93710" spans="2:7" hidden="1" x14ac:dyDescent="0.3">
      <c r="B93710" t="s">
        <v>259344</v>
      </c>
      <c r="C93710" t="s">
        <v>181753</v>
      </c>
      <c r="D93710" t="s">
        <v>259345</v>
      </c>
      <c r="E93710">
        <v>95494</v>
      </c>
      <c r="G93710" t="str">
        <f>hanlearn_words[[#This Row],[simp]]&amp;"-"&amp;hanlearn_words[[#This Row],[pinyin]]</f>
        <v>遗男-[yi2 nan2]</v>
      </c>
    </row>
    <row r="93711" spans="2:7" hidden="1" x14ac:dyDescent="0.3">
      <c r="B93711" t="s">
        <v>259346</v>
      </c>
      <c r="C93711" t="s">
        <v>259347</v>
      </c>
      <c r="D93711" t="s">
        <v>259348</v>
      </c>
      <c r="E93711">
        <v>95495</v>
      </c>
      <c r="G93711" t="str">
        <f>hanlearn_words[[#This Row],[simp]]&amp;"-"&amp;hanlearn_words[[#This Row],[pinyin]]</f>
        <v>遗留-[yi2 liu2]</v>
      </c>
    </row>
    <row r="93712" spans="2:7" hidden="1" x14ac:dyDescent="0.3">
      <c r="B93712" t="s">
        <v>259349</v>
      </c>
      <c r="C93712" t="s">
        <v>259350</v>
      </c>
      <c r="D93712" t="s">
        <v>259351</v>
      </c>
      <c r="E93712">
        <v>95496</v>
      </c>
      <c r="G93712" t="str">
        <f>hanlearn_words[[#This Row],[simp]]&amp;"-"&amp;hanlearn_words[[#This Row],[pinyin]]</f>
        <v>遗稿-[yi2 gao3]</v>
      </c>
    </row>
    <row r="93713" spans="2:7" hidden="1" x14ac:dyDescent="0.3">
      <c r="B93713" t="s">
        <v>259352</v>
      </c>
      <c r="C93713" t="s">
        <v>259353</v>
      </c>
      <c r="D93713" t="s">
        <v>259354</v>
      </c>
      <c r="E93713">
        <v>95497</v>
      </c>
      <c r="G93713" t="str">
        <f>hanlearn_words[[#This Row],[simp]]&amp;"-"&amp;hanlearn_words[[#This Row],[pinyin]]</f>
        <v>遗精-[yi2 jing1]</v>
      </c>
    </row>
    <row r="93714" spans="2:7" hidden="1" x14ac:dyDescent="0.3">
      <c r="B93714" t="s">
        <v>259355</v>
      </c>
      <c r="C93714" t="s">
        <v>259356</v>
      </c>
      <c r="D93714" t="s">
        <v>196950</v>
      </c>
      <c r="E93714">
        <v>95498</v>
      </c>
      <c r="G93714" t="str">
        <f>hanlearn_words[[#This Row],[simp]]&amp;"-"&amp;hanlearn_words[[#This Row],[pinyin]]</f>
        <v>遗缺-[yi2 que1]</v>
      </c>
    </row>
    <row r="93715" spans="2:7" hidden="1" x14ac:dyDescent="0.3">
      <c r="B93715" t="s">
        <v>259357</v>
      </c>
      <c r="C93715" t="s">
        <v>259358</v>
      </c>
      <c r="D93715" t="s">
        <v>259359</v>
      </c>
      <c r="E93715">
        <v>95499</v>
      </c>
      <c r="G93715" t="str">
        <f>hanlearn_words[[#This Row],[simp]]&amp;"-"&amp;hanlearn_words[[#This Row],[pinyin]]</f>
        <v>遗老-[yi2 lao3]</v>
      </c>
    </row>
    <row r="93716" spans="2:7" hidden="1" x14ac:dyDescent="0.3">
      <c r="B93716" t="s">
        <v>259360</v>
      </c>
      <c r="C93716" t="s">
        <v>259361</v>
      </c>
      <c r="D93716" t="s">
        <v>259362</v>
      </c>
      <c r="E93716">
        <v>95500</v>
      </c>
      <c r="G93716" t="str">
        <f>hanlearn_words[[#This Row],[simp]]&amp;"-"&amp;hanlearn_words[[#This Row],[pinyin]]</f>
        <v>遗腹子-[yi2 fu4 zi3]</v>
      </c>
    </row>
    <row r="93717" spans="2:7" hidden="1" x14ac:dyDescent="0.3">
      <c r="B93717" t="s">
        <v>259363</v>
      </c>
      <c r="C93717" t="s">
        <v>259364</v>
      </c>
      <c r="D93717" t="s">
        <v>259365</v>
      </c>
      <c r="E93717">
        <v>95501</v>
      </c>
      <c r="G93717" t="str">
        <f>hanlearn_words[[#This Row],[simp]]&amp;"-"&amp;hanlearn_words[[#This Row],[pinyin]]</f>
        <v>遗臭万年-[yi2 chou4 wan4 nian2]</v>
      </c>
    </row>
    <row r="93718" spans="2:7" hidden="1" x14ac:dyDescent="0.3">
      <c r="B93718" t="s">
        <v>259366</v>
      </c>
      <c r="C93718" t="s">
        <v>259367</v>
      </c>
      <c r="D93718" t="s">
        <v>259368</v>
      </c>
      <c r="E93718">
        <v>95502</v>
      </c>
      <c r="G93718" t="str">
        <f>hanlearn_words[[#This Row],[simp]]&amp;"-"&amp;hanlearn_words[[#This Row],[pinyin]]</f>
        <v>遗落-[yi2 luo4]</v>
      </c>
    </row>
    <row r="93719" spans="2:7" hidden="1" x14ac:dyDescent="0.3">
      <c r="B93719" t="s">
        <v>259369</v>
      </c>
      <c r="C93719" t="s">
        <v>259370</v>
      </c>
      <c r="D93719" t="s">
        <v>259371</v>
      </c>
      <c r="E93719">
        <v>95503</v>
      </c>
      <c r="G93719" t="str">
        <f>hanlearn_words[[#This Row],[simp]]&amp;"-"&amp;hanlearn_words[[#This Row],[pinyin]]</f>
        <v>遗著-[yi2 zhu4]</v>
      </c>
    </row>
    <row r="93720" spans="2:7" hidden="1" x14ac:dyDescent="0.3">
      <c r="B93720" t="s">
        <v>259372</v>
      </c>
      <c r="C93720" t="s">
        <v>259373</v>
      </c>
      <c r="D93720" t="s">
        <v>259374</v>
      </c>
      <c r="E93720">
        <v>95504</v>
      </c>
      <c r="G93720" t="str">
        <f>hanlearn_words[[#This Row],[simp]]&amp;"-"&amp;hanlearn_words[[#This Row],[pinyin]]</f>
        <v>遗蜕-[yi2 tui4]</v>
      </c>
    </row>
    <row r="93721" spans="2:7" hidden="1" x14ac:dyDescent="0.3">
      <c r="B93721" t="s">
        <v>259375</v>
      </c>
      <c r="C93721" t="s">
        <v>259376</v>
      </c>
      <c r="D93721" t="s">
        <v>259377</v>
      </c>
      <c r="E93721">
        <v>95505</v>
      </c>
      <c r="G93721" t="str">
        <f>hanlearn_words[[#This Row],[simp]]&amp;"-"&amp;hanlearn_words[[#This Row],[pinyin]]</f>
        <v>遗言-[yi2 yan2]</v>
      </c>
    </row>
    <row r="93722" spans="2:7" hidden="1" x14ac:dyDescent="0.3">
      <c r="B93722" t="s">
        <v>259378</v>
      </c>
      <c r="C93722" t="s">
        <v>95202</v>
      </c>
      <c r="D93722" t="s">
        <v>259379</v>
      </c>
      <c r="E93722">
        <v>95506</v>
      </c>
      <c r="G93722" t="str">
        <f>hanlearn_words[[#This Row],[simp]]&amp;"-"&amp;hanlearn_words[[#This Row],[pinyin]]</f>
        <v>遗训-[yi2 xun4]</v>
      </c>
    </row>
    <row r="93723" spans="2:7" hidden="1" x14ac:dyDescent="0.3">
      <c r="B93723" t="s">
        <v>259380</v>
      </c>
      <c r="C93723" t="s">
        <v>259331</v>
      </c>
      <c r="D93723" t="s">
        <v>259381</v>
      </c>
      <c r="E93723">
        <v>95507</v>
      </c>
      <c r="G93723" t="str">
        <f>hanlearn_words[[#This Row],[simp]]&amp;"-"&amp;hanlearn_words[[#This Row],[pinyin]]</f>
        <v>遗诏-[yi2 zhao4]</v>
      </c>
    </row>
    <row r="93724" spans="2:7" hidden="1" x14ac:dyDescent="0.3">
      <c r="B93724" t="s">
        <v>259382</v>
      </c>
      <c r="C93724" t="s">
        <v>259383</v>
      </c>
      <c r="D93724" t="s">
        <v>259384</v>
      </c>
      <c r="E93724">
        <v>95508</v>
      </c>
      <c r="G93724" t="str">
        <f>hanlearn_words[[#This Row],[simp]]&amp;"-"&amp;hanlearn_words[[#This Row],[pinyin]]</f>
        <v>遗赠-[yi2 zeng4]</v>
      </c>
    </row>
    <row r="93725" spans="2:7" hidden="1" x14ac:dyDescent="0.3">
      <c r="B93725" t="s">
        <v>259385</v>
      </c>
      <c r="C93725" t="s">
        <v>181712</v>
      </c>
      <c r="D93725" t="s">
        <v>259386</v>
      </c>
      <c r="E93725">
        <v>95509</v>
      </c>
      <c r="G93725" t="str">
        <f>hanlearn_words[[#This Row],[simp]]&amp;"-"&amp;hanlearn_words[[#This Row],[pinyin]]</f>
        <v>遗迹-[yi2 ji4]</v>
      </c>
    </row>
    <row r="93726" spans="2:7" hidden="1" x14ac:dyDescent="0.3">
      <c r="B93726" t="s">
        <v>259247</v>
      </c>
      <c r="C93726" t="s">
        <v>17668</v>
      </c>
      <c r="D93726" t="s">
        <v>259248</v>
      </c>
      <c r="E93726">
        <v>95456</v>
      </c>
      <c r="G93726" t="str">
        <f>hanlearn_words[[#This Row],[simp]]&amp;"-"&amp;hanlearn_words[[#This Row],[pinyin]]</f>
        <v>遗-[yi2]</v>
      </c>
    </row>
    <row r="93727" spans="2:7" hidden="1" x14ac:dyDescent="0.3">
      <c r="B93727" t="s">
        <v>259387</v>
      </c>
      <c r="C93727" t="s">
        <v>259388</v>
      </c>
      <c r="D93727" t="s">
        <v>259389</v>
      </c>
      <c r="E93727">
        <v>95510</v>
      </c>
      <c r="G93727" t="str">
        <f>hanlearn_words[[#This Row],[simp]]&amp;"-"&amp;hanlearn_words[[#This Row],[pinyin]]</f>
        <v>遗愿-[yi2 yuan4]</v>
      </c>
    </row>
    <row r="93728" spans="2:7" hidden="1" x14ac:dyDescent="0.3">
      <c r="B93728" t="s">
        <v>259390</v>
      </c>
      <c r="C93728" t="s">
        <v>259391</v>
      </c>
      <c r="D93728" t="s">
        <v>259392</v>
      </c>
      <c r="E93728">
        <v>95511</v>
      </c>
      <c r="G93728" t="str">
        <f>hanlearn_words[[#This Row],[simp]]&amp;"-"&amp;hanlearn_words[[#This Row],[pinyin]]</f>
        <v>遗风-[yi2 feng1]</v>
      </c>
    </row>
    <row r="93729" spans="2:7" hidden="1" x14ac:dyDescent="0.3">
      <c r="B93729" t="s">
        <v>259393</v>
      </c>
      <c r="C93729" t="s">
        <v>259394</v>
      </c>
      <c r="D93729" t="s">
        <v>259395</v>
      </c>
      <c r="E93729">
        <v>95512</v>
      </c>
      <c r="G93729" t="str">
        <f>hanlearn_words[[#This Row],[simp]]&amp;"-"&amp;hanlearn_words[[#This Row],[pinyin]]</f>
        <v>遗骨-[yi2 gu3]</v>
      </c>
    </row>
    <row r="93730" spans="2:7" hidden="1" x14ac:dyDescent="0.3">
      <c r="B93730" t="s">
        <v>259396</v>
      </c>
      <c r="C93730" t="s">
        <v>259397</v>
      </c>
      <c r="D93730" t="s">
        <v>259395</v>
      </c>
      <c r="E93730">
        <v>95513</v>
      </c>
      <c r="G93730" t="str">
        <f>hanlearn_words[[#This Row],[simp]]&amp;"-"&amp;hanlearn_words[[#This Row],[pinyin]]</f>
        <v>遗骸-[yi2 hai2]</v>
      </c>
    </row>
    <row r="93731" spans="2:7" hidden="1" x14ac:dyDescent="0.3">
      <c r="B93731" t="s">
        <v>259398</v>
      </c>
      <c r="C93731" t="s">
        <v>259399</v>
      </c>
      <c r="D93731" t="s">
        <v>259400</v>
      </c>
      <c r="E93731">
        <v>95514</v>
      </c>
      <c r="G93731" t="str">
        <f>hanlearn_words[[#This Row],[simp]]&amp;"-"&amp;hanlearn_words[[#This Row],[pinyin]]</f>
        <v>遗体-[yi2 ti3]</v>
      </c>
    </row>
    <row r="93732" spans="2:7" hidden="1" x14ac:dyDescent="0.3">
      <c r="B93732" t="s">
        <v>259401</v>
      </c>
      <c r="C93732" t="s">
        <v>259402</v>
      </c>
      <c r="D93732" t="s">
        <v>259403</v>
      </c>
      <c r="E93732">
        <v>95515</v>
      </c>
      <c r="G93732" t="str">
        <f>hanlearn_words[[#This Row],[simp]]&amp;"-"&amp;hanlearn_words[[#This Row],[pinyin]]</f>
        <v>遗鸥-[yi2 ou1]</v>
      </c>
    </row>
    <row r="93733" spans="2:7" hidden="1" x14ac:dyDescent="0.3">
      <c r="B93733" t="s">
        <v>259404</v>
      </c>
      <c r="C93733" t="s">
        <v>24254</v>
      </c>
      <c r="D93733" t="s">
        <v>259405</v>
      </c>
      <c r="E93733">
        <v>95516</v>
      </c>
      <c r="G93733" t="str">
        <f>hanlearn_words[[#This Row],[simp]]&amp;"-"&amp;hanlearn_words[[#This Row],[pinyin]]</f>
        <v>遻-[wu4]</v>
      </c>
    </row>
    <row r="93734" spans="2:7" hidden="1" x14ac:dyDescent="0.3">
      <c r="B93734" t="s">
        <v>259411</v>
      </c>
      <c r="C93734" t="s">
        <v>259412</v>
      </c>
      <c r="D93734" t="s">
        <v>259410</v>
      </c>
      <c r="E93734">
        <v>95519</v>
      </c>
      <c r="G93734" t="str">
        <f>hanlearn_words[[#This Row],[simp]]&amp;"-"&amp;hanlearn_words[[#This Row],[pinyin]]</f>
        <v>辽中县-[Liao2 zhong1 xian4]</v>
      </c>
    </row>
    <row r="93735" spans="2:7" hidden="1" x14ac:dyDescent="0.3">
      <c r="B93735" t="s">
        <v>259408</v>
      </c>
      <c r="C93735" t="s">
        <v>259409</v>
      </c>
      <c r="D93735" t="s">
        <v>259410</v>
      </c>
      <c r="E93735">
        <v>95518</v>
      </c>
      <c r="G93735" t="str">
        <f>hanlearn_words[[#This Row],[simp]]&amp;"-"&amp;hanlearn_words[[#This Row],[pinyin]]</f>
        <v>辽中-[Liao2 zhong1]</v>
      </c>
    </row>
    <row r="93736" spans="2:7" hidden="1" x14ac:dyDescent="0.3">
      <c r="B93736" t="s">
        <v>259413</v>
      </c>
      <c r="C93736" t="s">
        <v>259414</v>
      </c>
      <c r="D93736" t="s">
        <v>259415</v>
      </c>
      <c r="E93736">
        <v>95520</v>
      </c>
      <c r="G93736" t="str">
        <f>hanlearn_words[[#This Row],[simp]]&amp;"-"&amp;hanlearn_words[[#This Row],[pinyin]]</f>
        <v>辽史-[Liao2 shi3]</v>
      </c>
    </row>
    <row r="93737" spans="2:7" hidden="1" x14ac:dyDescent="0.3">
      <c r="B93737" t="s">
        <v>259419</v>
      </c>
      <c r="C93737" t="s">
        <v>259420</v>
      </c>
      <c r="D93737" t="s">
        <v>259421</v>
      </c>
      <c r="E93737">
        <v>95522</v>
      </c>
      <c r="G93737" t="str">
        <f>hanlearn_words[[#This Row],[simp]]&amp;"-"&amp;hanlearn_words[[#This Row],[pinyin]]</f>
        <v>辽宁大学-[Liao2 ning2 Da4 xue2]</v>
      </c>
    </row>
    <row r="93738" spans="2:7" hidden="1" x14ac:dyDescent="0.3">
      <c r="B93738" t="s">
        <v>259422</v>
      </c>
      <c r="C93738" t="s">
        <v>259423</v>
      </c>
      <c r="D93738" t="s">
        <v>259418</v>
      </c>
      <c r="E93738">
        <v>95523</v>
      </c>
      <c r="G93738" t="str">
        <f>hanlearn_words[[#This Row],[simp]]&amp;"-"&amp;hanlearn_words[[#This Row],[pinyin]]</f>
        <v>辽宁省-[Liao2 ning2 sheng3]</v>
      </c>
    </row>
    <row r="93739" spans="2:7" hidden="1" x14ac:dyDescent="0.3">
      <c r="B93739" t="s">
        <v>259424</v>
      </c>
      <c r="C93739" t="s">
        <v>259425</v>
      </c>
      <c r="D93739" t="s">
        <v>259426</v>
      </c>
      <c r="E93739">
        <v>95524</v>
      </c>
      <c r="G93739" t="str">
        <f>hanlearn_words[[#This Row],[simp]]&amp;"-"&amp;hanlearn_words[[#This Row],[pinyin]]</f>
        <v>辽宁号-[Liao2 ning2 Hao4]</v>
      </c>
    </row>
    <row r="93740" spans="2:7" hidden="1" x14ac:dyDescent="0.3">
      <c r="B93740" t="s">
        <v>259416</v>
      </c>
      <c r="C93740" t="s">
        <v>259417</v>
      </c>
      <c r="D93740" t="s">
        <v>259418</v>
      </c>
      <c r="E93740">
        <v>95521</v>
      </c>
      <c r="G93740" t="str">
        <f>hanlearn_words[[#This Row],[simp]]&amp;"-"&amp;hanlearn_words[[#This Row],[pinyin]]</f>
        <v>辽宁-[Liao2 ning2]</v>
      </c>
    </row>
    <row r="93741" spans="2:7" hidden="1" x14ac:dyDescent="0.3">
      <c r="B93741" t="s">
        <v>259430</v>
      </c>
      <c r="C93741" t="s">
        <v>259431</v>
      </c>
      <c r="D93741" t="s">
        <v>259432</v>
      </c>
      <c r="E93741">
        <v>95526</v>
      </c>
      <c r="G93741" t="str">
        <f>hanlearn_words[[#This Row],[simp]]&amp;"-"&amp;hanlearn_words[[#This Row],[pinyin]]</f>
        <v>辽东半岛-[Liao2 dong1 Ban4 dao3]</v>
      </c>
    </row>
    <row r="93742" spans="2:7" hidden="1" x14ac:dyDescent="0.3">
      <c r="B93742" t="s">
        <v>259427</v>
      </c>
      <c r="C93742" t="s">
        <v>259428</v>
      </c>
      <c r="D93742" t="s">
        <v>259429</v>
      </c>
      <c r="E93742">
        <v>95525</v>
      </c>
      <c r="G93742" t="str">
        <f>hanlearn_words[[#This Row],[simp]]&amp;"-"&amp;hanlearn_words[[#This Row],[pinyin]]</f>
        <v>辽东-[Liao2 dong1]</v>
      </c>
    </row>
    <row r="93743" spans="2:7" hidden="1" x14ac:dyDescent="0.3">
      <c r="B93743" t="s">
        <v>259433</v>
      </c>
      <c r="C93743" t="s">
        <v>259434</v>
      </c>
      <c r="D93743" t="s">
        <v>259435</v>
      </c>
      <c r="E93743">
        <v>95527</v>
      </c>
      <c r="G93743" t="str">
        <f>hanlearn_words[[#This Row],[simp]]&amp;"-"&amp;hanlearn_words[[#This Row],[pinyin]]</f>
        <v>辽河-[Liao2 He2]</v>
      </c>
    </row>
    <row r="93744" spans="2:7" hidden="1" x14ac:dyDescent="0.3">
      <c r="B93744" t="s">
        <v>259436</v>
      </c>
      <c r="C93744" t="s">
        <v>259437</v>
      </c>
      <c r="D93744" t="s">
        <v>259438</v>
      </c>
      <c r="E93744">
        <v>95528</v>
      </c>
      <c r="G93744" t="str">
        <f>hanlearn_words[[#This Row],[simp]]&amp;"-"&amp;hanlearn_words[[#This Row],[pinyin]]</f>
        <v>辽海-[Liao2 hai3]</v>
      </c>
    </row>
    <row r="93745" spans="2:7" hidden="1" x14ac:dyDescent="0.3">
      <c r="B93745" t="s">
        <v>259442</v>
      </c>
      <c r="C93745" t="s">
        <v>259443</v>
      </c>
      <c r="D93745" t="s">
        <v>259441</v>
      </c>
      <c r="E93745">
        <v>95530</v>
      </c>
      <c r="G93745" t="str">
        <f>hanlearn_words[[#This Row],[simp]]&amp;"-"&amp;hanlearn_words[[#This Row],[pinyin]]</f>
        <v>辽源市-[Liao2 yuan2 shi4]</v>
      </c>
    </row>
    <row r="93746" spans="2:7" hidden="1" x14ac:dyDescent="0.3">
      <c r="B93746" t="s">
        <v>259439</v>
      </c>
      <c r="C93746" t="s">
        <v>259440</v>
      </c>
      <c r="D93746" t="s">
        <v>259441</v>
      </c>
      <c r="E93746">
        <v>95529</v>
      </c>
      <c r="G93746" t="str">
        <f>hanlearn_words[[#This Row],[simp]]&amp;"-"&amp;hanlearn_words[[#This Row],[pinyin]]</f>
        <v>辽源-[Liao2 yuan2]</v>
      </c>
    </row>
    <row r="93747" spans="2:7" hidden="1" x14ac:dyDescent="0.3">
      <c r="B93747" t="s">
        <v>259444</v>
      </c>
      <c r="C93747" t="s">
        <v>259445</v>
      </c>
      <c r="D93747" t="s">
        <v>259446</v>
      </c>
      <c r="E93747">
        <v>95531</v>
      </c>
      <c r="G93747" t="str">
        <f>hanlearn_words[[#This Row],[simp]]&amp;"-"&amp;hanlearn_words[[#This Row],[pinyin]]</f>
        <v>辽沈战役-[Liao2 shen3 Zhan4 yi4]</v>
      </c>
    </row>
    <row r="93748" spans="2:7" hidden="1" x14ac:dyDescent="0.3">
      <c r="B93748" t="s">
        <v>259447</v>
      </c>
      <c r="C93748" t="s">
        <v>259448</v>
      </c>
      <c r="D93748" t="s">
        <v>259449</v>
      </c>
      <c r="E93748">
        <v>95532</v>
      </c>
      <c r="G93748" t="str">
        <f>hanlearn_words[[#This Row],[simp]]&amp;"-"&amp;hanlearn_words[[#This Row],[pinyin]]</f>
        <v>辽西-[liao2 xi1]</v>
      </c>
    </row>
    <row r="93749" spans="2:7" hidden="1" x14ac:dyDescent="0.3">
      <c r="B93749" t="s">
        <v>259406</v>
      </c>
      <c r="C93749" t="s">
        <v>23533</v>
      </c>
      <c r="D93749" t="s">
        <v>259407</v>
      </c>
      <c r="E93749">
        <v>95517</v>
      </c>
      <c r="G93749" t="str">
        <f>hanlearn_words[[#This Row],[simp]]&amp;"-"&amp;hanlearn_words[[#This Row],[pinyin]]</f>
        <v>辽-[Liao2]</v>
      </c>
    </row>
    <row r="93750" spans="2:7" hidden="1" x14ac:dyDescent="0.3">
      <c r="B93750" t="s">
        <v>259450</v>
      </c>
      <c r="C93750" t="s">
        <v>259451</v>
      </c>
      <c r="D93750" t="s">
        <v>259452</v>
      </c>
      <c r="E93750">
        <v>95533</v>
      </c>
      <c r="G93750" t="str">
        <f>hanlearn_words[[#This Row],[simp]]&amp;"-"&amp;hanlearn_words[[#This Row],[pinyin]]</f>
        <v>辽远-[liao2 yuan3]</v>
      </c>
    </row>
    <row r="93751" spans="2:7" hidden="1" x14ac:dyDescent="0.3">
      <c r="B93751" t="s">
        <v>259453</v>
      </c>
      <c r="C93751" t="s">
        <v>259454</v>
      </c>
      <c r="D93751" t="s">
        <v>259455</v>
      </c>
      <c r="E93751">
        <v>95534</v>
      </c>
      <c r="G93751" t="str">
        <f>hanlearn_words[[#This Row],[simp]]&amp;"-"&amp;hanlearn_words[[#This Row],[pinyin]]</f>
        <v>辽金-[Liao2 Jin1]</v>
      </c>
    </row>
    <row r="93752" spans="2:7" hidden="1" x14ac:dyDescent="0.3">
      <c r="B93752" t="s">
        <v>259456</v>
      </c>
      <c r="C93752" t="s">
        <v>259457</v>
      </c>
      <c r="D93752" t="s">
        <v>80972</v>
      </c>
      <c r="E93752">
        <v>95535</v>
      </c>
      <c r="G93752" t="str">
        <f>hanlearn_words[[#This Row],[simp]]&amp;"-"&amp;hanlearn_words[[#This Row],[pinyin]]</f>
        <v>辽阔-[liao2 kuo4]</v>
      </c>
    </row>
    <row r="93753" spans="2:7" hidden="1" x14ac:dyDescent="0.3">
      <c r="B93753" t="s">
        <v>259461</v>
      </c>
      <c r="C93753" t="s">
        <v>259462</v>
      </c>
      <c r="D93753" t="s">
        <v>259460</v>
      </c>
      <c r="E93753">
        <v>95537</v>
      </c>
      <c r="G93753" t="str">
        <f>hanlearn_words[[#This Row],[simp]]&amp;"-"&amp;hanlearn_words[[#This Row],[pinyin]]</f>
        <v>辽阳市-[Liao2 yang2 shi4]</v>
      </c>
    </row>
    <row r="93754" spans="2:7" hidden="1" x14ac:dyDescent="0.3">
      <c r="B93754" t="s">
        <v>259463</v>
      </c>
      <c r="C93754" t="s">
        <v>259464</v>
      </c>
      <c r="D93754" t="s">
        <v>259465</v>
      </c>
      <c r="E93754">
        <v>95538</v>
      </c>
      <c r="G93754" t="str">
        <f>hanlearn_words[[#This Row],[simp]]&amp;"-"&amp;hanlearn_words[[#This Row],[pinyin]]</f>
        <v>辽阳县-[Liao2 yang2 xian4]</v>
      </c>
    </row>
    <row r="93755" spans="2:7" hidden="1" x14ac:dyDescent="0.3">
      <c r="B93755" t="s">
        <v>259458</v>
      </c>
      <c r="C93755" t="s">
        <v>259459</v>
      </c>
      <c r="D93755" t="s">
        <v>259460</v>
      </c>
      <c r="E93755">
        <v>95536</v>
      </c>
      <c r="G93755" t="str">
        <f>hanlearn_words[[#This Row],[simp]]&amp;"-"&amp;hanlearn_words[[#This Row],[pinyin]]</f>
        <v>辽阳-[Liao2 yang2]</v>
      </c>
    </row>
    <row r="93756" spans="2:7" hidden="1" x14ac:dyDescent="0.3">
      <c r="B93756" t="s">
        <v>259468</v>
      </c>
      <c r="C93756" t="s">
        <v>259469</v>
      </c>
      <c r="D93756" t="s">
        <v>259470</v>
      </c>
      <c r="E93756">
        <v>95540</v>
      </c>
      <c r="G93756" t="str">
        <f>hanlearn_words[[#This Row],[simp]]&amp;"-"&amp;hanlearn_words[[#This Row],[pinyin]]</f>
        <v>遽然-[ju4 ran2]</v>
      </c>
    </row>
    <row r="93757" spans="2:7" hidden="1" x14ac:dyDescent="0.3">
      <c r="B93757" t="s">
        <v>259466</v>
      </c>
      <c r="C93757" t="s">
        <v>19658</v>
      </c>
      <c r="D93757" t="s">
        <v>259467</v>
      </c>
      <c r="E93757">
        <v>95539</v>
      </c>
      <c r="G93757" t="str">
        <f>hanlearn_words[[#This Row],[simp]]&amp;"-"&amp;hanlearn_words[[#This Row],[pinyin]]</f>
        <v>遽-[ju4]</v>
      </c>
    </row>
    <row r="93758" spans="2:7" hidden="1" x14ac:dyDescent="0.3">
      <c r="B93758" t="s">
        <v>259473</v>
      </c>
      <c r="C93758" t="s">
        <v>259474</v>
      </c>
      <c r="D93758" t="s">
        <v>259475</v>
      </c>
      <c r="E93758">
        <v>95542</v>
      </c>
      <c r="G93758" t="str">
        <f>hanlearn_words[[#This Row],[simp]]&amp;"-"&amp;hanlearn_words[[#This Row],[pinyin]]</f>
        <v>避不见面-[bi4 bu4 jian4 mian4]</v>
      </c>
    </row>
    <row r="93759" spans="2:7" hidden="1" x14ac:dyDescent="0.3">
      <c r="B93759" t="s">
        <v>259478</v>
      </c>
      <c r="C93759" t="s">
        <v>259479</v>
      </c>
      <c r="D93759" t="s">
        <v>259480</v>
      </c>
      <c r="E93759">
        <v>95544</v>
      </c>
      <c r="G93759" t="str">
        <f>hanlearn_words[[#This Row],[simp]]&amp;"-"&amp;hanlearn_words[[#This Row],[pinyin]]</f>
        <v>避世绝俗-[bi4 shi4 jue2 su2]</v>
      </c>
    </row>
    <row r="93760" spans="2:7" hidden="1" x14ac:dyDescent="0.3">
      <c r="B93760" t="s">
        <v>259476</v>
      </c>
      <c r="C93760" t="s">
        <v>110487</v>
      </c>
      <c r="D93760" t="s">
        <v>259477</v>
      </c>
      <c r="E93760">
        <v>95543</v>
      </c>
      <c r="G93760" t="str">
        <f>hanlearn_words[[#This Row],[simp]]&amp;"-"&amp;hanlearn_words[[#This Row],[pinyin]]</f>
        <v>避世-[bi4 shi4]</v>
      </c>
    </row>
    <row r="93761" spans="2:7" hidden="1" x14ac:dyDescent="0.3">
      <c r="B93761" t="s">
        <v>259481</v>
      </c>
      <c r="C93761" t="s">
        <v>259482</v>
      </c>
      <c r="D93761" t="s">
        <v>259483</v>
      </c>
      <c r="E93761">
        <v>95545</v>
      </c>
      <c r="G93761" t="str">
        <f>hanlearn_words[[#This Row],[simp]]&amp;"-"&amp;hanlearn_words[[#This Row],[pinyin]]</f>
        <v>避免-[bi4 mian3]</v>
      </c>
    </row>
    <row r="93762" spans="2:7" hidden="1" x14ac:dyDescent="0.3">
      <c r="B93762" t="s">
        <v>259484</v>
      </c>
      <c r="C93762" t="s">
        <v>259485</v>
      </c>
      <c r="D93762" t="s">
        <v>259486</v>
      </c>
      <c r="E93762">
        <v>95546</v>
      </c>
      <c r="G93762" t="str">
        <f>hanlearn_words[[#This Row],[simp]]&amp;"-"&amp;hanlearn_words[[#This Row],[pinyin]]</f>
        <v>避坑落井-[bi4 keng1 luo4 jing3]</v>
      </c>
    </row>
    <row r="93763" spans="2:7" hidden="1" x14ac:dyDescent="0.3">
      <c r="B93763" t="s">
        <v>259487</v>
      </c>
      <c r="C93763" t="s">
        <v>259488</v>
      </c>
      <c r="D93763" t="s">
        <v>259489</v>
      </c>
      <c r="E93763">
        <v>95547</v>
      </c>
      <c r="G93763" t="str">
        <f>hanlearn_words[[#This Row],[simp]]&amp;"-"&amp;hanlearn_words[[#This Row],[pinyin]]</f>
        <v>避嫌-[bi4 xian2]</v>
      </c>
    </row>
    <row r="93764" spans="2:7" hidden="1" x14ac:dyDescent="0.3">
      <c r="B93764" t="s">
        <v>259493</v>
      </c>
      <c r="C93764" t="s">
        <v>259494</v>
      </c>
      <c r="D93764" t="s">
        <v>259495</v>
      </c>
      <c r="E93764">
        <v>95549</v>
      </c>
      <c r="G93764" t="str">
        <f>hanlearn_words[[#This Row],[simp]]&amp;"-"&amp;hanlearn_words[[#This Row],[pinyin]]</f>
        <v>避孕丸-[bi4 yun4 wan2]</v>
      </c>
    </row>
    <row r="93765" spans="2:7" hidden="1" x14ac:dyDescent="0.3">
      <c r="B93765" t="s">
        <v>259496</v>
      </c>
      <c r="C93765" t="s">
        <v>259497</v>
      </c>
      <c r="D93765" t="s">
        <v>18993</v>
      </c>
      <c r="E93765">
        <v>95550</v>
      </c>
      <c r="G93765" t="str">
        <f>hanlearn_words[[#This Row],[simp]]&amp;"-"&amp;hanlearn_words[[#This Row],[pinyin]]</f>
        <v>避孕套-[bi4 yun4 tao4]</v>
      </c>
    </row>
    <row r="93766" spans="2:7" hidden="1" x14ac:dyDescent="0.3">
      <c r="B93766" t="s">
        <v>259498</v>
      </c>
      <c r="C93766" t="s">
        <v>259499</v>
      </c>
      <c r="D93766" t="s">
        <v>259500</v>
      </c>
      <c r="E93766">
        <v>95551</v>
      </c>
      <c r="G93766" t="str">
        <f>hanlearn_words[[#This Row],[simp]]&amp;"-"&amp;hanlearn_words[[#This Row],[pinyin]]</f>
        <v>避孕环-[bi4 yun4 huan2]</v>
      </c>
    </row>
    <row r="93767" spans="2:7" hidden="1" x14ac:dyDescent="0.3">
      <c r="B93767" t="s">
        <v>259501</v>
      </c>
      <c r="C93767" t="s">
        <v>259502</v>
      </c>
      <c r="D93767" t="s">
        <v>259503</v>
      </c>
      <c r="E93767">
        <v>95552</v>
      </c>
      <c r="G93767" t="str">
        <f>hanlearn_words[[#This Row],[simp]]&amp;"-"&amp;hanlearn_words[[#This Row],[pinyin]]</f>
        <v>避孕药-[bi4 yun4 yao4]</v>
      </c>
    </row>
    <row r="93768" spans="2:7" hidden="1" x14ac:dyDescent="0.3">
      <c r="B93768" t="s">
        <v>259490</v>
      </c>
      <c r="C93768" t="s">
        <v>259491</v>
      </c>
      <c r="D93768" t="s">
        <v>259492</v>
      </c>
      <c r="E93768">
        <v>95548</v>
      </c>
      <c r="G93768" t="str">
        <f>hanlearn_words[[#This Row],[simp]]&amp;"-"&amp;hanlearn_words[[#This Row],[pinyin]]</f>
        <v>避孕-[bi4 yun4]</v>
      </c>
    </row>
    <row r="93769" spans="2:7" hidden="1" x14ac:dyDescent="0.3">
      <c r="B93769" t="s">
        <v>259504</v>
      </c>
      <c r="C93769" t="s">
        <v>259505</v>
      </c>
      <c r="D93769" t="s">
        <v>259506</v>
      </c>
      <c r="E93769">
        <v>95553</v>
      </c>
      <c r="G93769" t="str">
        <f>hanlearn_words[[#This Row],[simp]]&amp;"-"&amp;hanlearn_words[[#This Row],[pinyin]]</f>
        <v>避寒-[bi4 han2]</v>
      </c>
    </row>
    <row r="93770" spans="2:7" hidden="1" x14ac:dyDescent="0.3">
      <c r="B93770" t="s">
        <v>259507</v>
      </c>
      <c r="C93770" t="s">
        <v>259508</v>
      </c>
      <c r="D93770" t="s">
        <v>259509</v>
      </c>
      <c r="E93770">
        <v>95554</v>
      </c>
      <c r="G93770" t="str">
        <f>hanlearn_words[[#This Row],[simp]]&amp;"-"&amp;hanlearn_words[[#This Row],[pinyin]]</f>
        <v>避实就虚-[bi4 shi2 jiu4 xu1]</v>
      </c>
    </row>
    <row r="93771" spans="2:7" hidden="1" x14ac:dyDescent="0.3">
      <c r="B93771" t="s">
        <v>259510</v>
      </c>
      <c r="C93771" t="s">
        <v>259511</v>
      </c>
      <c r="D93771" t="s">
        <v>259512</v>
      </c>
      <c r="E93771">
        <v>95555</v>
      </c>
      <c r="G93771" t="str">
        <f>hanlearn_words[[#This Row],[simp]]&amp;"-"&amp;hanlearn_words[[#This Row],[pinyin]]</f>
        <v>避弹坑-[bi4 dan4 keng1]</v>
      </c>
    </row>
    <row r="93772" spans="2:7" hidden="1" x14ac:dyDescent="0.3">
      <c r="B93772" t="s">
        <v>259513</v>
      </c>
      <c r="C93772" t="s">
        <v>235216</v>
      </c>
      <c r="D93772" t="s">
        <v>259514</v>
      </c>
      <c r="E93772">
        <v>95556</v>
      </c>
      <c r="G93772" t="str">
        <f>hanlearn_words[[#This Row],[simp]]&amp;"-"&amp;hanlearn_words[[#This Row],[pinyin]]</f>
        <v>避役-[bi4 yi4]</v>
      </c>
    </row>
    <row r="93773" spans="2:7" hidden="1" x14ac:dyDescent="0.3">
      <c r="B93773" t="s">
        <v>259515</v>
      </c>
      <c r="C93773" t="s">
        <v>259516</v>
      </c>
      <c r="D93773" t="s">
        <v>259517</v>
      </c>
      <c r="E93773">
        <v>95557</v>
      </c>
      <c r="G93773" t="str">
        <f>hanlearn_words[[#This Row],[simp]]&amp;"-"&amp;hanlearn_words[[#This Row],[pinyin]]</f>
        <v>避忌-[bi4 ji4]</v>
      </c>
    </row>
    <row r="93774" spans="2:7" hidden="1" x14ac:dyDescent="0.3">
      <c r="B93774" t="s">
        <v>259518</v>
      </c>
      <c r="C93774" t="s">
        <v>259519</v>
      </c>
      <c r="D93774" t="s">
        <v>259520</v>
      </c>
      <c r="E93774">
        <v>95558</v>
      </c>
      <c r="G93774" t="str">
        <f>hanlearn_words[[#This Row],[simp]]&amp;"-"&amp;hanlearn_words[[#This Row],[pinyin]]</f>
        <v>避恶-[bi4 e4]</v>
      </c>
    </row>
    <row r="93775" spans="2:7" hidden="1" x14ac:dyDescent="0.3">
      <c r="B93775" t="s">
        <v>259524</v>
      </c>
      <c r="C93775" t="s">
        <v>259525</v>
      </c>
      <c r="D93775" t="s">
        <v>259526</v>
      </c>
      <c r="E93775">
        <v>95560</v>
      </c>
      <c r="G93775" t="str">
        <f>hanlearn_words[[#This Row],[simp]]&amp;"-"&amp;hanlearn_words[[#This Row],[pinyin]]</f>
        <v>避暑山庄-[bi4 shu3 shan1 zhuang1]</v>
      </c>
    </row>
    <row r="93776" spans="2:7" hidden="1" x14ac:dyDescent="0.3">
      <c r="B93776" t="s">
        <v>259521</v>
      </c>
      <c r="C93776" t="s">
        <v>259522</v>
      </c>
      <c r="D93776" t="s">
        <v>259523</v>
      </c>
      <c r="E93776">
        <v>95559</v>
      </c>
      <c r="G93776" t="str">
        <f>hanlearn_words[[#This Row],[simp]]&amp;"-"&amp;hanlearn_words[[#This Row],[pinyin]]</f>
        <v>避暑-[bi4 shu3]</v>
      </c>
    </row>
    <row r="93777" spans="2:7" hidden="1" x14ac:dyDescent="0.3">
      <c r="B93777" t="s">
        <v>259530</v>
      </c>
      <c r="C93777" t="s">
        <v>259531</v>
      </c>
      <c r="D93777" t="s">
        <v>255040</v>
      </c>
      <c r="E93777">
        <v>95562</v>
      </c>
      <c r="G93777" t="str">
        <f>hanlearn_words[[#This Row],[simp]]&amp;"-"&amp;hanlearn_words[[#This Row],[pinyin]]</f>
        <v>避税港-[bi4 shui4 gang3]</v>
      </c>
    </row>
    <row r="93778" spans="2:7" hidden="1" x14ac:dyDescent="0.3">
      <c r="B93778" t="s">
        <v>259527</v>
      </c>
      <c r="C93778" t="s">
        <v>259528</v>
      </c>
      <c r="D93778" t="s">
        <v>259529</v>
      </c>
      <c r="E93778">
        <v>95561</v>
      </c>
      <c r="G93778" t="str">
        <f>hanlearn_words[[#This Row],[simp]]&amp;"-"&amp;hanlearn_words[[#This Row],[pinyin]]</f>
        <v>避税-[bi4 shui4]</v>
      </c>
    </row>
    <row r="93779" spans="2:7" hidden="1" x14ac:dyDescent="0.3">
      <c r="B93779" t="s">
        <v>259532</v>
      </c>
      <c r="C93779" t="s">
        <v>259522</v>
      </c>
      <c r="D93779" t="s">
        <v>259533</v>
      </c>
      <c r="E93779">
        <v>95563</v>
      </c>
      <c r="G93779" t="str">
        <f>hanlearn_words[[#This Row],[simp]]&amp;"-"&amp;hanlearn_words[[#This Row],[pinyin]]</f>
        <v>避署-[bi4 shu3]</v>
      </c>
    </row>
    <row r="93780" spans="2:7" hidden="1" x14ac:dyDescent="0.3">
      <c r="B93780" t="s">
        <v>259534</v>
      </c>
      <c r="C93780" t="s">
        <v>259535</v>
      </c>
      <c r="D93780" t="s">
        <v>259536</v>
      </c>
      <c r="E93780">
        <v>95564</v>
      </c>
      <c r="G93780" t="str">
        <f>hanlearn_words[[#This Row],[simp]]&amp;"-"&amp;hanlearn_words[[#This Row],[pinyin]]</f>
        <v>避而不-[bi4 er2 bu4]</v>
      </c>
    </row>
    <row r="93781" spans="2:7" hidden="1" x14ac:dyDescent="0.3">
      <c r="B93781" t="s">
        <v>259537</v>
      </c>
      <c r="C93781" t="s">
        <v>259538</v>
      </c>
      <c r="D93781" t="s">
        <v>259539</v>
      </c>
      <c r="E93781">
        <v>95565</v>
      </c>
      <c r="G93781" t="str">
        <f>hanlearn_words[[#This Row],[simp]]&amp;"-"&amp;hanlearn_words[[#This Row],[pinyin]]</f>
        <v>避蚊胺-[bi4 wen2 an4]</v>
      </c>
    </row>
    <row r="93782" spans="2:7" hidden="1" x14ac:dyDescent="0.3">
      <c r="B93782" t="s">
        <v>259540</v>
      </c>
      <c r="C93782" t="s">
        <v>259541</v>
      </c>
      <c r="D93782" t="s">
        <v>259542</v>
      </c>
      <c r="E93782">
        <v>95566</v>
      </c>
      <c r="G93782" t="str">
        <f>hanlearn_words[[#This Row],[simp]]&amp;"-"&amp;hanlearn_words[[#This Row],[pinyin]]</f>
        <v>避讳-[bi4 hui4]</v>
      </c>
    </row>
    <row r="93783" spans="2:7" hidden="1" x14ac:dyDescent="0.3">
      <c r="B93783" t="s">
        <v>259540</v>
      </c>
      <c r="C93783" t="s">
        <v>259543</v>
      </c>
      <c r="D93783" t="s">
        <v>259544</v>
      </c>
      <c r="E93783">
        <v>95567</v>
      </c>
      <c r="G93783" t="str">
        <f>hanlearn_words[[#This Row],[simp]]&amp;"-"&amp;hanlearn_words[[#This Row],[pinyin]]</f>
        <v>避讳-[bi4 hui5]</v>
      </c>
    </row>
    <row r="93784" spans="2:7" hidden="1" x14ac:dyDescent="0.3">
      <c r="B93784" t="s">
        <v>259545</v>
      </c>
      <c r="C93784" t="s">
        <v>259546</v>
      </c>
      <c r="D93784" t="s">
        <v>259547</v>
      </c>
      <c r="E93784">
        <v>95568</v>
      </c>
      <c r="G93784" t="str">
        <f>hanlearn_words[[#This Row],[simp]]&amp;"-"&amp;hanlearn_words[[#This Row],[pinyin]]</f>
        <v>避让-[bi4 rang4]</v>
      </c>
    </row>
    <row r="93785" spans="2:7" hidden="1" x14ac:dyDescent="0.3">
      <c r="B93785" t="s">
        <v>259471</v>
      </c>
      <c r="C93785" t="s">
        <v>51030</v>
      </c>
      <c r="D93785" t="s">
        <v>259472</v>
      </c>
      <c r="E93785">
        <v>95541</v>
      </c>
      <c r="G93785" t="str">
        <f>hanlearn_words[[#This Row],[simp]]&amp;"-"&amp;hanlearn_words[[#This Row],[pinyin]]</f>
        <v>避-[bi4]</v>
      </c>
    </row>
    <row r="93786" spans="2:7" hidden="1" x14ac:dyDescent="0.3">
      <c r="B93786" t="s">
        <v>259548</v>
      </c>
      <c r="C93786" t="s">
        <v>253294</v>
      </c>
      <c r="D93786" t="s">
        <v>259549</v>
      </c>
      <c r="E93786">
        <v>95569</v>
      </c>
      <c r="G93786" t="str">
        <f>hanlearn_words[[#This Row],[simp]]&amp;"-"&amp;hanlearn_words[[#This Row],[pinyin]]</f>
        <v>避邪-[bi4 xie2]</v>
      </c>
    </row>
    <row r="93787" spans="2:7" hidden="1" x14ac:dyDescent="0.3">
      <c r="B93787" t="s">
        <v>259550</v>
      </c>
      <c r="C93787" t="s">
        <v>259551</v>
      </c>
      <c r="D93787" t="s">
        <v>259552</v>
      </c>
      <c r="E93787">
        <v>95570</v>
      </c>
      <c r="G93787" t="str">
        <f>hanlearn_words[[#This Row],[simp]]&amp;"-"&amp;hanlearn_words[[#This Row],[pinyin]]</f>
        <v>避重就轻-[bi4 zhong4 jiu4 qing1]</v>
      </c>
    </row>
    <row r="93788" spans="2:7" hidden="1" x14ac:dyDescent="0.3">
      <c r="B93788" t="s">
        <v>259553</v>
      </c>
      <c r="C93788" t="s">
        <v>259554</v>
      </c>
      <c r="D93788" t="s">
        <v>259555</v>
      </c>
      <c r="E93788">
        <v>95571</v>
      </c>
      <c r="G93788" t="str">
        <f>hanlearn_words[[#This Row],[simp]]&amp;"-"&amp;hanlearn_words[[#This Row],[pinyin]]</f>
        <v>避开-[bi4 kai1]</v>
      </c>
    </row>
    <row r="93789" spans="2:7" hidden="1" x14ac:dyDescent="0.3">
      <c r="B93789" t="s">
        <v>259556</v>
      </c>
      <c r="C93789" t="s">
        <v>259557</v>
      </c>
      <c r="D93789" t="s">
        <v>259558</v>
      </c>
      <c r="E93789">
        <v>95572</v>
      </c>
      <c r="G93789" t="str">
        <f>hanlearn_words[[#This Row],[simp]]&amp;"-"&amp;hanlearn_words[[#This Row],[pinyin]]</f>
        <v>避险-[bi4 xian3]</v>
      </c>
    </row>
    <row r="93790" spans="2:7" hidden="1" x14ac:dyDescent="0.3">
      <c r="B93790" t="s">
        <v>259562</v>
      </c>
      <c r="C93790" t="s">
        <v>259563</v>
      </c>
      <c r="D93790" t="s">
        <v>259564</v>
      </c>
      <c r="E93790">
        <v>95574</v>
      </c>
      <c r="G93790" t="str">
        <f>hanlearn_words[[#This Row],[simp]]&amp;"-"&amp;hanlearn_words[[#This Row],[pinyin]]</f>
        <v>避难所-[bi4 nan4 suo3]</v>
      </c>
    </row>
    <row r="93791" spans="2:7" hidden="1" x14ac:dyDescent="0.3">
      <c r="B93791" t="s">
        <v>259559</v>
      </c>
      <c r="C93791" t="s">
        <v>259560</v>
      </c>
      <c r="D93791" t="s">
        <v>259561</v>
      </c>
      <c r="E93791">
        <v>95573</v>
      </c>
      <c r="G93791" t="str">
        <f>hanlearn_words[[#This Row],[simp]]&amp;"-"&amp;hanlearn_words[[#This Row],[pinyin]]</f>
        <v>避难-[bi4 nan4]</v>
      </c>
    </row>
    <row r="93792" spans="2:7" hidden="1" x14ac:dyDescent="0.3">
      <c r="B93792" t="s">
        <v>259565</v>
      </c>
      <c r="C93792" t="s">
        <v>259566</v>
      </c>
      <c r="D93792" t="s">
        <v>259567</v>
      </c>
      <c r="E93792">
        <v>95575</v>
      </c>
      <c r="G93792" t="str">
        <f>hanlearn_words[[#This Row],[simp]]&amp;"-"&amp;hanlearn_words[[#This Row],[pinyin]]</f>
        <v>避雷器-[bi4 lei2 qi4]</v>
      </c>
    </row>
    <row r="93793" spans="2:7" hidden="1" x14ac:dyDescent="0.3">
      <c r="B93793" t="s">
        <v>259568</v>
      </c>
      <c r="C93793" t="s">
        <v>259569</v>
      </c>
      <c r="D93793" t="s">
        <v>259570</v>
      </c>
      <c r="E93793">
        <v>95576</v>
      </c>
      <c r="G93793" t="str">
        <f>hanlearn_words[[#This Row],[simp]]&amp;"-"&amp;hanlearn_words[[#This Row],[pinyin]]</f>
        <v>避雷针-[bi4 lei2 zhen1]</v>
      </c>
    </row>
    <row r="93794" spans="2:7" hidden="1" x14ac:dyDescent="0.3">
      <c r="B93794" t="s">
        <v>259571</v>
      </c>
      <c r="C93794" t="s">
        <v>259572</v>
      </c>
      <c r="D93794" t="s">
        <v>259573</v>
      </c>
      <c r="E93794">
        <v>95577</v>
      </c>
      <c r="G93794" t="str">
        <f>hanlearn_words[[#This Row],[simp]]&amp;"-"&amp;hanlearn_words[[#This Row],[pinyin]]</f>
        <v>避震鞋-[bi4 zhen4 xie2]</v>
      </c>
    </row>
    <row r="93795" spans="2:7" hidden="1" x14ac:dyDescent="0.3">
      <c r="B93795" t="s">
        <v>259577</v>
      </c>
      <c r="C93795" t="s">
        <v>259578</v>
      </c>
      <c r="D93795" t="s">
        <v>259579</v>
      </c>
      <c r="E93795">
        <v>95579</v>
      </c>
      <c r="G93795" t="str">
        <f>hanlearn_words[[#This Row],[simp]]&amp;"-"&amp;hanlearn_words[[#This Row],[pinyin]]</f>
        <v>避风港-[bi4 feng1 gang3]</v>
      </c>
    </row>
    <row r="93796" spans="2:7" hidden="1" x14ac:dyDescent="0.3">
      <c r="B93796" t="s">
        <v>259580</v>
      </c>
      <c r="C93796" t="s">
        <v>259581</v>
      </c>
      <c r="D93796" t="s">
        <v>259582</v>
      </c>
      <c r="E93796">
        <v>95580</v>
      </c>
      <c r="G93796" t="str">
        <f>hanlearn_words[[#This Row],[simp]]&amp;"-"&amp;hanlearn_words[[#This Row],[pinyin]]</f>
        <v>避风处-[bi4 feng1 chu4]</v>
      </c>
    </row>
    <row r="93797" spans="2:7" hidden="1" x14ac:dyDescent="0.3">
      <c r="B93797" t="s">
        <v>259574</v>
      </c>
      <c r="C93797" t="s">
        <v>259575</v>
      </c>
      <c r="D93797" t="s">
        <v>259576</v>
      </c>
      <c r="E93797">
        <v>95578</v>
      </c>
      <c r="G93797" t="str">
        <f>hanlearn_words[[#This Row],[simp]]&amp;"-"&amp;hanlearn_words[[#This Row],[pinyin]]</f>
        <v>避风-[bi4 feng1]</v>
      </c>
    </row>
    <row r="93798" spans="2:7" hidden="1" x14ac:dyDescent="0.3">
      <c r="B93798" t="s">
        <v>259583</v>
      </c>
      <c r="C93798" t="s">
        <v>259584</v>
      </c>
      <c r="D93798" t="s">
        <v>259585</v>
      </c>
      <c r="E93798">
        <v>95581</v>
      </c>
      <c r="G93798" t="str">
        <f>hanlearn_words[[#This Row],[simp]]&amp;"-"&amp;hanlearn_words[[#This Row],[pinyin]]</f>
        <v>避风头-[bi4 feng1 tou5]</v>
      </c>
    </row>
    <row r="93799" spans="2:7" hidden="1" x14ac:dyDescent="0.3">
      <c r="B93799" t="s">
        <v>259588</v>
      </c>
      <c r="C93799" t="s">
        <v>236684</v>
      </c>
      <c r="D93799" t="s">
        <v>259589</v>
      </c>
      <c r="E93799">
        <v>95583</v>
      </c>
      <c r="G93799" t="str">
        <f>hanlearn_words[[#This Row],[simp]]&amp;"-"&amp;hanlearn_words[[#This Row],[pinyin]]</f>
        <v>邀功-[yao1 gong1]</v>
      </c>
    </row>
    <row r="93800" spans="2:7" hidden="1" x14ac:dyDescent="0.3">
      <c r="B93800" t="s">
        <v>259590</v>
      </c>
      <c r="C93800" t="s">
        <v>72826</v>
      </c>
      <c r="D93800" t="s">
        <v>259591</v>
      </c>
      <c r="E93800">
        <v>95584</v>
      </c>
      <c r="G93800" t="str">
        <f>hanlearn_words[[#This Row],[simp]]&amp;"-"&amp;hanlearn_words[[#This Row],[pinyin]]</f>
        <v>邀击-[yao1 ji1]</v>
      </c>
    </row>
    <row r="93801" spans="2:7" hidden="1" x14ac:dyDescent="0.3">
      <c r="B93801" t="s">
        <v>259592</v>
      </c>
      <c r="C93801" t="s">
        <v>259593</v>
      </c>
      <c r="D93801" t="s">
        <v>259594</v>
      </c>
      <c r="E93801">
        <v>95585</v>
      </c>
      <c r="G93801" t="str">
        <f>hanlearn_words[[#This Row],[simp]]&amp;"-"&amp;hanlearn_words[[#This Row],[pinyin]]</f>
        <v>邀约-[yao1 yue1]</v>
      </c>
    </row>
    <row r="93802" spans="2:7" hidden="1" x14ac:dyDescent="0.3">
      <c r="B93802" t="s">
        <v>259598</v>
      </c>
      <c r="C93802" t="s">
        <v>259599</v>
      </c>
      <c r="D93802" t="s">
        <v>259600</v>
      </c>
      <c r="E93802">
        <v>95587</v>
      </c>
      <c r="G93802" t="str">
        <f>hanlearn_words[[#This Row],[simp]]&amp;"-"&amp;hanlearn_words[[#This Row],[pinyin]]</f>
        <v>邀请函-[yao1 qing3 han2]</v>
      </c>
    </row>
    <row r="93803" spans="2:7" hidden="1" x14ac:dyDescent="0.3">
      <c r="B93803" t="s">
        <v>259601</v>
      </c>
      <c r="C93803" t="s">
        <v>259602</v>
      </c>
      <c r="D93803" t="s">
        <v>259603</v>
      </c>
      <c r="E93803">
        <v>95588</v>
      </c>
      <c r="G93803" t="str">
        <f>hanlearn_words[[#This Row],[simp]]&amp;"-"&amp;hanlearn_words[[#This Row],[pinyin]]</f>
        <v>邀请赛-[yao1 qing3 sai4]</v>
      </c>
    </row>
    <row r="93804" spans="2:7" hidden="1" x14ac:dyDescent="0.3">
      <c r="B93804" t="s">
        <v>259595</v>
      </c>
      <c r="C93804" t="s">
        <v>259596</v>
      </c>
      <c r="D93804" t="s">
        <v>259597</v>
      </c>
      <c r="E93804">
        <v>95586</v>
      </c>
      <c r="G93804" t="str">
        <f>hanlearn_words[[#This Row],[simp]]&amp;"-"&amp;hanlearn_words[[#This Row],[pinyin]]</f>
        <v>邀请-[yao1 qing3]</v>
      </c>
    </row>
    <row r="93805" spans="2:7" hidden="1" x14ac:dyDescent="0.3">
      <c r="B93805" t="s">
        <v>259604</v>
      </c>
      <c r="C93805" t="s">
        <v>236823</v>
      </c>
      <c r="D93805" t="s">
        <v>259605</v>
      </c>
      <c r="E93805">
        <v>95589</v>
      </c>
      <c r="G93805" t="str">
        <f>hanlearn_words[[#This Row],[simp]]&amp;"-"&amp;hanlearn_words[[#This Row],[pinyin]]</f>
        <v>邀买人心-[yao1 mai3 ren2 xin1]</v>
      </c>
    </row>
    <row r="93806" spans="2:7" hidden="1" x14ac:dyDescent="0.3">
      <c r="B93806" t="s">
        <v>259586</v>
      </c>
      <c r="C93806" t="s">
        <v>8644</v>
      </c>
      <c r="D93806" t="s">
        <v>259587</v>
      </c>
      <c r="E93806">
        <v>95582</v>
      </c>
      <c r="G93806" t="str">
        <f>hanlearn_words[[#This Row],[simp]]&amp;"-"&amp;hanlearn_words[[#This Row],[pinyin]]</f>
        <v>邀-[yao1]</v>
      </c>
    </row>
    <row r="93807" spans="2:7" hidden="1" x14ac:dyDescent="0.3">
      <c r="B93807" t="s">
        <v>259606</v>
      </c>
      <c r="C93807" t="s">
        <v>259607</v>
      </c>
      <c r="D93807" t="s">
        <v>259608</v>
      </c>
      <c r="E93807">
        <v>95590</v>
      </c>
      <c r="G93807" t="str">
        <f>hanlearn_words[[#This Row],[simp]]&amp;"-"&amp;hanlearn_words[[#This Row],[pinyin]]</f>
        <v>邀集-[yao1 ji2]</v>
      </c>
    </row>
    <row r="93808" spans="2:7" hidden="1" x14ac:dyDescent="0.3">
      <c r="B93808" t="s">
        <v>259611</v>
      </c>
      <c r="C93808" t="s">
        <v>259612</v>
      </c>
      <c r="D93808" t="s">
        <v>259613</v>
      </c>
      <c r="E93808">
        <v>95592</v>
      </c>
      <c r="G93808" t="str">
        <f>hanlearn_words[[#This Row],[simp]]&amp;"-"&amp;hanlearn_words[[#This Row],[pinyin]]</f>
        <v>迈克尔-[Mai4 ke4 er3]</v>
      </c>
    </row>
    <row r="93809" spans="2:7" hidden="1" x14ac:dyDescent="0.3">
      <c r="B93809" t="s">
        <v>259614</v>
      </c>
      <c r="C93809" t="s">
        <v>259615</v>
      </c>
      <c r="D93809" t="s">
        <v>259616</v>
      </c>
      <c r="E93809">
        <v>95593</v>
      </c>
      <c r="G93809" t="str">
        <f>hanlearn_words[[#This Row],[simp]]&amp;"-"&amp;hanlearn_words[[#This Row],[pinyin]]</f>
        <v>迈凯伊-[Mai4 kai3 yi1]</v>
      </c>
    </row>
    <row r="93810" spans="2:7" hidden="1" x14ac:dyDescent="0.3">
      <c r="B93810" t="s">
        <v>259617</v>
      </c>
      <c r="C93810" t="s">
        <v>259618</v>
      </c>
      <c r="D93810" t="s">
        <v>259619</v>
      </c>
      <c r="E93810">
        <v>95594</v>
      </c>
      <c r="G93810" t="str">
        <f>hanlearn_words[[#This Row],[simp]]&amp;"-"&amp;hanlearn_words[[#This Row],[pinyin]]</f>
        <v>迈凯轮-[Mai4 kai3 lun2]</v>
      </c>
    </row>
    <row r="93811" spans="2:7" hidden="1" x14ac:dyDescent="0.3">
      <c r="B93811" t="s">
        <v>259620</v>
      </c>
      <c r="C93811" t="s">
        <v>246569</v>
      </c>
      <c r="D93811" t="s">
        <v>259621</v>
      </c>
      <c r="E93811">
        <v>95595</v>
      </c>
      <c r="G93811" t="str">
        <f>hanlearn_words[[#This Row],[simp]]&amp;"-"&amp;hanlearn_words[[#This Row],[pinyin]]</f>
        <v>迈出-[mai4 chu1]</v>
      </c>
    </row>
    <row r="93812" spans="2:7" hidden="1" x14ac:dyDescent="0.3">
      <c r="B93812" t="s">
        <v>259622</v>
      </c>
      <c r="C93812" t="s">
        <v>216431</v>
      </c>
      <c r="D93812" t="s">
        <v>259623</v>
      </c>
      <c r="E93812">
        <v>95596</v>
      </c>
      <c r="G93812" t="str">
        <f>hanlearn_words[[#This Row],[simp]]&amp;"-"&amp;hanlearn_words[[#This Row],[pinyin]]</f>
        <v>迈向-[mai4 xiang4]</v>
      </c>
    </row>
    <row r="93813" spans="2:7" hidden="1" x14ac:dyDescent="0.3">
      <c r="B93813" t="s">
        <v>259624</v>
      </c>
      <c r="C93813" t="s">
        <v>259625</v>
      </c>
      <c r="D93813" t="s">
        <v>259626</v>
      </c>
      <c r="E93813">
        <v>95597</v>
      </c>
      <c r="G93813" t="str">
        <f>hanlearn_words[[#This Row],[simp]]&amp;"-"&amp;hanlearn_words[[#This Row],[pinyin]]</f>
        <v>迈巴赫-[Mai4 ba1 he4]</v>
      </c>
    </row>
    <row r="93814" spans="2:7" hidden="1" x14ac:dyDescent="0.3">
      <c r="B93814" t="s">
        <v>259627</v>
      </c>
      <c r="C93814" t="s">
        <v>259628</v>
      </c>
      <c r="D93814" t="s">
        <v>259629</v>
      </c>
      <c r="E93814">
        <v>95598</v>
      </c>
      <c r="G93814" t="str">
        <f>hanlearn_words[[#This Row],[simp]]&amp;"-"&amp;hanlearn_words[[#This Row],[pinyin]]</f>
        <v>迈杜古里-[Mai4 du4 gu3 li3]</v>
      </c>
    </row>
    <row r="93815" spans="2:7" hidden="1" x14ac:dyDescent="0.3">
      <c r="B93815" t="s">
        <v>259633</v>
      </c>
      <c r="C93815" t="s">
        <v>259634</v>
      </c>
      <c r="D93815" t="s">
        <v>259635</v>
      </c>
      <c r="E93815">
        <v>95600</v>
      </c>
      <c r="G93815" t="str">
        <f>hanlearn_words[[#This Row],[simp]]&amp;"-"&amp;hanlearn_words[[#This Row],[pinyin]]</f>
        <v>迈赫迪军-[Mai4 he4 di2 jun1]</v>
      </c>
    </row>
    <row r="93816" spans="2:7" hidden="1" x14ac:dyDescent="0.3">
      <c r="B93816" t="s">
        <v>259630</v>
      </c>
      <c r="C93816" t="s">
        <v>259631</v>
      </c>
      <c r="D93816" t="s">
        <v>259632</v>
      </c>
      <c r="E93816">
        <v>95599</v>
      </c>
      <c r="G93816" t="str">
        <f>hanlearn_words[[#This Row],[simp]]&amp;"-"&amp;hanlearn_words[[#This Row],[pinyin]]</f>
        <v>迈赫迪-[Mai4 he4 di2]</v>
      </c>
    </row>
    <row r="93817" spans="2:7" hidden="1" x14ac:dyDescent="0.3">
      <c r="B93817" t="s">
        <v>259609</v>
      </c>
      <c r="C93817" t="s">
        <v>37877</v>
      </c>
      <c r="D93817" t="s">
        <v>259610</v>
      </c>
      <c r="E93817">
        <v>95591</v>
      </c>
      <c r="G93817" t="str">
        <f>hanlearn_words[[#This Row],[simp]]&amp;"-"&amp;hanlearn_words[[#This Row],[pinyin]]</f>
        <v>迈-[mai4]</v>
      </c>
    </row>
    <row r="93818" spans="2:7" hidden="1" x14ac:dyDescent="0.3">
      <c r="B93818" t="s">
        <v>259636</v>
      </c>
      <c r="C93818" t="s">
        <v>259637</v>
      </c>
      <c r="D93818" t="s">
        <v>259638</v>
      </c>
      <c r="E93818">
        <v>95601</v>
      </c>
      <c r="G93818" t="str">
        <f>hanlearn_words[[#This Row],[simp]]&amp;"-"&amp;hanlearn_words[[#This Row],[pinyin]]</f>
        <v>迈进-[mai4 jin4]</v>
      </c>
    </row>
    <row r="93819" spans="2:7" hidden="1" x14ac:dyDescent="0.3">
      <c r="B93819" t="s">
        <v>259639</v>
      </c>
      <c r="C93819" t="s">
        <v>259640</v>
      </c>
      <c r="D93819" t="s">
        <v>259641</v>
      </c>
      <c r="E93819">
        <v>95602</v>
      </c>
      <c r="G93819" t="str">
        <f>hanlearn_words[[#This Row],[simp]]&amp;"-"&amp;hanlearn_words[[#This Row],[pinyin]]</f>
        <v>迈阿密-[Mai4 a1 mi4]</v>
      </c>
    </row>
    <row r="93820" spans="2:7" hidden="1" x14ac:dyDescent="0.3">
      <c r="B93820" t="s">
        <v>259643</v>
      </c>
      <c r="C93820" t="s">
        <v>242355</v>
      </c>
      <c r="D93820" t="s">
        <v>259644</v>
      </c>
      <c r="E93820">
        <v>95604</v>
      </c>
      <c r="G93820" t="str">
        <f>hanlearn_words[[#This Row],[simp]]&amp;"-"&amp;hanlearn_words[[#This Row],[pinyin]]</f>
        <v>邂逅-[xie4 hou4]</v>
      </c>
    </row>
    <row r="93821" spans="2:7" hidden="1" x14ac:dyDescent="0.3">
      <c r="B93821" t="s">
        <v>259642</v>
      </c>
      <c r="C93821" t="s">
        <v>21770</v>
      </c>
      <c r="D93821" t="s">
        <v>255079</v>
      </c>
      <c r="E93821">
        <v>95603</v>
      </c>
      <c r="G93821" t="str">
        <f>hanlearn_words[[#This Row],[simp]]&amp;"-"&amp;hanlearn_words[[#This Row],[pinyin]]</f>
        <v>邂-[xie4]</v>
      </c>
    </row>
    <row r="93822" spans="2:7" hidden="1" x14ac:dyDescent="0.3">
      <c r="B93822" t="s">
        <v>259647</v>
      </c>
      <c r="C93822" t="s">
        <v>259648</v>
      </c>
      <c r="D93822" t="s">
        <v>259649</v>
      </c>
      <c r="E93822">
        <v>95606</v>
      </c>
      <c r="G93822" t="str">
        <f>hanlearn_words[[#This Row],[simp]]&amp;"-"&amp;hanlearn_words[[#This Row],[pinyin]]</f>
        <v>邃古-[sui4 gu3]</v>
      </c>
    </row>
    <row r="93823" spans="2:7" hidden="1" x14ac:dyDescent="0.3">
      <c r="B93823" t="s">
        <v>259650</v>
      </c>
      <c r="C93823" t="s">
        <v>259651</v>
      </c>
      <c r="D93823" t="s">
        <v>259652</v>
      </c>
      <c r="E93823">
        <v>95607</v>
      </c>
      <c r="G93823" t="str">
        <f>hanlearn_words[[#This Row],[simp]]&amp;"-"&amp;hanlearn_words[[#This Row],[pinyin]]</f>
        <v>邃宇-[sui4 yu3]</v>
      </c>
    </row>
    <row r="93824" spans="2:7" hidden="1" x14ac:dyDescent="0.3">
      <c r="B93824" t="s">
        <v>259653</v>
      </c>
      <c r="C93824" t="s">
        <v>259654</v>
      </c>
      <c r="D93824" t="s">
        <v>259655</v>
      </c>
      <c r="E93824">
        <v>95608</v>
      </c>
      <c r="G93824" t="str">
        <f>hanlearn_words[[#This Row],[simp]]&amp;"-"&amp;hanlearn_words[[#This Row],[pinyin]]</f>
        <v>邃密-[sui4 mi4]</v>
      </c>
    </row>
    <row r="93825" spans="2:7" hidden="1" x14ac:dyDescent="0.3">
      <c r="B93825" t="s">
        <v>259656</v>
      </c>
      <c r="C93825" t="s">
        <v>259657</v>
      </c>
      <c r="D93825" t="s">
        <v>259658</v>
      </c>
      <c r="E93825">
        <v>95609</v>
      </c>
      <c r="G93825" t="str">
        <f>hanlearn_words[[#This Row],[simp]]&amp;"-"&amp;hanlearn_words[[#This Row],[pinyin]]</f>
        <v>邃户-[sui4 hu4]</v>
      </c>
    </row>
    <row r="93826" spans="2:7" hidden="1" x14ac:dyDescent="0.3">
      <c r="B93826" t="s">
        <v>259645</v>
      </c>
      <c r="C93826" t="s">
        <v>87096</v>
      </c>
      <c r="D93826" t="s">
        <v>259646</v>
      </c>
      <c r="E93826">
        <v>95605</v>
      </c>
      <c r="G93826" t="str">
        <f>hanlearn_words[[#This Row],[simp]]&amp;"-"&amp;hanlearn_words[[#This Row],[pinyin]]</f>
        <v>邃-[sui4]</v>
      </c>
    </row>
    <row r="93827" spans="2:7" hidden="1" x14ac:dyDescent="0.3">
      <c r="B93827" t="s">
        <v>259661</v>
      </c>
      <c r="C93827" t="s">
        <v>259662</v>
      </c>
      <c r="D93827" t="s">
        <v>259663</v>
      </c>
      <c r="E93827">
        <v>95613</v>
      </c>
      <c r="G93827" t="str">
        <f>hanlearn_words[[#This Row],[simp]]&amp;"-"&amp;hanlearn_words[[#This Row],[pinyin]]</f>
        <v>还不如-[hai2 bu4 ru2]</v>
      </c>
    </row>
    <row r="93828" spans="2:7" hidden="1" x14ac:dyDescent="0.3">
      <c r="B93828" t="s">
        <v>259664</v>
      </c>
      <c r="C93828" t="s">
        <v>259665</v>
      </c>
      <c r="D93828" t="s">
        <v>259666</v>
      </c>
      <c r="E93828">
        <v>95614</v>
      </c>
      <c r="G93828" t="str">
        <f>hanlearn_words[[#This Row],[simp]]&amp;"-"&amp;hanlearn_words[[#This Row],[pinyin]]</f>
        <v>还俗-[huan2 su2]</v>
      </c>
    </row>
    <row r="93829" spans="2:7" hidden="1" x14ac:dyDescent="0.3">
      <c r="B93829" t="s">
        <v>259667</v>
      </c>
      <c r="C93829" t="s">
        <v>259668</v>
      </c>
      <c r="D93829" t="s">
        <v>259669</v>
      </c>
      <c r="E93829">
        <v>95615</v>
      </c>
      <c r="G93829" t="str">
        <f>hanlearn_words[[#This Row],[simp]]&amp;"-"&amp;hanlearn_words[[#This Row],[pinyin]]</f>
        <v>还债-[huan2 zhai4]</v>
      </c>
    </row>
    <row r="93830" spans="2:7" hidden="1" x14ac:dyDescent="0.3">
      <c r="B93830" t="s">
        <v>259670</v>
      </c>
      <c r="C93830" t="s">
        <v>259671</v>
      </c>
      <c r="D93830" t="s">
        <v>259672</v>
      </c>
      <c r="E93830">
        <v>95616</v>
      </c>
      <c r="G93830" t="str">
        <f>hanlearn_words[[#This Row],[simp]]&amp;"-"&amp;hanlearn_words[[#This Row],[pinyin]]</f>
        <v>还价-[huan2 jia4]</v>
      </c>
    </row>
    <row r="93831" spans="2:7" hidden="1" x14ac:dyDescent="0.3">
      <c r="B93831" t="s">
        <v>259676</v>
      </c>
      <c r="C93831" t="s">
        <v>259677</v>
      </c>
      <c r="D93831" t="s">
        <v>259678</v>
      </c>
      <c r="E93831">
        <v>95618</v>
      </c>
      <c r="G93831" t="str">
        <f>hanlearn_words[[#This Row],[simp]]&amp;"-"&amp;hanlearn_words[[#This Row],[pinyin]]</f>
        <v>还原剂-[huan2 yuan2 ji4]</v>
      </c>
    </row>
    <row r="93832" spans="2:7" hidden="1" x14ac:dyDescent="0.3">
      <c r="B93832" t="s">
        <v>259679</v>
      </c>
      <c r="C93832" t="s">
        <v>259680</v>
      </c>
      <c r="D93832" t="s">
        <v>259681</v>
      </c>
      <c r="E93832">
        <v>95619</v>
      </c>
      <c r="G93832" t="str">
        <f>hanlearn_words[[#This Row],[simp]]&amp;"-"&amp;hanlearn_words[[#This Row],[pinyin]]</f>
        <v>还原真相-[huan2 yuan2 zhen1 xiang4]</v>
      </c>
    </row>
    <row r="93833" spans="2:7" hidden="1" x14ac:dyDescent="0.3">
      <c r="B93833" t="s">
        <v>259682</v>
      </c>
      <c r="C93833" t="s">
        <v>259683</v>
      </c>
      <c r="D93833" t="s">
        <v>134205</v>
      </c>
      <c r="E93833">
        <v>95620</v>
      </c>
      <c r="G93833" t="str">
        <f>hanlearn_words[[#This Row],[simp]]&amp;"-"&amp;hanlearn_words[[#This Row],[pinyin]]</f>
        <v>还原号-[huan2 yuan2 hao4]</v>
      </c>
    </row>
    <row r="93834" spans="2:7" hidden="1" x14ac:dyDescent="0.3">
      <c r="B93834" t="s">
        <v>259673</v>
      </c>
      <c r="C93834" t="s">
        <v>259674</v>
      </c>
      <c r="D93834" t="s">
        <v>259675</v>
      </c>
      <c r="E93834">
        <v>95617</v>
      </c>
      <c r="G93834" t="str">
        <f>hanlearn_words[[#This Row],[simp]]&amp;"-"&amp;hanlearn_words[[#This Row],[pinyin]]</f>
        <v>还原-[huan2 yuan2]</v>
      </c>
    </row>
    <row r="93835" spans="2:7" hidden="1" x14ac:dyDescent="0.3">
      <c r="B93835" t="s">
        <v>259684</v>
      </c>
      <c r="C93835" t="s">
        <v>259685</v>
      </c>
      <c r="D93835" t="s">
        <v>259686</v>
      </c>
      <c r="E93835">
        <v>95621</v>
      </c>
      <c r="G93835" t="str">
        <f>hanlearn_words[[#This Row],[simp]]&amp;"-"&amp;hanlearn_words[[#This Row],[pinyin]]</f>
        <v>还口-[huan2 kou3]</v>
      </c>
    </row>
    <row r="93836" spans="2:7" hidden="1" x14ac:dyDescent="0.3">
      <c r="B93836" t="s">
        <v>259687</v>
      </c>
      <c r="C93836" t="s">
        <v>259688</v>
      </c>
      <c r="D93836" t="s">
        <v>259686</v>
      </c>
      <c r="E93836">
        <v>95622</v>
      </c>
      <c r="G93836" t="str">
        <f>hanlearn_words[[#This Row],[simp]]&amp;"-"&amp;hanlearn_words[[#This Row],[pinyin]]</f>
        <v>还嘴-[huan2 zui3]</v>
      </c>
    </row>
    <row r="93837" spans="2:7" hidden="1" x14ac:dyDescent="0.3">
      <c r="B93837" t="s">
        <v>259689</v>
      </c>
      <c r="C93837" t="s">
        <v>259690</v>
      </c>
      <c r="D93837" t="s">
        <v>259691</v>
      </c>
      <c r="E93837">
        <v>95623</v>
      </c>
      <c r="G93837" t="str">
        <f>hanlearn_words[[#This Row],[simp]]&amp;"-"&amp;hanlearn_words[[#This Row],[pinyin]]</f>
        <v>还好-[hai2 hao3]</v>
      </c>
    </row>
    <row r="93838" spans="2:7" hidden="1" x14ac:dyDescent="0.3">
      <c r="B93838" t="s">
        <v>259692</v>
      </c>
      <c r="C93838" t="s">
        <v>259693</v>
      </c>
      <c r="D93838" t="s">
        <v>259694</v>
      </c>
      <c r="E93838">
        <v>95624</v>
      </c>
      <c r="G93838" t="str">
        <f>hanlearn_words[[#This Row],[simp]]&amp;"-"&amp;hanlearn_words[[#This Row],[pinyin]]</f>
        <v>还席-[huan2 xi2]</v>
      </c>
    </row>
    <row r="93839" spans="2:7" hidden="1" x14ac:dyDescent="0.3">
      <c r="B93839" t="s">
        <v>259695</v>
      </c>
      <c r="C93839" t="s">
        <v>208795</v>
      </c>
      <c r="D93839" t="s">
        <v>259696</v>
      </c>
      <c r="E93839">
        <v>95625</v>
      </c>
      <c r="G93839" t="str">
        <f>hanlearn_words[[#This Row],[simp]]&amp;"-"&amp;hanlearn_words[[#This Row],[pinyin]]</f>
        <v>还手-[huan2 shou3]</v>
      </c>
    </row>
    <row r="93840" spans="2:7" hidden="1" x14ac:dyDescent="0.3">
      <c r="B93840" t="s">
        <v>259697</v>
      </c>
      <c r="C93840" t="s">
        <v>177710</v>
      </c>
      <c r="D93840" t="s">
        <v>259698</v>
      </c>
      <c r="E93840">
        <v>95626</v>
      </c>
      <c r="G93840" t="str">
        <f>hanlearn_words[[#This Row],[simp]]&amp;"-"&amp;hanlearn_words[[#This Row],[pinyin]]</f>
        <v>还击-[huan2 ji1]</v>
      </c>
    </row>
    <row r="93841" spans="2:7" hidden="1" x14ac:dyDescent="0.3">
      <c r="B93841" t="s">
        <v>259699</v>
      </c>
      <c r="C93841" t="s">
        <v>259700</v>
      </c>
      <c r="D93841" t="s">
        <v>259701</v>
      </c>
      <c r="E93841">
        <v>95627</v>
      </c>
      <c r="G93841" t="str">
        <f>hanlearn_words[[#This Row],[simp]]&amp;"-"&amp;hanlearn_words[[#This Row],[pinyin]]</f>
        <v>还是-[hai2 shi5]</v>
      </c>
    </row>
    <row r="93842" spans="2:7" hidden="1" x14ac:dyDescent="0.3">
      <c r="B93842" t="s">
        <v>259702</v>
      </c>
      <c r="C93842" t="s">
        <v>259703</v>
      </c>
      <c r="D93842" t="s">
        <v>259704</v>
      </c>
      <c r="E93842">
        <v>95628</v>
      </c>
      <c r="G93842" t="str">
        <f>hanlearn_words[[#This Row],[simp]]&amp;"-"&amp;hanlearn_words[[#This Row],[pinyin]]</f>
        <v>还书-[huan2 shu1]</v>
      </c>
    </row>
    <row r="93843" spans="2:7" hidden="1" x14ac:dyDescent="0.3">
      <c r="B93843" t="s">
        <v>259705</v>
      </c>
      <c r="C93843" t="s">
        <v>259706</v>
      </c>
      <c r="D93843" t="s">
        <v>259707</v>
      </c>
      <c r="E93843">
        <v>95629</v>
      </c>
      <c r="G93843" t="str">
        <f>hanlearn_words[[#This Row],[simp]]&amp;"-"&amp;hanlearn_words[[#This Row],[pinyin]]</f>
        <v>还有-[hai2 you3]</v>
      </c>
    </row>
    <row r="93844" spans="2:7" hidden="1" x14ac:dyDescent="0.3">
      <c r="B93844" t="s">
        <v>259708</v>
      </c>
      <c r="C93844" t="s">
        <v>259709</v>
      </c>
      <c r="D93844" t="s">
        <v>259710</v>
      </c>
      <c r="E93844">
        <v>95630</v>
      </c>
      <c r="G93844" t="str">
        <f>hanlearn_words[[#This Row],[simp]]&amp;"-"&amp;hanlearn_words[[#This Row],[pinyin]]</f>
        <v>还本-[huan2 ben3]</v>
      </c>
    </row>
    <row r="93845" spans="2:7" hidden="1" x14ac:dyDescent="0.3">
      <c r="B93845" t="s">
        <v>259711</v>
      </c>
      <c r="C93845" t="s">
        <v>259712</v>
      </c>
      <c r="D93845" t="s">
        <v>259713</v>
      </c>
      <c r="E93845">
        <v>95631</v>
      </c>
      <c r="G93845" t="str">
        <f>hanlearn_words[[#This Row],[simp]]&amp;"-"&amp;hanlearn_words[[#This Row],[pinyin]]</f>
        <v>还款-[huan2 kuan3]</v>
      </c>
    </row>
    <row r="93846" spans="2:7" hidden="1" x14ac:dyDescent="0.3">
      <c r="B93846" t="s">
        <v>259714</v>
      </c>
      <c r="C93846" t="s">
        <v>259715</v>
      </c>
      <c r="D93846" t="s">
        <v>259716</v>
      </c>
      <c r="E93846">
        <v>95632</v>
      </c>
      <c r="G93846" t="str">
        <f>hanlearn_words[[#This Row],[simp]]&amp;"-"&amp;hanlearn_words[[#This Row],[pinyin]]</f>
        <v>还清-[huan2 qing1]</v>
      </c>
    </row>
    <row r="93847" spans="2:7" hidden="1" x14ac:dyDescent="0.3">
      <c r="B93847" t="s">
        <v>259717</v>
      </c>
      <c r="C93847" t="s">
        <v>259718</v>
      </c>
      <c r="D93847" t="s">
        <v>259719</v>
      </c>
      <c r="E93847">
        <v>95633</v>
      </c>
      <c r="G93847" t="str">
        <f>hanlearn_words[[#This Row],[simp]]&amp;"-"&amp;hanlearn_words[[#This Row],[pinyin]]</f>
        <v>还礼-[huan2 li3]</v>
      </c>
    </row>
    <row r="93848" spans="2:7" hidden="1" x14ac:dyDescent="0.3">
      <c r="B93848" t="s">
        <v>259720</v>
      </c>
      <c r="C93848" t="s">
        <v>259721</v>
      </c>
      <c r="D93848" t="s">
        <v>259722</v>
      </c>
      <c r="E93848">
        <v>95634</v>
      </c>
      <c r="G93848" t="str">
        <f>hanlearn_words[[#This Row],[simp]]&amp;"-"&amp;hanlearn_words[[#This Row],[pinyin]]</f>
        <v>还给-[huan2 gei3]</v>
      </c>
    </row>
    <row r="93849" spans="2:7" hidden="1" x14ac:dyDescent="0.3">
      <c r="B93849" t="s">
        <v>259723</v>
      </c>
      <c r="C93849" t="s">
        <v>177607</v>
      </c>
      <c r="D93849" t="s">
        <v>259724</v>
      </c>
      <c r="E93849">
        <v>95635</v>
      </c>
      <c r="G93849" t="str">
        <f>hanlearn_words[[#This Row],[simp]]&amp;"-"&amp;hanlearn_words[[#This Row],[pinyin]]</f>
        <v>还贷-[huan2 dai4]</v>
      </c>
    </row>
    <row r="93850" spans="2:7" hidden="1" x14ac:dyDescent="0.3">
      <c r="B93850" t="s">
        <v>259725</v>
      </c>
      <c r="C93850" t="s">
        <v>259726</v>
      </c>
      <c r="D93850" t="s">
        <v>259727</v>
      </c>
      <c r="E93850">
        <v>95636</v>
      </c>
      <c r="G93850" t="str">
        <f>hanlearn_words[[#This Row],[simp]]&amp;"-"&amp;hanlearn_words[[#This Row],[pinyin]]</f>
        <v>还账-[huan2 zhang4]</v>
      </c>
    </row>
    <row r="93851" spans="2:7" hidden="1" x14ac:dyDescent="0.3">
      <c r="B93851" t="s">
        <v>259659</v>
      </c>
      <c r="C93851" t="s">
        <v>75860</v>
      </c>
      <c r="D93851" t="s">
        <v>259660</v>
      </c>
      <c r="E93851">
        <v>95611</v>
      </c>
      <c r="G93851" t="str">
        <f>hanlearn_words[[#This Row],[simp]]&amp;"-"&amp;hanlearn_words[[#This Row],[pinyin]]</f>
        <v>还-[hai2]</v>
      </c>
    </row>
    <row r="93852" spans="2:7" hidden="1" x14ac:dyDescent="0.3">
      <c r="B93852" t="s">
        <v>259659</v>
      </c>
      <c r="C93852" t="s">
        <v>139283</v>
      </c>
      <c r="D93852" t="s">
        <v>70989</v>
      </c>
      <c r="E93852">
        <v>95610</v>
      </c>
      <c r="G93852" t="str">
        <f>hanlearn_words[[#This Row],[simp]]&amp;"-"&amp;hanlearn_words[[#This Row],[pinyin]]</f>
        <v>还-[Huan2]</v>
      </c>
    </row>
    <row r="93853" spans="2:7" hidden="1" x14ac:dyDescent="0.3">
      <c r="B93853" t="s">
        <v>259731</v>
      </c>
      <c r="C93853" t="s">
        <v>259732</v>
      </c>
      <c r="D93853" t="s">
        <v>259733</v>
      </c>
      <c r="E93853">
        <v>95638</v>
      </c>
      <c r="G93853" t="str">
        <f>hanlearn_words[[#This Row],[simp]]&amp;"-"&amp;hanlearn_words[[#This Row],[pinyin]]</f>
        <v>还乡女-[huan2 xiang1 nu:3]</v>
      </c>
    </row>
    <row r="93854" spans="2:7" hidden="1" x14ac:dyDescent="0.3">
      <c r="B93854" t="s">
        <v>259728</v>
      </c>
      <c r="C93854" t="s">
        <v>259729</v>
      </c>
      <c r="D93854" t="s">
        <v>259730</v>
      </c>
      <c r="E93854">
        <v>95637</v>
      </c>
      <c r="G93854" t="str">
        <f>hanlearn_words[[#This Row],[simp]]&amp;"-"&amp;hanlearn_words[[#This Row],[pinyin]]</f>
        <v>还乡-[huan2 xiang1]</v>
      </c>
    </row>
    <row r="93855" spans="2:7" hidden="1" x14ac:dyDescent="0.3">
      <c r="B93855" t="s">
        <v>259734</v>
      </c>
      <c r="C93855" t="s">
        <v>259735</v>
      </c>
      <c r="D93855" t="s">
        <v>259736</v>
      </c>
      <c r="E93855">
        <v>95639</v>
      </c>
      <c r="G93855" t="str">
        <f>hanlearn_words[[#This Row],[simp]]&amp;"-"&amp;hanlearn_words[[#This Row],[pinyin]]</f>
        <v>还愿-[huan2 yuan4]</v>
      </c>
    </row>
    <row r="93856" spans="2:7" hidden="1" x14ac:dyDescent="0.3">
      <c r="B93856" t="s">
        <v>259740</v>
      </c>
      <c r="C93856" t="s">
        <v>259741</v>
      </c>
      <c r="D93856" t="s">
        <v>29255</v>
      </c>
      <c r="E93856">
        <v>95641</v>
      </c>
      <c r="G93856" t="str">
        <f>hanlearn_words[[#This Row],[simp]]&amp;"-"&amp;hanlearn_words[[#This Row],[pinyin]]</f>
        <v>还魂纸-[huan2 hun2 zhi3]</v>
      </c>
    </row>
    <row r="93857" spans="2:7" hidden="1" x14ac:dyDescent="0.3">
      <c r="B93857" t="s">
        <v>259737</v>
      </c>
      <c r="C93857" t="s">
        <v>259738</v>
      </c>
      <c r="D93857" t="s">
        <v>259739</v>
      </c>
      <c r="E93857">
        <v>95640</v>
      </c>
      <c r="G93857" t="str">
        <f>hanlearn_words[[#This Row],[simp]]&amp;"-"&amp;hanlearn_words[[#This Row],[pinyin]]</f>
        <v>还魂-[huan2 hun2]</v>
      </c>
    </row>
    <row r="93858" spans="2:7" hidden="1" x14ac:dyDescent="0.3">
      <c r="B93858" t="s">
        <v>259742</v>
      </c>
      <c r="C93858" t="s">
        <v>41632</v>
      </c>
      <c r="D93858" t="s">
        <v>259743</v>
      </c>
      <c r="E93858">
        <v>95642</v>
      </c>
      <c r="G93858" t="str">
        <f>hanlearn_words[[#This Row],[simp]]&amp;"-"&amp;hanlearn_words[[#This Row],[pinyin]]</f>
        <v>邅-[zhan1]</v>
      </c>
    </row>
    <row r="93859" spans="2:7" hidden="1" x14ac:dyDescent="0.3">
      <c r="B93859" t="s">
        <v>259744</v>
      </c>
      <c r="C93859" t="s">
        <v>181883</v>
      </c>
      <c r="D93859" t="s">
        <v>46880</v>
      </c>
      <c r="E93859">
        <v>95643</v>
      </c>
      <c r="G93859" t="str">
        <f>hanlearn_words[[#This Row],[simp]]&amp;"-"&amp;hanlearn_words[[#This Row],[pinyin]]</f>
        <v>邆-[teng2]</v>
      </c>
    </row>
    <row r="93860" spans="2:7" hidden="1" x14ac:dyDescent="0.3">
      <c r="B93860" t="s">
        <v>259747</v>
      </c>
      <c r="C93860" t="s">
        <v>171827</v>
      </c>
      <c r="D93860" t="s">
        <v>259748</v>
      </c>
      <c r="E93860">
        <v>95645</v>
      </c>
      <c r="G93860" t="str">
        <f>hanlearn_words[[#This Row],[simp]]&amp;"-"&amp;hanlearn_words[[#This Row],[pinyin]]</f>
        <v>迩来-[er3 lai2]</v>
      </c>
    </row>
    <row r="93861" spans="2:7" hidden="1" x14ac:dyDescent="0.3">
      <c r="B93861" t="s">
        <v>259745</v>
      </c>
      <c r="C93861" t="s">
        <v>84115</v>
      </c>
      <c r="D93861" t="s">
        <v>259746</v>
      </c>
      <c r="E93861">
        <v>95644</v>
      </c>
      <c r="G93861" t="str">
        <f>hanlearn_words[[#This Row],[simp]]&amp;"-"&amp;hanlearn_words[[#This Row],[pinyin]]</f>
        <v>迩-[er3]</v>
      </c>
    </row>
    <row r="93862" spans="2:7" hidden="1" x14ac:dyDescent="0.3">
      <c r="B93862" t="s">
        <v>259751</v>
      </c>
      <c r="C93862" t="s">
        <v>259752</v>
      </c>
      <c r="D93862" t="s">
        <v>259753</v>
      </c>
      <c r="E93862">
        <v>95647</v>
      </c>
      <c r="G93862" t="str">
        <f>hanlearn_words[[#This Row],[simp]]&amp;"-"&amp;hanlearn_words[[#This Row],[pinyin]]</f>
        <v>邈冥冥-[miao3 ming2 ming2]</v>
      </c>
    </row>
    <row r="93863" spans="2:7" hidden="1" x14ac:dyDescent="0.3">
      <c r="B93863" t="s">
        <v>259754</v>
      </c>
      <c r="C93863" t="s">
        <v>259755</v>
      </c>
      <c r="D93863" t="s">
        <v>258446</v>
      </c>
      <c r="E93863">
        <v>95648</v>
      </c>
      <c r="G93863" t="str">
        <f>hanlearn_words[[#This Row],[simp]]&amp;"-"&amp;hanlearn_words[[#This Row],[pinyin]]</f>
        <v>邈然-[miao3 ran2]</v>
      </c>
    </row>
    <row r="93864" spans="2:7" hidden="1" x14ac:dyDescent="0.3">
      <c r="B93864" t="s">
        <v>259756</v>
      </c>
      <c r="C93864" t="s">
        <v>161137</v>
      </c>
      <c r="D93864" t="s">
        <v>259757</v>
      </c>
      <c r="E93864">
        <v>95649</v>
      </c>
      <c r="G93864" t="str">
        <f>hanlearn_words[[#This Row],[simp]]&amp;"-"&amp;hanlearn_words[[#This Row],[pinyin]]</f>
        <v>邈远-[miao3 yuan3]</v>
      </c>
    </row>
    <row r="93865" spans="2:7" hidden="1" x14ac:dyDescent="0.3">
      <c r="B93865" t="s">
        <v>259749</v>
      </c>
      <c r="C93865" t="s">
        <v>135505</v>
      </c>
      <c r="D93865" t="s">
        <v>259750</v>
      </c>
      <c r="E93865">
        <v>95646</v>
      </c>
      <c r="G93865" t="str">
        <f>hanlearn_words[[#This Row],[simp]]&amp;"-"&amp;hanlearn_words[[#This Row],[pinyin]]</f>
        <v>邈-[miao3]</v>
      </c>
    </row>
    <row r="93866" spans="2:7" hidden="1" x14ac:dyDescent="0.3">
      <c r="B93866" t="s">
        <v>259758</v>
      </c>
      <c r="C93866" t="s">
        <v>187703</v>
      </c>
      <c r="D93866" t="s">
        <v>259759</v>
      </c>
      <c r="E93866">
        <v>95650</v>
      </c>
      <c r="G93866" t="str">
        <f>hanlearn_words[[#This Row],[simp]]&amp;"-"&amp;hanlearn_words[[#This Row],[pinyin]]</f>
        <v>邈邈-[miao3 miao3]</v>
      </c>
    </row>
    <row r="93867" spans="2:7" hidden="1" x14ac:dyDescent="0.3">
      <c r="B93867" t="s">
        <v>259760</v>
      </c>
      <c r="C93867" t="s">
        <v>169761</v>
      </c>
      <c r="D93867" t="s">
        <v>259761</v>
      </c>
      <c r="E93867">
        <v>95651</v>
      </c>
      <c r="G93867" t="str">
        <f>hanlearn_words[[#This Row],[simp]]&amp;"-"&amp;hanlearn_words[[#This Row],[pinyin]]</f>
        <v>邉-[bian1]</v>
      </c>
    </row>
    <row r="93868" spans="2:7" hidden="1" x14ac:dyDescent="0.3">
      <c r="B93868" t="s">
        <v>259766</v>
      </c>
      <c r="C93868" t="s">
        <v>259767</v>
      </c>
      <c r="D93868" t="s">
        <v>259768</v>
      </c>
      <c r="E93868">
        <v>95654</v>
      </c>
      <c r="G93868" t="str">
        <f>hanlearn_words[[#This Row],[simp]]&amp;"-"&amp;hanlearn_words[[#This Row],[pinyin]]</f>
        <v>边儿-[bian1 r5]</v>
      </c>
    </row>
    <row r="93869" spans="2:7" hidden="1" x14ac:dyDescent="0.3">
      <c r="B93869" t="s">
        <v>259769</v>
      </c>
      <c r="C93869" t="s">
        <v>259770</v>
      </c>
      <c r="D93869" t="s">
        <v>259771</v>
      </c>
      <c r="E93869">
        <v>95655</v>
      </c>
      <c r="G93869" t="str">
        <f>hanlearn_words[[#This Row],[simp]]&amp;"-"&amp;hanlearn_words[[#This Row],[pinyin]]</f>
        <v>边区-[bian1 qu1]</v>
      </c>
    </row>
    <row r="93870" spans="2:7" hidden="1" x14ac:dyDescent="0.3">
      <c r="B93870" t="s">
        <v>259772</v>
      </c>
      <c r="C93870" t="s">
        <v>259773</v>
      </c>
      <c r="D93870" t="s">
        <v>259774</v>
      </c>
      <c r="E93870">
        <v>95656</v>
      </c>
      <c r="G93870" t="str">
        <f>hanlearn_words[[#This Row],[simp]]&amp;"-"&amp;hanlearn_words[[#This Row],[pinyin]]</f>
        <v>边卡-[bian1 qia3]</v>
      </c>
    </row>
    <row r="93871" spans="2:7" hidden="1" x14ac:dyDescent="0.3">
      <c r="B93871" t="s">
        <v>259775</v>
      </c>
      <c r="C93871" t="s">
        <v>259776</v>
      </c>
      <c r="D93871" t="s">
        <v>259777</v>
      </c>
      <c r="E93871">
        <v>95657</v>
      </c>
      <c r="G93871" t="str">
        <f>hanlearn_words[[#This Row],[simp]]&amp;"-"&amp;hanlearn_words[[#This Row],[pinyin]]</f>
        <v>边地-[bian1 di4]</v>
      </c>
    </row>
    <row r="93872" spans="2:7" hidden="1" x14ac:dyDescent="0.3">
      <c r="B93872" t="s">
        <v>259778</v>
      </c>
      <c r="C93872" t="s">
        <v>207429</v>
      </c>
      <c r="D93872" t="s">
        <v>259779</v>
      </c>
      <c r="E93872">
        <v>95658</v>
      </c>
      <c r="G93872" t="str">
        <f>hanlearn_words[[#This Row],[simp]]&amp;"-"&amp;hanlearn_words[[#This Row],[pinyin]]</f>
        <v>边城-[bian1 cheng2]</v>
      </c>
    </row>
    <row r="93873" spans="2:7" hidden="1" x14ac:dyDescent="0.3">
      <c r="B93873" t="s">
        <v>259780</v>
      </c>
      <c r="C93873" t="s">
        <v>259781</v>
      </c>
      <c r="D93873" t="s">
        <v>259782</v>
      </c>
      <c r="E93873">
        <v>95659</v>
      </c>
      <c r="G93873" t="str">
        <f>hanlearn_words[[#This Row],[simp]]&amp;"-"&amp;hanlearn_words[[#This Row],[pinyin]]</f>
        <v>边塞-[bian1 sai4]</v>
      </c>
    </row>
    <row r="93874" spans="2:7" hidden="1" x14ac:dyDescent="0.3">
      <c r="B93874" t="s">
        <v>259786</v>
      </c>
      <c r="C93874" t="s">
        <v>259787</v>
      </c>
      <c r="D93874" t="s">
        <v>259771</v>
      </c>
      <c r="E93874">
        <v>95661</v>
      </c>
      <c r="G93874" t="str">
        <f>hanlearn_words[[#This Row],[simp]]&amp;"-"&amp;hanlearn_words[[#This Row],[pinyin]]</f>
        <v>边境地区-[bian1 jing4 di4 qu1]</v>
      </c>
    </row>
    <row r="93875" spans="2:7" hidden="1" x14ac:dyDescent="0.3">
      <c r="B93875" t="s">
        <v>259788</v>
      </c>
      <c r="C93875" t="s">
        <v>259789</v>
      </c>
      <c r="D93875" t="s">
        <v>259790</v>
      </c>
      <c r="E93875">
        <v>95662</v>
      </c>
      <c r="G93875" t="str">
        <f>hanlearn_words[[#This Row],[simp]]&amp;"-"&amp;hanlearn_words[[#This Row],[pinyin]]</f>
        <v>边境冲突-[bian1 jing4 chong1 tu1]</v>
      </c>
    </row>
    <row r="93876" spans="2:7" hidden="1" x14ac:dyDescent="0.3">
      <c r="B93876" t="s">
        <v>259783</v>
      </c>
      <c r="C93876" t="s">
        <v>259784</v>
      </c>
      <c r="D93876" t="s">
        <v>259785</v>
      </c>
      <c r="E93876">
        <v>95660</v>
      </c>
      <c r="G93876" t="str">
        <f>hanlearn_words[[#This Row],[simp]]&amp;"-"&amp;hanlearn_words[[#This Row],[pinyin]]</f>
        <v>边境-[bian1 jing4]</v>
      </c>
    </row>
    <row r="93877" spans="2:7" hidden="1" x14ac:dyDescent="0.3">
      <c r="B93877" t="s">
        <v>259794</v>
      </c>
      <c r="C93877" t="s">
        <v>259795</v>
      </c>
      <c r="D93877" t="s">
        <v>259793</v>
      </c>
      <c r="E93877">
        <v>95664</v>
      </c>
      <c r="G93877" t="str">
        <f>hanlearn_words[[#This Row],[simp]]&amp;"-"&amp;hanlearn_words[[#This Row],[pinyin]]</f>
        <v>边坝县-[Bian1 ba4 xian4]</v>
      </c>
    </row>
    <row r="93878" spans="2:7" hidden="1" x14ac:dyDescent="0.3">
      <c r="B93878" t="s">
        <v>259791</v>
      </c>
      <c r="C93878" t="s">
        <v>259792</v>
      </c>
      <c r="D93878" t="s">
        <v>259793</v>
      </c>
      <c r="E93878">
        <v>95663</v>
      </c>
      <c r="G93878" t="str">
        <f>hanlearn_words[[#This Row],[simp]]&amp;"-"&amp;hanlearn_words[[#This Row],[pinyin]]</f>
        <v>边坝-[Bian1 ba4]</v>
      </c>
    </row>
    <row r="93879" spans="2:7" hidden="1" x14ac:dyDescent="0.3">
      <c r="B93879" t="s">
        <v>259796</v>
      </c>
      <c r="C93879" t="s">
        <v>259797</v>
      </c>
      <c r="D93879" t="s">
        <v>259798</v>
      </c>
      <c r="E93879">
        <v>95665</v>
      </c>
      <c r="G93879" t="str">
        <f>hanlearn_words[[#This Row],[simp]]&amp;"-"&amp;hanlearn_words[[#This Row],[pinyin]]</f>
        <v>边寨-[bian1 zhai4]</v>
      </c>
    </row>
    <row r="93880" spans="2:7" hidden="1" x14ac:dyDescent="0.3">
      <c r="B93880" t="s">
        <v>259799</v>
      </c>
      <c r="C93880" t="s">
        <v>231629</v>
      </c>
      <c r="D93880" t="s">
        <v>259800</v>
      </c>
      <c r="E93880">
        <v>95666</v>
      </c>
      <c r="G93880" t="str">
        <f>hanlearn_words[[#This Row],[simp]]&amp;"-"&amp;hanlearn_words[[#This Row],[pinyin]]</f>
        <v>边幅-[bian1 fu2]</v>
      </c>
    </row>
    <row r="93881" spans="2:7" hidden="1" x14ac:dyDescent="0.3">
      <c r="B93881" t="s">
        <v>259801</v>
      </c>
      <c r="C93881" t="s">
        <v>259802</v>
      </c>
      <c r="D93881" t="s">
        <v>259803</v>
      </c>
      <c r="E93881">
        <v>95667</v>
      </c>
      <c r="G93881" t="str">
        <f>hanlearn_words[[#This Row],[simp]]&amp;"-"&amp;hanlearn_words[[#This Row],[pinyin]]</f>
        <v>边币-[bian1 bi4]</v>
      </c>
    </row>
    <row r="93882" spans="2:7" hidden="1" x14ac:dyDescent="0.3">
      <c r="B93882" t="s">
        <v>259804</v>
      </c>
      <c r="C93882" t="s">
        <v>259805</v>
      </c>
      <c r="D93882" t="s">
        <v>259806</v>
      </c>
      <c r="E93882">
        <v>95668</v>
      </c>
      <c r="G93882" t="str">
        <f>hanlearn_words[[#This Row],[simp]]&amp;"-"&amp;hanlearn_words[[#This Row],[pinyin]]</f>
        <v>边庭-[bian1 ting2]</v>
      </c>
    </row>
    <row r="93883" spans="2:7" hidden="1" x14ac:dyDescent="0.3">
      <c r="B93883" t="s">
        <v>259807</v>
      </c>
      <c r="C93883" t="s">
        <v>259808</v>
      </c>
      <c r="D93883" t="s">
        <v>259809</v>
      </c>
      <c r="E93883">
        <v>95669</v>
      </c>
      <c r="G93883" t="str">
        <f>hanlearn_words[[#This Row],[simp]]&amp;"-"&amp;hanlearn_words[[#This Row],[pinyin]]</f>
        <v>边厢-[bian1 xiang1]</v>
      </c>
    </row>
    <row r="93884" spans="2:7" hidden="1" x14ac:dyDescent="0.3">
      <c r="B93884" t="s">
        <v>259810</v>
      </c>
      <c r="C93884" t="s">
        <v>259811</v>
      </c>
      <c r="D93884" t="s">
        <v>259812</v>
      </c>
      <c r="E93884">
        <v>95670</v>
      </c>
      <c r="G93884" t="str">
        <f>hanlearn_words[[#This Row],[simp]]&amp;"-"&amp;hanlearn_words[[#This Row],[pinyin]]</f>
        <v>边患-[bian1 huan4]</v>
      </c>
    </row>
    <row r="93885" spans="2:7" hidden="1" x14ac:dyDescent="0.3">
      <c r="B93885" t="s">
        <v>259813</v>
      </c>
      <c r="C93885" t="s">
        <v>259814</v>
      </c>
      <c r="D93885" t="s">
        <v>259815</v>
      </c>
      <c r="E93885">
        <v>95671</v>
      </c>
      <c r="G93885" t="str">
        <f>hanlearn_words[[#This Row],[simp]]&amp;"-"&amp;hanlearn_words[[#This Row],[pinyin]]</f>
        <v>边控-[bian1 kong4]</v>
      </c>
    </row>
    <row r="93886" spans="2:7" hidden="1" x14ac:dyDescent="0.3">
      <c r="B93886" t="s">
        <v>259816</v>
      </c>
      <c r="C93886" t="s">
        <v>259817</v>
      </c>
      <c r="D93886" t="s">
        <v>259818</v>
      </c>
      <c r="E93886">
        <v>95672</v>
      </c>
      <c r="G93886" t="str">
        <f>hanlearn_words[[#This Row],[simp]]&amp;"-"&amp;hanlearn_words[[#This Row],[pinyin]]</f>
        <v>边材-[bian1 cai2]</v>
      </c>
    </row>
    <row r="93887" spans="2:7" hidden="1" x14ac:dyDescent="0.3">
      <c r="B93887" t="s">
        <v>259819</v>
      </c>
      <c r="C93887" t="s">
        <v>259820</v>
      </c>
      <c r="D93887" t="s">
        <v>259821</v>
      </c>
      <c r="E93887">
        <v>95673</v>
      </c>
      <c r="G93887" t="str">
        <f>hanlearn_words[[#This Row],[simp]]&amp;"-"&amp;hanlearn_words[[#This Row],[pinyin]]</f>
        <v>边框-[bian1 kuang4]</v>
      </c>
    </row>
    <row r="93888" spans="2:7" hidden="1" x14ac:dyDescent="0.3">
      <c r="B93888" t="s">
        <v>259822</v>
      </c>
      <c r="C93888" t="s">
        <v>259823</v>
      </c>
      <c r="D93888" t="s">
        <v>259824</v>
      </c>
      <c r="E93888">
        <v>95674</v>
      </c>
      <c r="G93888" t="str">
        <f>hanlearn_words[[#This Row],[simp]]&amp;"-"&amp;hanlearn_words[[#This Row],[pinyin]]</f>
        <v>边检-[bian1 jian3]</v>
      </c>
    </row>
    <row r="93889" spans="2:7" hidden="1" x14ac:dyDescent="0.3">
      <c r="B93889" t="s">
        <v>259825</v>
      </c>
      <c r="C93889" t="s">
        <v>259826</v>
      </c>
      <c r="D93889" t="s">
        <v>259827</v>
      </c>
      <c r="E93889">
        <v>95675</v>
      </c>
      <c r="G93889" t="str">
        <f>hanlearn_words[[#This Row],[simp]]&amp;"-"&amp;hanlearn_words[[#This Row],[pinyin]]</f>
        <v>边民-[bian1 min2]</v>
      </c>
    </row>
    <row r="93890" spans="2:7" hidden="1" x14ac:dyDescent="0.3">
      <c r="B93890" t="s">
        <v>259828</v>
      </c>
      <c r="C93890" t="s">
        <v>259829</v>
      </c>
      <c r="D93890" t="s">
        <v>259830</v>
      </c>
      <c r="E93890">
        <v>95676</v>
      </c>
      <c r="G93890" t="str">
        <f>hanlearn_words[[#This Row],[simp]]&amp;"-"&amp;hanlearn_words[[#This Row],[pinyin]]</f>
        <v>边沿-[bian1 yan2]</v>
      </c>
    </row>
    <row r="93891" spans="2:7" hidden="1" x14ac:dyDescent="0.3">
      <c r="B93891" t="s">
        <v>259831</v>
      </c>
      <c r="C93891" t="s">
        <v>207449</v>
      </c>
      <c r="D93891" t="s">
        <v>259832</v>
      </c>
      <c r="E93891">
        <v>95677</v>
      </c>
      <c r="G93891" t="str">
        <f>hanlearn_words[[#This Row],[simp]]&amp;"-"&amp;hanlearn_words[[#This Row],[pinyin]]</f>
        <v>边牧-[bian1 mu4]</v>
      </c>
    </row>
    <row r="93892" spans="2:7" hidden="1" x14ac:dyDescent="0.3">
      <c r="B93892" t="s">
        <v>259836</v>
      </c>
      <c r="C93892" t="s">
        <v>259837</v>
      </c>
      <c r="D93892" t="s">
        <v>259838</v>
      </c>
      <c r="E93892">
        <v>95679</v>
      </c>
      <c r="G93892" t="str">
        <f>hanlearn_words[[#This Row],[simp]]&amp;"-"&amp;hanlearn_words[[#This Row],[pinyin]]</f>
        <v>边界层-[bian1 jie4 ceng2]</v>
      </c>
    </row>
    <row r="93893" spans="2:7" hidden="1" x14ac:dyDescent="0.3">
      <c r="B93893" t="s">
        <v>259839</v>
      </c>
      <c r="C93893" t="s">
        <v>259840</v>
      </c>
      <c r="D93893" t="s">
        <v>259841</v>
      </c>
      <c r="E93893">
        <v>95680</v>
      </c>
      <c r="G93893" t="str">
        <f>hanlearn_words[[#This Row],[simp]]&amp;"-"&amp;hanlearn_words[[#This Row],[pinyin]]</f>
        <v>边界线-[bian1 jie4 xian4]</v>
      </c>
    </row>
    <row r="93894" spans="2:7" hidden="1" x14ac:dyDescent="0.3">
      <c r="B93894" t="s">
        <v>259833</v>
      </c>
      <c r="C93894" t="s">
        <v>259834</v>
      </c>
      <c r="D93894" t="s">
        <v>259835</v>
      </c>
      <c r="E93894">
        <v>95678</v>
      </c>
      <c r="G93894" t="str">
        <f>hanlearn_words[[#This Row],[simp]]&amp;"-"&amp;hanlearn_words[[#This Row],[pinyin]]</f>
        <v>边界-[bian1 jie4]</v>
      </c>
    </row>
    <row r="93895" spans="2:7" hidden="1" x14ac:dyDescent="0.3">
      <c r="B93895" t="s">
        <v>259845</v>
      </c>
      <c r="C93895" t="s">
        <v>259846</v>
      </c>
      <c r="D93895" t="s">
        <v>259847</v>
      </c>
      <c r="E93895">
        <v>95682</v>
      </c>
      <c r="G93895" t="str">
        <f>hanlearn_words[[#This Row],[simp]]&amp;"-"&amp;hanlearn_words[[#This Row],[pinyin]]</f>
        <v>边疆区-[bian1 jiang1 qu1]</v>
      </c>
    </row>
    <row r="93896" spans="2:7" hidden="1" x14ac:dyDescent="0.3">
      <c r="B93896" t="s">
        <v>259842</v>
      </c>
      <c r="C93896" t="s">
        <v>259843</v>
      </c>
      <c r="D93896" t="s">
        <v>259844</v>
      </c>
      <c r="E93896">
        <v>95681</v>
      </c>
      <c r="G93896" t="str">
        <f>hanlearn_words[[#This Row],[simp]]&amp;"-"&amp;hanlearn_words[[#This Row],[pinyin]]</f>
        <v>边疆-[bian1 jiang1]</v>
      </c>
    </row>
    <row r="93897" spans="2:7" hidden="1" x14ac:dyDescent="0.3">
      <c r="B93897" t="s">
        <v>259848</v>
      </c>
      <c r="C93897" t="s">
        <v>259849</v>
      </c>
      <c r="D93897" t="s">
        <v>259850</v>
      </c>
      <c r="E93897">
        <v>95683</v>
      </c>
      <c r="G93897" t="str">
        <f>hanlearn_words[[#This Row],[simp]]&amp;"-"&amp;hanlearn_words[[#This Row],[pinyin]]</f>
        <v>边窗-[bian1 chuang1]</v>
      </c>
    </row>
    <row r="93898" spans="2:7" hidden="1" x14ac:dyDescent="0.3">
      <c r="B93898" t="s">
        <v>259851</v>
      </c>
      <c r="C93898" t="s">
        <v>259852</v>
      </c>
      <c r="D93898" t="s">
        <v>259853</v>
      </c>
      <c r="E93898">
        <v>95684</v>
      </c>
      <c r="G93898" t="str">
        <f>hanlearn_words[[#This Row],[simp]]&amp;"-"&amp;hanlearn_words[[#This Row],[pinyin]]</f>
        <v>边线-[bian1 xian4]</v>
      </c>
    </row>
    <row r="93899" spans="2:7" hidden="1" x14ac:dyDescent="0.3">
      <c r="B93899" t="s">
        <v>259857</v>
      </c>
      <c r="C93899" t="s">
        <v>259858</v>
      </c>
      <c r="D93899" t="s">
        <v>259859</v>
      </c>
      <c r="E93899">
        <v>95686</v>
      </c>
      <c r="G93899" t="str">
        <f>hanlearn_words[[#This Row],[simp]]&amp;"-"&amp;hanlearn_words[[#This Row],[pinyin]]</f>
        <v>边缘人-[bian1 yuan2 ren2]</v>
      </c>
    </row>
    <row r="93900" spans="2:7" hidden="1" x14ac:dyDescent="0.3">
      <c r="B93900" t="s">
        <v>259860</v>
      </c>
      <c r="C93900" t="s">
        <v>259861</v>
      </c>
      <c r="D93900" t="s">
        <v>259862</v>
      </c>
      <c r="E93900">
        <v>95687</v>
      </c>
      <c r="G93900" t="str">
        <f>hanlearn_words[[#This Row],[simp]]&amp;"-"&amp;hanlearn_words[[#This Row],[pinyin]]</f>
        <v>边缘化-[bian1 yuan2 hua4]</v>
      </c>
    </row>
    <row r="93901" spans="2:7" hidden="1" x14ac:dyDescent="0.3">
      <c r="B93901" t="s">
        <v>259863</v>
      </c>
      <c r="C93901" t="s">
        <v>259864</v>
      </c>
      <c r="D93901" t="s">
        <v>259771</v>
      </c>
      <c r="E93901">
        <v>95688</v>
      </c>
      <c r="G93901" t="str">
        <f>hanlearn_words[[#This Row],[simp]]&amp;"-"&amp;hanlearn_words[[#This Row],[pinyin]]</f>
        <v>边缘地区-[bian1 yuan2 di4 qu1]</v>
      </c>
    </row>
    <row r="93902" spans="2:7" hidden="1" x14ac:dyDescent="0.3">
      <c r="B93902" t="s">
        <v>259865</v>
      </c>
      <c r="C93902" t="s">
        <v>259866</v>
      </c>
      <c r="D93902" t="s">
        <v>259867</v>
      </c>
      <c r="E93902">
        <v>95689</v>
      </c>
      <c r="G93902" t="str">
        <f>hanlearn_words[[#This Row],[simp]]&amp;"-"&amp;hanlearn_words[[#This Row],[pinyin]]</f>
        <v>边缘系统-[bian1 yuan2 xi4 tong3]</v>
      </c>
    </row>
    <row r="93903" spans="2:7" hidden="1" x14ac:dyDescent="0.3">
      <c r="B93903" t="s">
        <v>259854</v>
      </c>
      <c r="C93903" t="s">
        <v>259855</v>
      </c>
      <c r="D93903" t="s">
        <v>259856</v>
      </c>
      <c r="E93903">
        <v>95685</v>
      </c>
      <c r="G93903" t="str">
        <f>hanlearn_words[[#This Row],[simp]]&amp;"-"&amp;hanlearn_words[[#This Row],[pinyin]]</f>
        <v>边缘-[bian1 yuan2]</v>
      </c>
    </row>
    <row r="93904" spans="2:7" hidden="1" x14ac:dyDescent="0.3">
      <c r="B93904" t="s">
        <v>259868</v>
      </c>
      <c r="C93904" t="s">
        <v>259869</v>
      </c>
      <c r="D93904" t="s">
        <v>259870</v>
      </c>
      <c r="E93904">
        <v>95690</v>
      </c>
      <c r="G93904" t="str">
        <f>hanlearn_words[[#This Row],[simp]]&amp;"-"&amp;hanlearn_words[[#This Row],[pinyin]]</f>
        <v>边声-[bian1 sheng1]</v>
      </c>
    </row>
    <row r="93905" spans="2:7" hidden="1" x14ac:dyDescent="0.3">
      <c r="B93905" t="s">
        <v>259871</v>
      </c>
      <c r="C93905" t="s">
        <v>207505</v>
      </c>
      <c r="D93905" t="s">
        <v>259872</v>
      </c>
      <c r="E93905">
        <v>95691</v>
      </c>
      <c r="G93905" t="str">
        <f>hanlearn_words[[#This Row],[simp]]&amp;"-"&amp;hanlearn_words[[#This Row],[pinyin]]</f>
        <v>边裔-[bian1 yi4]</v>
      </c>
    </row>
    <row r="93906" spans="2:7" hidden="1" x14ac:dyDescent="0.3">
      <c r="B93906" t="s">
        <v>259873</v>
      </c>
      <c r="C93906" t="s">
        <v>259874</v>
      </c>
      <c r="D93906" t="s">
        <v>259875</v>
      </c>
      <c r="E93906">
        <v>95692</v>
      </c>
      <c r="G93906" t="str">
        <f>hanlearn_words[[#This Row],[simp]]&amp;"-"&amp;hanlearn_words[[#This Row],[pinyin]]</f>
        <v>边角料-[bian1 jiao3 liao4]</v>
      </c>
    </row>
    <row r="93907" spans="2:7" hidden="1" x14ac:dyDescent="0.3">
      <c r="B93907" t="s">
        <v>259876</v>
      </c>
      <c r="C93907" t="s">
        <v>259877</v>
      </c>
      <c r="D93907" t="s">
        <v>259878</v>
      </c>
      <c r="E93907">
        <v>95693</v>
      </c>
      <c r="G93907" t="str">
        <f>hanlearn_words[[#This Row],[simp]]&amp;"-"&amp;hanlearn_words[[#This Row],[pinyin]]</f>
        <v>边角科-[bian1 jiao3 ke1]</v>
      </c>
    </row>
    <row r="93908" spans="2:7" hidden="1" x14ac:dyDescent="0.3">
      <c r="B93908" t="s">
        <v>259879</v>
      </c>
      <c r="C93908" t="s">
        <v>207534</v>
      </c>
      <c r="D93908" t="s">
        <v>259880</v>
      </c>
      <c r="E93908">
        <v>95694</v>
      </c>
      <c r="G93908" t="str">
        <f>hanlearn_words[[#This Row],[simp]]&amp;"-"&amp;hanlearn_words[[#This Row],[pinyin]]</f>
        <v>边路-[bian1 lu4]</v>
      </c>
    </row>
    <row r="93909" spans="2:7" hidden="1" x14ac:dyDescent="0.3">
      <c r="B93909" t="s">
        <v>259762</v>
      </c>
      <c r="C93909" t="s">
        <v>169761</v>
      </c>
      <c r="D93909" t="s">
        <v>259763</v>
      </c>
      <c r="E93909">
        <v>95652</v>
      </c>
      <c r="G93909" t="str">
        <f>hanlearn_words[[#This Row],[simp]]&amp;"-"&amp;hanlearn_words[[#This Row],[pinyin]]</f>
        <v>边-[bian1]</v>
      </c>
    </row>
    <row r="93910" spans="2:7" hidden="1" x14ac:dyDescent="0.3">
      <c r="B93910" t="s">
        <v>259762</v>
      </c>
      <c r="C93910" t="s">
        <v>259764</v>
      </c>
      <c r="D93910" t="s">
        <v>259765</v>
      </c>
      <c r="E93910">
        <v>95653</v>
      </c>
      <c r="G93910" t="str">
        <f>hanlearn_words[[#This Row],[simp]]&amp;"-"&amp;hanlearn_words[[#This Row],[pinyin]]</f>
        <v>边-[bian5]</v>
      </c>
    </row>
    <row r="93911" spans="2:7" hidden="1" x14ac:dyDescent="0.3">
      <c r="B93911" t="s">
        <v>259881</v>
      </c>
      <c r="C93911" t="s">
        <v>259882</v>
      </c>
      <c r="D93911" t="s">
        <v>259883</v>
      </c>
      <c r="E93911">
        <v>95695</v>
      </c>
      <c r="G93911" t="str">
        <f>hanlearn_words[[#This Row],[simp]]&amp;"-"&amp;hanlearn_words[[#This Row],[pinyin]]</f>
        <v>边远-[bian1 yuan3]</v>
      </c>
    </row>
    <row r="93912" spans="2:7" hidden="1" x14ac:dyDescent="0.3">
      <c r="B93912" t="s">
        <v>259884</v>
      </c>
      <c r="C93912" t="s">
        <v>259885</v>
      </c>
      <c r="D93912" t="s">
        <v>259886</v>
      </c>
      <c r="E93912">
        <v>95696</v>
      </c>
      <c r="G93912" t="str">
        <f>hanlearn_words[[#This Row],[simp]]&amp;"-"&amp;hanlearn_words[[#This Row],[pinyin]]</f>
        <v>边鄙-[bian1 bi3]</v>
      </c>
    </row>
    <row r="93913" spans="2:7" hidden="1" x14ac:dyDescent="0.3">
      <c r="B93913" t="s">
        <v>259887</v>
      </c>
      <c r="C93913" t="s">
        <v>259888</v>
      </c>
      <c r="D93913" t="s">
        <v>259889</v>
      </c>
      <c r="E93913">
        <v>95697</v>
      </c>
      <c r="G93913" t="str">
        <f>hanlearn_words[[#This Row],[simp]]&amp;"-"&amp;hanlearn_words[[#This Row],[pinyin]]</f>
        <v>边衅-[bian1 xin4]</v>
      </c>
    </row>
    <row r="93914" spans="2:7" hidden="1" x14ac:dyDescent="0.3">
      <c r="B93914" t="s">
        <v>259890</v>
      </c>
      <c r="C93914" t="s">
        <v>259891</v>
      </c>
      <c r="D93914" t="s">
        <v>259892</v>
      </c>
      <c r="E93914">
        <v>95698</v>
      </c>
      <c r="G93914" t="str">
        <f>hanlearn_words[[#This Row],[simp]]&amp;"-"&amp;hanlearn_words[[#This Row],[pinyin]]</f>
        <v>边锋-[bian1 feng1]</v>
      </c>
    </row>
    <row r="93915" spans="2:7" hidden="1" x14ac:dyDescent="0.3">
      <c r="B93915" t="s">
        <v>259893</v>
      </c>
      <c r="C93915" t="s">
        <v>259894</v>
      </c>
      <c r="D93915" t="s">
        <v>259895</v>
      </c>
      <c r="E93915">
        <v>95699</v>
      </c>
      <c r="G93915" t="str">
        <f>hanlearn_words[[#This Row],[simp]]&amp;"-"&amp;hanlearn_words[[#This Row],[pinyin]]</f>
        <v>边长-[bian1 chang2]</v>
      </c>
    </row>
    <row r="93916" spans="2:7" hidden="1" x14ac:dyDescent="0.3">
      <c r="B93916" t="s">
        <v>259896</v>
      </c>
      <c r="C93916" t="s">
        <v>259897</v>
      </c>
      <c r="D93916" t="s">
        <v>18352</v>
      </c>
      <c r="E93916">
        <v>95700</v>
      </c>
      <c r="G93916" t="str">
        <f>hanlearn_words[[#This Row],[simp]]&amp;"-"&amp;hanlearn_words[[#This Row],[pinyin]]</f>
        <v>边门-[bian1 men2]</v>
      </c>
    </row>
    <row r="93917" spans="2:7" hidden="1" x14ac:dyDescent="0.3">
      <c r="B93917" t="s">
        <v>259898</v>
      </c>
      <c r="C93917" t="s">
        <v>259899</v>
      </c>
      <c r="D93917" t="s">
        <v>259900</v>
      </c>
      <c r="E93917">
        <v>95701</v>
      </c>
      <c r="G93917" t="str">
        <f>hanlearn_words[[#This Row],[simp]]&amp;"-"&amp;hanlearn_words[[#This Row],[pinyin]]</f>
        <v>边关-[bian1 guan1]</v>
      </c>
    </row>
    <row r="93918" spans="2:7" hidden="1" x14ac:dyDescent="0.3">
      <c r="B93918" t="s">
        <v>259904</v>
      </c>
      <c r="C93918" t="s">
        <v>259905</v>
      </c>
      <c r="D93918" t="s">
        <v>259906</v>
      </c>
      <c r="E93918">
        <v>95703</v>
      </c>
      <c r="G93918" t="str">
        <f>hanlearn_words[[#This Row],[simp]]&amp;"-"&amp;hanlearn_words[[#This Row],[pinyin]]</f>
        <v>边防站-[bian1 fang2 zhan4]</v>
      </c>
    </row>
    <row r="93919" spans="2:7" hidden="1" x14ac:dyDescent="0.3">
      <c r="B93919" t="s">
        <v>259907</v>
      </c>
      <c r="C93919" t="s">
        <v>259908</v>
      </c>
      <c r="D93919" t="s">
        <v>259909</v>
      </c>
      <c r="E93919">
        <v>95704</v>
      </c>
      <c r="G93919" t="str">
        <f>hanlearn_words[[#This Row],[simp]]&amp;"-"&amp;hanlearn_words[[#This Row],[pinyin]]</f>
        <v>边防警察-[bian1 fang2 jing3 cha2]</v>
      </c>
    </row>
    <row r="93920" spans="2:7" hidden="1" x14ac:dyDescent="0.3">
      <c r="B93920" t="s">
        <v>259910</v>
      </c>
      <c r="C93920" t="s">
        <v>259911</v>
      </c>
      <c r="D93920" t="s">
        <v>259912</v>
      </c>
      <c r="E93920">
        <v>95705</v>
      </c>
      <c r="G93920" t="str">
        <f>hanlearn_words[[#This Row],[simp]]&amp;"-"&amp;hanlearn_words[[#This Row],[pinyin]]</f>
        <v>边防军-[bian1 fang2 jun1]</v>
      </c>
    </row>
    <row r="93921" spans="2:7" hidden="1" x14ac:dyDescent="0.3">
      <c r="B93921" t="s">
        <v>259901</v>
      </c>
      <c r="C93921" t="s">
        <v>259902</v>
      </c>
      <c r="D93921" t="s">
        <v>259903</v>
      </c>
      <c r="E93921">
        <v>95702</v>
      </c>
      <c r="G93921" t="str">
        <f>hanlearn_words[[#This Row],[simp]]&amp;"-"&amp;hanlearn_words[[#This Row],[pinyin]]</f>
        <v>边防-[bian1 fang2]</v>
      </c>
    </row>
    <row r="93922" spans="2:7" hidden="1" x14ac:dyDescent="0.3">
      <c r="B93922" t="s">
        <v>259913</v>
      </c>
      <c r="C93922" t="s">
        <v>259914</v>
      </c>
      <c r="D93922" t="s">
        <v>259915</v>
      </c>
      <c r="E93922">
        <v>95706</v>
      </c>
      <c r="G93922" t="str">
        <f>hanlearn_words[[#This Row],[simp]]&amp;"-"&amp;hanlearn_words[[#This Row],[pinyin]]</f>
        <v>边陲-[bian1 chui2]</v>
      </c>
    </row>
    <row r="93923" spans="2:7" hidden="1" x14ac:dyDescent="0.3">
      <c r="B93923" t="s">
        <v>259919</v>
      </c>
      <c r="C93923" t="s">
        <v>259920</v>
      </c>
      <c r="D93923" t="s">
        <v>259921</v>
      </c>
      <c r="E93923">
        <v>95708</v>
      </c>
      <c r="G93923" t="str">
        <f>hanlearn_words[[#This Row],[simp]]&amp;"-"&amp;hanlearn_words[[#This Row],[pinyin]]</f>
        <v>边际报酬-[bian1 ji4 bao4 chou2]</v>
      </c>
    </row>
    <row r="93924" spans="2:7" hidden="1" x14ac:dyDescent="0.3">
      <c r="B93924" t="s">
        <v>259922</v>
      </c>
      <c r="C93924" t="s">
        <v>259923</v>
      </c>
      <c r="D93924" t="s">
        <v>259924</v>
      </c>
      <c r="E93924">
        <v>95709</v>
      </c>
      <c r="G93924" t="str">
        <f>hanlearn_words[[#This Row],[simp]]&amp;"-"&amp;hanlearn_words[[#This Row],[pinyin]]</f>
        <v>边际成本-[bian1 ji4 cheng2 ben3]</v>
      </c>
    </row>
    <row r="93925" spans="2:7" hidden="1" x14ac:dyDescent="0.3">
      <c r="B93925" t="s">
        <v>259916</v>
      </c>
      <c r="C93925" t="s">
        <v>259917</v>
      </c>
      <c r="D93925" t="s">
        <v>259918</v>
      </c>
      <c r="E93925">
        <v>95707</v>
      </c>
      <c r="G93925" t="str">
        <f>hanlearn_words[[#This Row],[simp]]&amp;"-"&amp;hanlearn_words[[#This Row],[pinyin]]</f>
        <v>边际-[bian1 ji4]</v>
      </c>
    </row>
    <row r="93926" spans="2:7" hidden="1" x14ac:dyDescent="0.3">
      <c r="B93926" t="s">
        <v>259925</v>
      </c>
      <c r="C93926" t="s">
        <v>259926</v>
      </c>
      <c r="D93926" t="s">
        <v>259927</v>
      </c>
      <c r="E93926">
        <v>95710</v>
      </c>
      <c r="G93926" t="str">
        <f>hanlearn_words[[#This Row],[simp]]&amp;"-"&amp;hanlearn_words[[#This Row],[pinyin]]</f>
        <v>边音-[bian1 yin1]</v>
      </c>
    </row>
    <row r="93927" spans="2:7" hidden="1" x14ac:dyDescent="0.3">
      <c r="B93927" t="s">
        <v>259928</v>
      </c>
      <c r="C93927" t="s">
        <v>259929</v>
      </c>
      <c r="D93927" t="s">
        <v>259930</v>
      </c>
      <c r="E93927">
        <v>95711</v>
      </c>
      <c r="G93927" t="str">
        <f>hanlearn_words[[#This Row],[simp]]&amp;"-"&amp;hanlearn_words[[#This Row],[pinyin]]</f>
        <v>边头-[bian1 tou2]</v>
      </c>
    </row>
    <row r="93928" spans="2:7" hidden="1" x14ac:dyDescent="0.3">
      <c r="B93928" t="s">
        <v>259933</v>
      </c>
      <c r="C93928" t="s">
        <v>259934</v>
      </c>
      <c r="D93928" t="s">
        <v>259935</v>
      </c>
      <c r="E93928">
        <v>95713</v>
      </c>
      <c r="G93928" t="str">
        <f>hanlearn_words[[#This Row],[simp]]&amp;"-"&amp;hanlearn_words[[#This Row],[pinyin]]</f>
        <v>邋里邋遢-[la1 li5 la1 ta5]</v>
      </c>
    </row>
    <row r="93929" spans="2:7" hidden="1" x14ac:dyDescent="0.3">
      <c r="B93929" t="s">
        <v>259936</v>
      </c>
      <c r="C93929" t="s">
        <v>259937</v>
      </c>
      <c r="D93929" t="s">
        <v>47931</v>
      </c>
      <c r="E93929">
        <v>95714</v>
      </c>
      <c r="G93929" t="str">
        <f>hanlearn_words[[#This Row],[simp]]&amp;"-"&amp;hanlearn_words[[#This Row],[pinyin]]</f>
        <v>邋遢-[la1 ta5]</v>
      </c>
    </row>
    <row r="93930" spans="2:7" hidden="1" x14ac:dyDescent="0.3">
      <c r="B93930" t="s">
        <v>259931</v>
      </c>
      <c r="C93930" t="s">
        <v>53922</v>
      </c>
      <c r="D93930" t="s">
        <v>259932</v>
      </c>
      <c r="E93930">
        <v>95712</v>
      </c>
      <c r="G93930" t="str">
        <f>hanlearn_words[[#This Row],[simp]]&amp;"-"&amp;hanlearn_words[[#This Row],[pinyin]]</f>
        <v>邋-[la1]</v>
      </c>
    </row>
    <row r="93931" spans="2:7" hidden="1" x14ac:dyDescent="0.3">
      <c r="B93931" t="s">
        <v>259938</v>
      </c>
      <c r="C93931" t="s">
        <v>22434</v>
      </c>
      <c r="D93931" t="s">
        <v>259939</v>
      </c>
      <c r="E93931">
        <v>95715</v>
      </c>
      <c r="G93931" t="str">
        <f>hanlearn_words[[#This Row],[simp]]&amp;"-"&amp;hanlearn_words[[#This Row],[pinyin]]</f>
        <v>邎-[yao2]</v>
      </c>
    </row>
    <row r="93932" spans="2:7" hidden="1" x14ac:dyDescent="0.3">
      <c r="B93932" t="s">
        <v>259942</v>
      </c>
      <c r="C93932" t="s">
        <v>259943</v>
      </c>
      <c r="D93932" t="s">
        <v>259944</v>
      </c>
      <c r="E93932">
        <v>95717</v>
      </c>
      <c r="G93932" t="str">
        <f>hanlearn_words[[#This Row],[simp]]&amp;"-"&amp;hanlearn_words[[#This Row],[pinyin]]</f>
        <v>逻各斯-[luo2 ge4 si1]</v>
      </c>
    </row>
    <row r="93933" spans="2:7" hidden="1" x14ac:dyDescent="0.3">
      <c r="B93933" t="s">
        <v>259948</v>
      </c>
      <c r="C93933" t="s">
        <v>259949</v>
      </c>
      <c r="D93933" t="s">
        <v>176758</v>
      </c>
      <c r="E93933">
        <v>95719</v>
      </c>
      <c r="G93933" t="str">
        <f>hanlearn_words[[#This Row],[simp]]&amp;"-"&amp;hanlearn_words[[#This Row],[pinyin]]</f>
        <v>逻辑学-[luo2 ji5 xue2]</v>
      </c>
    </row>
    <row r="93934" spans="2:7" hidden="1" x14ac:dyDescent="0.3">
      <c r="B93934" t="s">
        <v>259950</v>
      </c>
      <c r="C93934" t="s">
        <v>259951</v>
      </c>
      <c r="D93934" t="s">
        <v>259952</v>
      </c>
      <c r="E93934">
        <v>95720</v>
      </c>
      <c r="G93934" t="str">
        <f>hanlearn_words[[#This Row],[simp]]&amp;"-"&amp;hanlearn_words[[#This Row],[pinyin]]</f>
        <v>逻辑演算-[luo2 ji5 yan3 suan4]</v>
      </c>
    </row>
    <row r="93935" spans="2:7" hidden="1" x14ac:dyDescent="0.3">
      <c r="B93935" t="s">
        <v>259953</v>
      </c>
      <c r="C93935" t="s">
        <v>259954</v>
      </c>
      <c r="D93935" t="s">
        <v>259955</v>
      </c>
      <c r="E93935">
        <v>95721</v>
      </c>
      <c r="G93935" t="str">
        <f>hanlearn_words[[#This Row],[simp]]&amp;"-"&amp;hanlearn_words[[#This Row],[pinyin]]</f>
        <v>逻辑炸弹-[luo2 ji2 zha4 dan4]</v>
      </c>
    </row>
    <row r="93936" spans="2:7" hidden="1" x14ac:dyDescent="0.3">
      <c r="B93936" t="s">
        <v>259945</v>
      </c>
      <c r="C93936" t="s">
        <v>259946</v>
      </c>
      <c r="D93936" t="s">
        <v>259947</v>
      </c>
      <c r="E93936">
        <v>95718</v>
      </c>
      <c r="G93936" t="str">
        <f>hanlearn_words[[#This Row],[simp]]&amp;"-"&amp;hanlearn_words[[#This Row],[pinyin]]</f>
        <v>逻辑-[luo2 ji5]</v>
      </c>
    </row>
    <row r="93937" spans="2:7" hidden="1" x14ac:dyDescent="0.3">
      <c r="B93937" t="s">
        <v>259956</v>
      </c>
      <c r="C93937" t="s">
        <v>259957</v>
      </c>
      <c r="D93937" t="s">
        <v>259958</v>
      </c>
      <c r="E93937">
        <v>95722</v>
      </c>
      <c r="G93937" t="str">
        <f>hanlearn_words[[#This Row],[simp]]&amp;"-"&amp;hanlearn_words[[#This Row],[pinyin]]</f>
        <v>逻辑错误-[luo2 ji5 cuo4 wu4]</v>
      </c>
    </row>
    <row r="93938" spans="2:7" hidden="1" x14ac:dyDescent="0.3">
      <c r="B93938" t="s">
        <v>259940</v>
      </c>
      <c r="C93938" t="s">
        <v>144455</v>
      </c>
      <c r="D93938" t="s">
        <v>259941</v>
      </c>
      <c r="E93938">
        <v>95716</v>
      </c>
      <c r="G93938" t="str">
        <f>hanlearn_words[[#This Row],[simp]]&amp;"-"&amp;hanlearn_words[[#This Row],[pinyin]]</f>
        <v>逻-[luo2]</v>
      </c>
    </row>
    <row r="93939" spans="2:7" hidden="1" x14ac:dyDescent="0.3">
      <c r="B93939" t="s">
        <v>259959</v>
      </c>
      <c r="C93939" t="s">
        <v>18616</v>
      </c>
      <c r="D93939" t="s">
        <v>57805</v>
      </c>
      <c r="E93939">
        <v>95723</v>
      </c>
      <c r="G93939" t="str">
        <f>hanlearn_words[[#This Row],[simp]]&amp;"-"&amp;hanlearn_words[[#This Row],[pinyin]]</f>
        <v>逦-[li3]</v>
      </c>
    </row>
    <row r="93940" spans="2:7" hidden="1" x14ac:dyDescent="0.3">
      <c r="B93940" t="s">
        <v>259960</v>
      </c>
      <c r="C93940" t="s">
        <v>8532</v>
      </c>
      <c r="D93940" t="s">
        <v>259961</v>
      </c>
      <c r="E93940">
        <v>95724</v>
      </c>
      <c r="G93940" t="str">
        <f>hanlearn_words[[#This Row],[simp]]&amp;"-"&amp;hanlearn_words[[#This Row],[pinyin]]</f>
        <v>邑-[yi4]</v>
      </c>
    </row>
    <row r="93941" spans="2:7" hidden="1" x14ac:dyDescent="0.3">
      <c r="B93941" t="s">
        <v>259968</v>
      </c>
      <c r="C93941" t="s">
        <v>259969</v>
      </c>
      <c r="D93941" t="s">
        <v>259967</v>
      </c>
      <c r="E93941">
        <v>95728</v>
      </c>
      <c r="G93941" t="str">
        <f>hanlearn_words[[#This Row],[simp]]&amp;"-"&amp;hanlearn_words[[#This Row],[pinyin]]</f>
        <v>邕宁区-[Yong1 ning2 Qu1]</v>
      </c>
    </row>
    <row r="93942" spans="2:7" hidden="1" x14ac:dyDescent="0.3">
      <c r="B93942" t="s">
        <v>259965</v>
      </c>
      <c r="C93942" t="s">
        <v>259966</v>
      </c>
      <c r="D93942" t="s">
        <v>259967</v>
      </c>
      <c r="E93942">
        <v>95727</v>
      </c>
      <c r="G93942" t="str">
        <f>hanlearn_words[[#This Row],[simp]]&amp;"-"&amp;hanlearn_words[[#This Row],[pinyin]]</f>
        <v>邕宁-[Yong1 ning2]</v>
      </c>
    </row>
    <row r="93943" spans="2:7" hidden="1" x14ac:dyDescent="0.3">
      <c r="B93943" t="s">
        <v>259962</v>
      </c>
      <c r="C93943" t="s">
        <v>259963</v>
      </c>
      <c r="D93943" t="s">
        <v>259964</v>
      </c>
      <c r="E93943">
        <v>95725</v>
      </c>
      <c r="G93943" t="str">
        <f>hanlearn_words[[#This Row],[simp]]&amp;"-"&amp;hanlearn_words[[#This Row],[pinyin]]</f>
        <v>邕-[Yong1]</v>
      </c>
    </row>
    <row r="93944" spans="2:7" hidden="1" x14ac:dyDescent="0.3">
      <c r="B93944" t="s">
        <v>259970</v>
      </c>
      <c r="C93944" t="s">
        <v>259971</v>
      </c>
      <c r="D93944" t="s">
        <v>259972</v>
      </c>
      <c r="E93944">
        <v>95729</v>
      </c>
      <c r="G93944" t="str">
        <f>hanlearn_words[[#This Row],[simp]]&amp;"-"&amp;hanlearn_words[[#This Row],[pinyin]]</f>
        <v>邕邕-[yong1 yong1]</v>
      </c>
    </row>
    <row r="93945" spans="2:7" hidden="1" x14ac:dyDescent="0.3">
      <c r="B93945" t="s">
        <v>259977</v>
      </c>
      <c r="C93945" t="s">
        <v>158601</v>
      </c>
      <c r="D93945" t="s">
        <v>259976</v>
      </c>
      <c r="E93945">
        <v>95732</v>
      </c>
      <c r="G93945" t="str">
        <f>hanlearn_words[[#This Row],[simp]]&amp;"-"&amp;hanlearn_words[[#This Row],[pinyin]]</f>
        <v>邗江区-[Han2 jiang1 qu1]</v>
      </c>
    </row>
    <row r="93946" spans="2:7" hidden="1" x14ac:dyDescent="0.3">
      <c r="B93946" t="s">
        <v>259975</v>
      </c>
      <c r="C93946" t="s">
        <v>158598</v>
      </c>
      <c r="D93946" t="s">
        <v>259976</v>
      </c>
      <c r="E93946">
        <v>95731</v>
      </c>
      <c r="G93946" t="str">
        <f>hanlearn_words[[#This Row],[simp]]&amp;"-"&amp;hanlearn_words[[#This Row],[pinyin]]</f>
        <v>邗江-[Han2 jiang1]</v>
      </c>
    </row>
    <row r="93947" spans="2:7" hidden="1" x14ac:dyDescent="0.3">
      <c r="B93947" t="s">
        <v>259973</v>
      </c>
      <c r="C93947" t="s">
        <v>31687</v>
      </c>
      <c r="D93947" t="s">
        <v>259974</v>
      </c>
      <c r="E93947">
        <v>95730</v>
      </c>
      <c r="G93947" t="str">
        <f>hanlearn_words[[#This Row],[simp]]&amp;"-"&amp;hanlearn_words[[#This Row],[pinyin]]</f>
        <v>邗-[han2]</v>
      </c>
    </row>
    <row r="93948" spans="2:7" hidden="1" x14ac:dyDescent="0.3">
      <c r="B93948" t="s">
        <v>259978</v>
      </c>
      <c r="C93948" t="s">
        <v>10651</v>
      </c>
      <c r="D93948" t="s">
        <v>10652</v>
      </c>
      <c r="E93948">
        <v>95733</v>
      </c>
      <c r="G93948" t="str">
        <f>hanlearn_words[[#This Row],[simp]]&amp;"-"&amp;hanlearn_words[[#This Row],[pinyin]]</f>
        <v>邘-[Yu2]</v>
      </c>
    </row>
    <row r="93949" spans="2:7" hidden="1" x14ac:dyDescent="0.3">
      <c r="B93949" t="s">
        <v>259983</v>
      </c>
      <c r="C93949" t="s">
        <v>259984</v>
      </c>
      <c r="D93949" t="s">
        <v>259985</v>
      </c>
      <c r="E93949">
        <v>95737</v>
      </c>
      <c r="G93949" t="str">
        <f>hanlearn_words[[#This Row],[simp]]&amp;"-"&amp;hanlearn_words[[#This Row],[pinyin]]</f>
        <v>邙山行-[Mang2 shan1 xing2]</v>
      </c>
    </row>
    <row r="93950" spans="2:7" hidden="1" x14ac:dyDescent="0.3">
      <c r="B93950" t="s">
        <v>259981</v>
      </c>
      <c r="C93950" t="s">
        <v>259982</v>
      </c>
      <c r="D93950" t="s">
        <v>39108</v>
      </c>
      <c r="E93950">
        <v>95736</v>
      </c>
      <c r="G93950" t="str">
        <f>hanlearn_words[[#This Row],[simp]]&amp;"-"&amp;hanlearn_words[[#This Row],[pinyin]]</f>
        <v>邙山-[Mang2 shan1]</v>
      </c>
    </row>
    <row r="93951" spans="2:7" hidden="1" x14ac:dyDescent="0.3">
      <c r="B93951" t="s">
        <v>259979</v>
      </c>
      <c r="C93951" t="s">
        <v>259980</v>
      </c>
      <c r="D93951" t="s">
        <v>39108</v>
      </c>
      <c r="E93951">
        <v>95735</v>
      </c>
      <c r="G93951" t="str">
        <f>hanlearn_words[[#This Row],[simp]]&amp;"-"&amp;hanlearn_words[[#This Row],[pinyin]]</f>
        <v>邙-[Mang2]</v>
      </c>
    </row>
    <row r="93952" spans="2:7" hidden="1" x14ac:dyDescent="0.3">
      <c r="B93952" t="s">
        <v>259994</v>
      </c>
      <c r="C93952" t="s">
        <v>259995</v>
      </c>
      <c r="D93952" t="s">
        <v>259996</v>
      </c>
      <c r="E93952">
        <v>95741</v>
      </c>
      <c r="G93952" t="str">
        <f>hanlearn_words[[#This Row],[simp]]&amp;"-"&amp;hanlearn_words[[#This Row],[pinyin]]</f>
        <v>邛崃山脉-[Qiong2 lai2 shan1 mai4]</v>
      </c>
    </row>
    <row r="93953" spans="2:7" hidden="1" x14ac:dyDescent="0.3">
      <c r="B93953" t="s">
        <v>259991</v>
      </c>
      <c r="C93953" t="s">
        <v>259992</v>
      </c>
      <c r="D93953" t="s">
        <v>259993</v>
      </c>
      <c r="E93953">
        <v>95740</v>
      </c>
      <c r="G93953" t="str">
        <f>hanlearn_words[[#This Row],[simp]]&amp;"-"&amp;hanlearn_words[[#This Row],[pinyin]]</f>
        <v>邛崃山-[Qiong2 lai2 Shan1]</v>
      </c>
    </row>
    <row r="93954" spans="2:7" hidden="1" x14ac:dyDescent="0.3">
      <c r="B93954" t="s">
        <v>259997</v>
      </c>
      <c r="C93954" t="s">
        <v>259998</v>
      </c>
      <c r="D93954" t="s">
        <v>259990</v>
      </c>
      <c r="E93954">
        <v>95742</v>
      </c>
      <c r="G93954" t="str">
        <f>hanlearn_words[[#This Row],[simp]]&amp;"-"&amp;hanlearn_words[[#This Row],[pinyin]]</f>
        <v>邛崃市-[Qiong2 lai2 shi4]</v>
      </c>
    </row>
    <row r="93955" spans="2:7" hidden="1" x14ac:dyDescent="0.3">
      <c r="B93955" t="s">
        <v>259988</v>
      </c>
      <c r="C93955" t="s">
        <v>259989</v>
      </c>
      <c r="D93955" t="s">
        <v>259990</v>
      </c>
      <c r="E93955">
        <v>95739</v>
      </c>
      <c r="G93955" t="str">
        <f>hanlearn_words[[#This Row],[simp]]&amp;"-"&amp;hanlearn_words[[#This Row],[pinyin]]</f>
        <v>邛崃-[Qiong2 lai2]</v>
      </c>
    </row>
    <row r="93956" spans="2:7" hidden="1" x14ac:dyDescent="0.3">
      <c r="B93956" t="s">
        <v>259986</v>
      </c>
      <c r="C93956" t="s">
        <v>74730</v>
      </c>
      <c r="D93956" t="s">
        <v>259987</v>
      </c>
      <c r="E93956">
        <v>95738</v>
      </c>
      <c r="G93956" t="str">
        <f>hanlearn_words[[#This Row],[simp]]&amp;"-"&amp;hanlearn_words[[#This Row],[pinyin]]</f>
        <v>邛-[qiong2]</v>
      </c>
    </row>
    <row r="93957" spans="2:7" hidden="1" x14ac:dyDescent="0.3">
      <c r="B93957" t="s">
        <v>259999</v>
      </c>
      <c r="C93957" t="s">
        <v>244333</v>
      </c>
      <c r="D93957" t="s">
        <v>260000</v>
      </c>
      <c r="E93957">
        <v>95743</v>
      </c>
      <c r="G93957" t="str">
        <f>hanlearn_words[[#This Row],[simp]]&amp;"-"&amp;hanlearn_words[[#This Row],[pinyin]]</f>
        <v>邠-[Bin1]</v>
      </c>
    </row>
    <row r="93958" spans="2:7" hidden="1" x14ac:dyDescent="0.3">
      <c r="B93958" t="s">
        <v>260001</v>
      </c>
      <c r="C93958" t="s">
        <v>60704</v>
      </c>
      <c r="D93958" t="s">
        <v>260002</v>
      </c>
      <c r="E93958">
        <v>95745</v>
      </c>
      <c r="G93958" t="str">
        <f>hanlearn_words[[#This Row],[simp]]&amp;"-"&amp;hanlearn_words[[#This Row],[pinyin]]</f>
        <v>邡-[Fang1]</v>
      </c>
    </row>
    <row r="93959" spans="2:7" hidden="1" x14ac:dyDescent="0.3">
      <c r="B93959" t="s">
        <v>260008</v>
      </c>
      <c r="C93959" t="s">
        <v>260009</v>
      </c>
      <c r="D93959" t="s">
        <v>260010</v>
      </c>
      <c r="E93959">
        <v>95748</v>
      </c>
      <c r="G93959" t="str">
        <f>hanlearn_words[[#This Row],[simp]]&amp;"-"&amp;hanlearn_words[[#This Row],[pinyin]]</f>
        <v>邢台地区-[Xing2 tai2 di4 qu1]</v>
      </c>
    </row>
    <row r="93960" spans="2:7" hidden="1" x14ac:dyDescent="0.3">
      <c r="B93960" t="s">
        <v>260011</v>
      </c>
      <c r="C93960" t="s">
        <v>260012</v>
      </c>
      <c r="D93960" t="s">
        <v>260013</v>
      </c>
      <c r="E93960">
        <v>95749</v>
      </c>
      <c r="G93960" t="str">
        <f>hanlearn_words[[#This Row],[simp]]&amp;"-"&amp;hanlearn_words[[#This Row],[pinyin]]</f>
        <v>邢台市-[Xing2 tai2 shi4]</v>
      </c>
    </row>
    <row r="93961" spans="2:7" hidden="1" x14ac:dyDescent="0.3">
      <c r="B93961" t="s">
        <v>260014</v>
      </c>
      <c r="C93961" t="s">
        <v>260015</v>
      </c>
      <c r="D93961" t="s">
        <v>260016</v>
      </c>
      <c r="E93961">
        <v>95750</v>
      </c>
      <c r="G93961" t="str">
        <f>hanlearn_words[[#This Row],[simp]]&amp;"-"&amp;hanlearn_words[[#This Row],[pinyin]]</f>
        <v>邢台县-[Xing2 tai2 xian4]</v>
      </c>
    </row>
    <row r="93962" spans="2:7" hidden="1" x14ac:dyDescent="0.3">
      <c r="B93962" t="s">
        <v>260005</v>
      </c>
      <c r="C93962" t="s">
        <v>260006</v>
      </c>
      <c r="D93962" t="s">
        <v>260007</v>
      </c>
      <c r="E93962">
        <v>95747</v>
      </c>
      <c r="G93962" t="str">
        <f>hanlearn_words[[#This Row],[simp]]&amp;"-"&amp;hanlearn_words[[#This Row],[pinyin]]</f>
        <v>邢台-[Xing2 tai2]</v>
      </c>
    </row>
    <row r="93963" spans="2:7" hidden="1" x14ac:dyDescent="0.3">
      <c r="B93963" t="s">
        <v>260003</v>
      </c>
      <c r="C93963" t="s">
        <v>32739</v>
      </c>
      <c r="D93963" t="s">
        <v>260004</v>
      </c>
      <c r="E93963">
        <v>95746</v>
      </c>
      <c r="G93963" t="str">
        <f>hanlearn_words[[#This Row],[simp]]&amp;"-"&amp;hanlearn_words[[#This Row],[pinyin]]</f>
        <v>邢-[Xing2]</v>
      </c>
    </row>
    <row r="93964" spans="2:7" hidden="1" x14ac:dyDescent="0.3">
      <c r="B93964" t="s">
        <v>260023</v>
      </c>
      <c r="C93964" t="s">
        <v>260024</v>
      </c>
      <c r="D93964" t="s">
        <v>260025</v>
      </c>
      <c r="E93964">
        <v>95756</v>
      </c>
      <c r="G93964" t="str">
        <f>hanlearn_words[[#This Row],[simp]]&amp;"-"&amp;hanlearn_words[[#This Row],[pinyin]]</f>
        <v>那不勒斯-[Na4 bu4 le4 si1]</v>
      </c>
    </row>
    <row r="93965" spans="2:7" hidden="1" x14ac:dyDescent="0.3">
      <c r="B93965" t="s">
        <v>260026</v>
      </c>
      <c r="C93965" t="s">
        <v>260027</v>
      </c>
      <c r="D93965" t="s">
        <v>260028</v>
      </c>
      <c r="E93965">
        <v>95757</v>
      </c>
      <c r="G93965" t="str">
        <f>hanlearn_words[[#This Row],[simp]]&amp;"-"&amp;hanlearn_words[[#This Row],[pinyin]]</f>
        <v>那世-[na4 shi4]</v>
      </c>
    </row>
    <row r="93966" spans="2:7" hidden="1" x14ac:dyDescent="0.3">
      <c r="B93966" t="s">
        <v>260029</v>
      </c>
      <c r="C93966" t="s">
        <v>260030</v>
      </c>
      <c r="D93966" t="s">
        <v>260031</v>
      </c>
      <c r="E93966">
        <v>95758</v>
      </c>
      <c r="G93966" t="str">
        <f>hanlearn_words[[#This Row],[simp]]&amp;"-"&amp;hanlearn_words[[#This Row],[pinyin]]</f>
        <v>那些-[na4 xie1]</v>
      </c>
    </row>
    <row r="93967" spans="2:7" hidden="1" x14ac:dyDescent="0.3">
      <c r="B93967" t="s">
        <v>260035</v>
      </c>
      <c r="C93967" t="s">
        <v>260036</v>
      </c>
      <c r="D93967" t="s">
        <v>260037</v>
      </c>
      <c r="E93967">
        <v>95760</v>
      </c>
      <c r="G93967" t="str">
        <f>hanlearn_words[[#This Row],[simp]]&amp;"-"&amp;hanlearn_words[[#This Row],[pinyin]]</f>
        <v>那个人-[na4 ge4 ren2]</v>
      </c>
    </row>
    <row r="93968" spans="2:7" hidden="1" x14ac:dyDescent="0.3">
      <c r="B93968" t="s">
        <v>260032</v>
      </c>
      <c r="C93968" t="s">
        <v>260033</v>
      </c>
      <c r="D93968" t="s">
        <v>260034</v>
      </c>
      <c r="E93968">
        <v>95759</v>
      </c>
      <c r="G93968" t="str">
        <f>hanlearn_words[[#This Row],[simp]]&amp;"-"&amp;hanlearn_words[[#This Row],[pinyin]]</f>
        <v>那个-[na4 ge5]</v>
      </c>
    </row>
    <row r="93969" spans="2:7" hidden="1" x14ac:dyDescent="0.3">
      <c r="B93969" t="s">
        <v>260038</v>
      </c>
      <c r="C93969" t="s">
        <v>260039</v>
      </c>
      <c r="D93969" t="s">
        <v>260040</v>
      </c>
      <c r="E93969">
        <v>95761</v>
      </c>
      <c r="G93969" t="str">
        <f>hanlearn_words[[#This Row],[simp]]&amp;"-"&amp;hanlearn_words[[#This Row],[pinyin]]</f>
        <v>那倒是-[na4 dao4 shi5]</v>
      </c>
    </row>
    <row r="93970" spans="2:7" hidden="1" x14ac:dyDescent="0.3">
      <c r="B93970" t="s">
        <v>260041</v>
      </c>
      <c r="C93970" t="s">
        <v>260042</v>
      </c>
      <c r="D93970" t="s">
        <v>260043</v>
      </c>
      <c r="E93970">
        <v>95762</v>
      </c>
      <c r="G93970" t="str">
        <f>hanlearn_words[[#This Row],[simp]]&amp;"-"&amp;hanlearn_words[[#This Row],[pinyin]]</f>
        <v>那儿-[na4 r5]</v>
      </c>
    </row>
    <row r="93971" spans="2:7" hidden="1" x14ac:dyDescent="0.3">
      <c r="B93971" t="s">
        <v>260044</v>
      </c>
      <c r="C93971" t="s">
        <v>260045</v>
      </c>
      <c r="D93971" t="s">
        <v>260046</v>
      </c>
      <c r="E93971">
        <v>95763</v>
      </c>
      <c r="G93971" t="str">
        <f>hanlearn_words[[#This Row],[simp]]&amp;"-"&amp;hanlearn_words[[#This Row],[pinyin]]</f>
        <v>那古屋-[Na4 gu3 wu1]</v>
      </c>
    </row>
    <row r="93972" spans="2:7" hidden="1" x14ac:dyDescent="0.3">
      <c r="B93972" t="s">
        <v>260047</v>
      </c>
      <c r="C93972" t="s">
        <v>260048</v>
      </c>
      <c r="D93972" t="s">
        <v>260049</v>
      </c>
      <c r="E93972">
        <v>95764</v>
      </c>
      <c r="G93972" t="str">
        <f>hanlearn_words[[#This Row],[simp]]&amp;"-"&amp;hanlearn_words[[#This Row],[pinyin]]</f>
        <v>那咱-[na4 zan5]</v>
      </c>
    </row>
    <row r="93973" spans="2:7" hidden="1" x14ac:dyDescent="0.3">
      <c r="B93973" t="s">
        <v>260053</v>
      </c>
      <c r="C93973" t="s">
        <v>260054</v>
      </c>
      <c r="D93973" t="s">
        <v>260052</v>
      </c>
      <c r="E93973">
        <v>95766</v>
      </c>
      <c r="G93973" t="str">
        <f>hanlearn_words[[#This Row],[simp]]&amp;"-"&amp;hanlearn_words[[#This Row],[pinyin]]</f>
        <v>那坡县-[Na4 po1 xian4]</v>
      </c>
    </row>
    <row r="93974" spans="2:7" hidden="1" x14ac:dyDescent="0.3">
      <c r="B93974" t="s">
        <v>260050</v>
      </c>
      <c r="C93974" t="s">
        <v>260051</v>
      </c>
      <c r="D93974" t="s">
        <v>260052</v>
      </c>
      <c r="E93974">
        <v>95765</v>
      </c>
      <c r="G93974" t="str">
        <f>hanlearn_words[[#This Row],[simp]]&amp;"-"&amp;hanlearn_words[[#This Row],[pinyin]]</f>
        <v>那坡-[Na4 po1]</v>
      </c>
    </row>
    <row r="93975" spans="2:7" hidden="1" x14ac:dyDescent="0.3">
      <c r="B93975" t="s">
        <v>260055</v>
      </c>
      <c r="C93975" t="s">
        <v>260056</v>
      </c>
      <c r="D93975" t="s">
        <v>260057</v>
      </c>
      <c r="E93975">
        <v>95767</v>
      </c>
      <c r="G93975" t="str">
        <f>hanlearn_words[[#This Row],[simp]]&amp;"-"&amp;hanlearn_words[[#This Row],[pinyin]]</f>
        <v>那堤-[na4 ti2]</v>
      </c>
    </row>
    <row r="93976" spans="2:7" hidden="1" x14ac:dyDescent="0.3">
      <c r="B93976" t="s">
        <v>260058</v>
      </c>
      <c r="C93976" t="s">
        <v>260059</v>
      </c>
      <c r="D93976" t="s">
        <v>260060</v>
      </c>
      <c r="E93976">
        <v>95768</v>
      </c>
      <c r="G93976" t="str">
        <f>hanlearn_words[[#This Row],[simp]]&amp;"-"&amp;hanlearn_words[[#This Row],[pinyin]]</f>
        <v>那天-[na4 tian1]</v>
      </c>
    </row>
    <row r="93977" spans="2:7" hidden="1" x14ac:dyDescent="0.3">
      <c r="B93977" t="s">
        <v>260061</v>
      </c>
      <c r="C93977" t="s">
        <v>260056</v>
      </c>
      <c r="D93977" t="s">
        <v>112602</v>
      </c>
      <c r="E93977">
        <v>95769</v>
      </c>
      <c r="G93977" t="str">
        <f>hanlearn_words[[#This Row],[simp]]&amp;"-"&amp;hanlearn_words[[#This Row],[pinyin]]</f>
        <v>那提-[na4 ti2]</v>
      </c>
    </row>
    <row r="93978" spans="2:7" hidden="1" x14ac:dyDescent="0.3">
      <c r="B93978" t="s">
        <v>260062</v>
      </c>
      <c r="C93978" t="s">
        <v>260063</v>
      </c>
      <c r="D93978" t="s">
        <v>260064</v>
      </c>
      <c r="E93978">
        <v>95770</v>
      </c>
      <c r="G93978" t="str">
        <f>hanlearn_words[[#This Row],[simp]]&amp;"-"&amp;hanlearn_words[[#This Row],[pinyin]]</f>
        <v>那摩温-[na4 mo2 wen1]</v>
      </c>
    </row>
    <row r="93979" spans="2:7" hidden="1" x14ac:dyDescent="0.3">
      <c r="B93979" t="s">
        <v>260065</v>
      </c>
      <c r="C93979" t="s">
        <v>203139</v>
      </c>
      <c r="D93979" t="s">
        <v>203140</v>
      </c>
      <c r="E93979">
        <v>95771</v>
      </c>
      <c r="G93979" t="str">
        <f>hanlearn_words[[#This Row],[simp]]&amp;"-"&amp;hanlearn_words[[#This Row],[pinyin]]</f>
        <v>那斯达克-[Na4 si1 da2 ke4]</v>
      </c>
    </row>
    <row r="93980" spans="2:7" hidden="1" x14ac:dyDescent="0.3">
      <c r="B93980" t="s">
        <v>260066</v>
      </c>
      <c r="C93980" t="s">
        <v>260048</v>
      </c>
      <c r="D93980" t="s">
        <v>260067</v>
      </c>
      <c r="E93980">
        <v>95772</v>
      </c>
      <c r="G93980" t="str">
        <f>hanlearn_words[[#This Row],[simp]]&amp;"-"&amp;hanlearn_words[[#This Row],[pinyin]]</f>
        <v>那昝-[na4 zan5]</v>
      </c>
    </row>
    <row r="93981" spans="2:7" hidden="1" x14ac:dyDescent="0.3">
      <c r="B93981" t="s">
        <v>260068</v>
      </c>
      <c r="C93981" t="s">
        <v>260069</v>
      </c>
      <c r="D93981" t="s">
        <v>260070</v>
      </c>
      <c r="E93981">
        <v>95773</v>
      </c>
      <c r="G93981" t="str">
        <f>hanlearn_words[[#This Row],[simp]]&amp;"-"&amp;hanlearn_words[[#This Row],[pinyin]]</f>
        <v>那是-[na4 shi5]</v>
      </c>
    </row>
    <row r="93982" spans="2:7" hidden="1" x14ac:dyDescent="0.3">
      <c r="B93982" t="s">
        <v>260074</v>
      </c>
      <c r="C93982" t="s">
        <v>260075</v>
      </c>
      <c r="D93982" t="s">
        <v>260076</v>
      </c>
      <c r="E93982">
        <v>95775</v>
      </c>
      <c r="G93982" t="str">
        <f>hanlearn_words[[#This Row],[simp]]&amp;"-"&amp;hanlearn_words[[#This Row],[pinyin]]</f>
        <v>那时候-[na4 shi2 hou5]</v>
      </c>
    </row>
    <row r="93983" spans="2:7" hidden="1" x14ac:dyDescent="0.3">
      <c r="B93983" t="s">
        <v>260071</v>
      </c>
      <c r="C93983" t="s">
        <v>260072</v>
      </c>
      <c r="D93983" t="s">
        <v>260073</v>
      </c>
      <c r="E93983">
        <v>95774</v>
      </c>
      <c r="G93983" t="str">
        <f>hanlearn_words[[#This Row],[simp]]&amp;"-"&amp;hanlearn_words[[#This Row],[pinyin]]</f>
        <v>那时-[na4 shi2]</v>
      </c>
    </row>
    <row r="93984" spans="2:7" hidden="1" x14ac:dyDescent="0.3">
      <c r="B93984" t="s">
        <v>260080</v>
      </c>
      <c r="C93984" t="s">
        <v>260081</v>
      </c>
      <c r="D93984" t="s">
        <v>260082</v>
      </c>
      <c r="E93984">
        <v>95777</v>
      </c>
      <c r="G93984" t="str">
        <f>hanlearn_words[[#This Row],[simp]]&amp;"-"&amp;hanlearn_words[[#This Row],[pinyin]]</f>
        <v>那曲地区-[Na4 qu3 di4 qu1]</v>
      </c>
    </row>
    <row r="93985" spans="2:7" hidden="1" x14ac:dyDescent="0.3">
      <c r="B93985" t="s">
        <v>260083</v>
      </c>
      <c r="C93985" t="s">
        <v>260084</v>
      </c>
      <c r="D93985" t="s">
        <v>260085</v>
      </c>
      <c r="E93985">
        <v>95778</v>
      </c>
      <c r="G93985" t="str">
        <f>hanlearn_words[[#This Row],[simp]]&amp;"-"&amp;hanlearn_words[[#This Row],[pinyin]]</f>
        <v>那曲市-[Na4 qu3 shi4]</v>
      </c>
    </row>
    <row r="93986" spans="2:7" hidden="1" x14ac:dyDescent="0.3">
      <c r="B93986" t="s">
        <v>260086</v>
      </c>
      <c r="C93986" t="s">
        <v>260087</v>
      </c>
      <c r="D93986" t="s">
        <v>260088</v>
      </c>
      <c r="E93986">
        <v>95779</v>
      </c>
      <c r="G93986" t="str">
        <f>hanlearn_words[[#This Row],[simp]]&amp;"-"&amp;hanlearn_words[[#This Row],[pinyin]]</f>
        <v>那曲县-[Na3 qu1 xian4]</v>
      </c>
    </row>
    <row r="93987" spans="2:7" hidden="1" x14ac:dyDescent="0.3">
      <c r="B93987" t="s">
        <v>260077</v>
      </c>
      <c r="C93987" t="s">
        <v>260078</v>
      </c>
      <c r="D93987" t="s">
        <v>260079</v>
      </c>
      <c r="E93987">
        <v>95776</v>
      </c>
      <c r="G93987" t="str">
        <f>hanlearn_words[[#This Row],[simp]]&amp;"-"&amp;hanlearn_words[[#This Row],[pinyin]]</f>
        <v>那曲-[Na3 qu1]</v>
      </c>
    </row>
    <row r="93988" spans="2:7" hidden="1" x14ac:dyDescent="0.3">
      <c r="B93988" t="s">
        <v>260089</v>
      </c>
      <c r="C93988" t="s">
        <v>260090</v>
      </c>
      <c r="D93988" t="s">
        <v>260091</v>
      </c>
      <c r="E93988">
        <v>95780</v>
      </c>
      <c r="G93988" t="str">
        <f>hanlearn_words[[#This Row],[simp]]&amp;"-"&amp;hanlearn_words[[#This Row],[pinyin]]</f>
        <v>那末-[na4 me5]</v>
      </c>
    </row>
    <row r="93989" spans="2:7" hidden="1" x14ac:dyDescent="0.3">
      <c r="B93989" t="s">
        <v>260092</v>
      </c>
      <c r="C93989" t="s">
        <v>260093</v>
      </c>
      <c r="D93989" t="s">
        <v>260094</v>
      </c>
      <c r="E93989">
        <v>95781</v>
      </c>
      <c r="G93989" t="str">
        <f>hanlearn_words[[#This Row],[simp]]&amp;"-"&amp;hanlearn_words[[#This Row],[pinyin]]</f>
        <v>那样-[na4 yang4]</v>
      </c>
    </row>
    <row r="93990" spans="2:7" hidden="1" x14ac:dyDescent="0.3">
      <c r="B93990" t="s">
        <v>260095</v>
      </c>
      <c r="C93990" t="s">
        <v>260096</v>
      </c>
      <c r="D93990" t="s">
        <v>260097</v>
      </c>
      <c r="E93990">
        <v>95782</v>
      </c>
      <c r="G93990" t="str">
        <f>hanlearn_words[[#This Row],[simp]]&amp;"-"&amp;hanlearn_words[[#This Row],[pinyin]]</f>
        <v>那玛夏-[Na4 ma3 xia4]</v>
      </c>
    </row>
    <row r="93991" spans="2:7" hidden="1" x14ac:dyDescent="0.3">
      <c r="B93991" t="s">
        <v>260098</v>
      </c>
      <c r="C93991" t="s">
        <v>260099</v>
      </c>
      <c r="D93991" t="s">
        <v>260097</v>
      </c>
      <c r="E93991">
        <v>95783</v>
      </c>
      <c r="G93991" t="str">
        <f>hanlearn_words[[#This Row],[simp]]&amp;"-"&amp;hanlearn_words[[#This Row],[pinyin]]</f>
        <v>那玛夏乡-[Na4 ma3 xia4 xiang1]</v>
      </c>
    </row>
    <row r="93992" spans="2:7" hidden="1" x14ac:dyDescent="0.3">
      <c r="B93992" t="s">
        <v>260100</v>
      </c>
      <c r="C93992" t="s">
        <v>52530</v>
      </c>
      <c r="D93992" t="s">
        <v>260101</v>
      </c>
      <c r="E93992">
        <v>95784</v>
      </c>
      <c r="G93992" t="str">
        <f>hanlearn_words[[#This Row],[simp]]&amp;"-"&amp;hanlearn_words[[#This Row],[pinyin]]</f>
        <v>那知-[na3 zhi1]</v>
      </c>
    </row>
    <row r="93993" spans="2:7" hidden="1" x14ac:dyDescent="0.3">
      <c r="B93993" t="s">
        <v>260102</v>
      </c>
      <c r="C93993" t="s">
        <v>260103</v>
      </c>
      <c r="D93993" t="s">
        <v>260104</v>
      </c>
      <c r="E93993">
        <v>95785</v>
      </c>
      <c r="G93993" t="str">
        <f>hanlearn_words[[#This Row],[simp]]&amp;"-"&amp;hanlearn_words[[#This Row],[pinyin]]</f>
        <v>那种-[na4 zhong3]</v>
      </c>
    </row>
    <row r="93994" spans="2:7" hidden="1" x14ac:dyDescent="0.3">
      <c r="B93994" t="s">
        <v>260105</v>
      </c>
      <c r="C93994" t="s">
        <v>260106</v>
      </c>
      <c r="D93994" t="s">
        <v>260107</v>
      </c>
      <c r="E93994">
        <v>95786</v>
      </c>
      <c r="G93994" t="str">
        <f>hanlearn_words[[#This Row],[simp]]&amp;"-"&amp;hanlearn_words[[#This Row],[pinyin]]</f>
        <v>那空沙旺-[Na4 kong1 sha1 wang4]</v>
      </c>
    </row>
    <row r="93995" spans="2:7" hidden="1" x14ac:dyDescent="0.3">
      <c r="B93995" t="s">
        <v>260108</v>
      </c>
      <c r="C93995" t="s">
        <v>260109</v>
      </c>
      <c r="D93995" t="s">
        <v>260110</v>
      </c>
      <c r="E93995">
        <v>95787</v>
      </c>
      <c r="G93995" t="str">
        <f>hanlearn_words[[#This Row],[simp]]&amp;"-"&amp;hanlearn_words[[#This Row],[pinyin]]</f>
        <v>那维克-[Na3 wei2 ke4]</v>
      </c>
    </row>
    <row r="93996" spans="2:7" hidden="1" x14ac:dyDescent="0.3">
      <c r="B93996" t="s">
        <v>260111</v>
      </c>
      <c r="C93996" t="s">
        <v>260112</v>
      </c>
      <c r="D93996" t="s">
        <v>260113</v>
      </c>
      <c r="E93996">
        <v>95788</v>
      </c>
      <c r="G93996" t="str">
        <f>hanlearn_words[[#This Row],[simp]]&amp;"-"&amp;hanlearn_words[[#This Row],[pinyin]]</f>
        <v>那里-[na4 li5]</v>
      </c>
    </row>
    <row r="93997" spans="2:7" hidden="1" x14ac:dyDescent="0.3">
      <c r="B93997" t="s">
        <v>260114</v>
      </c>
      <c r="C93997" t="s">
        <v>260115</v>
      </c>
      <c r="D93997" t="s">
        <v>260116</v>
      </c>
      <c r="E93997">
        <v>95790</v>
      </c>
      <c r="G93997" t="str">
        <f>hanlearn_words[[#This Row],[simp]]&amp;"-"&amp;hanlearn_words[[#This Row],[pinyin]]</f>
        <v>那话儿-[na4 hua4 r5]</v>
      </c>
    </row>
    <row r="93998" spans="2:7" hidden="1" x14ac:dyDescent="0.3">
      <c r="B93998" t="s">
        <v>260117</v>
      </c>
      <c r="C93998" t="s">
        <v>260118</v>
      </c>
      <c r="D93998" t="s">
        <v>260119</v>
      </c>
      <c r="E93998">
        <v>95791</v>
      </c>
      <c r="G93998" t="str">
        <f>hanlearn_words[[#This Row],[simp]]&amp;"-"&amp;hanlearn_words[[#This Row],[pinyin]]</f>
        <v>那达慕-[Na4 da2 mu4]</v>
      </c>
    </row>
    <row r="93999" spans="2:7" hidden="1" x14ac:dyDescent="0.3">
      <c r="B93999" t="s">
        <v>260120</v>
      </c>
      <c r="C93999" t="s">
        <v>260121</v>
      </c>
      <c r="D93999" t="s">
        <v>260122</v>
      </c>
      <c r="E93999">
        <v>95792</v>
      </c>
      <c r="G93999" t="str">
        <f>hanlearn_words[[#This Row],[simp]]&amp;"-"&amp;hanlearn_words[[#This Row],[pinyin]]</f>
        <v>那还用说-[na4 hai2 yong4 shuo1]</v>
      </c>
    </row>
    <row r="94000" spans="2:7" hidden="1" x14ac:dyDescent="0.3">
      <c r="B94000" t="s">
        <v>260123</v>
      </c>
      <c r="C94000" t="s">
        <v>260124</v>
      </c>
      <c r="D94000" t="s">
        <v>260125</v>
      </c>
      <c r="E94000">
        <v>95793</v>
      </c>
      <c r="G94000" t="str">
        <f>hanlearn_words[[#This Row],[simp]]&amp;"-"&amp;hanlearn_words[[#This Row],[pinyin]]</f>
        <v>那边-[na4 bian5]</v>
      </c>
    </row>
    <row r="94001" spans="2:7" hidden="1" x14ac:dyDescent="0.3">
      <c r="B94001" t="s">
        <v>260017</v>
      </c>
      <c r="C94001" t="s">
        <v>260018</v>
      </c>
      <c r="D94001" t="s">
        <v>203094</v>
      </c>
      <c r="E94001">
        <v>95751</v>
      </c>
      <c r="G94001" t="str">
        <f>hanlearn_words[[#This Row],[simp]]&amp;"-"&amp;hanlearn_words[[#This Row],[pinyin]]</f>
        <v>那-[Na1]</v>
      </c>
    </row>
    <row r="94002" spans="2:7" hidden="1" x14ac:dyDescent="0.3">
      <c r="B94002" t="s">
        <v>260017</v>
      </c>
      <c r="C94002" t="s">
        <v>9496</v>
      </c>
      <c r="D94002" t="s">
        <v>260021</v>
      </c>
      <c r="E94002">
        <v>95753</v>
      </c>
      <c r="G94002" t="str">
        <f>hanlearn_words[[#This Row],[simp]]&amp;"-"&amp;hanlearn_words[[#This Row],[pinyin]]</f>
        <v>那-[na3]</v>
      </c>
    </row>
    <row r="94003" spans="2:7" hidden="1" x14ac:dyDescent="0.3">
      <c r="B94003" t="s">
        <v>260017</v>
      </c>
      <c r="C94003" t="s">
        <v>49718</v>
      </c>
      <c r="D94003" t="s">
        <v>260022</v>
      </c>
      <c r="E94003">
        <v>95754</v>
      </c>
      <c r="G94003" t="str">
        <f>hanlearn_words[[#This Row],[simp]]&amp;"-"&amp;hanlearn_words[[#This Row],[pinyin]]</f>
        <v>那-[na4]</v>
      </c>
    </row>
    <row r="94004" spans="2:7" hidden="1" x14ac:dyDescent="0.3">
      <c r="B94004" t="s">
        <v>260017</v>
      </c>
      <c r="C94004" t="s">
        <v>260019</v>
      </c>
      <c r="D94004" t="s">
        <v>260020</v>
      </c>
      <c r="E94004">
        <v>95752</v>
      </c>
      <c r="G94004" t="str">
        <f>hanlearn_words[[#This Row],[simp]]&amp;"-"&amp;hanlearn_words[[#This Row],[pinyin]]</f>
        <v>那-[Nuo2]</v>
      </c>
    </row>
    <row r="94005" spans="2:7" hidden="1" x14ac:dyDescent="0.3">
      <c r="B94005" t="s">
        <v>260129</v>
      </c>
      <c r="C94005" t="s">
        <v>260130</v>
      </c>
      <c r="D94005" t="s">
        <v>260128</v>
      </c>
      <c r="E94005">
        <v>95795</v>
      </c>
      <c r="G94005" t="str">
        <f>hanlearn_words[[#This Row],[simp]]&amp;"-"&amp;hanlearn_words[[#This Row],[pinyin]]</f>
        <v>那阵子-[na4 zhen4 zi5]</v>
      </c>
    </row>
    <row r="94006" spans="2:7" hidden="1" x14ac:dyDescent="0.3">
      <c r="B94006" t="s">
        <v>260126</v>
      </c>
      <c r="C94006" t="s">
        <v>260127</v>
      </c>
      <c r="D94006" t="s">
        <v>260128</v>
      </c>
      <c r="E94006">
        <v>95794</v>
      </c>
      <c r="G94006" t="str">
        <f>hanlearn_words[[#This Row],[simp]]&amp;"-"&amp;hanlearn_words[[#This Row],[pinyin]]</f>
        <v>那阵-[na4 zhen4]</v>
      </c>
    </row>
    <row r="94007" spans="2:7" hidden="1" x14ac:dyDescent="0.3">
      <c r="B94007" t="s">
        <v>260131</v>
      </c>
      <c r="C94007" t="s">
        <v>260132</v>
      </c>
      <c r="D94007" t="s">
        <v>260133</v>
      </c>
      <c r="E94007">
        <v>95796</v>
      </c>
      <c r="G94007" t="str">
        <f>hanlearn_words[[#This Row],[simp]]&amp;"-"&amp;hanlearn_words[[#This Row],[pinyin]]</f>
        <v>那鸿书-[Na4 hong2 shu1]</v>
      </c>
    </row>
    <row r="94008" spans="2:7" hidden="1" x14ac:dyDescent="0.3">
      <c r="B94008" t="s">
        <v>260134</v>
      </c>
      <c r="C94008" t="s">
        <v>260090</v>
      </c>
      <c r="D94008" t="s">
        <v>260135</v>
      </c>
      <c r="E94008">
        <v>95797</v>
      </c>
      <c r="G94008" t="str">
        <f>hanlearn_words[[#This Row],[simp]]&amp;"-"&amp;hanlearn_words[[#This Row],[pinyin]]</f>
        <v>那么-[na4 me5]</v>
      </c>
    </row>
    <row r="94009" spans="2:7" hidden="1" x14ac:dyDescent="0.3">
      <c r="B94009" t="s">
        <v>260136</v>
      </c>
      <c r="C94009" t="s">
        <v>260090</v>
      </c>
      <c r="D94009" t="s">
        <v>260091</v>
      </c>
      <c r="E94009">
        <v>95798</v>
      </c>
      <c r="G94009" t="str">
        <f>hanlearn_words[[#This Row],[simp]]&amp;"-"&amp;hanlearn_words[[#This Row],[pinyin]]</f>
        <v>那麽-[na4 me5]</v>
      </c>
    </row>
    <row r="94010" spans="2:7" hidden="1" x14ac:dyDescent="0.3">
      <c r="B94010" t="s">
        <v>260139</v>
      </c>
      <c r="C94010" t="s">
        <v>260140</v>
      </c>
      <c r="D94010" t="s">
        <v>260141</v>
      </c>
      <c r="E94010">
        <v>95800</v>
      </c>
      <c r="G94010" t="str">
        <f>hanlearn_words[[#This Row],[simp]]&amp;"-"&amp;hanlearn_words[[#This Row],[pinyin]]</f>
        <v>邦交-[bang1 jiao1]</v>
      </c>
    </row>
    <row r="94011" spans="2:7" hidden="1" x14ac:dyDescent="0.3">
      <c r="B94011" t="s">
        <v>260142</v>
      </c>
      <c r="C94011" t="s">
        <v>260143</v>
      </c>
      <c r="D94011" t="s">
        <v>260144</v>
      </c>
      <c r="E94011">
        <v>95801</v>
      </c>
      <c r="G94011" t="str">
        <f>hanlearn_words[[#This Row],[simp]]&amp;"-"&amp;hanlearn_words[[#This Row],[pinyin]]</f>
        <v>邦国-[bang1 guo2]</v>
      </c>
    </row>
    <row r="94012" spans="2:7" hidden="1" x14ac:dyDescent="0.3">
      <c r="B94012" t="s">
        <v>260145</v>
      </c>
      <c r="C94012" t="s">
        <v>260146</v>
      </c>
      <c r="D94012" t="s">
        <v>260147</v>
      </c>
      <c r="E94012">
        <v>95802</v>
      </c>
      <c r="G94012" t="str">
        <f>hanlearn_words[[#This Row],[simp]]&amp;"-"&amp;hanlearn_words[[#This Row],[pinyin]]</f>
        <v>邦德-[Bang1 de2]</v>
      </c>
    </row>
    <row r="94013" spans="2:7" hidden="1" x14ac:dyDescent="0.3">
      <c r="B94013" t="s">
        <v>260148</v>
      </c>
      <c r="C94013" t="s">
        <v>260149</v>
      </c>
      <c r="D94013" t="s">
        <v>260150</v>
      </c>
      <c r="E94013">
        <v>95803</v>
      </c>
      <c r="G94013" t="str">
        <f>hanlearn_words[[#This Row],[simp]]&amp;"-"&amp;hanlearn_words[[#This Row],[pinyin]]</f>
        <v>邦联-[bang1 lian2]</v>
      </c>
    </row>
    <row r="94014" spans="2:7" hidden="1" x14ac:dyDescent="0.3">
      <c r="B94014" t="s">
        <v>260151</v>
      </c>
      <c r="C94014" t="s">
        <v>260152</v>
      </c>
      <c r="D94014" t="s">
        <v>260153</v>
      </c>
      <c r="E94014">
        <v>95804</v>
      </c>
      <c r="G94014" t="str">
        <f>hanlearn_words[[#This Row],[simp]]&amp;"-"&amp;hanlearn_words[[#This Row],[pinyin]]</f>
        <v>邦迪-[Bang1 di2]</v>
      </c>
    </row>
    <row r="94015" spans="2:7" hidden="1" x14ac:dyDescent="0.3">
      <c r="B94015" t="s">
        <v>260137</v>
      </c>
      <c r="C94015" t="s">
        <v>90237</v>
      </c>
      <c r="D94015" t="s">
        <v>260138</v>
      </c>
      <c r="E94015">
        <v>95799</v>
      </c>
      <c r="G94015" t="str">
        <f>hanlearn_words[[#This Row],[simp]]&amp;"-"&amp;hanlearn_words[[#This Row],[pinyin]]</f>
        <v>邦-[bang1]</v>
      </c>
    </row>
    <row r="94016" spans="2:7" hidden="1" x14ac:dyDescent="0.3">
      <c r="B94016" t="s">
        <v>260154</v>
      </c>
      <c r="C94016" t="s">
        <v>24298</v>
      </c>
      <c r="D94016" t="s">
        <v>61140</v>
      </c>
      <c r="E94016">
        <v>95805</v>
      </c>
      <c r="G94016" t="str">
        <f>hanlearn_words[[#This Row],[simp]]&amp;"-"&amp;hanlearn_words[[#This Row],[pinyin]]</f>
        <v>邧-[yuan2]</v>
      </c>
    </row>
    <row r="94017" spans="2:7" hidden="1" x14ac:dyDescent="0.3">
      <c r="B94017" t="s">
        <v>260155</v>
      </c>
      <c r="C94017" t="s">
        <v>260156</v>
      </c>
      <c r="D94017" t="s">
        <v>260157</v>
      </c>
      <c r="E94017">
        <v>95807</v>
      </c>
      <c r="G94017" t="str">
        <f>hanlearn_words[[#This Row],[simp]]&amp;"-"&amp;hanlearn_words[[#This Row],[pinyin]]</f>
        <v>邨-[Cun1]</v>
      </c>
    </row>
    <row r="94018" spans="2:7" hidden="1" x14ac:dyDescent="0.3">
      <c r="B94018" t="s">
        <v>260158</v>
      </c>
      <c r="C94018" t="s">
        <v>260159</v>
      </c>
      <c r="D94018" t="s">
        <v>260160</v>
      </c>
      <c r="E94018">
        <v>95809</v>
      </c>
      <c r="G94018" t="str">
        <f>hanlearn_words[[#This Row],[simp]]&amp;"-"&amp;hanlearn_words[[#This Row],[pinyin]]</f>
        <v>邪不敌正-[xie2 bu4 di2 zheng4]</v>
      </c>
    </row>
    <row r="94019" spans="2:7" hidden="1" x14ac:dyDescent="0.3">
      <c r="B94019" t="s">
        <v>260161</v>
      </c>
      <c r="C94019" t="s">
        <v>260162</v>
      </c>
      <c r="D94019" t="s">
        <v>260163</v>
      </c>
      <c r="E94019">
        <v>95810</v>
      </c>
      <c r="G94019" t="str">
        <f>hanlearn_words[[#This Row],[simp]]&amp;"-"&amp;hanlearn_words[[#This Row],[pinyin]]</f>
        <v>邪乎-[xie2 hu5]</v>
      </c>
    </row>
    <row r="94020" spans="2:7" hidden="1" x14ac:dyDescent="0.3">
      <c r="B94020" t="s">
        <v>260164</v>
      </c>
      <c r="C94020" t="s">
        <v>260165</v>
      </c>
      <c r="D94020" t="s">
        <v>260166</v>
      </c>
      <c r="E94020">
        <v>95811</v>
      </c>
      <c r="G94020" t="str">
        <f>hanlearn_words[[#This Row],[simp]]&amp;"-"&amp;hanlearn_words[[#This Row],[pinyin]]</f>
        <v>邪僻-[xie2 pi4]</v>
      </c>
    </row>
    <row r="94021" spans="2:7" hidden="1" x14ac:dyDescent="0.3">
      <c r="B94021" t="s">
        <v>260167</v>
      </c>
      <c r="C94021" t="s">
        <v>260168</v>
      </c>
      <c r="D94021" t="s">
        <v>260169</v>
      </c>
      <c r="E94021">
        <v>95812</v>
      </c>
      <c r="G94021" t="str">
        <f>hanlearn_words[[#This Row],[simp]]&amp;"-"&amp;hanlearn_words[[#This Row],[pinyin]]</f>
        <v>邪典电影-[xie2 dian3 dian4 ying3]</v>
      </c>
    </row>
    <row r="94022" spans="2:7" hidden="1" x14ac:dyDescent="0.3">
      <c r="B94022" t="s">
        <v>260170</v>
      </c>
      <c r="C94022" t="s">
        <v>124449</v>
      </c>
      <c r="D94022" t="s">
        <v>260171</v>
      </c>
      <c r="E94022">
        <v>95813</v>
      </c>
      <c r="G94022" t="str">
        <f>hanlearn_words[[#This Row],[simp]]&amp;"-"&amp;hanlearn_words[[#This Row],[pinyin]]</f>
        <v>邪径-[xie2 jing4]</v>
      </c>
    </row>
    <row r="94023" spans="2:7" hidden="1" x14ac:dyDescent="0.3">
      <c r="B94023" t="s">
        <v>260172</v>
      </c>
      <c r="C94023" t="s">
        <v>260173</v>
      </c>
      <c r="D94023" t="s">
        <v>260174</v>
      </c>
      <c r="E94023">
        <v>95814</v>
      </c>
      <c r="G94023" t="str">
        <f>hanlearn_words[[#This Row],[simp]]&amp;"-"&amp;hanlearn_words[[#This Row],[pinyin]]</f>
        <v>邪念-[xie2 nian4]</v>
      </c>
    </row>
    <row r="94024" spans="2:7" hidden="1" x14ac:dyDescent="0.3">
      <c r="B94024" t="s">
        <v>260178</v>
      </c>
      <c r="C94024" t="s">
        <v>260179</v>
      </c>
      <c r="D94024" t="s">
        <v>260180</v>
      </c>
      <c r="E94024">
        <v>95816</v>
      </c>
      <c r="G94024" t="str">
        <f>hanlearn_words[[#This Row],[simp]]&amp;"-"&amp;hanlearn_words[[#This Row],[pinyin]]</f>
        <v>邪恶轴心-[xie2 e4 zhou2 xin1]</v>
      </c>
    </row>
    <row r="94025" spans="2:7" hidden="1" x14ac:dyDescent="0.3">
      <c r="B94025" t="s">
        <v>260175</v>
      </c>
      <c r="C94025" t="s">
        <v>260176</v>
      </c>
      <c r="D94025" t="s">
        <v>260177</v>
      </c>
      <c r="E94025">
        <v>95815</v>
      </c>
      <c r="G94025" t="str">
        <f>hanlearn_words[[#This Row],[simp]]&amp;"-"&amp;hanlearn_words[[#This Row],[pinyin]]</f>
        <v>邪恶-[xie2 e4]</v>
      </c>
    </row>
    <row r="94026" spans="2:7" hidden="1" x14ac:dyDescent="0.3">
      <c r="B94026" t="s">
        <v>260181</v>
      </c>
      <c r="C94026" t="s">
        <v>260182</v>
      </c>
      <c r="D94026" t="s">
        <v>260183</v>
      </c>
      <c r="E94026">
        <v>95817</v>
      </c>
      <c r="G94026" t="str">
        <f>hanlearn_words[[#This Row],[simp]]&amp;"-"&amp;hanlearn_words[[#This Row],[pinyin]]</f>
        <v>邪招-[xie2 zhao1]</v>
      </c>
    </row>
    <row r="94027" spans="2:7" hidden="1" x14ac:dyDescent="0.3">
      <c r="B94027" t="s">
        <v>260184</v>
      </c>
      <c r="C94027" t="s">
        <v>260185</v>
      </c>
      <c r="D94027" t="s">
        <v>260186</v>
      </c>
      <c r="E94027">
        <v>95818</v>
      </c>
      <c r="G94027" t="str">
        <f>hanlearn_words[[#This Row],[simp]]&amp;"-"&amp;hanlearn_words[[#This Row],[pinyin]]</f>
        <v>邪教-[xie2 jiao4]</v>
      </c>
    </row>
    <row r="94028" spans="2:7" hidden="1" x14ac:dyDescent="0.3">
      <c r="B94028" t="s">
        <v>260187</v>
      </c>
      <c r="C94028" t="s">
        <v>260188</v>
      </c>
      <c r="D94028" t="s">
        <v>260189</v>
      </c>
      <c r="E94028">
        <v>95819</v>
      </c>
      <c r="G94028" t="str">
        <f>hanlearn_words[[#This Row],[simp]]&amp;"-"&amp;hanlearn_words[[#This Row],[pinyin]]</f>
        <v>邪气-[xie2 qi4]</v>
      </c>
    </row>
    <row r="94029" spans="2:7" hidden="1" x14ac:dyDescent="0.3">
      <c r="B94029" t="s">
        <v>260190</v>
      </c>
      <c r="C94029" t="s">
        <v>260191</v>
      </c>
      <c r="D94029" t="s">
        <v>260192</v>
      </c>
      <c r="E94029">
        <v>95820</v>
      </c>
      <c r="G94029" t="str">
        <f>hanlearn_words[[#This Row],[simp]]&amp;"-"&amp;hanlearn_words[[#This Row],[pinyin]]</f>
        <v>邪知邪见-[xie2 zhi1 xie2 jian4]</v>
      </c>
    </row>
    <row r="94030" spans="2:7" hidden="1" x14ac:dyDescent="0.3">
      <c r="B94030" t="s">
        <v>260193</v>
      </c>
      <c r="C94030" t="s">
        <v>260194</v>
      </c>
      <c r="D94030" t="s">
        <v>193582</v>
      </c>
      <c r="E94030">
        <v>95821</v>
      </c>
      <c r="G94030" t="str">
        <f>hanlearn_words[[#This Row],[simp]]&amp;"-"&amp;hanlearn_words[[#This Row],[pinyin]]</f>
        <v>邪祟-[xie2 sui4]</v>
      </c>
    </row>
    <row r="94031" spans="2:7" hidden="1" x14ac:dyDescent="0.3">
      <c r="B94031" t="s">
        <v>260195</v>
      </c>
      <c r="C94031" t="s">
        <v>260196</v>
      </c>
      <c r="D94031" t="s">
        <v>159235</v>
      </c>
      <c r="E94031">
        <v>95822</v>
      </c>
      <c r="G94031" t="str">
        <f>hanlearn_words[[#This Row],[simp]]&amp;"-"&amp;hanlearn_words[[#This Row],[pinyin]]</f>
        <v>邪荡-[xie2 dang4]</v>
      </c>
    </row>
    <row r="94032" spans="2:7" hidden="1" x14ac:dyDescent="0.3">
      <c r="B94032" t="s">
        <v>260197</v>
      </c>
      <c r="C94032" t="s">
        <v>260198</v>
      </c>
      <c r="D94032" t="s">
        <v>72856</v>
      </c>
      <c r="E94032">
        <v>95823</v>
      </c>
      <c r="G94032" t="str">
        <f>hanlearn_words[[#This Row],[simp]]&amp;"-"&amp;hanlearn_words[[#This Row],[pinyin]]</f>
        <v>邪术-[xie2 shu4]</v>
      </c>
    </row>
    <row r="94033" spans="2:7" hidden="1" x14ac:dyDescent="0.3">
      <c r="B94033" t="s">
        <v>260199</v>
      </c>
      <c r="C94033" t="s">
        <v>260200</v>
      </c>
      <c r="D94033" t="s">
        <v>260201</v>
      </c>
      <c r="E94033">
        <v>95824</v>
      </c>
      <c r="G94033" t="str">
        <f>hanlearn_words[[#This Row],[simp]]&amp;"-"&amp;hanlearn_words[[#This Row],[pinyin]]</f>
        <v>邪说-[xie2 shuo1]</v>
      </c>
    </row>
    <row r="94034" spans="2:7" hidden="1" x14ac:dyDescent="0.3">
      <c r="B94034" t="s">
        <v>260202</v>
      </c>
      <c r="C94034" t="s">
        <v>260203</v>
      </c>
      <c r="D94034" t="s">
        <v>260204</v>
      </c>
      <c r="E94034">
        <v>95825</v>
      </c>
      <c r="G94034" t="str">
        <f>hanlearn_words[[#This Row],[simp]]&amp;"-"&amp;hanlearn_words[[#This Row],[pinyin]]</f>
        <v>邪财-[xie2 cai2]</v>
      </c>
    </row>
    <row r="94035" spans="2:7" hidden="1" x14ac:dyDescent="0.3">
      <c r="B94035" t="s">
        <v>260205</v>
      </c>
      <c r="C94035" t="s">
        <v>260206</v>
      </c>
      <c r="D94035" t="s">
        <v>260207</v>
      </c>
      <c r="E94035">
        <v>95826</v>
      </c>
      <c r="G94035" t="str">
        <f>hanlearn_words[[#This Row],[simp]]&amp;"-"&amp;hanlearn_words[[#This Row],[pinyin]]</f>
        <v>邪路-[xie2 lu4]</v>
      </c>
    </row>
    <row r="94036" spans="2:7" hidden="1" x14ac:dyDescent="0.3">
      <c r="B94036" t="s">
        <v>260208</v>
      </c>
      <c r="C94036" t="s">
        <v>260209</v>
      </c>
      <c r="D94036" t="s">
        <v>260171</v>
      </c>
      <c r="E94036">
        <v>95827</v>
      </c>
      <c r="G94036" t="str">
        <f>hanlearn_words[[#This Row],[simp]]&amp;"-"&amp;hanlearn_words[[#This Row],[pinyin]]</f>
        <v>邪道-[xie2 dao4]</v>
      </c>
    </row>
    <row r="94037" spans="2:7" hidden="1" x14ac:dyDescent="0.3">
      <c r="B94037" t="s">
        <v>260210</v>
      </c>
      <c r="C94037" t="s">
        <v>260211</v>
      </c>
      <c r="D94037" t="s">
        <v>260212</v>
      </c>
      <c r="E94037">
        <v>95828</v>
      </c>
      <c r="G94037" t="str">
        <f>hanlearn_words[[#This Row],[simp]]&amp;"-"&amp;hanlearn_words[[#This Row],[pinyin]]</f>
        <v>邪门-[xie2 men2]</v>
      </c>
    </row>
    <row r="94038" spans="2:7" hidden="1" x14ac:dyDescent="0.3">
      <c r="B94038" t="s">
        <v>260213</v>
      </c>
      <c r="C94038" t="s">
        <v>260214</v>
      </c>
      <c r="D94038" t="s">
        <v>260215</v>
      </c>
      <c r="E94038">
        <v>95829</v>
      </c>
      <c r="G94038" t="str">
        <f>hanlearn_words[[#This Row],[simp]]&amp;"-"&amp;hanlearn_words[[#This Row],[pinyin]]</f>
        <v>邪灵-[xie2 ling2]</v>
      </c>
    </row>
    <row r="94039" spans="2:7" hidden="1" x14ac:dyDescent="0.3">
      <c r="B94039" t="s">
        <v>260216</v>
      </c>
      <c r="C94039" t="s">
        <v>260217</v>
      </c>
      <c r="D94039" t="s">
        <v>193582</v>
      </c>
      <c r="E94039">
        <v>95830</v>
      </c>
      <c r="G94039" t="str">
        <f>hanlearn_words[[#This Row],[simp]]&amp;"-"&amp;hanlearn_words[[#This Row],[pinyin]]</f>
        <v>邪魔-[xie2 mo2]</v>
      </c>
    </row>
    <row r="94040" spans="2:7" hidden="1" x14ac:dyDescent="0.3">
      <c r="B94040" t="s">
        <v>260222</v>
      </c>
      <c r="C94040" t="s">
        <v>260223</v>
      </c>
      <c r="D94040" t="s">
        <v>260221</v>
      </c>
      <c r="E94040">
        <v>95833</v>
      </c>
      <c r="G94040" t="str">
        <f>hanlearn_words[[#This Row],[simp]]&amp;"-"&amp;hanlearn_words[[#This Row],[pinyin]]</f>
        <v>邯山区-[Han2 shan1 qu1]</v>
      </c>
    </row>
    <row r="94041" spans="2:7" hidden="1" x14ac:dyDescent="0.3">
      <c r="B94041" t="s">
        <v>260220</v>
      </c>
      <c r="C94041" t="s">
        <v>49377</v>
      </c>
      <c r="D94041" t="s">
        <v>260221</v>
      </c>
      <c r="E94041">
        <v>95832</v>
      </c>
      <c r="G94041" t="str">
        <f>hanlearn_words[[#This Row],[simp]]&amp;"-"&amp;hanlearn_words[[#This Row],[pinyin]]</f>
        <v>邯山-[Han2 shan1]</v>
      </c>
    </row>
    <row r="94042" spans="2:7" hidden="1" x14ac:dyDescent="0.3">
      <c r="B94042" t="s">
        <v>260218</v>
      </c>
      <c r="C94042" t="s">
        <v>31687</v>
      </c>
      <c r="D94042" t="s">
        <v>260219</v>
      </c>
      <c r="E94042">
        <v>95831</v>
      </c>
      <c r="G94042" t="str">
        <f>hanlearn_words[[#This Row],[simp]]&amp;"-"&amp;hanlearn_words[[#This Row],[pinyin]]</f>
        <v>邯-[han2]</v>
      </c>
    </row>
    <row r="94043" spans="2:7" hidden="1" x14ac:dyDescent="0.3">
      <c r="B94043" t="s">
        <v>260227</v>
      </c>
      <c r="C94043" t="s">
        <v>260228</v>
      </c>
      <c r="D94043" t="s">
        <v>260229</v>
      </c>
      <c r="E94043">
        <v>95835</v>
      </c>
      <c r="G94043" t="str">
        <f>hanlearn_words[[#This Row],[simp]]&amp;"-"&amp;hanlearn_words[[#This Row],[pinyin]]</f>
        <v>邯郸地区-[Han2 dan1 di4 qu1]</v>
      </c>
    </row>
    <row r="94044" spans="2:7" hidden="1" x14ac:dyDescent="0.3">
      <c r="B94044" t="s">
        <v>260230</v>
      </c>
      <c r="C94044" t="s">
        <v>260231</v>
      </c>
      <c r="D94044" t="s">
        <v>260232</v>
      </c>
      <c r="E94044">
        <v>95836</v>
      </c>
      <c r="G94044" t="str">
        <f>hanlearn_words[[#This Row],[simp]]&amp;"-"&amp;hanlearn_words[[#This Row],[pinyin]]</f>
        <v>邯郸学步-[Han2 dan1 xue2 bu4]</v>
      </c>
    </row>
    <row r="94045" spans="2:7" hidden="1" x14ac:dyDescent="0.3">
      <c r="B94045" t="s">
        <v>260233</v>
      </c>
      <c r="C94045" t="s">
        <v>260234</v>
      </c>
      <c r="D94045" t="s">
        <v>260235</v>
      </c>
      <c r="E94045">
        <v>95837</v>
      </c>
      <c r="G94045" t="str">
        <f>hanlearn_words[[#This Row],[simp]]&amp;"-"&amp;hanlearn_words[[#This Row],[pinyin]]</f>
        <v>邯郸市-[Han2 dan1 shi4]</v>
      </c>
    </row>
    <row r="94046" spans="2:7" hidden="1" x14ac:dyDescent="0.3">
      <c r="B94046" t="s">
        <v>260236</v>
      </c>
      <c r="C94046" t="s">
        <v>260237</v>
      </c>
      <c r="D94046" t="s">
        <v>260238</v>
      </c>
      <c r="E94046">
        <v>95838</v>
      </c>
      <c r="G94046" t="str">
        <f>hanlearn_words[[#This Row],[simp]]&amp;"-"&amp;hanlearn_words[[#This Row],[pinyin]]</f>
        <v>邯郸县-[Han2 dan1 xian4]</v>
      </c>
    </row>
    <row r="94047" spans="2:7" hidden="1" x14ac:dyDescent="0.3">
      <c r="B94047" t="s">
        <v>260224</v>
      </c>
      <c r="C94047" t="s">
        <v>260225</v>
      </c>
      <c r="D94047" t="s">
        <v>260226</v>
      </c>
      <c r="E94047">
        <v>95834</v>
      </c>
      <c r="G94047" t="str">
        <f>hanlearn_words[[#This Row],[simp]]&amp;"-"&amp;hanlearn_words[[#This Row],[pinyin]]</f>
        <v>邯郸-[Han2 dan1]</v>
      </c>
    </row>
    <row r="94048" spans="2:7" hidden="1" x14ac:dyDescent="0.3">
      <c r="B94048" t="s">
        <v>260239</v>
      </c>
      <c r="C94048" t="s">
        <v>46358</v>
      </c>
      <c r="D94048" t="s">
        <v>260240</v>
      </c>
      <c r="E94048">
        <v>95839</v>
      </c>
      <c r="G94048" t="str">
        <f>hanlearn_words[[#This Row],[simp]]&amp;"-"&amp;hanlearn_words[[#This Row],[pinyin]]</f>
        <v>邰-[Tai2]</v>
      </c>
    </row>
    <row r="94049" spans="2:7" hidden="1" x14ac:dyDescent="0.3">
      <c r="B94049" t="s">
        <v>260242</v>
      </c>
      <c r="C94049" t="s">
        <v>6425</v>
      </c>
      <c r="D94049" t="s">
        <v>260243</v>
      </c>
      <c r="E94049">
        <v>95842</v>
      </c>
      <c r="G94049" t="str">
        <f>hanlearn_words[[#This Row],[simp]]&amp;"-"&amp;hanlearn_words[[#This Row],[pinyin]]</f>
        <v>邱吉尔-[Qiu1 ji2 er3]</v>
      </c>
    </row>
    <row r="94050" spans="2:7" hidden="1" x14ac:dyDescent="0.3">
      <c r="B94050" t="s">
        <v>260244</v>
      </c>
      <c r="C94050" t="s">
        <v>260245</v>
      </c>
      <c r="D94050" t="s">
        <v>260246</v>
      </c>
      <c r="E94050">
        <v>95843</v>
      </c>
      <c r="G94050" t="str">
        <f>hanlearn_words[[#This Row],[simp]]&amp;"-"&amp;hanlearn_words[[#This Row],[pinyin]]</f>
        <v>邱比特-[qiu1 bi3 te4]</v>
      </c>
    </row>
    <row r="94051" spans="2:7" hidden="1" x14ac:dyDescent="0.3">
      <c r="B94051" t="s">
        <v>260247</v>
      </c>
      <c r="C94051" t="s">
        <v>6443</v>
      </c>
      <c r="D94051" t="s">
        <v>260248</v>
      </c>
      <c r="E94051">
        <v>95844</v>
      </c>
      <c r="G94051" t="str">
        <f>hanlearn_words[[#This Row],[simp]]&amp;"-"&amp;hanlearn_words[[#This Row],[pinyin]]</f>
        <v>邱县-[Qiu1 xian4]</v>
      </c>
    </row>
    <row r="94052" spans="2:7" hidden="1" x14ac:dyDescent="0.3">
      <c r="B94052" t="s">
        <v>260241</v>
      </c>
      <c r="C94052" t="s">
        <v>6413</v>
      </c>
      <c r="D94052" t="s">
        <v>6414</v>
      </c>
      <c r="E94052">
        <v>95840</v>
      </c>
      <c r="G94052" t="str">
        <f>hanlearn_words[[#This Row],[simp]]&amp;"-"&amp;hanlearn_words[[#This Row],[pinyin]]</f>
        <v>邱-[Qiu1]</v>
      </c>
    </row>
    <row r="94053" spans="2:7" hidden="1" x14ac:dyDescent="0.3">
      <c r="B94053" t="s">
        <v>260249</v>
      </c>
      <c r="C94053" t="s">
        <v>180630</v>
      </c>
      <c r="D94053" t="s">
        <v>260250</v>
      </c>
      <c r="E94053">
        <v>95845</v>
      </c>
      <c r="G94053" t="str">
        <f>hanlearn_words[[#This Row],[simp]]&amp;"-"&amp;hanlearn_words[[#This Row],[pinyin]]</f>
        <v>邲-[Bi4]</v>
      </c>
    </row>
    <row r="94054" spans="2:7" hidden="1" x14ac:dyDescent="0.3">
      <c r="B94054" t="s">
        <v>260257</v>
      </c>
      <c r="C94054" t="s">
        <v>260258</v>
      </c>
      <c r="D94054" t="s">
        <v>260256</v>
      </c>
      <c r="E94054">
        <v>95849</v>
      </c>
      <c r="G94054" t="str">
        <f>hanlearn_words[[#This Row],[simp]]&amp;"-"&amp;hanlearn_words[[#This Row],[pinyin]]</f>
        <v>邳州市-[Pi1 zhou1 shi4]</v>
      </c>
    </row>
    <row r="94055" spans="2:7" hidden="1" x14ac:dyDescent="0.3">
      <c r="B94055" t="s">
        <v>260254</v>
      </c>
      <c r="C94055" t="s">
        <v>260255</v>
      </c>
      <c r="D94055" t="s">
        <v>260256</v>
      </c>
      <c r="E94055">
        <v>95848</v>
      </c>
      <c r="G94055" t="str">
        <f>hanlearn_words[[#This Row],[simp]]&amp;"-"&amp;hanlearn_words[[#This Row],[pinyin]]</f>
        <v>邳州-[Pi1 zhou1]</v>
      </c>
    </row>
    <row r="94056" spans="2:7" hidden="1" x14ac:dyDescent="0.3">
      <c r="B94056" t="s">
        <v>260259</v>
      </c>
      <c r="C94056" t="s">
        <v>260260</v>
      </c>
      <c r="D94056" t="s">
        <v>260261</v>
      </c>
      <c r="E94056">
        <v>95850</v>
      </c>
      <c r="G94056" t="str">
        <f>hanlearn_words[[#This Row],[simp]]&amp;"-"&amp;hanlearn_words[[#This Row],[pinyin]]</f>
        <v>邳县-[Pi1 xian4]</v>
      </c>
    </row>
    <row r="94057" spans="2:7" hidden="1" x14ac:dyDescent="0.3">
      <c r="B94057" t="s">
        <v>260251</v>
      </c>
      <c r="C94057" t="s">
        <v>260252</v>
      </c>
      <c r="D94057" t="s">
        <v>260253</v>
      </c>
      <c r="E94057">
        <v>95846</v>
      </c>
      <c r="G94057" t="str">
        <f>hanlearn_words[[#This Row],[simp]]&amp;"-"&amp;hanlearn_words[[#This Row],[pinyin]]</f>
        <v>邳-[Pi1]</v>
      </c>
    </row>
    <row r="94058" spans="2:7" hidden="1" x14ac:dyDescent="0.3">
      <c r="B94058" t="s">
        <v>260262</v>
      </c>
      <c r="C94058" t="s">
        <v>194751</v>
      </c>
      <c r="D94058" t="s">
        <v>194752</v>
      </c>
      <c r="E94058">
        <v>95851</v>
      </c>
      <c r="G94058" t="str">
        <f>hanlearn_words[[#This Row],[simp]]&amp;"-"&amp;hanlearn_words[[#This Row],[pinyin]]</f>
        <v>邴-[Bing3]</v>
      </c>
    </row>
    <row r="94059" spans="2:7" hidden="1" x14ac:dyDescent="0.3">
      <c r="B94059" t="s">
        <v>260265</v>
      </c>
      <c r="C94059" t="s">
        <v>260266</v>
      </c>
      <c r="D94059" t="s">
        <v>260267</v>
      </c>
      <c r="E94059">
        <v>95854</v>
      </c>
      <c r="G94059" t="str">
        <f>hanlearn_words[[#This Row],[simp]]&amp;"-"&amp;hanlearn_words[[#This Row],[pinyin]]</f>
        <v>邵伯湖-[Shao4 bo2 Hu2]</v>
      </c>
    </row>
    <row r="94060" spans="2:7" hidden="1" x14ac:dyDescent="0.3">
      <c r="B94060" t="s">
        <v>260268</v>
      </c>
      <c r="C94060" t="s">
        <v>260269</v>
      </c>
      <c r="D94060" t="s">
        <v>260270</v>
      </c>
      <c r="E94060">
        <v>95855</v>
      </c>
      <c r="G94060" t="str">
        <f>hanlearn_words[[#This Row],[simp]]&amp;"-"&amp;hanlearn_words[[#This Row],[pinyin]]</f>
        <v>邵族-[Shao4 zu2]</v>
      </c>
    </row>
    <row r="94061" spans="2:7" hidden="1" x14ac:dyDescent="0.3">
      <c r="B94061" t="s">
        <v>260274</v>
      </c>
      <c r="C94061" t="s">
        <v>260275</v>
      </c>
      <c r="D94061" t="s">
        <v>260273</v>
      </c>
      <c r="E94061">
        <v>95857</v>
      </c>
      <c r="G94061" t="str">
        <f>hanlearn_words[[#This Row],[simp]]&amp;"-"&amp;hanlearn_words[[#This Row],[pinyin]]</f>
        <v>邵东县-[Shao4 dong1 xian4]</v>
      </c>
    </row>
    <row r="94062" spans="2:7" hidden="1" x14ac:dyDescent="0.3">
      <c r="B94062" t="s">
        <v>260271</v>
      </c>
      <c r="C94062" t="s">
        <v>260272</v>
      </c>
      <c r="D94062" t="s">
        <v>260273</v>
      </c>
      <c r="E94062">
        <v>95856</v>
      </c>
      <c r="G94062" t="str">
        <f>hanlearn_words[[#This Row],[simp]]&amp;"-"&amp;hanlearn_words[[#This Row],[pinyin]]</f>
        <v>邵东-[Shao4 dong1]</v>
      </c>
    </row>
    <row r="94063" spans="2:7" hidden="1" x14ac:dyDescent="0.3">
      <c r="B94063" t="s">
        <v>260279</v>
      </c>
      <c r="C94063" t="s">
        <v>260280</v>
      </c>
      <c r="D94063" t="s">
        <v>260278</v>
      </c>
      <c r="E94063">
        <v>95859</v>
      </c>
      <c r="G94063" t="str">
        <f>hanlearn_words[[#This Row],[simp]]&amp;"-"&amp;hanlearn_words[[#This Row],[pinyin]]</f>
        <v>邵武市-[Shao4 wu3 shi4]</v>
      </c>
    </row>
    <row r="94064" spans="2:7" hidden="1" x14ac:dyDescent="0.3">
      <c r="B94064" t="s">
        <v>260276</v>
      </c>
      <c r="C94064" t="s">
        <v>260277</v>
      </c>
      <c r="D94064" t="s">
        <v>260278</v>
      </c>
      <c r="E94064">
        <v>95858</v>
      </c>
      <c r="G94064" t="str">
        <f>hanlearn_words[[#This Row],[simp]]&amp;"-"&amp;hanlearn_words[[#This Row],[pinyin]]</f>
        <v>邵武-[Shao4 wu3]</v>
      </c>
    </row>
    <row r="94065" spans="2:7" hidden="1" x14ac:dyDescent="0.3">
      <c r="B94065" t="s">
        <v>260281</v>
      </c>
      <c r="C94065" t="s">
        <v>260282</v>
      </c>
      <c r="D94065" t="s">
        <v>260283</v>
      </c>
      <c r="E94065">
        <v>95860</v>
      </c>
      <c r="G94065" t="str">
        <f>hanlearn_words[[#This Row],[simp]]&amp;"-"&amp;hanlearn_words[[#This Row],[pinyin]]</f>
        <v>邵逸夫-[Shao4 Yi4 fu1]</v>
      </c>
    </row>
    <row r="94066" spans="2:7" hidden="1" x14ac:dyDescent="0.3">
      <c r="B94066" t="s">
        <v>260263</v>
      </c>
      <c r="C94066" t="s">
        <v>36850</v>
      </c>
      <c r="D94066" t="s">
        <v>260264</v>
      </c>
      <c r="E94066">
        <v>95853</v>
      </c>
      <c r="G94066" t="str">
        <f>hanlearn_words[[#This Row],[simp]]&amp;"-"&amp;hanlearn_words[[#This Row],[pinyin]]</f>
        <v>邵-[Shao4]</v>
      </c>
    </row>
    <row r="94067" spans="2:7" hidden="1" x14ac:dyDescent="0.3">
      <c r="B94067" t="s">
        <v>260287</v>
      </c>
      <c r="C94067" t="s">
        <v>260288</v>
      </c>
      <c r="D94067" t="s">
        <v>260289</v>
      </c>
      <c r="E94067">
        <v>95862</v>
      </c>
      <c r="G94067" t="str">
        <f>hanlearn_words[[#This Row],[simp]]&amp;"-"&amp;hanlearn_words[[#This Row],[pinyin]]</f>
        <v>邵阳地区-[Shao4 yang2 di4 qu1]</v>
      </c>
    </row>
    <row r="94068" spans="2:7" hidden="1" x14ac:dyDescent="0.3">
      <c r="B94068" t="s">
        <v>260290</v>
      </c>
      <c r="C94068" t="s">
        <v>260291</v>
      </c>
      <c r="D94068" t="s">
        <v>260286</v>
      </c>
      <c r="E94068">
        <v>95863</v>
      </c>
      <c r="G94068" t="str">
        <f>hanlearn_words[[#This Row],[simp]]&amp;"-"&amp;hanlearn_words[[#This Row],[pinyin]]</f>
        <v>邵阳市-[Shao4 yang2 shi4]</v>
      </c>
    </row>
    <row r="94069" spans="2:7" hidden="1" x14ac:dyDescent="0.3">
      <c r="B94069" t="s">
        <v>260292</v>
      </c>
      <c r="C94069" t="s">
        <v>260293</v>
      </c>
      <c r="D94069" t="s">
        <v>260294</v>
      </c>
      <c r="E94069">
        <v>95864</v>
      </c>
      <c r="G94069" t="str">
        <f>hanlearn_words[[#This Row],[simp]]&amp;"-"&amp;hanlearn_words[[#This Row],[pinyin]]</f>
        <v>邵阳县-[Shao4 yang2 xian4]</v>
      </c>
    </row>
    <row r="94070" spans="2:7" hidden="1" x14ac:dyDescent="0.3">
      <c r="B94070" t="s">
        <v>260284</v>
      </c>
      <c r="C94070" t="s">
        <v>260285</v>
      </c>
      <c r="D94070" t="s">
        <v>260286</v>
      </c>
      <c r="E94070">
        <v>95861</v>
      </c>
      <c r="G94070" t="str">
        <f>hanlearn_words[[#This Row],[simp]]&amp;"-"&amp;hanlearn_words[[#This Row],[pinyin]]</f>
        <v>邵阳-[Shao4 yang2]</v>
      </c>
    </row>
    <row r="94071" spans="2:7" hidden="1" x14ac:dyDescent="0.3">
      <c r="B94071" t="s">
        <v>260295</v>
      </c>
      <c r="C94071" t="s">
        <v>260296</v>
      </c>
      <c r="D94071" t="s">
        <v>260297</v>
      </c>
      <c r="E94071">
        <v>95865</v>
      </c>
      <c r="G94071" t="str">
        <f>hanlearn_words[[#This Row],[simp]]&amp;"-"&amp;hanlearn_words[[#This Row],[pinyin]]</f>
        <v>邵雍-[Shao4 Yong1]</v>
      </c>
    </row>
    <row r="94072" spans="2:7" hidden="1" x14ac:dyDescent="0.3">
      <c r="B94072" t="s">
        <v>260298</v>
      </c>
      <c r="C94072" t="s">
        <v>260299</v>
      </c>
      <c r="D94072" t="s">
        <v>260300</v>
      </c>
      <c r="E94072">
        <v>95866</v>
      </c>
      <c r="G94072" t="str">
        <f>hanlearn_words[[#This Row],[simp]]&amp;"-"&amp;hanlearn_words[[#This Row],[pinyin]]</f>
        <v>邵飘萍-[Shao4 Piao1 ping2]</v>
      </c>
    </row>
    <row r="94073" spans="2:7" hidden="1" x14ac:dyDescent="0.3">
      <c r="B94073" t="s">
        <v>260301</v>
      </c>
      <c r="C94073" t="s">
        <v>19715</v>
      </c>
      <c r="D94073" t="s">
        <v>260302</v>
      </c>
      <c r="E94073">
        <v>95867</v>
      </c>
      <c r="G94073" t="str">
        <f>hanlearn_words[[#This Row],[simp]]&amp;"-"&amp;hanlearn_words[[#This Row],[pinyin]]</f>
        <v>邶-[bei4]</v>
      </c>
    </row>
    <row r="94074" spans="2:7" hidden="1" x14ac:dyDescent="0.3">
      <c r="B94074" t="s">
        <v>260303</v>
      </c>
      <c r="C94074" t="s">
        <v>260304</v>
      </c>
      <c r="D94074" t="s">
        <v>260305</v>
      </c>
      <c r="E94074">
        <v>95868</v>
      </c>
      <c r="G94074" t="str">
        <f>hanlearn_words[[#This Row],[simp]]&amp;"-"&amp;hanlearn_words[[#This Row],[pinyin]]</f>
        <v>邷-[Wa3]</v>
      </c>
    </row>
    <row r="94075" spans="2:7" hidden="1" x14ac:dyDescent="0.3">
      <c r="B94075" t="s">
        <v>260306</v>
      </c>
      <c r="C94075" t="s">
        <v>260307</v>
      </c>
      <c r="D94075" t="s">
        <v>260308</v>
      </c>
      <c r="E94075">
        <v>95870</v>
      </c>
      <c r="G94075" t="str">
        <f>hanlearn_words[[#This Row],[simp]]&amp;"-"&amp;hanlearn_words[[#This Row],[pinyin]]</f>
        <v>邷么儿-[wa3 mo2 r5]</v>
      </c>
    </row>
    <row r="94076" spans="2:7" hidden="1" x14ac:dyDescent="0.3">
      <c r="B94076" t="s">
        <v>260312</v>
      </c>
      <c r="C94076" t="s">
        <v>260313</v>
      </c>
      <c r="D94076" t="s">
        <v>260314</v>
      </c>
      <c r="E94076">
        <v>95873</v>
      </c>
      <c r="G94076" t="str">
        <f>hanlearn_words[[#This Row],[simp]]&amp;"-"&amp;hanlearn_words[[#This Row],[pinyin]]</f>
        <v>邸报-[di3 bao4]</v>
      </c>
    </row>
    <row r="94077" spans="2:7" hidden="1" x14ac:dyDescent="0.3">
      <c r="B94077" t="s">
        <v>260309</v>
      </c>
      <c r="C94077" t="s">
        <v>260310</v>
      </c>
      <c r="D94077" t="s">
        <v>260311</v>
      </c>
      <c r="E94077">
        <v>95871</v>
      </c>
      <c r="G94077" t="str">
        <f>hanlearn_words[[#This Row],[simp]]&amp;"-"&amp;hanlearn_words[[#This Row],[pinyin]]</f>
        <v>邸-[Di3]</v>
      </c>
    </row>
    <row r="94078" spans="2:7" hidden="1" x14ac:dyDescent="0.3">
      <c r="B94078" t="s">
        <v>260315</v>
      </c>
      <c r="C94078" t="s">
        <v>74309</v>
      </c>
      <c r="D94078" t="s">
        <v>260316</v>
      </c>
      <c r="E94078">
        <v>95874</v>
      </c>
      <c r="G94078" t="str">
        <f>hanlearn_words[[#This Row],[simp]]&amp;"-"&amp;hanlearn_words[[#This Row],[pinyin]]</f>
        <v>邽-[Gui1]</v>
      </c>
    </row>
    <row r="94079" spans="2:7" hidden="1" x14ac:dyDescent="0.3">
      <c r="B94079" t="s">
        <v>260317</v>
      </c>
      <c r="C94079" t="s">
        <v>134538</v>
      </c>
      <c r="D94079" t="s">
        <v>64616</v>
      </c>
      <c r="E94079">
        <v>95875</v>
      </c>
      <c r="G94079" t="str">
        <f>hanlearn_words[[#This Row],[simp]]&amp;"-"&amp;hanlearn_words[[#This Row],[pinyin]]</f>
        <v>邾-[Zhu1]</v>
      </c>
    </row>
    <row r="94080" spans="2:7" hidden="1" x14ac:dyDescent="0.3">
      <c r="B94080" t="s">
        <v>260318</v>
      </c>
      <c r="C94080" t="s">
        <v>70126</v>
      </c>
      <c r="D94080" t="s">
        <v>61140</v>
      </c>
      <c r="E94080">
        <v>95877</v>
      </c>
      <c r="G94080" t="str">
        <f>hanlearn_words[[#This Row],[simp]]&amp;"-"&amp;hanlearn_words[[#This Row],[pinyin]]</f>
        <v>邿-[shi1]</v>
      </c>
    </row>
    <row r="94081" spans="2:7" hidden="1" x14ac:dyDescent="0.3">
      <c r="B94081" t="s">
        <v>260320</v>
      </c>
      <c r="C94081" t="s">
        <v>260321</v>
      </c>
      <c r="D94081" t="s">
        <v>260322</v>
      </c>
      <c r="E94081">
        <v>95880</v>
      </c>
      <c r="G94081" t="str">
        <f>hanlearn_words[[#This Row],[simp]]&amp;"-"&amp;hanlearn_words[[#This Row],[pinyin]]</f>
        <v>郁达夫-[Yu4 Da2 fu1]</v>
      </c>
    </row>
    <row r="94082" spans="2:7" hidden="1" x14ac:dyDescent="0.3">
      <c r="B94082" t="s">
        <v>260323</v>
      </c>
      <c r="C94082" t="s">
        <v>16510</v>
      </c>
      <c r="D94082" t="s">
        <v>260324</v>
      </c>
      <c r="E94082">
        <v>95881</v>
      </c>
      <c r="G94082" t="str">
        <f>hanlearn_words[[#This Row],[simp]]&amp;"-"&amp;hanlearn_words[[#This Row],[pinyin]]</f>
        <v>郃-[he2]</v>
      </c>
    </row>
    <row r="94083" spans="2:7" hidden="1" x14ac:dyDescent="0.3">
      <c r="B94083" t="s">
        <v>260325</v>
      </c>
      <c r="C94083" t="s">
        <v>260326</v>
      </c>
      <c r="D94083" t="s">
        <v>260327</v>
      </c>
      <c r="E94083">
        <v>95882</v>
      </c>
      <c r="G94083" t="str">
        <f>hanlearn_words[[#This Row],[simp]]&amp;"-"&amp;hanlearn_words[[#This Row],[pinyin]]</f>
        <v>郄-[Qie4]</v>
      </c>
    </row>
    <row r="94084" spans="2:7" hidden="1" x14ac:dyDescent="0.3">
      <c r="B94084" t="s">
        <v>260325</v>
      </c>
      <c r="C94084" t="s">
        <v>260328</v>
      </c>
      <c r="D94084" t="s">
        <v>260329</v>
      </c>
      <c r="E94084">
        <v>95883</v>
      </c>
      <c r="G94084" t="str">
        <f>hanlearn_words[[#This Row],[simp]]&amp;"-"&amp;hanlearn_words[[#This Row],[pinyin]]</f>
        <v>郄-[Xi4]</v>
      </c>
    </row>
    <row r="94085" spans="2:7" hidden="1" x14ac:dyDescent="0.3">
      <c r="B94085" t="s">
        <v>260330</v>
      </c>
      <c r="C94085" t="s">
        <v>89609</v>
      </c>
      <c r="D94085" t="s">
        <v>89610</v>
      </c>
      <c r="E94085">
        <v>95884</v>
      </c>
      <c r="G94085" t="str">
        <f>hanlearn_words[[#This Row],[simp]]&amp;"-"&amp;hanlearn_words[[#This Row],[pinyin]]</f>
        <v>郅-[Zhi4]</v>
      </c>
    </row>
    <row r="94086" spans="2:7" hidden="1" x14ac:dyDescent="0.3">
      <c r="B94086" t="s">
        <v>260331</v>
      </c>
      <c r="C94086" t="s">
        <v>260332</v>
      </c>
      <c r="D94086" t="s">
        <v>127493</v>
      </c>
      <c r="E94086">
        <v>95886</v>
      </c>
      <c r="G94086" t="str">
        <f>hanlearn_words[[#This Row],[simp]]&amp;"-"&amp;hanlearn_words[[#This Row],[pinyin]]</f>
        <v>郅隆-[zhi4 long2]</v>
      </c>
    </row>
    <row r="94087" spans="2:7" hidden="1" x14ac:dyDescent="0.3">
      <c r="B94087" t="s">
        <v>260333</v>
      </c>
      <c r="C94087" t="s">
        <v>21773</v>
      </c>
      <c r="D94087" t="s">
        <v>260302</v>
      </c>
      <c r="E94087">
        <v>95887</v>
      </c>
      <c r="G94087" t="str">
        <f>hanlearn_words[[#This Row],[simp]]&amp;"-"&amp;hanlearn_words[[#This Row],[pinyin]]</f>
        <v>郇-[xun2]</v>
      </c>
    </row>
    <row r="94088" spans="2:7" hidden="1" x14ac:dyDescent="0.3">
      <c r="B94088" t="s">
        <v>260334</v>
      </c>
      <c r="C94088" t="s">
        <v>48864</v>
      </c>
      <c r="D94088" t="s">
        <v>260335</v>
      </c>
      <c r="E94088">
        <v>95888</v>
      </c>
      <c r="G94088" t="str">
        <f>hanlearn_words[[#This Row],[simp]]&amp;"-"&amp;hanlearn_words[[#This Row],[pinyin]]</f>
        <v>郈-[Hou4]</v>
      </c>
    </row>
    <row r="94089" spans="2:7" hidden="1" x14ac:dyDescent="0.3">
      <c r="B94089" t="s">
        <v>260337</v>
      </c>
      <c r="C94089" t="s">
        <v>260338</v>
      </c>
      <c r="D94089" t="s">
        <v>260339</v>
      </c>
      <c r="E94089">
        <v>95891</v>
      </c>
      <c r="G94089" t="str">
        <f>hanlearn_words[[#This Row],[simp]]&amp;"-"&amp;hanlearn_words[[#This Row],[pinyin]]</f>
        <v>郊区-[jiao1 qu1]</v>
      </c>
    </row>
    <row r="94090" spans="2:7" hidden="1" x14ac:dyDescent="0.3">
      <c r="B94090" t="s">
        <v>260340</v>
      </c>
      <c r="C94090" t="s">
        <v>168983</v>
      </c>
      <c r="D94090" t="s">
        <v>260341</v>
      </c>
      <c r="E94090">
        <v>95892</v>
      </c>
      <c r="G94090" t="str">
        <f>hanlearn_words[[#This Row],[simp]]&amp;"-"&amp;hanlearn_words[[#This Row],[pinyin]]</f>
        <v>郊外-[jiao1 wai4]</v>
      </c>
    </row>
    <row r="94091" spans="2:7" hidden="1" x14ac:dyDescent="0.3">
      <c r="B94091" t="s">
        <v>260342</v>
      </c>
      <c r="C94091" t="s">
        <v>260343</v>
      </c>
      <c r="D94091" t="s">
        <v>260344</v>
      </c>
      <c r="E94091">
        <v>95893</v>
      </c>
      <c r="G94091" t="str">
        <f>hanlearn_words[[#This Row],[simp]]&amp;"-"&amp;hanlearn_words[[#This Row],[pinyin]]</f>
        <v>郊狼-[jiao1 lang2]</v>
      </c>
    </row>
    <row r="94092" spans="2:7" hidden="1" x14ac:dyDescent="0.3">
      <c r="B94092" t="s">
        <v>260345</v>
      </c>
      <c r="C94092" t="s">
        <v>260346</v>
      </c>
      <c r="D94092" t="s">
        <v>260347</v>
      </c>
      <c r="E94092">
        <v>95894</v>
      </c>
      <c r="G94092" t="str">
        <f>hanlearn_words[[#This Row],[simp]]&amp;"-"&amp;hanlearn_words[[#This Row],[pinyin]]</f>
        <v>郊祀-[jiao1 si4]</v>
      </c>
    </row>
    <row r="94093" spans="2:7" hidden="1" x14ac:dyDescent="0.3">
      <c r="B94093" t="s">
        <v>260348</v>
      </c>
      <c r="C94093" t="s">
        <v>12105</v>
      </c>
      <c r="D94093" t="s">
        <v>260349</v>
      </c>
      <c r="E94093">
        <v>95895</v>
      </c>
      <c r="G94093" t="str">
        <f>hanlearn_words[[#This Row],[simp]]&amp;"-"&amp;hanlearn_words[[#This Row],[pinyin]]</f>
        <v>郊游-[jiao1 you2]</v>
      </c>
    </row>
    <row r="94094" spans="2:7" hidden="1" x14ac:dyDescent="0.3">
      <c r="B94094" t="s">
        <v>260336</v>
      </c>
      <c r="C94094" t="s">
        <v>23595</v>
      </c>
      <c r="D94094" t="s">
        <v>73405</v>
      </c>
      <c r="E94094">
        <v>95889</v>
      </c>
      <c r="G94094" t="str">
        <f>hanlearn_words[[#This Row],[simp]]&amp;"-"&amp;hanlearn_words[[#This Row],[pinyin]]</f>
        <v>郊-[Jiao1]</v>
      </c>
    </row>
    <row r="94095" spans="2:7" hidden="1" x14ac:dyDescent="0.3">
      <c r="B94095" t="s">
        <v>260350</v>
      </c>
      <c r="C94095" t="s">
        <v>260351</v>
      </c>
      <c r="D94095" t="s">
        <v>260352</v>
      </c>
      <c r="E94095">
        <v>95896</v>
      </c>
      <c r="G94095" t="str">
        <f>hanlearn_words[[#This Row],[simp]]&amp;"-"&amp;hanlearn_words[[#This Row],[pinyin]]</f>
        <v>郊野-[jiao1 ye3]</v>
      </c>
    </row>
    <row r="94096" spans="2:7" hidden="1" x14ac:dyDescent="0.3">
      <c r="B94096" t="s">
        <v>260355</v>
      </c>
      <c r="C94096" t="s">
        <v>260356</v>
      </c>
      <c r="D94096" t="s">
        <v>260357</v>
      </c>
      <c r="E94096">
        <v>95899</v>
      </c>
      <c r="G94096" t="str">
        <f>hanlearn_words[[#This Row],[simp]]&amp;"-"&amp;hanlearn_words[[#This Row],[pinyin]]</f>
        <v>郎世宁-[Lang2 shi4 ning2]</v>
      </c>
    </row>
    <row r="94097" spans="2:7" hidden="1" x14ac:dyDescent="0.3">
      <c r="B94097" t="s">
        <v>260358</v>
      </c>
      <c r="C94097" t="s">
        <v>260359</v>
      </c>
      <c r="D94097" t="s">
        <v>260360</v>
      </c>
      <c r="E94097">
        <v>95900</v>
      </c>
      <c r="G94097" t="str">
        <f>hanlearn_words[[#This Row],[simp]]&amp;"-"&amp;hanlearn_words[[#This Row],[pinyin]]</f>
        <v>郎中-[lang2 zhong1]</v>
      </c>
    </row>
    <row r="94098" spans="2:7" hidden="1" x14ac:dyDescent="0.3">
      <c r="B94098" t="s">
        <v>260361</v>
      </c>
      <c r="C94098" t="s">
        <v>260362</v>
      </c>
      <c r="D94098" t="s">
        <v>260363</v>
      </c>
      <c r="E94098">
        <v>95901</v>
      </c>
      <c r="G94098" t="str">
        <f>hanlearn_words[[#This Row],[simp]]&amp;"-"&amp;hanlearn_words[[#This Row],[pinyin]]</f>
        <v>郎之万-[Lang2 zhi1 wan4]</v>
      </c>
    </row>
    <row r="94099" spans="2:7" hidden="1" x14ac:dyDescent="0.3">
      <c r="B94099" t="s">
        <v>260364</v>
      </c>
      <c r="C94099" t="s">
        <v>260365</v>
      </c>
      <c r="D94099" t="s">
        <v>260366</v>
      </c>
      <c r="E94099">
        <v>95902</v>
      </c>
      <c r="G94099" t="str">
        <f>hanlearn_words[[#This Row],[simp]]&amp;"-"&amp;hanlearn_words[[#This Row],[pinyin]]</f>
        <v>郎君-[lang2 jun1]</v>
      </c>
    </row>
    <row r="94100" spans="2:7" hidden="1" x14ac:dyDescent="0.3">
      <c r="B94100" t="s">
        <v>260367</v>
      </c>
      <c r="C94100" t="s">
        <v>260368</v>
      </c>
      <c r="D94100" t="s">
        <v>260369</v>
      </c>
      <c r="E94100">
        <v>95903</v>
      </c>
      <c r="G94100" t="str">
        <f>hanlearn_words[[#This Row],[simp]]&amp;"-"&amp;hanlearn_words[[#This Row],[pinyin]]</f>
        <v>郎平-[Lang2 Ping2]</v>
      </c>
    </row>
    <row r="94101" spans="2:7" hidden="1" x14ac:dyDescent="0.3">
      <c r="B94101" t="s">
        <v>260370</v>
      </c>
      <c r="C94101" t="s">
        <v>260371</v>
      </c>
      <c r="D94101" t="s">
        <v>180201</v>
      </c>
      <c r="E94101">
        <v>95904</v>
      </c>
      <c r="G94101" t="str">
        <f>hanlearn_words[[#This Row],[simp]]&amp;"-"&amp;hanlearn_words[[#This Row],[pinyin]]</f>
        <v>郎才女貌-[lang2 cai2 nu:3 mao4]</v>
      </c>
    </row>
    <row r="94102" spans="2:7" hidden="1" x14ac:dyDescent="0.3">
      <c r="B94102" t="s">
        <v>260372</v>
      </c>
      <c r="C94102" t="s">
        <v>260373</v>
      </c>
      <c r="D94102" t="s">
        <v>260374</v>
      </c>
      <c r="E94102">
        <v>95905</v>
      </c>
      <c r="G94102" t="str">
        <f>hanlearn_words[[#This Row],[simp]]&amp;"-"&amp;hanlearn_words[[#This Row],[pinyin]]</f>
        <v>郎朗-[Lang2 Lang3]</v>
      </c>
    </row>
    <row r="94103" spans="2:7" hidden="1" x14ac:dyDescent="0.3">
      <c r="B94103" t="s">
        <v>260378</v>
      </c>
      <c r="C94103" t="s">
        <v>260379</v>
      </c>
      <c r="D94103" t="s">
        <v>260377</v>
      </c>
      <c r="E94103">
        <v>95907</v>
      </c>
      <c r="G94103" t="str">
        <f>hanlearn_words[[#This Row],[simp]]&amp;"-"&amp;hanlearn_words[[#This Row],[pinyin]]</f>
        <v>郎溪县-[Lang2 xi1 xian4]</v>
      </c>
    </row>
    <row r="94104" spans="2:7" hidden="1" x14ac:dyDescent="0.3">
      <c r="B94104" t="s">
        <v>260375</v>
      </c>
      <c r="C94104" t="s">
        <v>260376</v>
      </c>
      <c r="D94104" t="s">
        <v>260377</v>
      </c>
      <c r="E94104">
        <v>95906</v>
      </c>
      <c r="G94104" t="str">
        <f>hanlearn_words[[#This Row],[simp]]&amp;"-"&amp;hanlearn_words[[#This Row],[pinyin]]</f>
        <v>郎溪-[Lang2 xi1]</v>
      </c>
    </row>
    <row r="94105" spans="2:7" hidden="1" x14ac:dyDescent="0.3">
      <c r="B94105" t="s">
        <v>260380</v>
      </c>
      <c r="C94105" t="s">
        <v>260381</v>
      </c>
      <c r="D94105" t="s">
        <v>260382</v>
      </c>
      <c r="E94105">
        <v>95908</v>
      </c>
      <c r="G94105" t="str">
        <f>hanlearn_words[[#This Row],[simp]]&amp;"-"&amp;hanlearn_words[[#This Row],[pinyin]]</f>
        <v>郎肯循环-[lang2 ken3 xun2 huan2]</v>
      </c>
    </row>
    <row r="94106" spans="2:7" hidden="1" x14ac:dyDescent="0.3">
      <c r="B94106" t="s">
        <v>260383</v>
      </c>
      <c r="C94106" t="s">
        <v>260384</v>
      </c>
      <c r="D94106" t="s">
        <v>260385</v>
      </c>
      <c r="E94106">
        <v>95909</v>
      </c>
      <c r="G94106" t="str">
        <f>hanlearn_words[[#This Row],[simp]]&amp;"-"&amp;hanlearn_words[[#This Row],[pinyin]]</f>
        <v>郎猫-[lang2 mao1]</v>
      </c>
    </row>
    <row r="94107" spans="2:7" hidden="1" x14ac:dyDescent="0.3">
      <c r="B94107" t="s">
        <v>260353</v>
      </c>
      <c r="C94107" t="s">
        <v>74465</v>
      </c>
      <c r="D94107" t="s">
        <v>260354</v>
      </c>
      <c r="E94107">
        <v>95897</v>
      </c>
      <c r="G94107" t="str">
        <f>hanlearn_words[[#This Row],[simp]]&amp;"-"&amp;hanlearn_words[[#This Row],[pinyin]]</f>
        <v>郎-[Lang2]</v>
      </c>
    </row>
    <row r="94108" spans="2:7" hidden="1" x14ac:dyDescent="0.3">
      <c r="B94108" t="s">
        <v>260386</v>
      </c>
      <c r="C94108" t="s">
        <v>56765</v>
      </c>
      <c r="D94108" t="s">
        <v>260387</v>
      </c>
      <c r="E94108">
        <v>95910</v>
      </c>
      <c r="G94108" t="str">
        <f>hanlearn_words[[#This Row],[simp]]&amp;"-"&amp;hanlearn_words[[#This Row],[pinyin]]</f>
        <v>郔-[Yan2]</v>
      </c>
    </row>
    <row r="94109" spans="2:7" hidden="1" x14ac:dyDescent="0.3">
      <c r="B94109" t="s">
        <v>260388</v>
      </c>
      <c r="C94109" t="s">
        <v>8819</v>
      </c>
      <c r="D94109" t="s">
        <v>260389</v>
      </c>
      <c r="E94109">
        <v>95911</v>
      </c>
      <c r="G94109" t="str">
        <f>hanlearn_words[[#This Row],[simp]]&amp;"-"&amp;hanlearn_words[[#This Row],[pinyin]]</f>
        <v>郕-[Cheng2]</v>
      </c>
    </row>
    <row r="94110" spans="2:7" hidden="1" x14ac:dyDescent="0.3">
      <c r="B94110" t="s">
        <v>260390</v>
      </c>
      <c r="C94110" t="s">
        <v>230906</v>
      </c>
      <c r="D94110" t="s">
        <v>260391</v>
      </c>
      <c r="E94110">
        <v>95912</v>
      </c>
      <c r="G94110" t="str">
        <f>hanlearn_words[[#This Row],[simp]]&amp;"-"&amp;hanlearn_words[[#This Row],[pinyin]]</f>
        <v>郗-[Chi1]</v>
      </c>
    </row>
    <row r="94111" spans="2:7" hidden="1" x14ac:dyDescent="0.3">
      <c r="B94111" t="s">
        <v>260392</v>
      </c>
      <c r="C94111" t="s">
        <v>9488</v>
      </c>
      <c r="D94111" t="s">
        <v>260393</v>
      </c>
      <c r="E94111">
        <v>95913</v>
      </c>
      <c r="G94111" t="str">
        <f>hanlearn_words[[#This Row],[simp]]&amp;"-"&amp;hanlearn_words[[#This Row],[pinyin]]</f>
        <v>郙-[fu3]</v>
      </c>
    </row>
    <row r="94112" spans="2:7" hidden="1" x14ac:dyDescent="0.3">
      <c r="B94112" t="s">
        <v>260394</v>
      </c>
      <c r="C94112" t="s">
        <v>18491</v>
      </c>
      <c r="D94112" t="s">
        <v>61140</v>
      </c>
      <c r="E94112">
        <v>95914</v>
      </c>
      <c r="G94112" t="str">
        <f>hanlearn_words[[#This Row],[simp]]&amp;"-"&amp;hanlearn_words[[#This Row],[pinyin]]</f>
        <v>郚-[wu2]</v>
      </c>
    </row>
    <row r="94113" spans="2:7" hidden="1" x14ac:dyDescent="0.3">
      <c r="B94113" t="s">
        <v>260395</v>
      </c>
      <c r="C94113" t="s">
        <v>8528</v>
      </c>
      <c r="D94113" t="s">
        <v>260396</v>
      </c>
      <c r="E94113">
        <v>95915</v>
      </c>
      <c r="G94113" t="str">
        <f>hanlearn_words[[#This Row],[simp]]&amp;"-"&amp;hanlearn_words[[#This Row],[pinyin]]</f>
        <v>郛-[fu2]</v>
      </c>
    </row>
    <row r="94114" spans="2:7" hidden="1" x14ac:dyDescent="0.3">
      <c r="B94114" t="s">
        <v>260397</v>
      </c>
      <c r="C94114" t="s">
        <v>260398</v>
      </c>
      <c r="D94114" t="s">
        <v>260399</v>
      </c>
      <c r="E94114">
        <v>95916</v>
      </c>
      <c r="G94114" t="str">
        <f>hanlearn_words[[#This Row],[simp]]&amp;"-"&amp;hanlearn_words[[#This Row],[pinyin]]</f>
        <v>郜-[Gao4]</v>
      </c>
    </row>
    <row r="94115" spans="2:7" hidden="1" x14ac:dyDescent="0.3">
      <c r="B94115" t="s">
        <v>260403</v>
      </c>
      <c r="C94115" t="s">
        <v>260404</v>
      </c>
      <c r="D94115" t="s">
        <v>260405</v>
      </c>
      <c r="E94115">
        <v>95918</v>
      </c>
      <c r="G94115" t="str">
        <f>hanlearn_words[[#This Row],[simp]]&amp;"-"&amp;hanlearn_words[[#This Row],[pinyin]]</f>
        <v>郝海东-[Hao3 Hai3 dong1]</v>
      </c>
    </row>
    <row r="94116" spans="2:7" hidden="1" x14ac:dyDescent="0.3">
      <c r="B94116" t="s">
        <v>260400</v>
      </c>
      <c r="C94116" t="s">
        <v>260401</v>
      </c>
      <c r="D94116" t="s">
        <v>260402</v>
      </c>
      <c r="E94116">
        <v>95917</v>
      </c>
      <c r="G94116" t="str">
        <f>hanlearn_words[[#This Row],[simp]]&amp;"-"&amp;hanlearn_words[[#This Row],[pinyin]]</f>
        <v>郝-[Hao3]</v>
      </c>
    </row>
    <row r="94117" spans="2:7" hidden="1" x14ac:dyDescent="0.3">
      <c r="B94117" t="s">
        <v>260406</v>
      </c>
      <c r="C94117" t="s">
        <v>74465</v>
      </c>
      <c r="D94117" t="s">
        <v>260407</v>
      </c>
      <c r="E94117">
        <v>95919</v>
      </c>
      <c r="G94117" t="str">
        <f>hanlearn_words[[#This Row],[simp]]&amp;"-"&amp;hanlearn_words[[#This Row],[pinyin]]</f>
        <v>郞-[Lang2]</v>
      </c>
    </row>
    <row r="94118" spans="2:7" hidden="1" x14ac:dyDescent="0.3">
      <c r="B94118" t="s">
        <v>260410</v>
      </c>
      <c r="C94118" t="s">
        <v>260411</v>
      </c>
      <c r="D94118" t="s">
        <v>260412</v>
      </c>
      <c r="E94118">
        <v>95922</v>
      </c>
      <c r="G94118" t="str">
        <f>hanlearn_words[[#This Row],[simp]]&amp;"-"&amp;hanlearn_words[[#This Row],[pinyin]]</f>
        <v>郏县-[Jia2 xian4]</v>
      </c>
    </row>
    <row r="94119" spans="2:7" hidden="1" x14ac:dyDescent="0.3">
      <c r="B94119" t="s">
        <v>260408</v>
      </c>
      <c r="C94119" t="s">
        <v>52786</v>
      </c>
      <c r="D94119" t="s">
        <v>260409</v>
      </c>
      <c r="E94119">
        <v>95921</v>
      </c>
      <c r="G94119" t="str">
        <f>hanlearn_words[[#This Row],[simp]]&amp;"-"&amp;hanlearn_words[[#This Row],[pinyin]]</f>
        <v>郏-[jia2]</v>
      </c>
    </row>
    <row r="94120" spans="2:7" hidden="1" x14ac:dyDescent="0.3">
      <c r="B94120" t="s">
        <v>260413</v>
      </c>
      <c r="C94120" t="s">
        <v>213100</v>
      </c>
      <c r="D94120" t="s">
        <v>260387</v>
      </c>
      <c r="E94120">
        <v>95923</v>
      </c>
      <c r="G94120" t="str">
        <f>hanlearn_words[[#This Row],[simp]]&amp;"-"&amp;hanlearn_words[[#This Row],[pinyin]]</f>
        <v>郠-[Geng3]</v>
      </c>
    </row>
    <row r="94121" spans="2:7" hidden="1" x14ac:dyDescent="0.3">
      <c r="B94121" t="s">
        <v>260416</v>
      </c>
      <c r="C94121" t="s">
        <v>260417</v>
      </c>
      <c r="D94121" t="s">
        <v>260418</v>
      </c>
      <c r="E94121">
        <v>95925</v>
      </c>
      <c r="G94121" t="str">
        <f>hanlearn_words[[#This Row],[simp]]&amp;"-"&amp;hanlearn_words[[#This Row],[pinyin]]</f>
        <v>郡守-[jun4 shou3]</v>
      </c>
    </row>
    <row r="94122" spans="2:7" hidden="1" x14ac:dyDescent="0.3">
      <c r="B94122" t="s">
        <v>260419</v>
      </c>
      <c r="C94122" t="s">
        <v>260420</v>
      </c>
      <c r="D94122" t="s">
        <v>260421</v>
      </c>
      <c r="E94122">
        <v>95926</v>
      </c>
      <c r="G94122" t="str">
        <f>hanlearn_words[[#This Row],[simp]]&amp;"-"&amp;hanlearn_words[[#This Row],[pinyin]]</f>
        <v>郡会-[jun4 hui4]</v>
      </c>
    </row>
    <row r="94123" spans="2:7" hidden="1" x14ac:dyDescent="0.3">
      <c r="B94123" t="s">
        <v>260422</v>
      </c>
      <c r="C94123" t="s">
        <v>260423</v>
      </c>
      <c r="D94123" t="s">
        <v>260424</v>
      </c>
      <c r="E94123">
        <v>95927</v>
      </c>
      <c r="G94123" t="str">
        <f>hanlearn_words[[#This Row],[simp]]&amp;"-"&amp;hanlearn_words[[#This Row],[pinyin]]</f>
        <v>郡望-[jun4 wang4]</v>
      </c>
    </row>
    <row r="94124" spans="2:7" hidden="1" x14ac:dyDescent="0.3">
      <c r="B94124" t="s">
        <v>260428</v>
      </c>
      <c r="C94124" t="s">
        <v>260429</v>
      </c>
      <c r="D94124" t="s">
        <v>260430</v>
      </c>
      <c r="E94124">
        <v>95929</v>
      </c>
      <c r="G94124" t="str">
        <f>hanlearn_words[[#This Row],[simp]]&amp;"-"&amp;hanlearn_words[[#This Row],[pinyin]]</f>
        <v>郡治安官-[jun4 zhi4 an1 guan1]</v>
      </c>
    </row>
    <row r="94125" spans="2:7" hidden="1" x14ac:dyDescent="0.3">
      <c r="B94125" t="s">
        <v>260425</v>
      </c>
      <c r="C94125" t="s">
        <v>260426</v>
      </c>
      <c r="D94125" t="s">
        <v>260427</v>
      </c>
      <c r="E94125">
        <v>95928</v>
      </c>
      <c r="G94125" t="str">
        <f>hanlearn_words[[#This Row],[simp]]&amp;"-"&amp;hanlearn_words[[#This Row],[pinyin]]</f>
        <v>郡治-[jun4 zhi4]</v>
      </c>
    </row>
    <row r="94126" spans="2:7" hidden="1" x14ac:dyDescent="0.3">
      <c r="B94126" t="s">
        <v>260414</v>
      </c>
      <c r="C94126" t="s">
        <v>18494</v>
      </c>
      <c r="D94126" t="s">
        <v>260415</v>
      </c>
      <c r="E94126">
        <v>95924</v>
      </c>
      <c r="G94126" t="str">
        <f>hanlearn_words[[#This Row],[simp]]&amp;"-"&amp;hanlearn_words[[#This Row],[pinyin]]</f>
        <v>郡-[jun4]</v>
      </c>
    </row>
    <row r="94127" spans="2:7" hidden="1" x14ac:dyDescent="0.3">
      <c r="B94127" t="s">
        <v>260433</v>
      </c>
      <c r="C94127" t="s">
        <v>260434</v>
      </c>
      <c r="D94127" t="s">
        <v>260435</v>
      </c>
      <c r="E94127">
        <v>95931</v>
      </c>
      <c r="G94127" t="str">
        <f>hanlearn_words[[#This Row],[simp]]&amp;"-"&amp;hanlearn_words[[#This Row],[pinyin]]</f>
        <v>郢书燕说-[Ying3 shu1 Yan1 shuo1]</v>
      </c>
    </row>
    <row r="94128" spans="2:7" hidden="1" x14ac:dyDescent="0.3">
      <c r="B94128" t="s">
        <v>260431</v>
      </c>
      <c r="C94128" t="s">
        <v>164159</v>
      </c>
      <c r="D94128" t="s">
        <v>260432</v>
      </c>
      <c r="E94128">
        <v>95930</v>
      </c>
      <c r="G94128" t="str">
        <f>hanlearn_words[[#This Row],[simp]]&amp;"-"&amp;hanlearn_words[[#This Row],[pinyin]]</f>
        <v>郢-[Ying3]</v>
      </c>
    </row>
    <row r="94129" spans="2:7" hidden="1" x14ac:dyDescent="0.3">
      <c r="B94129" t="s">
        <v>260436</v>
      </c>
      <c r="C94129" t="s">
        <v>260328</v>
      </c>
      <c r="D94129" t="s">
        <v>23531</v>
      </c>
      <c r="E94129">
        <v>95932</v>
      </c>
      <c r="G94129" t="str">
        <f>hanlearn_words[[#This Row],[simp]]&amp;"-"&amp;hanlearn_words[[#This Row],[pinyin]]</f>
        <v>郤-[Xi4]</v>
      </c>
    </row>
    <row r="94130" spans="2:7" hidden="1" x14ac:dyDescent="0.3">
      <c r="B94130" t="s">
        <v>260439</v>
      </c>
      <c r="C94130" t="s">
        <v>4089</v>
      </c>
      <c r="D94130" t="s">
        <v>260440</v>
      </c>
      <c r="E94130">
        <v>95935</v>
      </c>
      <c r="G94130" t="str">
        <f>hanlearn_words[[#This Row],[simp]]&amp;"-"&amp;hanlearn_words[[#This Row],[pinyin]]</f>
        <v>部下-[bu4 xia4]</v>
      </c>
    </row>
    <row r="94131" spans="2:7" hidden="1" x14ac:dyDescent="0.3">
      <c r="B94131" t="s">
        <v>260441</v>
      </c>
      <c r="C94131" t="s">
        <v>5778</v>
      </c>
      <c r="D94131" t="s">
        <v>260442</v>
      </c>
      <c r="E94131">
        <v>95936</v>
      </c>
      <c r="G94131" t="str">
        <f>hanlearn_words[[#This Row],[simp]]&amp;"-"&amp;hanlearn_words[[#This Row],[pinyin]]</f>
        <v>部件-[bu4 jian4]</v>
      </c>
    </row>
    <row r="94132" spans="2:7" hidden="1" x14ac:dyDescent="0.3">
      <c r="B94132" t="s">
        <v>260443</v>
      </c>
      <c r="C94132" t="s">
        <v>5437</v>
      </c>
      <c r="D94132" t="s">
        <v>260444</v>
      </c>
      <c r="E94132">
        <v>95937</v>
      </c>
      <c r="G94132" t="str">
        <f>hanlearn_words[[#This Row],[simp]]&amp;"-"&amp;hanlearn_words[[#This Row],[pinyin]]</f>
        <v>部位-[bu4 wei4]</v>
      </c>
    </row>
    <row r="94133" spans="2:7" hidden="1" x14ac:dyDescent="0.3">
      <c r="B94133" t="s">
        <v>260448</v>
      </c>
      <c r="C94133" t="s">
        <v>260449</v>
      </c>
      <c r="D94133" t="s">
        <v>40369</v>
      </c>
      <c r="E94133">
        <v>95939</v>
      </c>
      <c r="G94133" t="str">
        <f>hanlearn_words[[#This Row],[simp]]&amp;"-"&amp;hanlearn_words[[#This Row],[pinyin]]</f>
        <v>部分工时-[bu4 fen5 gong1 shi2]</v>
      </c>
    </row>
    <row r="94134" spans="2:7" hidden="1" x14ac:dyDescent="0.3">
      <c r="B94134" t="s">
        <v>260445</v>
      </c>
      <c r="C94134" t="s">
        <v>260446</v>
      </c>
      <c r="D94134" t="s">
        <v>260447</v>
      </c>
      <c r="E94134">
        <v>95938</v>
      </c>
      <c r="G94134" t="str">
        <f>hanlearn_words[[#This Row],[simp]]&amp;"-"&amp;hanlearn_words[[#This Row],[pinyin]]</f>
        <v>部分-[bu4 fen5]</v>
      </c>
    </row>
    <row r="94135" spans="2:7" hidden="1" x14ac:dyDescent="0.3">
      <c r="B94135" t="s">
        <v>260450</v>
      </c>
      <c r="C94135" t="s">
        <v>6094</v>
      </c>
      <c r="D94135" t="s">
        <v>260451</v>
      </c>
      <c r="E94135">
        <v>95940</v>
      </c>
      <c r="G94135" t="str">
        <f>hanlearn_words[[#This Row],[simp]]&amp;"-"&amp;hanlearn_words[[#This Row],[pinyin]]</f>
        <v>部委-[bu4 wei3]</v>
      </c>
    </row>
    <row r="94136" spans="2:7" hidden="1" x14ac:dyDescent="0.3">
      <c r="B94136" t="s">
        <v>260452</v>
      </c>
      <c r="C94136" t="s">
        <v>89245</v>
      </c>
      <c r="D94136" t="s">
        <v>260453</v>
      </c>
      <c r="E94136">
        <v>95941</v>
      </c>
      <c r="G94136" t="str">
        <f>hanlearn_words[[#This Row],[simp]]&amp;"-"&amp;hanlearn_words[[#This Row],[pinyin]]</f>
        <v>部属-[bu4 shu3]</v>
      </c>
    </row>
    <row r="94137" spans="2:7" hidden="1" x14ac:dyDescent="0.3">
      <c r="B94137" t="s">
        <v>260454</v>
      </c>
      <c r="C94137" t="s">
        <v>5917</v>
      </c>
      <c r="D94137" t="s">
        <v>260455</v>
      </c>
      <c r="E94137">
        <v>95942</v>
      </c>
      <c r="G94137" t="str">
        <f>hanlearn_words[[#This Row],[simp]]&amp;"-"&amp;hanlearn_words[[#This Row],[pinyin]]</f>
        <v>部族-[bu4 zu2]</v>
      </c>
    </row>
    <row r="94138" spans="2:7" hidden="1" x14ac:dyDescent="0.3">
      <c r="B94138" t="s">
        <v>260456</v>
      </c>
      <c r="C94138" t="s">
        <v>89245</v>
      </c>
      <c r="D94138" t="s">
        <v>260457</v>
      </c>
      <c r="E94138">
        <v>95943</v>
      </c>
      <c r="G94138" t="str">
        <f>hanlearn_words[[#This Row],[simp]]&amp;"-"&amp;hanlearn_words[[#This Row],[pinyin]]</f>
        <v>部署-[bu4 shu3]</v>
      </c>
    </row>
    <row r="94139" spans="2:7" hidden="1" x14ac:dyDescent="0.3">
      <c r="B94139" t="s">
        <v>260461</v>
      </c>
      <c r="C94139" t="s">
        <v>260462</v>
      </c>
      <c r="D94139" t="s">
        <v>260463</v>
      </c>
      <c r="E94139">
        <v>95945</v>
      </c>
      <c r="G94139" t="str">
        <f>hanlearn_words[[#This Row],[simp]]&amp;"-"&amp;hanlearn_words[[#This Row],[pinyin]]</f>
        <v>部落客-[bu4 luo4 ke4]</v>
      </c>
    </row>
    <row r="94140" spans="2:7" hidden="1" x14ac:dyDescent="0.3">
      <c r="B94140" t="s">
        <v>260464</v>
      </c>
      <c r="C94140" t="s">
        <v>260465</v>
      </c>
      <c r="D94140" t="s">
        <v>260466</v>
      </c>
      <c r="E94140">
        <v>95946</v>
      </c>
      <c r="G94140" t="str">
        <f>hanlearn_words[[#This Row],[simp]]&amp;"-"&amp;hanlearn_words[[#This Row],[pinyin]]</f>
        <v>部落格-[bu4 luo4 ge2]</v>
      </c>
    </row>
    <row r="94141" spans="2:7" hidden="1" x14ac:dyDescent="0.3">
      <c r="B94141" t="s">
        <v>260458</v>
      </c>
      <c r="C94141" t="s">
        <v>260459</v>
      </c>
      <c r="D94141" t="s">
        <v>260460</v>
      </c>
      <c r="E94141">
        <v>95944</v>
      </c>
      <c r="G94141" t="str">
        <f>hanlearn_words[[#This Row],[simp]]&amp;"-"&amp;hanlearn_words[[#This Row],[pinyin]]</f>
        <v>部落-[bu4 luo4]</v>
      </c>
    </row>
    <row r="94142" spans="2:7" hidden="1" x14ac:dyDescent="0.3">
      <c r="B94142" t="s">
        <v>260467</v>
      </c>
      <c r="C94142" t="s">
        <v>260468</v>
      </c>
      <c r="D94142" t="s">
        <v>28833</v>
      </c>
      <c r="E94142">
        <v>95947</v>
      </c>
      <c r="G94142" t="str">
        <f>hanlearn_words[[#This Row],[simp]]&amp;"-"&amp;hanlearn_words[[#This Row],[pinyin]]</f>
        <v>部众-[bu4 zhong4]</v>
      </c>
    </row>
    <row r="94143" spans="2:7" hidden="1" x14ac:dyDescent="0.3">
      <c r="B94143" t="s">
        <v>260437</v>
      </c>
      <c r="C94143" t="s">
        <v>4065</v>
      </c>
      <c r="D94143" t="s">
        <v>260438</v>
      </c>
      <c r="E94143">
        <v>95934</v>
      </c>
      <c r="G94143" t="str">
        <f>hanlearn_words[[#This Row],[simp]]&amp;"-"&amp;hanlearn_words[[#This Row],[pinyin]]</f>
        <v>部-[bu4]</v>
      </c>
    </row>
    <row r="94144" spans="2:7" hidden="1" x14ac:dyDescent="0.3">
      <c r="B94144" t="s">
        <v>260475</v>
      </c>
      <c r="C94144" t="s">
        <v>260476</v>
      </c>
      <c r="D94144" t="s">
        <v>260474</v>
      </c>
      <c r="E94144">
        <v>95950</v>
      </c>
      <c r="G94144" t="str">
        <f>hanlearn_words[[#This Row],[simp]]&amp;"-"&amp;hanlearn_words[[#This Row],[pinyin]]</f>
        <v>部长会议-[bu4 zhang3 hui4 yi4]</v>
      </c>
    </row>
    <row r="94145" spans="2:7" hidden="1" x14ac:dyDescent="0.3">
      <c r="B94145" t="s">
        <v>260472</v>
      </c>
      <c r="C94145" t="s">
        <v>260473</v>
      </c>
      <c r="D94145" t="s">
        <v>260474</v>
      </c>
      <c r="E94145">
        <v>95949</v>
      </c>
      <c r="G94145" t="str">
        <f>hanlearn_words[[#This Row],[simp]]&amp;"-"&amp;hanlearn_words[[#This Row],[pinyin]]</f>
        <v>部长会-[bu4 zhang3 hui4]</v>
      </c>
    </row>
    <row r="94146" spans="2:7" hidden="1" x14ac:dyDescent="0.3">
      <c r="B94146" t="s">
        <v>260477</v>
      </c>
      <c r="C94146" t="s">
        <v>260478</v>
      </c>
      <c r="D94146" t="s">
        <v>260479</v>
      </c>
      <c r="E94146">
        <v>95951</v>
      </c>
      <c r="G94146" t="str">
        <f>hanlearn_words[[#This Row],[simp]]&amp;"-"&amp;hanlearn_words[[#This Row],[pinyin]]</f>
        <v>部长级-[bu4 zhang3 ji2]</v>
      </c>
    </row>
    <row r="94147" spans="2:7" hidden="1" x14ac:dyDescent="0.3">
      <c r="B94147" t="s">
        <v>260469</v>
      </c>
      <c r="C94147" t="s">
        <v>260470</v>
      </c>
      <c r="D94147" t="s">
        <v>260471</v>
      </c>
      <c r="E94147">
        <v>95948</v>
      </c>
      <c r="G94147" t="str">
        <f>hanlearn_words[[#This Row],[simp]]&amp;"-"&amp;hanlearn_words[[#This Row],[pinyin]]</f>
        <v>部长-[bu4 zhang3]</v>
      </c>
    </row>
    <row r="94148" spans="2:7" hidden="1" x14ac:dyDescent="0.3">
      <c r="B94148" t="s">
        <v>260480</v>
      </c>
      <c r="C94148" t="s">
        <v>260481</v>
      </c>
      <c r="D94148" t="s">
        <v>260482</v>
      </c>
      <c r="E94148">
        <v>95952</v>
      </c>
      <c r="G94148" t="str">
        <f>hanlearn_words[[#This Row],[simp]]&amp;"-"&amp;hanlearn_words[[#This Row],[pinyin]]</f>
        <v>部门-[bu4 men2]</v>
      </c>
    </row>
    <row r="94149" spans="2:7" hidden="1" x14ac:dyDescent="0.3">
      <c r="B94149" t="s">
        <v>260483</v>
      </c>
      <c r="C94149" t="s">
        <v>4838</v>
      </c>
      <c r="D94149" t="s">
        <v>260484</v>
      </c>
      <c r="E94149">
        <v>95953</v>
      </c>
      <c r="G94149" t="str">
        <f>hanlearn_words[[#This Row],[simp]]&amp;"-"&amp;hanlearn_words[[#This Row],[pinyin]]</f>
        <v>部队-[bu4 dui4]</v>
      </c>
    </row>
    <row r="94150" spans="2:7" hidden="1" x14ac:dyDescent="0.3">
      <c r="B94150" t="s">
        <v>260485</v>
      </c>
      <c r="C94150" t="s">
        <v>260486</v>
      </c>
      <c r="D94150" t="s">
        <v>260487</v>
      </c>
      <c r="E94150">
        <v>95954</v>
      </c>
      <c r="G94150" t="str">
        <f>hanlearn_words[[#This Row],[simp]]&amp;"-"&amp;hanlearn_words[[#This Row],[pinyin]]</f>
        <v>部类-[bu4 lei4]</v>
      </c>
    </row>
    <row r="94151" spans="2:7" hidden="1" x14ac:dyDescent="0.3">
      <c r="B94151" t="s">
        <v>260488</v>
      </c>
      <c r="C94151" t="s">
        <v>260489</v>
      </c>
      <c r="D94151" t="s">
        <v>260490</v>
      </c>
      <c r="E94151">
        <v>95955</v>
      </c>
      <c r="G94151" t="str">
        <f>hanlearn_words[[#This Row],[simp]]&amp;"-"&amp;hanlearn_words[[#This Row],[pinyin]]</f>
        <v>部首-[bu4 shou3]</v>
      </c>
    </row>
    <row r="94152" spans="2:7" hidden="1" x14ac:dyDescent="0.3">
      <c r="B94152" t="s">
        <v>260491</v>
      </c>
      <c r="C94152" t="s">
        <v>1579</v>
      </c>
      <c r="D94152" t="s">
        <v>260492</v>
      </c>
      <c r="E94152">
        <v>95956</v>
      </c>
      <c r="G94152" t="str">
        <f>hanlearn_words[[#This Row],[simp]]&amp;"-"&amp;hanlearn_words[[#This Row],[pinyin]]</f>
        <v>郪-[qi1]</v>
      </c>
    </row>
    <row r="94153" spans="2:7" hidden="1" x14ac:dyDescent="0.3">
      <c r="B94153" t="s">
        <v>260494</v>
      </c>
      <c r="C94153" t="s">
        <v>260495</v>
      </c>
      <c r="D94153" t="s">
        <v>260496</v>
      </c>
      <c r="E94153">
        <v>95958</v>
      </c>
      <c r="G94153" t="str">
        <f>hanlearn_words[[#This Row],[simp]]&amp;"-"&amp;hanlearn_words[[#This Row],[pinyin]]</f>
        <v>郫县-[Pi2 xian4]</v>
      </c>
    </row>
    <row r="94154" spans="2:7" hidden="1" x14ac:dyDescent="0.3">
      <c r="B94154" t="s">
        <v>260493</v>
      </c>
      <c r="C94154" t="s">
        <v>53899</v>
      </c>
      <c r="D94154" t="s">
        <v>61140</v>
      </c>
      <c r="E94154">
        <v>95957</v>
      </c>
      <c r="G94154" t="str">
        <f>hanlearn_words[[#This Row],[simp]]&amp;"-"&amp;hanlearn_words[[#This Row],[pinyin]]</f>
        <v>郫-[pi2]</v>
      </c>
    </row>
    <row r="94155" spans="2:7" hidden="1" x14ac:dyDescent="0.3">
      <c r="B94155" t="s">
        <v>260498</v>
      </c>
      <c r="C94155" t="s">
        <v>260499</v>
      </c>
      <c r="D94155" t="s">
        <v>260500</v>
      </c>
      <c r="E94155">
        <v>95961</v>
      </c>
      <c r="G94155" t="str">
        <f>hanlearn_words[[#This Row],[simp]]&amp;"-"&amp;hanlearn_words[[#This Row],[pinyin]]</f>
        <v>郭台铭-[Guo1 Tai2 Ming2]</v>
      </c>
    </row>
    <row r="94156" spans="2:7" hidden="1" x14ac:dyDescent="0.3">
      <c r="B94156" t="s">
        <v>260501</v>
      </c>
      <c r="C94156" t="s">
        <v>260502</v>
      </c>
      <c r="D94156" t="s">
        <v>65458</v>
      </c>
      <c r="E94156">
        <v>95962</v>
      </c>
      <c r="G94156" t="str">
        <f>hanlearn_words[[#This Row],[simp]]&amp;"-"&amp;hanlearn_words[[#This Row],[pinyin]]</f>
        <v>郭城-[guo1 cheng2]</v>
      </c>
    </row>
    <row r="94157" spans="2:7" hidden="1" x14ac:dyDescent="0.3">
      <c r="B94157" t="s">
        <v>260503</v>
      </c>
      <c r="C94157" t="s">
        <v>260504</v>
      </c>
      <c r="D94157" t="s">
        <v>260505</v>
      </c>
      <c r="E94157">
        <v>95963</v>
      </c>
      <c r="G94157" t="str">
        <f>hanlearn_words[[#This Row],[simp]]&amp;"-"&amp;hanlearn_words[[#This Row],[pinyin]]</f>
        <v>郭小川-[Guo1 Xiao3 chuan1]</v>
      </c>
    </row>
    <row r="94158" spans="2:7" hidden="1" x14ac:dyDescent="0.3">
      <c r="B94158" t="s">
        <v>260506</v>
      </c>
      <c r="C94158" t="s">
        <v>260507</v>
      </c>
      <c r="D94158" t="s">
        <v>260508</v>
      </c>
      <c r="E94158">
        <v>95964</v>
      </c>
      <c r="G94158" t="str">
        <f>hanlearn_words[[#This Row],[simp]]&amp;"-"&amp;hanlearn_words[[#This Row],[pinyin]]</f>
        <v>郭居静-[Guo1 Ju1 jing4]</v>
      </c>
    </row>
    <row r="94159" spans="2:7" hidden="1" x14ac:dyDescent="0.3">
      <c r="B94159" t="s">
        <v>260509</v>
      </c>
      <c r="C94159" t="s">
        <v>260510</v>
      </c>
      <c r="D94159" t="s">
        <v>260511</v>
      </c>
      <c r="E94159">
        <v>95965</v>
      </c>
      <c r="G94159" t="str">
        <f>hanlearn_words[[#This Row],[simp]]&amp;"-"&amp;hanlearn_words[[#This Row],[pinyin]]</f>
        <v>郭敬明-[Guo1 Jing4 ming2]</v>
      </c>
    </row>
    <row r="94160" spans="2:7" hidden="1" x14ac:dyDescent="0.3">
      <c r="B94160" t="s">
        <v>260512</v>
      </c>
      <c r="C94160" t="s">
        <v>260513</v>
      </c>
      <c r="D94160" t="s">
        <v>260514</v>
      </c>
      <c r="E94160">
        <v>95966</v>
      </c>
      <c r="G94160" t="str">
        <f>hanlearn_words[[#This Row],[simp]]&amp;"-"&amp;hanlearn_words[[#This Row],[pinyin]]</f>
        <v>郭晶晶-[Guo1 Jing1 jing1]</v>
      </c>
    </row>
    <row r="94161" spans="2:7" hidden="1" x14ac:dyDescent="0.3">
      <c r="B94161" t="s">
        <v>260515</v>
      </c>
      <c r="C94161" t="s">
        <v>260516</v>
      </c>
      <c r="D94161" t="s">
        <v>260517</v>
      </c>
      <c r="E94161">
        <v>95967</v>
      </c>
      <c r="G94161" t="str">
        <f>hanlearn_words[[#This Row],[simp]]&amp;"-"&amp;hanlearn_words[[#This Row],[pinyin]]</f>
        <v>郭松焘-[Guo1 Song1 dao4]</v>
      </c>
    </row>
    <row r="94162" spans="2:7" hidden="1" x14ac:dyDescent="0.3">
      <c r="B94162" t="s">
        <v>260518</v>
      </c>
      <c r="C94162" t="s">
        <v>260519</v>
      </c>
      <c r="D94162" t="s">
        <v>260520</v>
      </c>
      <c r="E94162">
        <v>95968</v>
      </c>
      <c r="G94162" t="str">
        <f>hanlearn_words[[#This Row],[simp]]&amp;"-"&amp;hanlearn_words[[#This Row],[pinyin]]</f>
        <v>郭永怀-[Guo1 Yong3 huai2]</v>
      </c>
    </row>
    <row r="94163" spans="2:7" hidden="1" x14ac:dyDescent="0.3">
      <c r="B94163" t="s">
        <v>260521</v>
      </c>
      <c r="C94163" t="s">
        <v>260522</v>
      </c>
      <c r="D94163" t="s">
        <v>260523</v>
      </c>
      <c r="E94163">
        <v>95969</v>
      </c>
      <c r="G94163" t="str">
        <f>hanlearn_words[[#This Row],[simp]]&amp;"-"&amp;hanlearn_words[[#This Row],[pinyin]]</f>
        <v>郭沫若-[Guo1 Mo4 ruo4]</v>
      </c>
    </row>
    <row r="94164" spans="2:7" hidden="1" x14ac:dyDescent="0.3">
      <c r="B94164" t="s">
        <v>260524</v>
      </c>
      <c r="C94164" t="s">
        <v>260525</v>
      </c>
      <c r="D94164" t="s">
        <v>260526</v>
      </c>
      <c r="E94164">
        <v>95970</v>
      </c>
      <c r="G94164" t="str">
        <f>hanlearn_words[[#This Row],[simp]]&amp;"-"&amp;hanlearn_words[[#This Row],[pinyin]]</f>
        <v>郭泉-[Guo1 Quan2]</v>
      </c>
    </row>
    <row r="94165" spans="2:7" hidden="1" x14ac:dyDescent="0.3">
      <c r="B94165" t="s">
        <v>260527</v>
      </c>
      <c r="C94165" t="s">
        <v>260528</v>
      </c>
      <c r="D94165" t="s">
        <v>260529</v>
      </c>
      <c r="E94165">
        <v>95971</v>
      </c>
      <c r="G94165" t="str">
        <f>hanlearn_words[[#This Row],[simp]]&amp;"-"&amp;hanlearn_words[[#This Row],[pinyin]]</f>
        <v>郭茂倩-[Guo1 Mao4 qian4]</v>
      </c>
    </row>
    <row r="94166" spans="2:7" hidden="1" x14ac:dyDescent="0.3">
      <c r="B94166" t="s">
        <v>260497</v>
      </c>
      <c r="C94166" t="s">
        <v>51674</v>
      </c>
      <c r="D94166" t="s">
        <v>51675</v>
      </c>
      <c r="E94166">
        <v>95959</v>
      </c>
      <c r="G94166" t="str">
        <f>hanlearn_words[[#This Row],[simp]]&amp;"-"&amp;hanlearn_words[[#This Row],[pinyin]]</f>
        <v>郭-[Guo1]</v>
      </c>
    </row>
    <row r="94167" spans="2:7" hidden="1" x14ac:dyDescent="0.3">
      <c r="B94167" t="s">
        <v>260535</v>
      </c>
      <c r="C94167" t="s">
        <v>260536</v>
      </c>
      <c r="D94167" t="s">
        <v>260534</v>
      </c>
      <c r="E94167">
        <v>95974</v>
      </c>
      <c r="G94167" t="str">
        <f>hanlearn_words[[#This Row],[simp]]&amp;"-"&amp;hanlearn_words[[#This Row],[pinyin]]</f>
        <v>郯城县-[Tan2 cheng2 xian4]</v>
      </c>
    </row>
    <row r="94168" spans="2:7" hidden="1" x14ac:dyDescent="0.3">
      <c r="B94168" t="s">
        <v>260532</v>
      </c>
      <c r="C94168" t="s">
        <v>260533</v>
      </c>
      <c r="D94168" t="s">
        <v>260534</v>
      </c>
      <c r="E94168">
        <v>95973</v>
      </c>
      <c r="G94168" t="str">
        <f>hanlearn_words[[#This Row],[simp]]&amp;"-"&amp;hanlearn_words[[#This Row],[pinyin]]</f>
        <v>郯城-[Tan2 cheng2]</v>
      </c>
    </row>
    <row r="94169" spans="2:7" hidden="1" x14ac:dyDescent="0.3">
      <c r="B94169" t="s">
        <v>260530</v>
      </c>
      <c r="C94169" t="s">
        <v>143910</v>
      </c>
      <c r="D94169" t="s">
        <v>260531</v>
      </c>
      <c r="E94169">
        <v>95972</v>
      </c>
      <c r="G94169" t="str">
        <f>hanlearn_words[[#This Row],[simp]]&amp;"-"&amp;hanlearn_words[[#This Row],[pinyin]]</f>
        <v>郯-[Tan2]</v>
      </c>
    </row>
    <row r="94170" spans="2:7" hidden="1" x14ac:dyDescent="0.3">
      <c r="B94170" t="s">
        <v>260537</v>
      </c>
      <c r="C94170" t="s">
        <v>115875</v>
      </c>
      <c r="D94170" t="s">
        <v>260538</v>
      </c>
      <c r="E94170">
        <v>95975</v>
      </c>
      <c r="G94170" t="str">
        <f>hanlearn_words[[#This Row],[simp]]&amp;"-"&amp;hanlearn_words[[#This Row],[pinyin]]</f>
        <v>郰-[zou1]</v>
      </c>
    </row>
    <row r="94171" spans="2:7" hidden="1" x14ac:dyDescent="0.3">
      <c r="B94171" t="s">
        <v>260539</v>
      </c>
      <c r="C94171" t="s">
        <v>260540</v>
      </c>
      <c r="D94171" t="s">
        <v>260541</v>
      </c>
      <c r="E94171">
        <v>95976</v>
      </c>
      <c r="G94171" t="str">
        <f>hanlearn_words[[#This Row],[simp]]&amp;"-"&amp;hanlearn_words[[#This Row],[pinyin]]</f>
        <v>郲-[Lai2]</v>
      </c>
    </row>
    <row r="94172" spans="2:7" hidden="1" x14ac:dyDescent="0.3">
      <c r="B94172" t="s">
        <v>260542</v>
      </c>
      <c r="C94172" t="s">
        <v>20615</v>
      </c>
      <c r="D94172" t="s">
        <v>61140</v>
      </c>
      <c r="E94172">
        <v>95977</v>
      </c>
      <c r="G94172" t="str">
        <f>hanlearn_words[[#This Row],[simp]]&amp;"-"&amp;hanlearn_words[[#This Row],[pinyin]]</f>
        <v>郳-[ni2]</v>
      </c>
    </row>
    <row r="94173" spans="2:7" hidden="1" x14ac:dyDescent="0.3">
      <c r="B94173" t="s">
        <v>260548</v>
      </c>
      <c r="C94173" t="s">
        <v>260549</v>
      </c>
      <c r="D94173" t="s">
        <v>260550</v>
      </c>
      <c r="E94173">
        <v>95980</v>
      </c>
      <c r="G94173" t="str">
        <f>hanlearn_words[[#This Row],[simp]]&amp;"-"&amp;hanlearn_words[[#This Row],[pinyin]]</f>
        <v>郴州市-[Chen1 zhou1 shi4]</v>
      </c>
    </row>
    <row r="94174" spans="2:7" hidden="1" x14ac:dyDescent="0.3">
      <c r="B94174" t="s">
        <v>260545</v>
      </c>
      <c r="C94174" t="s">
        <v>260546</v>
      </c>
      <c r="D94174" t="s">
        <v>260547</v>
      </c>
      <c r="E94174">
        <v>95979</v>
      </c>
      <c r="G94174" t="str">
        <f>hanlearn_words[[#This Row],[simp]]&amp;"-"&amp;hanlearn_words[[#This Row],[pinyin]]</f>
        <v>郴州-[Chen1 zhou1]</v>
      </c>
    </row>
    <row r="94175" spans="2:7" hidden="1" x14ac:dyDescent="0.3">
      <c r="B94175" t="s">
        <v>260543</v>
      </c>
      <c r="C94175" t="s">
        <v>55422</v>
      </c>
      <c r="D94175" t="s">
        <v>260544</v>
      </c>
      <c r="E94175">
        <v>95978</v>
      </c>
      <c r="G94175" t="str">
        <f>hanlearn_words[[#This Row],[simp]]&amp;"-"&amp;hanlearn_words[[#This Row],[pinyin]]</f>
        <v>郴-[chen1]</v>
      </c>
    </row>
    <row r="94176" spans="2:7" hidden="1" x14ac:dyDescent="0.3">
      <c r="B94176" t="s">
        <v>260553</v>
      </c>
      <c r="C94176" t="s">
        <v>260554</v>
      </c>
      <c r="D94176" t="s">
        <v>260555</v>
      </c>
      <c r="E94176">
        <v>95982</v>
      </c>
      <c r="G94176" t="str">
        <f>hanlearn_words[[#This Row],[simp]]&amp;"-"&amp;hanlearn_words[[#This Row],[pinyin]]</f>
        <v>邮亭-[you2 ting2]</v>
      </c>
    </row>
    <row r="94177" spans="2:7" hidden="1" x14ac:dyDescent="0.3">
      <c r="B94177" t="s">
        <v>260556</v>
      </c>
      <c r="C94177" t="s">
        <v>260557</v>
      </c>
      <c r="D94177" t="s">
        <v>260558</v>
      </c>
      <c r="E94177">
        <v>95983</v>
      </c>
      <c r="G94177" t="str">
        <f>hanlearn_words[[#This Row],[simp]]&amp;"-"&amp;hanlearn_words[[#This Row],[pinyin]]</f>
        <v>邮件-[you2 jian4]</v>
      </c>
    </row>
    <row r="94178" spans="2:7" hidden="1" x14ac:dyDescent="0.3">
      <c r="B94178" t="s">
        <v>260559</v>
      </c>
      <c r="C94178" t="s">
        <v>260560</v>
      </c>
      <c r="D94178" t="s">
        <v>260561</v>
      </c>
      <c r="E94178">
        <v>95984</v>
      </c>
      <c r="G94178" t="str">
        <f>hanlearn_words[[#This Row],[simp]]&amp;"-"&amp;hanlearn_words[[#This Row],[pinyin]]</f>
        <v>邮务士-[you2 wu4 shi4]</v>
      </c>
    </row>
    <row r="94179" spans="2:7" hidden="1" x14ac:dyDescent="0.3">
      <c r="B94179" t="s">
        <v>260562</v>
      </c>
      <c r="C94179" t="s">
        <v>260563</v>
      </c>
      <c r="D94179" t="s">
        <v>260564</v>
      </c>
      <c r="E94179">
        <v>95985</v>
      </c>
      <c r="G94179" t="str">
        <f>hanlearn_words[[#This Row],[simp]]&amp;"-"&amp;hanlearn_words[[#This Row],[pinyin]]</f>
        <v>邮包-[you2 bao1]</v>
      </c>
    </row>
    <row r="94180" spans="2:7" hidden="1" x14ac:dyDescent="0.3">
      <c r="B94180" t="s">
        <v>260565</v>
      </c>
      <c r="C94180" t="s">
        <v>260566</v>
      </c>
      <c r="D94180" t="s">
        <v>260567</v>
      </c>
      <c r="E94180">
        <v>95986</v>
      </c>
      <c r="G94180" t="str">
        <f>hanlearn_words[[#This Row],[simp]]&amp;"-"&amp;hanlearn_words[[#This Row],[pinyin]]</f>
        <v>邮汇-[you2 hui4]</v>
      </c>
    </row>
    <row r="94181" spans="2:7" hidden="1" x14ac:dyDescent="0.3">
      <c r="B94181" t="s">
        <v>260568</v>
      </c>
      <c r="C94181" t="s">
        <v>260569</v>
      </c>
      <c r="D94181" t="s">
        <v>260570</v>
      </c>
      <c r="E94181">
        <v>95987</v>
      </c>
      <c r="G94181" t="str">
        <f>hanlearn_words[[#This Row],[simp]]&amp;"-"&amp;hanlearn_words[[#This Row],[pinyin]]</f>
        <v>邮区-[you2 qu1]</v>
      </c>
    </row>
    <row r="94182" spans="2:7" hidden="1" x14ac:dyDescent="0.3">
      <c r="B94182" t="s">
        <v>260571</v>
      </c>
      <c r="C94182" t="s">
        <v>260572</v>
      </c>
      <c r="D94182" t="s">
        <v>260573</v>
      </c>
      <c r="E94182">
        <v>95988</v>
      </c>
      <c r="G94182" t="str">
        <f>hanlearn_words[[#This Row],[simp]]&amp;"-"&amp;hanlearn_words[[#This Row],[pinyin]]</f>
        <v>邮品-[you2 pin3]</v>
      </c>
    </row>
    <row r="94183" spans="2:7" hidden="1" x14ac:dyDescent="0.3">
      <c r="B94183" t="s">
        <v>260574</v>
      </c>
      <c r="C94183" t="s">
        <v>260575</v>
      </c>
      <c r="D94183" t="s">
        <v>260576</v>
      </c>
      <c r="E94183">
        <v>95989</v>
      </c>
      <c r="G94183" t="str">
        <f>hanlearn_words[[#This Row],[simp]]&amp;"-"&amp;hanlearn_words[[#This Row],[pinyin]]</f>
        <v>邮报-[You2 bao4]</v>
      </c>
    </row>
    <row r="94184" spans="2:7" hidden="1" x14ac:dyDescent="0.3">
      <c r="B94184" t="s">
        <v>260577</v>
      </c>
      <c r="C94184" t="s">
        <v>257299</v>
      </c>
      <c r="D94184" t="s">
        <v>79397</v>
      </c>
      <c r="E94184">
        <v>95990</v>
      </c>
      <c r="G94184" t="str">
        <f>hanlearn_words[[#This Row],[simp]]&amp;"-"&amp;hanlearn_words[[#This Row],[pinyin]]</f>
        <v>邮寄-[you2 ji4]</v>
      </c>
    </row>
    <row r="94185" spans="2:7" hidden="1" x14ac:dyDescent="0.3">
      <c r="B94185" t="s">
        <v>260581</v>
      </c>
      <c r="C94185" t="s">
        <v>260582</v>
      </c>
      <c r="D94185" t="s">
        <v>260583</v>
      </c>
      <c r="E94185">
        <v>95992</v>
      </c>
      <c r="G94185" t="str">
        <f>hanlearn_words[[#This Row],[simp]]&amp;"-"&amp;hanlearn_words[[#This Row],[pinyin]]</f>
        <v>邮局编码-[you2 ju2 bian1 ma3]</v>
      </c>
    </row>
    <row r="94186" spans="2:7" hidden="1" x14ac:dyDescent="0.3">
      <c r="B94186" t="s">
        <v>260578</v>
      </c>
      <c r="C94186" t="s">
        <v>260579</v>
      </c>
      <c r="D94186" t="s">
        <v>260580</v>
      </c>
      <c r="E94186">
        <v>95991</v>
      </c>
      <c r="G94186" t="str">
        <f>hanlearn_words[[#This Row],[simp]]&amp;"-"&amp;hanlearn_words[[#This Row],[pinyin]]</f>
        <v>邮局-[you2 ju2]</v>
      </c>
    </row>
    <row r="94187" spans="2:7" hidden="1" x14ac:dyDescent="0.3">
      <c r="B94187" t="s">
        <v>260584</v>
      </c>
      <c r="C94187" t="s">
        <v>260585</v>
      </c>
      <c r="D94187" t="s">
        <v>260586</v>
      </c>
      <c r="E94187">
        <v>95993</v>
      </c>
      <c r="G94187" t="str">
        <f>hanlearn_words[[#This Row],[simp]]&amp;"-"&amp;hanlearn_words[[#This Row],[pinyin]]</f>
        <v>邮展-[you2 zhan3]</v>
      </c>
    </row>
    <row r="94188" spans="2:7" hidden="1" x14ac:dyDescent="0.3">
      <c r="B94188" t="s">
        <v>260587</v>
      </c>
      <c r="C94188" t="s">
        <v>260588</v>
      </c>
      <c r="D94188" t="s">
        <v>260589</v>
      </c>
      <c r="E94188">
        <v>95994</v>
      </c>
      <c r="G94188" t="str">
        <f>hanlearn_words[[#This Row],[simp]]&amp;"-"&amp;hanlearn_words[[#This Row],[pinyin]]</f>
        <v>邮差-[you2 chai1]</v>
      </c>
    </row>
    <row r="94189" spans="2:7" hidden="1" x14ac:dyDescent="0.3">
      <c r="B94189" t="s">
        <v>260590</v>
      </c>
      <c r="C94189" t="s">
        <v>260591</v>
      </c>
      <c r="D94189" t="s">
        <v>260592</v>
      </c>
      <c r="E94189">
        <v>95995</v>
      </c>
      <c r="G94189" t="str">
        <f>hanlearn_words[[#This Row],[simp]]&amp;"-"&amp;hanlearn_words[[#This Row],[pinyin]]</f>
        <v>邮市-[you2 shi4]</v>
      </c>
    </row>
    <row r="94190" spans="2:7" hidden="1" x14ac:dyDescent="0.3">
      <c r="B94190" t="s">
        <v>260593</v>
      </c>
      <c r="C94190" t="s">
        <v>260594</v>
      </c>
      <c r="D94190" t="s">
        <v>260595</v>
      </c>
      <c r="E94190">
        <v>95996</v>
      </c>
      <c r="G94190" t="str">
        <f>hanlearn_words[[#This Row],[simp]]&amp;"-"&amp;hanlearn_words[[#This Row],[pinyin]]</f>
        <v>邮戳-[you2 chuo1]</v>
      </c>
    </row>
    <row r="94191" spans="2:7" hidden="1" x14ac:dyDescent="0.3">
      <c r="B94191" t="s">
        <v>260596</v>
      </c>
      <c r="C94191" t="s">
        <v>260597</v>
      </c>
      <c r="D94191" t="s">
        <v>260598</v>
      </c>
      <c r="E94191">
        <v>95997</v>
      </c>
      <c r="G94191" t="str">
        <f>hanlearn_words[[#This Row],[simp]]&amp;"-"&amp;hanlearn_words[[#This Row],[pinyin]]</f>
        <v>邮折-[you2 zhe2]</v>
      </c>
    </row>
    <row r="94192" spans="2:7" hidden="1" x14ac:dyDescent="0.3">
      <c r="B94192" t="s">
        <v>260601</v>
      </c>
      <c r="C94192" t="s">
        <v>260602</v>
      </c>
      <c r="D94192" t="s">
        <v>260603</v>
      </c>
      <c r="E94192">
        <v>95999</v>
      </c>
      <c r="G94192" t="str">
        <f>hanlearn_words[[#This Row],[simp]]&amp;"-"&amp;hanlearn_words[[#This Row],[pinyin]]</f>
        <v>邮政信箱-[you2 zheng4 xin4 xiang1]</v>
      </c>
    </row>
    <row r="94193" spans="2:7" hidden="1" x14ac:dyDescent="0.3">
      <c r="B94193" t="s">
        <v>260604</v>
      </c>
      <c r="C94193" t="s">
        <v>260605</v>
      </c>
      <c r="D94193" t="s">
        <v>260606</v>
      </c>
      <c r="E94193">
        <v>96000</v>
      </c>
      <c r="G94193" t="str">
        <f>hanlearn_words[[#This Row],[simp]]&amp;"-"&amp;hanlearn_words[[#This Row],[pinyin]]</f>
        <v>邮政区码-[you2 zheng4 qu1 ma3]</v>
      </c>
    </row>
    <row r="94194" spans="2:7" hidden="1" x14ac:dyDescent="0.3">
      <c r="B94194" t="s">
        <v>260607</v>
      </c>
      <c r="C94194" t="s">
        <v>260608</v>
      </c>
      <c r="D94194" t="s">
        <v>260609</v>
      </c>
      <c r="E94194">
        <v>96001</v>
      </c>
      <c r="G94194" t="str">
        <f>hanlearn_words[[#This Row],[simp]]&amp;"-"&amp;hanlearn_words[[#This Row],[pinyin]]</f>
        <v>邮政局-[you2 zheng4 ju2]</v>
      </c>
    </row>
    <row r="94195" spans="2:7" hidden="1" x14ac:dyDescent="0.3">
      <c r="B94195" t="s">
        <v>260610</v>
      </c>
      <c r="C94195" t="s">
        <v>260611</v>
      </c>
      <c r="D94195" t="s">
        <v>260612</v>
      </c>
      <c r="E94195">
        <v>96002</v>
      </c>
      <c r="G94195" t="str">
        <f>hanlearn_words[[#This Row],[simp]]&amp;"-"&amp;hanlearn_words[[#This Row],[pinyin]]</f>
        <v>邮政编码-[you2 zheng4 bian1 ma3]</v>
      </c>
    </row>
    <row r="94196" spans="2:7" hidden="1" x14ac:dyDescent="0.3">
      <c r="B94196" t="s">
        <v>260599</v>
      </c>
      <c r="C94196" t="s">
        <v>153374</v>
      </c>
      <c r="D94196" t="s">
        <v>260600</v>
      </c>
      <c r="E94196">
        <v>95998</v>
      </c>
      <c r="G94196" t="str">
        <f>hanlearn_words[[#This Row],[simp]]&amp;"-"&amp;hanlearn_words[[#This Row],[pinyin]]</f>
        <v>邮政-[you2 zheng4]</v>
      </c>
    </row>
    <row r="94197" spans="2:7" hidden="1" x14ac:dyDescent="0.3">
      <c r="B94197" t="s">
        <v>260613</v>
      </c>
      <c r="C94197" t="s">
        <v>260614</v>
      </c>
      <c r="D94197" t="s">
        <v>260615</v>
      </c>
      <c r="E94197">
        <v>96003</v>
      </c>
      <c r="G94197" t="str">
        <f>hanlearn_words[[#This Row],[simp]]&amp;"-"&amp;hanlearn_words[[#This Row],[pinyin]]</f>
        <v>邮票-[you2 piao4]</v>
      </c>
    </row>
    <row r="94198" spans="2:7" hidden="1" x14ac:dyDescent="0.3">
      <c r="B94198" t="s">
        <v>260616</v>
      </c>
      <c r="C94198" t="s">
        <v>260617</v>
      </c>
      <c r="D94198" t="s">
        <v>260618</v>
      </c>
      <c r="E94198">
        <v>96004</v>
      </c>
      <c r="G94198" t="str">
        <f>hanlearn_words[[#This Row],[simp]]&amp;"-"&amp;hanlearn_words[[#This Row],[pinyin]]</f>
        <v>邮筒-[you2 tong3]</v>
      </c>
    </row>
    <row r="94199" spans="2:7" hidden="1" x14ac:dyDescent="0.3">
      <c r="B94199" t="s">
        <v>260619</v>
      </c>
      <c r="C94199" t="s">
        <v>153380</v>
      </c>
      <c r="D94199" t="s">
        <v>260620</v>
      </c>
      <c r="E94199">
        <v>96005</v>
      </c>
      <c r="G94199" t="str">
        <f>hanlearn_words[[#This Row],[simp]]&amp;"-"&amp;hanlearn_words[[#This Row],[pinyin]]</f>
        <v>邮箱-[you2 xiang1]</v>
      </c>
    </row>
    <row r="94200" spans="2:7" hidden="1" x14ac:dyDescent="0.3">
      <c r="B94200" t="s">
        <v>260621</v>
      </c>
      <c r="C94200" t="s">
        <v>260622</v>
      </c>
      <c r="D94200" t="s">
        <v>260623</v>
      </c>
      <c r="E94200">
        <v>96006</v>
      </c>
      <c r="G94200" t="str">
        <f>hanlearn_words[[#This Row],[simp]]&amp;"-"&amp;hanlearn_words[[#This Row],[pinyin]]</f>
        <v>邮简-[you2 jian3]</v>
      </c>
    </row>
    <row r="94201" spans="2:7" hidden="1" x14ac:dyDescent="0.3">
      <c r="B94201" t="s">
        <v>260624</v>
      </c>
      <c r="C94201" t="s">
        <v>260625</v>
      </c>
      <c r="D94201" t="s">
        <v>260612</v>
      </c>
      <c r="E94201">
        <v>96007</v>
      </c>
      <c r="G94201" t="str">
        <f>hanlearn_words[[#This Row],[simp]]&amp;"-"&amp;hanlearn_words[[#This Row],[pinyin]]</f>
        <v>邮编-[you2 bian1]</v>
      </c>
    </row>
    <row r="94202" spans="2:7" hidden="1" x14ac:dyDescent="0.3">
      <c r="B94202" t="s">
        <v>260626</v>
      </c>
      <c r="C94202" t="s">
        <v>153400</v>
      </c>
      <c r="D94202" t="s">
        <v>260627</v>
      </c>
      <c r="E94202">
        <v>96008</v>
      </c>
      <c r="G94202" t="str">
        <f>hanlearn_words[[#This Row],[simp]]&amp;"-"&amp;hanlearn_words[[#This Row],[pinyin]]</f>
        <v>邮船-[you2 chuan2]</v>
      </c>
    </row>
    <row r="94203" spans="2:7" hidden="1" x14ac:dyDescent="0.3">
      <c r="B94203" t="s">
        <v>260628</v>
      </c>
      <c r="C94203" t="s">
        <v>153403</v>
      </c>
      <c r="D94203" t="s">
        <v>260629</v>
      </c>
      <c r="E94203">
        <v>96009</v>
      </c>
      <c r="G94203" t="str">
        <f>hanlearn_words[[#This Row],[simp]]&amp;"-"&amp;hanlearn_words[[#This Row],[pinyin]]</f>
        <v>邮花-[you2 hua1]</v>
      </c>
    </row>
    <row r="94204" spans="2:7" hidden="1" x14ac:dyDescent="0.3">
      <c r="B94204" t="s">
        <v>260630</v>
      </c>
      <c r="C94204" t="s">
        <v>260631</v>
      </c>
      <c r="D94204" t="s">
        <v>260632</v>
      </c>
      <c r="E94204">
        <v>96010</v>
      </c>
      <c r="G94204" t="str">
        <f>hanlearn_words[[#This Row],[simp]]&amp;"-"&amp;hanlearn_words[[#This Row],[pinyin]]</f>
        <v>邮袋-[you2 dai4]</v>
      </c>
    </row>
    <row r="94205" spans="2:7" hidden="1" x14ac:dyDescent="0.3">
      <c r="B94205" t="s">
        <v>260633</v>
      </c>
      <c r="C94205" t="s">
        <v>260634</v>
      </c>
      <c r="D94205" t="s">
        <v>260635</v>
      </c>
      <c r="E94205">
        <v>96011</v>
      </c>
      <c r="G94205" t="str">
        <f>hanlearn_words[[#This Row],[simp]]&amp;"-"&amp;hanlearn_words[[#This Row],[pinyin]]</f>
        <v>邮费-[you2 fei4]</v>
      </c>
    </row>
    <row r="94206" spans="2:7" hidden="1" x14ac:dyDescent="0.3">
      <c r="B94206" t="s">
        <v>260636</v>
      </c>
      <c r="C94206" t="s">
        <v>161099</v>
      </c>
      <c r="D94206" t="s">
        <v>260635</v>
      </c>
      <c r="E94206">
        <v>96012</v>
      </c>
      <c r="G94206" t="str">
        <f>hanlearn_words[[#This Row],[simp]]&amp;"-"&amp;hanlearn_words[[#This Row],[pinyin]]</f>
        <v>邮资-[you2 zi1]</v>
      </c>
    </row>
    <row r="94207" spans="2:7" hidden="1" x14ac:dyDescent="0.3">
      <c r="B94207" t="s">
        <v>260637</v>
      </c>
      <c r="C94207" t="s">
        <v>84351</v>
      </c>
      <c r="D94207" t="s">
        <v>260638</v>
      </c>
      <c r="E94207">
        <v>96013</v>
      </c>
      <c r="G94207" t="str">
        <f>hanlearn_words[[#This Row],[simp]]&amp;"-"&amp;hanlearn_words[[#This Row],[pinyin]]</f>
        <v>邮购-[you2 gou4]</v>
      </c>
    </row>
    <row r="94208" spans="2:7" hidden="1" x14ac:dyDescent="0.3">
      <c r="B94208" t="s">
        <v>260639</v>
      </c>
      <c r="C94208" t="s">
        <v>260640</v>
      </c>
      <c r="D94208" t="s">
        <v>260641</v>
      </c>
      <c r="E94208">
        <v>96014</v>
      </c>
      <c r="G94208" t="str">
        <f>hanlearn_words[[#This Row],[simp]]&amp;"-"&amp;hanlearn_words[[#This Row],[pinyin]]</f>
        <v>邮车-[you2 che1]</v>
      </c>
    </row>
    <row r="94209" spans="2:7" hidden="1" x14ac:dyDescent="0.3">
      <c r="B94209" t="s">
        <v>260642</v>
      </c>
      <c r="C94209" t="s">
        <v>153415</v>
      </c>
      <c r="D94209" t="s">
        <v>260643</v>
      </c>
      <c r="E94209">
        <v>96015</v>
      </c>
      <c r="G94209" t="str">
        <f>hanlearn_words[[#This Row],[simp]]&amp;"-"&amp;hanlearn_words[[#This Row],[pinyin]]</f>
        <v>邮轮-[you2 lun2]</v>
      </c>
    </row>
    <row r="94210" spans="2:7" hidden="1" x14ac:dyDescent="0.3">
      <c r="B94210" t="s">
        <v>260644</v>
      </c>
      <c r="C94210" t="s">
        <v>260645</v>
      </c>
      <c r="D94210" t="s">
        <v>260646</v>
      </c>
      <c r="E94210">
        <v>96016</v>
      </c>
      <c r="G94210" t="str">
        <f>hanlearn_words[[#This Row],[simp]]&amp;"-"&amp;hanlearn_words[[#This Row],[pinyin]]</f>
        <v>邮迷-[you2 mi2]</v>
      </c>
    </row>
    <row r="94211" spans="2:7" hidden="1" x14ac:dyDescent="0.3">
      <c r="B94211" t="s">
        <v>260650</v>
      </c>
      <c r="C94211" t="s">
        <v>260651</v>
      </c>
      <c r="D94211" t="s">
        <v>260652</v>
      </c>
      <c r="E94211">
        <v>96018</v>
      </c>
      <c r="G94211" t="str">
        <f>hanlearn_words[[#This Row],[simp]]&amp;"-"&amp;hanlearn_words[[#This Row],[pinyin]]</f>
        <v>邮递区号-[you2 di4 qu1 hao4]</v>
      </c>
    </row>
    <row r="94212" spans="2:7" hidden="1" x14ac:dyDescent="0.3">
      <c r="B94212" t="s">
        <v>260653</v>
      </c>
      <c r="C94212" t="s">
        <v>260654</v>
      </c>
      <c r="D94212" t="s">
        <v>260655</v>
      </c>
      <c r="E94212">
        <v>96019</v>
      </c>
      <c r="G94212" t="str">
        <f>hanlearn_words[[#This Row],[simp]]&amp;"-"&amp;hanlearn_words[[#This Row],[pinyin]]</f>
        <v>邮递员-[you2 di4 yuan2]</v>
      </c>
    </row>
    <row r="94213" spans="2:7" hidden="1" x14ac:dyDescent="0.3">
      <c r="B94213" t="s">
        <v>260647</v>
      </c>
      <c r="C94213" t="s">
        <v>260648</v>
      </c>
      <c r="D94213" t="s">
        <v>260649</v>
      </c>
      <c r="E94213">
        <v>96017</v>
      </c>
      <c r="G94213" t="str">
        <f>hanlearn_words[[#This Row],[simp]]&amp;"-"&amp;hanlearn_words[[#This Row],[pinyin]]</f>
        <v>邮递-[you2 di4]</v>
      </c>
    </row>
    <row r="94214" spans="2:7" hidden="1" x14ac:dyDescent="0.3">
      <c r="B94214" t="s">
        <v>260551</v>
      </c>
      <c r="C94214" t="s">
        <v>29506</v>
      </c>
      <c r="D94214" t="s">
        <v>260552</v>
      </c>
      <c r="E94214">
        <v>95981</v>
      </c>
      <c r="G94214" t="str">
        <f>hanlearn_words[[#This Row],[simp]]&amp;"-"&amp;hanlearn_words[[#This Row],[pinyin]]</f>
        <v>邮-[you2]</v>
      </c>
    </row>
    <row r="94215" spans="2:7" hidden="1" x14ac:dyDescent="0.3">
      <c r="B94215" t="s">
        <v>260656</v>
      </c>
      <c r="C94215" t="s">
        <v>260657</v>
      </c>
      <c r="D94215" t="s">
        <v>260658</v>
      </c>
      <c r="E94215">
        <v>96020</v>
      </c>
      <c r="G94215" t="str">
        <f>hanlearn_words[[#This Row],[simp]]&amp;"-"&amp;hanlearn_words[[#This Row],[pinyin]]</f>
        <v>邮电-[you2 dian4]</v>
      </c>
    </row>
    <row r="94216" spans="2:7" hidden="1" x14ac:dyDescent="0.3">
      <c r="B94216" t="s">
        <v>260659</v>
      </c>
      <c r="C94216" t="s">
        <v>92532</v>
      </c>
      <c r="D94216" t="s">
        <v>260660</v>
      </c>
      <c r="E94216">
        <v>96021</v>
      </c>
      <c r="G94216" t="str">
        <f>hanlearn_words[[#This Row],[simp]]&amp;"-"&amp;hanlearn_words[[#This Row],[pinyin]]</f>
        <v>郷-[xiang1]</v>
      </c>
    </row>
    <row r="94217" spans="2:7" hidden="1" x14ac:dyDescent="0.3">
      <c r="B94217" t="s">
        <v>260661</v>
      </c>
      <c r="C94217" t="s">
        <v>18185</v>
      </c>
      <c r="D94217" t="s">
        <v>61140</v>
      </c>
      <c r="E94217">
        <v>96022</v>
      </c>
      <c r="G94217" t="str">
        <f>hanlearn_words[[#This Row],[simp]]&amp;"-"&amp;hanlearn_words[[#This Row],[pinyin]]</f>
        <v>郹-[ju2]</v>
      </c>
    </row>
    <row r="94218" spans="2:7" hidden="1" x14ac:dyDescent="0.3">
      <c r="B94218" t="s">
        <v>260665</v>
      </c>
      <c r="C94218" t="s">
        <v>260666</v>
      </c>
      <c r="D94218" t="s">
        <v>260667</v>
      </c>
      <c r="E94218">
        <v>96026</v>
      </c>
      <c r="G94218" t="str">
        <f>hanlearn_words[[#This Row],[simp]]&amp;"-"&amp;hanlearn_words[[#This Row],[pinyin]]</f>
        <v>都伯林-[Du1 bo2 lin2]</v>
      </c>
    </row>
    <row r="94219" spans="2:7" hidden="1" x14ac:dyDescent="0.3">
      <c r="B94219" t="s">
        <v>260671</v>
      </c>
      <c r="C94219" t="s">
        <v>260672</v>
      </c>
      <c r="D94219" t="s">
        <v>260670</v>
      </c>
      <c r="E94219">
        <v>96028</v>
      </c>
      <c r="G94219" t="str">
        <f>hanlearn_words[[#This Row],[simp]]&amp;"-"&amp;hanlearn_words[[#This Row],[pinyin]]</f>
        <v>都匀市-[Du1 yun2 shi4]</v>
      </c>
    </row>
    <row r="94220" spans="2:7" hidden="1" x14ac:dyDescent="0.3">
      <c r="B94220" t="s">
        <v>260668</v>
      </c>
      <c r="C94220" t="s">
        <v>260669</v>
      </c>
      <c r="D94220" t="s">
        <v>260670</v>
      </c>
      <c r="E94220">
        <v>96027</v>
      </c>
      <c r="G94220" t="str">
        <f>hanlearn_words[[#This Row],[simp]]&amp;"-"&amp;hanlearn_words[[#This Row],[pinyin]]</f>
        <v>都匀-[Du1 yun2]</v>
      </c>
    </row>
    <row r="94221" spans="2:7" hidden="1" x14ac:dyDescent="0.3">
      <c r="B94221" t="s">
        <v>260673</v>
      </c>
      <c r="C94221" t="s">
        <v>260674</v>
      </c>
      <c r="D94221" t="s">
        <v>260675</v>
      </c>
      <c r="E94221">
        <v>96029</v>
      </c>
      <c r="G94221" t="str">
        <f>hanlearn_words[[#This Row],[simp]]&amp;"-"&amp;hanlearn_words[[#This Row],[pinyin]]</f>
        <v>都卜勒-[Dou1 bu3 le4]</v>
      </c>
    </row>
    <row r="94222" spans="2:7" hidden="1" x14ac:dyDescent="0.3">
      <c r="B94222" t="s">
        <v>260676</v>
      </c>
      <c r="C94222" t="s">
        <v>260677</v>
      </c>
      <c r="D94222" t="s">
        <v>260678</v>
      </c>
      <c r="E94222">
        <v>96030</v>
      </c>
      <c r="G94222" t="str">
        <f>hanlearn_words[[#This Row],[simp]]&amp;"-"&amp;hanlearn_words[[#This Row],[pinyin]]</f>
        <v>都城-[du1 cheng2]</v>
      </c>
    </row>
    <row r="94223" spans="2:7" hidden="1" x14ac:dyDescent="0.3">
      <c r="B94223" t="s">
        <v>260679</v>
      </c>
      <c r="C94223" t="s">
        <v>260680</v>
      </c>
      <c r="D94223" t="s">
        <v>260681</v>
      </c>
      <c r="E94223">
        <v>96031</v>
      </c>
      <c r="G94223" t="str">
        <f>hanlearn_words[[#This Row],[simp]]&amp;"-"&amp;hanlearn_words[[#This Row],[pinyin]]</f>
        <v>都安县-[Du1 An1 xian4]</v>
      </c>
    </row>
    <row r="94224" spans="2:7" hidden="1" x14ac:dyDescent="0.3">
      <c r="B94224" t="s">
        <v>260682</v>
      </c>
      <c r="C94224" t="s">
        <v>260683</v>
      </c>
      <c r="D94224" t="s">
        <v>260684</v>
      </c>
      <c r="E94224">
        <v>96032</v>
      </c>
      <c r="G94224" t="str">
        <f>hanlearn_words[[#This Row],[simp]]&amp;"-"&amp;hanlearn_words[[#This Row],[pinyin]]</f>
        <v>都尉-[du1 wei4]</v>
      </c>
    </row>
    <row r="94225" spans="2:7" hidden="1" x14ac:dyDescent="0.3">
      <c r="B94225" t="s">
        <v>260688</v>
      </c>
      <c r="C94225" t="s">
        <v>260689</v>
      </c>
      <c r="D94225" t="s">
        <v>260690</v>
      </c>
      <c r="E94225">
        <v>96034</v>
      </c>
      <c r="G94225" t="str">
        <f>hanlearn_words[[#This Row],[simp]]&amp;"-"&amp;hanlearn_words[[#This Row],[pinyin]]</f>
        <v>都市传奇-[du1 shi4 chuan2 qi2]</v>
      </c>
    </row>
    <row r="94226" spans="2:7" hidden="1" x14ac:dyDescent="0.3">
      <c r="B94226" t="s">
        <v>260691</v>
      </c>
      <c r="C94226" t="s">
        <v>260692</v>
      </c>
      <c r="D94226" t="s">
        <v>123853</v>
      </c>
      <c r="E94226">
        <v>96035</v>
      </c>
      <c r="G94226" t="str">
        <f>hanlearn_words[[#This Row],[simp]]&amp;"-"&amp;hanlearn_words[[#This Row],[pinyin]]</f>
        <v>都市病-[du1 shi4 bing4]</v>
      </c>
    </row>
    <row r="94227" spans="2:7" hidden="1" x14ac:dyDescent="0.3">
      <c r="B94227" t="s">
        <v>260685</v>
      </c>
      <c r="C94227" t="s">
        <v>260686</v>
      </c>
      <c r="D94227" t="s">
        <v>260687</v>
      </c>
      <c r="E94227">
        <v>96033</v>
      </c>
      <c r="G94227" t="str">
        <f>hanlearn_words[[#This Row],[simp]]&amp;"-"&amp;hanlearn_words[[#This Row],[pinyin]]</f>
        <v>都市-[du1 shi4]</v>
      </c>
    </row>
    <row r="94228" spans="2:7" hidden="1" x14ac:dyDescent="0.3">
      <c r="B94228" t="s">
        <v>260693</v>
      </c>
      <c r="C94228" t="s">
        <v>260694</v>
      </c>
      <c r="D94228" t="s">
        <v>260695</v>
      </c>
      <c r="E94228">
        <v>96036</v>
      </c>
      <c r="G94228" t="str">
        <f>hanlearn_words[[#This Row],[simp]]&amp;"-"&amp;hanlearn_words[[#This Row],[pinyin]]</f>
        <v>都拉斯-[Dou1 la1 si1]</v>
      </c>
    </row>
    <row r="94229" spans="2:7" hidden="1" x14ac:dyDescent="0.3">
      <c r="B94229" t="s">
        <v>260699</v>
      </c>
      <c r="C94229" t="s">
        <v>260700</v>
      </c>
      <c r="D94229" t="s">
        <v>260698</v>
      </c>
      <c r="E94229">
        <v>96038</v>
      </c>
      <c r="G94229" t="str">
        <f>hanlearn_words[[#This Row],[simp]]&amp;"-"&amp;hanlearn_words[[#This Row],[pinyin]]</f>
        <v>都昌县-[Du1 chang1 xian4]</v>
      </c>
    </row>
    <row r="94230" spans="2:7" hidden="1" x14ac:dyDescent="0.3">
      <c r="B94230" t="s">
        <v>260696</v>
      </c>
      <c r="C94230" t="s">
        <v>260697</v>
      </c>
      <c r="D94230" t="s">
        <v>260698</v>
      </c>
      <c r="E94230">
        <v>96037</v>
      </c>
      <c r="G94230" t="str">
        <f>hanlearn_words[[#This Row],[simp]]&amp;"-"&amp;hanlearn_words[[#This Row],[pinyin]]</f>
        <v>都昌-[Du1 chang1]</v>
      </c>
    </row>
    <row r="94231" spans="2:7" hidden="1" x14ac:dyDescent="0.3">
      <c r="B94231" t="s">
        <v>260701</v>
      </c>
      <c r="C94231" t="s">
        <v>260702</v>
      </c>
      <c r="D94231" t="s">
        <v>260703</v>
      </c>
      <c r="E94231">
        <v>96039</v>
      </c>
      <c r="G94231" t="str">
        <f>hanlearn_words[[#This Row],[simp]]&amp;"-"&amp;hanlearn_words[[#This Row],[pinyin]]</f>
        <v>都更案-[du1 geng1 an4]</v>
      </c>
    </row>
    <row r="94232" spans="2:7" hidden="1" x14ac:dyDescent="0.3">
      <c r="B94232" t="s">
        <v>260706</v>
      </c>
      <c r="C94232" t="s">
        <v>260707</v>
      </c>
      <c r="D94232" t="s">
        <v>260708</v>
      </c>
      <c r="E94232">
        <v>96041</v>
      </c>
      <c r="G94232" t="str">
        <f>hanlearn_words[[#This Row],[simp]]&amp;"-"&amp;hanlearn_words[[#This Row],[pinyin]]</f>
        <v>都会传奇-[du1 hui4 chuan2 qi2]</v>
      </c>
    </row>
    <row r="94233" spans="2:7" hidden="1" x14ac:dyDescent="0.3">
      <c r="B94233" t="s">
        <v>260704</v>
      </c>
      <c r="C94233" t="s">
        <v>260705</v>
      </c>
      <c r="D94233" t="s">
        <v>260687</v>
      </c>
      <c r="E94233">
        <v>96040</v>
      </c>
      <c r="G94233" t="str">
        <f>hanlearn_words[[#This Row],[simp]]&amp;"-"&amp;hanlearn_words[[#This Row],[pinyin]]</f>
        <v>都会-[du1 hui4]</v>
      </c>
    </row>
    <row r="94234" spans="2:7" hidden="1" x14ac:dyDescent="0.3">
      <c r="B94234" t="s">
        <v>260709</v>
      </c>
      <c r="C94234" t="s">
        <v>260666</v>
      </c>
      <c r="D94234" t="s">
        <v>260710</v>
      </c>
      <c r="E94234">
        <v>96042</v>
      </c>
      <c r="G94234" t="str">
        <f>hanlearn_words[[#This Row],[simp]]&amp;"-"&amp;hanlearn_words[[#This Row],[pinyin]]</f>
        <v>都柏林-[Du1 bo2 lin2]</v>
      </c>
    </row>
    <row r="94235" spans="2:7" hidden="1" x14ac:dyDescent="0.3">
      <c r="B94235" t="s">
        <v>260714</v>
      </c>
      <c r="C94235" t="s">
        <v>260715</v>
      </c>
      <c r="D94235" t="s">
        <v>260716</v>
      </c>
      <c r="E94235">
        <v>96044</v>
      </c>
      <c r="G94235" t="str">
        <f>hanlearn_words[[#This Row],[simp]]&amp;"-"&amp;hanlearn_words[[#This Row],[pinyin]]</f>
        <v>都江堰市-[Du1 jiang1 yan4 shi4]</v>
      </c>
    </row>
    <row r="94236" spans="2:7" hidden="1" x14ac:dyDescent="0.3">
      <c r="B94236" t="s">
        <v>260711</v>
      </c>
      <c r="C94236" t="s">
        <v>260712</v>
      </c>
      <c r="D94236" t="s">
        <v>260713</v>
      </c>
      <c r="E94236">
        <v>96043</v>
      </c>
      <c r="G94236" t="str">
        <f>hanlearn_words[[#This Row],[simp]]&amp;"-"&amp;hanlearn_words[[#This Row],[pinyin]]</f>
        <v>都江堰-[Du1 jiang1 yan4]</v>
      </c>
    </row>
    <row r="94237" spans="2:7" hidden="1" x14ac:dyDescent="0.3">
      <c r="B94237" t="s">
        <v>260717</v>
      </c>
      <c r="C94237" t="s">
        <v>260718</v>
      </c>
      <c r="D94237" t="s">
        <v>260719</v>
      </c>
      <c r="E94237">
        <v>96045</v>
      </c>
      <c r="G94237" t="str">
        <f>hanlearn_words[[#This Row],[simp]]&amp;"-"&amp;hanlearn_words[[#This Row],[pinyin]]</f>
        <v>都督-[du1 du1]</v>
      </c>
    </row>
    <row r="94238" spans="2:7" hidden="1" x14ac:dyDescent="0.3">
      <c r="B94238" t="s">
        <v>260723</v>
      </c>
      <c r="C94238" t="s">
        <v>260724</v>
      </c>
      <c r="D94238" t="s">
        <v>260722</v>
      </c>
      <c r="E94238">
        <v>96047</v>
      </c>
      <c r="G94238" t="str">
        <f>hanlearn_words[[#This Row],[simp]]&amp;"-"&amp;hanlearn_words[[#This Row],[pinyin]]</f>
        <v>都兰县-[Du1 lan2 xian4]</v>
      </c>
    </row>
    <row r="94239" spans="2:7" hidden="1" x14ac:dyDescent="0.3">
      <c r="B94239" t="s">
        <v>260720</v>
      </c>
      <c r="C94239" t="s">
        <v>260721</v>
      </c>
      <c r="D94239" t="s">
        <v>260722</v>
      </c>
      <c r="E94239">
        <v>96046</v>
      </c>
      <c r="G94239" t="str">
        <f>hanlearn_words[[#This Row],[simp]]&amp;"-"&amp;hanlearn_words[[#This Row],[pinyin]]</f>
        <v>都兰-[Du1 lan2]</v>
      </c>
    </row>
    <row r="94240" spans="2:7" hidden="1" x14ac:dyDescent="0.3">
      <c r="B94240" t="s">
        <v>260725</v>
      </c>
      <c r="C94240" t="s">
        <v>260726</v>
      </c>
      <c r="D94240" t="s">
        <v>260727</v>
      </c>
      <c r="E94240">
        <v>96048</v>
      </c>
      <c r="G94240" t="str">
        <f>hanlearn_words[[#This Row],[simp]]&amp;"-"&amp;hanlearn_words[[#This Row],[pinyin]]</f>
        <v>都护-[du1 hu4]</v>
      </c>
    </row>
    <row r="94241" spans="2:7" hidden="1" x14ac:dyDescent="0.3">
      <c r="B94241" t="s">
        <v>260662</v>
      </c>
      <c r="C94241" t="s">
        <v>25778</v>
      </c>
      <c r="D94241" t="s">
        <v>260664</v>
      </c>
      <c r="E94241">
        <v>96024</v>
      </c>
      <c r="G94241" t="str">
        <f>hanlearn_words[[#This Row],[simp]]&amp;"-"&amp;hanlearn_words[[#This Row],[pinyin]]</f>
        <v>都-[dou1]</v>
      </c>
    </row>
    <row r="94242" spans="2:7" hidden="1" x14ac:dyDescent="0.3">
      <c r="B94242" t="s">
        <v>260662</v>
      </c>
      <c r="C94242" t="s">
        <v>260663</v>
      </c>
      <c r="D94242" t="s">
        <v>135277</v>
      </c>
      <c r="E94242">
        <v>96023</v>
      </c>
      <c r="G94242" t="str">
        <f>hanlearn_words[[#This Row],[simp]]&amp;"-"&amp;hanlearn_words[[#This Row],[pinyin]]</f>
        <v>都-[Du1]</v>
      </c>
    </row>
    <row r="94243" spans="2:7" hidden="1" x14ac:dyDescent="0.3">
      <c r="B94243" t="s">
        <v>260728</v>
      </c>
      <c r="C94243" t="s">
        <v>260729</v>
      </c>
      <c r="D94243" t="s">
        <v>260730</v>
      </c>
      <c r="E94243">
        <v>96049</v>
      </c>
      <c r="G94243" t="str">
        <f>hanlearn_words[[#This Row],[simp]]&amp;"-"&amp;hanlearn_words[[#This Row],[pinyin]]</f>
        <v>都铎王朝-[Du1 duo2 Wang2 chao2]</v>
      </c>
    </row>
    <row r="94244" spans="2:7" hidden="1" x14ac:dyDescent="0.3">
      <c r="B94244" t="s">
        <v>260731</v>
      </c>
      <c r="C94244" t="s">
        <v>260732</v>
      </c>
      <c r="D94244" t="s">
        <v>260733</v>
      </c>
      <c r="E94244">
        <v>96050</v>
      </c>
      <c r="G94244" t="str">
        <f>hanlearn_words[[#This Row],[simp]]&amp;"-"&amp;hanlearn_words[[#This Row],[pinyin]]</f>
        <v>都灵-[Du1 ling2]</v>
      </c>
    </row>
    <row r="94245" spans="2:7" hidden="1" x14ac:dyDescent="0.3">
      <c r="B94245" t="s">
        <v>260734</v>
      </c>
      <c r="C94245" t="s">
        <v>260735</v>
      </c>
      <c r="D94245" t="s">
        <v>260736</v>
      </c>
      <c r="E94245">
        <v>96051</v>
      </c>
      <c r="G94245" t="str">
        <f>hanlearn_words[[#This Row],[simp]]&amp;"-"&amp;hanlearn_words[[#This Row],[pinyin]]</f>
        <v>都庞岭-[Du1 pang2 ling3]</v>
      </c>
    </row>
    <row r="94246" spans="2:7" hidden="1" x14ac:dyDescent="0.3">
      <c r="B94246" t="s">
        <v>260741</v>
      </c>
      <c r="C94246" t="s">
        <v>260742</v>
      </c>
      <c r="D94246" t="s">
        <v>260740</v>
      </c>
      <c r="E94246">
        <v>96054</v>
      </c>
      <c r="G94246" t="str">
        <f>hanlearn_words[[#This Row],[simp]]&amp;"-"&amp;hanlearn_words[[#This Row],[pinyin]]</f>
        <v>郾城区-[Yan3 cheng2 qu1]</v>
      </c>
    </row>
    <row r="94247" spans="2:7" hidden="1" x14ac:dyDescent="0.3">
      <c r="B94247" t="s">
        <v>260738</v>
      </c>
      <c r="C94247" t="s">
        <v>260739</v>
      </c>
      <c r="D94247" t="s">
        <v>260740</v>
      </c>
      <c r="E94247">
        <v>96053</v>
      </c>
      <c r="G94247" t="str">
        <f>hanlearn_words[[#This Row],[simp]]&amp;"-"&amp;hanlearn_words[[#This Row],[pinyin]]</f>
        <v>郾城-[Yan3 cheng2]</v>
      </c>
    </row>
    <row r="94248" spans="2:7" hidden="1" x14ac:dyDescent="0.3">
      <c r="B94248" t="s">
        <v>260737</v>
      </c>
      <c r="C94248" t="s">
        <v>9485</v>
      </c>
      <c r="D94248" t="s">
        <v>61140</v>
      </c>
      <c r="E94248">
        <v>96052</v>
      </c>
      <c r="G94248" t="str">
        <f>hanlearn_words[[#This Row],[simp]]&amp;"-"&amp;hanlearn_words[[#This Row],[pinyin]]</f>
        <v>郾-[yan3]</v>
      </c>
    </row>
    <row r="94249" spans="2:7" hidden="1" x14ac:dyDescent="0.3">
      <c r="B94249" t="s">
        <v>260743</v>
      </c>
      <c r="C94249" t="s">
        <v>60622</v>
      </c>
      <c r="D94249" t="s">
        <v>260393</v>
      </c>
      <c r="E94249">
        <v>96055</v>
      </c>
      <c r="G94249" t="str">
        <f>hanlearn_words[[#This Row],[simp]]&amp;"-"&amp;hanlearn_words[[#This Row],[pinyin]]</f>
        <v>郿-[mei2]</v>
      </c>
    </row>
    <row r="94250" spans="2:7" hidden="1" x14ac:dyDescent="0.3">
      <c r="B94250" t="s">
        <v>260744</v>
      </c>
      <c r="C94250" t="s">
        <v>21068</v>
      </c>
      <c r="D94250" t="s">
        <v>61140</v>
      </c>
      <c r="E94250">
        <v>96056</v>
      </c>
      <c r="G94250" t="str">
        <f>hanlearn_words[[#This Row],[simp]]&amp;"-"&amp;hanlearn_words[[#This Row],[pinyin]]</f>
        <v>鄀-[ruo4]</v>
      </c>
    </row>
    <row r="94251" spans="2:7" hidden="1" x14ac:dyDescent="0.3">
      <c r="B94251" t="s">
        <v>260748</v>
      </c>
      <c r="C94251" t="s">
        <v>260749</v>
      </c>
      <c r="D94251" t="s">
        <v>260750</v>
      </c>
      <c r="E94251">
        <v>96058</v>
      </c>
      <c r="G94251" t="str">
        <f>hanlearn_words[[#This Row],[simp]]&amp;"-"&amp;hanlearn_words[[#This Row],[pinyin]]</f>
        <v>鄂伦春-[E4 lun2 chun1]</v>
      </c>
    </row>
    <row r="94252" spans="2:7" hidden="1" x14ac:dyDescent="0.3">
      <c r="B94252" t="s">
        <v>260754</v>
      </c>
      <c r="C94252" t="s">
        <v>260755</v>
      </c>
      <c r="D94252" t="s">
        <v>260753</v>
      </c>
      <c r="E94252">
        <v>96060</v>
      </c>
      <c r="G94252" t="str">
        <f>hanlearn_words[[#This Row],[simp]]&amp;"-"&amp;hanlearn_words[[#This Row],[pinyin]]</f>
        <v>鄂城区-[E4 cheng2 qu1]</v>
      </c>
    </row>
    <row r="94253" spans="2:7" hidden="1" x14ac:dyDescent="0.3">
      <c r="B94253" t="s">
        <v>260751</v>
      </c>
      <c r="C94253" t="s">
        <v>260752</v>
      </c>
      <c r="D94253" t="s">
        <v>260753</v>
      </c>
      <c r="E94253">
        <v>96059</v>
      </c>
      <c r="G94253" t="str">
        <f>hanlearn_words[[#This Row],[simp]]&amp;"-"&amp;hanlearn_words[[#This Row],[pinyin]]</f>
        <v>鄂城-[E4 cheng2]</v>
      </c>
    </row>
    <row r="94254" spans="2:7" hidden="1" x14ac:dyDescent="0.3">
      <c r="B94254" t="s">
        <v>260759</v>
      </c>
      <c r="C94254" t="s">
        <v>260760</v>
      </c>
      <c r="D94254" t="s">
        <v>260758</v>
      </c>
      <c r="E94254">
        <v>96062</v>
      </c>
      <c r="G94254" t="str">
        <f>hanlearn_words[[#This Row],[simp]]&amp;"-"&amp;hanlearn_words[[#This Row],[pinyin]]</f>
        <v>鄂州市-[E4 zhou1 shi4]</v>
      </c>
    </row>
    <row r="94255" spans="2:7" hidden="1" x14ac:dyDescent="0.3">
      <c r="B94255" t="s">
        <v>260756</v>
      </c>
      <c r="C94255" t="s">
        <v>260757</v>
      </c>
      <c r="D94255" t="s">
        <v>260758</v>
      </c>
      <c r="E94255">
        <v>96061</v>
      </c>
      <c r="G94255" t="str">
        <f>hanlearn_words[[#This Row],[simp]]&amp;"-"&amp;hanlearn_words[[#This Row],[pinyin]]</f>
        <v>鄂州-[E4 zhou1]</v>
      </c>
    </row>
    <row r="94256" spans="2:7" hidden="1" x14ac:dyDescent="0.3">
      <c r="B94256" t="s">
        <v>260764</v>
      </c>
      <c r="C94256" t="s">
        <v>260765</v>
      </c>
      <c r="D94256" t="s">
        <v>260763</v>
      </c>
      <c r="E94256">
        <v>96064</v>
      </c>
      <c r="G94256" t="str">
        <f>hanlearn_words[[#This Row],[simp]]&amp;"-"&amp;hanlearn_words[[#This Row],[pinyin]]</f>
        <v>鄂托克旗-[E4 tuo1 ke4 qi2]</v>
      </c>
    </row>
    <row r="94257" spans="2:7" hidden="1" x14ac:dyDescent="0.3">
      <c r="B94257" t="s">
        <v>260761</v>
      </c>
      <c r="C94257" t="s">
        <v>260762</v>
      </c>
      <c r="D94257" t="s">
        <v>260763</v>
      </c>
      <c r="E94257">
        <v>96063</v>
      </c>
      <c r="G94257" t="str">
        <f>hanlearn_words[[#This Row],[simp]]&amp;"-"&amp;hanlearn_words[[#This Row],[pinyin]]</f>
        <v>鄂托克-[E4 tuo1 ke4]</v>
      </c>
    </row>
    <row r="94258" spans="2:7" hidden="1" x14ac:dyDescent="0.3">
      <c r="B94258" t="s">
        <v>260766</v>
      </c>
      <c r="C94258" t="s">
        <v>260767</v>
      </c>
      <c r="D94258" t="s">
        <v>260768</v>
      </c>
      <c r="E94258">
        <v>96065</v>
      </c>
      <c r="G94258" t="str">
        <f>hanlearn_words[[#This Row],[simp]]&amp;"-"&amp;hanlearn_words[[#This Row],[pinyin]]</f>
        <v>鄂温克族-[E4 wen1 ke4 zu2]</v>
      </c>
    </row>
    <row r="94259" spans="2:7" hidden="1" x14ac:dyDescent="0.3">
      <c r="B94259" t="s">
        <v>260769</v>
      </c>
      <c r="C94259" t="s">
        <v>260770</v>
      </c>
      <c r="D94259" t="s">
        <v>260771</v>
      </c>
      <c r="E94259">
        <v>96066</v>
      </c>
      <c r="G94259" t="str">
        <f>hanlearn_words[[#This Row],[simp]]&amp;"-"&amp;hanlearn_words[[#This Row],[pinyin]]</f>
        <v>鄂温克语-[E4 wen1 ke4 yu3]</v>
      </c>
    </row>
    <row r="94260" spans="2:7" hidden="1" x14ac:dyDescent="0.3">
      <c r="B94260" t="s">
        <v>260772</v>
      </c>
      <c r="C94260" t="s">
        <v>260773</v>
      </c>
      <c r="D94260" t="s">
        <v>260774</v>
      </c>
      <c r="E94260">
        <v>96067</v>
      </c>
      <c r="G94260" t="str">
        <f>hanlearn_words[[#This Row],[simp]]&amp;"-"&amp;hanlearn_words[[#This Row],[pinyin]]</f>
        <v>鄂尔多斯-[E4 er3 duo1 si1]</v>
      </c>
    </row>
    <row r="94261" spans="2:7" hidden="1" x14ac:dyDescent="0.3">
      <c r="B94261" t="s">
        <v>260745</v>
      </c>
      <c r="C94261" t="s">
        <v>260746</v>
      </c>
      <c r="D94261" t="s">
        <v>260747</v>
      </c>
      <c r="E94261">
        <v>96057</v>
      </c>
      <c r="G94261" t="str">
        <f>hanlearn_words[[#This Row],[simp]]&amp;"-"&amp;hanlearn_words[[#This Row],[pinyin]]</f>
        <v>鄂-[E4]</v>
      </c>
    </row>
    <row r="94262" spans="2:7" hidden="1" x14ac:dyDescent="0.3">
      <c r="B94262" t="s">
        <v>260780</v>
      </c>
      <c r="C94262" t="s">
        <v>260781</v>
      </c>
      <c r="D94262" t="s">
        <v>260779</v>
      </c>
      <c r="E94262">
        <v>96070</v>
      </c>
      <c r="G94262" t="str">
        <f>hanlearn_words[[#This Row],[simp]]&amp;"-"&amp;hanlearn_words[[#This Row],[pinyin]]</f>
        <v>鄄城县-[Juan4 cheng2 xian4]</v>
      </c>
    </row>
    <row r="94263" spans="2:7" hidden="1" x14ac:dyDescent="0.3">
      <c r="B94263" t="s">
        <v>260777</v>
      </c>
      <c r="C94263" t="s">
        <v>260778</v>
      </c>
      <c r="D94263" t="s">
        <v>260779</v>
      </c>
      <c r="E94263">
        <v>96069</v>
      </c>
      <c r="G94263" t="str">
        <f>hanlearn_words[[#This Row],[simp]]&amp;"-"&amp;hanlearn_words[[#This Row],[pinyin]]</f>
        <v>鄄城-[Juan4 cheng2]</v>
      </c>
    </row>
    <row r="94264" spans="2:7" hidden="1" x14ac:dyDescent="0.3">
      <c r="B94264" t="s">
        <v>260775</v>
      </c>
      <c r="C94264" t="s">
        <v>260776</v>
      </c>
      <c r="D94264" t="s">
        <v>223854</v>
      </c>
      <c r="E94264">
        <v>96068</v>
      </c>
      <c r="G94264" t="str">
        <f>hanlearn_words[[#This Row],[simp]]&amp;"-"&amp;hanlearn_words[[#This Row],[pinyin]]</f>
        <v>鄄-[Juan4]</v>
      </c>
    </row>
    <row r="94265" spans="2:7" hidden="1" x14ac:dyDescent="0.3">
      <c r="B94265" t="s">
        <v>260785</v>
      </c>
      <c r="C94265" t="s">
        <v>260786</v>
      </c>
      <c r="D94265" t="s">
        <v>260784</v>
      </c>
      <c r="E94265">
        <v>96073</v>
      </c>
      <c r="G94265" t="str">
        <f>hanlearn_words[[#This Row],[simp]]&amp;"-"&amp;hanlearn_words[[#This Row],[pinyin]]</f>
        <v>郓城县-[Yun4 cheng2 xian4]</v>
      </c>
    </row>
    <row r="94266" spans="2:7" hidden="1" x14ac:dyDescent="0.3">
      <c r="B94266" t="s">
        <v>260783</v>
      </c>
      <c r="C94266" t="s">
        <v>257392</v>
      </c>
      <c r="D94266" t="s">
        <v>260784</v>
      </c>
      <c r="E94266">
        <v>96072</v>
      </c>
      <c r="G94266" t="str">
        <f>hanlearn_words[[#This Row],[simp]]&amp;"-"&amp;hanlearn_words[[#This Row],[pinyin]]</f>
        <v>郓城-[Yun4 cheng2]</v>
      </c>
    </row>
    <row r="94267" spans="2:7" hidden="1" x14ac:dyDescent="0.3">
      <c r="B94267" t="s">
        <v>260782</v>
      </c>
      <c r="C94267" t="s">
        <v>75154</v>
      </c>
      <c r="D94267" t="s">
        <v>61140</v>
      </c>
      <c r="E94267">
        <v>96071</v>
      </c>
      <c r="G94267" t="str">
        <f>hanlearn_words[[#This Row],[simp]]&amp;"-"&amp;hanlearn_words[[#This Row],[pinyin]]</f>
        <v>郓-[yun4]</v>
      </c>
    </row>
    <row r="94268" spans="2:7" hidden="1" x14ac:dyDescent="0.3">
      <c r="B94268" t="s">
        <v>260787</v>
      </c>
      <c r="C94268" t="s">
        <v>20282</v>
      </c>
      <c r="D94268" t="s">
        <v>61140</v>
      </c>
      <c r="E94268">
        <v>96074</v>
      </c>
      <c r="G94268" t="str">
        <f>hanlearn_words[[#This Row],[simp]]&amp;"-"&amp;hanlearn_words[[#This Row],[pinyin]]</f>
        <v>鄇-[hou4]</v>
      </c>
    </row>
    <row r="94269" spans="2:7" hidden="1" x14ac:dyDescent="0.3">
      <c r="B94269" t="s">
        <v>260788</v>
      </c>
      <c r="C94269" t="s">
        <v>55310</v>
      </c>
      <c r="D94269" t="s">
        <v>61140</v>
      </c>
      <c r="E94269">
        <v>96075</v>
      </c>
      <c r="G94269" t="str">
        <f>hanlearn_words[[#This Row],[simp]]&amp;"-"&amp;hanlearn_words[[#This Row],[pinyin]]</f>
        <v>鄈-[kui2]</v>
      </c>
    </row>
    <row r="94270" spans="2:7" hidden="1" x14ac:dyDescent="0.3">
      <c r="B94270" t="s">
        <v>260791</v>
      </c>
      <c r="C94270" t="s">
        <v>260792</v>
      </c>
      <c r="D94270" t="s">
        <v>260793</v>
      </c>
      <c r="E94270">
        <v>96077</v>
      </c>
      <c r="G94270" t="str">
        <f>hanlearn_words[[#This Row],[simp]]&amp;"-"&amp;hanlearn_words[[#This Row],[pinyin]]</f>
        <v>乡下-[xiang1 xia5]</v>
      </c>
    </row>
    <row r="94271" spans="2:7" hidden="1" x14ac:dyDescent="0.3">
      <c r="B94271" t="s">
        <v>260794</v>
      </c>
      <c r="C94271" t="s">
        <v>260795</v>
      </c>
      <c r="D94271" t="s">
        <v>260796</v>
      </c>
      <c r="E94271">
        <v>96078</v>
      </c>
      <c r="G94271" t="str">
        <f>hanlearn_words[[#This Row],[simp]]&amp;"-"&amp;hanlearn_words[[#This Row],[pinyin]]</f>
        <v>乡下人-[xiang1 xia4 ren2]</v>
      </c>
    </row>
    <row r="94272" spans="2:7" hidden="1" x14ac:dyDescent="0.3">
      <c r="B94272" t="s">
        <v>260797</v>
      </c>
      <c r="C94272" t="s">
        <v>260798</v>
      </c>
      <c r="D94272" t="s">
        <v>260799</v>
      </c>
      <c r="E94272">
        <v>96079</v>
      </c>
      <c r="G94272" t="str">
        <f>hanlearn_words[[#This Row],[simp]]&amp;"-"&amp;hanlearn_words[[#This Row],[pinyin]]</f>
        <v>乡下佬-[xiang1 xia5 lao3]</v>
      </c>
    </row>
    <row r="94273" spans="2:7" hidden="1" x14ac:dyDescent="0.3">
      <c r="B94273" t="s">
        <v>260800</v>
      </c>
      <c r="C94273" t="s">
        <v>260801</v>
      </c>
      <c r="D94273" t="s">
        <v>260802</v>
      </c>
      <c r="E94273">
        <v>96080</v>
      </c>
      <c r="G94273" t="str">
        <f>hanlearn_words[[#This Row],[simp]]&amp;"-"&amp;hanlearn_words[[#This Row],[pinyin]]</f>
        <v>乡下习气-[xiang1 xia4 xi2 qi4]</v>
      </c>
    </row>
    <row r="94274" spans="2:7" hidden="1" x14ac:dyDescent="0.3">
      <c r="B94274" t="s">
        <v>260789</v>
      </c>
      <c r="C94274" t="s">
        <v>92532</v>
      </c>
      <c r="D94274" t="s">
        <v>260790</v>
      </c>
      <c r="E94274">
        <v>96076</v>
      </c>
      <c r="G94274" t="str">
        <f>hanlearn_words[[#This Row],[simp]]&amp;"-"&amp;hanlearn_words[[#This Row],[pinyin]]</f>
        <v>乡-[xiang1]</v>
      </c>
    </row>
    <row r="94275" spans="2:7" hidden="1" x14ac:dyDescent="0.3">
      <c r="B94275" t="s">
        <v>260803</v>
      </c>
      <c r="C94275" t="s">
        <v>260804</v>
      </c>
      <c r="D94275" t="s">
        <v>260805</v>
      </c>
      <c r="E94275">
        <v>96081</v>
      </c>
      <c r="G94275" t="str">
        <f>hanlearn_words[[#This Row],[simp]]&amp;"-"&amp;hanlearn_words[[#This Row],[pinyin]]</f>
        <v>乡人-[xiang1 ren2]</v>
      </c>
    </row>
    <row r="94276" spans="2:7" hidden="1" x14ac:dyDescent="0.3">
      <c r="B94276" t="s">
        <v>260806</v>
      </c>
      <c r="C94276" t="s">
        <v>260807</v>
      </c>
      <c r="D94276" t="s">
        <v>260808</v>
      </c>
      <c r="E94276">
        <v>96082</v>
      </c>
      <c r="G94276" t="str">
        <f>hanlearn_words[[#This Row],[simp]]&amp;"-"&amp;hanlearn_words[[#This Row],[pinyin]]</f>
        <v>乡人子-[xiang1 ren2 zi3]</v>
      </c>
    </row>
    <row r="94277" spans="2:7" hidden="1" x14ac:dyDescent="0.3">
      <c r="B94277" t="s">
        <v>260809</v>
      </c>
      <c r="C94277" t="s">
        <v>260810</v>
      </c>
      <c r="D94277" t="s">
        <v>260811</v>
      </c>
      <c r="E94277">
        <v>96083</v>
      </c>
      <c r="G94277" t="str">
        <f>hanlearn_words[[#This Row],[simp]]&amp;"-"&amp;hanlearn_words[[#This Row],[pinyin]]</f>
        <v>乡僻-[xiang1 pi4]</v>
      </c>
    </row>
    <row r="94278" spans="2:7" hidden="1" x14ac:dyDescent="0.3">
      <c r="B94278" t="s">
        <v>260812</v>
      </c>
      <c r="C94278" t="s">
        <v>260813</v>
      </c>
      <c r="D94278" t="s">
        <v>260814</v>
      </c>
      <c r="E94278">
        <v>96084</v>
      </c>
      <c r="G94278" t="str">
        <f>hanlearn_words[[#This Row],[simp]]&amp;"-"&amp;hanlearn_words[[#This Row],[pinyin]]</f>
        <v>乡土-[xiang1 tu3]</v>
      </c>
    </row>
    <row r="94279" spans="2:7" hidden="1" x14ac:dyDescent="0.3">
      <c r="B94279" t="s">
        <v>260815</v>
      </c>
      <c r="C94279" t="s">
        <v>187231</v>
      </c>
      <c r="D94279" t="s">
        <v>260816</v>
      </c>
      <c r="E94279">
        <v>96085</v>
      </c>
      <c r="G94279" t="str">
        <f>hanlearn_words[[#This Row],[simp]]&amp;"-"&amp;hanlearn_words[[#This Row],[pinyin]]</f>
        <v>乡城-[Xiang1 cheng2]</v>
      </c>
    </row>
    <row r="94280" spans="2:7" hidden="1" x14ac:dyDescent="0.3">
      <c r="B94280" t="s">
        <v>260817</v>
      </c>
      <c r="C94280" t="s">
        <v>235862</v>
      </c>
      <c r="D94280" t="s">
        <v>260816</v>
      </c>
      <c r="E94280">
        <v>96086</v>
      </c>
      <c r="G94280" t="str">
        <f>hanlearn_words[[#This Row],[simp]]&amp;"-"&amp;hanlearn_words[[#This Row],[pinyin]]</f>
        <v>乡城县-[Xiang1 cheng2 xian4]</v>
      </c>
    </row>
    <row r="94281" spans="2:7" hidden="1" x14ac:dyDescent="0.3">
      <c r="B94281" t="s">
        <v>260818</v>
      </c>
      <c r="C94281" t="s">
        <v>260819</v>
      </c>
      <c r="D94281" t="s">
        <v>260820</v>
      </c>
      <c r="E94281">
        <v>96087</v>
      </c>
      <c r="G94281" t="str">
        <f>hanlearn_words[[#This Row],[simp]]&amp;"-"&amp;hanlearn_words[[#This Row],[pinyin]]</f>
        <v>乡宁-[Xiang1 ning2]</v>
      </c>
    </row>
    <row r="94282" spans="2:7" hidden="1" x14ac:dyDescent="0.3">
      <c r="B94282" t="s">
        <v>260821</v>
      </c>
      <c r="C94282" t="s">
        <v>260822</v>
      </c>
      <c r="D94282" t="s">
        <v>260820</v>
      </c>
      <c r="E94282">
        <v>96088</v>
      </c>
      <c r="G94282" t="str">
        <f>hanlearn_words[[#This Row],[simp]]&amp;"-"&amp;hanlearn_words[[#This Row],[pinyin]]</f>
        <v>乡宁县-[Xiang1 ning2 xian4]</v>
      </c>
    </row>
    <row r="94283" spans="2:7" hidden="1" x14ac:dyDescent="0.3">
      <c r="B94283" t="s">
        <v>260823</v>
      </c>
      <c r="C94283" t="s">
        <v>260824</v>
      </c>
      <c r="D94283" t="s">
        <v>260825</v>
      </c>
      <c r="E94283">
        <v>96089</v>
      </c>
      <c r="G94283" t="str">
        <f>hanlearn_words[[#This Row],[simp]]&amp;"-"&amp;hanlearn_words[[#This Row],[pinyin]]</f>
        <v>乡巴佬-[xiang1 ba1 lao3]</v>
      </c>
    </row>
    <row r="94284" spans="2:7" hidden="1" x14ac:dyDescent="0.3">
      <c r="B94284" t="s">
        <v>260826</v>
      </c>
      <c r="C94284" t="s">
        <v>260827</v>
      </c>
      <c r="D94284" t="s">
        <v>260828</v>
      </c>
      <c r="E94284">
        <v>96090</v>
      </c>
      <c r="G94284" t="str">
        <f>hanlearn_words[[#This Row],[simp]]&amp;"-"&amp;hanlearn_words[[#This Row],[pinyin]]</f>
        <v>乡情-[xiang1 qing2]</v>
      </c>
    </row>
    <row r="94285" spans="2:7" hidden="1" x14ac:dyDescent="0.3">
      <c r="B94285" t="s">
        <v>260829</v>
      </c>
      <c r="C94285" t="s">
        <v>260830</v>
      </c>
      <c r="D94285" t="s">
        <v>260831</v>
      </c>
      <c r="E94285">
        <v>96091</v>
      </c>
      <c r="G94285" t="str">
        <f>hanlearn_words[[#This Row],[simp]]&amp;"-"&amp;hanlearn_words[[#This Row],[pinyin]]</f>
        <v>乡愁-[xiang1 chou2]</v>
      </c>
    </row>
    <row r="94286" spans="2:7" hidden="1" x14ac:dyDescent="0.3">
      <c r="B94286" t="s">
        <v>260832</v>
      </c>
      <c r="C94286" t="s">
        <v>260833</v>
      </c>
      <c r="D94286" t="s">
        <v>260834</v>
      </c>
      <c r="E94286">
        <v>96092</v>
      </c>
      <c r="G94286" t="str">
        <f>hanlearn_words[[#This Row],[simp]]&amp;"-"&amp;hanlearn_words[[#This Row],[pinyin]]</f>
        <v>乡愿-[xiang1 yuan4]</v>
      </c>
    </row>
    <row r="94287" spans="2:7" hidden="1" x14ac:dyDescent="0.3">
      <c r="B94287" t="s">
        <v>260835</v>
      </c>
      <c r="C94287" t="s">
        <v>260836</v>
      </c>
      <c r="D94287" t="s">
        <v>260837</v>
      </c>
      <c r="E94287">
        <v>96093</v>
      </c>
      <c r="G94287" t="str">
        <f>hanlearn_words[[#This Row],[simp]]&amp;"-"&amp;hanlearn_words[[#This Row],[pinyin]]</f>
        <v>乡戚-[xiang1 qi5]</v>
      </c>
    </row>
    <row r="94288" spans="2:7" hidden="1" x14ac:dyDescent="0.3">
      <c r="B94288" t="s">
        <v>260838</v>
      </c>
      <c r="C94288" t="s">
        <v>260839</v>
      </c>
      <c r="D94288" t="s">
        <v>260840</v>
      </c>
      <c r="E94288">
        <v>96094</v>
      </c>
      <c r="G94288" t="str">
        <f>hanlearn_words[[#This Row],[simp]]&amp;"-"&amp;hanlearn_words[[#This Row],[pinyin]]</f>
        <v>乡曲-[xiang1 qu1]</v>
      </c>
    </row>
    <row r="94289" spans="2:7" hidden="1" x14ac:dyDescent="0.3">
      <c r="B94289" t="s">
        <v>260841</v>
      </c>
      <c r="C94289" t="s">
        <v>260842</v>
      </c>
      <c r="D94289" t="s">
        <v>260843</v>
      </c>
      <c r="E94289">
        <v>96095</v>
      </c>
      <c r="G94289" t="str">
        <f>hanlearn_words[[#This Row],[simp]]&amp;"-"&amp;hanlearn_words[[#This Row],[pinyin]]</f>
        <v>乡村-[xiang1 cun1]</v>
      </c>
    </row>
    <row r="94290" spans="2:7" hidden="1" x14ac:dyDescent="0.3">
      <c r="B94290" t="s">
        <v>260844</v>
      </c>
      <c r="C94290" t="s">
        <v>260845</v>
      </c>
      <c r="D94290" t="s">
        <v>260846</v>
      </c>
      <c r="E94290">
        <v>96096</v>
      </c>
      <c r="G94290" t="str">
        <f>hanlearn_words[[#This Row],[simp]]&amp;"-"&amp;hanlearn_words[[#This Row],[pinyin]]</f>
        <v>乡村奶酪-[xiang1 cun1 nai3 lao4]</v>
      </c>
    </row>
    <row r="94291" spans="2:7" hidden="1" x14ac:dyDescent="0.3">
      <c r="B94291" t="s">
        <v>260847</v>
      </c>
      <c r="C94291" t="s">
        <v>260848</v>
      </c>
      <c r="D94291" t="s">
        <v>260849</v>
      </c>
      <c r="E94291">
        <v>96097</v>
      </c>
      <c r="G94291" t="str">
        <f>hanlearn_words[[#This Row],[simp]]&amp;"-"&amp;hanlearn_words[[#This Row],[pinyin]]</f>
        <v>乡村医生-[xiang1 cun1 yi1 sheng1]</v>
      </c>
    </row>
    <row r="94292" spans="2:7" hidden="1" x14ac:dyDescent="0.3">
      <c r="B94292" t="s">
        <v>260850</v>
      </c>
      <c r="C94292" t="s">
        <v>260851</v>
      </c>
      <c r="D94292" t="s">
        <v>260852</v>
      </c>
      <c r="E94292">
        <v>96098</v>
      </c>
      <c r="G94292" t="str">
        <f>hanlearn_words[[#This Row],[simp]]&amp;"-"&amp;hanlearn_words[[#This Row],[pinyin]]</f>
        <v>乡村音乐-[xiang1 cun1 yin1 yue4]</v>
      </c>
    </row>
    <row r="94293" spans="2:7" hidden="1" x14ac:dyDescent="0.3">
      <c r="B94293" t="s">
        <v>260853</v>
      </c>
      <c r="C94293" t="s">
        <v>260854</v>
      </c>
      <c r="D94293" t="s">
        <v>260855</v>
      </c>
      <c r="E94293">
        <v>96099</v>
      </c>
      <c r="G94293" t="str">
        <f>hanlearn_words[[#This Row],[simp]]&amp;"-"&amp;hanlearn_words[[#This Row],[pinyin]]</f>
        <v>乡民-[xiang1 min2]</v>
      </c>
    </row>
    <row r="94294" spans="2:7" hidden="1" x14ac:dyDescent="0.3">
      <c r="B94294" t="s">
        <v>260856</v>
      </c>
      <c r="C94294" t="s">
        <v>187242</v>
      </c>
      <c r="D94294" t="s">
        <v>59657</v>
      </c>
      <c r="E94294">
        <v>96100</v>
      </c>
      <c r="G94294" t="str">
        <f>hanlearn_words[[#This Row],[simp]]&amp;"-"&amp;hanlearn_words[[#This Row],[pinyin]]</f>
        <v>乡气-[xiang1 qi4]</v>
      </c>
    </row>
    <row r="94295" spans="2:7" hidden="1" x14ac:dyDescent="0.3">
      <c r="B94295" t="s">
        <v>260857</v>
      </c>
      <c r="C94295" t="s">
        <v>260858</v>
      </c>
      <c r="D94295" t="s">
        <v>260859</v>
      </c>
      <c r="E94295">
        <v>96101</v>
      </c>
      <c r="G94295" t="str">
        <f>hanlearn_words[[#This Row],[simp]]&amp;"-"&amp;hanlearn_words[[#This Row],[pinyin]]</f>
        <v>乡绅-[xiang1 shen1]</v>
      </c>
    </row>
    <row r="94296" spans="2:7" hidden="1" x14ac:dyDescent="0.3">
      <c r="B94296" t="s">
        <v>260860</v>
      </c>
      <c r="C94296" t="s">
        <v>187476</v>
      </c>
      <c r="D94296" t="s">
        <v>260861</v>
      </c>
      <c r="E94296">
        <v>96102</v>
      </c>
      <c r="G94296" t="str">
        <f>hanlearn_words[[#This Row],[simp]]&amp;"-"&amp;hanlearn_words[[#This Row],[pinyin]]</f>
        <v>乡亲-[xiang1 qin1]</v>
      </c>
    </row>
    <row r="94297" spans="2:7" hidden="1" x14ac:dyDescent="0.3">
      <c r="B94297" t="s">
        <v>260862</v>
      </c>
      <c r="C94297" t="s">
        <v>260863</v>
      </c>
      <c r="D94297" t="s">
        <v>260864</v>
      </c>
      <c r="E94297">
        <v>96103</v>
      </c>
      <c r="G94297" t="str">
        <f>hanlearn_words[[#This Row],[simp]]&amp;"-"&amp;hanlearn_words[[#This Row],[pinyin]]</f>
        <v>乡试-[xiang1 shi4]</v>
      </c>
    </row>
    <row r="94298" spans="2:7" hidden="1" x14ac:dyDescent="0.3">
      <c r="B94298" t="s">
        <v>260865</v>
      </c>
      <c r="C94298" t="s">
        <v>260866</v>
      </c>
      <c r="D94298" t="s">
        <v>260867</v>
      </c>
      <c r="E94298">
        <v>96104</v>
      </c>
      <c r="G94298" t="str">
        <f>hanlearn_words[[#This Row],[simp]]&amp;"-"&amp;hanlearn_words[[#This Row],[pinyin]]</f>
        <v>乡谈-[xiang1 tan2]</v>
      </c>
    </row>
    <row r="94299" spans="2:7" hidden="1" x14ac:dyDescent="0.3">
      <c r="B94299" t="s">
        <v>260868</v>
      </c>
      <c r="C94299" t="s">
        <v>260869</v>
      </c>
      <c r="D94299" t="s">
        <v>200699</v>
      </c>
      <c r="E94299">
        <v>96105</v>
      </c>
      <c r="G94299" t="str">
        <f>hanlearn_words[[#This Row],[simp]]&amp;"-"&amp;hanlearn_words[[#This Row],[pinyin]]</f>
        <v>乡贯-[xiang1 guan4]</v>
      </c>
    </row>
    <row r="94300" spans="2:7" hidden="1" x14ac:dyDescent="0.3">
      <c r="B94300" t="s">
        <v>260870</v>
      </c>
      <c r="C94300" t="s">
        <v>187146</v>
      </c>
      <c r="D94300" t="s">
        <v>260871</v>
      </c>
      <c r="E94300">
        <v>96106</v>
      </c>
      <c r="G94300" t="str">
        <f>hanlearn_words[[#This Row],[simp]]&amp;"-"&amp;hanlearn_words[[#This Row],[pinyin]]</f>
        <v>乡郊-[xiang1 jiao1]</v>
      </c>
    </row>
    <row r="94301" spans="2:7" hidden="1" x14ac:dyDescent="0.3">
      <c r="B94301" t="s">
        <v>260872</v>
      </c>
      <c r="C94301" t="s">
        <v>187515</v>
      </c>
      <c r="D94301" t="s">
        <v>260873</v>
      </c>
      <c r="E94301">
        <v>96107</v>
      </c>
      <c r="G94301" t="str">
        <f>hanlearn_words[[#This Row],[simp]]&amp;"-"&amp;hanlearn_words[[#This Row],[pinyin]]</f>
        <v>乡邻-[xiang1 lin2]</v>
      </c>
    </row>
    <row r="94302" spans="2:7" hidden="1" x14ac:dyDescent="0.3">
      <c r="B94302" t="s">
        <v>260874</v>
      </c>
      <c r="C94302" t="s">
        <v>187170</v>
      </c>
      <c r="D94302" t="s">
        <v>260875</v>
      </c>
      <c r="E94302">
        <v>96108</v>
      </c>
      <c r="G94302" t="str">
        <f>hanlearn_words[[#This Row],[simp]]&amp;"-"&amp;hanlearn_words[[#This Row],[pinyin]]</f>
        <v>乡医-[xiang1 yi1]</v>
      </c>
    </row>
    <row r="94303" spans="2:7" hidden="1" x14ac:dyDescent="0.3">
      <c r="B94303" t="s">
        <v>260876</v>
      </c>
      <c r="C94303" t="s">
        <v>235875</v>
      </c>
      <c r="D94303" t="s">
        <v>260877</v>
      </c>
      <c r="E94303">
        <v>96109</v>
      </c>
      <c r="G94303" t="str">
        <f>hanlearn_words[[#This Row],[simp]]&amp;"-"&amp;hanlearn_words[[#This Row],[pinyin]]</f>
        <v>乡里-[xiang1 li3]</v>
      </c>
    </row>
    <row r="94304" spans="2:7" hidden="1" x14ac:dyDescent="0.3">
      <c r="B94304" t="s">
        <v>260878</v>
      </c>
      <c r="C94304" t="s">
        <v>260879</v>
      </c>
      <c r="D94304" t="s">
        <v>260880</v>
      </c>
      <c r="E94304">
        <v>96110</v>
      </c>
      <c r="G94304" t="str">
        <f>hanlearn_words[[#This Row],[simp]]&amp;"-"&amp;hanlearn_words[[#This Row],[pinyin]]</f>
        <v>乡镇-[xiang1 zhen4]</v>
      </c>
    </row>
    <row r="94305" spans="2:7" hidden="1" x14ac:dyDescent="0.3">
      <c r="B94305" t="s">
        <v>260881</v>
      </c>
      <c r="C94305" t="s">
        <v>260882</v>
      </c>
      <c r="D94305" t="s">
        <v>260883</v>
      </c>
      <c r="E94305">
        <v>96111</v>
      </c>
      <c r="G94305" t="str">
        <f>hanlearn_words[[#This Row],[simp]]&amp;"-"&amp;hanlearn_words[[#This Row],[pinyin]]</f>
        <v>乡长-[xiang1 zhang3]</v>
      </c>
    </row>
    <row r="94306" spans="2:7" hidden="1" x14ac:dyDescent="0.3">
      <c r="B94306" t="s">
        <v>260884</v>
      </c>
      <c r="C94306" t="s">
        <v>260885</v>
      </c>
      <c r="D94306" t="s">
        <v>260886</v>
      </c>
      <c r="E94306">
        <v>96112</v>
      </c>
      <c r="G94306" t="str">
        <f>hanlearn_words[[#This Row],[simp]]&amp;"-"&amp;hanlearn_words[[#This Row],[pinyin]]</f>
        <v>乡间-[xiang1 jian1]</v>
      </c>
    </row>
    <row r="94307" spans="2:7" hidden="1" x14ac:dyDescent="0.3">
      <c r="B94307" t="s">
        <v>260887</v>
      </c>
      <c r="C94307" t="s">
        <v>260888</v>
      </c>
      <c r="D94307" t="s">
        <v>260889</v>
      </c>
      <c r="E94307">
        <v>96113</v>
      </c>
      <c r="G94307" t="str">
        <f>hanlearn_words[[#This Row],[simp]]&amp;"-"&amp;hanlearn_words[[#This Row],[pinyin]]</f>
        <v>乡音-[xiang1 yin1]</v>
      </c>
    </row>
    <row r="94308" spans="2:7" hidden="1" x14ac:dyDescent="0.3">
      <c r="B94308" t="s">
        <v>260893</v>
      </c>
      <c r="C94308" t="s">
        <v>260894</v>
      </c>
      <c r="D94308" t="s">
        <v>260895</v>
      </c>
      <c r="E94308">
        <v>96115</v>
      </c>
      <c r="G94308" t="str">
        <f>hanlearn_words[[#This Row],[simp]]&amp;"-"&amp;hanlearn_words[[#This Row],[pinyin]]</f>
        <v>鄋瞒-[Sou1 man2]</v>
      </c>
    </row>
    <row r="94309" spans="2:7" hidden="1" x14ac:dyDescent="0.3">
      <c r="B94309" t="s">
        <v>260890</v>
      </c>
      <c r="C94309" t="s">
        <v>260891</v>
      </c>
      <c r="D94309" t="s">
        <v>260892</v>
      </c>
      <c r="E94309">
        <v>96114</v>
      </c>
      <c r="G94309" t="str">
        <f>hanlearn_words[[#This Row],[simp]]&amp;"-"&amp;hanlearn_words[[#This Row],[pinyin]]</f>
        <v>鄋-[Sou1]</v>
      </c>
    </row>
    <row r="94310" spans="2:7" hidden="1" x14ac:dyDescent="0.3">
      <c r="B94310" t="s">
        <v>260896</v>
      </c>
      <c r="C94310" t="s">
        <v>29657</v>
      </c>
      <c r="D94310" t="s">
        <v>61140</v>
      </c>
      <c r="E94310">
        <v>96116</v>
      </c>
      <c r="G94310" t="str">
        <f>hanlearn_words[[#This Row],[simp]]&amp;"-"&amp;hanlearn_words[[#This Row],[pinyin]]</f>
        <v>鄍-[ming2]</v>
      </c>
    </row>
    <row r="94311" spans="2:7" hidden="1" x14ac:dyDescent="0.3">
      <c r="B94311" t="s">
        <v>260897</v>
      </c>
      <c r="C94311" t="s">
        <v>18367</v>
      </c>
      <c r="D94311" t="s">
        <v>61140</v>
      </c>
      <c r="E94311">
        <v>96117</v>
      </c>
      <c r="G94311" t="str">
        <f>hanlearn_words[[#This Row],[simp]]&amp;"-"&amp;hanlearn_words[[#This Row],[pinyin]]</f>
        <v>鄎-[xi4]</v>
      </c>
    </row>
    <row r="94312" spans="2:7" hidden="1" x14ac:dyDescent="0.3">
      <c r="B94312" t="s">
        <v>260898</v>
      </c>
      <c r="C94312" t="s">
        <v>25845</v>
      </c>
      <c r="D94312" t="s">
        <v>61140</v>
      </c>
      <c r="E94312">
        <v>96118</v>
      </c>
      <c r="G94312" t="str">
        <f>hanlearn_words[[#This Row],[simp]]&amp;"-"&amp;hanlearn_words[[#This Row],[pinyin]]</f>
        <v>鄏-[ru4]</v>
      </c>
    </row>
    <row r="94313" spans="2:7" hidden="1" x14ac:dyDescent="0.3">
      <c r="B94313" t="s">
        <v>260899</v>
      </c>
      <c r="C94313" t="s">
        <v>260900</v>
      </c>
      <c r="D94313" t="s">
        <v>235709</v>
      </c>
      <c r="E94313">
        <v>96119</v>
      </c>
      <c r="G94313" t="str">
        <f>hanlearn_words[[#This Row],[simp]]&amp;"-"&amp;hanlearn_words[[#This Row],[pinyin]]</f>
        <v>鄐-[Chu4]</v>
      </c>
    </row>
    <row r="94314" spans="2:7" hidden="1" x14ac:dyDescent="0.3">
      <c r="B94314" t="s">
        <v>260901</v>
      </c>
      <c r="C94314" t="s">
        <v>13627</v>
      </c>
      <c r="D94314" t="s">
        <v>61140</v>
      </c>
      <c r="E94314">
        <v>96120</v>
      </c>
      <c r="G94314" t="str">
        <f>hanlearn_words[[#This Row],[simp]]&amp;"-"&amp;hanlearn_words[[#This Row],[pinyin]]</f>
        <v>鄑-[zi1]</v>
      </c>
    </row>
    <row r="94315" spans="2:7" hidden="1" x14ac:dyDescent="0.3">
      <c r="B94315" t="s">
        <v>260907</v>
      </c>
      <c r="C94315" t="s">
        <v>260908</v>
      </c>
      <c r="D94315" t="s">
        <v>260906</v>
      </c>
      <c r="E94315">
        <v>96123</v>
      </c>
      <c r="G94315" t="str">
        <f>hanlearn_words[[#This Row],[simp]]&amp;"-"&amp;hanlearn_words[[#This Row],[pinyin]]</f>
        <v>邹城市-[Zou1 cheng2 Shi4]</v>
      </c>
    </row>
    <row r="94316" spans="2:7" hidden="1" x14ac:dyDescent="0.3">
      <c r="B94316" t="s">
        <v>260904</v>
      </c>
      <c r="C94316" t="s">
        <v>260905</v>
      </c>
      <c r="D94316" t="s">
        <v>260906</v>
      </c>
      <c r="E94316">
        <v>96122</v>
      </c>
      <c r="G94316" t="str">
        <f>hanlearn_words[[#This Row],[simp]]&amp;"-"&amp;hanlearn_words[[#This Row],[pinyin]]</f>
        <v>邹城-[Zou1 cheng2]</v>
      </c>
    </row>
    <row r="94317" spans="2:7" hidden="1" x14ac:dyDescent="0.3">
      <c r="B94317" t="s">
        <v>260909</v>
      </c>
      <c r="C94317" t="s">
        <v>260910</v>
      </c>
      <c r="D94317" t="s">
        <v>260911</v>
      </c>
      <c r="E94317">
        <v>96124</v>
      </c>
      <c r="G94317" t="str">
        <f>hanlearn_words[[#This Row],[simp]]&amp;"-"&amp;hanlearn_words[[#This Row],[pinyin]]</f>
        <v>邹容-[Zou1 Rong2]</v>
      </c>
    </row>
    <row r="94318" spans="2:7" hidden="1" x14ac:dyDescent="0.3">
      <c r="B94318" t="s">
        <v>260915</v>
      </c>
      <c r="C94318" t="s">
        <v>260916</v>
      </c>
      <c r="D94318" t="s">
        <v>260914</v>
      </c>
      <c r="E94318">
        <v>96126</v>
      </c>
      <c r="G94318" t="str">
        <f>hanlearn_words[[#This Row],[simp]]&amp;"-"&amp;hanlearn_words[[#This Row],[pinyin]]</f>
        <v>邹平县-[Zou1 ping2 xian4]</v>
      </c>
    </row>
    <row r="94319" spans="2:7" hidden="1" x14ac:dyDescent="0.3">
      <c r="B94319" t="s">
        <v>260912</v>
      </c>
      <c r="C94319" t="s">
        <v>260913</v>
      </c>
      <c r="D94319" t="s">
        <v>260914</v>
      </c>
      <c r="E94319">
        <v>96125</v>
      </c>
      <c r="G94319" t="str">
        <f>hanlearn_words[[#This Row],[simp]]&amp;"-"&amp;hanlearn_words[[#This Row],[pinyin]]</f>
        <v>邹平-[Zou1 ping2]</v>
      </c>
    </row>
    <row r="94320" spans="2:7" hidden="1" x14ac:dyDescent="0.3">
      <c r="B94320" t="s">
        <v>260917</v>
      </c>
      <c r="C94320" t="s">
        <v>260918</v>
      </c>
      <c r="D94320" t="s">
        <v>260919</v>
      </c>
      <c r="E94320">
        <v>96127</v>
      </c>
      <c r="G94320" t="str">
        <f>hanlearn_words[[#This Row],[simp]]&amp;"-"&amp;hanlearn_words[[#This Row],[pinyin]]</f>
        <v>邹族-[Zou1 zu2]</v>
      </c>
    </row>
    <row r="94321" spans="2:7" hidden="1" x14ac:dyDescent="0.3">
      <c r="B94321" t="s">
        <v>260920</v>
      </c>
      <c r="C94321" t="s">
        <v>260921</v>
      </c>
      <c r="D94321" t="s">
        <v>260922</v>
      </c>
      <c r="E94321">
        <v>96128</v>
      </c>
      <c r="G94321" t="str">
        <f>hanlearn_words[[#This Row],[simp]]&amp;"-"&amp;hanlearn_words[[#This Row],[pinyin]]</f>
        <v>邹县-[Zou1 xian4]</v>
      </c>
    </row>
    <row r="94322" spans="2:7" hidden="1" x14ac:dyDescent="0.3">
      <c r="B94322" t="s">
        <v>260923</v>
      </c>
      <c r="C94322" t="s">
        <v>260924</v>
      </c>
      <c r="D94322" t="s">
        <v>260925</v>
      </c>
      <c r="E94322">
        <v>96129</v>
      </c>
      <c r="G94322" t="str">
        <f>hanlearn_words[[#This Row],[simp]]&amp;"-"&amp;hanlearn_words[[#This Row],[pinyin]]</f>
        <v>邹衍-[Zou1 Yan3]</v>
      </c>
    </row>
    <row r="94323" spans="2:7" hidden="1" x14ac:dyDescent="0.3">
      <c r="B94323" t="s">
        <v>260902</v>
      </c>
      <c r="C94323" t="s">
        <v>140632</v>
      </c>
      <c r="D94323" t="s">
        <v>260903</v>
      </c>
      <c r="E94323">
        <v>96121</v>
      </c>
      <c r="G94323" t="str">
        <f>hanlearn_words[[#This Row],[simp]]&amp;"-"&amp;hanlearn_words[[#This Row],[pinyin]]</f>
        <v>邹-[Zou1]</v>
      </c>
    </row>
    <row r="94324" spans="2:7" hidden="1" x14ac:dyDescent="0.3">
      <c r="B94324" t="s">
        <v>260926</v>
      </c>
      <c r="C94324" t="s">
        <v>260927</v>
      </c>
      <c r="D94324" t="s">
        <v>260928</v>
      </c>
      <c r="E94324">
        <v>96130</v>
      </c>
      <c r="G94324" t="str">
        <f>hanlearn_words[[#This Row],[simp]]&amp;"-"&amp;hanlearn_words[[#This Row],[pinyin]]</f>
        <v>邹韬奋-[Zou1 Tao1 fen4]</v>
      </c>
    </row>
    <row r="94325" spans="2:7" hidden="1" x14ac:dyDescent="0.3">
      <c r="B94325" t="s">
        <v>260929</v>
      </c>
      <c r="C94325" t="s">
        <v>88153</v>
      </c>
      <c r="D94325" t="s">
        <v>260930</v>
      </c>
      <c r="E94325">
        <v>96131</v>
      </c>
      <c r="G94325" t="str">
        <f>hanlearn_words[[#This Row],[simp]]&amp;"-"&amp;hanlearn_words[[#This Row],[pinyin]]</f>
        <v>邬-[Wu1]</v>
      </c>
    </row>
    <row r="94326" spans="2:7" hidden="1" x14ac:dyDescent="0.3">
      <c r="B94326" t="s">
        <v>260931</v>
      </c>
      <c r="C94326" t="s">
        <v>92532</v>
      </c>
      <c r="D94326" t="s">
        <v>260932</v>
      </c>
      <c r="E94326">
        <v>96132</v>
      </c>
      <c r="G94326" t="str">
        <f>hanlearn_words[[#This Row],[simp]]&amp;"-"&amp;hanlearn_words[[#This Row],[pinyin]]</f>
        <v>鄕-[xiang1]</v>
      </c>
    </row>
    <row r="94327" spans="2:7" hidden="1" x14ac:dyDescent="0.3">
      <c r="B94327" t="s">
        <v>260934</v>
      </c>
      <c r="C94327" t="s">
        <v>260935</v>
      </c>
      <c r="D94327" t="s">
        <v>260936</v>
      </c>
      <c r="E94327">
        <v>96134</v>
      </c>
      <c r="G94327" t="str">
        <f>hanlearn_words[[#This Row],[simp]]&amp;"-"&amp;hanlearn_words[[#This Row],[pinyin]]</f>
        <v>郧县-[Yun2 xian4]</v>
      </c>
    </row>
    <row r="94328" spans="2:7" hidden="1" x14ac:dyDescent="0.3">
      <c r="B94328" t="s">
        <v>260940</v>
      </c>
      <c r="C94328" t="s">
        <v>260941</v>
      </c>
      <c r="D94328" t="s">
        <v>260939</v>
      </c>
      <c r="E94328">
        <v>96136</v>
      </c>
      <c r="G94328" t="str">
        <f>hanlearn_words[[#This Row],[simp]]&amp;"-"&amp;hanlearn_words[[#This Row],[pinyin]]</f>
        <v>郧西县-[Yun2 xi1 xian4]</v>
      </c>
    </row>
    <row r="94329" spans="2:7" hidden="1" x14ac:dyDescent="0.3">
      <c r="B94329" t="s">
        <v>260937</v>
      </c>
      <c r="C94329" t="s">
        <v>260938</v>
      </c>
      <c r="D94329" t="s">
        <v>260939</v>
      </c>
      <c r="E94329">
        <v>96135</v>
      </c>
      <c r="G94329" t="str">
        <f>hanlearn_words[[#This Row],[simp]]&amp;"-"&amp;hanlearn_words[[#This Row],[pinyin]]</f>
        <v>郧西-[Yun2 xi1]</v>
      </c>
    </row>
    <row r="94330" spans="2:7" hidden="1" x14ac:dyDescent="0.3">
      <c r="B94330" t="s">
        <v>260933</v>
      </c>
      <c r="C94330" t="s">
        <v>10671</v>
      </c>
      <c r="D94330" t="s">
        <v>260302</v>
      </c>
      <c r="E94330">
        <v>96133</v>
      </c>
      <c r="G94330" t="str">
        <f>hanlearn_words[[#This Row],[simp]]&amp;"-"&amp;hanlearn_words[[#This Row],[pinyin]]</f>
        <v>郧-[yun2]</v>
      </c>
    </row>
    <row r="94331" spans="2:7" hidden="1" x14ac:dyDescent="0.3">
      <c r="B94331" t="s">
        <v>260942</v>
      </c>
      <c r="C94331" t="s">
        <v>72179</v>
      </c>
      <c r="D94331" t="s">
        <v>260393</v>
      </c>
      <c r="E94331">
        <v>96137</v>
      </c>
      <c r="G94331" t="str">
        <f>hanlearn_words[[#This Row],[simp]]&amp;"-"&amp;hanlearn_words[[#This Row],[pinyin]]</f>
        <v>鄗-[hao4]</v>
      </c>
    </row>
    <row r="94332" spans="2:7" hidden="1" x14ac:dyDescent="0.3">
      <c r="B94332" t="s">
        <v>260943</v>
      </c>
      <c r="C94332" t="s">
        <v>259963</v>
      </c>
      <c r="D94332" t="s">
        <v>260944</v>
      </c>
      <c r="E94332">
        <v>96138</v>
      </c>
      <c r="G94332" t="str">
        <f>hanlearn_words[[#This Row],[simp]]&amp;"-"&amp;hanlearn_words[[#This Row],[pinyin]]</f>
        <v>鄘-[Yong1]</v>
      </c>
    </row>
    <row r="94333" spans="2:7" hidden="1" x14ac:dyDescent="0.3">
      <c r="B94333" t="s">
        <v>260947</v>
      </c>
      <c r="C94333" t="s">
        <v>260948</v>
      </c>
      <c r="D94333" t="s">
        <v>260949</v>
      </c>
      <c r="E94333">
        <v>96140</v>
      </c>
      <c r="G94333" t="str">
        <f>hanlearn_words[[#This Row],[simp]]&amp;"-"&amp;hanlearn_words[[#This Row],[pinyin]]</f>
        <v>鄙人-[bi3 ren2]</v>
      </c>
    </row>
    <row r="94334" spans="2:7" hidden="1" x14ac:dyDescent="0.3">
      <c r="B94334" t="s">
        <v>260950</v>
      </c>
      <c r="C94334" t="s">
        <v>260951</v>
      </c>
      <c r="D94334" t="s">
        <v>260952</v>
      </c>
      <c r="E94334">
        <v>96141</v>
      </c>
      <c r="G94334" t="str">
        <f>hanlearn_words[[#This Row],[simp]]&amp;"-"&amp;hanlearn_words[[#This Row],[pinyin]]</f>
        <v>鄙俗-[bi3 su2]</v>
      </c>
    </row>
    <row r="94335" spans="2:7" hidden="1" x14ac:dyDescent="0.3">
      <c r="B94335" t="s">
        <v>260953</v>
      </c>
      <c r="C94335" t="s">
        <v>260954</v>
      </c>
      <c r="D94335" t="s">
        <v>260952</v>
      </c>
      <c r="E94335">
        <v>96142</v>
      </c>
      <c r="G94335" t="str">
        <f>hanlearn_words[[#This Row],[simp]]&amp;"-"&amp;hanlearn_words[[#This Row],[pinyin]]</f>
        <v>鄙俚-[bi3 li3]</v>
      </c>
    </row>
    <row r="94336" spans="2:7" hidden="1" x14ac:dyDescent="0.3">
      <c r="B94336" t="s">
        <v>260955</v>
      </c>
      <c r="C94336" t="s">
        <v>260956</v>
      </c>
      <c r="D94336" t="s">
        <v>40504</v>
      </c>
      <c r="E94336">
        <v>96143</v>
      </c>
      <c r="G94336" t="str">
        <f>hanlearn_words[[#This Row],[simp]]&amp;"-"&amp;hanlearn_words[[#This Row],[pinyin]]</f>
        <v>鄙劣-[bi3 lie4]</v>
      </c>
    </row>
    <row r="94337" spans="2:7" hidden="1" x14ac:dyDescent="0.3">
      <c r="B94337" t="s">
        <v>260957</v>
      </c>
      <c r="C94337" t="s">
        <v>260958</v>
      </c>
      <c r="D94337" t="s">
        <v>260959</v>
      </c>
      <c r="E94337">
        <v>96144</v>
      </c>
      <c r="G94337" t="str">
        <f>hanlearn_words[[#This Row],[simp]]&amp;"-"&amp;hanlearn_words[[#This Row],[pinyin]]</f>
        <v>鄙吝-[bi3 lin4]</v>
      </c>
    </row>
    <row r="94338" spans="2:7" hidden="1" x14ac:dyDescent="0.3">
      <c r="B94338" t="s">
        <v>260960</v>
      </c>
      <c r="C94338" t="s">
        <v>260961</v>
      </c>
      <c r="D94338" t="s">
        <v>260962</v>
      </c>
      <c r="E94338">
        <v>96145</v>
      </c>
      <c r="G94338" t="str">
        <f>hanlearn_words[[#This Row],[simp]]&amp;"-"&amp;hanlearn_words[[#This Row],[pinyin]]</f>
        <v>鄙夷-[bi3 yi2]</v>
      </c>
    </row>
    <row r="94339" spans="2:7" hidden="1" x14ac:dyDescent="0.3">
      <c r="B94339" t="s">
        <v>260963</v>
      </c>
      <c r="C94339" t="s">
        <v>260964</v>
      </c>
      <c r="D94339" t="s">
        <v>260965</v>
      </c>
      <c r="E94339">
        <v>96146</v>
      </c>
      <c r="G94339" t="str">
        <f>hanlearn_words[[#This Row],[simp]]&amp;"-"&amp;hanlearn_words[[#This Row],[pinyin]]</f>
        <v>鄙斥-[bi3 chi4]</v>
      </c>
    </row>
    <row r="94340" spans="2:7" hidden="1" x14ac:dyDescent="0.3">
      <c r="B94340" t="s">
        <v>260966</v>
      </c>
      <c r="C94340" t="s">
        <v>260967</v>
      </c>
      <c r="D94340" t="s">
        <v>260968</v>
      </c>
      <c r="E94340">
        <v>96147</v>
      </c>
      <c r="G94340" t="str">
        <f>hanlearn_words[[#This Row],[simp]]&amp;"-"&amp;hanlearn_words[[#This Row],[pinyin]]</f>
        <v>鄙弃-[bi3 qi4]</v>
      </c>
    </row>
    <row r="94341" spans="2:7" hidden="1" x14ac:dyDescent="0.3">
      <c r="B94341" t="s">
        <v>260969</v>
      </c>
      <c r="C94341" t="s">
        <v>260970</v>
      </c>
      <c r="D94341" t="s">
        <v>260971</v>
      </c>
      <c r="E94341">
        <v>96148</v>
      </c>
      <c r="G94341" t="str">
        <f>hanlearn_words[[#This Row],[simp]]&amp;"-"&amp;hanlearn_words[[#This Row],[pinyin]]</f>
        <v>鄙称-[bi3 cheng1]</v>
      </c>
    </row>
    <row r="94342" spans="2:7" hidden="1" x14ac:dyDescent="0.3">
      <c r="B94342" t="s">
        <v>260972</v>
      </c>
      <c r="C94342" t="s">
        <v>260973</v>
      </c>
      <c r="D94342" t="s">
        <v>260974</v>
      </c>
      <c r="E94342">
        <v>96149</v>
      </c>
      <c r="G94342" t="str">
        <f>hanlearn_words[[#This Row],[simp]]&amp;"-"&amp;hanlearn_words[[#This Row],[pinyin]]</f>
        <v>鄙薄-[bi3 bo2]</v>
      </c>
    </row>
    <row r="94343" spans="2:7" hidden="1" x14ac:dyDescent="0.3">
      <c r="B94343" t="s">
        <v>260975</v>
      </c>
      <c r="C94343" t="s">
        <v>260976</v>
      </c>
      <c r="D94343" t="s">
        <v>260977</v>
      </c>
      <c r="E94343">
        <v>96150</v>
      </c>
      <c r="G94343" t="str">
        <f>hanlearn_words[[#This Row],[simp]]&amp;"-"&amp;hanlearn_words[[#This Row],[pinyin]]</f>
        <v>鄙亵-[bi3 xie4]</v>
      </c>
    </row>
    <row r="94344" spans="2:7" hidden="1" x14ac:dyDescent="0.3">
      <c r="B94344" t="s">
        <v>260978</v>
      </c>
      <c r="C94344" t="s">
        <v>260979</v>
      </c>
      <c r="D94344" t="s">
        <v>260980</v>
      </c>
      <c r="E94344">
        <v>96151</v>
      </c>
      <c r="G94344" t="str">
        <f>hanlearn_words[[#This Row],[simp]]&amp;"-"&amp;hanlearn_words[[#This Row],[pinyin]]</f>
        <v>鄙见-[bi3 jian4]</v>
      </c>
    </row>
    <row r="94345" spans="2:7" hidden="1" x14ac:dyDescent="0.3">
      <c r="B94345" t="s">
        <v>260981</v>
      </c>
      <c r="C94345" t="s">
        <v>148386</v>
      </c>
      <c r="D94345" t="s">
        <v>260982</v>
      </c>
      <c r="E94345">
        <v>96152</v>
      </c>
      <c r="G94345" t="str">
        <f>hanlearn_words[[#This Row],[simp]]&amp;"-"&amp;hanlearn_words[[#This Row],[pinyin]]</f>
        <v>鄙视-[bi3 shi4]</v>
      </c>
    </row>
    <row r="94346" spans="2:7" hidden="1" x14ac:dyDescent="0.3">
      <c r="B94346" t="s">
        <v>260983</v>
      </c>
      <c r="C94346" t="s">
        <v>260984</v>
      </c>
      <c r="D94346" t="s">
        <v>260985</v>
      </c>
      <c r="E94346">
        <v>96153</v>
      </c>
      <c r="G94346" t="str">
        <f>hanlearn_words[[#This Row],[simp]]&amp;"-"&amp;hanlearn_words[[#This Row],[pinyin]]</f>
        <v>鄙视链-[bi3 shi4 lian4]</v>
      </c>
    </row>
    <row r="94347" spans="2:7" hidden="1" x14ac:dyDescent="0.3">
      <c r="B94347" t="s">
        <v>260986</v>
      </c>
      <c r="C94347" t="s">
        <v>260979</v>
      </c>
      <c r="D94347" t="s">
        <v>260987</v>
      </c>
      <c r="E94347">
        <v>96154</v>
      </c>
      <c r="G94347" t="str">
        <f>hanlearn_words[[#This Row],[simp]]&amp;"-"&amp;hanlearn_words[[#This Row],[pinyin]]</f>
        <v>鄙贱-[bi3 jian4]</v>
      </c>
    </row>
    <row r="94348" spans="2:7" hidden="1" x14ac:dyDescent="0.3">
      <c r="B94348" t="s">
        <v>260945</v>
      </c>
      <c r="C94348" t="s">
        <v>19718</v>
      </c>
      <c r="D94348" t="s">
        <v>260946</v>
      </c>
      <c r="E94348">
        <v>96139</v>
      </c>
      <c r="G94348" t="str">
        <f>hanlearn_words[[#This Row],[simp]]&amp;"-"&amp;hanlearn_words[[#This Row],[pinyin]]</f>
        <v>鄙-[bi3]</v>
      </c>
    </row>
    <row r="94349" spans="2:7" hidden="1" x14ac:dyDescent="0.3">
      <c r="B94349" t="s">
        <v>260988</v>
      </c>
      <c r="C94349" t="s">
        <v>260989</v>
      </c>
      <c r="D94349" t="s">
        <v>260990</v>
      </c>
      <c r="E94349">
        <v>96155</v>
      </c>
      <c r="G94349" t="str">
        <f>hanlearn_words[[#This Row],[simp]]&amp;"-"&amp;hanlearn_words[[#This Row],[pinyin]]</f>
        <v>鄙陋-[bi3 lou4]</v>
      </c>
    </row>
    <row r="94350" spans="2:7" hidden="1" x14ac:dyDescent="0.3">
      <c r="B94350" t="s">
        <v>260991</v>
      </c>
      <c r="C94350" t="s">
        <v>1794</v>
      </c>
      <c r="D94350" t="s">
        <v>224854</v>
      </c>
      <c r="E94350">
        <v>96156</v>
      </c>
      <c r="G94350" t="str">
        <f>hanlearn_words[[#This Row],[simp]]&amp;"-"&amp;hanlearn_words[[#This Row],[pinyin]]</f>
        <v>鄚-[Mo4]</v>
      </c>
    </row>
    <row r="94351" spans="2:7" hidden="1" x14ac:dyDescent="0.3">
      <c r="B94351" t="s">
        <v>260992</v>
      </c>
      <c r="C94351" t="s">
        <v>15487</v>
      </c>
      <c r="D94351" t="s">
        <v>186604</v>
      </c>
      <c r="E94351">
        <v>96157</v>
      </c>
      <c r="G94351" t="str">
        <f>hanlearn_words[[#This Row],[simp]]&amp;"-"&amp;hanlearn_words[[#This Row],[pinyin]]</f>
        <v>鄜-[fu1]</v>
      </c>
    </row>
    <row r="94352" spans="2:7" hidden="1" x14ac:dyDescent="0.3">
      <c r="B94352" t="s">
        <v>260997</v>
      </c>
      <c r="C94352" t="s">
        <v>260998</v>
      </c>
      <c r="D94352" t="s">
        <v>260996</v>
      </c>
      <c r="E94352">
        <v>96160</v>
      </c>
      <c r="G94352" t="str">
        <f>hanlearn_words[[#This Row],[simp]]&amp;"-"&amp;hanlearn_words[[#This Row],[pinyin]]</f>
        <v>鄞州区-[Yin2 zhou1 qu1]</v>
      </c>
    </row>
    <row r="94353" spans="2:7" hidden="1" x14ac:dyDescent="0.3">
      <c r="B94353" t="s">
        <v>260994</v>
      </c>
      <c r="C94353" t="s">
        <v>260995</v>
      </c>
      <c r="D94353" t="s">
        <v>260996</v>
      </c>
      <c r="E94353">
        <v>96159</v>
      </c>
      <c r="G94353" t="str">
        <f>hanlearn_words[[#This Row],[simp]]&amp;"-"&amp;hanlearn_words[[#This Row],[pinyin]]</f>
        <v>鄞州-[Yin2 zhou1]</v>
      </c>
    </row>
    <row r="94354" spans="2:7" hidden="1" x14ac:dyDescent="0.3">
      <c r="B94354" t="s">
        <v>260999</v>
      </c>
      <c r="C94354" t="s">
        <v>261000</v>
      </c>
      <c r="D94354" t="s">
        <v>261001</v>
      </c>
      <c r="E94354">
        <v>96161</v>
      </c>
      <c r="G94354" t="str">
        <f>hanlearn_words[[#This Row],[simp]]&amp;"-"&amp;hanlearn_words[[#This Row],[pinyin]]</f>
        <v>鄞县-[Yin2 xian4]</v>
      </c>
    </row>
    <row r="94355" spans="2:7" hidden="1" x14ac:dyDescent="0.3">
      <c r="B94355" t="s">
        <v>260993</v>
      </c>
      <c r="C94355" t="s">
        <v>29504</v>
      </c>
      <c r="D94355" t="s">
        <v>87041</v>
      </c>
      <c r="E94355">
        <v>96158</v>
      </c>
      <c r="G94355" t="str">
        <f>hanlearn_words[[#This Row],[simp]]&amp;"-"&amp;hanlearn_words[[#This Row],[pinyin]]</f>
        <v>鄞-[yin2]</v>
      </c>
    </row>
    <row r="94356" spans="2:7" hidden="1" x14ac:dyDescent="0.3">
      <c r="B94356" t="s">
        <v>261002</v>
      </c>
      <c r="C94356" t="s">
        <v>10682</v>
      </c>
      <c r="D94356" t="s">
        <v>186604</v>
      </c>
      <c r="E94356">
        <v>96162</v>
      </c>
      <c r="G94356" t="str">
        <f>hanlearn_words[[#This Row],[simp]]&amp;"-"&amp;hanlearn_words[[#This Row],[pinyin]]</f>
        <v>鄠-[hu4]</v>
      </c>
    </row>
    <row r="94357" spans="2:7" hidden="1" x14ac:dyDescent="0.3">
      <c r="B94357" t="s">
        <v>261003</v>
      </c>
      <c r="C94357" t="s">
        <v>23419</v>
      </c>
      <c r="D94357" t="s">
        <v>261004</v>
      </c>
      <c r="E94357">
        <v>96163</v>
      </c>
      <c r="G94357" t="str">
        <f>hanlearn_words[[#This Row],[simp]]&amp;"-"&amp;hanlearn_words[[#This Row],[pinyin]]</f>
        <v>鄢-[Yan1]</v>
      </c>
    </row>
    <row r="94358" spans="2:7" hidden="1" x14ac:dyDescent="0.3">
      <c r="B94358" t="s">
        <v>261008</v>
      </c>
      <c r="C94358" t="s">
        <v>261009</v>
      </c>
      <c r="D94358" t="s">
        <v>261007</v>
      </c>
      <c r="E94358">
        <v>96165</v>
      </c>
      <c r="G94358" t="str">
        <f>hanlearn_words[[#This Row],[simp]]&amp;"-"&amp;hanlearn_words[[#This Row],[pinyin]]</f>
        <v>鄢陵县-[Yan1 ling2 xian4]</v>
      </c>
    </row>
    <row r="94359" spans="2:7" hidden="1" x14ac:dyDescent="0.3">
      <c r="B94359" t="s">
        <v>261005</v>
      </c>
      <c r="C94359" t="s">
        <v>261006</v>
      </c>
      <c r="D94359" t="s">
        <v>261007</v>
      </c>
      <c r="E94359">
        <v>96164</v>
      </c>
      <c r="G94359" t="str">
        <f>hanlearn_words[[#This Row],[simp]]&amp;"-"&amp;hanlearn_words[[#This Row],[pinyin]]</f>
        <v>鄢陵-[Yan1 ling2]</v>
      </c>
    </row>
    <row r="94360" spans="2:7" hidden="1" x14ac:dyDescent="0.3">
      <c r="B94360" t="s">
        <v>261010</v>
      </c>
      <c r="C94360" t="s">
        <v>74508</v>
      </c>
      <c r="D94360" t="s">
        <v>61140</v>
      </c>
      <c r="E94360">
        <v>96166</v>
      </c>
      <c r="G94360" t="str">
        <f>hanlearn_words[[#This Row],[simp]]&amp;"-"&amp;hanlearn_words[[#This Row],[pinyin]]</f>
        <v>鄣-[zhang1]</v>
      </c>
    </row>
    <row r="94361" spans="2:7" hidden="1" x14ac:dyDescent="0.3">
      <c r="B94361" t="s">
        <v>261011</v>
      </c>
      <c r="C94361" t="s">
        <v>63523</v>
      </c>
      <c r="D94361" t="s">
        <v>61140</v>
      </c>
      <c r="E94361">
        <v>96167</v>
      </c>
      <c r="G94361" t="str">
        <f>hanlearn_words[[#This Row],[simp]]&amp;"-"&amp;hanlearn_words[[#This Row],[pinyin]]</f>
        <v>鄤-[man4]</v>
      </c>
    </row>
    <row r="94362" spans="2:7" hidden="1" x14ac:dyDescent="0.3">
      <c r="B94362" t="s">
        <v>261012</v>
      </c>
      <c r="C94362" t="s">
        <v>239196</v>
      </c>
      <c r="D94362" t="s">
        <v>261013</v>
      </c>
      <c r="E94362">
        <v>96168</v>
      </c>
      <c r="G94362" t="str">
        <f>hanlearn_words[[#This Row],[simp]]&amp;"-"&amp;hanlearn_words[[#This Row],[pinyin]]</f>
        <v>鄦-[Xu3]</v>
      </c>
    </row>
    <row r="94363" spans="2:7" hidden="1" x14ac:dyDescent="0.3">
      <c r="B94363" t="s">
        <v>261016</v>
      </c>
      <c r="C94363" t="s">
        <v>261017</v>
      </c>
      <c r="D94363" t="s">
        <v>261018</v>
      </c>
      <c r="E94363">
        <v>96171</v>
      </c>
      <c r="G94363" t="str">
        <f>hanlearn_words[[#This Row],[simp]]&amp;"-"&amp;hanlearn_words[[#This Row],[pinyin]]</f>
        <v>邓世昌-[Deng4 Shi4 chang1]</v>
      </c>
    </row>
    <row r="94364" spans="2:7" hidden="1" x14ac:dyDescent="0.3">
      <c r="B94364" t="s">
        <v>261019</v>
      </c>
      <c r="C94364" t="s">
        <v>261020</v>
      </c>
      <c r="D94364" t="s">
        <v>261021</v>
      </c>
      <c r="E94364">
        <v>96172</v>
      </c>
      <c r="G94364" t="str">
        <f>hanlearn_words[[#This Row],[simp]]&amp;"-"&amp;hanlearn_words[[#This Row],[pinyin]]</f>
        <v>邓亚萍-[Deng4 Ya4 ping2]</v>
      </c>
    </row>
    <row r="94365" spans="2:7" hidden="1" x14ac:dyDescent="0.3">
      <c r="B94365" t="s">
        <v>261022</v>
      </c>
      <c r="C94365" t="s">
        <v>261023</v>
      </c>
      <c r="D94365" t="s">
        <v>261024</v>
      </c>
      <c r="E94365">
        <v>96173</v>
      </c>
      <c r="G94365" t="str">
        <f>hanlearn_words[[#This Row],[simp]]&amp;"-"&amp;hanlearn_words[[#This Row],[pinyin]]</f>
        <v>邓亮洪-[deng4 liang4 hong2]</v>
      </c>
    </row>
    <row r="94366" spans="2:7" hidden="1" x14ac:dyDescent="0.3">
      <c r="B94366" t="s">
        <v>261025</v>
      </c>
      <c r="C94366" t="s">
        <v>261026</v>
      </c>
      <c r="D94366" t="s">
        <v>261027</v>
      </c>
      <c r="E94366">
        <v>96174</v>
      </c>
      <c r="G94366" t="str">
        <f>hanlearn_words[[#This Row],[simp]]&amp;"-"&amp;hanlearn_words[[#This Row],[pinyin]]</f>
        <v>邓加-[Deng4 jia1]</v>
      </c>
    </row>
    <row r="94367" spans="2:7" hidden="1" x14ac:dyDescent="0.3">
      <c r="B94367" t="s">
        <v>261028</v>
      </c>
      <c r="C94367" t="s">
        <v>261029</v>
      </c>
      <c r="D94367" t="s">
        <v>261030</v>
      </c>
      <c r="E94367">
        <v>96175</v>
      </c>
      <c r="G94367" t="str">
        <f>hanlearn_words[[#This Row],[simp]]&amp;"-"&amp;hanlearn_words[[#This Row],[pinyin]]</f>
        <v>邓小平-[Deng4 Xiao3 ping2]</v>
      </c>
    </row>
    <row r="94368" spans="2:7" hidden="1" x14ac:dyDescent="0.3">
      <c r="B94368" t="s">
        <v>261034</v>
      </c>
      <c r="C94368" t="s">
        <v>261035</v>
      </c>
      <c r="D94368" t="s">
        <v>261033</v>
      </c>
      <c r="E94368">
        <v>96177</v>
      </c>
      <c r="G94368" t="str">
        <f>hanlearn_words[[#This Row],[simp]]&amp;"-"&amp;hanlearn_words[[#This Row],[pinyin]]</f>
        <v>邓州市-[Deng4 zhou1 shi4]</v>
      </c>
    </row>
    <row r="94369" spans="2:7" hidden="1" x14ac:dyDescent="0.3">
      <c r="B94369" t="s">
        <v>261031</v>
      </c>
      <c r="C94369" t="s">
        <v>261032</v>
      </c>
      <c r="D94369" t="s">
        <v>261033</v>
      </c>
      <c r="E94369">
        <v>96176</v>
      </c>
      <c r="G94369" t="str">
        <f>hanlearn_words[[#This Row],[simp]]&amp;"-"&amp;hanlearn_words[[#This Row],[pinyin]]</f>
        <v>邓州-[Deng4 zhou1]</v>
      </c>
    </row>
    <row r="94370" spans="2:7" hidden="1" x14ac:dyDescent="0.3">
      <c r="B94370" t="s">
        <v>261036</v>
      </c>
      <c r="C94370" t="s">
        <v>261037</v>
      </c>
      <c r="D94370" t="s">
        <v>261038</v>
      </c>
      <c r="E94370">
        <v>96178</v>
      </c>
      <c r="G94370" t="str">
        <f>hanlearn_words[[#This Row],[simp]]&amp;"-"&amp;hanlearn_words[[#This Row],[pinyin]]</f>
        <v>邓拓-[Deng4 Tuo4]</v>
      </c>
    </row>
    <row r="94371" spans="2:7" hidden="1" x14ac:dyDescent="0.3">
      <c r="B94371" t="s">
        <v>261039</v>
      </c>
      <c r="C94371" t="s">
        <v>261040</v>
      </c>
      <c r="D94371" t="s">
        <v>261041</v>
      </c>
      <c r="E94371">
        <v>96179</v>
      </c>
      <c r="G94371" t="str">
        <f>hanlearn_words[[#This Row],[simp]]&amp;"-"&amp;hanlearn_words[[#This Row],[pinyin]]</f>
        <v>邓析-[Deng4 Xi1]</v>
      </c>
    </row>
    <row r="94372" spans="2:7" hidden="1" x14ac:dyDescent="0.3">
      <c r="B94372" t="s">
        <v>261042</v>
      </c>
      <c r="C94372" t="s">
        <v>261043</v>
      </c>
      <c r="D94372" t="s">
        <v>261044</v>
      </c>
      <c r="E94372">
        <v>96180</v>
      </c>
      <c r="G94372" t="str">
        <f>hanlearn_words[[#This Row],[simp]]&amp;"-"&amp;hanlearn_words[[#This Row],[pinyin]]</f>
        <v>邓颖超-[Deng4 Ying3 chao1]</v>
      </c>
    </row>
    <row r="94373" spans="2:7" hidden="1" x14ac:dyDescent="0.3">
      <c r="B94373" t="s">
        <v>261045</v>
      </c>
      <c r="C94373" t="s">
        <v>261046</v>
      </c>
      <c r="D94373" t="s">
        <v>261047</v>
      </c>
      <c r="E94373">
        <v>96181</v>
      </c>
      <c r="G94373" t="str">
        <f>hanlearn_words[[#This Row],[simp]]&amp;"-"&amp;hanlearn_words[[#This Row],[pinyin]]</f>
        <v>邓紫棋-[Deng4 Zi3 qi2]</v>
      </c>
    </row>
    <row r="94374" spans="2:7" hidden="1" x14ac:dyDescent="0.3">
      <c r="B94374" t="s">
        <v>261048</v>
      </c>
      <c r="C94374" t="s">
        <v>261049</v>
      </c>
      <c r="D94374" t="s">
        <v>261050</v>
      </c>
      <c r="E94374">
        <v>96182</v>
      </c>
      <c r="G94374" t="str">
        <f>hanlearn_words[[#This Row],[simp]]&amp;"-"&amp;hanlearn_words[[#This Row],[pinyin]]</f>
        <v>邓迪-[Deng4 di2]</v>
      </c>
    </row>
    <row r="94375" spans="2:7" hidden="1" x14ac:dyDescent="0.3">
      <c r="B94375" t="s">
        <v>261051</v>
      </c>
      <c r="C94375" t="s">
        <v>261052</v>
      </c>
      <c r="D94375" t="s">
        <v>261053</v>
      </c>
      <c r="E94375">
        <v>96183</v>
      </c>
      <c r="G94375" t="str">
        <f>hanlearn_words[[#This Row],[simp]]&amp;"-"&amp;hanlearn_words[[#This Row],[pinyin]]</f>
        <v>邓通-[Deng4 Tong1]</v>
      </c>
    </row>
    <row r="94376" spans="2:7" hidden="1" x14ac:dyDescent="0.3">
      <c r="B94376" t="s">
        <v>261014</v>
      </c>
      <c r="C94376" t="s">
        <v>23537</v>
      </c>
      <c r="D94376" t="s">
        <v>261015</v>
      </c>
      <c r="E94376">
        <v>96170</v>
      </c>
      <c r="G94376" t="str">
        <f>hanlearn_words[[#This Row],[simp]]&amp;"-"&amp;hanlearn_words[[#This Row],[pinyin]]</f>
        <v>邓-[Deng4]</v>
      </c>
    </row>
    <row r="94377" spans="2:7" hidden="1" x14ac:dyDescent="0.3">
      <c r="B94377" t="s">
        <v>261054</v>
      </c>
      <c r="C94377" t="s">
        <v>261055</v>
      </c>
      <c r="D94377" t="s">
        <v>261056</v>
      </c>
      <c r="E94377">
        <v>96184</v>
      </c>
      <c r="G94377" t="str">
        <f>hanlearn_words[[#This Row],[simp]]&amp;"-"&amp;hanlearn_words[[#This Row],[pinyin]]</f>
        <v>邓丽君-[Deng4 Li4 jun1]</v>
      </c>
    </row>
    <row r="94378" spans="2:7" hidden="1" x14ac:dyDescent="0.3">
      <c r="B94378" t="s">
        <v>261057</v>
      </c>
      <c r="C94378" t="s">
        <v>261058</v>
      </c>
      <c r="D94378" t="s">
        <v>261059</v>
      </c>
      <c r="E94378">
        <v>96185</v>
      </c>
      <c r="G94378" t="str">
        <f>hanlearn_words[[#This Row],[simp]]&amp;"-"&amp;hanlearn_words[[#This Row],[pinyin]]</f>
        <v>鄫-[Zeng2]</v>
      </c>
    </row>
    <row r="94379" spans="2:7" hidden="1" x14ac:dyDescent="0.3">
      <c r="B94379" t="s">
        <v>261060</v>
      </c>
      <c r="C94379" t="s">
        <v>53093</v>
      </c>
      <c r="D94379" t="s">
        <v>261061</v>
      </c>
      <c r="E94379">
        <v>96186</v>
      </c>
      <c r="G94379" t="str">
        <f>hanlearn_words[[#This Row],[simp]]&amp;"-"&amp;hanlearn_words[[#This Row],[pinyin]]</f>
        <v>鄬-[wei2]</v>
      </c>
    </row>
    <row r="94380" spans="2:7" hidden="1" x14ac:dyDescent="0.3">
      <c r="B94380" t="s">
        <v>261065</v>
      </c>
      <c r="C94380" t="s">
        <v>261066</v>
      </c>
      <c r="D94380" t="s">
        <v>261067</v>
      </c>
      <c r="E94380">
        <v>96188</v>
      </c>
      <c r="G94380" t="str">
        <f>hanlearn_words[[#This Row],[simp]]&amp;"-"&amp;hanlearn_words[[#This Row],[pinyin]]</f>
        <v>郑人争年-[Zheng4 ren2 zheng1 nian2]</v>
      </c>
    </row>
    <row r="94381" spans="2:7" hidden="1" x14ac:dyDescent="0.3">
      <c r="B94381" t="s">
        <v>261068</v>
      </c>
      <c r="C94381" t="s">
        <v>261069</v>
      </c>
      <c r="D94381" t="s">
        <v>261070</v>
      </c>
      <c r="E94381">
        <v>96189</v>
      </c>
      <c r="G94381" t="str">
        <f>hanlearn_words[[#This Row],[simp]]&amp;"-"&amp;hanlearn_words[[#This Row],[pinyin]]</f>
        <v>郑伊健-[Zheng4 Yi1 jian4]</v>
      </c>
    </row>
    <row r="94382" spans="2:7" hidden="1" x14ac:dyDescent="0.3">
      <c r="B94382" t="s">
        <v>261071</v>
      </c>
      <c r="C94382" t="s">
        <v>261072</v>
      </c>
      <c r="D94382" t="s">
        <v>261073</v>
      </c>
      <c r="E94382">
        <v>96190</v>
      </c>
      <c r="G94382" t="str">
        <f>hanlearn_words[[#This Row],[simp]]&amp;"-"&amp;hanlearn_words[[#This Row],[pinyin]]</f>
        <v>郑光祖-[Zheng4 Guang1 zu3]</v>
      </c>
    </row>
    <row r="94383" spans="2:7" hidden="1" x14ac:dyDescent="0.3">
      <c r="B94383" t="s">
        <v>261074</v>
      </c>
      <c r="C94383" t="s">
        <v>261075</v>
      </c>
      <c r="D94383" t="s">
        <v>261076</v>
      </c>
      <c r="E94383">
        <v>96191</v>
      </c>
      <c r="G94383" t="str">
        <f>hanlearn_words[[#This Row],[simp]]&amp;"-"&amp;hanlearn_words[[#This Row],[pinyin]]</f>
        <v>郑和-[Zheng4 He2]</v>
      </c>
    </row>
    <row r="94384" spans="2:7" hidden="1" x14ac:dyDescent="0.3">
      <c r="B94384" t="s">
        <v>261077</v>
      </c>
      <c r="C94384" t="s">
        <v>261078</v>
      </c>
      <c r="D94384" t="s">
        <v>261079</v>
      </c>
      <c r="E94384">
        <v>96192</v>
      </c>
      <c r="G94384" t="str">
        <f>hanlearn_words[[#This Row],[simp]]&amp;"-"&amp;hanlearn_words[[#This Row],[pinyin]]</f>
        <v>郑国渠-[Zheng4 guo2 qu2]</v>
      </c>
    </row>
    <row r="94385" spans="2:7" hidden="1" x14ac:dyDescent="0.3">
      <c r="B94385" t="s">
        <v>261080</v>
      </c>
      <c r="C94385" t="s">
        <v>261081</v>
      </c>
      <c r="D94385" t="s">
        <v>261082</v>
      </c>
      <c r="E94385">
        <v>96193</v>
      </c>
      <c r="G94385" t="str">
        <f>hanlearn_words[[#This Row],[simp]]&amp;"-"&amp;hanlearn_words[[#This Row],[pinyin]]</f>
        <v>郑梦准-[Zheng4 Meng4 zhun3]</v>
      </c>
    </row>
    <row r="94386" spans="2:7" hidden="1" x14ac:dyDescent="0.3">
      <c r="B94386" t="s">
        <v>261086</v>
      </c>
      <c r="C94386" t="s">
        <v>261087</v>
      </c>
      <c r="D94386" t="s">
        <v>261088</v>
      </c>
      <c r="E94386">
        <v>96195</v>
      </c>
      <c r="G94386" t="str">
        <f>hanlearn_words[[#This Row],[simp]]&amp;"-"&amp;hanlearn_words[[#This Row],[pinyin]]</f>
        <v>郑州大学-[Zheng4 zhou1 Da4 xue2]</v>
      </c>
    </row>
    <row r="94387" spans="2:7" hidden="1" x14ac:dyDescent="0.3">
      <c r="B94387" t="s">
        <v>261089</v>
      </c>
      <c r="C94387" t="s">
        <v>261090</v>
      </c>
      <c r="D94387" t="s">
        <v>261085</v>
      </c>
      <c r="E94387">
        <v>96196</v>
      </c>
      <c r="G94387" t="str">
        <f>hanlearn_words[[#This Row],[simp]]&amp;"-"&amp;hanlearn_words[[#This Row],[pinyin]]</f>
        <v>郑州市-[Zheng4 zhou1 Shi4]</v>
      </c>
    </row>
    <row r="94388" spans="2:7" hidden="1" x14ac:dyDescent="0.3">
      <c r="B94388" t="s">
        <v>261083</v>
      </c>
      <c r="C94388" t="s">
        <v>261084</v>
      </c>
      <c r="D94388" t="s">
        <v>261085</v>
      </c>
      <c r="E94388">
        <v>96194</v>
      </c>
      <c r="G94388" t="str">
        <f>hanlearn_words[[#This Row],[simp]]&amp;"-"&amp;hanlearn_words[[#This Row],[pinyin]]</f>
        <v>郑州-[Zheng4 zhou1]</v>
      </c>
    </row>
    <row r="94389" spans="2:7" hidden="1" x14ac:dyDescent="0.3">
      <c r="B94389" t="s">
        <v>261091</v>
      </c>
      <c r="C94389" t="s">
        <v>261092</v>
      </c>
      <c r="D94389" t="s">
        <v>261093</v>
      </c>
      <c r="E94389">
        <v>96197</v>
      </c>
      <c r="G94389" t="str">
        <f>hanlearn_words[[#This Row],[simp]]&amp;"-"&amp;hanlearn_words[[#This Row],[pinyin]]</f>
        <v>郑幸娟-[Zheng4 Xing4 juan1]</v>
      </c>
    </row>
    <row r="94390" spans="2:7" hidden="1" x14ac:dyDescent="0.3">
      <c r="B94390" t="s">
        <v>261094</v>
      </c>
      <c r="C94390" t="s">
        <v>261095</v>
      </c>
      <c r="D94390" t="s">
        <v>261096</v>
      </c>
      <c r="E94390">
        <v>96198</v>
      </c>
      <c r="G94390" t="str">
        <f>hanlearn_words[[#This Row],[simp]]&amp;"-"&amp;hanlearn_words[[#This Row],[pinyin]]</f>
        <v>郑成功-[Zheng4 Cheng2 gong1]</v>
      </c>
    </row>
    <row r="94391" spans="2:7" hidden="1" x14ac:dyDescent="0.3">
      <c r="B94391" t="s">
        <v>261097</v>
      </c>
      <c r="C94391" t="s">
        <v>261098</v>
      </c>
      <c r="D94391" t="s">
        <v>261099</v>
      </c>
      <c r="E94391">
        <v>96199</v>
      </c>
      <c r="G94391" t="str">
        <f>hanlearn_words[[#This Row],[simp]]&amp;"-"&amp;hanlearn_words[[#This Row],[pinyin]]</f>
        <v>郑易里-[Zheng4 Yi4 li3]</v>
      </c>
    </row>
    <row r="94392" spans="2:7" hidden="1" x14ac:dyDescent="0.3">
      <c r="B94392" t="s">
        <v>261100</v>
      </c>
      <c r="C94392" t="s">
        <v>261101</v>
      </c>
      <c r="D94392" t="s">
        <v>261102</v>
      </c>
      <c r="E94392">
        <v>96200</v>
      </c>
      <c r="G94392" t="str">
        <f>hanlearn_words[[#This Row],[simp]]&amp;"-"&amp;hanlearn_words[[#This Row],[pinyin]]</f>
        <v>郑玄-[Zheng4 Xuan2]</v>
      </c>
    </row>
    <row r="94393" spans="2:7" hidden="1" x14ac:dyDescent="0.3">
      <c r="B94393" t="s">
        <v>261103</v>
      </c>
      <c r="C94393" t="s">
        <v>261104</v>
      </c>
      <c r="D94393" t="s">
        <v>261105</v>
      </c>
      <c r="E94393">
        <v>96201</v>
      </c>
      <c r="G94393" t="str">
        <f>hanlearn_words[[#This Row],[simp]]&amp;"-"&amp;hanlearn_words[[#This Row],[pinyin]]</f>
        <v>郑码-[Zheng4 ma3]</v>
      </c>
    </row>
    <row r="94394" spans="2:7" hidden="1" x14ac:dyDescent="0.3">
      <c r="B94394" t="s">
        <v>261106</v>
      </c>
      <c r="C94394" t="s">
        <v>261107</v>
      </c>
      <c r="D94394" t="s">
        <v>261108</v>
      </c>
      <c r="E94394">
        <v>96202</v>
      </c>
      <c r="G94394" t="str">
        <f>hanlearn_words[[#This Row],[simp]]&amp;"-"&amp;hanlearn_words[[#This Row],[pinyin]]</f>
        <v>郑裕玲-[Zheng4 Yu4 ling2]</v>
      </c>
    </row>
    <row r="94395" spans="2:7" hidden="1" x14ac:dyDescent="0.3">
      <c r="B94395" t="s">
        <v>261062</v>
      </c>
      <c r="C94395" t="s">
        <v>261063</v>
      </c>
      <c r="D94395" t="s">
        <v>261064</v>
      </c>
      <c r="E94395">
        <v>96187</v>
      </c>
      <c r="G94395" t="str">
        <f>hanlearn_words[[#This Row],[simp]]&amp;"-"&amp;hanlearn_words[[#This Row],[pinyin]]</f>
        <v>郑-[Zheng4]</v>
      </c>
    </row>
    <row r="94396" spans="2:7" hidden="1" x14ac:dyDescent="0.3">
      <c r="B94396" t="s">
        <v>261112</v>
      </c>
      <c r="C94396" t="s">
        <v>261113</v>
      </c>
      <c r="D94396" t="s">
        <v>261114</v>
      </c>
      <c r="E94396">
        <v>96204</v>
      </c>
      <c r="G94396" t="str">
        <f>hanlearn_words[[#This Row],[simp]]&amp;"-"&amp;hanlearn_words[[#This Row],[pinyin]]</f>
        <v>郑重其事-[zheng4 zhong4 qi2 shi4]</v>
      </c>
    </row>
    <row r="94397" spans="2:7" hidden="1" x14ac:dyDescent="0.3">
      <c r="B94397" t="s">
        <v>261109</v>
      </c>
      <c r="C94397" t="s">
        <v>261110</v>
      </c>
      <c r="D94397" t="s">
        <v>261111</v>
      </c>
      <c r="E94397">
        <v>96203</v>
      </c>
      <c r="G94397" t="str">
        <f>hanlearn_words[[#This Row],[simp]]&amp;"-"&amp;hanlearn_words[[#This Row],[pinyin]]</f>
        <v>郑重-[zheng4 zhong4]</v>
      </c>
    </row>
    <row r="94398" spans="2:7" hidden="1" x14ac:dyDescent="0.3">
      <c r="B94398" t="s">
        <v>261115</v>
      </c>
      <c r="C94398" t="s">
        <v>29081</v>
      </c>
      <c r="D94398" t="s">
        <v>260393</v>
      </c>
      <c r="E94398">
        <v>96205</v>
      </c>
      <c r="G94398" t="str">
        <f>hanlearn_words[[#This Row],[simp]]&amp;"-"&amp;hanlearn_words[[#This Row],[pinyin]]</f>
        <v>鄮-[mao4]</v>
      </c>
    </row>
    <row r="94399" spans="2:7" hidden="1" x14ac:dyDescent="0.3">
      <c r="B94399" t="s">
        <v>261121</v>
      </c>
      <c r="C94399" t="s">
        <v>261122</v>
      </c>
      <c r="D94399" t="s">
        <v>261120</v>
      </c>
      <c r="E94399">
        <v>96208</v>
      </c>
      <c r="G94399" t="str">
        <f>hanlearn_words[[#This Row],[simp]]&amp;"-"&amp;hanlearn_words[[#This Row],[pinyin]]</f>
        <v>鄯善县-[Shan4 shan4 xian4]</v>
      </c>
    </row>
    <row r="94400" spans="2:7" hidden="1" x14ac:dyDescent="0.3">
      <c r="B94400" t="s">
        <v>261118</v>
      </c>
      <c r="C94400" t="s">
        <v>261119</v>
      </c>
      <c r="D94400" t="s">
        <v>261120</v>
      </c>
      <c r="E94400">
        <v>96207</v>
      </c>
      <c r="G94400" t="str">
        <f>hanlearn_words[[#This Row],[simp]]&amp;"-"&amp;hanlearn_words[[#This Row],[pinyin]]</f>
        <v>鄯善-[Shan4 shan4]</v>
      </c>
    </row>
    <row r="94401" spans="2:7" hidden="1" x14ac:dyDescent="0.3">
      <c r="B94401" t="s">
        <v>261116</v>
      </c>
      <c r="C94401" t="s">
        <v>34983</v>
      </c>
      <c r="D94401" t="s">
        <v>261117</v>
      </c>
      <c r="E94401">
        <v>96206</v>
      </c>
      <c r="G94401" t="str">
        <f>hanlearn_words[[#This Row],[simp]]&amp;"-"&amp;hanlearn_words[[#This Row],[pinyin]]</f>
        <v>鄯-[shan4]</v>
      </c>
    </row>
    <row r="94402" spans="2:7" hidden="1" x14ac:dyDescent="0.3">
      <c r="B94402" t="s">
        <v>261125</v>
      </c>
      <c r="C94402" t="s">
        <v>261126</v>
      </c>
      <c r="D94402" t="s">
        <v>261127</v>
      </c>
      <c r="E94402">
        <v>96210</v>
      </c>
      <c r="G94402" t="str">
        <f>hanlearn_words[[#This Row],[simp]]&amp;"-"&amp;hanlearn_words[[#This Row],[pinyin]]</f>
        <v>邻人-[lin2 ren2]</v>
      </c>
    </row>
    <row r="94403" spans="2:7" hidden="1" x14ac:dyDescent="0.3">
      <c r="B94403" t="s">
        <v>261128</v>
      </c>
      <c r="C94403" t="s">
        <v>261129</v>
      </c>
      <c r="D94403" t="s">
        <v>261130</v>
      </c>
      <c r="E94403">
        <v>96211</v>
      </c>
      <c r="G94403" t="str">
        <f>hanlearn_words[[#This Row],[simp]]&amp;"-"&amp;hanlearn_words[[#This Row],[pinyin]]</f>
        <v>邻佑-[lin2 you4]</v>
      </c>
    </row>
    <row r="94404" spans="2:7" hidden="1" x14ac:dyDescent="0.3">
      <c r="B94404" t="s">
        <v>261131</v>
      </c>
      <c r="C94404" t="s">
        <v>136644</v>
      </c>
      <c r="D94404" t="s">
        <v>261132</v>
      </c>
      <c r="E94404">
        <v>96212</v>
      </c>
      <c r="G94404" t="str">
        <f>hanlearn_words[[#This Row],[simp]]&amp;"-"&amp;hanlearn_words[[#This Row],[pinyin]]</f>
        <v>邻区-[lin2 qu1]</v>
      </c>
    </row>
    <row r="94405" spans="2:7" hidden="1" x14ac:dyDescent="0.3">
      <c r="B94405" t="s">
        <v>261133</v>
      </c>
      <c r="C94405" t="s">
        <v>261129</v>
      </c>
      <c r="D94405" t="s">
        <v>261127</v>
      </c>
      <c r="E94405">
        <v>96213</v>
      </c>
      <c r="G94405" t="str">
        <f>hanlearn_words[[#This Row],[simp]]&amp;"-"&amp;hanlearn_words[[#This Row],[pinyin]]</f>
        <v>邻右-[lin2 you4]</v>
      </c>
    </row>
    <row r="94406" spans="2:7" hidden="1" x14ac:dyDescent="0.3">
      <c r="B94406" t="s">
        <v>261134</v>
      </c>
      <c r="C94406" t="s">
        <v>261135</v>
      </c>
      <c r="D94406" t="s">
        <v>261136</v>
      </c>
      <c r="E94406">
        <v>96214</v>
      </c>
      <c r="G94406" t="str">
        <f>hanlearn_words[[#This Row],[simp]]&amp;"-"&amp;hanlearn_words[[#This Row],[pinyin]]</f>
        <v>邻国-[lin2 guo2]</v>
      </c>
    </row>
    <row r="94407" spans="2:7" hidden="1" x14ac:dyDescent="0.3">
      <c r="B94407" t="s">
        <v>261137</v>
      </c>
      <c r="C94407" t="s">
        <v>136847</v>
      </c>
      <c r="D94407" t="s">
        <v>261138</v>
      </c>
      <c r="E94407">
        <v>96215</v>
      </c>
      <c r="G94407" t="str">
        <f>hanlearn_words[[#This Row],[simp]]&amp;"-"&amp;hanlearn_words[[#This Row],[pinyin]]</f>
        <v>邻域-[lin2 yu4]</v>
      </c>
    </row>
    <row r="94408" spans="2:7" hidden="1" x14ac:dyDescent="0.3">
      <c r="B94408" t="s">
        <v>261139</v>
      </c>
      <c r="C94408" t="s">
        <v>261140</v>
      </c>
      <c r="D94408" t="s">
        <v>261141</v>
      </c>
      <c r="E94408">
        <v>96216</v>
      </c>
      <c r="G94408" t="str">
        <f>hanlearn_words[[#This Row],[simp]]&amp;"-"&amp;hanlearn_words[[#This Row],[pinyin]]</f>
        <v>邻家-[lin2 jia1]</v>
      </c>
    </row>
    <row r="94409" spans="2:7" hidden="1" x14ac:dyDescent="0.3">
      <c r="B94409" t="s">
        <v>261142</v>
      </c>
      <c r="C94409" t="s">
        <v>261143</v>
      </c>
      <c r="D94409" t="s">
        <v>261144</v>
      </c>
      <c r="E94409">
        <v>96217</v>
      </c>
      <c r="G94409" t="str">
        <f>hanlearn_words[[#This Row],[simp]]&amp;"-"&amp;hanlearn_words[[#This Row],[pinyin]]</f>
        <v>邻居-[lin2 ju1]</v>
      </c>
    </row>
    <row r="94410" spans="2:7" hidden="1" x14ac:dyDescent="0.3">
      <c r="B94410" t="s">
        <v>261145</v>
      </c>
      <c r="C94410" t="s">
        <v>261146</v>
      </c>
      <c r="D94410" t="s">
        <v>261127</v>
      </c>
      <c r="E94410">
        <v>96218</v>
      </c>
      <c r="G94410" t="str">
        <f>hanlearn_words[[#This Row],[simp]]&amp;"-"&amp;hanlearn_words[[#This Row],[pinyin]]</f>
        <v>邻左-[lin2 zuo3]</v>
      </c>
    </row>
    <row r="94411" spans="2:7" hidden="1" x14ac:dyDescent="0.3">
      <c r="B94411" t="s">
        <v>261147</v>
      </c>
      <c r="C94411" t="s">
        <v>261148</v>
      </c>
      <c r="D94411" t="s">
        <v>261149</v>
      </c>
      <c r="E94411">
        <v>96219</v>
      </c>
      <c r="G94411" t="str">
        <f>hanlearn_words[[#This Row],[simp]]&amp;"-"&amp;hanlearn_words[[#This Row],[pinyin]]</f>
        <v>邻座-[lin2 zuo4]</v>
      </c>
    </row>
    <row r="94412" spans="2:7" hidden="1" x14ac:dyDescent="0.3">
      <c r="B94412" t="s">
        <v>261150</v>
      </c>
      <c r="C94412" t="s">
        <v>218817</v>
      </c>
      <c r="D94412" t="s">
        <v>261151</v>
      </c>
      <c r="E94412">
        <v>96220</v>
      </c>
      <c r="G94412" t="str">
        <f>hanlearn_words[[#This Row],[simp]]&amp;"-"&amp;hanlearn_words[[#This Row],[pinyin]]</f>
        <v>邻接-[lin2 jie1]</v>
      </c>
    </row>
    <row r="94413" spans="2:7" hidden="1" x14ac:dyDescent="0.3">
      <c r="B94413" t="s">
        <v>261155</v>
      </c>
      <c r="C94413" t="s">
        <v>261156</v>
      </c>
      <c r="D94413" t="s">
        <v>261154</v>
      </c>
      <c r="E94413">
        <v>96222</v>
      </c>
      <c r="G94413" t="str">
        <f>hanlearn_words[[#This Row],[simp]]&amp;"-"&amp;hanlearn_words[[#This Row],[pinyin]]</f>
        <v>邻水县-[Lin2 shui3 xian4]</v>
      </c>
    </row>
    <row r="94414" spans="2:7" hidden="1" x14ac:dyDescent="0.3">
      <c r="B94414" t="s">
        <v>261152</v>
      </c>
      <c r="C94414" t="s">
        <v>261153</v>
      </c>
      <c r="D94414" t="s">
        <v>261154</v>
      </c>
      <c r="E94414">
        <v>96221</v>
      </c>
      <c r="G94414" t="str">
        <f>hanlearn_words[[#This Row],[simp]]&amp;"-"&amp;hanlearn_words[[#This Row],[pinyin]]</f>
        <v>邻水-[Lin2 shui3]</v>
      </c>
    </row>
    <row r="94415" spans="2:7" hidden="1" x14ac:dyDescent="0.3">
      <c r="B94415" t="s">
        <v>261157</v>
      </c>
      <c r="C94415" t="s">
        <v>136729</v>
      </c>
      <c r="D94415" t="s">
        <v>261158</v>
      </c>
      <c r="E94415">
        <v>96223</v>
      </c>
      <c r="G94415" t="str">
        <f>hanlearn_words[[#This Row],[simp]]&amp;"-"&amp;hanlearn_words[[#This Row],[pinyin]]</f>
        <v>邻睦-[lin2 mu4]</v>
      </c>
    </row>
    <row r="94416" spans="2:7" hidden="1" x14ac:dyDescent="0.3">
      <c r="B94416" t="s">
        <v>261159</v>
      </c>
      <c r="C94416" t="s">
        <v>261160</v>
      </c>
      <c r="D94416" t="s">
        <v>261161</v>
      </c>
      <c r="E94416">
        <v>96224</v>
      </c>
      <c r="G94416" t="str">
        <f>hanlearn_words[[#This Row],[simp]]&amp;"-"&amp;hanlearn_words[[#This Row],[pinyin]]</f>
        <v>邻舍-[lin2 she4]</v>
      </c>
    </row>
    <row r="94417" spans="2:7" hidden="1" x14ac:dyDescent="0.3">
      <c r="B94417" t="s">
        <v>261162</v>
      </c>
      <c r="C94417" t="s">
        <v>261163</v>
      </c>
      <c r="D94417" t="s">
        <v>261164</v>
      </c>
      <c r="E94417">
        <v>96225</v>
      </c>
      <c r="G94417" t="str">
        <f>hanlearn_words[[#This Row],[simp]]&amp;"-"&amp;hanlearn_words[[#This Row],[pinyin]]</f>
        <v>邻苯醌-[lin2 ben3 kun1]</v>
      </c>
    </row>
    <row r="94418" spans="2:7" hidden="1" x14ac:dyDescent="0.3">
      <c r="B94418" t="s">
        <v>261165</v>
      </c>
      <c r="C94418" t="s">
        <v>218832</v>
      </c>
      <c r="D94418" t="s">
        <v>261166</v>
      </c>
      <c r="E94418">
        <v>96226</v>
      </c>
      <c r="G94418" t="str">
        <f>hanlearn_words[[#This Row],[simp]]&amp;"-"&amp;hanlearn_words[[#This Row],[pinyin]]</f>
        <v>邻近-[lin2 jin4]</v>
      </c>
    </row>
    <row r="94419" spans="2:7" hidden="1" x14ac:dyDescent="0.3">
      <c r="B94419" t="s">
        <v>261167</v>
      </c>
      <c r="C94419" t="s">
        <v>261168</v>
      </c>
      <c r="D94419" t="s">
        <v>261169</v>
      </c>
      <c r="E94419">
        <v>96227</v>
      </c>
      <c r="G94419" t="str">
        <f>hanlearn_words[[#This Row],[simp]]&amp;"-"&amp;hanlearn_words[[#This Row],[pinyin]]</f>
        <v>邻邦-[lin2 bang1]</v>
      </c>
    </row>
    <row r="94420" spans="2:7" hidden="1" x14ac:dyDescent="0.3">
      <c r="B94420" t="s">
        <v>261123</v>
      </c>
      <c r="C94420" t="s">
        <v>9858</v>
      </c>
      <c r="D94420" t="s">
        <v>261124</v>
      </c>
      <c r="E94420">
        <v>96209</v>
      </c>
      <c r="G94420" t="str">
        <f>hanlearn_words[[#This Row],[simp]]&amp;"-"&amp;hanlearn_words[[#This Row],[pinyin]]</f>
        <v>邻-[lin2]</v>
      </c>
    </row>
    <row r="94421" spans="2:7" hidden="1" x14ac:dyDescent="0.3">
      <c r="B94421" t="s">
        <v>261170</v>
      </c>
      <c r="C94421" t="s">
        <v>261171</v>
      </c>
      <c r="D94421" t="s">
        <v>261172</v>
      </c>
      <c r="E94421">
        <v>96228</v>
      </c>
      <c r="G94421" t="str">
        <f>hanlearn_words[[#This Row],[simp]]&amp;"-"&amp;hanlearn_words[[#This Row],[pinyin]]</f>
        <v>邻里-[lin2 li3]</v>
      </c>
    </row>
    <row r="94422" spans="2:7" hidden="1" x14ac:dyDescent="0.3">
      <c r="B94422" t="s">
        <v>261173</v>
      </c>
      <c r="C94422" t="s">
        <v>73985</v>
      </c>
      <c r="D94422" t="s">
        <v>261174</v>
      </c>
      <c r="E94422">
        <v>96229</v>
      </c>
      <c r="G94422" t="str">
        <f>hanlearn_words[[#This Row],[simp]]&amp;"-"&amp;hanlearn_words[[#This Row],[pinyin]]</f>
        <v>鄱-[po2]</v>
      </c>
    </row>
    <row r="94423" spans="2:7" hidden="1" x14ac:dyDescent="0.3">
      <c r="B94423" t="s">
        <v>261178</v>
      </c>
      <c r="C94423" t="s">
        <v>261179</v>
      </c>
      <c r="D94423" t="s">
        <v>261180</v>
      </c>
      <c r="E94423">
        <v>96231</v>
      </c>
      <c r="G94423" t="str">
        <f>hanlearn_words[[#This Row],[simp]]&amp;"-"&amp;hanlearn_words[[#This Row],[pinyin]]</f>
        <v>鄱阳湖-[Po2 yang2 Hu2]</v>
      </c>
    </row>
    <row r="94424" spans="2:7" hidden="1" x14ac:dyDescent="0.3">
      <c r="B94424" t="s">
        <v>261181</v>
      </c>
      <c r="C94424" t="s">
        <v>261182</v>
      </c>
      <c r="D94424" t="s">
        <v>261177</v>
      </c>
      <c r="E94424">
        <v>96232</v>
      </c>
      <c r="G94424" t="str">
        <f>hanlearn_words[[#This Row],[simp]]&amp;"-"&amp;hanlearn_words[[#This Row],[pinyin]]</f>
        <v>鄱阳县-[Po2 yang2 xian4]</v>
      </c>
    </row>
    <row r="94425" spans="2:7" hidden="1" x14ac:dyDescent="0.3">
      <c r="B94425" t="s">
        <v>261175</v>
      </c>
      <c r="C94425" t="s">
        <v>261176</v>
      </c>
      <c r="D94425" t="s">
        <v>261177</v>
      </c>
      <c r="E94425">
        <v>96230</v>
      </c>
      <c r="G94425" t="str">
        <f>hanlearn_words[[#This Row],[simp]]&amp;"-"&amp;hanlearn_words[[#This Row],[pinyin]]</f>
        <v>鄱阳-[Po2 yang2]</v>
      </c>
    </row>
    <row r="94426" spans="2:7" hidden="1" x14ac:dyDescent="0.3">
      <c r="B94426" t="s">
        <v>261188</v>
      </c>
      <c r="C94426" t="s">
        <v>261189</v>
      </c>
      <c r="D94426" t="s">
        <v>261187</v>
      </c>
      <c r="E94426">
        <v>96235</v>
      </c>
      <c r="G94426" t="str">
        <f>hanlearn_words[[#This Row],[simp]]&amp;"-"&amp;hanlearn_words[[#This Row],[pinyin]]</f>
        <v>郸城县-[Dan1 cheng2 xian4]</v>
      </c>
    </row>
    <row r="94427" spans="2:7" hidden="1" x14ac:dyDescent="0.3">
      <c r="B94427" t="s">
        <v>261185</v>
      </c>
      <c r="C94427" t="s">
        <v>261186</v>
      </c>
      <c r="D94427" t="s">
        <v>261187</v>
      </c>
      <c r="E94427">
        <v>96234</v>
      </c>
      <c r="G94427" t="str">
        <f>hanlearn_words[[#This Row],[simp]]&amp;"-"&amp;hanlearn_words[[#This Row],[pinyin]]</f>
        <v>郸城-[Dan1 cheng2]</v>
      </c>
    </row>
    <row r="94428" spans="2:7" hidden="1" x14ac:dyDescent="0.3">
      <c r="B94428" t="s">
        <v>261183</v>
      </c>
      <c r="C94428" t="s">
        <v>261184</v>
      </c>
      <c r="D94428" t="s">
        <v>260219</v>
      </c>
      <c r="E94428">
        <v>96233</v>
      </c>
      <c r="G94428" t="str">
        <f>hanlearn_words[[#This Row],[simp]]&amp;"-"&amp;hanlearn_words[[#This Row],[pinyin]]</f>
        <v>郸-[Dan1]</v>
      </c>
    </row>
    <row r="94429" spans="2:7" hidden="1" x14ac:dyDescent="0.3">
      <c r="B94429" t="s">
        <v>261190</v>
      </c>
      <c r="C94429" t="s">
        <v>141148</v>
      </c>
      <c r="D94429" t="s">
        <v>261191</v>
      </c>
      <c r="E94429">
        <v>96236</v>
      </c>
      <c r="G94429" t="str">
        <f>hanlearn_words[[#This Row],[simp]]&amp;"-"&amp;hanlearn_words[[#This Row],[pinyin]]</f>
        <v>邺-[Ye4]</v>
      </c>
    </row>
    <row r="94430" spans="2:7" hidden="1" x14ac:dyDescent="0.3">
      <c r="B94430" t="s">
        <v>261192</v>
      </c>
      <c r="C94430" t="s">
        <v>261193</v>
      </c>
      <c r="D94430" t="s">
        <v>261194</v>
      </c>
      <c r="E94430">
        <v>96237</v>
      </c>
      <c r="G94430" t="str">
        <f>hanlearn_words[[#This Row],[simp]]&amp;"-"&amp;hanlearn_words[[#This Row],[pinyin]]</f>
        <v>鄵-[Cao4]</v>
      </c>
    </row>
    <row r="94431" spans="2:7" hidden="1" x14ac:dyDescent="0.3">
      <c r="B94431" t="s">
        <v>261195</v>
      </c>
      <c r="C94431" t="s">
        <v>56404</v>
      </c>
      <c r="D94431" t="s">
        <v>261196</v>
      </c>
      <c r="E94431">
        <v>96238</v>
      </c>
      <c r="G94431" t="str">
        <f>hanlearn_words[[#This Row],[simp]]&amp;"-"&amp;hanlearn_words[[#This Row],[pinyin]]</f>
        <v>郐-[Kuai4]</v>
      </c>
    </row>
    <row r="94432" spans="2:7" hidden="1" x14ac:dyDescent="0.3">
      <c r="B94432" t="s">
        <v>261197</v>
      </c>
      <c r="C94432" t="s">
        <v>81327</v>
      </c>
      <c r="D94432" t="s">
        <v>261198</v>
      </c>
      <c r="E94432">
        <v>96239</v>
      </c>
      <c r="G94432" t="str">
        <f>hanlearn_words[[#This Row],[simp]]&amp;"-"&amp;hanlearn_words[[#This Row],[pinyin]]</f>
        <v>鄷-[Feng1]</v>
      </c>
    </row>
    <row r="94433" spans="2:7" hidden="1" x14ac:dyDescent="0.3">
      <c r="B94433" t="s">
        <v>261199</v>
      </c>
      <c r="C94433" t="s">
        <v>140632</v>
      </c>
      <c r="D94433" t="s">
        <v>261200</v>
      </c>
      <c r="E94433">
        <v>96240</v>
      </c>
      <c r="G94433" t="str">
        <f>hanlearn_words[[#This Row],[simp]]&amp;"-"&amp;hanlearn_words[[#This Row],[pinyin]]</f>
        <v>鄹-[Zou1]</v>
      </c>
    </row>
    <row r="94434" spans="2:7" hidden="1" x14ac:dyDescent="0.3">
      <c r="B94434" t="s">
        <v>261201</v>
      </c>
      <c r="C94434" t="s">
        <v>261202</v>
      </c>
      <c r="D94434" t="s">
        <v>39194</v>
      </c>
      <c r="E94434">
        <v>96241</v>
      </c>
      <c r="G94434" t="str">
        <f>hanlearn_words[[#This Row],[simp]]&amp;"-"&amp;hanlearn_words[[#This Row],[pinyin]]</f>
        <v>邝-[Kuang4]</v>
      </c>
    </row>
    <row r="94435" spans="2:7" hidden="1" x14ac:dyDescent="0.3">
      <c r="B94435" t="s">
        <v>261203</v>
      </c>
      <c r="C94435" t="s">
        <v>117769</v>
      </c>
      <c r="D94435" t="s">
        <v>61140</v>
      </c>
      <c r="E94435">
        <v>96242</v>
      </c>
      <c r="G94435" t="str">
        <f>hanlearn_words[[#This Row],[simp]]&amp;"-"&amp;hanlearn_words[[#This Row],[pinyin]]</f>
        <v>鄻-[lian3]</v>
      </c>
    </row>
    <row r="94436" spans="2:7" hidden="1" x14ac:dyDescent="0.3">
      <c r="B94436" t="s">
        <v>261204</v>
      </c>
      <c r="C94436" t="s">
        <v>23995</v>
      </c>
      <c r="D94436" t="s">
        <v>61140</v>
      </c>
      <c r="E94436">
        <v>96243</v>
      </c>
      <c r="G94436" t="str">
        <f>hanlearn_words[[#This Row],[simp]]&amp;"-"&amp;hanlearn_words[[#This Row],[pinyin]]</f>
        <v>鄾-[you1]</v>
      </c>
    </row>
    <row r="94437" spans="2:7" hidden="1" x14ac:dyDescent="0.3">
      <c r="B94437" t="s">
        <v>261205</v>
      </c>
      <c r="C94437" t="s">
        <v>4062</v>
      </c>
      <c r="D94437" t="s">
        <v>227064</v>
      </c>
      <c r="E94437">
        <v>96244</v>
      </c>
      <c r="G94437" t="str">
        <f>hanlearn_words[[#This Row],[simp]]&amp;"-"&amp;hanlearn_words[[#This Row],[pinyin]]</f>
        <v>鄿-[qi2]</v>
      </c>
    </row>
    <row r="94438" spans="2:7" hidden="1" x14ac:dyDescent="0.3">
      <c r="B94438" t="s">
        <v>261207</v>
      </c>
      <c r="C94438" t="s">
        <v>261208</v>
      </c>
      <c r="D94438" t="s">
        <v>261209</v>
      </c>
      <c r="E94438">
        <v>96246</v>
      </c>
      <c r="G94438" t="str">
        <f>hanlearn_words[[#This Row],[simp]]&amp;"-"&amp;hanlearn_words[[#This Row],[pinyin]]</f>
        <v>酃县-[Ling2 xian4]</v>
      </c>
    </row>
    <row r="94439" spans="2:7" hidden="1" x14ac:dyDescent="0.3">
      <c r="B94439" t="s">
        <v>261206</v>
      </c>
      <c r="C94439" t="s">
        <v>14207</v>
      </c>
      <c r="D94439" t="s">
        <v>260544</v>
      </c>
      <c r="E94439">
        <v>96245</v>
      </c>
      <c r="G94439" t="str">
        <f>hanlearn_words[[#This Row],[simp]]&amp;"-"&amp;hanlearn_words[[#This Row],[pinyin]]</f>
        <v>酃-[ling2]</v>
      </c>
    </row>
    <row r="94440" spans="2:7" hidden="1" x14ac:dyDescent="0.3">
      <c r="B94440" t="s">
        <v>261210</v>
      </c>
      <c r="C94440" t="s">
        <v>22307</v>
      </c>
      <c r="D94440" t="s">
        <v>61140</v>
      </c>
      <c r="E94440">
        <v>96247</v>
      </c>
      <c r="G94440" t="str">
        <f>hanlearn_words[[#This Row],[simp]]&amp;"-"&amp;hanlearn_words[[#This Row],[pinyin]]</f>
        <v>酅-[xi1]</v>
      </c>
    </row>
    <row r="94441" spans="2:7" hidden="1" x14ac:dyDescent="0.3">
      <c r="B94441" t="s">
        <v>261213</v>
      </c>
      <c r="C94441" t="s">
        <v>244026</v>
      </c>
      <c r="D94441" t="s">
        <v>261214</v>
      </c>
      <c r="E94441">
        <v>96249</v>
      </c>
      <c r="G94441" t="str">
        <f>hanlearn_words[[#This Row],[simp]]&amp;"-"&amp;hanlearn_words[[#This Row],[pinyin]]</f>
        <v>酆都-[Feng1 du1]</v>
      </c>
    </row>
    <row r="94442" spans="2:7" hidden="1" x14ac:dyDescent="0.3">
      <c r="B94442" t="s">
        <v>261211</v>
      </c>
      <c r="C94442" t="s">
        <v>81327</v>
      </c>
      <c r="D94442" t="s">
        <v>261212</v>
      </c>
      <c r="E94442">
        <v>96248</v>
      </c>
      <c r="G94442" t="str">
        <f>hanlearn_words[[#This Row],[simp]]&amp;"-"&amp;hanlearn_words[[#This Row],[pinyin]]</f>
        <v>酆-[Feng1]</v>
      </c>
    </row>
    <row r="94443" spans="2:7" hidden="1" x14ac:dyDescent="0.3">
      <c r="B94443" t="s">
        <v>261215</v>
      </c>
      <c r="C94443" t="s">
        <v>130288</v>
      </c>
      <c r="D94443" t="s">
        <v>261216</v>
      </c>
      <c r="E94443">
        <v>96250</v>
      </c>
      <c r="G94443" t="str">
        <f>hanlearn_words[[#This Row],[simp]]&amp;"-"&amp;hanlearn_words[[#This Row],[pinyin]]</f>
        <v>酂-[zan4]</v>
      </c>
    </row>
    <row r="94444" spans="2:7" hidden="1" x14ac:dyDescent="0.3">
      <c r="B94444" t="s">
        <v>261217</v>
      </c>
      <c r="C94444" t="s">
        <v>22192</v>
      </c>
      <c r="D94444" t="s">
        <v>261218</v>
      </c>
      <c r="E94444">
        <v>96251</v>
      </c>
      <c r="G94444" t="str">
        <f>hanlearn_words[[#This Row],[simp]]&amp;"-"&amp;hanlearn_words[[#This Row],[pinyin]]</f>
        <v>郦-[Li4]</v>
      </c>
    </row>
    <row r="94445" spans="2:7" hidden="1" x14ac:dyDescent="0.3">
      <c r="B94445" t="s">
        <v>261221</v>
      </c>
      <c r="C94445" t="s">
        <v>132470</v>
      </c>
      <c r="D94445" t="s">
        <v>261222</v>
      </c>
      <c r="E94445">
        <v>96253</v>
      </c>
      <c r="G94445" t="str">
        <f>hanlearn_words[[#This Row],[simp]]&amp;"-"&amp;hanlearn_words[[#This Row],[pinyin]]</f>
        <v>酉时-[you3 shi2]</v>
      </c>
    </row>
    <row r="94446" spans="2:7" hidden="1" x14ac:dyDescent="0.3">
      <c r="B94446" t="s">
        <v>261223</v>
      </c>
      <c r="C94446" t="s">
        <v>261224</v>
      </c>
      <c r="D94446" t="s">
        <v>261225</v>
      </c>
      <c r="E94446">
        <v>96254</v>
      </c>
      <c r="G94446" t="str">
        <f>hanlearn_words[[#This Row],[simp]]&amp;"-"&amp;hanlearn_words[[#This Row],[pinyin]]</f>
        <v>酉牌时分-[you3 pai2 shi2 fen1]</v>
      </c>
    </row>
    <row r="94447" spans="2:7" hidden="1" x14ac:dyDescent="0.3">
      <c r="B94447" t="s">
        <v>261219</v>
      </c>
      <c r="C94447" t="s">
        <v>6629</v>
      </c>
      <c r="D94447" t="s">
        <v>261220</v>
      </c>
      <c r="E94447">
        <v>96252</v>
      </c>
      <c r="G94447" t="str">
        <f>hanlearn_words[[#This Row],[simp]]&amp;"-"&amp;hanlearn_words[[#This Row],[pinyin]]</f>
        <v>酉-[you3]</v>
      </c>
    </row>
    <row r="94448" spans="2:7" hidden="1" x14ac:dyDescent="0.3">
      <c r="B94448" t="s">
        <v>261229</v>
      </c>
      <c r="C94448" t="s">
        <v>261230</v>
      </c>
      <c r="D94448" t="s">
        <v>261231</v>
      </c>
      <c r="E94448">
        <v>96256</v>
      </c>
      <c r="G94448" t="str">
        <f>hanlearn_words[[#This Row],[simp]]&amp;"-"&amp;hanlearn_words[[#This Row],[pinyin]]</f>
        <v>酉阳县-[You3 yang2 xian4]</v>
      </c>
    </row>
    <row r="94449" spans="2:7" hidden="1" x14ac:dyDescent="0.3">
      <c r="B94449" t="s">
        <v>261226</v>
      </c>
      <c r="C94449" t="s">
        <v>261227</v>
      </c>
      <c r="D94449" t="s">
        <v>261228</v>
      </c>
      <c r="E94449">
        <v>96255</v>
      </c>
      <c r="G94449" t="str">
        <f>hanlearn_words[[#This Row],[simp]]&amp;"-"&amp;hanlearn_words[[#This Row],[pinyin]]</f>
        <v>酉阳-[You3 yang2]</v>
      </c>
    </row>
    <row r="94450" spans="2:7" hidden="1" x14ac:dyDescent="0.3">
      <c r="B94450" t="s">
        <v>261232</v>
      </c>
      <c r="C94450" t="s">
        <v>132508</v>
      </c>
      <c r="D94450" t="s">
        <v>261233</v>
      </c>
      <c r="E94450">
        <v>96257</v>
      </c>
      <c r="G94450" t="str">
        <f>hanlearn_words[[#This Row],[simp]]&amp;"-"&amp;hanlearn_words[[#This Row],[pinyin]]</f>
        <v>酉鸡-[you3 ji1]</v>
      </c>
    </row>
    <row r="94451" spans="2:7" hidden="1" x14ac:dyDescent="0.3">
      <c r="B94451" t="s">
        <v>261238</v>
      </c>
      <c r="C94451" t="s">
        <v>261239</v>
      </c>
      <c r="D94451" t="s">
        <v>261240</v>
      </c>
      <c r="E94451">
        <v>96260</v>
      </c>
      <c r="G94451" t="str">
        <f>hanlearn_words[[#This Row],[simp]]&amp;"-"&amp;hanlearn_words[[#This Row],[pinyin]]</f>
        <v>酊剂-[ding1 ji4]</v>
      </c>
    </row>
    <row r="94452" spans="2:7" hidden="1" x14ac:dyDescent="0.3">
      <c r="B94452" t="s">
        <v>261234</v>
      </c>
      <c r="C94452" t="s">
        <v>1426</v>
      </c>
      <c r="D94452" t="s">
        <v>261235</v>
      </c>
      <c r="E94452">
        <v>96258</v>
      </c>
      <c r="G94452" t="str">
        <f>hanlearn_words[[#This Row],[simp]]&amp;"-"&amp;hanlearn_words[[#This Row],[pinyin]]</f>
        <v>酊-[ding1]</v>
      </c>
    </row>
    <row r="94453" spans="2:7" hidden="1" x14ac:dyDescent="0.3">
      <c r="B94453" t="s">
        <v>261234</v>
      </c>
      <c r="C94453" t="s">
        <v>261236</v>
      </c>
      <c r="D94453" t="s">
        <v>261237</v>
      </c>
      <c r="E94453">
        <v>96259</v>
      </c>
      <c r="G94453" t="str">
        <f>hanlearn_words[[#This Row],[simp]]&amp;"-"&amp;hanlearn_words[[#This Row],[pinyin]]</f>
        <v>酊-[ding3]</v>
      </c>
    </row>
    <row r="94454" spans="2:7" hidden="1" x14ac:dyDescent="0.3">
      <c r="B94454" t="s">
        <v>261241</v>
      </c>
      <c r="C94454" t="s">
        <v>13416</v>
      </c>
      <c r="D94454" t="s">
        <v>261242</v>
      </c>
      <c r="E94454">
        <v>96261</v>
      </c>
      <c r="G94454" t="str">
        <f>hanlearn_words[[#This Row],[simp]]&amp;"-"&amp;hanlearn_words[[#This Row],[pinyin]]</f>
        <v>酋-[qiu2]</v>
      </c>
    </row>
    <row r="94455" spans="2:7" hidden="1" x14ac:dyDescent="0.3">
      <c r="B94455" t="s">
        <v>261246</v>
      </c>
      <c r="C94455" t="s">
        <v>261247</v>
      </c>
      <c r="D94455" t="s">
        <v>261248</v>
      </c>
      <c r="E94455">
        <v>96263</v>
      </c>
      <c r="G94455" t="str">
        <f>hanlearn_words[[#This Row],[simp]]&amp;"-"&amp;hanlearn_words[[#This Row],[pinyin]]</f>
        <v>酋长国-[qiu2 zhang3 guo2]</v>
      </c>
    </row>
    <row r="94456" spans="2:7" hidden="1" x14ac:dyDescent="0.3">
      <c r="B94456" t="s">
        <v>261243</v>
      </c>
      <c r="C94456" t="s">
        <v>261244</v>
      </c>
      <c r="D94456" t="s">
        <v>261245</v>
      </c>
      <c r="E94456">
        <v>96262</v>
      </c>
      <c r="G94456" t="str">
        <f>hanlearn_words[[#This Row],[simp]]&amp;"-"&amp;hanlearn_words[[#This Row],[pinyin]]</f>
        <v>酋长-[qiu2 zhang3]</v>
      </c>
    </row>
    <row r="94457" spans="2:7" hidden="1" x14ac:dyDescent="0.3">
      <c r="B94457" t="s">
        <v>261251</v>
      </c>
      <c r="C94457" t="s">
        <v>261252</v>
      </c>
      <c r="D94457" t="s">
        <v>261253</v>
      </c>
      <c r="E94457">
        <v>96265</v>
      </c>
      <c r="G94457" t="str">
        <f>hanlearn_words[[#This Row],[simp]]&amp;"-"&amp;hanlearn_words[[#This Row],[pinyin]]</f>
        <v>酌予-[zhuo2 yu3]</v>
      </c>
    </row>
    <row r="94458" spans="2:7" hidden="1" x14ac:dyDescent="0.3">
      <c r="B94458" t="s">
        <v>261254</v>
      </c>
      <c r="C94458" t="s">
        <v>261255</v>
      </c>
      <c r="D94458" t="s">
        <v>261256</v>
      </c>
      <c r="E94458">
        <v>96266</v>
      </c>
      <c r="G94458" t="str">
        <f>hanlearn_words[[#This Row],[simp]]&amp;"-"&amp;hanlearn_words[[#This Row],[pinyin]]</f>
        <v>酌加-[zhuo2 jia1]</v>
      </c>
    </row>
    <row r="94459" spans="2:7" hidden="1" x14ac:dyDescent="0.3">
      <c r="B94459" t="s">
        <v>261257</v>
      </c>
      <c r="C94459" t="s">
        <v>261258</v>
      </c>
      <c r="D94459" t="s">
        <v>261259</v>
      </c>
      <c r="E94459">
        <v>96267</v>
      </c>
      <c r="G94459" t="str">
        <f>hanlearn_words[[#This Row],[simp]]&amp;"-"&amp;hanlearn_words[[#This Row],[pinyin]]</f>
        <v>酌夺-[zhuo2 duo2]</v>
      </c>
    </row>
    <row r="94460" spans="2:7" hidden="1" x14ac:dyDescent="0.3">
      <c r="B94460" t="s">
        <v>261260</v>
      </c>
      <c r="C94460" t="s">
        <v>261261</v>
      </c>
      <c r="D94460" t="s">
        <v>261262</v>
      </c>
      <c r="E94460">
        <v>96268</v>
      </c>
      <c r="G94460" t="str">
        <f>hanlearn_words[[#This Row],[simp]]&amp;"-"&amp;hanlearn_words[[#This Row],[pinyin]]</f>
        <v>酌定-[zhuo2 ding4]</v>
      </c>
    </row>
    <row r="94461" spans="2:7" hidden="1" x14ac:dyDescent="0.3">
      <c r="B94461" t="s">
        <v>261266</v>
      </c>
      <c r="C94461" t="s">
        <v>261267</v>
      </c>
      <c r="D94461" t="s">
        <v>261268</v>
      </c>
      <c r="E94461">
        <v>96270</v>
      </c>
      <c r="G94461" t="str">
        <f>hanlearn_words[[#This Row],[simp]]&amp;"-"&amp;hanlearn_words[[#This Row],[pinyin]]</f>
        <v>酌情处理-[zhuo2 qing2 chu3 li3]</v>
      </c>
    </row>
    <row r="94462" spans="2:7" hidden="1" x14ac:dyDescent="0.3">
      <c r="B94462" t="s">
        <v>261269</v>
      </c>
      <c r="C94462" t="s">
        <v>261270</v>
      </c>
      <c r="D94462" t="s">
        <v>261271</v>
      </c>
      <c r="E94462">
        <v>96271</v>
      </c>
      <c r="G94462" t="str">
        <f>hanlearn_words[[#This Row],[simp]]&amp;"-"&amp;hanlearn_words[[#This Row],[pinyin]]</f>
        <v>酌情办理-[zhuo2 qing2 ban4 li3]</v>
      </c>
    </row>
    <row r="94463" spans="2:7" hidden="1" x14ac:dyDescent="0.3">
      <c r="B94463" t="s">
        <v>261263</v>
      </c>
      <c r="C94463" t="s">
        <v>261264</v>
      </c>
      <c r="D94463" t="s">
        <v>261265</v>
      </c>
      <c r="E94463">
        <v>96269</v>
      </c>
      <c r="G94463" t="str">
        <f>hanlearn_words[[#This Row],[simp]]&amp;"-"&amp;hanlearn_words[[#This Row],[pinyin]]</f>
        <v>酌情-[zhuo2 qing2]</v>
      </c>
    </row>
    <row r="94464" spans="2:7" hidden="1" x14ac:dyDescent="0.3">
      <c r="B94464" t="s">
        <v>261272</v>
      </c>
      <c r="C94464" t="s">
        <v>261273</v>
      </c>
      <c r="D94464" t="s">
        <v>261274</v>
      </c>
      <c r="E94464">
        <v>96272</v>
      </c>
      <c r="G94464" t="str">
        <f>hanlearn_words[[#This Row],[simp]]&amp;"-"&amp;hanlearn_words[[#This Row],[pinyin]]</f>
        <v>酌收-[zhuo2 shou1]</v>
      </c>
    </row>
    <row r="94465" spans="2:7" hidden="1" x14ac:dyDescent="0.3">
      <c r="B94465" t="s">
        <v>261275</v>
      </c>
      <c r="C94465" t="s">
        <v>261276</v>
      </c>
      <c r="D94465" t="s">
        <v>261277</v>
      </c>
      <c r="E94465">
        <v>96273</v>
      </c>
      <c r="G94465" t="str">
        <f>hanlearn_words[[#This Row],[simp]]&amp;"-"&amp;hanlearn_words[[#This Row],[pinyin]]</f>
        <v>酌核-[zhuo2 he2]</v>
      </c>
    </row>
    <row r="94466" spans="2:7" hidden="1" x14ac:dyDescent="0.3">
      <c r="B94466" t="s">
        <v>261278</v>
      </c>
      <c r="C94466" t="s">
        <v>261279</v>
      </c>
      <c r="D94466" t="s">
        <v>261280</v>
      </c>
      <c r="E94466">
        <v>96274</v>
      </c>
      <c r="G94466" t="str">
        <f>hanlearn_words[[#This Row],[simp]]&amp;"-"&amp;hanlearn_words[[#This Row],[pinyin]]</f>
        <v>酌减-[zhuo2 jian3]</v>
      </c>
    </row>
    <row r="94467" spans="2:7" hidden="1" x14ac:dyDescent="0.3">
      <c r="B94467" t="s">
        <v>261281</v>
      </c>
      <c r="C94467" t="s">
        <v>261282</v>
      </c>
      <c r="D94467" t="s">
        <v>261283</v>
      </c>
      <c r="E94467">
        <v>96275</v>
      </c>
      <c r="G94467" t="str">
        <f>hanlearn_words[[#This Row],[simp]]&amp;"-"&amp;hanlearn_words[[#This Row],[pinyin]]</f>
        <v>酌满-[zhuo2 man3]</v>
      </c>
    </row>
    <row r="94468" spans="2:7" hidden="1" x14ac:dyDescent="0.3">
      <c r="B94468" t="s">
        <v>261284</v>
      </c>
      <c r="C94468" t="s">
        <v>261285</v>
      </c>
      <c r="D94468" t="s">
        <v>261286</v>
      </c>
      <c r="E94468">
        <v>96276</v>
      </c>
      <c r="G94468" t="str">
        <f>hanlearn_words[[#This Row],[simp]]&amp;"-"&amp;hanlearn_words[[#This Row],[pinyin]]</f>
        <v>酌献-[zhuo2 xian4]</v>
      </c>
    </row>
    <row r="94469" spans="2:7" hidden="1" x14ac:dyDescent="0.3">
      <c r="B94469" t="s">
        <v>261290</v>
      </c>
      <c r="C94469" t="s">
        <v>261291</v>
      </c>
      <c r="D94469" t="s">
        <v>261292</v>
      </c>
      <c r="E94469">
        <v>96278</v>
      </c>
      <c r="G94469" t="str">
        <f>hanlearn_words[[#This Row],[simp]]&amp;"-"&amp;hanlearn_words[[#This Row],[pinyin]]</f>
        <v>酌处权-[zhuo2 chu3 quan2]</v>
      </c>
    </row>
    <row r="94470" spans="2:7" hidden="1" x14ac:dyDescent="0.3">
      <c r="B94470" t="s">
        <v>261287</v>
      </c>
      <c r="C94470" t="s">
        <v>261288</v>
      </c>
      <c r="D94470" t="s">
        <v>261289</v>
      </c>
      <c r="E94470">
        <v>96277</v>
      </c>
      <c r="G94470" t="str">
        <f>hanlearn_words[[#This Row],[simp]]&amp;"-"&amp;hanlearn_words[[#This Row],[pinyin]]</f>
        <v>酌处-[zhuo2 chu3]</v>
      </c>
    </row>
    <row r="94471" spans="2:7" hidden="1" x14ac:dyDescent="0.3">
      <c r="B94471" t="s">
        <v>261293</v>
      </c>
      <c r="C94471" t="s">
        <v>261294</v>
      </c>
      <c r="D94471" t="s">
        <v>234585</v>
      </c>
      <c r="E94471">
        <v>96279</v>
      </c>
      <c r="G94471" t="str">
        <f>hanlearn_words[[#This Row],[simp]]&amp;"-"&amp;hanlearn_words[[#This Row],[pinyin]]</f>
        <v>酌裁-[zhuo2 cai2]</v>
      </c>
    </row>
    <row r="94472" spans="2:7" hidden="1" x14ac:dyDescent="0.3">
      <c r="B94472" t="s">
        <v>261295</v>
      </c>
      <c r="C94472" t="s">
        <v>40578</v>
      </c>
      <c r="D94472" t="s">
        <v>261296</v>
      </c>
      <c r="E94472">
        <v>96280</v>
      </c>
      <c r="G94472" t="str">
        <f>hanlearn_words[[#This Row],[simp]]&amp;"-"&amp;hanlearn_words[[#This Row],[pinyin]]</f>
        <v>酌议-[zhuo2 yi4]</v>
      </c>
    </row>
    <row r="94473" spans="2:7" hidden="1" x14ac:dyDescent="0.3">
      <c r="B94473" t="s">
        <v>261297</v>
      </c>
      <c r="C94473" t="s">
        <v>261298</v>
      </c>
      <c r="D94473" t="s">
        <v>261299</v>
      </c>
      <c r="E94473">
        <v>96281</v>
      </c>
      <c r="G94473" t="str">
        <f>hanlearn_words[[#This Row],[simp]]&amp;"-"&amp;hanlearn_words[[#This Row],[pinyin]]</f>
        <v>酌办-[zhuo2 ban4]</v>
      </c>
    </row>
    <row r="94474" spans="2:7" hidden="1" x14ac:dyDescent="0.3">
      <c r="B94474" t="s">
        <v>261249</v>
      </c>
      <c r="C94474" t="s">
        <v>7978</v>
      </c>
      <c r="D94474" t="s">
        <v>261250</v>
      </c>
      <c r="E94474">
        <v>96264</v>
      </c>
      <c r="G94474" t="str">
        <f>hanlearn_words[[#This Row],[simp]]&amp;"-"&amp;hanlearn_words[[#This Row],[pinyin]]</f>
        <v>酌-[zhuo2]</v>
      </c>
    </row>
    <row r="94475" spans="2:7" hidden="1" x14ac:dyDescent="0.3">
      <c r="B94475" t="s">
        <v>261300</v>
      </c>
      <c r="C94475" t="s">
        <v>165155</v>
      </c>
      <c r="D94475" t="s">
        <v>261301</v>
      </c>
      <c r="E94475">
        <v>96282</v>
      </c>
      <c r="G94475" t="str">
        <f>hanlearn_words[[#This Row],[simp]]&amp;"-"&amp;hanlearn_words[[#This Row],[pinyin]]</f>
        <v>酌酒-[zhuo2 jiu3]</v>
      </c>
    </row>
    <row r="94476" spans="2:7" hidden="1" x14ac:dyDescent="0.3">
      <c r="B94476" t="s">
        <v>261302</v>
      </c>
      <c r="C94476" t="s">
        <v>261303</v>
      </c>
      <c r="D94476" t="s">
        <v>261304</v>
      </c>
      <c r="E94476">
        <v>96283</v>
      </c>
      <c r="G94476" t="str">
        <f>hanlearn_words[[#This Row],[simp]]&amp;"-"&amp;hanlearn_words[[#This Row],[pinyin]]</f>
        <v>酌量-[zhuo2 liang2]</v>
      </c>
    </row>
    <row r="94477" spans="2:7" hidden="1" x14ac:dyDescent="0.3">
      <c r="B94477" t="s">
        <v>261309</v>
      </c>
      <c r="C94477" t="s">
        <v>261310</v>
      </c>
      <c r="D94477" t="s">
        <v>261311</v>
      </c>
      <c r="E94477">
        <v>96286</v>
      </c>
      <c r="G94477" t="str">
        <f>hanlearn_words[[#This Row],[simp]]&amp;"-"&amp;hanlearn_words[[#This Row],[pinyin]]</f>
        <v>配件挂勾-[pei4 jian4 gua4 gou1]</v>
      </c>
    </row>
    <row r="94478" spans="2:7" hidden="1" x14ac:dyDescent="0.3">
      <c r="B94478" t="s">
        <v>261307</v>
      </c>
      <c r="C94478" t="s">
        <v>17116</v>
      </c>
      <c r="D94478" t="s">
        <v>261308</v>
      </c>
      <c r="E94478">
        <v>96285</v>
      </c>
      <c r="G94478" t="str">
        <f>hanlearn_words[[#This Row],[simp]]&amp;"-"&amp;hanlearn_words[[#This Row],[pinyin]]</f>
        <v>配件-[pei4 jian4]</v>
      </c>
    </row>
    <row r="94479" spans="2:7" hidden="1" x14ac:dyDescent="0.3">
      <c r="B94479" t="s">
        <v>261312</v>
      </c>
      <c r="C94479" t="s">
        <v>261313</v>
      </c>
      <c r="D94479" t="s">
        <v>261314</v>
      </c>
      <c r="E94479">
        <v>96287</v>
      </c>
      <c r="G94479" t="str">
        <f>hanlearn_words[[#This Row],[simp]]&amp;"-"&amp;hanlearn_words[[#This Row],[pinyin]]</f>
        <v>配伍-[pei4 wu3]</v>
      </c>
    </row>
    <row r="94480" spans="2:7" hidden="1" x14ac:dyDescent="0.3">
      <c r="B94480" t="s">
        <v>261315</v>
      </c>
      <c r="C94480" t="s">
        <v>261316</v>
      </c>
      <c r="D94480" t="s">
        <v>261317</v>
      </c>
      <c r="E94480">
        <v>96288</v>
      </c>
      <c r="G94480" t="str">
        <f>hanlearn_words[[#This Row],[simp]]&amp;"-"&amp;hanlearn_words[[#This Row],[pinyin]]</f>
        <v>配偶-[pei4 ou3]</v>
      </c>
    </row>
    <row r="94481" spans="2:7" hidden="1" x14ac:dyDescent="0.3">
      <c r="B94481" t="s">
        <v>261318</v>
      </c>
      <c r="C94481" t="s">
        <v>261319</v>
      </c>
      <c r="D94481" t="s">
        <v>261320</v>
      </c>
      <c r="E94481">
        <v>96289</v>
      </c>
      <c r="G94481" t="str">
        <f>hanlearn_words[[#This Row],[simp]]&amp;"-"&amp;hanlearn_words[[#This Row],[pinyin]]</f>
        <v>配备-[pei4 bei4]</v>
      </c>
    </row>
    <row r="94482" spans="2:7" hidden="1" x14ac:dyDescent="0.3">
      <c r="B94482" t="s">
        <v>261321</v>
      </c>
      <c r="C94482" t="s">
        <v>261322</v>
      </c>
      <c r="D94482" t="s">
        <v>261323</v>
      </c>
      <c r="E94482">
        <v>96290</v>
      </c>
      <c r="G94482" t="str">
        <f>hanlearn_words[[#This Row],[simp]]&amp;"-"&amp;hanlearn_words[[#This Row],[pinyin]]</f>
        <v>配价-[pei4 jia4]</v>
      </c>
    </row>
    <row r="94483" spans="2:7" hidden="1" x14ac:dyDescent="0.3">
      <c r="B94483" t="s">
        <v>261324</v>
      </c>
      <c r="C94483" t="s">
        <v>261325</v>
      </c>
      <c r="D94483" t="s">
        <v>261326</v>
      </c>
      <c r="E94483">
        <v>96291</v>
      </c>
      <c r="G94483" t="str">
        <f>hanlearn_words[[#This Row],[simp]]&amp;"-"&amp;hanlearn_words[[#This Row],[pinyin]]</f>
        <v>配合-[pei4 he2]</v>
      </c>
    </row>
    <row r="94484" spans="2:7" hidden="1" x14ac:dyDescent="0.3">
      <c r="B94484" t="s">
        <v>261327</v>
      </c>
      <c r="C94484" t="s">
        <v>261328</v>
      </c>
      <c r="D94484" t="s">
        <v>261329</v>
      </c>
      <c r="E94484">
        <v>96292</v>
      </c>
      <c r="G94484" t="str">
        <f>hanlearn_words[[#This Row],[simp]]&amp;"-"&amp;hanlearn_words[[#This Row],[pinyin]]</f>
        <v>配售-[pei4 shou4]</v>
      </c>
    </row>
    <row r="94485" spans="2:7" hidden="1" x14ac:dyDescent="0.3">
      <c r="B94485" t="s">
        <v>261330</v>
      </c>
      <c r="C94485" t="s">
        <v>261331</v>
      </c>
      <c r="D94485" t="s">
        <v>261332</v>
      </c>
      <c r="E94485">
        <v>96293</v>
      </c>
      <c r="G94485" t="str">
        <f>hanlearn_words[[#This Row],[simp]]&amp;"-"&amp;hanlearn_words[[#This Row],[pinyin]]</f>
        <v>配型-[pei4 xing2]</v>
      </c>
    </row>
    <row r="94486" spans="2:7" hidden="1" x14ac:dyDescent="0.3">
      <c r="B94486" t="s">
        <v>261336</v>
      </c>
      <c r="C94486" t="s">
        <v>261337</v>
      </c>
      <c r="D94486" t="s">
        <v>261338</v>
      </c>
      <c r="E94486">
        <v>96295</v>
      </c>
      <c r="G94486" t="str">
        <f>hanlearn_words[[#This Row],[simp]]&amp;"-"&amp;hanlearn_words[[#This Row],[pinyin]]</f>
        <v>配套完善-[pei4 tao4 wan2 shan4]</v>
      </c>
    </row>
    <row r="94487" spans="2:7" hidden="1" x14ac:dyDescent="0.3">
      <c r="B94487" t="s">
        <v>261333</v>
      </c>
      <c r="C94487" t="s">
        <v>261334</v>
      </c>
      <c r="D94487" t="s">
        <v>261335</v>
      </c>
      <c r="E94487">
        <v>96294</v>
      </c>
      <c r="G94487" t="str">
        <f>hanlearn_words[[#This Row],[simp]]&amp;"-"&amp;hanlearn_words[[#This Row],[pinyin]]</f>
        <v>配套-[pei4 tao4]</v>
      </c>
    </row>
    <row r="94488" spans="2:7" hidden="1" x14ac:dyDescent="0.3">
      <c r="B94488" t="s">
        <v>261339</v>
      </c>
      <c r="C94488" t="s">
        <v>261340</v>
      </c>
      <c r="D94488" t="s">
        <v>261341</v>
      </c>
      <c r="E94488">
        <v>96296</v>
      </c>
      <c r="G94488" t="str">
        <f>hanlearn_words[[#This Row],[simp]]&amp;"-"&amp;hanlearn_words[[#This Row],[pinyin]]</f>
        <v>配子-[pei4 zi3]</v>
      </c>
    </row>
    <row r="94489" spans="2:7" hidden="1" x14ac:dyDescent="0.3">
      <c r="B94489" t="s">
        <v>261345</v>
      </c>
      <c r="C94489" t="s">
        <v>261346</v>
      </c>
      <c r="D94489" t="s">
        <v>261347</v>
      </c>
      <c r="E94489">
        <v>96298</v>
      </c>
      <c r="G94489" t="str">
        <f>hanlearn_words[[#This Row],[simp]]&amp;"-"&amp;hanlearn_words[[#This Row],[pinyin]]</f>
        <v>配对儿-[pei4 dui4 r5]</v>
      </c>
    </row>
    <row r="94490" spans="2:7" hidden="1" x14ac:dyDescent="0.3">
      <c r="B94490" t="s">
        <v>261342</v>
      </c>
      <c r="C94490" t="s">
        <v>261343</v>
      </c>
      <c r="D94490" t="s">
        <v>261344</v>
      </c>
      <c r="E94490">
        <v>96297</v>
      </c>
      <c r="G94490" t="str">
        <f>hanlearn_words[[#This Row],[simp]]&amp;"-"&amp;hanlearn_words[[#This Row],[pinyin]]</f>
        <v>配对-[pei4 dui4]</v>
      </c>
    </row>
    <row r="94491" spans="2:7" hidden="1" x14ac:dyDescent="0.3">
      <c r="B94491" t="s">
        <v>261348</v>
      </c>
      <c r="C94491" t="s">
        <v>261349</v>
      </c>
      <c r="D94491" t="s">
        <v>261350</v>
      </c>
      <c r="E94491">
        <v>96299</v>
      </c>
      <c r="G94491" t="str">
        <f>hanlearn_words[[#This Row],[simp]]&amp;"-"&amp;hanlearn_words[[#This Row],[pinyin]]</f>
        <v>配属-[pei4 shu3]</v>
      </c>
    </row>
    <row r="94492" spans="2:7" hidden="1" x14ac:dyDescent="0.3">
      <c r="B94492" t="s">
        <v>261351</v>
      </c>
      <c r="C94492" t="s">
        <v>17122</v>
      </c>
      <c r="D94492" t="s">
        <v>261352</v>
      </c>
      <c r="E94492">
        <v>96300</v>
      </c>
      <c r="G94492" t="str">
        <f>hanlearn_words[[#This Row],[simp]]&amp;"-"&amp;hanlearn_words[[#This Row],[pinyin]]</f>
        <v>配戴-[pei4 dai4]</v>
      </c>
    </row>
    <row r="94493" spans="2:7" hidden="1" x14ac:dyDescent="0.3">
      <c r="B94493" t="s">
        <v>261353</v>
      </c>
      <c r="C94493" t="s">
        <v>261354</v>
      </c>
      <c r="D94493" t="s">
        <v>258866</v>
      </c>
      <c r="E94493">
        <v>96301</v>
      </c>
      <c r="G94493" t="str">
        <f>hanlearn_words[[#This Row],[simp]]&amp;"-"&amp;hanlearn_words[[#This Row],[pinyin]]</f>
        <v>配接卡-[pei4 jie1 ka3]</v>
      </c>
    </row>
    <row r="94494" spans="2:7" hidden="1" x14ac:dyDescent="0.3">
      <c r="B94494" t="s">
        <v>261355</v>
      </c>
      <c r="C94494" t="s">
        <v>261356</v>
      </c>
      <c r="D94494" t="s">
        <v>261357</v>
      </c>
      <c r="E94494">
        <v>96302</v>
      </c>
      <c r="G94494" t="str">
        <f>hanlearn_words[[#This Row],[simp]]&amp;"-"&amp;hanlearn_words[[#This Row],[pinyin]]</f>
        <v>配料-[pei4 liao4]</v>
      </c>
    </row>
    <row r="94495" spans="2:7" hidden="1" x14ac:dyDescent="0.3">
      <c r="B94495" t="s">
        <v>261361</v>
      </c>
      <c r="C94495" t="s">
        <v>261362</v>
      </c>
      <c r="D94495" t="s">
        <v>261363</v>
      </c>
      <c r="E94495">
        <v>96304</v>
      </c>
      <c r="G94495" t="str">
        <f>hanlearn_words[[#This Row],[simp]]&amp;"-"&amp;hanlearn_words[[#This Row],[pinyin]]</f>
        <v>配方法-[pei4 fang1 fa3]</v>
      </c>
    </row>
    <row r="94496" spans="2:7" hidden="1" x14ac:dyDescent="0.3">
      <c r="B94496" t="s">
        <v>261358</v>
      </c>
      <c r="C94496" t="s">
        <v>261359</v>
      </c>
      <c r="D94496" t="s">
        <v>261360</v>
      </c>
      <c r="E94496">
        <v>96303</v>
      </c>
      <c r="G94496" t="str">
        <f>hanlearn_words[[#This Row],[simp]]&amp;"-"&amp;hanlearn_words[[#This Row],[pinyin]]</f>
        <v>配方-[pei4 fang1]</v>
      </c>
    </row>
    <row r="94497" spans="2:7" hidden="1" x14ac:dyDescent="0.3">
      <c r="B94497" t="s">
        <v>261364</v>
      </c>
      <c r="C94497" t="s">
        <v>261365</v>
      </c>
      <c r="D94497" t="s">
        <v>261366</v>
      </c>
      <c r="E94497">
        <v>96305</v>
      </c>
      <c r="G94497" t="str">
        <f>hanlearn_words[[#This Row],[simp]]&amp;"-"&amp;hanlearn_words[[#This Row],[pinyin]]</f>
        <v>配用-[pei4 yong4]</v>
      </c>
    </row>
    <row r="94498" spans="2:7" hidden="1" x14ac:dyDescent="0.3">
      <c r="B94498" t="s">
        <v>261367</v>
      </c>
      <c r="C94498" t="s">
        <v>261368</v>
      </c>
      <c r="D94498" t="s">
        <v>261369</v>
      </c>
      <c r="E94498">
        <v>96306</v>
      </c>
      <c r="G94498" t="str">
        <f>hanlearn_words[[#This Row],[simp]]&amp;"-"&amp;hanlearn_words[[#This Row],[pinyin]]</f>
        <v>配发-[pei4 fa1]</v>
      </c>
    </row>
    <row r="94499" spans="2:7" hidden="1" x14ac:dyDescent="0.3">
      <c r="B94499" t="s">
        <v>261370</v>
      </c>
      <c r="C94499" t="s">
        <v>261371</v>
      </c>
      <c r="D94499" t="s">
        <v>261372</v>
      </c>
      <c r="E94499">
        <v>96307</v>
      </c>
      <c r="G94499" t="str">
        <f>hanlearn_words[[#This Row],[simp]]&amp;"-"&amp;hanlearn_words[[#This Row],[pinyin]]</f>
        <v>配眼镜-[pei4 yan3 jing4]</v>
      </c>
    </row>
    <row r="94500" spans="2:7" hidden="1" x14ac:dyDescent="0.3">
      <c r="B94500" t="s">
        <v>261376</v>
      </c>
      <c r="C94500" t="s">
        <v>261377</v>
      </c>
      <c r="D94500" t="s">
        <v>261378</v>
      </c>
      <c r="E94500">
        <v>96309</v>
      </c>
      <c r="G94500" t="str">
        <f>hanlearn_words[[#This Row],[simp]]&amp;"-"&amp;hanlearn_words[[#This Row],[pinyin]]</f>
        <v>配种季节-[pei4 zhong3 ji4 jie2]</v>
      </c>
    </row>
    <row r="94501" spans="2:7" hidden="1" x14ac:dyDescent="0.3">
      <c r="B94501" t="s">
        <v>261373</v>
      </c>
      <c r="C94501" t="s">
        <v>261374</v>
      </c>
      <c r="D94501" t="s">
        <v>261375</v>
      </c>
      <c r="E94501">
        <v>96308</v>
      </c>
      <c r="G94501" t="str">
        <f>hanlearn_words[[#This Row],[simp]]&amp;"-"&amp;hanlearn_words[[#This Row],[pinyin]]</f>
        <v>配种-[pei4 zhong3]</v>
      </c>
    </row>
    <row r="94502" spans="2:7" hidden="1" x14ac:dyDescent="0.3">
      <c r="B94502" t="s">
        <v>261379</v>
      </c>
      <c r="C94502" t="s">
        <v>261380</v>
      </c>
      <c r="D94502" t="s">
        <v>261381</v>
      </c>
      <c r="E94502">
        <v>96310</v>
      </c>
      <c r="G94502" t="str">
        <f>hanlearn_words[[#This Row],[simp]]&amp;"-"&amp;hanlearn_words[[#This Row],[pinyin]]</f>
        <v>配称-[pei4 chen4]</v>
      </c>
    </row>
    <row r="94503" spans="2:7" hidden="1" x14ac:dyDescent="0.3">
      <c r="B94503" t="s">
        <v>261382</v>
      </c>
      <c r="C94503" t="s">
        <v>261383</v>
      </c>
      <c r="D94503" t="s">
        <v>261384</v>
      </c>
      <c r="E94503">
        <v>96311</v>
      </c>
      <c r="G94503" t="str">
        <f>hanlearn_words[[#This Row],[simp]]&amp;"-"&amp;hanlearn_words[[#This Row],[pinyin]]</f>
        <v>配筋-[pei4 jin1]</v>
      </c>
    </row>
    <row r="94504" spans="2:7" hidden="1" x14ac:dyDescent="0.3">
      <c r="B94504" t="s">
        <v>261385</v>
      </c>
      <c r="C94504" t="s">
        <v>261386</v>
      </c>
      <c r="D94504" t="s">
        <v>261387</v>
      </c>
      <c r="E94504">
        <v>96312</v>
      </c>
      <c r="G94504" t="str">
        <f>hanlearn_words[[#This Row],[simp]]&amp;"-"&amp;hanlearn_words[[#This Row],[pinyin]]</f>
        <v>配给-[pei4 ji3]</v>
      </c>
    </row>
    <row r="94505" spans="2:7" hidden="1" x14ac:dyDescent="0.3">
      <c r="B94505" t="s">
        <v>261388</v>
      </c>
      <c r="C94505" t="s">
        <v>261389</v>
      </c>
      <c r="D94505" t="s">
        <v>261390</v>
      </c>
      <c r="E94505">
        <v>96313</v>
      </c>
      <c r="G94505" t="str">
        <f>hanlearn_words[[#This Row],[simp]]&amp;"-"&amp;hanlearn_words[[#This Row],[pinyin]]</f>
        <v>配置-[pei4 zhi4]</v>
      </c>
    </row>
    <row r="94506" spans="2:7" hidden="1" x14ac:dyDescent="0.3">
      <c r="B94506" t="s">
        <v>261391</v>
      </c>
      <c r="C94506" t="s">
        <v>261392</v>
      </c>
      <c r="D94506" t="s">
        <v>261393</v>
      </c>
      <c r="E94506">
        <v>96314</v>
      </c>
      <c r="G94506" t="str">
        <f>hanlearn_words[[#This Row],[simp]]&amp;"-"&amp;hanlearn_words[[#This Row],[pinyin]]</f>
        <v>配药-[pei4 yao4]</v>
      </c>
    </row>
    <row r="94507" spans="2:7" hidden="1" x14ac:dyDescent="0.3">
      <c r="B94507" t="s">
        <v>261394</v>
      </c>
      <c r="C94507" t="s">
        <v>261395</v>
      </c>
      <c r="D94507" t="s">
        <v>261396</v>
      </c>
      <c r="E94507">
        <v>96315</v>
      </c>
      <c r="G94507" t="str">
        <f>hanlearn_words[[#This Row],[simp]]&amp;"-"&amp;hanlearn_words[[#This Row],[pinyin]]</f>
        <v>配补-[pei4 bu3]</v>
      </c>
    </row>
    <row r="94508" spans="2:7" hidden="1" x14ac:dyDescent="0.3">
      <c r="B94508" t="s">
        <v>261397</v>
      </c>
      <c r="C94508" t="s">
        <v>261398</v>
      </c>
      <c r="D94508" t="s">
        <v>261399</v>
      </c>
      <c r="E94508">
        <v>96316</v>
      </c>
      <c r="G94508" t="str">
        <f>hanlearn_words[[#This Row],[simp]]&amp;"-"&amp;hanlearn_words[[#This Row],[pinyin]]</f>
        <v>配装-[pei4 zhuang1]</v>
      </c>
    </row>
    <row r="94509" spans="2:7" hidden="1" x14ac:dyDescent="0.3">
      <c r="B94509" t="s">
        <v>261400</v>
      </c>
      <c r="C94509" t="s">
        <v>261389</v>
      </c>
      <c r="D94509" t="s">
        <v>261401</v>
      </c>
      <c r="E94509">
        <v>96317</v>
      </c>
      <c r="G94509" t="str">
        <f>hanlearn_words[[#This Row],[simp]]&amp;"-"&amp;hanlearn_words[[#This Row],[pinyin]]</f>
        <v>配制-[pei4 zhi4]</v>
      </c>
    </row>
    <row r="94510" spans="2:7" hidden="1" x14ac:dyDescent="0.3">
      <c r="B94510" t="s">
        <v>261402</v>
      </c>
      <c r="C94510" t="s">
        <v>261403</v>
      </c>
      <c r="D94510" t="s">
        <v>261404</v>
      </c>
      <c r="E94510">
        <v>96318</v>
      </c>
      <c r="G94510" t="str">
        <f>hanlearn_words[[#This Row],[simp]]&amp;"-"&amp;hanlearn_words[[#This Row],[pinyin]]</f>
        <v>配角-[pei4 jue2]</v>
      </c>
    </row>
    <row r="94511" spans="2:7" hidden="1" x14ac:dyDescent="0.3">
      <c r="B94511" t="s">
        <v>261405</v>
      </c>
      <c r="C94511" t="s">
        <v>261406</v>
      </c>
      <c r="D94511" t="s">
        <v>261407</v>
      </c>
      <c r="E94511">
        <v>96319</v>
      </c>
      <c r="G94511" t="str">
        <f>hanlearn_words[[#This Row],[simp]]&amp;"-"&amp;hanlearn_words[[#This Row],[pinyin]]</f>
        <v>配货-[pei4 huo4]</v>
      </c>
    </row>
    <row r="94512" spans="2:7" hidden="1" x14ac:dyDescent="0.3">
      <c r="B94512" t="s">
        <v>261408</v>
      </c>
      <c r="C94512" t="s">
        <v>261409</v>
      </c>
      <c r="D94512" t="s">
        <v>261410</v>
      </c>
      <c r="E94512">
        <v>96320</v>
      </c>
      <c r="G94512" t="str">
        <f>hanlearn_words[[#This Row],[simp]]&amp;"-"&amp;hanlearn_words[[#This Row],[pinyin]]</f>
        <v>配载-[pei4 zai4]</v>
      </c>
    </row>
    <row r="94513" spans="2:7" hidden="1" x14ac:dyDescent="0.3">
      <c r="B94513" t="s">
        <v>261414</v>
      </c>
      <c r="C94513" t="s">
        <v>261415</v>
      </c>
      <c r="D94513" t="s">
        <v>261416</v>
      </c>
      <c r="E94513">
        <v>96322</v>
      </c>
      <c r="G94513" t="str">
        <f>hanlearn_words[[#This Row],[simp]]&amp;"-"&amp;hanlearn_words[[#This Row],[pinyin]]</f>
        <v>配送地址-[pei4 song4 di4 zhi3]</v>
      </c>
    </row>
    <row r="94514" spans="2:7" hidden="1" x14ac:dyDescent="0.3">
      <c r="B94514" t="s">
        <v>261417</v>
      </c>
      <c r="C94514" t="s">
        <v>261418</v>
      </c>
      <c r="D94514" t="s">
        <v>32404</v>
      </c>
      <c r="E94514">
        <v>96323</v>
      </c>
      <c r="G94514" t="str">
        <f>hanlearn_words[[#This Row],[simp]]&amp;"-"&amp;hanlearn_words[[#This Row],[pinyin]]</f>
        <v>配送者-[pei4 song4 zhe3]</v>
      </c>
    </row>
    <row r="94515" spans="2:7" hidden="1" x14ac:dyDescent="0.3">
      <c r="B94515" t="s">
        <v>261411</v>
      </c>
      <c r="C94515" t="s">
        <v>261412</v>
      </c>
      <c r="D94515" t="s">
        <v>261413</v>
      </c>
      <c r="E94515">
        <v>96321</v>
      </c>
      <c r="G94515" t="str">
        <f>hanlearn_words[[#This Row],[simp]]&amp;"-"&amp;hanlearn_words[[#This Row],[pinyin]]</f>
        <v>配送-[pei4 song4]</v>
      </c>
    </row>
    <row r="94516" spans="2:7" hidden="1" x14ac:dyDescent="0.3">
      <c r="B94516" t="s">
        <v>261419</v>
      </c>
      <c r="C94516" t="s">
        <v>261420</v>
      </c>
      <c r="D94516" t="s">
        <v>261421</v>
      </c>
      <c r="E94516">
        <v>96324</v>
      </c>
      <c r="G94516" t="str">
        <f>hanlearn_words[[#This Row],[simp]]&amp;"-"&amp;hanlearn_words[[#This Row],[pinyin]]</f>
        <v>配速-[pei4 su4]</v>
      </c>
    </row>
    <row r="94517" spans="2:7" hidden="1" x14ac:dyDescent="0.3">
      <c r="B94517" t="s">
        <v>261305</v>
      </c>
      <c r="C94517" t="s">
        <v>17113</v>
      </c>
      <c r="D94517" t="s">
        <v>261306</v>
      </c>
      <c r="E94517">
        <v>96284</v>
      </c>
      <c r="G94517" t="str">
        <f>hanlearn_words[[#This Row],[simp]]&amp;"-"&amp;hanlearn_words[[#This Row],[pinyin]]</f>
        <v>配-[pei4]</v>
      </c>
    </row>
    <row r="94518" spans="2:7" hidden="1" x14ac:dyDescent="0.3">
      <c r="B94518" t="s">
        <v>261422</v>
      </c>
      <c r="C94518" t="s">
        <v>261423</v>
      </c>
      <c r="D94518" t="s">
        <v>261424</v>
      </c>
      <c r="E94518">
        <v>96325</v>
      </c>
      <c r="G94518" t="str">
        <f>hanlearn_words[[#This Row],[simp]]&amp;"-"&amp;hanlearn_words[[#This Row],[pinyin]]</f>
        <v>配重-[pei4 zhong4]</v>
      </c>
    </row>
    <row r="94519" spans="2:7" hidden="1" x14ac:dyDescent="0.3">
      <c r="B94519" t="s">
        <v>261425</v>
      </c>
      <c r="C94519" t="s">
        <v>261426</v>
      </c>
      <c r="D94519" t="s">
        <v>261427</v>
      </c>
      <c r="E94519">
        <v>96326</v>
      </c>
      <c r="G94519" t="str">
        <f>hanlearn_words[[#This Row],[simp]]&amp;"-"&amp;hanlearn_words[[#This Row],[pinyin]]</f>
        <v>配销-[pei4 xiao1]</v>
      </c>
    </row>
    <row r="94520" spans="2:7" hidden="1" x14ac:dyDescent="0.3">
      <c r="B94520" t="s">
        <v>261428</v>
      </c>
      <c r="C94520" t="s">
        <v>261429</v>
      </c>
      <c r="D94520" t="s">
        <v>261430</v>
      </c>
      <c r="E94520">
        <v>96327</v>
      </c>
      <c r="G94520" t="str">
        <f>hanlearn_words[[#This Row],[simp]]&amp;"-"&amp;hanlearn_words[[#This Row],[pinyin]]</f>
        <v>配钥匙-[pei4 yao4 shi5]</v>
      </c>
    </row>
    <row r="94521" spans="2:7" hidden="1" x14ac:dyDescent="0.3">
      <c r="B94521" t="s">
        <v>261431</v>
      </c>
      <c r="C94521" t="s">
        <v>261432</v>
      </c>
      <c r="D94521" t="s">
        <v>261433</v>
      </c>
      <c r="E94521">
        <v>96328</v>
      </c>
      <c r="G94521" t="str">
        <f>hanlearn_words[[#This Row],[simp]]&amp;"-"&amp;hanlearn_words[[#This Row],[pinyin]]</f>
        <v>配电器-[pei4 dian4 qi4]</v>
      </c>
    </row>
    <row r="94522" spans="2:7" hidden="1" x14ac:dyDescent="0.3">
      <c r="B94522" t="s">
        <v>261434</v>
      </c>
      <c r="C94522" t="s">
        <v>261435</v>
      </c>
      <c r="D94522" t="s">
        <v>261436</v>
      </c>
      <c r="E94522">
        <v>96329</v>
      </c>
      <c r="G94522" t="str">
        <f>hanlearn_words[[#This Row],[simp]]&amp;"-"&amp;hanlearn_words[[#This Row],[pinyin]]</f>
        <v>配电柜-[pei4 dian4 gui4]</v>
      </c>
    </row>
    <row r="94523" spans="2:7" hidden="1" x14ac:dyDescent="0.3">
      <c r="B94523" t="s">
        <v>261437</v>
      </c>
      <c r="C94523" t="s">
        <v>261438</v>
      </c>
      <c r="D94523" t="s">
        <v>261439</v>
      </c>
      <c r="E94523">
        <v>96330</v>
      </c>
      <c r="G94523" t="str">
        <f>hanlearn_words[[#This Row],[simp]]&amp;"-"&amp;hanlearn_words[[#This Row],[pinyin]]</f>
        <v>配电站-[pei4 dian4 zhan4]</v>
      </c>
    </row>
    <row r="94524" spans="2:7" hidden="1" x14ac:dyDescent="0.3">
      <c r="B94524" t="s">
        <v>261440</v>
      </c>
      <c r="C94524" t="s">
        <v>261441</v>
      </c>
      <c r="D94524" t="s">
        <v>261442</v>
      </c>
      <c r="E94524">
        <v>96331</v>
      </c>
      <c r="G94524" t="str">
        <f>hanlearn_words[[#This Row],[simp]]&amp;"-"&amp;hanlearn_words[[#This Row],[pinyin]]</f>
        <v>配音-[pei4 yin1]</v>
      </c>
    </row>
    <row r="94525" spans="2:7" hidden="1" x14ac:dyDescent="0.3">
      <c r="B94525" t="s">
        <v>261443</v>
      </c>
      <c r="C94525" t="s">
        <v>261444</v>
      </c>
      <c r="D94525" t="s">
        <v>261445</v>
      </c>
      <c r="E94525">
        <v>96332</v>
      </c>
      <c r="G94525" t="str">
        <f>hanlearn_words[[#This Row],[simp]]&amp;"-"&amp;hanlearn_words[[#This Row],[pinyin]]</f>
        <v>配额-[pei4 e2]</v>
      </c>
    </row>
    <row r="94526" spans="2:7" hidden="1" x14ac:dyDescent="0.3">
      <c r="B94526" t="s">
        <v>261446</v>
      </c>
      <c r="C94526" t="s">
        <v>17141</v>
      </c>
      <c r="D94526" t="s">
        <v>261447</v>
      </c>
      <c r="E94526">
        <v>96333</v>
      </c>
      <c r="G94526" t="str">
        <f>hanlearn_words[[#This Row],[simp]]&amp;"-"&amp;hanlearn_words[[#This Row],[pinyin]]</f>
        <v>配饰-[pei4 shi4]</v>
      </c>
    </row>
    <row r="94527" spans="2:7" hidden="1" x14ac:dyDescent="0.3">
      <c r="B94527" t="s">
        <v>261448</v>
      </c>
      <c r="C94527" t="s">
        <v>261449</v>
      </c>
      <c r="D94527" t="s">
        <v>261450</v>
      </c>
      <c r="E94527">
        <v>96334</v>
      </c>
      <c r="G94527" t="str">
        <f>hanlearn_words[[#This Row],[simp]]&amp;"-"&amp;hanlearn_words[[#This Row],[pinyin]]</f>
        <v>配餐-[pei4 can1]</v>
      </c>
    </row>
    <row r="94528" spans="2:7" hidden="1" x14ac:dyDescent="0.3">
      <c r="B94528" t="s">
        <v>261451</v>
      </c>
      <c r="C94528" t="s">
        <v>261452</v>
      </c>
      <c r="D94528" t="s">
        <v>261453</v>
      </c>
      <c r="E94528">
        <v>96335</v>
      </c>
      <c r="G94528" t="str">
        <f>hanlearn_words[[#This Row],[simp]]&amp;"-"&amp;hanlearn_words[[#This Row],[pinyin]]</f>
        <v>配体-[pei4 ti3]</v>
      </c>
    </row>
    <row r="94529" spans="2:7" hidden="1" x14ac:dyDescent="0.3">
      <c r="B94529" t="s">
        <v>261454</v>
      </c>
      <c r="C94529" t="s">
        <v>29310</v>
      </c>
      <c r="D94529" t="s">
        <v>261455</v>
      </c>
      <c r="E94529">
        <v>96336</v>
      </c>
      <c r="G94529" t="str">
        <f>hanlearn_words[[#This Row],[simp]]&amp;"-"&amp;hanlearn_words[[#This Row],[pinyin]]</f>
        <v>酎-[zhou4]</v>
      </c>
    </row>
    <row r="94530" spans="2:7" hidden="1" x14ac:dyDescent="0.3">
      <c r="B94530" t="s">
        <v>261456</v>
      </c>
      <c r="C94530" t="s">
        <v>17668</v>
      </c>
      <c r="D94530" t="s">
        <v>261457</v>
      </c>
      <c r="E94530">
        <v>96337</v>
      </c>
      <c r="G94530" t="str">
        <f>hanlearn_words[[#This Row],[simp]]&amp;"-"&amp;hanlearn_words[[#This Row],[pinyin]]</f>
        <v>酏-[yi2]</v>
      </c>
    </row>
    <row r="94531" spans="2:7" hidden="1" x14ac:dyDescent="0.3">
      <c r="B94531" t="s">
        <v>261458</v>
      </c>
      <c r="C94531" t="s">
        <v>9502</v>
      </c>
      <c r="D94531" t="s">
        <v>261459</v>
      </c>
      <c r="E94531">
        <v>96338</v>
      </c>
      <c r="G94531" t="str">
        <f>hanlearn_words[[#This Row],[simp]]&amp;"-"&amp;hanlearn_words[[#This Row],[pinyin]]</f>
        <v>酐-[gan1]</v>
      </c>
    </row>
    <row r="94532" spans="2:7" hidden="1" x14ac:dyDescent="0.3">
      <c r="B94532" t="s">
        <v>261462</v>
      </c>
      <c r="C94532" t="s">
        <v>261463</v>
      </c>
      <c r="D94532" t="s">
        <v>261464</v>
      </c>
      <c r="E94532">
        <v>96340</v>
      </c>
      <c r="G94532" t="str">
        <f>hanlearn_words[[#This Row],[simp]]&amp;"-"&amp;hanlearn_words[[#This Row],[pinyin]]</f>
        <v>酒井-[Jiu3 jing3]</v>
      </c>
    </row>
    <row r="94533" spans="2:7" hidden="1" x14ac:dyDescent="0.3">
      <c r="B94533" t="s">
        <v>261468</v>
      </c>
      <c r="C94533" t="s">
        <v>261469</v>
      </c>
      <c r="D94533" t="s">
        <v>261470</v>
      </c>
      <c r="E94533">
        <v>96342</v>
      </c>
      <c r="G94533" t="str">
        <f>hanlearn_words[[#This Row],[simp]]&amp;"-"&amp;hanlearn_words[[#This Row],[pinyin]]</f>
        <v>酒令儿-[jiu3 ling4 r5]</v>
      </c>
    </row>
    <row r="94534" spans="2:7" hidden="1" x14ac:dyDescent="0.3">
      <c r="B94534" t="s">
        <v>261465</v>
      </c>
      <c r="C94534" t="s">
        <v>261466</v>
      </c>
      <c r="D94534" t="s">
        <v>261467</v>
      </c>
      <c r="E94534">
        <v>96341</v>
      </c>
      <c r="G94534" t="str">
        <f>hanlearn_words[[#This Row],[simp]]&amp;"-"&amp;hanlearn_words[[#This Row],[pinyin]]</f>
        <v>酒令-[jiu3 ling4]</v>
      </c>
    </row>
    <row r="94535" spans="2:7" hidden="1" x14ac:dyDescent="0.3">
      <c r="B94535" t="s">
        <v>261471</v>
      </c>
      <c r="C94535" t="s">
        <v>261472</v>
      </c>
      <c r="D94535" t="s">
        <v>261473</v>
      </c>
      <c r="E94535">
        <v>96343</v>
      </c>
      <c r="G94535" t="str">
        <f>hanlearn_words[[#This Row],[simp]]&amp;"-"&amp;hanlearn_words[[#This Row],[pinyin]]</f>
        <v>酒保-[jiu3 bao3]</v>
      </c>
    </row>
    <row r="94536" spans="2:7" hidden="1" x14ac:dyDescent="0.3">
      <c r="B94536" t="s">
        <v>261474</v>
      </c>
      <c r="C94536" t="s">
        <v>261475</v>
      </c>
      <c r="D94536" t="s">
        <v>261476</v>
      </c>
      <c r="E94536">
        <v>96344</v>
      </c>
      <c r="G94536" t="str">
        <f>hanlearn_words[[#This Row],[simp]]&amp;"-"&amp;hanlearn_words[[#This Row],[pinyin]]</f>
        <v>酒具-[jiu3 ju4]</v>
      </c>
    </row>
    <row r="94537" spans="2:7" hidden="1" x14ac:dyDescent="0.3">
      <c r="B94537" t="s">
        <v>261477</v>
      </c>
      <c r="C94537" t="s">
        <v>261478</v>
      </c>
      <c r="D94537" t="s">
        <v>261479</v>
      </c>
      <c r="E94537">
        <v>96345</v>
      </c>
      <c r="G94537" t="str">
        <f>hanlearn_words[[#This Row],[simp]]&amp;"-"&amp;hanlearn_words[[#This Row],[pinyin]]</f>
        <v>酒刺-[jiu3 ci4]</v>
      </c>
    </row>
    <row r="94538" spans="2:7" hidden="1" x14ac:dyDescent="0.3">
      <c r="B94538" t="s">
        <v>261480</v>
      </c>
      <c r="C94538" t="s">
        <v>261481</v>
      </c>
      <c r="D94538" t="s">
        <v>261482</v>
      </c>
      <c r="E94538">
        <v>96346</v>
      </c>
      <c r="G94538" t="str">
        <f>hanlearn_words[[#This Row],[simp]]&amp;"-"&amp;hanlearn_words[[#This Row],[pinyin]]</f>
        <v>酒力-[jiu3 li4]</v>
      </c>
    </row>
    <row r="94539" spans="2:7" hidden="1" x14ac:dyDescent="0.3">
      <c r="B94539" t="s">
        <v>261483</v>
      </c>
      <c r="C94539" t="s">
        <v>261484</v>
      </c>
      <c r="D94539" t="s">
        <v>261485</v>
      </c>
      <c r="E94539">
        <v>96347</v>
      </c>
      <c r="G94539" t="str">
        <f>hanlearn_words[[#This Row],[simp]]&amp;"-"&amp;hanlearn_words[[#This Row],[pinyin]]</f>
        <v>酒吧-[jiu3 ba1]</v>
      </c>
    </row>
    <row r="94540" spans="2:7" hidden="1" x14ac:dyDescent="0.3">
      <c r="B94540" t="s">
        <v>261486</v>
      </c>
      <c r="C94540" t="s">
        <v>261487</v>
      </c>
      <c r="D94540" t="s">
        <v>261488</v>
      </c>
      <c r="E94540">
        <v>96348</v>
      </c>
      <c r="G94540" t="str">
        <f>hanlearn_words[[#This Row],[simp]]&amp;"-"&amp;hanlearn_words[[#This Row],[pinyin]]</f>
        <v>酒味-[jiu3 wei4]</v>
      </c>
    </row>
    <row r="94541" spans="2:7" hidden="1" x14ac:dyDescent="0.3">
      <c r="B94541" t="s">
        <v>261489</v>
      </c>
      <c r="C94541" t="s">
        <v>261490</v>
      </c>
      <c r="D94541" t="s">
        <v>261491</v>
      </c>
      <c r="E94541">
        <v>96349</v>
      </c>
      <c r="G94541" t="str">
        <f>hanlearn_words[[#This Row],[simp]]&amp;"-"&amp;hanlearn_words[[#This Row],[pinyin]]</f>
        <v>酒单-[jiu3 dan1]</v>
      </c>
    </row>
    <row r="94542" spans="2:7" hidden="1" x14ac:dyDescent="0.3">
      <c r="B94542" t="s">
        <v>261492</v>
      </c>
      <c r="C94542" t="s">
        <v>261493</v>
      </c>
      <c r="D94542" t="s">
        <v>261494</v>
      </c>
      <c r="E94542">
        <v>96350</v>
      </c>
      <c r="G94542" t="str">
        <f>hanlearn_words[[#This Row],[simp]]&amp;"-"&amp;hanlearn_words[[#This Row],[pinyin]]</f>
        <v>酒器-[jiu3 qi4]</v>
      </c>
    </row>
    <row r="94543" spans="2:7" hidden="1" x14ac:dyDescent="0.3">
      <c r="B94543" t="s">
        <v>261495</v>
      </c>
      <c r="C94543" t="s">
        <v>261496</v>
      </c>
      <c r="D94543" t="s">
        <v>261497</v>
      </c>
      <c r="E94543">
        <v>96351</v>
      </c>
      <c r="G94543" t="str">
        <f>hanlearn_words[[#This Row],[simp]]&amp;"-"&amp;hanlearn_words[[#This Row],[pinyin]]</f>
        <v>酒壶-[jiu3 hu2]</v>
      </c>
    </row>
    <row r="94544" spans="2:7" hidden="1" x14ac:dyDescent="0.3">
      <c r="B94544" t="s">
        <v>261498</v>
      </c>
      <c r="C94544" t="s">
        <v>261499</v>
      </c>
      <c r="D94544" t="s">
        <v>78792</v>
      </c>
      <c r="E94544">
        <v>96352</v>
      </c>
      <c r="G94544" t="str">
        <f>hanlearn_words[[#This Row],[simp]]&amp;"-"&amp;hanlearn_words[[#This Row],[pinyin]]</f>
        <v>酒宴-[jiu3 yan4]</v>
      </c>
    </row>
    <row r="94545" spans="2:7" hidden="1" x14ac:dyDescent="0.3">
      <c r="B94545" t="s">
        <v>261500</v>
      </c>
      <c r="C94545" t="s">
        <v>261501</v>
      </c>
      <c r="D94545" t="s">
        <v>261502</v>
      </c>
      <c r="E94545">
        <v>96353</v>
      </c>
      <c r="G94545" t="str">
        <f>hanlearn_words[[#This Row],[simp]]&amp;"-"&amp;hanlearn_words[[#This Row],[pinyin]]</f>
        <v>酒家-[jiu3 jia1]</v>
      </c>
    </row>
    <row r="94546" spans="2:7" hidden="1" x14ac:dyDescent="0.3">
      <c r="B94546" t="s">
        <v>261503</v>
      </c>
      <c r="C94546" t="s">
        <v>261484</v>
      </c>
      <c r="D94546" t="s">
        <v>261504</v>
      </c>
      <c r="E94546">
        <v>96354</v>
      </c>
      <c r="G94546" t="str">
        <f>hanlearn_words[[#This Row],[simp]]&amp;"-"&amp;hanlearn_words[[#This Row],[pinyin]]</f>
        <v>酒巴-[jiu3 ba1]</v>
      </c>
    </row>
    <row r="94547" spans="2:7" hidden="1" x14ac:dyDescent="0.3">
      <c r="B94547" t="s">
        <v>261505</v>
      </c>
      <c r="C94547" t="s">
        <v>261506</v>
      </c>
      <c r="D94547" t="s">
        <v>261507</v>
      </c>
      <c r="E94547">
        <v>96355</v>
      </c>
      <c r="G94547" t="str">
        <f>hanlearn_words[[#This Row],[simp]]&amp;"-"&amp;hanlearn_words[[#This Row],[pinyin]]</f>
        <v>酒帘-[jiu3 lian2]</v>
      </c>
    </row>
    <row r="94548" spans="2:7" hidden="1" x14ac:dyDescent="0.3">
      <c r="B94548" t="s">
        <v>261508</v>
      </c>
      <c r="C94548" t="s">
        <v>261509</v>
      </c>
      <c r="D94548" t="s">
        <v>199468</v>
      </c>
      <c r="E94548">
        <v>96356</v>
      </c>
      <c r="G94548" t="str">
        <f>hanlearn_words[[#This Row],[simp]]&amp;"-"&amp;hanlearn_words[[#This Row],[pinyin]]</f>
        <v>酒席-[jiu3 xi2]</v>
      </c>
    </row>
    <row r="94549" spans="2:7" hidden="1" x14ac:dyDescent="0.3">
      <c r="B94549" t="s">
        <v>261513</v>
      </c>
      <c r="C94549" t="s">
        <v>261514</v>
      </c>
      <c r="D94549" t="s">
        <v>261515</v>
      </c>
      <c r="E94549">
        <v>96358</v>
      </c>
      <c r="G94549" t="str">
        <f>hanlearn_words[[#This Row],[simp]]&amp;"-"&amp;hanlearn_words[[#This Row],[pinyin]]</f>
        <v>酒店业-[jiu3 dian4 ye4]</v>
      </c>
    </row>
    <row r="94550" spans="2:7" hidden="1" x14ac:dyDescent="0.3">
      <c r="B94550" t="s">
        <v>261510</v>
      </c>
      <c r="C94550" t="s">
        <v>261511</v>
      </c>
      <c r="D94550" t="s">
        <v>261512</v>
      </c>
      <c r="E94550">
        <v>96357</v>
      </c>
      <c r="G94550" t="str">
        <f>hanlearn_words[[#This Row],[simp]]&amp;"-"&amp;hanlearn_words[[#This Row],[pinyin]]</f>
        <v>酒店-[jiu3 dian4]</v>
      </c>
    </row>
    <row r="94551" spans="2:7" hidden="1" x14ac:dyDescent="0.3">
      <c r="B94551" t="s">
        <v>261516</v>
      </c>
      <c r="C94551" t="s">
        <v>261517</v>
      </c>
      <c r="D94551" t="s">
        <v>261518</v>
      </c>
      <c r="E94551">
        <v>96359</v>
      </c>
      <c r="G94551" t="str">
        <f>hanlearn_words[[#This Row],[simp]]&amp;"-"&amp;hanlearn_words[[#This Row],[pinyin]]</f>
        <v>酒廊-[jiu3 lang2]</v>
      </c>
    </row>
    <row r="94552" spans="2:7" hidden="1" x14ac:dyDescent="0.3">
      <c r="B94552" t="s">
        <v>261519</v>
      </c>
      <c r="C94552" t="s">
        <v>261520</v>
      </c>
      <c r="D94552" t="s">
        <v>261521</v>
      </c>
      <c r="E94552">
        <v>96360</v>
      </c>
      <c r="G94552" t="str">
        <f>hanlearn_words[[#This Row],[simp]]&amp;"-"&amp;hanlearn_words[[#This Row],[pinyin]]</f>
        <v>酒厂-[jiu3 chang3]</v>
      </c>
    </row>
    <row r="94553" spans="2:7" hidden="1" x14ac:dyDescent="0.3">
      <c r="B94553" t="s">
        <v>261522</v>
      </c>
      <c r="C94553" t="s">
        <v>261523</v>
      </c>
      <c r="D94553" t="s">
        <v>261524</v>
      </c>
      <c r="E94553">
        <v>96361</v>
      </c>
      <c r="G94553" t="str">
        <f>hanlearn_words[[#This Row],[simp]]&amp;"-"&amp;hanlearn_words[[#This Row],[pinyin]]</f>
        <v>酒后-[jiu3 hou4]</v>
      </c>
    </row>
    <row r="94554" spans="2:7" hidden="1" x14ac:dyDescent="0.3">
      <c r="B94554" t="s">
        <v>261525</v>
      </c>
      <c r="C94554" t="s">
        <v>261526</v>
      </c>
      <c r="D94554" t="s">
        <v>261527</v>
      </c>
      <c r="E94554">
        <v>96362</v>
      </c>
      <c r="G94554" t="str">
        <f>hanlearn_words[[#This Row],[simp]]&amp;"-"&amp;hanlearn_words[[#This Row],[pinyin]]</f>
        <v>酒后驾车-[jiu3 hou4 jia4 che1]</v>
      </c>
    </row>
    <row r="94555" spans="2:7" hidden="1" x14ac:dyDescent="0.3">
      <c r="B94555" t="s">
        <v>261528</v>
      </c>
      <c r="C94555" t="s">
        <v>261529</v>
      </c>
      <c r="D94555" t="s">
        <v>261530</v>
      </c>
      <c r="E94555">
        <v>96363</v>
      </c>
      <c r="G94555" t="str">
        <f>hanlearn_words[[#This Row],[simp]]&amp;"-"&amp;hanlearn_words[[#This Row],[pinyin]]</f>
        <v>酒后驾驶-[jiu3 hou4 jia4 shi3]</v>
      </c>
    </row>
    <row r="94556" spans="2:7" hidden="1" x14ac:dyDescent="0.3">
      <c r="B94556" t="s">
        <v>261531</v>
      </c>
      <c r="C94556" t="s">
        <v>261532</v>
      </c>
      <c r="D94556" t="s">
        <v>261533</v>
      </c>
      <c r="E94556">
        <v>96364</v>
      </c>
      <c r="G94556" t="str">
        <f>hanlearn_words[[#This Row],[simp]]&amp;"-"&amp;hanlearn_words[[#This Row],[pinyin]]</f>
        <v>酒徒-[jiu3 tu2]</v>
      </c>
    </row>
    <row r="94557" spans="2:7" hidden="1" x14ac:dyDescent="0.3">
      <c r="B94557" t="s">
        <v>261534</v>
      </c>
      <c r="C94557" t="s">
        <v>261535</v>
      </c>
      <c r="D94557" t="s">
        <v>261536</v>
      </c>
      <c r="E94557">
        <v>96365</v>
      </c>
      <c r="G94557" t="str">
        <f>hanlearn_words[[#This Row],[simp]]&amp;"-"&amp;hanlearn_words[[#This Row],[pinyin]]</f>
        <v>酒德-[jiu3 de2]</v>
      </c>
    </row>
    <row r="94558" spans="2:7" hidden="1" x14ac:dyDescent="0.3">
      <c r="B94558" t="s">
        <v>261537</v>
      </c>
      <c r="C94558" t="s">
        <v>261538</v>
      </c>
      <c r="D94558" t="s">
        <v>261539</v>
      </c>
      <c r="E94558">
        <v>96366</v>
      </c>
      <c r="G94558" t="str">
        <f>hanlearn_words[[#This Row],[simp]]&amp;"-"&amp;hanlearn_words[[#This Row],[pinyin]]</f>
        <v>酒意-[jiu3 yi4]</v>
      </c>
    </row>
    <row r="94559" spans="2:7" hidden="1" x14ac:dyDescent="0.3">
      <c r="B94559" t="s">
        <v>261543</v>
      </c>
      <c r="C94559" t="s">
        <v>261544</v>
      </c>
      <c r="D94559" t="s">
        <v>261545</v>
      </c>
      <c r="E94559">
        <v>96368</v>
      </c>
      <c r="G94559" t="str">
        <f>hanlearn_words[[#This Row],[simp]]&amp;"-"&amp;hanlearn_words[[#This Row],[pinyin]]</f>
        <v>酒托女-[jiu3 tuo1 nu:3]</v>
      </c>
    </row>
    <row r="94560" spans="2:7" hidden="1" x14ac:dyDescent="0.3">
      <c r="B94560" t="s">
        <v>261540</v>
      </c>
      <c r="C94560" t="s">
        <v>261541</v>
      </c>
      <c r="D94560" t="s">
        <v>261542</v>
      </c>
      <c r="E94560">
        <v>96367</v>
      </c>
      <c r="G94560" t="str">
        <f>hanlearn_words[[#This Row],[simp]]&amp;"-"&amp;hanlearn_words[[#This Row],[pinyin]]</f>
        <v>酒托-[jiu3 tuo1]</v>
      </c>
    </row>
    <row r="94561" spans="2:7" hidden="1" x14ac:dyDescent="0.3">
      <c r="B94561" t="s">
        <v>261546</v>
      </c>
      <c r="C94561" t="s">
        <v>261547</v>
      </c>
      <c r="D94561" t="s">
        <v>261548</v>
      </c>
      <c r="E94561">
        <v>96369</v>
      </c>
      <c r="G94561" t="str">
        <f>hanlearn_words[[#This Row],[simp]]&amp;"-"&amp;hanlearn_words[[#This Row],[pinyin]]</f>
        <v>酒会-[jiu3 hui4]</v>
      </c>
    </row>
    <row r="94562" spans="2:7" hidden="1" x14ac:dyDescent="0.3">
      <c r="B94562" t="s">
        <v>261549</v>
      </c>
      <c r="C94562" t="s">
        <v>261550</v>
      </c>
      <c r="D94562" t="s">
        <v>176986</v>
      </c>
      <c r="E94562">
        <v>96370</v>
      </c>
      <c r="G94562" t="str">
        <f>hanlearn_words[[#This Row],[simp]]&amp;"-"&amp;hanlearn_words[[#This Row],[pinyin]]</f>
        <v>酒杯-[jiu3 bei1]</v>
      </c>
    </row>
    <row r="94563" spans="2:7" hidden="1" x14ac:dyDescent="0.3">
      <c r="B94563" t="s">
        <v>261551</v>
      </c>
      <c r="C94563" t="s">
        <v>261552</v>
      </c>
      <c r="D94563" t="s">
        <v>261553</v>
      </c>
      <c r="E94563">
        <v>96371</v>
      </c>
      <c r="G94563" t="str">
        <f>hanlearn_words[[#This Row],[simp]]&amp;"-"&amp;hanlearn_words[[#This Row],[pinyin]]</f>
        <v>酒枣-[jiu3 zao3]</v>
      </c>
    </row>
    <row r="94564" spans="2:7" hidden="1" x14ac:dyDescent="0.3">
      <c r="B94564" t="s">
        <v>261554</v>
      </c>
      <c r="C94564" t="s">
        <v>261555</v>
      </c>
      <c r="D94564" t="s">
        <v>124402</v>
      </c>
      <c r="E94564">
        <v>96372</v>
      </c>
      <c r="G94564" t="str">
        <f>hanlearn_words[[#This Row],[simp]]&amp;"-"&amp;hanlearn_words[[#This Row],[pinyin]]</f>
        <v>酒楼-[jiu3 lou2]</v>
      </c>
    </row>
    <row r="94565" spans="2:7" hidden="1" x14ac:dyDescent="0.3">
      <c r="B94565" t="s">
        <v>261556</v>
      </c>
      <c r="C94565" t="s">
        <v>261557</v>
      </c>
      <c r="D94565" t="s">
        <v>261558</v>
      </c>
      <c r="E94565">
        <v>96373</v>
      </c>
      <c r="G94565" t="str">
        <f>hanlearn_words[[#This Row],[simp]]&amp;"-"&amp;hanlearn_words[[#This Row],[pinyin]]</f>
        <v>酒柜-[jiu3 gui4]</v>
      </c>
    </row>
    <row r="94566" spans="2:7" hidden="1" x14ac:dyDescent="0.3">
      <c r="B94566" t="s">
        <v>261559</v>
      </c>
      <c r="C94566" t="s">
        <v>261560</v>
      </c>
      <c r="D94566" t="s">
        <v>261561</v>
      </c>
      <c r="E94566">
        <v>96374</v>
      </c>
      <c r="G94566" t="str">
        <f>hanlearn_words[[#This Row],[simp]]&amp;"-"&amp;hanlearn_words[[#This Row],[pinyin]]</f>
        <v>酒肴-[jiu3 yao2]</v>
      </c>
    </row>
    <row r="94567" spans="2:7" hidden="1" x14ac:dyDescent="0.3">
      <c r="B94567" t="s">
        <v>261562</v>
      </c>
      <c r="C94567" t="s">
        <v>261563</v>
      </c>
      <c r="D94567" t="s">
        <v>261564</v>
      </c>
      <c r="E94567">
        <v>96375</v>
      </c>
      <c r="G94567" t="str">
        <f>hanlearn_words[[#This Row],[simp]]&amp;"-"&amp;hanlearn_words[[#This Row],[pinyin]]</f>
        <v>酒水-[jiu3 shui3]</v>
      </c>
    </row>
    <row r="94568" spans="2:7" hidden="1" x14ac:dyDescent="0.3">
      <c r="B94568" t="s">
        <v>261565</v>
      </c>
      <c r="C94568" t="s">
        <v>261566</v>
      </c>
      <c r="D94568" t="s">
        <v>261567</v>
      </c>
      <c r="E94568">
        <v>96376</v>
      </c>
      <c r="G94568" t="str">
        <f>hanlearn_words[[#This Row],[simp]]&amp;"-"&amp;hanlearn_words[[#This Row],[pinyin]]</f>
        <v>酒水饮料-[jiu3 shui3 yin3 liao4]</v>
      </c>
    </row>
    <row r="94569" spans="2:7" hidden="1" x14ac:dyDescent="0.3">
      <c r="B94569" t="s">
        <v>261571</v>
      </c>
      <c r="C94569" t="s">
        <v>261572</v>
      </c>
      <c r="D94569" t="s">
        <v>261573</v>
      </c>
      <c r="E94569">
        <v>96378</v>
      </c>
      <c r="G94569" t="str">
        <f>hanlearn_words[[#This Row],[simp]]&amp;"-"&amp;hanlearn_words[[#This Row],[pinyin]]</f>
        <v>酒泉地区-[Jiu3 quan2 di4 qu1]</v>
      </c>
    </row>
    <row r="94570" spans="2:7" hidden="1" x14ac:dyDescent="0.3">
      <c r="B94570" t="s">
        <v>261574</v>
      </c>
      <c r="C94570" t="s">
        <v>261575</v>
      </c>
      <c r="D94570" t="s">
        <v>261570</v>
      </c>
      <c r="E94570">
        <v>96379</v>
      </c>
      <c r="G94570" t="str">
        <f>hanlearn_words[[#This Row],[simp]]&amp;"-"&amp;hanlearn_words[[#This Row],[pinyin]]</f>
        <v>酒泉市-[Jiu3 quan2 shi4]</v>
      </c>
    </row>
    <row r="94571" spans="2:7" hidden="1" x14ac:dyDescent="0.3">
      <c r="B94571" t="s">
        <v>261568</v>
      </c>
      <c r="C94571" t="s">
        <v>261569</v>
      </c>
      <c r="D94571" t="s">
        <v>261570</v>
      </c>
      <c r="E94571">
        <v>96377</v>
      </c>
      <c r="G94571" t="str">
        <f>hanlearn_words[[#This Row],[simp]]&amp;"-"&amp;hanlearn_words[[#This Row],[pinyin]]</f>
        <v>酒泉-[Jiu3 quan2]</v>
      </c>
    </row>
    <row r="94572" spans="2:7" hidden="1" x14ac:dyDescent="0.3">
      <c r="B94572" t="s">
        <v>261576</v>
      </c>
      <c r="C94572" t="s">
        <v>261577</v>
      </c>
      <c r="D94572" t="s">
        <v>261578</v>
      </c>
      <c r="E94572">
        <v>96380</v>
      </c>
      <c r="G94572" t="str">
        <f>hanlearn_words[[#This Row],[simp]]&amp;"-"&amp;hanlearn_words[[#This Row],[pinyin]]</f>
        <v>酒渣鼻-[jiu3 zha1 bi2]</v>
      </c>
    </row>
    <row r="94573" spans="2:7" hidden="1" x14ac:dyDescent="0.3">
      <c r="B94573" t="s">
        <v>261579</v>
      </c>
      <c r="C94573" t="s">
        <v>261580</v>
      </c>
      <c r="D94573" t="s">
        <v>261581</v>
      </c>
      <c r="E94573">
        <v>96381</v>
      </c>
      <c r="G94573" t="str">
        <f>hanlearn_words[[#This Row],[simp]]&amp;"-"&amp;hanlearn_words[[#This Row],[pinyin]]</f>
        <v>酒涡-[jiu3 wo1]</v>
      </c>
    </row>
    <row r="94574" spans="2:7" hidden="1" x14ac:dyDescent="0.3">
      <c r="B94574" t="s">
        <v>261582</v>
      </c>
      <c r="C94574" t="s">
        <v>261583</v>
      </c>
      <c r="D94574" t="s">
        <v>261584</v>
      </c>
      <c r="E94574">
        <v>96382</v>
      </c>
      <c r="G94574" t="str">
        <f>hanlearn_words[[#This Row],[simp]]&amp;"-"&amp;hanlearn_words[[#This Row],[pinyin]]</f>
        <v>酒测-[jiu3 ce4]</v>
      </c>
    </row>
    <row r="94575" spans="2:7" hidden="1" x14ac:dyDescent="0.3">
      <c r="B94575" t="s">
        <v>261585</v>
      </c>
      <c r="C94575" t="s">
        <v>261586</v>
      </c>
      <c r="D94575" t="s">
        <v>261587</v>
      </c>
      <c r="E94575">
        <v>96383</v>
      </c>
      <c r="G94575" t="str">
        <f>hanlearn_words[[#This Row],[simp]]&amp;"-"&amp;hanlearn_words[[#This Row],[pinyin]]</f>
        <v>酒浆-[jiu3 jiang1]</v>
      </c>
    </row>
    <row r="94576" spans="2:7" hidden="1" x14ac:dyDescent="0.3">
      <c r="B94576" t="s">
        <v>261588</v>
      </c>
      <c r="C94576" t="s">
        <v>261589</v>
      </c>
      <c r="D94576" t="s">
        <v>261590</v>
      </c>
      <c r="E94576">
        <v>96384</v>
      </c>
      <c r="G94576" t="str">
        <f>hanlearn_words[[#This Row],[simp]]&amp;"-"&amp;hanlearn_words[[#This Row],[pinyin]]</f>
        <v>酒盅-[jiu3 zhong1]</v>
      </c>
    </row>
    <row r="94577" spans="2:7" hidden="1" x14ac:dyDescent="0.3">
      <c r="B94577" t="s">
        <v>261591</v>
      </c>
      <c r="C94577" t="s">
        <v>261592</v>
      </c>
      <c r="D94577" t="s">
        <v>261593</v>
      </c>
      <c r="E94577">
        <v>96385</v>
      </c>
      <c r="G94577" t="str">
        <f>hanlearn_words[[#This Row],[simp]]&amp;"-"&amp;hanlearn_words[[#This Row],[pinyin]]</f>
        <v>酒石酸-[jiu3 shi2 suan1]</v>
      </c>
    </row>
    <row r="94578" spans="2:7" hidden="1" x14ac:dyDescent="0.3">
      <c r="B94578" t="s">
        <v>261594</v>
      </c>
      <c r="C94578" t="s">
        <v>261595</v>
      </c>
      <c r="D94578" t="s">
        <v>261596</v>
      </c>
      <c r="E94578">
        <v>96386</v>
      </c>
      <c r="G94578" t="str">
        <f>hanlearn_words[[#This Row],[simp]]&amp;"-"&amp;hanlearn_words[[#This Row],[pinyin]]</f>
        <v>酒神-[Jiu3 shen2]</v>
      </c>
    </row>
    <row r="94579" spans="2:7" hidden="1" x14ac:dyDescent="0.3">
      <c r="B94579" t="s">
        <v>261597</v>
      </c>
      <c r="C94579" t="s">
        <v>261598</v>
      </c>
      <c r="D94579" t="s">
        <v>261599</v>
      </c>
      <c r="E94579">
        <v>96387</v>
      </c>
      <c r="G94579" t="str">
        <f>hanlearn_words[[#This Row],[simp]]&amp;"-"&amp;hanlearn_words[[#This Row],[pinyin]]</f>
        <v>酒窖-[jiu3 jiao4]</v>
      </c>
    </row>
    <row r="94580" spans="2:7" hidden="1" x14ac:dyDescent="0.3">
      <c r="B94580" t="s">
        <v>261600</v>
      </c>
      <c r="C94580" t="s">
        <v>261580</v>
      </c>
      <c r="D94580" t="s">
        <v>261601</v>
      </c>
      <c r="E94580">
        <v>96388</v>
      </c>
      <c r="G94580" t="str">
        <f>hanlearn_words[[#This Row],[simp]]&amp;"-"&amp;hanlearn_words[[#This Row],[pinyin]]</f>
        <v>酒窝-[jiu3 wo1]</v>
      </c>
    </row>
    <row r="94581" spans="2:7" hidden="1" x14ac:dyDescent="0.3">
      <c r="B94581" t="s">
        <v>261602</v>
      </c>
      <c r="C94581" t="s">
        <v>261603</v>
      </c>
      <c r="D94581" t="s">
        <v>199468</v>
      </c>
      <c r="E94581">
        <v>96389</v>
      </c>
      <c r="G94581" t="str">
        <f>hanlearn_words[[#This Row],[simp]]&amp;"-"&amp;hanlearn_words[[#This Row],[pinyin]]</f>
        <v>酒筵-[jiu3 yan2]</v>
      </c>
    </row>
    <row r="94582" spans="2:7" hidden="1" x14ac:dyDescent="0.3">
      <c r="B94582" t="s">
        <v>261604</v>
      </c>
      <c r="C94582" t="s">
        <v>261605</v>
      </c>
      <c r="D94582" t="s">
        <v>261606</v>
      </c>
      <c r="E94582">
        <v>96390</v>
      </c>
      <c r="G94582" t="str">
        <f>hanlearn_words[[#This Row],[simp]]&amp;"-"&amp;hanlearn_words[[#This Row],[pinyin]]</f>
        <v>酒筹-[jiu3 chou2]</v>
      </c>
    </row>
    <row r="94583" spans="2:7" hidden="1" x14ac:dyDescent="0.3">
      <c r="B94583" t="s">
        <v>261610</v>
      </c>
      <c r="C94583" t="s">
        <v>261611</v>
      </c>
      <c r="D94583" t="s">
        <v>261612</v>
      </c>
      <c r="E94583">
        <v>96392</v>
      </c>
      <c r="G94583" t="str">
        <f>hanlearn_words[[#This Row],[simp]]&amp;"-"&amp;hanlearn_words[[#This Row],[pinyin]]</f>
        <v>酒精中毒-[jiu3 jing1 zhong4 du2]</v>
      </c>
    </row>
    <row r="94584" spans="2:7" hidden="1" x14ac:dyDescent="0.3">
      <c r="B94584" t="s">
        <v>261613</v>
      </c>
      <c r="C94584" t="s">
        <v>261614</v>
      </c>
      <c r="D94584" t="s">
        <v>261615</v>
      </c>
      <c r="E94584">
        <v>96393</v>
      </c>
      <c r="G94584" t="str">
        <f>hanlearn_words[[#This Row],[simp]]&amp;"-"&amp;hanlearn_words[[#This Row],[pinyin]]</f>
        <v>酒精性-[jiu3 jing1 xing4]</v>
      </c>
    </row>
    <row r="94585" spans="2:7" hidden="1" x14ac:dyDescent="0.3">
      <c r="B94585" t="s">
        <v>261616</v>
      </c>
      <c r="C94585" t="s">
        <v>261617</v>
      </c>
      <c r="D94585" t="s">
        <v>261618</v>
      </c>
      <c r="E94585">
        <v>96394</v>
      </c>
      <c r="G94585" t="str">
        <f>hanlearn_words[[#This Row],[simp]]&amp;"-"&amp;hanlearn_words[[#This Row],[pinyin]]</f>
        <v>酒精灯-[jiu3 jing1 deng1]</v>
      </c>
    </row>
    <row r="94586" spans="2:7" hidden="1" x14ac:dyDescent="0.3">
      <c r="B94586" t="s">
        <v>261607</v>
      </c>
      <c r="C94586" t="s">
        <v>261608</v>
      </c>
      <c r="D94586" t="s">
        <v>261609</v>
      </c>
      <c r="E94586">
        <v>96391</v>
      </c>
      <c r="G94586" t="str">
        <f>hanlearn_words[[#This Row],[simp]]&amp;"-"&amp;hanlearn_words[[#This Row],[pinyin]]</f>
        <v>酒精-[jiu3 jing1]</v>
      </c>
    </row>
    <row r="94587" spans="2:7" hidden="1" x14ac:dyDescent="0.3">
      <c r="B94587" t="s">
        <v>261619</v>
      </c>
      <c r="C94587" t="s">
        <v>261620</v>
      </c>
      <c r="D94587" t="s">
        <v>261621</v>
      </c>
      <c r="E94587">
        <v>96395</v>
      </c>
      <c r="G94587" t="str">
        <f>hanlearn_words[[#This Row],[simp]]&amp;"-"&amp;hanlearn_words[[#This Row],[pinyin]]</f>
        <v>酒精饮料-[jiu3 jing1 yin3 liao4]</v>
      </c>
    </row>
    <row r="94588" spans="2:7" hidden="1" x14ac:dyDescent="0.3">
      <c r="B94588" t="s">
        <v>261622</v>
      </c>
      <c r="C94588" t="s">
        <v>261623</v>
      </c>
      <c r="D94588" t="s">
        <v>261624</v>
      </c>
      <c r="E94588">
        <v>96396</v>
      </c>
      <c r="G94588" t="str">
        <f>hanlearn_words[[#This Row],[simp]]&amp;"-"&amp;hanlearn_words[[#This Row],[pinyin]]</f>
        <v>酒糟-[jiu3 zao1]</v>
      </c>
    </row>
    <row r="94589" spans="2:7" hidden="1" x14ac:dyDescent="0.3">
      <c r="B94589" t="s">
        <v>261625</v>
      </c>
      <c r="C94589" t="s">
        <v>261626</v>
      </c>
      <c r="D94589" t="s">
        <v>261578</v>
      </c>
      <c r="E94589">
        <v>96397</v>
      </c>
      <c r="G94589" t="str">
        <f>hanlearn_words[[#This Row],[simp]]&amp;"-"&amp;hanlearn_words[[#This Row],[pinyin]]</f>
        <v>酒糟鼻-[jiu3 zao1 bi2]</v>
      </c>
    </row>
    <row r="94590" spans="2:7" hidden="1" x14ac:dyDescent="0.3">
      <c r="B94590" t="s">
        <v>261627</v>
      </c>
      <c r="C94590" t="s">
        <v>261628</v>
      </c>
      <c r="D94590" t="s">
        <v>261629</v>
      </c>
      <c r="E94590">
        <v>96398</v>
      </c>
      <c r="G94590" t="str">
        <f>hanlearn_words[[#This Row],[simp]]&amp;"-"&amp;hanlearn_words[[#This Row],[pinyin]]</f>
        <v>酒红朱雀-[jiu3 hong2 zhu1 que4]</v>
      </c>
    </row>
    <row r="94591" spans="2:7" hidden="1" x14ac:dyDescent="0.3">
      <c r="B94591" t="s">
        <v>261630</v>
      </c>
      <c r="C94591" t="s">
        <v>261631</v>
      </c>
      <c r="D94591" t="s">
        <v>261632</v>
      </c>
      <c r="E94591">
        <v>96399</v>
      </c>
      <c r="G94591" t="str">
        <f>hanlearn_words[[#This Row],[simp]]&amp;"-"&amp;hanlearn_words[[#This Row],[pinyin]]</f>
        <v>酒缸-[jiu3 gang1]</v>
      </c>
    </row>
    <row r="94592" spans="2:7" hidden="1" x14ac:dyDescent="0.3">
      <c r="B94592" t="s">
        <v>261633</v>
      </c>
      <c r="C94592" t="s">
        <v>261634</v>
      </c>
      <c r="D94592" t="s">
        <v>261635</v>
      </c>
      <c r="E94592">
        <v>96400</v>
      </c>
      <c r="G94592" t="str">
        <f>hanlearn_words[[#This Row],[simp]]&amp;"-"&amp;hanlearn_words[[#This Row],[pinyin]]</f>
        <v>酒肆-[jiu3 si4]</v>
      </c>
    </row>
    <row r="94593" spans="2:7" hidden="1" x14ac:dyDescent="0.3">
      <c r="B94593" t="s">
        <v>261636</v>
      </c>
      <c r="C94593" t="s">
        <v>261637</v>
      </c>
      <c r="D94593" t="s">
        <v>261638</v>
      </c>
      <c r="E94593">
        <v>96401</v>
      </c>
      <c r="G94593" t="str">
        <f>hanlearn_words[[#This Row],[simp]]&amp;"-"&amp;hanlearn_words[[#This Row],[pinyin]]</f>
        <v>酒肉朋友-[jiu3 rou4 peng2 you5]</v>
      </c>
    </row>
    <row r="94594" spans="2:7" hidden="1" x14ac:dyDescent="0.3">
      <c r="B94594" t="s">
        <v>261639</v>
      </c>
      <c r="C94594" t="s">
        <v>261640</v>
      </c>
      <c r="D94594" t="s">
        <v>261641</v>
      </c>
      <c r="E94594">
        <v>96402</v>
      </c>
      <c r="G94594" t="str">
        <f>hanlearn_words[[#This Row],[simp]]&amp;"-"&amp;hanlearn_words[[#This Row],[pinyin]]</f>
        <v>酒至半酣-[jiu3 zhi4 ban4 han1]</v>
      </c>
    </row>
    <row r="94595" spans="2:7" hidden="1" x14ac:dyDescent="0.3">
      <c r="B94595" t="s">
        <v>261642</v>
      </c>
      <c r="C94595" t="s">
        <v>261643</v>
      </c>
      <c r="D94595" t="s">
        <v>261644</v>
      </c>
      <c r="E94595">
        <v>96403</v>
      </c>
      <c r="G94595" t="str">
        <f>hanlearn_words[[#This Row],[simp]]&amp;"-"&amp;hanlearn_words[[#This Row],[pinyin]]</f>
        <v>酒兴-[jiu3 xing4]</v>
      </c>
    </row>
    <row r="94596" spans="2:7" hidden="1" x14ac:dyDescent="0.3">
      <c r="B94596" t="s">
        <v>261648</v>
      </c>
      <c r="C94596" t="s">
        <v>261649</v>
      </c>
      <c r="D94596" t="s">
        <v>261650</v>
      </c>
      <c r="E94596">
        <v>96405</v>
      </c>
      <c r="G94596" t="str">
        <f>hanlearn_words[[#This Row],[simp]]&amp;"-"&amp;hanlearn_words[[#This Row],[pinyin]]</f>
        <v>酒色之徒-[jiu3 se4 zhi1 tu2]</v>
      </c>
    </row>
    <row r="94597" spans="2:7" hidden="1" x14ac:dyDescent="0.3">
      <c r="B94597" t="s">
        <v>261645</v>
      </c>
      <c r="C94597" t="s">
        <v>261646</v>
      </c>
      <c r="D94597" t="s">
        <v>261647</v>
      </c>
      <c r="E94597">
        <v>96404</v>
      </c>
      <c r="G94597" t="str">
        <f>hanlearn_words[[#This Row],[simp]]&amp;"-"&amp;hanlearn_words[[#This Row],[pinyin]]</f>
        <v>酒色-[jiu3 se4]</v>
      </c>
    </row>
    <row r="94598" spans="2:7" hidden="1" x14ac:dyDescent="0.3">
      <c r="B94598" t="s">
        <v>261651</v>
      </c>
      <c r="C94598" t="s">
        <v>261652</v>
      </c>
      <c r="D94598" t="s">
        <v>53915</v>
      </c>
      <c r="E94598">
        <v>96406</v>
      </c>
      <c r="G94598" t="str">
        <f>hanlearn_words[[#This Row],[simp]]&amp;"-"&amp;hanlearn_words[[#This Row],[pinyin]]</f>
        <v>酒花-[jiu3 hua1]</v>
      </c>
    </row>
    <row r="94599" spans="2:7" hidden="1" x14ac:dyDescent="0.3">
      <c r="B94599" t="s">
        <v>261653</v>
      </c>
      <c r="C94599" t="s">
        <v>261654</v>
      </c>
      <c r="D94599" t="s">
        <v>261655</v>
      </c>
      <c r="E94599">
        <v>96407</v>
      </c>
      <c r="G94599" t="str">
        <f>hanlearn_words[[#This Row],[simp]]&amp;"-"&amp;hanlearn_words[[#This Row],[pinyin]]</f>
        <v>酒庄-[jiu3 zhuang1]</v>
      </c>
    </row>
    <row r="94600" spans="2:7" hidden="1" x14ac:dyDescent="0.3">
      <c r="B94600" t="s">
        <v>261656</v>
      </c>
      <c r="C94600" t="s">
        <v>261657</v>
      </c>
      <c r="D94600" t="s">
        <v>261658</v>
      </c>
      <c r="E94600">
        <v>96408</v>
      </c>
      <c r="G94600" t="str">
        <f>hanlearn_words[[#This Row],[simp]]&amp;"-"&amp;hanlearn_words[[#This Row],[pinyin]]</f>
        <v>酒菜-[jiu3 cai4]</v>
      </c>
    </row>
    <row r="94601" spans="2:7" hidden="1" x14ac:dyDescent="0.3">
      <c r="B94601" t="s">
        <v>261659</v>
      </c>
      <c r="C94601" t="s">
        <v>261660</v>
      </c>
      <c r="D94601" t="s">
        <v>261661</v>
      </c>
      <c r="E94601">
        <v>96409</v>
      </c>
      <c r="G94601" t="str">
        <f>hanlearn_words[[#This Row],[simp]]&amp;"-"&amp;hanlearn_words[[#This Row],[pinyin]]</f>
        <v>酒药-[jiu3 yao4]</v>
      </c>
    </row>
    <row r="94602" spans="2:7" hidden="1" x14ac:dyDescent="0.3">
      <c r="B94602" t="s">
        <v>261662</v>
      </c>
      <c r="C94602" t="s">
        <v>261663</v>
      </c>
      <c r="D94602" t="s">
        <v>261664</v>
      </c>
      <c r="E94602">
        <v>96410</v>
      </c>
      <c r="G94602" t="str">
        <f>hanlearn_words[[#This Row],[simp]]&amp;"-"&amp;hanlearn_words[[#This Row],[pinyin]]</f>
        <v>酒言酒语-[jiu3 yan2 jiu3 yu3]</v>
      </c>
    </row>
    <row r="94603" spans="2:7" hidden="1" x14ac:dyDescent="0.3">
      <c r="B94603" t="s">
        <v>261665</v>
      </c>
      <c r="C94603" t="s">
        <v>261666</v>
      </c>
      <c r="D94603" t="s">
        <v>261667</v>
      </c>
      <c r="E94603">
        <v>96411</v>
      </c>
      <c r="G94603" t="str">
        <f>hanlearn_words[[#This Row],[simp]]&amp;"-"&amp;hanlearn_words[[#This Row],[pinyin]]</f>
        <v>酒资-[jiu3 zi1]</v>
      </c>
    </row>
    <row r="94604" spans="2:7" hidden="1" x14ac:dyDescent="0.3">
      <c r="B94604" t="s">
        <v>261668</v>
      </c>
      <c r="C94604" t="s">
        <v>261669</v>
      </c>
      <c r="D94604" t="s">
        <v>261670</v>
      </c>
      <c r="E94604">
        <v>96412</v>
      </c>
      <c r="G94604" t="str">
        <f>hanlearn_words[[#This Row],[simp]]&amp;"-"&amp;hanlearn_words[[#This Row],[pinyin]]</f>
        <v>酒足饭饱-[jiu3 zu2 fan4 bao3]</v>
      </c>
    </row>
    <row r="94605" spans="2:7" hidden="1" x14ac:dyDescent="0.3">
      <c r="B94605" t="s">
        <v>261460</v>
      </c>
      <c r="C94605" t="s">
        <v>8555</v>
      </c>
      <c r="D94605" t="s">
        <v>261461</v>
      </c>
      <c r="E94605">
        <v>96339</v>
      </c>
      <c r="G94605" t="str">
        <f>hanlearn_words[[#This Row],[simp]]&amp;"-"&amp;hanlearn_words[[#This Row],[pinyin]]</f>
        <v>酒-[jiu3]</v>
      </c>
    </row>
    <row r="94606" spans="2:7" hidden="1" x14ac:dyDescent="0.3">
      <c r="B94606" t="s">
        <v>261671</v>
      </c>
      <c r="C94606" t="s">
        <v>261672</v>
      </c>
      <c r="D94606" t="s">
        <v>261673</v>
      </c>
      <c r="E94606">
        <v>96413</v>
      </c>
      <c r="G94606" t="str">
        <f>hanlearn_words[[#This Row],[simp]]&amp;"-"&amp;hanlearn_words[[#This Row],[pinyin]]</f>
        <v>酒酣耳热-[jiu3 han1 er3 re4]</v>
      </c>
    </row>
    <row r="94607" spans="2:7" hidden="1" x14ac:dyDescent="0.3">
      <c r="B94607" t="s">
        <v>261674</v>
      </c>
      <c r="C94607" t="s">
        <v>261675</v>
      </c>
      <c r="D94607" t="s">
        <v>261676</v>
      </c>
      <c r="E94607">
        <v>96414</v>
      </c>
      <c r="G94607" t="str">
        <f>hanlearn_words[[#This Row],[simp]]&amp;"-"&amp;hanlearn_words[[#This Row],[pinyin]]</f>
        <v>酒醉-[jiu3 zui4]</v>
      </c>
    </row>
    <row r="94608" spans="2:7" hidden="1" x14ac:dyDescent="0.3">
      <c r="B94608" t="s">
        <v>261677</v>
      </c>
      <c r="C94608" t="s">
        <v>261678</v>
      </c>
      <c r="D94608" t="s">
        <v>261679</v>
      </c>
      <c r="E94608">
        <v>96415</v>
      </c>
      <c r="G94608" t="str">
        <f>hanlearn_words[[#This Row],[simp]]&amp;"-"&amp;hanlearn_words[[#This Row],[pinyin]]</f>
        <v>酒醒-[jiu3 xing3]</v>
      </c>
    </row>
    <row r="94609" spans="2:7" hidden="1" x14ac:dyDescent="0.3">
      <c r="B94609" t="s">
        <v>261680</v>
      </c>
      <c r="C94609" t="s">
        <v>261681</v>
      </c>
      <c r="D94609" t="s">
        <v>261682</v>
      </c>
      <c r="E94609">
        <v>96416</v>
      </c>
      <c r="G94609" t="str">
        <f>hanlearn_words[[#This Row],[simp]]&amp;"-"&amp;hanlearn_words[[#This Row],[pinyin]]</f>
        <v>酒酿-[jiu3 niang4]</v>
      </c>
    </row>
    <row r="94610" spans="2:7" hidden="1" x14ac:dyDescent="0.3">
      <c r="B94610" t="s">
        <v>261683</v>
      </c>
      <c r="C94610" t="s">
        <v>261684</v>
      </c>
      <c r="D94610" t="s">
        <v>261685</v>
      </c>
      <c r="E94610">
        <v>96417</v>
      </c>
      <c r="G94610" t="str">
        <f>hanlearn_words[[#This Row],[simp]]&amp;"-"&amp;hanlearn_words[[#This Row],[pinyin]]</f>
        <v>酒量-[jiu3 liang4]</v>
      </c>
    </row>
    <row r="94611" spans="2:7" hidden="1" x14ac:dyDescent="0.3">
      <c r="B94611" t="s">
        <v>261686</v>
      </c>
      <c r="C94611" t="s">
        <v>261687</v>
      </c>
      <c r="D94611" t="s">
        <v>261688</v>
      </c>
      <c r="E94611">
        <v>96418</v>
      </c>
      <c r="G94611" t="str">
        <f>hanlearn_words[[#This Row],[simp]]&amp;"-"&amp;hanlearn_words[[#This Row],[pinyin]]</f>
        <v>酒铺-[jiu3 pu4]</v>
      </c>
    </row>
    <row r="94612" spans="2:7" hidden="1" x14ac:dyDescent="0.3">
      <c r="B94612" t="s">
        <v>261689</v>
      </c>
      <c r="C94612" t="s">
        <v>261690</v>
      </c>
      <c r="D94612" t="s">
        <v>261691</v>
      </c>
      <c r="E94612">
        <v>96419</v>
      </c>
      <c r="G94612" t="str">
        <f>hanlearn_words[[#This Row],[simp]]&amp;"-"&amp;hanlearn_words[[#This Row],[pinyin]]</f>
        <v>酒钱-[jiu3 qian2]</v>
      </c>
    </row>
    <row r="94613" spans="2:7" hidden="1" x14ac:dyDescent="0.3">
      <c r="B94613" t="s">
        <v>261692</v>
      </c>
      <c r="C94613" t="s">
        <v>9075</v>
      </c>
      <c r="D94613" t="s">
        <v>261693</v>
      </c>
      <c r="E94613">
        <v>96420</v>
      </c>
      <c r="G94613" t="str">
        <f>hanlearn_words[[#This Row],[simp]]&amp;"-"&amp;hanlearn_words[[#This Row],[pinyin]]</f>
        <v>酒食-[jiu3 shi2]</v>
      </c>
    </row>
    <row r="94614" spans="2:7" hidden="1" x14ac:dyDescent="0.3">
      <c r="B94614" t="s">
        <v>261694</v>
      </c>
      <c r="C94614" t="s">
        <v>261695</v>
      </c>
      <c r="D94614" t="s">
        <v>261693</v>
      </c>
      <c r="E94614">
        <v>96421</v>
      </c>
      <c r="G94614" t="str">
        <f>hanlearn_words[[#This Row],[simp]]&amp;"-"&amp;hanlearn_words[[#This Row],[pinyin]]</f>
        <v>酒饭-[jiu3 fan4]</v>
      </c>
    </row>
    <row r="94615" spans="2:7" hidden="1" x14ac:dyDescent="0.3">
      <c r="B94615" t="s">
        <v>261699</v>
      </c>
      <c r="C94615" t="s">
        <v>261700</v>
      </c>
      <c r="D94615" t="s">
        <v>261701</v>
      </c>
      <c r="E94615">
        <v>96423</v>
      </c>
      <c r="G94615" t="str">
        <f>hanlearn_words[[#This Row],[simp]]&amp;"-"&amp;hanlearn_words[[#This Row],[pinyin]]</f>
        <v>酒馆儿-[jiu3 guan3 r5]</v>
      </c>
    </row>
    <row r="94616" spans="2:7" hidden="1" x14ac:dyDescent="0.3">
      <c r="B94616" t="s">
        <v>261696</v>
      </c>
      <c r="C94616" t="s">
        <v>261697</v>
      </c>
      <c r="D94616" t="s">
        <v>261698</v>
      </c>
      <c r="E94616">
        <v>96422</v>
      </c>
      <c r="G94616" t="str">
        <f>hanlearn_words[[#This Row],[simp]]&amp;"-"&amp;hanlearn_words[[#This Row],[pinyin]]</f>
        <v>酒馆-[jiu3 guan3]</v>
      </c>
    </row>
    <row r="94617" spans="2:7" hidden="1" x14ac:dyDescent="0.3">
      <c r="B94617" t="s">
        <v>261702</v>
      </c>
      <c r="C94617" t="s">
        <v>261703</v>
      </c>
      <c r="D94617" t="s">
        <v>261704</v>
      </c>
      <c r="E94617">
        <v>96424</v>
      </c>
      <c r="G94617" t="str">
        <f>hanlearn_words[[#This Row],[simp]]&amp;"-"&amp;hanlearn_words[[#This Row],[pinyin]]</f>
        <v>酒驾-[jiu3 jia4]</v>
      </c>
    </row>
    <row r="94618" spans="2:7" hidden="1" x14ac:dyDescent="0.3">
      <c r="B94618" t="s">
        <v>261707</v>
      </c>
      <c r="C94618" t="s">
        <v>261708</v>
      </c>
      <c r="D94618" t="s">
        <v>261709</v>
      </c>
      <c r="E94618">
        <v>96426</v>
      </c>
      <c r="G94618" t="str">
        <f>hanlearn_words[[#This Row],[simp]]&amp;"-"&amp;hanlearn_words[[#This Row],[pinyin]]</f>
        <v>酒鬼酒-[Jiu3 gui3 jiu3]</v>
      </c>
    </row>
    <row r="94619" spans="2:7" hidden="1" x14ac:dyDescent="0.3">
      <c r="B94619" t="s">
        <v>261705</v>
      </c>
      <c r="C94619" t="s">
        <v>261706</v>
      </c>
      <c r="D94619" t="s">
        <v>261533</v>
      </c>
      <c r="E94619">
        <v>96425</v>
      </c>
      <c r="G94619" t="str">
        <f>hanlearn_words[[#This Row],[simp]]&amp;"-"&amp;hanlearn_words[[#This Row],[pinyin]]</f>
        <v>酒鬼-[jiu3 gui3]</v>
      </c>
    </row>
    <row r="94620" spans="2:7" hidden="1" x14ac:dyDescent="0.3">
      <c r="B94620" t="s">
        <v>261710</v>
      </c>
      <c r="C94620" t="s">
        <v>261711</v>
      </c>
      <c r="D94620" t="s">
        <v>261712</v>
      </c>
      <c r="E94620">
        <v>96427</v>
      </c>
      <c r="G94620" t="str">
        <f>hanlearn_words[[#This Row],[simp]]&amp;"-"&amp;hanlearn_words[[#This Row],[pinyin]]</f>
        <v>酒曲-[jiu3 qu1]</v>
      </c>
    </row>
    <row r="94621" spans="2:7" hidden="1" x14ac:dyDescent="0.3">
      <c r="B94621" t="s">
        <v>261713</v>
      </c>
      <c r="C94621" t="s">
        <v>261714</v>
      </c>
      <c r="D94621" t="s">
        <v>261715</v>
      </c>
      <c r="E94621">
        <v>96428</v>
      </c>
      <c r="G94621" t="str">
        <f>hanlearn_words[[#This Row],[simp]]&amp;"-"&amp;hanlearn_words[[#This Row],[pinyin]]</f>
        <v>酒龄-[jiu3 ling2]</v>
      </c>
    </row>
    <row r="94622" spans="2:7" hidden="1" x14ac:dyDescent="0.3">
      <c r="B94622" t="s">
        <v>261716</v>
      </c>
      <c r="C94622" t="s">
        <v>29589</v>
      </c>
      <c r="D94622" t="s">
        <v>261717</v>
      </c>
      <c r="E94622">
        <v>96429</v>
      </c>
      <c r="G94622" t="str">
        <f>hanlearn_words[[#This Row],[simp]]&amp;"-"&amp;hanlearn_words[[#This Row],[pinyin]]</f>
        <v>酔-[zui4]</v>
      </c>
    </row>
    <row r="94623" spans="2:7" hidden="1" x14ac:dyDescent="0.3">
      <c r="B94623" t="s">
        <v>261718</v>
      </c>
      <c r="C94623" t="s">
        <v>126177</v>
      </c>
      <c r="D94623" t="s">
        <v>261719</v>
      </c>
      <c r="E94623">
        <v>96430</v>
      </c>
      <c r="G94623" t="str">
        <f>hanlearn_words[[#This Row],[simp]]&amp;"-"&amp;hanlearn_words[[#This Row],[pinyin]]</f>
        <v>酕-[mao2]</v>
      </c>
    </row>
    <row r="94624" spans="2:7" hidden="1" x14ac:dyDescent="0.3">
      <c r="B94624" t="s">
        <v>261720</v>
      </c>
      <c r="C94624" t="s">
        <v>261721</v>
      </c>
      <c r="D94624" t="s">
        <v>261722</v>
      </c>
      <c r="E94624">
        <v>96431</v>
      </c>
      <c r="G94624" t="str">
        <f>hanlearn_words[[#This Row],[simp]]&amp;"-"&amp;hanlearn_words[[#This Row],[pinyin]]</f>
        <v>酕醄-[mao2 tao2]</v>
      </c>
    </row>
    <row r="94625" spans="2:7" hidden="1" x14ac:dyDescent="0.3">
      <c r="B94625" t="s">
        <v>261723</v>
      </c>
      <c r="C94625" t="s">
        <v>8000</v>
      </c>
      <c r="D94625" t="s">
        <v>261724</v>
      </c>
      <c r="E94625">
        <v>96432</v>
      </c>
      <c r="G94625" t="str">
        <f>hanlearn_words[[#This Row],[simp]]&amp;"-"&amp;hanlearn_words[[#This Row],[pinyin]]</f>
        <v>酖-[dan1]</v>
      </c>
    </row>
    <row r="94626" spans="2:7" hidden="1" x14ac:dyDescent="0.3">
      <c r="B94626" t="s">
        <v>261723</v>
      </c>
      <c r="C94626" t="s">
        <v>60601</v>
      </c>
      <c r="D94626" t="s">
        <v>261725</v>
      </c>
      <c r="E94626">
        <v>96433</v>
      </c>
      <c r="G94626" t="str">
        <f>hanlearn_words[[#This Row],[simp]]&amp;"-"&amp;hanlearn_words[[#This Row],[pinyin]]</f>
        <v>酖-[zhen4]</v>
      </c>
    </row>
    <row r="94627" spans="2:7" hidden="1" x14ac:dyDescent="0.3">
      <c r="B94627" t="s">
        <v>261727</v>
      </c>
      <c r="C94627" t="s">
        <v>261728</v>
      </c>
      <c r="D94627" t="s">
        <v>261729</v>
      </c>
      <c r="E94627">
        <v>96435</v>
      </c>
      <c r="G94627" t="str">
        <f>hanlearn_words[[#This Row],[simp]]&amp;"-"&amp;hanlearn_words[[#This Row],[pinyin]]</f>
        <v>酗讼-[xu4 song4]</v>
      </c>
    </row>
    <row r="94628" spans="2:7" hidden="1" x14ac:dyDescent="0.3">
      <c r="B94628" t="s">
        <v>261733</v>
      </c>
      <c r="C94628" t="s">
        <v>261734</v>
      </c>
      <c r="D94628" t="s">
        <v>261735</v>
      </c>
      <c r="E94628">
        <v>96437</v>
      </c>
      <c r="G94628" t="str">
        <f>hanlearn_words[[#This Row],[simp]]&amp;"-"&amp;hanlearn_words[[#This Row],[pinyin]]</f>
        <v>酗酒滋事-[xu4 jiu3 zi1 shi4]</v>
      </c>
    </row>
    <row r="94629" spans="2:7" hidden="1" x14ac:dyDescent="0.3">
      <c r="B94629" t="s">
        <v>261730</v>
      </c>
      <c r="C94629" t="s">
        <v>261731</v>
      </c>
      <c r="D94629" t="s">
        <v>261732</v>
      </c>
      <c r="E94629">
        <v>96436</v>
      </c>
      <c r="G94629" t="str">
        <f>hanlearn_words[[#This Row],[simp]]&amp;"-"&amp;hanlearn_words[[#This Row],[pinyin]]</f>
        <v>酗酒-[xu4 jiu3]</v>
      </c>
    </row>
    <row r="94630" spans="2:7" hidden="1" x14ac:dyDescent="0.3">
      <c r="B94630" t="s">
        <v>261726</v>
      </c>
      <c r="C94630" t="s">
        <v>17798</v>
      </c>
      <c r="D94630" t="s">
        <v>161294</v>
      </c>
      <c r="E94630">
        <v>96434</v>
      </c>
      <c r="G94630" t="str">
        <f>hanlearn_words[[#This Row],[simp]]&amp;"-"&amp;hanlearn_words[[#This Row],[pinyin]]</f>
        <v>酗-[xu4]</v>
      </c>
    </row>
    <row r="94631" spans="2:7" hidden="1" x14ac:dyDescent="0.3">
      <c r="B94631" t="s">
        <v>261738</v>
      </c>
      <c r="C94631" t="s">
        <v>261739</v>
      </c>
      <c r="D94631" t="s">
        <v>261740</v>
      </c>
      <c r="E94631">
        <v>96439</v>
      </c>
      <c r="G94631" t="str">
        <f>hanlearn_words[[#This Row],[simp]]&amp;"-"&amp;hanlearn_words[[#This Row],[pinyin]]</f>
        <v>酚甲烷-[fen1 jia3 wan2]</v>
      </c>
    </row>
    <row r="94632" spans="2:7" hidden="1" x14ac:dyDescent="0.3">
      <c r="B94632" t="s">
        <v>261736</v>
      </c>
      <c r="C94632" t="s">
        <v>31866</v>
      </c>
      <c r="D94632" t="s">
        <v>261737</v>
      </c>
      <c r="E94632">
        <v>96438</v>
      </c>
      <c r="G94632" t="str">
        <f>hanlearn_words[[#This Row],[simp]]&amp;"-"&amp;hanlearn_words[[#This Row],[pinyin]]</f>
        <v>酚-[fen1]</v>
      </c>
    </row>
    <row r="94633" spans="2:7" hidden="1" x14ac:dyDescent="0.3">
      <c r="B94633" t="s">
        <v>261741</v>
      </c>
      <c r="C94633" t="s">
        <v>261742</v>
      </c>
      <c r="D94633" t="s">
        <v>261743</v>
      </c>
      <c r="E94633">
        <v>96440</v>
      </c>
      <c r="G94633" t="str">
        <f>hanlearn_words[[#This Row],[simp]]&amp;"-"&amp;hanlearn_words[[#This Row],[pinyin]]</f>
        <v>酚酞-[fen1 tai4]</v>
      </c>
    </row>
    <row r="94634" spans="2:7" hidden="1" x14ac:dyDescent="0.3">
      <c r="B94634" t="s">
        <v>261746</v>
      </c>
      <c r="C94634" t="s">
        <v>261747</v>
      </c>
      <c r="D94634" t="s">
        <v>261748</v>
      </c>
      <c r="E94634">
        <v>96442</v>
      </c>
      <c r="G94634" t="str">
        <f>hanlearn_words[[#This Row],[simp]]&amp;"-"&amp;hanlearn_words[[#This Row],[pinyin]]</f>
        <v>酚醛胶-[fen1 quan2 jiao1]</v>
      </c>
    </row>
    <row r="94635" spans="2:7" hidden="1" x14ac:dyDescent="0.3">
      <c r="B94635" t="s">
        <v>261744</v>
      </c>
      <c r="C94635" t="s">
        <v>32155</v>
      </c>
      <c r="D94635" t="s">
        <v>261745</v>
      </c>
      <c r="E94635">
        <v>96441</v>
      </c>
      <c r="G94635" t="str">
        <f>hanlearn_words[[#This Row],[simp]]&amp;"-"&amp;hanlearn_words[[#This Row],[pinyin]]</f>
        <v>酚醛-[fen1 quan2]</v>
      </c>
    </row>
    <row r="94636" spans="2:7" hidden="1" x14ac:dyDescent="0.3">
      <c r="B94636" t="s">
        <v>261749</v>
      </c>
      <c r="C94636" t="s">
        <v>69646</v>
      </c>
      <c r="D94636" t="s">
        <v>261750</v>
      </c>
      <c r="E94636">
        <v>96443</v>
      </c>
      <c r="G94636" t="str">
        <f>hanlearn_words[[#This Row],[simp]]&amp;"-"&amp;hanlearn_words[[#This Row],[pinyin]]</f>
        <v>酞-[tai4]</v>
      </c>
    </row>
    <row r="94637" spans="2:7" hidden="1" x14ac:dyDescent="0.3">
      <c r="B94637" t="s">
        <v>261751</v>
      </c>
      <c r="C94637" t="s">
        <v>16613</v>
      </c>
      <c r="D94637" t="s">
        <v>261752</v>
      </c>
      <c r="E94637">
        <v>96444</v>
      </c>
      <c r="G94637" t="str">
        <f>hanlearn_words[[#This Row],[simp]]&amp;"-"&amp;hanlearn_words[[#This Row],[pinyin]]</f>
        <v>酡-[tuo2]</v>
      </c>
    </row>
    <row r="94638" spans="2:7" hidden="1" x14ac:dyDescent="0.3">
      <c r="B94638" t="s">
        <v>261756</v>
      </c>
      <c r="C94638" t="s">
        <v>261757</v>
      </c>
      <c r="D94638" t="s">
        <v>261758</v>
      </c>
      <c r="E94638">
        <v>96447</v>
      </c>
      <c r="G94638" t="str">
        <f>hanlearn_words[[#This Row],[simp]]&amp;"-"&amp;hanlearn_words[[#This Row],[pinyin]]</f>
        <v>酢浆草-[cu4 jiang1 cao3]</v>
      </c>
    </row>
    <row r="94639" spans="2:7" hidden="1" x14ac:dyDescent="0.3">
      <c r="B94639" t="s">
        <v>261753</v>
      </c>
      <c r="C94639" t="s">
        <v>18373</v>
      </c>
      <c r="D94639" t="s">
        <v>261754</v>
      </c>
      <c r="E94639">
        <v>96445</v>
      </c>
      <c r="G94639" t="str">
        <f>hanlearn_words[[#This Row],[simp]]&amp;"-"&amp;hanlearn_words[[#This Row],[pinyin]]</f>
        <v>酢-[cu4]</v>
      </c>
    </row>
    <row r="94640" spans="2:7" hidden="1" x14ac:dyDescent="0.3">
      <c r="B94640" t="s">
        <v>261753</v>
      </c>
      <c r="C94640" t="s">
        <v>16798</v>
      </c>
      <c r="D94640" t="s">
        <v>261755</v>
      </c>
      <c r="E94640">
        <v>96446</v>
      </c>
      <c r="G94640" t="str">
        <f>hanlearn_words[[#This Row],[simp]]&amp;"-"&amp;hanlearn_words[[#This Row],[pinyin]]</f>
        <v>酢-[zuo4]</v>
      </c>
    </row>
    <row r="94641" spans="2:7" hidden="1" x14ac:dyDescent="0.3">
      <c r="B94641" t="s">
        <v>261760</v>
      </c>
      <c r="C94641" t="s">
        <v>261761</v>
      </c>
      <c r="D94641" t="s">
        <v>261762</v>
      </c>
      <c r="E94641">
        <v>96449</v>
      </c>
      <c r="G94641" t="str">
        <f>hanlearn_words[[#This Row],[simp]]&amp;"-"&amp;hanlearn_words[[#This Row],[pinyin]]</f>
        <v>酣梦-[han1 meng4]</v>
      </c>
    </row>
    <row r="94642" spans="2:7" hidden="1" x14ac:dyDescent="0.3">
      <c r="B94642" t="s">
        <v>261763</v>
      </c>
      <c r="C94642" t="s">
        <v>261764</v>
      </c>
      <c r="D94642" t="s">
        <v>261765</v>
      </c>
      <c r="E94642">
        <v>96450</v>
      </c>
      <c r="G94642" t="str">
        <f>hanlearn_words[[#This Row],[simp]]&amp;"-"&amp;hanlearn_words[[#This Row],[pinyin]]</f>
        <v>酣战-[han1 zhan4]</v>
      </c>
    </row>
    <row r="94643" spans="2:7" hidden="1" x14ac:dyDescent="0.3">
      <c r="B94643" t="s">
        <v>261769</v>
      </c>
      <c r="C94643" t="s">
        <v>261770</v>
      </c>
      <c r="D94643" t="s">
        <v>261771</v>
      </c>
      <c r="E94643">
        <v>96452</v>
      </c>
      <c r="G94643" t="str">
        <f>hanlearn_words[[#This Row],[simp]]&amp;"-"&amp;hanlearn_words[[#This Row],[pinyin]]</f>
        <v>酣畅淋漓-[han1 chang4 lin2 li2]</v>
      </c>
    </row>
    <row r="94644" spans="2:7" hidden="1" x14ac:dyDescent="0.3">
      <c r="B94644" t="s">
        <v>261766</v>
      </c>
      <c r="C94644" t="s">
        <v>261767</v>
      </c>
      <c r="D94644" t="s">
        <v>261768</v>
      </c>
      <c r="E94644">
        <v>96451</v>
      </c>
      <c r="G94644" t="str">
        <f>hanlearn_words[[#This Row],[simp]]&amp;"-"&amp;hanlearn_words[[#This Row],[pinyin]]</f>
        <v>酣畅-[han1 chang4]</v>
      </c>
    </row>
    <row r="94645" spans="2:7" hidden="1" x14ac:dyDescent="0.3">
      <c r="B94645" t="s">
        <v>261772</v>
      </c>
      <c r="C94645" t="s">
        <v>261773</v>
      </c>
      <c r="D94645" t="s">
        <v>261774</v>
      </c>
      <c r="E94645">
        <v>96453</v>
      </c>
      <c r="G94645" t="str">
        <f>hanlearn_words[[#This Row],[simp]]&amp;"-"&amp;hanlearn_words[[#This Row],[pinyin]]</f>
        <v>酣眠-[han1 mian2]</v>
      </c>
    </row>
    <row r="94646" spans="2:7" hidden="1" x14ac:dyDescent="0.3">
      <c r="B94646" t="s">
        <v>261775</v>
      </c>
      <c r="C94646" t="s">
        <v>261776</v>
      </c>
      <c r="D94646" t="s">
        <v>261777</v>
      </c>
      <c r="E94646">
        <v>96454</v>
      </c>
      <c r="G94646" t="str">
        <f>hanlearn_words[[#This Row],[simp]]&amp;"-"&amp;hanlearn_words[[#This Row],[pinyin]]</f>
        <v>酣睡-[han1 shui4]</v>
      </c>
    </row>
    <row r="94647" spans="2:7" hidden="1" x14ac:dyDescent="0.3">
      <c r="B94647" t="s">
        <v>261759</v>
      </c>
      <c r="C94647" t="s">
        <v>52724</v>
      </c>
      <c r="D94647" t="s">
        <v>261237</v>
      </c>
      <c r="E94647">
        <v>96448</v>
      </c>
      <c r="G94647" t="str">
        <f>hanlearn_words[[#This Row],[simp]]&amp;"-"&amp;hanlearn_words[[#This Row],[pinyin]]</f>
        <v>酣-[han1]</v>
      </c>
    </row>
    <row r="94648" spans="2:7" hidden="1" x14ac:dyDescent="0.3">
      <c r="B94648" t="s">
        <v>261778</v>
      </c>
      <c r="C94648" t="s">
        <v>261779</v>
      </c>
      <c r="D94648" t="s">
        <v>261780</v>
      </c>
      <c r="E94648">
        <v>96455</v>
      </c>
      <c r="G94648" t="str">
        <f>hanlearn_words[[#This Row],[simp]]&amp;"-"&amp;hanlearn_words[[#This Row],[pinyin]]</f>
        <v>酣醉-[han1 zui4]</v>
      </c>
    </row>
    <row r="94649" spans="2:7" hidden="1" x14ac:dyDescent="0.3">
      <c r="B94649" t="s">
        <v>261781</v>
      </c>
      <c r="C94649" t="s">
        <v>261782</v>
      </c>
      <c r="D94649" t="s">
        <v>182342</v>
      </c>
      <c r="E94649">
        <v>96456</v>
      </c>
      <c r="G94649" t="str">
        <f>hanlearn_words[[#This Row],[simp]]&amp;"-"&amp;hanlearn_words[[#This Row],[pinyin]]</f>
        <v>酣饮-[han1 yin3]</v>
      </c>
    </row>
    <row r="94650" spans="2:7" hidden="1" x14ac:dyDescent="0.3">
      <c r="B94650" t="s">
        <v>261783</v>
      </c>
      <c r="C94650" t="s">
        <v>15627</v>
      </c>
      <c r="D94650" t="s">
        <v>261784</v>
      </c>
      <c r="E94650">
        <v>96457</v>
      </c>
      <c r="G94650" t="str">
        <f>hanlearn_words[[#This Row],[simp]]&amp;"-"&amp;hanlearn_words[[#This Row],[pinyin]]</f>
        <v>酤-[gu1]</v>
      </c>
    </row>
    <row r="94651" spans="2:7" hidden="1" x14ac:dyDescent="0.3">
      <c r="B94651" t="s">
        <v>261789</v>
      </c>
      <c r="C94651" t="s">
        <v>261790</v>
      </c>
      <c r="D94651" t="s">
        <v>261791</v>
      </c>
      <c r="E94651">
        <v>96460</v>
      </c>
      <c r="G94651" t="str">
        <f>hanlearn_words[[#This Row],[simp]]&amp;"-"&amp;hanlearn_words[[#This Row],[pinyin]]</f>
        <v>酥油花-[su1 you2 hua1]</v>
      </c>
    </row>
    <row r="94652" spans="2:7" hidden="1" x14ac:dyDescent="0.3">
      <c r="B94652" t="s">
        <v>261792</v>
      </c>
      <c r="C94652" t="s">
        <v>261793</v>
      </c>
      <c r="D94652" t="s">
        <v>261794</v>
      </c>
      <c r="E94652">
        <v>96461</v>
      </c>
      <c r="G94652" t="str">
        <f>hanlearn_words[[#This Row],[simp]]&amp;"-"&amp;hanlearn_words[[#This Row],[pinyin]]</f>
        <v>酥油茶-[su1 you2 cha2]</v>
      </c>
    </row>
    <row r="94653" spans="2:7" hidden="1" x14ac:dyDescent="0.3">
      <c r="B94653" t="s">
        <v>261787</v>
      </c>
      <c r="C94653" t="s">
        <v>261788</v>
      </c>
      <c r="D94653" t="s">
        <v>172249</v>
      </c>
      <c r="E94653">
        <v>96459</v>
      </c>
      <c r="G94653" t="str">
        <f>hanlearn_words[[#This Row],[simp]]&amp;"-"&amp;hanlearn_words[[#This Row],[pinyin]]</f>
        <v>酥油-[su1 you2]</v>
      </c>
    </row>
    <row r="94654" spans="2:7" hidden="1" x14ac:dyDescent="0.3">
      <c r="B94654" t="s">
        <v>261795</v>
      </c>
      <c r="C94654" t="s">
        <v>261796</v>
      </c>
      <c r="D94654" t="s">
        <v>261797</v>
      </c>
      <c r="E94654">
        <v>96462</v>
      </c>
      <c r="G94654" t="str">
        <f>hanlearn_words[[#This Row],[simp]]&amp;"-"&amp;hanlearn_words[[#This Row],[pinyin]]</f>
        <v>酥脆-[su1 cui4]</v>
      </c>
    </row>
    <row r="94655" spans="2:7" hidden="1" x14ac:dyDescent="0.3">
      <c r="B94655" t="s">
        <v>261798</v>
      </c>
      <c r="C94655" t="s">
        <v>261799</v>
      </c>
      <c r="D94655" t="s">
        <v>261800</v>
      </c>
      <c r="E94655">
        <v>96463</v>
      </c>
      <c r="G94655" t="str">
        <f>hanlearn_words[[#This Row],[simp]]&amp;"-"&amp;hanlearn_words[[#This Row],[pinyin]]</f>
        <v>酥软-[su1 ruan3]</v>
      </c>
    </row>
    <row r="94656" spans="2:7" hidden="1" x14ac:dyDescent="0.3">
      <c r="B94656" t="s">
        <v>261785</v>
      </c>
      <c r="C94656" t="s">
        <v>57034</v>
      </c>
      <c r="D94656" t="s">
        <v>261786</v>
      </c>
      <c r="E94656">
        <v>96458</v>
      </c>
      <c r="G94656" t="str">
        <f>hanlearn_words[[#This Row],[simp]]&amp;"-"&amp;hanlearn_words[[#This Row],[pinyin]]</f>
        <v>酥-[su1]</v>
      </c>
    </row>
    <row r="94657" spans="2:7" hidden="1" x14ac:dyDescent="0.3">
      <c r="B94657" t="s">
        <v>261801</v>
      </c>
      <c r="C94657" t="s">
        <v>261802</v>
      </c>
      <c r="D94657" t="s">
        <v>261803</v>
      </c>
      <c r="E94657">
        <v>96464</v>
      </c>
      <c r="G94657" t="str">
        <f>hanlearn_words[[#This Row],[simp]]&amp;"-"&amp;hanlearn_words[[#This Row],[pinyin]]</f>
        <v>酥酪-[su1 lao4]</v>
      </c>
    </row>
    <row r="94658" spans="2:7" hidden="1" x14ac:dyDescent="0.3">
      <c r="B94658" t="s">
        <v>261807</v>
      </c>
      <c r="C94658" t="s">
        <v>261808</v>
      </c>
      <c r="D94658" t="s">
        <v>261809</v>
      </c>
      <c r="E94658">
        <v>96466</v>
      </c>
      <c r="G94658" t="str">
        <f>hanlearn_words[[#This Row],[simp]]&amp;"-"&amp;hanlearn_words[[#This Row],[pinyin]]</f>
        <v>酥松油脂-[su1 song1 you2 zhi1]</v>
      </c>
    </row>
    <row r="94659" spans="2:7" hidden="1" x14ac:dyDescent="0.3">
      <c r="B94659" t="s">
        <v>261804</v>
      </c>
      <c r="C94659" t="s">
        <v>261805</v>
      </c>
      <c r="D94659" t="s">
        <v>261806</v>
      </c>
      <c r="E94659">
        <v>96465</v>
      </c>
      <c r="G94659" t="str">
        <f>hanlearn_words[[#This Row],[simp]]&amp;"-"&amp;hanlearn_words[[#This Row],[pinyin]]</f>
        <v>酥松-[su1 song1]</v>
      </c>
    </row>
    <row r="94660" spans="2:7" hidden="1" x14ac:dyDescent="0.3">
      <c r="B94660" t="s">
        <v>261810</v>
      </c>
      <c r="C94660" t="s">
        <v>261811</v>
      </c>
      <c r="D94660" t="s">
        <v>261812</v>
      </c>
      <c r="E94660">
        <v>96467</v>
      </c>
      <c r="G94660" t="str">
        <f>hanlearn_words[[#This Row],[simp]]&amp;"-"&amp;hanlearn_words[[#This Row],[pinyin]]</f>
        <v>酥麻-[su1 ma2]</v>
      </c>
    </row>
    <row r="94661" spans="2:7" hidden="1" x14ac:dyDescent="0.3">
      <c r="B94661" t="s">
        <v>261819</v>
      </c>
      <c r="C94661" t="s">
        <v>261820</v>
      </c>
      <c r="D94661" t="s">
        <v>261821</v>
      </c>
      <c r="E94661">
        <v>96471</v>
      </c>
      <c r="G94661" t="str">
        <f>hanlearn_words[[#This Row],[simp]]&amp;"-"&amp;hanlearn_words[[#This Row],[pinyin]]</f>
        <v>酩酊大醉-[ming3 ding3 da4 zui4]</v>
      </c>
    </row>
    <row r="94662" spans="2:7" hidden="1" x14ac:dyDescent="0.3">
      <c r="B94662" t="s">
        <v>261816</v>
      </c>
      <c r="C94662" t="s">
        <v>261817</v>
      </c>
      <c r="D94662" t="s">
        <v>261818</v>
      </c>
      <c r="E94662">
        <v>96470</v>
      </c>
      <c r="G94662" t="str">
        <f>hanlearn_words[[#This Row],[simp]]&amp;"-"&amp;hanlearn_words[[#This Row],[pinyin]]</f>
        <v>酩酊-[ming3 ding3]</v>
      </c>
    </row>
    <row r="94663" spans="2:7" hidden="1" x14ac:dyDescent="0.3">
      <c r="B94663" t="s">
        <v>261813</v>
      </c>
      <c r="C94663" t="s">
        <v>261814</v>
      </c>
      <c r="D94663" t="s">
        <v>261815</v>
      </c>
      <c r="E94663">
        <v>96469</v>
      </c>
      <c r="G94663" t="str">
        <f>hanlearn_words[[#This Row],[simp]]&amp;"-"&amp;hanlearn_words[[#This Row],[pinyin]]</f>
        <v>酩-[ming3]</v>
      </c>
    </row>
    <row r="94664" spans="2:7" hidden="1" x14ac:dyDescent="0.3">
      <c r="B94664" t="s">
        <v>261824</v>
      </c>
      <c r="C94664" t="s">
        <v>261825</v>
      </c>
      <c r="D94664" t="s">
        <v>261826</v>
      </c>
      <c r="E94664">
        <v>96473</v>
      </c>
      <c r="G94664" t="str">
        <f>hanlearn_words[[#This Row],[simp]]&amp;"-"&amp;hanlearn_words[[#This Row],[pinyin]]</f>
        <v>酪乳-[lao4 ru3]</v>
      </c>
    </row>
    <row r="94665" spans="2:7" hidden="1" x14ac:dyDescent="0.3">
      <c r="B94665" t="s">
        <v>261827</v>
      </c>
      <c r="C94665" t="s">
        <v>261828</v>
      </c>
      <c r="D94665" t="s">
        <v>261829</v>
      </c>
      <c r="E94665">
        <v>96474</v>
      </c>
      <c r="G94665" t="str">
        <f>hanlearn_words[[#This Row],[simp]]&amp;"-"&amp;hanlearn_words[[#This Row],[pinyin]]</f>
        <v>酪梨-[lao4 li2]</v>
      </c>
    </row>
    <row r="94666" spans="2:7" hidden="1" x14ac:dyDescent="0.3">
      <c r="B94666" t="s">
        <v>261830</v>
      </c>
      <c r="C94666" t="s">
        <v>261831</v>
      </c>
      <c r="D94666" t="s">
        <v>261832</v>
      </c>
      <c r="E94666">
        <v>96475</v>
      </c>
      <c r="G94666" t="str">
        <f>hanlearn_words[[#This Row],[simp]]&amp;"-"&amp;hanlearn_words[[#This Row],[pinyin]]</f>
        <v>酪氨酸-[lao4 an1 suan1]</v>
      </c>
    </row>
    <row r="94667" spans="2:7" hidden="1" x14ac:dyDescent="0.3">
      <c r="B94667" t="s">
        <v>261833</v>
      </c>
      <c r="C94667" t="s">
        <v>261834</v>
      </c>
      <c r="D94667" t="s">
        <v>261835</v>
      </c>
      <c r="E94667">
        <v>96476</v>
      </c>
      <c r="G94667" t="str">
        <f>hanlearn_words[[#This Row],[simp]]&amp;"-"&amp;hanlearn_words[[#This Row],[pinyin]]</f>
        <v>酪素-[lao4 su4]</v>
      </c>
    </row>
    <row r="94668" spans="2:7" hidden="1" x14ac:dyDescent="0.3">
      <c r="B94668" t="s">
        <v>261836</v>
      </c>
      <c r="C94668" t="s">
        <v>261837</v>
      </c>
      <c r="D94668" t="s">
        <v>261835</v>
      </c>
      <c r="E94668">
        <v>96477</v>
      </c>
      <c r="G94668" t="str">
        <f>hanlearn_words[[#This Row],[simp]]&amp;"-"&amp;hanlearn_words[[#This Row],[pinyin]]</f>
        <v>酪蛋白-[lao4 dan4 bai2]</v>
      </c>
    </row>
    <row r="94669" spans="2:7" hidden="1" x14ac:dyDescent="0.3">
      <c r="B94669" t="s">
        <v>261838</v>
      </c>
      <c r="C94669" t="s">
        <v>261839</v>
      </c>
      <c r="D94669" t="s">
        <v>72058</v>
      </c>
      <c r="E94669">
        <v>96478</v>
      </c>
      <c r="G94669" t="str">
        <f>hanlearn_words[[#This Row],[simp]]&amp;"-"&amp;hanlearn_words[[#This Row],[pinyin]]</f>
        <v>酪农业-[lao4 nong2 ye4]</v>
      </c>
    </row>
    <row r="94670" spans="2:7" hidden="1" x14ac:dyDescent="0.3">
      <c r="B94670" t="s">
        <v>261822</v>
      </c>
      <c r="C94670" t="s">
        <v>55990</v>
      </c>
      <c r="D94670" t="s">
        <v>261823</v>
      </c>
      <c r="E94670">
        <v>96472</v>
      </c>
      <c r="G94670" t="str">
        <f>hanlearn_words[[#This Row],[simp]]&amp;"-"&amp;hanlearn_words[[#This Row],[pinyin]]</f>
        <v>酪-[lao4]</v>
      </c>
    </row>
    <row r="94671" spans="2:7" hidden="1" x14ac:dyDescent="0.3">
      <c r="B94671" t="s">
        <v>261840</v>
      </c>
      <c r="C94671" t="s">
        <v>167728</v>
      </c>
      <c r="D94671" t="s">
        <v>9463</v>
      </c>
      <c r="E94671">
        <v>96479</v>
      </c>
      <c r="G94671" t="str">
        <f>hanlearn_words[[#This Row],[simp]]&amp;"-"&amp;hanlearn_words[[#This Row],[pinyin]]</f>
        <v>酪饼-[lao4 bing3]</v>
      </c>
    </row>
    <row r="94672" spans="2:7" hidden="1" x14ac:dyDescent="0.3">
      <c r="B94672" t="s">
        <v>261841</v>
      </c>
      <c r="C94672" t="s">
        <v>102289</v>
      </c>
      <c r="D94672" t="s">
        <v>261842</v>
      </c>
      <c r="E94672">
        <v>96481</v>
      </c>
      <c r="G94672" t="str">
        <f>hanlearn_words[[#This Row],[simp]]&amp;"-"&amp;hanlearn_words[[#This Row],[pinyin]]</f>
        <v>酬偿-[chou2 chang2]</v>
      </c>
    </row>
    <row r="94673" spans="2:7" hidden="1" x14ac:dyDescent="0.3">
      <c r="B94673" t="s">
        <v>261843</v>
      </c>
      <c r="C94673" t="s">
        <v>261844</v>
      </c>
      <c r="D94673" t="s">
        <v>261842</v>
      </c>
      <c r="E94673">
        <v>96482</v>
      </c>
      <c r="G94673" t="str">
        <f>hanlearn_words[[#This Row],[simp]]&amp;"-"&amp;hanlearn_words[[#This Row],[pinyin]]</f>
        <v>酬劳-[chou2 lao2]</v>
      </c>
    </row>
    <row r="94674" spans="2:7" hidden="1" x14ac:dyDescent="0.3">
      <c r="B94674" t="s">
        <v>261845</v>
      </c>
      <c r="C94674" t="s">
        <v>261846</v>
      </c>
      <c r="D94674" t="s">
        <v>261847</v>
      </c>
      <c r="E94674">
        <v>96483</v>
      </c>
      <c r="G94674" t="str">
        <f>hanlearn_words[[#This Row],[simp]]&amp;"-"&amp;hanlearn_words[[#This Row],[pinyin]]</f>
        <v>酬和-[chou2 he4]</v>
      </c>
    </row>
    <row r="94675" spans="2:7" hidden="1" x14ac:dyDescent="0.3">
      <c r="B94675" t="s">
        <v>261848</v>
      </c>
      <c r="C94675" t="s">
        <v>261849</v>
      </c>
      <c r="D94675" t="s">
        <v>261850</v>
      </c>
      <c r="E94675">
        <v>96484</v>
      </c>
      <c r="G94675" t="str">
        <f>hanlearn_words[[#This Row],[simp]]&amp;"-"&amp;hanlearn_words[[#This Row],[pinyin]]</f>
        <v>酬报-[chou2 bao4]</v>
      </c>
    </row>
    <row r="94676" spans="2:7" hidden="1" x14ac:dyDescent="0.3">
      <c r="B94676" t="s">
        <v>261851</v>
      </c>
      <c r="C94676" t="s">
        <v>261852</v>
      </c>
      <c r="D94676" t="s">
        <v>261853</v>
      </c>
      <c r="E94676">
        <v>96485</v>
      </c>
      <c r="G94676" t="str">
        <f>hanlearn_words[[#This Row],[simp]]&amp;"-"&amp;hanlearn_words[[#This Row],[pinyin]]</f>
        <v>酬对-[chou2 dui4]</v>
      </c>
    </row>
    <row r="94677" spans="2:7" hidden="1" x14ac:dyDescent="0.3">
      <c r="B94677" t="s">
        <v>261854</v>
      </c>
      <c r="C94677" t="s">
        <v>261855</v>
      </c>
      <c r="D94677" t="s">
        <v>261856</v>
      </c>
      <c r="E94677">
        <v>96486</v>
      </c>
      <c r="G94677" t="str">
        <f>hanlearn_words[[#This Row],[simp]]&amp;"-"&amp;hanlearn_words[[#This Row],[pinyin]]</f>
        <v>酬应-[chou2 ying4]</v>
      </c>
    </row>
    <row r="94678" spans="2:7" hidden="1" x14ac:dyDescent="0.3">
      <c r="B94678" t="s">
        <v>261857</v>
      </c>
      <c r="C94678" t="s">
        <v>261858</v>
      </c>
      <c r="D94678" t="s">
        <v>261859</v>
      </c>
      <c r="E94678">
        <v>96487</v>
      </c>
      <c r="G94678" t="str">
        <f>hanlearn_words[[#This Row],[simp]]&amp;"-"&amp;hanlearn_words[[#This Row],[pinyin]]</f>
        <v>酬神-[chou2 shen2]</v>
      </c>
    </row>
    <row r="94679" spans="2:7" hidden="1" x14ac:dyDescent="0.3">
      <c r="B94679" t="s">
        <v>261860</v>
      </c>
      <c r="C94679" t="s">
        <v>261861</v>
      </c>
      <c r="D94679" t="s">
        <v>261862</v>
      </c>
      <c r="E94679">
        <v>96488</v>
      </c>
      <c r="G94679" t="str">
        <f>hanlearn_words[[#This Row],[simp]]&amp;"-"&amp;hanlearn_words[[#This Row],[pinyin]]</f>
        <v>酬答-[chou2 da2]</v>
      </c>
    </row>
    <row r="94680" spans="2:7" hidden="1" x14ac:dyDescent="0.3">
      <c r="B94680" t="s">
        <v>261863</v>
      </c>
      <c r="C94680" t="s">
        <v>261864</v>
      </c>
      <c r="D94680" t="s">
        <v>261862</v>
      </c>
      <c r="E94680">
        <v>96489</v>
      </c>
      <c r="G94680" t="str">
        <f>hanlearn_words[[#This Row],[simp]]&amp;"-"&amp;hanlearn_words[[#This Row],[pinyin]]</f>
        <v>酬谢-[chou2 xie4]</v>
      </c>
    </row>
    <row r="94681" spans="2:7" hidden="1" x14ac:dyDescent="0.3">
      <c r="B94681" t="s">
        <v>261865</v>
      </c>
      <c r="C94681" t="s">
        <v>261866</v>
      </c>
      <c r="D94681" t="s">
        <v>261867</v>
      </c>
      <c r="E94681">
        <v>96490</v>
      </c>
      <c r="G94681" t="str">
        <f>hanlearn_words[[#This Row],[simp]]&amp;"-"&amp;hanlearn_words[[#This Row],[pinyin]]</f>
        <v>酬宾-[chou2 bin1]</v>
      </c>
    </row>
    <row r="94682" spans="2:7" hidden="1" x14ac:dyDescent="0.3">
      <c r="B94682" t="s">
        <v>261868</v>
      </c>
      <c r="C94682" t="s">
        <v>261869</v>
      </c>
      <c r="D94682" t="s">
        <v>261842</v>
      </c>
      <c r="E94682">
        <v>96491</v>
      </c>
      <c r="G94682" t="str">
        <f>hanlearn_words[[#This Row],[simp]]&amp;"-"&amp;hanlearn_words[[#This Row],[pinyin]]</f>
        <v>酬赏-[chou2 shang3]</v>
      </c>
    </row>
    <row r="94683" spans="2:7" hidden="1" x14ac:dyDescent="0.3">
      <c r="B94683" t="s">
        <v>261870</v>
      </c>
      <c r="C94683" t="s">
        <v>261871</v>
      </c>
      <c r="D94683" t="s">
        <v>132456</v>
      </c>
      <c r="E94683">
        <v>96492</v>
      </c>
      <c r="G94683" t="str">
        <f>hanlearn_words[[#This Row],[simp]]&amp;"-"&amp;hanlearn_words[[#This Row],[pinyin]]</f>
        <v>酬载-[chou2 zai4]</v>
      </c>
    </row>
    <row r="94684" spans="2:7" hidden="1" x14ac:dyDescent="0.3">
      <c r="B94684" t="s">
        <v>261872</v>
      </c>
      <c r="C94684" t="s">
        <v>261873</v>
      </c>
      <c r="D94684" t="s">
        <v>261874</v>
      </c>
      <c r="E94684">
        <v>96493</v>
      </c>
      <c r="G94684" t="str">
        <f>hanlearn_words[[#This Row],[simp]]&amp;"-"&amp;hanlearn_words[[#This Row],[pinyin]]</f>
        <v>酬酢-[chou2 zuo4]</v>
      </c>
    </row>
    <row r="94685" spans="2:7" hidden="1" x14ac:dyDescent="0.3">
      <c r="B94685" t="s">
        <v>261875</v>
      </c>
      <c r="C94685" t="s">
        <v>261876</v>
      </c>
      <c r="D94685" t="s">
        <v>261877</v>
      </c>
      <c r="E94685">
        <v>96494</v>
      </c>
      <c r="G94685" t="str">
        <f>hanlearn_words[[#This Row],[simp]]&amp;"-"&amp;hanlearn_words[[#This Row],[pinyin]]</f>
        <v>酬金-[chou2 jin1]</v>
      </c>
    </row>
    <row r="94686" spans="2:7" hidden="1" x14ac:dyDescent="0.3">
      <c r="B94686" t="s">
        <v>261880</v>
      </c>
      <c r="C94686" t="s">
        <v>198006</v>
      </c>
      <c r="D94686" t="s">
        <v>261881</v>
      </c>
      <c r="E94686">
        <v>96496</v>
      </c>
      <c r="G94686" t="str">
        <f>hanlearn_words[[#This Row],[simp]]&amp;"-"&amp;hanlearn_words[[#This Row],[pinyin]]</f>
        <v>酮基-[tong2 ji1]</v>
      </c>
    </row>
    <row r="94687" spans="2:7" hidden="1" x14ac:dyDescent="0.3">
      <c r="B94687" t="s">
        <v>261882</v>
      </c>
      <c r="C94687" t="s">
        <v>48190</v>
      </c>
      <c r="D94687" t="s">
        <v>261883</v>
      </c>
      <c r="E94687">
        <v>96497</v>
      </c>
      <c r="G94687" t="str">
        <f>hanlearn_words[[#This Row],[simp]]&amp;"-"&amp;hanlearn_words[[#This Row],[pinyin]]</f>
        <v>酮糖-[tong2 tang2]</v>
      </c>
    </row>
    <row r="94688" spans="2:7" hidden="1" x14ac:dyDescent="0.3">
      <c r="B94688" t="s">
        <v>261878</v>
      </c>
      <c r="C94688" t="s">
        <v>13933</v>
      </c>
      <c r="D94688" t="s">
        <v>261879</v>
      </c>
      <c r="E94688">
        <v>96495</v>
      </c>
      <c r="G94688" t="str">
        <f>hanlearn_words[[#This Row],[simp]]&amp;"-"&amp;hanlearn_words[[#This Row],[pinyin]]</f>
        <v>酮-[tong2]</v>
      </c>
    </row>
    <row r="94689" spans="2:7" hidden="1" x14ac:dyDescent="0.3">
      <c r="B94689" t="s">
        <v>261886</v>
      </c>
      <c r="C94689" t="s">
        <v>261887</v>
      </c>
      <c r="D94689" t="s">
        <v>261888</v>
      </c>
      <c r="E94689">
        <v>96499</v>
      </c>
      <c r="G94689" t="str">
        <f>hanlearn_words[[#This Row],[simp]]&amp;"-"&amp;hanlearn_words[[#This Row],[pinyin]]</f>
        <v>酯化-[zhi3 hua4]</v>
      </c>
    </row>
    <row r="94690" spans="2:7" hidden="1" x14ac:dyDescent="0.3">
      <c r="B94690" t="s">
        <v>261884</v>
      </c>
      <c r="C94690" t="s">
        <v>42669</v>
      </c>
      <c r="D94690" t="s">
        <v>261885</v>
      </c>
      <c r="E94690">
        <v>96498</v>
      </c>
      <c r="G94690" t="str">
        <f>hanlearn_words[[#This Row],[simp]]&amp;"-"&amp;hanlearn_words[[#This Row],[pinyin]]</f>
        <v>酯-[zhi3]</v>
      </c>
    </row>
    <row r="94691" spans="2:7" hidden="1" x14ac:dyDescent="0.3">
      <c r="B94691" t="s">
        <v>261889</v>
      </c>
      <c r="C94691" t="s">
        <v>261890</v>
      </c>
      <c r="D94691" t="s">
        <v>261891</v>
      </c>
      <c r="E94691">
        <v>96500</v>
      </c>
      <c r="G94691" t="str">
        <f>hanlearn_words[[#This Row],[simp]]&amp;"-"&amp;hanlearn_words[[#This Row],[pinyin]]</f>
        <v>酯酶-[zhi3 mei2]</v>
      </c>
    </row>
    <row r="94692" spans="2:7" hidden="1" x14ac:dyDescent="0.3">
      <c r="B94692" t="s">
        <v>261894</v>
      </c>
      <c r="C94692" t="s">
        <v>261895</v>
      </c>
      <c r="D94692" t="s">
        <v>261896</v>
      </c>
      <c r="E94692">
        <v>96502</v>
      </c>
      <c r="G94692" t="str">
        <f>hanlearn_words[[#This Row],[simp]]&amp;"-"&amp;hanlearn_words[[#This Row],[pinyin]]</f>
        <v>酰胺-[xian1 an4]</v>
      </c>
    </row>
    <row r="94693" spans="2:7" hidden="1" x14ac:dyDescent="0.3">
      <c r="B94693" t="s">
        <v>261892</v>
      </c>
      <c r="C94693" t="s">
        <v>13803</v>
      </c>
      <c r="D94693" t="s">
        <v>261893</v>
      </c>
      <c r="E94693">
        <v>96501</v>
      </c>
      <c r="G94693" t="str">
        <f>hanlearn_words[[#This Row],[simp]]&amp;"-"&amp;hanlearn_words[[#This Row],[pinyin]]</f>
        <v>酰-[xian1]</v>
      </c>
    </row>
    <row r="94694" spans="2:7" hidden="1" x14ac:dyDescent="0.3">
      <c r="B94694" t="s">
        <v>261897</v>
      </c>
      <c r="C94694" t="s">
        <v>6552</v>
      </c>
      <c r="D94694" t="s">
        <v>261898</v>
      </c>
      <c r="E94694">
        <v>96503</v>
      </c>
      <c r="G94694" t="str">
        <f>hanlearn_words[[#This Row],[simp]]&amp;"-"&amp;hanlearn_words[[#This Row],[pinyin]]</f>
        <v>酲-[cheng2]</v>
      </c>
    </row>
    <row r="94695" spans="2:7" hidden="1" x14ac:dyDescent="0.3">
      <c r="B94695" t="s">
        <v>261899</v>
      </c>
      <c r="C94695" t="s">
        <v>30394</v>
      </c>
      <c r="D94695" t="s">
        <v>261900</v>
      </c>
      <c r="E94695">
        <v>96504</v>
      </c>
      <c r="G94695" t="str">
        <f>hanlearn_words[[#This Row],[simp]]&amp;"-"&amp;hanlearn_words[[#This Row],[pinyin]]</f>
        <v>酴-[tu2]</v>
      </c>
    </row>
    <row r="94696" spans="2:7" hidden="1" x14ac:dyDescent="0.3">
      <c r="B94696" t="s">
        <v>261905</v>
      </c>
      <c r="C94696" t="s">
        <v>261906</v>
      </c>
      <c r="D94696" t="s">
        <v>261907</v>
      </c>
      <c r="E94696">
        <v>96507</v>
      </c>
      <c r="G94696" t="str">
        <f>hanlearn_words[[#This Row],[simp]]&amp;"-"&amp;hanlearn_words[[#This Row],[pinyin]]</f>
        <v>酵母菌-[jiao4 mu3 jun1]</v>
      </c>
    </row>
    <row r="94697" spans="2:7" hidden="1" x14ac:dyDescent="0.3">
      <c r="B94697" t="s">
        <v>261903</v>
      </c>
      <c r="C94697" t="s">
        <v>122394</v>
      </c>
      <c r="D94697" t="s">
        <v>261904</v>
      </c>
      <c r="E94697">
        <v>96506</v>
      </c>
      <c r="G94697" t="str">
        <f>hanlearn_words[[#This Row],[simp]]&amp;"-"&amp;hanlearn_words[[#This Row],[pinyin]]</f>
        <v>酵母-[jiao4 mu3]</v>
      </c>
    </row>
    <row r="94698" spans="2:7" hidden="1" x14ac:dyDescent="0.3">
      <c r="B94698" t="s">
        <v>261908</v>
      </c>
      <c r="C94698" t="s">
        <v>261909</v>
      </c>
      <c r="D94698" t="s">
        <v>261910</v>
      </c>
      <c r="E94698">
        <v>96508</v>
      </c>
      <c r="G94698" t="str">
        <f>hanlearn_words[[#This Row],[simp]]&amp;"-"&amp;hanlearn_words[[#This Row],[pinyin]]</f>
        <v>酵母醇-[jiao4 mu3 chun2]</v>
      </c>
    </row>
    <row r="94699" spans="2:7" hidden="1" x14ac:dyDescent="0.3">
      <c r="B94699" t="s">
        <v>261911</v>
      </c>
      <c r="C94699" t="s">
        <v>261912</v>
      </c>
      <c r="D94699" t="s">
        <v>261913</v>
      </c>
      <c r="E94699">
        <v>96509</v>
      </c>
      <c r="G94699" t="str">
        <f>hanlearn_words[[#This Row],[simp]]&amp;"-"&amp;hanlearn_words[[#This Row],[pinyin]]</f>
        <v>酵素-[jiao4 su4]</v>
      </c>
    </row>
    <row r="94700" spans="2:7" hidden="1" x14ac:dyDescent="0.3">
      <c r="B94700" t="s">
        <v>261914</v>
      </c>
      <c r="C94700" t="s">
        <v>261915</v>
      </c>
      <c r="D94700" t="s">
        <v>261916</v>
      </c>
      <c r="E94700">
        <v>96510</v>
      </c>
      <c r="G94700" t="str">
        <f>hanlearn_words[[#This Row],[simp]]&amp;"-"&amp;hanlearn_words[[#This Row],[pinyin]]</f>
        <v>酵解作用-[jiao4 jie3 zuo4 yong4]</v>
      </c>
    </row>
    <row r="94701" spans="2:7" hidden="1" x14ac:dyDescent="0.3">
      <c r="B94701" t="s">
        <v>261901</v>
      </c>
      <c r="C94701" t="s">
        <v>45747</v>
      </c>
      <c r="D94701" t="s">
        <v>261902</v>
      </c>
      <c r="E94701">
        <v>96505</v>
      </c>
      <c r="G94701" t="str">
        <f>hanlearn_words[[#This Row],[simp]]&amp;"-"&amp;hanlearn_words[[#This Row],[pinyin]]</f>
        <v>酵-[jiao4]</v>
      </c>
    </row>
    <row r="94702" spans="2:7" hidden="1" x14ac:dyDescent="0.3">
      <c r="B94702" t="s">
        <v>261919</v>
      </c>
      <c r="C94702" t="s">
        <v>261920</v>
      </c>
      <c r="D94702" t="s">
        <v>261921</v>
      </c>
      <c r="E94702">
        <v>96512</v>
      </c>
      <c r="G94702" t="str">
        <f>hanlearn_words[[#This Row],[simp]]&amp;"-"&amp;hanlearn_words[[#This Row],[pinyin]]</f>
        <v>酶原-[mei2 yuan2]</v>
      </c>
    </row>
    <row r="94703" spans="2:7" hidden="1" x14ac:dyDescent="0.3">
      <c r="B94703" t="s">
        <v>261917</v>
      </c>
      <c r="C94703" t="s">
        <v>60622</v>
      </c>
      <c r="D94703" t="s">
        <v>261918</v>
      </c>
      <c r="E94703">
        <v>96511</v>
      </c>
      <c r="G94703" t="str">
        <f>hanlearn_words[[#This Row],[simp]]&amp;"-"&amp;hanlearn_words[[#This Row],[pinyin]]</f>
        <v>酶-[mei2]</v>
      </c>
    </row>
    <row r="94704" spans="2:7" hidden="1" x14ac:dyDescent="0.3">
      <c r="B94704" t="s">
        <v>261924</v>
      </c>
      <c r="C94704" t="s">
        <v>261925</v>
      </c>
      <c r="D94704" t="s">
        <v>261926</v>
      </c>
      <c r="E94704">
        <v>96514</v>
      </c>
      <c r="G94704" t="str">
        <f>hanlearn_words[[#This Row],[simp]]&amp;"-"&amp;hanlearn_words[[#This Row],[pinyin]]</f>
        <v>酷似-[ku4 si4]</v>
      </c>
    </row>
    <row r="94705" spans="2:7" hidden="1" x14ac:dyDescent="0.3">
      <c r="B94705" t="s">
        <v>261927</v>
      </c>
      <c r="C94705" t="s">
        <v>261928</v>
      </c>
      <c r="D94705" t="s">
        <v>261929</v>
      </c>
      <c r="E94705">
        <v>96515</v>
      </c>
      <c r="G94705" t="str">
        <f>hanlearn_words[[#This Row],[simp]]&amp;"-"&amp;hanlearn_words[[#This Row],[pinyin]]</f>
        <v>酷儿-[ku4 er2]</v>
      </c>
    </row>
    <row r="94706" spans="2:7" hidden="1" x14ac:dyDescent="0.3">
      <c r="B94706" t="s">
        <v>261933</v>
      </c>
      <c r="C94706" t="s">
        <v>261934</v>
      </c>
      <c r="D94706" t="s">
        <v>261935</v>
      </c>
      <c r="E94706">
        <v>96517</v>
      </c>
      <c r="G94706" t="str">
        <f>hanlearn_words[[#This Row],[simp]]&amp;"-"&amp;hanlearn_words[[#This Row],[pinyin]]</f>
        <v>酷刑折磨-[ku4 xing2 zhe2 mo2]</v>
      </c>
    </row>
    <row r="94707" spans="2:7" hidden="1" x14ac:dyDescent="0.3">
      <c r="B94707" t="s">
        <v>261930</v>
      </c>
      <c r="C94707" t="s">
        <v>261931</v>
      </c>
      <c r="D94707" t="s">
        <v>261932</v>
      </c>
      <c r="E94707">
        <v>96516</v>
      </c>
      <c r="G94707" t="str">
        <f>hanlearn_words[[#This Row],[simp]]&amp;"-"&amp;hanlearn_words[[#This Row],[pinyin]]</f>
        <v>酷刑-[ku4 xing2]</v>
      </c>
    </row>
    <row r="94708" spans="2:7" hidden="1" x14ac:dyDescent="0.3">
      <c r="B94708" t="s">
        <v>261936</v>
      </c>
      <c r="C94708" t="s">
        <v>261937</v>
      </c>
      <c r="D94708" t="s">
        <v>261938</v>
      </c>
      <c r="E94708">
        <v>96518</v>
      </c>
      <c r="G94708" t="str">
        <f>hanlearn_words[[#This Row],[simp]]&amp;"-"&amp;hanlearn_words[[#This Row],[pinyin]]</f>
        <v>酷爱-[ku4 ai4]</v>
      </c>
    </row>
    <row r="94709" spans="2:7" hidden="1" x14ac:dyDescent="0.3">
      <c r="B94709" t="s">
        <v>261939</v>
      </c>
      <c r="C94709" t="s">
        <v>261940</v>
      </c>
      <c r="D94709" t="s">
        <v>261941</v>
      </c>
      <c r="E94709">
        <v>96519</v>
      </c>
      <c r="G94709" t="str">
        <f>hanlearn_words[[#This Row],[simp]]&amp;"-"&amp;hanlearn_words[[#This Row],[pinyin]]</f>
        <v>酷毙-[ku4 bi4]</v>
      </c>
    </row>
    <row r="94710" spans="2:7" hidden="1" x14ac:dyDescent="0.3">
      <c r="B94710" t="s">
        <v>261942</v>
      </c>
      <c r="C94710" t="s">
        <v>261943</v>
      </c>
      <c r="D94710" t="s">
        <v>261944</v>
      </c>
      <c r="E94710">
        <v>96520</v>
      </c>
      <c r="G94710" t="str">
        <f>hanlearn_words[[#This Row],[simp]]&amp;"-"&amp;hanlearn_words[[#This Row],[pinyin]]</f>
        <v>酷斯拉-[Ku4 si1 la1]</v>
      </c>
    </row>
    <row r="94711" spans="2:7" hidden="1" x14ac:dyDescent="0.3">
      <c r="B94711" t="s">
        <v>261945</v>
      </c>
      <c r="C94711" t="s">
        <v>261946</v>
      </c>
      <c r="D94711" t="s">
        <v>261947</v>
      </c>
      <c r="E94711">
        <v>96521</v>
      </c>
      <c r="G94711" t="str">
        <f>hanlearn_words[[#This Row],[simp]]&amp;"-"&amp;hanlearn_words[[#This Row],[pinyin]]</f>
        <v>酷暑-[ku4 shu3]</v>
      </c>
    </row>
    <row r="94712" spans="2:7" hidden="1" x14ac:dyDescent="0.3">
      <c r="B94712" t="s">
        <v>261948</v>
      </c>
      <c r="C94712" t="s">
        <v>261949</v>
      </c>
      <c r="D94712" t="s">
        <v>261950</v>
      </c>
      <c r="E94712">
        <v>96522</v>
      </c>
      <c r="G94712" t="str">
        <f>hanlearn_words[[#This Row],[simp]]&amp;"-"&amp;hanlearn_words[[#This Row],[pinyin]]</f>
        <v>酷派-[Ku4 pai4]</v>
      </c>
    </row>
    <row r="94713" spans="2:7" hidden="1" x14ac:dyDescent="0.3">
      <c r="B94713" t="s">
        <v>261951</v>
      </c>
      <c r="C94713" t="s">
        <v>261952</v>
      </c>
      <c r="D94713" t="s">
        <v>261953</v>
      </c>
      <c r="E94713">
        <v>96523</v>
      </c>
      <c r="G94713" t="str">
        <f>hanlearn_words[[#This Row],[simp]]&amp;"-"&amp;hanlearn_words[[#This Row],[pinyin]]</f>
        <v>酷炫-[ku4 xuan4]</v>
      </c>
    </row>
    <row r="94714" spans="2:7" hidden="1" x14ac:dyDescent="0.3">
      <c r="B94714" t="s">
        <v>261954</v>
      </c>
      <c r="C94714" t="s">
        <v>261955</v>
      </c>
      <c r="D94714" t="s">
        <v>261956</v>
      </c>
      <c r="E94714">
        <v>96524</v>
      </c>
      <c r="G94714" t="str">
        <f>hanlearn_words[[#This Row],[simp]]&amp;"-"&amp;hanlearn_words[[#This Row],[pinyin]]</f>
        <v>酷烈-[ku4 lie4]</v>
      </c>
    </row>
    <row r="94715" spans="2:7" hidden="1" x14ac:dyDescent="0.3">
      <c r="B94715" t="s">
        <v>261957</v>
      </c>
      <c r="C94715" t="s">
        <v>261958</v>
      </c>
      <c r="D94715" t="s">
        <v>261959</v>
      </c>
      <c r="E94715">
        <v>96525</v>
      </c>
      <c r="G94715" t="str">
        <f>hanlearn_words[[#This Row],[simp]]&amp;"-"&amp;hanlearn_words[[#This Row],[pinyin]]</f>
        <v>酷热-[ku4 re4]</v>
      </c>
    </row>
    <row r="94716" spans="2:7" hidden="1" x14ac:dyDescent="0.3">
      <c r="B94716" t="s">
        <v>261960</v>
      </c>
      <c r="C94716" t="s">
        <v>261961</v>
      </c>
      <c r="D94716" t="s">
        <v>261926</v>
      </c>
      <c r="E94716">
        <v>96526</v>
      </c>
      <c r="G94716" t="str">
        <f>hanlearn_words[[#This Row],[simp]]&amp;"-"&amp;hanlearn_words[[#This Row],[pinyin]]</f>
        <v>酷肖-[ku4 xiao4]</v>
      </c>
    </row>
    <row r="94717" spans="2:7" hidden="1" x14ac:dyDescent="0.3">
      <c r="B94717" t="s">
        <v>261922</v>
      </c>
      <c r="C94717" t="s">
        <v>56762</v>
      </c>
      <c r="D94717" t="s">
        <v>261923</v>
      </c>
      <c r="E94717">
        <v>96513</v>
      </c>
      <c r="G94717" t="str">
        <f>hanlearn_words[[#This Row],[simp]]&amp;"-"&amp;hanlearn_words[[#This Row],[pinyin]]</f>
        <v>酷-[ku4]</v>
      </c>
    </row>
    <row r="94718" spans="2:7" hidden="1" x14ac:dyDescent="0.3">
      <c r="B94718" t="s">
        <v>261962</v>
      </c>
      <c r="C94718" t="s">
        <v>261963</v>
      </c>
      <c r="D94718" t="s">
        <v>261964</v>
      </c>
      <c r="E94718">
        <v>96527</v>
      </c>
      <c r="G94718" t="str">
        <f>hanlearn_words[[#This Row],[simp]]&amp;"-"&amp;hanlearn_words[[#This Row],[pinyin]]</f>
        <v>酷鹏-[ku4 peng2]</v>
      </c>
    </row>
    <row r="94719" spans="2:7" hidden="1" x14ac:dyDescent="0.3">
      <c r="B94719" t="s">
        <v>261967</v>
      </c>
      <c r="C94719" t="s">
        <v>261968</v>
      </c>
      <c r="D94719" t="s">
        <v>261969</v>
      </c>
      <c r="E94719">
        <v>96529</v>
      </c>
      <c r="G94719" t="str">
        <f>hanlearn_words[[#This Row],[simp]]&amp;"-"&amp;hanlearn_words[[#This Row],[pinyin]]</f>
        <v>酸不溜丢-[suan1 bu5 liu1 diu1]</v>
      </c>
    </row>
    <row r="94720" spans="2:7" hidden="1" x14ac:dyDescent="0.3">
      <c r="B94720" t="s">
        <v>261970</v>
      </c>
      <c r="C94720" t="s">
        <v>261971</v>
      </c>
      <c r="D94720" t="s">
        <v>261972</v>
      </c>
      <c r="E94720">
        <v>96530</v>
      </c>
      <c r="G94720" t="str">
        <f>hanlearn_words[[#This Row],[simp]]&amp;"-"&amp;hanlearn_words[[#This Row],[pinyin]]</f>
        <v>酸不溜秋-[suan1 bu5 liu1 qiu1]</v>
      </c>
    </row>
    <row r="94721" spans="2:7" hidden="1" x14ac:dyDescent="0.3">
      <c r="B94721" t="s">
        <v>261976</v>
      </c>
      <c r="C94721" t="s">
        <v>261977</v>
      </c>
      <c r="D94721" t="s">
        <v>261975</v>
      </c>
      <c r="E94721">
        <v>96532</v>
      </c>
      <c r="G94721" t="str">
        <f>hanlearn_words[[#This Row],[simp]]&amp;"-"&amp;hanlearn_words[[#This Row],[pinyin]]</f>
        <v>酸乳酪-[suan1 ru3 lao4]</v>
      </c>
    </row>
    <row r="94722" spans="2:7" hidden="1" x14ac:dyDescent="0.3">
      <c r="B94722" t="s">
        <v>261973</v>
      </c>
      <c r="C94722" t="s">
        <v>261974</v>
      </c>
      <c r="D94722" t="s">
        <v>261975</v>
      </c>
      <c r="E94722">
        <v>96531</v>
      </c>
      <c r="G94722" t="str">
        <f>hanlearn_words[[#This Row],[simp]]&amp;"-"&amp;hanlearn_words[[#This Row],[pinyin]]</f>
        <v>酸乳-[suan1 ru3]</v>
      </c>
    </row>
    <row r="94723" spans="2:7" hidden="1" x14ac:dyDescent="0.3">
      <c r="B94723" t="s">
        <v>261980</v>
      </c>
      <c r="C94723" t="s">
        <v>261981</v>
      </c>
      <c r="D94723" t="s">
        <v>261982</v>
      </c>
      <c r="E94723">
        <v>96534</v>
      </c>
      <c r="G94723" t="str">
        <f>hanlearn_words[[#This Row],[simp]]&amp;"-"&amp;hanlearn_words[[#This Row],[pinyin]]</f>
        <v>酸奶节-[Suan1 nai3 jie2]</v>
      </c>
    </row>
    <row r="94724" spans="2:7" hidden="1" x14ac:dyDescent="0.3">
      <c r="B94724" t="s">
        <v>261978</v>
      </c>
      <c r="C94724" t="s">
        <v>261979</v>
      </c>
      <c r="D94724" t="s">
        <v>261975</v>
      </c>
      <c r="E94724">
        <v>96533</v>
      </c>
      <c r="G94724" t="str">
        <f>hanlearn_words[[#This Row],[simp]]&amp;"-"&amp;hanlearn_words[[#This Row],[pinyin]]</f>
        <v>酸奶-[suan1 nai3]</v>
      </c>
    </row>
    <row r="94725" spans="2:7" hidden="1" x14ac:dyDescent="0.3">
      <c r="B94725" t="s">
        <v>261983</v>
      </c>
      <c r="C94725" t="s">
        <v>261984</v>
      </c>
      <c r="D94725" t="s">
        <v>261985</v>
      </c>
      <c r="E94725">
        <v>96535</v>
      </c>
      <c r="G94725" t="str">
        <f>hanlearn_words[[#This Row],[simp]]&amp;"-"&amp;hanlearn_words[[#This Row],[pinyin]]</f>
        <v>酸式盐-[suan1 shi4 yan2]</v>
      </c>
    </row>
    <row r="94726" spans="2:7" hidden="1" x14ac:dyDescent="0.3">
      <c r="B94726" t="s">
        <v>261986</v>
      </c>
      <c r="C94726" t="s">
        <v>261987</v>
      </c>
      <c r="D94726" t="s">
        <v>261988</v>
      </c>
      <c r="E94726">
        <v>96536</v>
      </c>
      <c r="G94726" t="str">
        <f>hanlearn_words[[#This Row],[simp]]&amp;"-"&amp;hanlearn_words[[#This Row],[pinyin]]</f>
        <v>酸性-[suan1 xing4]</v>
      </c>
    </row>
    <row r="94727" spans="2:7" hidden="1" x14ac:dyDescent="0.3">
      <c r="B94727" t="s">
        <v>261989</v>
      </c>
      <c r="C94727" t="s">
        <v>261990</v>
      </c>
      <c r="D94727" t="s">
        <v>261991</v>
      </c>
      <c r="E94727">
        <v>96537</v>
      </c>
      <c r="G94727" t="str">
        <f>hanlearn_words[[#This Row],[simp]]&amp;"-"&amp;hanlearn_words[[#This Row],[pinyin]]</f>
        <v>酸败-[suan1 bai4]</v>
      </c>
    </row>
    <row r="94728" spans="2:7" hidden="1" x14ac:dyDescent="0.3">
      <c r="B94728" t="s">
        <v>261992</v>
      </c>
      <c r="C94728" t="s">
        <v>261993</v>
      </c>
      <c r="D94728" t="s">
        <v>101513</v>
      </c>
      <c r="E94728">
        <v>96538</v>
      </c>
      <c r="G94728" t="str">
        <f>hanlearn_words[[#This Row],[simp]]&amp;"-"&amp;hanlearn_words[[#This Row],[pinyin]]</f>
        <v>酸曲-[suan1 qu3]</v>
      </c>
    </row>
    <row r="94729" spans="2:7" hidden="1" x14ac:dyDescent="0.3">
      <c r="B94729" t="s">
        <v>261994</v>
      </c>
      <c r="C94729" t="s">
        <v>261995</v>
      </c>
      <c r="D94729" t="s">
        <v>261996</v>
      </c>
      <c r="E94729">
        <v>96539</v>
      </c>
      <c r="G94729" t="str">
        <f>hanlearn_words[[#This Row],[simp]]&amp;"-"&amp;hanlearn_words[[#This Row],[pinyin]]</f>
        <v>酸根-[suan1 gen1]</v>
      </c>
    </row>
    <row r="94730" spans="2:7" hidden="1" x14ac:dyDescent="0.3">
      <c r="B94730" t="s">
        <v>261997</v>
      </c>
      <c r="C94730" t="s">
        <v>261998</v>
      </c>
      <c r="D94730" t="s">
        <v>261999</v>
      </c>
      <c r="E94730">
        <v>96540</v>
      </c>
      <c r="G94730" t="str">
        <f>hanlearn_words[[#This Row],[simp]]&amp;"-"&amp;hanlearn_words[[#This Row],[pinyin]]</f>
        <v>酸梅-[suan1 mei2]</v>
      </c>
    </row>
    <row r="94731" spans="2:7" hidden="1" x14ac:dyDescent="0.3">
      <c r="B94731" t="s">
        <v>262000</v>
      </c>
      <c r="C94731" t="s">
        <v>262001</v>
      </c>
      <c r="D94731" t="s">
        <v>262002</v>
      </c>
      <c r="E94731">
        <v>96541</v>
      </c>
      <c r="G94731" t="str">
        <f>hanlearn_words[[#This Row],[simp]]&amp;"-"&amp;hanlearn_words[[#This Row],[pinyin]]</f>
        <v>酸枣-[suan1 zao3]</v>
      </c>
    </row>
    <row r="94732" spans="2:7" hidden="1" x14ac:dyDescent="0.3">
      <c r="B94732" t="s">
        <v>262003</v>
      </c>
      <c r="C94732" t="s">
        <v>262004</v>
      </c>
      <c r="D94732" t="s">
        <v>262005</v>
      </c>
      <c r="E94732">
        <v>96542</v>
      </c>
      <c r="G94732" t="str">
        <f>hanlearn_words[[#This Row],[simp]]&amp;"-"&amp;hanlearn_words[[#This Row],[pinyin]]</f>
        <v>酸楚-[suan1 chu3]</v>
      </c>
    </row>
    <row r="94733" spans="2:7" hidden="1" x14ac:dyDescent="0.3">
      <c r="B94733" t="s">
        <v>262006</v>
      </c>
      <c r="C94733" t="s">
        <v>262007</v>
      </c>
      <c r="D94733" t="s">
        <v>262008</v>
      </c>
      <c r="E94733">
        <v>96543</v>
      </c>
      <c r="G94733" t="str">
        <f>hanlearn_words[[#This Row],[simp]]&amp;"-"&amp;hanlearn_words[[#This Row],[pinyin]]</f>
        <v>酸模-[suan1 mo2]</v>
      </c>
    </row>
    <row r="94734" spans="2:7" hidden="1" x14ac:dyDescent="0.3">
      <c r="B94734" t="s">
        <v>262009</v>
      </c>
      <c r="C94734" t="s">
        <v>262010</v>
      </c>
      <c r="D94734" t="s">
        <v>262011</v>
      </c>
      <c r="E94734">
        <v>96544</v>
      </c>
      <c r="G94734" t="str">
        <f>hanlearn_words[[#This Row],[simp]]&amp;"-"&amp;hanlearn_words[[#This Row],[pinyin]]</f>
        <v>酸橙-[suan1 cheng2]</v>
      </c>
    </row>
    <row r="94735" spans="2:7" hidden="1" x14ac:dyDescent="0.3">
      <c r="B94735" t="s">
        <v>262012</v>
      </c>
      <c r="C94735" t="s">
        <v>262013</v>
      </c>
      <c r="D94735" t="s">
        <v>262014</v>
      </c>
      <c r="E94735">
        <v>96545</v>
      </c>
      <c r="G94735" t="str">
        <f>hanlearn_words[[#This Row],[simp]]&amp;"-"&amp;hanlearn_words[[#This Row],[pinyin]]</f>
        <v>酸民-[suan1 min2]</v>
      </c>
    </row>
    <row r="94736" spans="2:7" hidden="1" x14ac:dyDescent="0.3">
      <c r="B94736" t="s">
        <v>262015</v>
      </c>
      <c r="C94736" t="s">
        <v>262016</v>
      </c>
      <c r="D94736" t="s">
        <v>262017</v>
      </c>
      <c r="E94736">
        <v>96546</v>
      </c>
      <c r="G94736" t="str">
        <f>hanlearn_words[[#This Row],[simp]]&amp;"-"&amp;hanlearn_words[[#This Row],[pinyin]]</f>
        <v>酸溜溜-[suan1 liu1 liu1]</v>
      </c>
    </row>
    <row r="94737" spans="2:7" hidden="1" x14ac:dyDescent="0.3">
      <c r="B94737" t="s">
        <v>262018</v>
      </c>
      <c r="C94737" t="s">
        <v>262019</v>
      </c>
      <c r="D94737" t="s">
        <v>202477</v>
      </c>
      <c r="E94737">
        <v>96547</v>
      </c>
      <c r="G94737" t="str">
        <f>hanlearn_words[[#This Row],[simp]]&amp;"-"&amp;hanlearn_words[[#This Row],[pinyin]]</f>
        <v>酸浆-[suan1 jiang1]</v>
      </c>
    </row>
    <row r="94738" spans="2:7" hidden="1" x14ac:dyDescent="0.3">
      <c r="B94738" t="s">
        <v>262020</v>
      </c>
      <c r="C94738" t="s">
        <v>262021</v>
      </c>
      <c r="D94738" t="s">
        <v>262022</v>
      </c>
      <c r="E94738">
        <v>96548</v>
      </c>
      <c r="G94738" t="str">
        <f>hanlearn_words[[#This Row],[simp]]&amp;"-"&amp;hanlearn_words[[#This Row],[pinyin]]</f>
        <v>酸涩-[suan1 se4]</v>
      </c>
    </row>
    <row r="94739" spans="2:7" hidden="1" x14ac:dyDescent="0.3">
      <c r="B94739" t="s">
        <v>262026</v>
      </c>
      <c r="C94739" t="s">
        <v>262027</v>
      </c>
      <c r="D94739" t="s">
        <v>262028</v>
      </c>
      <c r="E94739">
        <v>96550</v>
      </c>
      <c r="G94739" t="str">
        <f>hanlearn_words[[#This Row],[simp]]&amp;"-"&amp;hanlearn_words[[#This Row],[pinyin]]</f>
        <v>酸甜苦辣-[suan1 tian2 ku3 la4]</v>
      </c>
    </row>
    <row r="94740" spans="2:7" hidden="1" x14ac:dyDescent="0.3">
      <c r="B94740" t="s">
        <v>262023</v>
      </c>
      <c r="C94740" t="s">
        <v>262024</v>
      </c>
      <c r="D94740" t="s">
        <v>262025</v>
      </c>
      <c r="E94740">
        <v>96549</v>
      </c>
      <c r="G94740" t="str">
        <f>hanlearn_words[[#This Row],[simp]]&amp;"-"&amp;hanlearn_words[[#This Row],[pinyin]]</f>
        <v>酸甜-[suan1 tian2]</v>
      </c>
    </row>
    <row r="94741" spans="2:7" hidden="1" x14ac:dyDescent="0.3">
      <c r="B94741" t="s">
        <v>262029</v>
      </c>
      <c r="C94741" t="s">
        <v>262030</v>
      </c>
      <c r="D94741" t="s">
        <v>262031</v>
      </c>
      <c r="E94741">
        <v>96551</v>
      </c>
      <c r="G94741" t="str">
        <f>hanlearn_words[[#This Row],[simp]]&amp;"-"&amp;hanlearn_words[[#This Row],[pinyin]]</f>
        <v>酸疼-[suan1 teng2]</v>
      </c>
    </row>
    <row r="94742" spans="2:7" hidden="1" x14ac:dyDescent="0.3">
      <c r="B94742" t="s">
        <v>262032</v>
      </c>
      <c r="C94742" t="s">
        <v>262033</v>
      </c>
      <c r="D94742" t="s">
        <v>16979</v>
      </c>
      <c r="E94742">
        <v>96552</v>
      </c>
      <c r="G94742" t="str">
        <f>hanlearn_words[[#This Row],[simp]]&amp;"-"&amp;hanlearn_words[[#This Row],[pinyin]]</f>
        <v>酸痛-[suan1 tong4]</v>
      </c>
    </row>
    <row r="94743" spans="2:7" hidden="1" x14ac:dyDescent="0.3">
      <c r="B94743" t="s">
        <v>262034</v>
      </c>
      <c r="C94743" t="s">
        <v>261998</v>
      </c>
      <c r="D94743" t="s">
        <v>83552</v>
      </c>
      <c r="E94743">
        <v>96553</v>
      </c>
      <c r="G94743" t="str">
        <f>hanlearn_words[[#This Row],[simp]]&amp;"-"&amp;hanlearn_words[[#This Row],[pinyin]]</f>
        <v>酸莓-[suan1 mei2]</v>
      </c>
    </row>
    <row r="94744" spans="2:7" hidden="1" x14ac:dyDescent="0.3">
      <c r="B94744" t="s">
        <v>262035</v>
      </c>
      <c r="C94744" t="s">
        <v>262036</v>
      </c>
      <c r="D94744" t="s">
        <v>262037</v>
      </c>
      <c r="E94744">
        <v>96554</v>
      </c>
      <c r="G94744" t="str">
        <f>hanlearn_words[[#This Row],[simp]]&amp;"-"&amp;hanlearn_words[[#This Row],[pinyin]]</f>
        <v>酸菜-[suan1 cai4]</v>
      </c>
    </row>
    <row r="94745" spans="2:7" hidden="1" x14ac:dyDescent="0.3">
      <c r="B94745" t="s">
        <v>262038</v>
      </c>
      <c r="C94745" t="s">
        <v>262039</v>
      </c>
      <c r="D94745" t="s">
        <v>262040</v>
      </c>
      <c r="E94745">
        <v>96555</v>
      </c>
      <c r="G94745" t="str">
        <f>hanlearn_words[[#This Row],[simp]]&amp;"-"&amp;hanlearn_words[[#This Row],[pinyin]]</f>
        <v>酸葡萄-[suan1 pu2 tao5]</v>
      </c>
    </row>
    <row r="94746" spans="2:7" hidden="1" x14ac:dyDescent="0.3">
      <c r="B94746" t="s">
        <v>262041</v>
      </c>
      <c r="C94746" t="s">
        <v>262042</v>
      </c>
      <c r="D94746" t="s">
        <v>262043</v>
      </c>
      <c r="E94746">
        <v>96556</v>
      </c>
      <c r="G94746" t="str">
        <f>hanlearn_words[[#This Row],[simp]]&amp;"-"&amp;hanlearn_words[[#This Row],[pinyin]]</f>
        <v>酸豆-[suan1 dou4]</v>
      </c>
    </row>
    <row r="94747" spans="2:7" hidden="1" x14ac:dyDescent="0.3">
      <c r="B94747" t="s">
        <v>262044</v>
      </c>
      <c r="C94747" t="s">
        <v>262045</v>
      </c>
      <c r="D94747" t="s">
        <v>262046</v>
      </c>
      <c r="E94747">
        <v>96557</v>
      </c>
      <c r="G94747" t="str">
        <f>hanlearn_words[[#This Row],[simp]]&amp;"-"&amp;hanlearn_words[[#This Row],[pinyin]]</f>
        <v>酸软-[suan1 ruan3]</v>
      </c>
    </row>
    <row r="94748" spans="2:7" hidden="1" x14ac:dyDescent="0.3">
      <c r="B94748" t="s">
        <v>262047</v>
      </c>
      <c r="C94748" t="s">
        <v>262048</v>
      </c>
      <c r="D94748" t="s">
        <v>262049</v>
      </c>
      <c r="E94748">
        <v>96558</v>
      </c>
      <c r="G94748" t="str">
        <f>hanlearn_words[[#This Row],[simp]]&amp;"-"&amp;hanlearn_words[[#This Row],[pinyin]]</f>
        <v>酸辛-[suan1 xin1]</v>
      </c>
    </row>
    <row r="94749" spans="2:7" hidden="1" x14ac:dyDescent="0.3">
      <c r="B94749" t="s">
        <v>262050</v>
      </c>
      <c r="C94749" t="s">
        <v>262051</v>
      </c>
      <c r="D94749" t="s">
        <v>262052</v>
      </c>
      <c r="E94749">
        <v>96559</v>
      </c>
      <c r="G94749" t="str">
        <f>hanlearn_words[[#This Row],[simp]]&amp;"-"&amp;hanlearn_words[[#This Row],[pinyin]]</f>
        <v>酸辣汤-[suan1 la4 tang1]</v>
      </c>
    </row>
    <row r="94750" spans="2:7" hidden="1" x14ac:dyDescent="0.3">
      <c r="B94750" t="s">
        <v>262053</v>
      </c>
      <c r="C94750" t="s">
        <v>262054</v>
      </c>
      <c r="D94750" t="s">
        <v>262055</v>
      </c>
      <c r="E94750">
        <v>96560</v>
      </c>
      <c r="G94750" t="str">
        <f>hanlearn_words[[#This Row],[simp]]&amp;"-"&amp;hanlearn_words[[#This Row],[pinyin]]</f>
        <v>酸辣酱-[suan1 la4 jiang4]</v>
      </c>
    </row>
    <row r="94751" spans="2:7" hidden="1" x14ac:dyDescent="0.3">
      <c r="B94751" t="s">
        <v>261965</v>
      </c>
      <c r="C94751" t="s">
        <v>174011</v>
      </c>
      <c r="D94751" t="s">
        <v>261966</v>
      </c>
      <c r="E94751">
        <v>96528</v>
      </c>
      <c r="G94751" t="str">
        <f>hanlearn_words[[#This Row],[simp]]&amp;"-"&amp;hanlearn_words[[#This Row],[pinyin]]</f>
        <v>酸-[suan1]</v>
      </c>
    </row>
    <row r="94752" spans="2:7" hidden="1" x14ac:dyDescent="0.3">
      <c r="B94752" t="s">
        <v>262056</v>
      </c>
      <c r="C94752" t="s">
        <v>262057</v>
      </c>
      <c r="D94752" t="s">
        <v>262058</v>
      </c>
      <c r="E94752">
        <v>96561</v>
      </c>
      <c r="G94752" t="str">
        <f>hanlearn_words[[#This Row],[simp]]&amp;"-"&amp;hanlearn_words[[#This Row],[pinyin]]</f>
        <v>酸雨-[suan1 yu3]</v>
      </c>
    </row>
    <row r="94753" spans="2:7" hidden="1" x14ac:dyDescent="0.3">
      <c r="B94753" t="s">
        <v>262059</v>
      </c>
      <c r="C94753" t="s">
        <v>262060</v>
      </c>
      <c r="D94753" t="s">
        <v>262061</v>
      </c>
      <c r="E94753">
        <v>96562</v>
      </c>
      <c r="G94753" t="str">
        <f>hanlearn_words[[#This Row],[simp]]&amp;"-"&amp;hanlearn_words[[#This Row],[pinyin]]</f>
        <v>酸碱值-[suan1 jian3 zhi2]</v>
      </c>
    </row>
    <row r="94754" spans="2:7" hidden="1" x14ac:dyDescent="0.3">
      <c r="B94754" t="s">
        <v>262062</v>
      </c>
      <c r="C94754" t="s">
        <v>262063</v>
      </c>
      <c r="D94754" t="s">
        <v>262064</v>
      </c>
      <c r="E94754">
        <v>96563</v>
      </c>
      <c r="G94754" t="str">
        <f>hanlearn_words[[#This Row],[simp]]&amp;"-"&amp;hanlearn_words[[#This Row],[pinyin]]</f>
        <v>酸盐-[suan1 yan2]</v>
      </c>
    </row>
    <row r="94755" spans="2:7" hidden="1" x14ac:dyDescent="0.3">
      <c r="B94755" t="s">
        <v>262065</v>
      </c>
      <c r="C94755" t="s">
        <v>119003</v>
      </c>
      <c r="D94755" t="s">
        <v>262066</v>
      </c>
      <c r="E94755">
        <v>96564</v>
      </c>
      <c r="G94755" t="str">
        <f>hanlearn_words[[#This Row],[simp]]&amp;"-"&amp;hanlearn_words[[#This Row],[pinyin]]</f>
        <v>酹-[lei4]</v>
      </c>
    </row>
    <row r="94756" spans="2:7" hidden="1" x14ac:dyDescent="0.3">
      <c r="B94756" t="s">
        <v>262067</v>
      </c>
      <c r="C94756" t="s">
        <v>23521</v>
      </c>
      <c r="D94756" t="s">
        <v>262068</v>
      </c>
      <c r="E94756">
        <v>96565</v>
      </c>
      <c r="G94756" t="str">
        <f>hanlearn_words[[#This Row],[simp]]&amp;"-"&amp;hanlearn_words[[#This Row],[pinyin]]</f>
        <v>酺-[pu2]</v>
      </c>
    </row>
    <row r="94757" spans="2:7" hidden="1" x14ac:dyDescent="0.3">
      <c r="B94757" t="s">
        <v>262069</v>
      </c>
      <c r="C94757" t="s">
        <v>23453</v>
      </c>
      <c r="D94757" t="s">
        <v>262070</v>
      </c>
      <c r="E94757">
        <v>96566</v>
      </c>
      <c r="G94757" t="str">
        <f>hanlearn_words[[#This Row],[simp]]&amp;"-"&amp;hanlearn_words[[#This Row],[pinyin]]</f>
        <v>醁-[lu4]</v>
      </c>
    </row>
    <row r="94758" spans="2:7" hidden="1" x14ac:dyDescent="0.3">
      <c r="B94758" t="s">
        <v>262071</v>
      </c>
      <c r="C94758" t="s">
        <v>167862</v>
      </c>
      <c r="D94758" t="s">
        <v>262072</v>
      </c>
      <c r="E94758">
        <v>96568</v>
      </c>
      <c r="G94758" t="str">
        <f>hanlearn_words[[#This Row],[simp]]&amp;"-"&amp;hanlearn_words[[#This Row],[pinyin]]</f>
        <v>腌汁-[yan1 zhi1]</v>
      </c>
    </row>
    <row r="94759" spans="2:7" hidden="1" x14ac:dyDescent="0.3">
      <c r="B94759" t="s">
        <v>262073</v>
      </c>
      <c r="C94759" t="s">
        <v>262074</v>
      </c>
      <c r="D94759" t="s">
        <v>262075</v>
      </c>
      <c r="E94759">
        <v>96569</v>
      </c>
      <c r="G94759" t="str">
        <f>hanlearn_words[[#This Row],[simp]]&amp;"-"&amp;hanlearn_words[[#This Row],[pinyin]]</f>
        <v>腌泡-[yan1 pao4]</v>
      </c>
    </row>
    <row r="94760" spans="2:7" hidden="1" x14ac:dyDescent="0.3">
      <c r="B94760" t="s">
        <v>262076</v>
      </c>
      <c r="C94760" t="s">
        <v>262077</v>
      </c>
      <c r="D94760" t="s">
        <v>262078</v>
      </c>
      <c r="E94760">
        <v>96570</v>
      </c>
      <c r="G94760" t="str">
        <f>hanlearn_words[[#This Row],[simp]]&amp;"-"&amp;hanlearn_words[[#This Row],[pinyin]]</f>
        <v>腌渍-[yan1 zi4]</v>
      </c>
    </row>
    <row r="94761" spans="2:7" hidden="1" x14ac:dyDescent="0.3">
      <c r="B94761" t="s">
        <v>262079</v>
      </c>
      <c r="C94761" t="s">
        <v>169309</v>
      </c>
      <c r="D94761" t="s">
        <v>262080</v>
      </c>
      <c r="E94761">
        <v>96571</v>
      </c>
      <c r="G94761" t="str">
        <f>hanlearn_words[[#This Row],[simp]]&amp;"-"&amp;hanlearn_words[[#This Row],[pinyin]]</f>
        <v>腌肉-[yan1 rou4]</v>
      </c>
    </row>
    <row r="94762" spans="2:7" hidden="1" x14ac:dyDescent="0.3">
      <c r="B94762" t="s">
        <v>262081</v>
      </c>
      <c r="C94762" t="s">
        <v>262082</v>
      </c>
      <c r="D94762" t="s">
        <v>262083</v>
      </c>
      <c r="E94762">
        <v>96572</v>
      </c>
      <c r="G94762" t="str">
        <f>hanlearn_words[[#This Row],[simp]]&amp;"-"&amp;hanlearn_words[[#This Row],[pinyin]]</f>
        <v>腌猪肉-[yan1 zhu1 rou4]</v>
      </c>
    </row>
    <row r="94763" spans="2:7" hidden="1" x14ac:dyDescent="0.3">
      <c r="B94763" t="s">
        <v>262084</v>
      </c>
      <c r="C94763" t="s">
        <v>262085</v>
      </c>
      <c r="D94763" t="s">
        <v>262086</v>
      </c>
      <c r="E94763">
        <v>96574</v>
      </c>
      <c r="G94763" t="str">
        <f>hanlearn_words[[#This Row],[simp]]&amp;"-"&amp;hanlearn_words[[#This Row],[pinyin]]</f>
        <v>腌黄瓜-[yan1 huang2 gua1]</v>
      </c>
    </row>
    <row r="94764" spans="2:7" hidden="1" x14ac:dyDescent="0.3">
      <c r="B94764" t="s">
        <v>262087</v>
      </c>
      <c r="C94764" t="s">
        <v>38449</v>
      </c>
      <c r="D94764" t="s">
        <v>262088</v>
      </c>
      <c r="E94764">
        <v>96575</v>
      </c>
      <c r="G94764" t="str">
        <f>hanlearn_words[[#This Row],[simp]]&amp;"-"&amp;hanlearn_words[[#This Row],[pinyin]]</f>
        <v>醄-[tao2]</v>
      </c>
    </row>
    <row r="94765" spans="2:7" hidden="1" x14ac:dyDescent="0.3">
      <c r="B94765" t="s">
        <v>262089</v>
      </c>
      <c r="C94765" t="s">
        <v>50727</v>
      </c>
      <c r="D94765" t="s">
        <v>262090</v>
      </c>
      <c r="E94765">
        <v>96576</v>
      </c>
      <c r="G94765" t="str">
        <f>hanlearn_words[[#This Row],[simp]]&amp;"-"&amp;hanlearn_words[[#This Row],[pinyin]]</f>
        <v>醅-[pei1]</v>
      </c>
    </row>
    <row r="94766" spans="2:7" hidden="1" x14ac:dyDescent="0.3">
      <c r="B94766" t="s">
        <v>262091</v>
      </c>
      <c r="C94766" t="s">
        <v>85340</v>
      </c>
      <c r="D94766" t="s">
        <v>176986</v>
      </c>
      <c r="E94766">
        <v>96577</v>
      </c>
      <c r="G94766" t="str">
        <f>hanlearn_words[[#This Row],[simp]]&amp;"-"&amp;hanlearn_words[[#This Row],[pinyin]]</f>
        <v>醆-[zhan3]</v>
      </c>
    </row>
    <row r="94767" spans="2:7" hidden="1" x14ac:dyDescent="0.3">
      <c r="B94767" t="s">
        <v>262094</v>
      </c>
      <c r="C94767" t="s">
        <v>159603</v>
      </c>
      <c r="D94767" t="s">
        <v>262095</v>
      </c>
      <c r="E94767">
        <v>96579</v>
      </c>
      <c r="G94767" t="str">
        <f>hanlearn_words[[#This Row],[simp]]&amp;"-"&amp;hanlearn_words[[#This Row],[pinyin]]</f>
        <v>醇厚-[chun2 hou4]</v>
      </c>
    </row>
    <row r="94768" spans="2:7" hidden="1" x14ac:dyDescent="0.3">
      <c r="B94768" t="s">
        <v>262096</v>
      </c>
      <c r="C94768" t="s">
        <v>262097</v>
      </c>
      <c r="D94768" t="s">
        <v>262098</v>
      </c>
      <c r="E94768">
        <v>96580</v>
      </c>
      <c r="G94768" t="str">
        <f>hanlearn_words[[#This Row],[simp]]&amp;"-"&amp;hanlearn_words[[#This Row],[pinyin]]</f>
        <v>醇美-[chun2 mei3]</v>
      </c>
    </row>
    <row r="94769" spans="2:7" hidden="1" x14ac:dyDescent="0.3">
      <c r="B94769" t="s">
        <v>262102</v>
      </c>
      <c r="C94769" t="s">
        <v>262103</v>
      </c>
      <c r="D94769" t="s">
        <v>262104</v>
      </c>
      <c r="E94769">
        <v>96582</v>
      </c>
      <c r="G94769" t="str">
        <f>hanlearn_words[[#This Row],[simp]]&amp;"-"&amp;hanlearn_words[[#This Row],[pinyin]]</f>
        <v>醇酸树脂-[chun2 suan1 shu4 zhi1]</v>
      </c>
    </row>
    <row r="94770" spans="2:7" hidden="1" x14ac:dyDescent="0.3">
      <c r="B94770" t="s">
        <v>262099</v>
      </c>
      <c r="C94770" t="s">
        <v>262100</v>
      </c>
      <c r="D94770" t="s">
        <v>262101</v>
      </c>
      <c r="E94770">
        <v>96581</v>
      </c>
      <c r="G94770" t="str">
        <f>hanlearn_words[[#This Row],[simp]]&amp;"-"&amp;hanlearn_words[[#This Row],[pinyin]]</f>
        <v>醇酸-[chun2 suan1]</v>
      </c>
    </row>
    <row r="94771" spans="2:7" hidden="1" x14ac:dyDescent="0.3">
      <c r="B94771" t="s">
        <v>262092</v>
      </c>
      <c r="C94771" t="s">
        <v>52729</v>
      </c>
      <c r="D94771" t="s">
        <v>262093</v>
      </c>
      <c r="E94771">
        <v>96578</v>
      </c>
      <c r="G94771" t="str">
        <f>hanlearn_words[[#This Row],[simp]]&amp;"-"&amp;hanlearn_words[[#This Row],[pinyin]]</f>
        <v>醇-[chun2]</v>
      </c>
    </row>
    <row r="94772" spans="2:7" hidden="1" x14ac:dyDescent="0.3">
      <c r="B94772" t="s">
        <v>262106</v>
      </c>
      <c r="C94772" t="s">
        <v>209389</v>
      </c>
      <c r="D94772" t="s">
        <v>262107</v>
      </c>
      <c r="E94772">
        <v>96584</v>
      </c>
      <c r="G94772" t="str">
        <f>hanlearn_words[[#This Row],[simp]]&amp;"-"&amp;hanlearn_words[[#This Row],[pinyin]]</f>
        <v>醉人-[zui4 ren2]</v>
      </c>
    </row>
    <row r="94773" spans="2:7" hidden="1" x14ac:dyDescent="0.3">
      <c r="B94773" t="s">
        <v>262110</v>
      </c>
      <c r="C94773" t="s">
        <v>262111</v>
      </c>
      <c r="D94773" t="s">
        <v>98456</v>
      </c>
      <c r="E94773">
        <v>96586</v>
      </c>
      <c r="G94773" t="str">
        <f>hanlearn_words[[#This Row],[simp]]&amp;"-"&amp;hanlearn_words[[#This Row],[pinyin]]</f>
        <v>醉心于-[zui4 xin1 yu2]</v>
      </c>
    </row>
    <row r="94774" spans="2:7" hidden="1" x14ac:dyDescent="0.3">
      <c r="B94774" t="s">
        <v>262108</v>
      </c>
      <c r="C94774" t="s">
        <v>131596</v>
      </c>
      <c r="D94774" t="s">
        <v>262109</v>
      </c>
      <c r="E94774">
        <v>96585</v>
      </c>
      <c r="G94774" t="str">
        <f>hanlearn_words[[#This Row],[simp]]&amp;"-"&amp;hanlearn_words[[#This Row],[pinyin]]</f>
        <v>醉心-[zui4 xin1]</v>
      </c>
    </row>
    <row r="94775" spans="2:7" hidden="1" x14ac:dyDescent="0.3">
      <c r="B94775" t="s">
        <v>262112</v>
      </c>
      <c r="C94775" t="s">
        <v>262113</v>
      </c>
      <c r="D94775" t="s">
        <v>262114</v>
      </c>
      <c r="E94775">
        <v>96587</v>
      </c>
      <c r="G94775" t="str">
        <f>hanlearn_words[[#This Row],[simp]]&amp;"-"&amp;hanlearn_words[[#This Row],[pinyin]]</f>
        <v>醉态-[zui4 tai4]</v>
      </c>
    </row>
    <row r="94776" spans="2:7" hidden="1" x14ac:dyDescent="0.3">
      <c r="B94776" t="s">
        <v>262115</v>
      </c>
      <c r="C94776" t="s">
        <v>262116</v>
      </c>
      <c r="D94776" t="s">
        <v>261553</v>
      </c>
      <c r="E94776">
        <v>96588</v>
      </c>
      <c r="G94776" t="str">
        <f>hanlearn_words[[#This Row],[simp]]&amp;"-"&amp;hanlearn_words[[#This Row],[pinyin]]</f>
        <v>醉枣-[zui4 zao3]</v>
      </c>
    </row>
    <row r="94777" spans="2:7" hidden="1" x14ac:dyDescent="0.3">
      <c r="B94777" t="s">
        <v>262117</v>
      </c>
      <c r="C94777" t="s">
        <v>262118</v>
      </c>
      <c r="D94777" t="s">
        <v>262119</v>
      </c>
      <c r="E94777">
        <v>96589</v>
      </c>
      <c r="G94777" t="str">
        <f>hanlearn_words[[#This Row],[simp]]&amp;"-"&amp;hanlearn_words[[#This Row],[pinyin]]</f>
        <v>醉汉-[zui4 han4]</v>
      </c>
    </row>
    <row r="94778" spans="2:7" hidden="1" x14ac:dyDescent="0.3">
      <c r="B94778" t="s">
        <v>262120</v>
      </c>
      <c r="C94778" t="s">
        <v>262121</v>
      </c>
      <c r="D94778" t="s">
        <v>262122</v>
      </c>
      <c r="E94778">
        <v>96590</v>
      </c>
      <c r="G94778" t="str">
        <f>hanlearn_words[[#This Row],[simp]]&amp;"-"&amp;hanlearn_words[[#This Row],[pinyin]]</f>
        <v>醉熏熏-[zui4 xun1 xun1]</v>
      </c>
    </row>
    <row r="94779" spans="2:7" hidden="1" x14ac:dyDescent="0.3">
      <c r="B94779" t="s">
        <v>262123</v>
      </c>
      <c r="C94779" t="s">
        <v>262124</v>
      </c>
      <c r="D94779" t="s">
        <v>262125</v>
      </c>
      <c r="E94779">
        <v>96591</v>
      </c>
      <c r="G94779" t="str">
        <f>hanlearn_words[[#This Row],[simp]]&amp;"-"&amp;hanlearn_words[[#This Row],[pinyin]]</f>
        <v>醉翁-[zui4 weng1]</v>
      </c>
    </row>
    <row r="94780" spans="2:7" hidden="1" x14ac:dyDescent="0.3">
      <c r="B94780" t="s">
        <v>262126</v>
      </c>
      <c r="C94780" t="s">
        <v>262127</v>
      </c>
      <c r="D94780" t="s">
        <v>262128</v>
      </c>
      <c r="E94780">
        <v>96592</v>
      </c>
      <c r="G94780" t="str">
        <f>hanlearn_words[[#This Row],[simp]]&amp;"-"&amp;hanlearn_words[[#This Row],[pinyin]]</f>
        <v>醉圣-[zui4 sheng4]</v>
      </c>
    </row>
    <row r="94781" spans="2:7" hidden="1" x14ac:dyDescent="0.3">
      <c r="B94781" t="s">
        <v>262129</v>
      </c>
      <c r="C94781" t="s">
        <v>262130</v>
      </c>
      <c r="D94781" t="s">
        <v>54599</v>
      </c>
      <c r="E94781">
        <v>96593</v>
      </c>
      <c r="G94781" t="str">
        <f>hanlearn_words[[#This Row],[simp]]&amp;"-"&amp;hanlearn_words[[#This Row],[pinyin]]</f>
        <v>醉酒-[zui4 jiu3]</v>
      </c>
    </row>
    <row r="94782" spans="2:7" hidden="1" x14ac:dyDescent="0.3">
      <c r="B94782" t="s">
        <v>262131</v>
      </c>
      <c r="C94782" t="s">
        <v>262132</v>
      </c>
      <c r="D94782" t="s">
        <v>262133</v>
      </c>
      <c r="E94782">
        <v>96594</v>
      </c>
      <c r="G94782" t="str">
        <f>hanlearn_words[[#This Row],[simp]]&amp;"-"&amp;hanlearn_words[[#This Row],[pinyin]]</f>
        <v>醉酒驾车-[zui4 jiu3 jia4 che1]</v>
      </c>
    </row>
    <row r="94783" spans="2:7" hidden="1" x14ac:dyDescent="0.3">
      <c r="B94783" t="s">
        <v>262105</v>
      </c>
      <c r="C94783" t="s">
        <v>29589</v>
      </c>
      <c r="D94783" t="s">
        <v>261237</v>
      </c>
      <c r="E94783">
        <v>96583</v>
      </c>
      <c r="G94783" t="str">
        <f>hanlearn_words[[#This Row],[simp]]&amp;"-"&amp;hanlearn_words[[#This Row],[pinyin]]</f>
        <v>醉-[zui4]</v>
      </c>
    </row>
    <row r="94784" spans="2:7" hidden="1" x14ac:dyDescent="0.3">
      <c r="B94784" t="s">
        <v>262134</v>
      </c>
      <c r="C94784" t="s">
        <v>262121</v>
      </c>
      <c r="D94784" t="s">
        <v>261815</v>
      </c>
      <c r="E94784">
        <v>96595</v>
      </c>
      <c r="G94784" t="str">
        <f>hanlearn_words[[#This Row],[simp]]&amp;"-"&amp;hanlearn_words[[#This Row],[pinyin]]</f>
        <v>醉醺醺-[zui4 xun1 xun1]</v>
      </c>
    </row>
    <row r="94785" spans="2:7" hidden="1" x14ac:dyDescent="0.3">
      <c r="B94785" t="s">
        <v>262135</v>
      </c>
      <c r="C94785" t="s">
        <v>262136</v>
      </c>
      <c r="D94785" t="s">
        <v>262137</v>
      </c>
      <c r="E94785">
        <v>96596</v>
      </c>
      <c r="G94785" t="str">
        <f>hanlearn_words[[#This Row],[simp]]&amp;"-"&amp;hanlearn_words[[#This Row],[pinyin]]</f>
        <v>醉鸡-[zui4 ji1]</v>
      </c>
    </row>
    <row r="94786" spans="2:7" hidden="1" x14ac:dyDescent="0.3">
      <c r="B94786" t="s">
        <v>262138</v>
      </c>
      <c r="C94786" t="s">
        <v>262139</v>
      </c>
      <c r="D94786" t="s">
        <v>261533</v>
      </c>
      <c r="E94786">
        <v>96597</v>
      </c>
      <c r="G94786" t="str">
        <f>hanlearn_words[[#This Row],[simp]]&amp;"-"&amp;hanlearn_words[[#This Row],[pinyin]]</f>
        <v>醉鬼-[zui4 gui3]</v>
      </c>
    </row>
    <row r="94787" spans="2:7" hidden="1" x14ac:dyDescent="0.3">
      <c r="B94787" t="s">
        <v>262140</v>
      </c>
      <c r="C94787" t="s">
        <v>53751</v>
      </c>
      <c r="D94787" t="s">
        <v>262141</v>
      </c>
      <c r="E94787">
        <v>96598</v>
      </c>
      <c r="G94787" t="str">
        <f>hanlearn_words[[#This Row],[simp]]&amp;"-"&amp;hanlearn_words[[#This Row],[pinyin]]</f>
        <v>醊-[chuo4]</v>
      </c>
    </row>
    <row r="94788" spans="2:7" hidden="1" x14ac:dyDescent="0.3">
      <c r="B94788" t="s">
        <v>262146</v>
      </c>
      <c r="C94788" t="s">
        <v>262147</v>
      </c>
      <c r="D94788" t="s">
        <v>262148</v>
      </c>
      <c r="E94788">
        <v>96601</v>
      </c>
      <c r="G94788" t="str">
        <f>hanlearn_words[[#This Row],[simp]]&amp;"-"&amp;hanlearn_words[[#This Row],[pinyin]]</f>
        <v>醋劲儿-[cu4 jin4 r5]</v>
      </c>
    </row>
    <row r="94789" spans="2:7" hidden="1" x14ac:dyDescent="0.3">
      <c r="B94789" t="s">
        <v>262144</v>
      </c>
      <c r="C94789" t="s">
        <v>18414</v>
      </c>
      <c r="D94789" t="s">
        <v>262145</v>
      </c>
      <c r="E94789">
        <v>96600</v>
      </c>
      <c r="G94789" t="str">
        <f>hanlearn_words[[#This Row],[simp]]&amp;"-"&amp;hanlearn_words[[#This Row],[pinyin]]</f>
        <v>醋劲-[cu4 jin4]</v>
      </c>
    </row>
    <row r="94790" spans="2:7" hidden="1" x14ac:dyDescent="0.3">
      <c r="B94790" t="s">
        <v>262149</v>
      </c>
      <c r="C94790" t="s">
        <v>262150</v>
      </c>
      <c r="D94790" t="s">
        <v>262151</v>
      </c>
      <c r="E94790">
        <v>96602</v>
      </c>
      <c r="G94790" t="str">
        <f>hanlearn_words[[#This Row],[simp]]&amp;"-"&amp;hanlearn_words[[#This Row],[pinyin]]</f>
        <v>醋意-[cu4 yi4]</v>
      </c>
    </row>
    <row r="94791" spans="2:7" hidden="1" x14ac:dyDescent="0.3">
      <c r="B94791" t="s">
        <v>262152</v>
      </c>
      <c r="C94791" t="s">
        <v>262153</v>
      </c>
      <c r="D94791" t="s">
        <v>33930</v>
      </c>
      <c r="E94791">
        <v>96603</v>
      </c>
      <c r="G94791" t="str">
        <f>hanlearn_words[[#This Row],[simp]]&amp;"-"&amp;hanlearn_words[[#This Row],[pinyin]]</f>
        <v>醋栗-[cu4 li4]</v>
      </c>
    </row>
    <row r="94792" spans="2:7" hidden="1" x14ac:dyDescent="0.3">
      <c r="B94792" t="s">
        <v>262154</v>
      </c>
      <c r="C94792" t="s">
        <v>262155</v>
      </c>
      <c r="D94792" t="s">
        <v>262156</v>
      </c>
      <c r="E94792">
        <v>96604</v>
      </c>
      <c r="G94792" t="str">
        <f>hanlearn_words[[#This Row],[simp]]&amp;"-"&amp;hanlearn_words[[#This Row],[pinyin]]</f>
        <v>醋海生波-[cu4 hai3 sheng1 bo1]</v>
      </c>
    </row>
    <row r="94793" spans="2:7" hidden="1" x14ac:dyDescent="0.3">
      <c r="B94793" t="s">
        <v>262157</v>
      </c>
      <c r="C94793" t="s">
        <v>262158</v>
      </c>
      <c r="D94793" t="s">
        <v>262159</v>
      </c>
      <c r="E94793">
        <v>96605</v>
      </c>
      <c r="G94793" t="str">
        <f>hanlearn_words[[#This Row],[simp]]&amp;"-"&amp;hanlearn_words[[#This Row],[pinyin]]</f>
        <v>醋坛子-[cu4 tan2 zi5]</v>
      </c>
    </row>
    <row r="94794" spans="2:7" hidden="1" x14ac:dyDescent="0.3">
      <c r="B94794" t="s">
        <v>262163</v>
      </c>
      <c r="C94794" t="s">
        <v>262164</v>
      </c>
      <c r="D94794" t="s">
        <v>262165</v>
      </c>
      <c r="E94794">
        <v>96607</v>
      </c>
      <c r="G94794" t="str">
        <f>hanlearn_words[[#This Row],[simp]]&amp;"-"&amp;hanlearn_words[[#This Row],[pinyin]]</f>
        <v>醋酸乙酯-[cu4 suan1 yi3 zhi3]</v>
      </c>
    </row>
    <row r="94795" spans="2:7" hidden="1" x14ac:dyDescent="0.3">
      <c r="B94795" t="s">
        <v>262166</v>
      </c>
      <c r="C94795" t="s">
        <v>262167</v>
      </c>
      <c r="D94795" t="s">
        <v>262168</v>
      </c>
      <c r="E94795">
        <v>96608</v>
      </c>
      <c r="G94795" t="str">
        <f>hanlearn_words[[#This Row],[simp]]&amp;"-"&amp;hanlearn_words[[#This Row],[pinyin]]</f>
        <v>醋酸纤维-[cu4 suan1 xian1 wei2]</v>
      </c>
    </row>
    <row r="94796" spans="2:7" hidden="1" x14ac:dyDescent="0.3">
      <c r="B94796" t="s">
        <v>262160</v>
      </c>
      <c r="C94796" t="s">
        <v>262161</v>
      </c>
      <c r="D94796" t="s">
        <v>262162</v>
      </c>
      <c r="E94796">
        <v>96606</v>
      </c>
      <c r="G94796" t="str">
        <f>hanlearn_words[[#This Row],[simp]]&amp;"-"&amp;hanlearn_words[[#This Row],[pinyin]]</f>
        <v>醋酸-[cu4 suan1]</v>
      </c>
    </row>
    <row r="94797" spans="2:7" hidden="1" x14ac:dyDescent="0.3">
      <c r="B94797" t="s">
        <v>262142</v>
      </c>
      <c r="C94797" t="s">
        <v>18373</v>
      </c>
      <c r="D94797" t="s">
        <v>262143</v>
      </c>
      <c r="E94797">
        <v>96599</v>
      </c>
      <c r="G94797" t="str">
        <f>hanlearn_words[[#This Row],[simp]]&amp;"-"&amp;hanlearn_words[[#This Row],[pinyin]]</f>
        <v>醋-[cu4]</v>
      </c>
    </row>
    <row r="94798" spans="2:7" hidden="1" x14ac:dyDescent="0.3">
      <c r="B94798" t="s">
        <v>262169</v>
      </c>
      <c r="C94798" t="s">
        <v>61020</v>
      </c>
      <c r="D94798" t="s">
        <v>262170</v>
      </c>
      <c r="E94798">
        <v>96609</v>
      </c>
      <c r="G94798" t="str">
        <f>hanlearn_words[[#This Row],[simp]]&amp;"-"&amp;hanlearn_words[[#This Row],[pinyin]]</f>
        <v>醌-[kun1]</v>
      </c>
    </row>
    <row r="94799" spans="2:7" hidden="1" x14ac:dyDescent="0.3">
      <c r="B94799" t="s">
        <v>262171</v>
      </c>
      <c r="C94799" t="s">
        <v>42679</v>
      </c>
      <c r="D94799" t="s">
        <v>262172</v>
      </c>
      <c r="E94799">
        <v>96610</v>
      </c>
      <c r="G94799" t="str">
        <f>hanlearn_words[[#This Row],[simp]]&amp;"-"&amp;hanlearn_words[[#This Row],[pinyin]]</f>
        <v>醍-[ti2]</v>
      </c>
    </row>
    <row r="94800" spans="2:7" hidden="1" x14ac:dyDescent="0.3">
      <c r="B94800" t="s">
        <v>262173</v>
      </c>
      <c r="C94800" t="s">
        <v>116098</v>
      </c>
      <c r="D94800" t="s">
        <v>262174</v>
      </c>
      <c r="E94800">
        <v>96611</v>
      </c>
      <c r="G94800" t="str">
        <f>hanlearn_words[[#This Row],[simp]]&amp;"-"&amp;hanlearn_words[[#This Row],[pinyin]]</f>
        <v>醍醐-[ti2 hu2]</v>
      </c>
    </row>
    <row r="94801" spans="2:7" hidden="1" x14ac:dyDescent="0.3">
      <c r="B94801" t="s">
        <v>262175</v>
      </c>
      <c r="C94801" t="s">
        <v>51049</v>
      </c>
      <c r="D94801" t="s">
        <v>262176</v>
      </c>
      <c r="E94801">
        <v>96612</v>
      </c>
      <c r="G94801" t="str">
        <f>hanlearn_words[[#This Row],[simp]]&amp;"-"&amp;hanlearn_words[[#This Row],[pinyin]]</f>
        <v>醐-[hu2]</v>
      </c>
    </row>
    <row r="94802" spans="2:7" hidden="1" x14ac:dyDescent="0.3">
      <c r="B94802" t="s">
        <v>262177</v>
      </c>
      <c r="C94802" t="s">
        <v>29409</v>
      </c>
      <c r="D94802" t="s">
        <v>262178</v>
      </c>
      <c r="E94802">
        <v>96613</v>
      </c>
      <c r="G94802" t="str">
        <f>hanlearn_words[[#This Row],[simp]]&amp;"-"&amp;hanlearn_words[[#This Row],[pinyin]]</f>
        <v>醑-[xu3]</v>
      </c>
    </row>
    <row r="94803" spans="2:7" hidden="1" x14ac:dyDescent="0.3">
      <c r="B94803" t="s">
        <v>262181</v>
      </c>
      <c r="C94803" t="s">
        <v>262182</v>
      </c>
      <c r="D94803" t="s">
        <v>262183</v>
      </c>
      <c r="E94803">
        <v>96615</v>
      </c>
      <c r="G94803" t="str">
        <f>hanlearn_words[[#This Row],[simp]]&amp;"-"&amp;hanlearn_words[[#This Row],[pinyin]]</f>
        <v>醒世恒言-[Xing3 shi4 Heng2 yan2]</v>
      </c>
    </row>
    <row r="94804" spans="2:7" hidden="1" x14ac:dyDescent="0.3">
      <c r="B94804" t="s">
        <v>262184</v>
      </c>
      <c r="C94804" t="s">
        <v>262185</v>
      </c>
      <c r="D94804" t="s">
        <v>262186</v>
      </c>
      <c r="E94804">
        <v>96616</v>
      </c>
      <c r="G94804" t="str">
        <f>hanlearn_words[[#This Row],[simp]]&amp;"-"&amp;hanlearn_words[[#This Row],[pinyin]]</f>
        <v>醒来-[xing3 lai2]</v>
      </c>
    </row>
    <row r="94805" spans="2:7" hidden="1" x14ac:dyDescent="0.3">
      <c r="B94805" t="s">
        <v>262187</v>
      </c>
      <c r="C94805" t="s">
        <v>187627</v>
      </c>
      <c r="D94805" t="s">
        <v>262188</v>
      </c>
      <c r="E94805">
        <v>96617</v>
      </c>
      <c r="G94805" t="str">
        <f>hanlearn_words[[#This Row],[simp]]&amp;"-"&amp;hanlearn_words[[#This Row],[pinyin]]</f>
        <v>醒悟-[xing3 wu4]</v>
      </c>
    </row>
    <row r="94806" spans="2:7" hidden="1" x14ac:dyDescent="0.3">
      <c r="B94806" t="s">
        <v>262189</v>
      </c>
      <c r="C94806" t="s">
        <v>262190</v>
      </c>
      <c r="D94806" t="s">
        <v>262191</v>
      </c>
      <c r="E94806">
        <v>96618</v>
      </c>
      <c r="G94806" t="str">
        <f>hanlearn_words[[#This Row],[simp]]&amp;"-"&amp;hanlearn_words[[#This Row],[pinyin]]</f>
        <v>醒目-[xing3 mu4]</v>
      </c>
    </row>
    <row r="94807" spans="2:7" hidden="1" x14ac:dyDescent="0.3">
      <c r="B94807" t="s">
        <v>262192</v>
      </c>
      <c r="C94807" t="s">
        <v>262193</v>
      </c>
      <c r="D94807" t="s">
        <v>262194</v>
      </c>
      <c r="E94807">
        <v>96619</v>
      </c>
      <c r="G94807" t="str">
        <f>hanlearn_words[[#This Row],[simp]]&amp;"-"&amp;hanlearn_words[[#This Row],[pinyin]]</f>
        <v>醒豁-[xing3 huo4]</v>
      </c>
    </row>
    <row r="94808" spans="2:7" hidden="1" x14ac:dyDescent="0.3">
      <c r="B94808" t="s">
        <v>262195</v>
      </c>
      <c r="C94808" t="s">
        <v>262196</v>
      </c>
      <c r="D94808" t="s">
        <v>262197</v>
      </c>
      <c r="E94808">
        <v>96620</v>
      </c>
      <c r="G94808" t="str">
        <f>hanlearn_words[[#This Row],[simp]]&amp;"-"&amp;hanlearn_words[[#This Row],[pinyin]]</f>
        <v>醒酒-[xing3 jiu3]</v>
      </c>
    </row>
    <row r="94809" spans="2:7" hidden="1" x14ac:dyDescent="0.3">
      <c r="B94809" t="s">
        <v>262179</v>
      </c>
      <c r="C94809" t="s">
        <v>119554</v>
      </c>
      <c r="D94809" t="s">
        <v>262180</v>
      </c>
      <c r="E94809">
        <v>96614</v>
      </c>
      <c r="G94809" t="str">
        <f>hanlearn_words[[#This Row],[simp]]&amp;"-"&amp;hanlearn_words[[#This Row],[pinyin]]</f>
        <v>醒-[xing3]</v>
      </c>
    </row>
    <row r="94810" spans="2:7" hidden="1" x14ac:dyDescent="0.3">
      <c r="B94810" t="s">
        <v>262198</v>
      </c>
      <c r="C94810" t="s">
        <v>262199</v>
      </c>
      <c r="D94810" t="s">
        <v>262200</v>
      </c>
      <c r="E94810">
        <v>96621</v>
      </c>
      <c r="G94810" t="str">
        <f>hanlearn_words[[#This Row],[simp]]&amp;"-"&amp;hanlearn_words[[#This Row],[pinyin]]</f>
        <v>醒面-[xing3 mian4]</v>
      </c>
    </row>
    <row r="94811" spans="2:7" hidden="1" x14ac:dyDescent="0.3">
      <c r="B94811" t="s">
        <v>262201</v>
      </c>
      <c r="C94811" t="s">
        <v>55644</v>
      </c>
      <c r="D94811" t="s">
        <v>262202</v>
      </c>
      <c r="E94811">
        <v>96622</v>
      </c>
      <c r="G94811" t="str">
        <f>hanlearn_words[[#This Row],[simp]]&amp;"-"&amp;hanlearn_words[[#This Row],[pinyin]]</f>
        <v>醓-[tan3]</v>
      </c>
    </row>
    <row r="94812" spans="2:7" hidden="1" x14ac:dyDescent="0.3">
      <c r="B94812" t="s">
        <v>262203</v>
      </c>
      <c r="C94812" t="s">
        <v>75154</v>
      </c>
      <c r="D94812" t="s">
        <v>262204</v>
      </c>
      <c r="E94812">
        <v>96624</v>
      </c>
      <c r="G94812" t="str">
        <f>hanlearn_words[[#This Row],[simp]]&amp;"-"&amp;hanlearn_words[[#This Row],[pinyin]]</f>
        <v>醖-[yun4]</v>
      </c>
    </row>
    <row r="94813" spans="2:7" hidden="1" x14ac:dyDescent="0.3">
      <c r="B94813" t="s">
        <v>262205</v>
      </c>
      <c r="C94813" t="s">
        <v>29515</v>
      </c>
      <c r="D94813" t="s">
        <v>262206</v>
      </c>
      <c r="E94813">
        <v>96625</v>
      </c>
      <c r="G94813" t="str">
        <f>hanlearn_words[[#This Row],[simp]]&amp;"-"&amp;hanlearn_words[[#This Row],[pinyin]]</f>
        <v>醚-[mi2]</v>
      </c>
    </row>
    <row r="94814" spans="2:7" hidden="1" x14ac:dyDescent="0.3">
      <c r="B94814" t="s">
        <v>262209</v>
      </c>
      <c r="C94814" t="s">
        <v>262210</v>
      </c>
      <c r="D94814" t="s">
        <v>262211</v>
      </c>
      <c r="E94814">
        <v>96627</v>
      </c>
      <c r="G94814" t="str">
        <f>hanlearn_words[[#This Row],[simp]]&amp;"-"&amp;hanlearn_words[[#This Row],[pinyin]]</f>
        <v>醛固酮-[quan2 gu4 tong2]</v>
      </c>
    </row>
    <row r="94815" spans="2:7" hidden="1" x14ac:dyDescent="0.3">
      <c r="B94815" t="s">
        <v>262212</v>
      </c>
      <c r="C94815" t="s">
        <v>112245</v>
      </c>
      <c r="D94815" t="s">
        <v>262213</v>
      </c>
      <c r="E94815">
        <v>96628</v>
      </c>
      <c r="G94815" t="str">
        <f>hanlearn_words[[#This Row],[simp]]&amp;"-"&amp;hanlearn_words[[#This Row],[pinyin]]</f>
        <v>醛基-[quan2 ji1]</v>
      </c>
    </row>
    <row r="94816" spans="2:7" hidden="1" x14ac:dyDescent="0.3">
      <c r="B94816" t="s">
        <v>262214</v>
      </c>
      <c r="C94816" t="s">
        <v>262215</v>
      </c>
      <c r="D94816" t="s">
        <v>262216</v>
      </c>
      <c r="E94816">
        <v>96629</v>
      </c>
      <c r="G94816" t="str">
        <f>hanlearn_words[[#This Row],[simp]]&amp;"-"&amp;hanlearn_words[[#This Row],[pinyin]]</f>
        <v>醛糖-[quan2 tang2]</v>
      </c>
    </row>
    <row r="94817" spans="2:7" hidden="1" x14ac:dyDescent="0.3">
      <c r="B94817" t="s">
        <v>262207</v>
      </c>
      <c r="C94817" t="s">
        <v>17290</v>
      </c>
      <c r="D94817" t="s">
        <v>262208</v>
      </c>
      <c r="E94817">
        <v>96626</v>
      </c>
      <c r="G94817" t="str">
        <f>hanlearn_words[[#This Row],[simp]]&amp;"-"&amp;hanlearn_words[[#This Row],[pinyin]]</f>
        <v>醛-[quan2]</v>
      </c>
    </row>
    <row r="94818" spans="2:7" hidden="1" x14ac:dyDescent="0.3">
      <c r="B94818" t="s">
        <v>262217</v>
      </c>
      <c r="C94818" t="s">
        <v>262218</v>
      </c>
      <c r="D94818" t="s">
        <v>93662</v>
      </c>
      <c r="E94818">
        <v>96631</v>
      </c>
      <c r="G94818" t="str">
        <f>hanlearn_words[[#This Row],[simp]]&amp;"-"&amp;hanlearn_words[[#This Row],[pinyin]]</f>
        <v>丑事-[chou3 shi4]</v>
      </c>
    </row>
    <row r="94819" spans="2:7" hidden="1" x14ac:dyDescent="0.3">
      <c r="B94819" t="s">
        <v>262219</v>
      </c>
      <c r="C94819" t="s">
        <v>262220</v>
      </c>
      <c r="D94819" t="s">
        <v>262221</v>
      </c>
      <c r="E94819">
        <v>96632</v>
      </c>
      <c r="G94819" t="str">
        <f>hanlearn_words[[#This Row],[simp]]&amp;"-"&amp;hanlearn_words[[#This Row],[pinyin]]</f>
        <v>丑八怪-[chou3 ba1 guai4]</v>
      </c>
    </row>
    <row r="94820" spans="2:7" hidden="1" x14ac:dyDescent="0.3">
      <c r="B94820" t="s">
        <v>262222</v>
      </c>
      <c r="C94820" t="s">
        <v>262223</v>
      </c>
      <c r="D94820" t="s">
        <v>262224</v>
      </c>
      <c r="E94820">
        <v>96633</v>
      </c>
      <c r="G94820" t="str">
        <f>hanlearn_words[[#This Row],[simp]]&amp;"-"&amp;hanlearn_words[[#This Row],[pinyin]]</f>
        <v>丑剧-[chou3 ju4]</v>
      </c>
    </row>
    <row r="94821" spans="2:7" hidden="1" x14ac:dyDescent="0.3">
      <c r="B94821" t="s">
        <v>262225</v>
      </c>
      <c r="C94821" t="s">
        <v>262226</v>
      </c>
      <c r="D94821" t="s">
        <v>262227</v>
      </c>
      <c r="E94821">
        <v>96634</v>
      </c>
      <c r="G94821" t="str">
        <f>hanlearn_words[[#This Row],[simp]]&amp;"-"&amp;hanlearn_words[[#This Row],[pinyin]]</f>
        <v>丑化-[chou3 hua4]</v>
      </c>
    </row>
    <row r="94822" spans="2:7" hidden="1" x14ac:dyDescent="0.3">
      <c r="B94822" t="s">
        <v>262228</v>
      </c>
      <c r="C94822" t="s">
        <v>262229</v>
      </c>
      <c r="D94822" t="s">
        <v>262230</v>
      </c>
      <c r="E94822">
        <v>96635</v>
      </c>
      <c r="G94822" t="str">
        <f>hanlearn_words[[#This Row],[simp]]&amp;"-"&amp;hanlearn_words[[#This Row],[pinyin]]</f>
        <v>丑小鸭-[Chou3 Xiao3 ya1]</v>
      </c>
    </row>
    <row r="94823" spans="2:7" hidden="1" x14ac:dyDescent="0.3">
      <c r="B94823" t="s">
        <v>262231</v>
      </c>
      <c r="C94823" t="s">
        <v>262232</v>
      </c>
      <c r="D94823" t="s">
        <v>262233</v>
      </c>
      <c r="E94823">
        <v>96637</v>
      </c>
      <c r="G94823" t="str">
        <f>hanlearn_words[[#This Row],[simp]]&amp;"-"&amp;hanlearn_words[[#This Row],[pinyin]]</f>
        <v>丑怪-[chou3 guai4]</v>
      </c>
    </row>
    <row r="94824" spans="2:7" hidden="1" x14ac:dyDescent="0.3">
      <c r="B94824" t="s">
        <v>262234</v>
      </c>
      <c r="C94824" t="s">
        <v>262235</v>
      </c>
      <c r="D94824" t="s">
        <v>146478</v>
      </c>
      <c r="E94824">
        <v>96638</v>
      </c>
      <c r="G94824" t="str">
        <f>hanlearn_words[[#This Row],[simp]]&amp;"-"&amp;hanlearn_words[[#This Row],[pinyin]]</f>
        <v>丑恶-[chou3 e4]</v>
      </c>
    </row>
    <row r="94825" spans="2:7" hidden="1" x14ac:dyDescent="0.3">
      <c r="B94825" t="s">
        <v>262236</v>
      </c>
      <c r="C94825" t="s">
        <v>262237</v>
      </c>
      <c r="D94825" t="s">
        <v>262238</v>
      </c>
      <c r="E94825">
        <v>96639</v>
      </c>
      <c r="G94825" t="str">
        <f>hanlearn_words[[#This Row],[simp]]&amp;"-"&amp;hanlearn_words[[#This Row],[pinyin]]</f>
        <v>丑态-[chou3 tai4]</v>
      </c>
    </row>
    <row r="94826" spans="2:7" hidden="1" x14ac:dyDescent="0.3">
      <c r="B94826" t="s">
        <v>262239</v>
      </c>
      <c r="C94826" t="s">
        <v>262240</v>
      </c>
      <c r="D94826" t="s">
        <v>262241</v>
      </c>
      <c r="E94826">
        <v>96640</v>
      </c>
      <c r="G94826" t="str">
        <f>hanlearn_words[[#This Row],[simp]]&amp;"-"&amp;hanlearn_words[[#This Row],[pinyin]]</f>
        <v>丑相-[chou3 xiang4]</v>
      </c>
    </row>
    <row r="94827" spans="2:7" hidden="1" x14ac:dyDescent="0.3">
      <c r="B94827" t="s">
        <v>262242</v>
      </c>
      <c r="C94827" t="s">
        <v>262243</v>
      </c>
      <c r="D94827" t="s">
        <v>93662</v>
      </c>
      <c r="E94827">
        <v>96641</v>
      </c>
      <c r="G94827" t="str">
        <f>hanlearn_words[[#This Row],[simp]]&amp;"-"&amp;hanlearn_words[[#This Row],[pinyin]]</f>
        <v>丑闻-[chou3 wen2]</v>
      </c>
    </row>
    <row r="94828" spans="2:7" hidden="1" x14ac:dyDescent="0.3">
      <c r="B94828" t="s">
        <v>262244</v>
      </c>
      <c r="C94828" t="s">
        <v>262245</v>
      </c>
      <c r="D94828" t="s">
        <v>93662</v>
      </c>
      <c r="E94828">
        <v>96642</v>
      </c>
      <c r="G94828" t="str">
        <f>hanlearn_words[[#This Row],[simp]]&amp;"-"&amp;hanlearn_words[[#This Row],[pinyin]]</f>
        <v>丑行-[chou3 xing2]</v>
      </c>
    </row>
    <row r="94829" spans="2:7" hidden="1" x14ac:dyDescent="0.3">
      <c r="B94829" t="s">
        <v>262246</v>
      </c>
      <c r="C94829" t="s">
        <v>262247</v>
      </c>
      <c r="D94829" t="s">
        <v>242646</v>
      </c>
      <c r="E94829">
        <v>96643</v>
      </c>
      <c r="G94829" t="str">
        <f>hanlearn_words[[#This Row],[simp]]&amp;"-"&amp;hanlearn_words[[#This Row],[pinyin]]</f>
        <v>丑诋-[chou3 di3]</v>
      </c>
    </row>
    <row r="94830" spans="2:7" hidden="1" x14ac:dyDescent="0.3">
      <c r="B94830" t="s">
        <v>262248</v>
      </c>
      <c r="C94830" t="s">
        <v>262226</v>
      </c>
      <c r="D94830" t="s">
        <v>262249</v>
      </c>
      <c r="E94830">
        <v>96644</v>
      </c>
      <c r="G94830" t="str">
        <f>hanlearn_words[[#This Row],[simp]]&amp;"-"&amp;hanlearn_words[[#This Row],[pinyin]]</f>
        <v>丑话-[chou3 hua4]</v>
      </c>
    </row>
    <row r="94831" spans="2:7" hidden="1" x14ac:dyDescent="0.3">
      <c r="B94831" t="s">
        <v>262250</v>
      </c>
      <c r="C94831" t="s">
        <v>262251</v>
      </c>
      <c r="D94831" t="s">
        <v>262252</v>
      </c>
      <c r="E94831">
        <v>96645</v>
      </c>
      <c r="G94831" t="str">
        <f>hanlearn_words[[#This Row],[simp]]&amp;"-"&amp;hanlearn_words[[#This Row],[pinyin]]</f>
        <v>丑陋-[chou3 lou4]</v>
      </c>
    </row>
    <row r="94832" spans="2:7" hidden="1" x14ac:dyDescent="0.3">
      <c r="B94832" t="s">
        <v>262253</v>
      </c>
      <c r="C94832" t="s">
        <v>262254</v>
      </c>
      <c r="D94832" t="s">
        <v>262255</v>
      </c>
      <c r="E94832">
        <v>96646</v>
      </c>
      <c r="G94832" t="str">
        <f>hanlearn_words[[#This Row],[simp]]&amp;"-"&amp;hanlearn_words[[#This Row],[pinyin]]</f>
        <v>丑类-[chou3 lei4]</v>
      </c>
    </row>
    <row r="94833" spans="2:7" hidden="1" x14ac:dyDescent="0.3">
      <c r="B94833" t="s">
        <v>262256</v>
      </c>
      <c r="C94833" t="s">
        <v>87126</v>
      </c>
      <c r="D94833" t="s">
        <v>262257</v>
      </c>
      <c r="E94833">
        <v>96647</v>
      </c>
      <c r="G94833" t="str">
        <f>hanlearn_words[[#This Row],[simp]]&amp;"-"&amp;hanlearn_words[[#This Row],[pinyin]]</f>
        <v>醝-[cuo2]</v>
      </c>
    </row>
    <row r="94834" spans="2:7" hidden="1" x14ac:dyDescent="0.3">
      <c r="B94834" t="s">
        <v>262258</v>
      </c>
      <c r="C94834" t="s">
        <v>75154</v>
      </c>
      <c r="D94834" t="s">
        <v>262259</v>
      </c>
      <c r="E94834">
        <v>96648</v>
      </c>
      <c r="G94834" t="str">
        <f>hanlearn_words[[#This Row],[simp]]&amp;"-"&amp;hanlearn_words[[#This Row],[pinyin]]</f>
        <v>酝-[yun4]</v>
      </c>
    </row>
    <row r="94835" spans="2:7" hidden="1" x14ac:dyDescent="0.3">
      <c r="B94835" t="s">
        <v>262260</v>
      </c>
      <c r="C94835" t="s">
        <v>262261</v>
      </c>
      <c r="D94835" t="s">
        <v>262262</v>
      </c>
      <c r="E94835">
        <v>96649</v>
      </c>
      <c r="G94835" t="str">
        <f>hanlearn_words[[#This Row],[simp]]&amp;"-"&amp;hanlearn_words[[#This Row],[pinyin]]</f>
        <v>酝酿-[yun4 niang4]</v>
      </c>
    </row>
    <row r="94836" spans="2:7" hidden="1" x14ac:dyDescent="0.3">
      <c r="B94836" t="s">
        <v>262263</v>
      </c>
      <c r="C94836" t="s">
        <v>17094</v>
      </c>
      <c r="D94836" t="s">
        <v>262264</v>
      </c>
      <c r="E94836">
        <v>96650</v>
      </c>
      <c r="G94836" t="str">
        <f>hanlearn_words[[#This Row],[simp]]&amp;"-"&amp;hanlearn_words[[#This Row],[pinyin]]</f>
        <v>醟-[yong4]</v>
      </c>
    </row>
    <row r="94837" spans="2:7" hidden="1" x14ac:dyDescent="0.3">
      <c r="B94837" t="s">
        <v>262265</v>
      </c>
      <c r="C94837" t="s">
        <v>8708</v>
      </c>
      <c r="D94837" t="s">
        <v>262266</v>
      </c>
      <c r="E94837">
        <v>96651</v>
      </c>
      <c r="G94837" t="str">
        <f>hanlearn_words[[#This Row],[simp]]&amp;"-"&amp;hanlearn_words[[#This Row],[pinyin]]</f>
        <v>醡-[zha4]</v>
      </c>
    </row>
    <row r="94838" spans="2:7" hidden="1" x14ac:dyDescent="0.3">
      <c r="B94838" t="s">
        <v>262267</v>
      </c>
      <c r="C94838" t="s">
        <v>157218</v>
      </c>
      <c r="D94838" t="s">
        <v>262268</v>
      </c>
      <c r="E94838">
        <v>96652</v>
      </c>
      <c r="G94838" t="str">
        <f>hanlearn_words[[#This Row],[simp]]&amp;"-"&amp;hanlearn_words[[#This Row],[pinyin]]</f>
        <v>醢-[hai3]</v>
      </c>
    </row>
    <row r="94839" spans="2:7" hidden="1" x14ac:dyDescent="0.3">
      <c r="B94839" t="s">
        <v>262271</v>
      </c>
      <c r="C94839" t="s">
        <v>201807</v>
      </c>
      <c r="D94839" t="s">
        <v>262272</v>
      </c>
      <c r="E94839">
        <v>96654</v>
      </c>
      <c r="G94839" t="str">
        <f>hanlearn_words[[#This Row],[simp]]&amp;"-"&amp;hanlearn_words[[#This Row],[pinyin]]</f>
        <v>醣苷-[tang2 gan1]</v>
      </c>
    </row>
    <row r="94840" spans="2:7" hidden="1" x14ac:dyDescent="0.3">
      <c r="B94840" t="s">
        <v>262269</v>
      </c>
      <c r="C94840" t="s">
        <v>52802</v>
      </c>
      <c r="D94840" t="s">
        <v>262270</v>
      </c>
      <c r="E94840">
        <v>96653</v>
      </c>
      <c r="G94840" t="str">
        <f>hanlearn_words[[#This Row],[simp]]&amp;"-"&amp;hanlearn_words[[#This Row],[pinyin]]</f>
        <v>醣-[tang2]</v>
      </c>
    </row>
    <row r="94841" spans="2:7" hidden="1" x14ac:dyDescent="0.3">
      <c r="B94841" t="s">
        <v>262273</v>
      </c>
      <c r="C94841" t="s">
        <v>201845</v>
      </c>
      <c r="D94841" t="s">
        <v>262274</v>
      </c>
      <c r="E94841">
        <v>96655</v>
      </c>
      <c r="G94841" t="str">
        <f>hanlearn_words[[#This Row],[simp]]&amp;"-"&amp;hanlearn_words[[#This Row],[pinyin]]</f>
        <v>醣类-[tang2 lei4]</v>
      </c>
    </row>
    <row r="94842" spans="2:7" hidden="1" x14ac:dyDescent="0.3">
      <c r="B94842" t="s">
        <v>262275</v>
      </c>
      <c r="C94842" t="s">
        <v>39183</v>
      </c>
      <c r="D94842" t="s">
        <v>262276</v>
      </c>
      <c r="E94842">
        <v>96656</v>
      </c>
      <c r="G94842" t="str">
        <f>hanlearn_words[[#This Row],[simp]]&amp;"-"&amp;hanlearn_words[[#This Row],[pinyin]]</f>
        <v>醤-[jiang4]</v>
      </c>
    </row>
    <row r="94843" spans="2:7" hidden="1" x14ac:dyDescent="0.3">
      <c r="B94843" t="s">
        <v>262277</v>
      </c>
      <c r="C94843" t="s">
        <v>35485</v>
      </c>
      <c r="D94843" t="s">
        <v>262278</v>
      </c>
      <c r="E94843">
        <v>96657</v>
      </c>
      <c r="G94843" t="str">
        <f>hanlearn_words[[#This Row],[simp]]&amp;"-"&amp;hanlearn_words[[#This Row],[pinyin]]</f>
        <v>醨-[li2]</v>
      </c>
    </row>
    <row r="94844" spans="2:7" hidden="1" x14ac:dyDescent="0.3">
      <c r="B94844" t="s">
        <v>262281</v>
      </c>
      <c r="C94844" t="s">
        <v>262282</v>
      </c>
      <c r="D94844" t="s">
        <v>261682</v>
      </c>
      <c r="E94844">
        <v>96659</v>
      </c>
      <c r="G94844" t="str">
        <f>hanlearn_words[[#This Row],[simp]]&amp;"-"&amp;hanlearn_words[[#This Row],[pinyin]]</f>
        <v>醪糟-[lao2 zao1]</v>
      </c>
    </row>
    <row r="94845" spans="2:7" hidden="1" x14ac:dyDescent="0.3">
      <c r="B94845" t="s">
        <v>262279</v>
      </c>
      <c r="C94845" t="s">
        <v>36856</v>
      </c>
      <c r="D94845" t="s">
        <v>262280</v>
      </c>
      <c r="E94845">
        <v>96658</v>
      </c>
      <c r="G94845" t="str">
        <f>hanlearn_words[[#This Row],[simp]]&amp;"-"&amp;hanlearn_words[[#This Row],[pinyin]]</f>
        <v>醪-[lao2]</v>
      </c>
    </row>
    <row r="94846" spans="2:7" hidden="1" x14ac:dyDescent="0.3">
      <c r="B94846" t="s">
        <v>262285</v>
      </c>
      <c r="C94846" t="s">
        <v>262286</v>
      </c>
      <c r="D94846" t="s">
        <v>262287</v>
      </c>
      <c r="E94846">
        <v>96661</v>
      </c>
      <c r="G94846" t="str">
        <f>hanlearn_words[[#This Row],[simp]]&amp;"-"&amp;hanlearn_words[[#This Row],[pinyin]]</f>
        <v>医保-[yi1 bao3]</v>
      </c>
    </row>
    <row r="94847" spans="2:7" hidden="1" x14ac:dyDescent="0.3">
      <c r="B94847" t="s">
        <v>262290</v>
      </c>
      <c r="C94847" t="s">
        <v>262291</v>
      </c>
      <c r="D94847" t="s">
        <v>262292</v>
      </c>
      <c r="E94847">
        <v>96663</v>
      </c>
      <c r="G94847" t="str">
        <f>hanlearn_words[[#This Row],[simp]]&amp;"-"&amp;hanlearn_words[[#This Row],[pinyin]]</f>
        <v>医务人员-[yi1 wu4 ren2 yuan2]</v>
      </c>
    </row>
    <row r="94848" spans="2:7" hidden="1" x14ac:dyDescent="0.3">
      <c r="B94848" t="s">
        <v>262288</v>
      </c>
      <c r="C94848" t="s">
        <v>233895</v>
      </c>
      <c r="D94848" t="s">
        <v>262289</v>
      </c>
      <c r="E94848">
        <v>96662</v>
      </c>
      <c r="G94848" t="str">
        <f>hanlearn_words[[#This Row],[simp]]&amp;"-"&amp;hanlearn_words[[#This Row],[pinyin]]</f>
        <v>医务-[yi1 wu4]</v>
      </c>
    </row>
    <row r="94849" spans="2:7" hidden="1" x14ac:dyDescent="0.3">
      <c r="B94849" t="s">
        <v>262293</v>
      </c>
      <c r="C94849" t="s">
        <v>262294</v>
      </c>
      <c r="D94849" t="s">
        <v>262295</v>
      </c>
      <c r="E94849">
        <v>96664</v>
      </c>
      <c r="G94849" t="str">
        <f>hanlearn_words[[#This Row],[simp]]&amp;"-"&amp;hanlearn_words[[#This Row],[pinyin]]</f>
        <v>医务室-[yi1 wu4 shi4]</v>
      </c>
    </row>
    <row r="94850" spans="2:7" hidden="1" x14ac:dyDescent="0.3">
      <c r="B94850" t="s">
        <v>262296</v>
      </c>
      <c r="C94850" t="s">
        <v>262297</v>
      </c>
      <c r="D94850" t="s">
        <v>262298</v>
      </c>
      <c r="E94850">
        <v>96665</v>
      </c>
      <c r="G94850" t="str">
        <f>hanlearn_words[[#This Row],[simp]]&amp;"-"&amp;hanlearn_words[[#This Row],[pinyin]]</f>
        <v>医务所-[yi1 wu4 suo3]</v>
      </c>
    </row>
    <row r="94851" spans="2:7" hidden="1" x14ac:dyDescent="0.3">
      <c r="B94851" t="s">
        <v>262283</v>
      </c>
      <c r="C94851" t="s">
        <v>5</v>
      </c>
      <c r="D94851" t="s">
        <v>262284</v>
      </c>
      <c r="E94851">
        <v>96660</v>
      </c>
      <c r="G94851" t="str">
        <f>hanlearn_words[[#This Row],[simp]]&amp;"-"&amp;hanlearn_words[[#This Row],[pinyin]]</f>
        <v>医-[yi1]</v>
      </c>
    </row>
    <row r="94852" spans="2:7" hidden="1" x14ac:dyDescent="0.3">
      <c r="B94852" t="s">
        <v>262299</v>
      </c>
      <c r="C94852" t="s">
        <v>262300</v>
      </c>
      <c r="D94852" t="s">
        <v>262301</v>
      </c>
      <c r="E94852">
        <v>96666</v>
      </c>
      <c r="G94852" t="str">
        <f>hanlearn_words[[#This Row],[simp]]&amp;"-"&amp;hanlearn_words[[#This Row],[pinyin]]</f>
        <v>医卜-[yi1 bu3]</v>
      </c>
    </row>
    <row r="94853" spans="2:7" hidden="1" x14ac:dyDescent="0.3">
      <c r="B94853" t="s">
        <v>262302</v>
      </c>
      <c r="C94853" t="s">
        <v>262303</v>
      </c>
      <c r="D94853" t="s">
        <v>262304</v>
      </c>
      <c r="E94853">
        <v>96667</v>
      </c>
      <c r="G94853" t="str">
        <f>hanlearn_words[[#This Row],[simp]]&amp;"-"&amp;hanlearn_words[[#This Row],[pinyin]]</f>
        <v>医嘱-[yi1 zhu3]</v>
      </c>
    </row>
    <row r="94854" spans="2:7" hidden="1" x14ac:dyDescent="0.3">
      <c r="B94854" t="s">
        <v>262305</v>
      </c>
      <c r="C94854" t="s">
        <v>262306</v>
      </c>
      <c r="D94854" t="s">
        <v>262307</v>
      </c>
      <c r="E94854">
        <v>96668</v>
      </c>
      <c r="G94854" t="str">
        <f>hanlearn_words[[#This Row],[simp]]&amp;"-"&amp;hanlearn_words[[#This Row],[pinyin]]</f>
        <v>医大-[yi1 da4]</v>
      </c>
    </row>
    <row r="94855" spans="2:7" hidden="1" x14ac:dyDescent="0.3">
      <c r="B94855" t="s">
        <v>262311</v>
      </c>
      <c r="C94855" t="s">
        <v>262312</v>
      </c>
      <c r="D94855" t="s">
        <v>262313</v>
      </c>
      <c r="E94855">
        <v>96670</v>
      </c>
      <c r="G94855" t="str">
        <f>hanlearn_words[[#This Row],[simp]]&amp;"-"&amp;hanlearn_words[[#This Row],[pinyin]]</f>
        <v>医学中心-[yi1 xue2 zhong1 xin1]</v>
      </c>
    </row>
    <row r="94856" spans="2:7" hidden="1" x14ac:dyDescent="0.3">
      <c r="B94856" t="s">
        <v>262308</v>
      </c>
      <c r="C94856" t="s">
        <v>262309</v>
      </c>
      <c r="D94856" t="s">
        <v>262310</v>
      </c>
      <c r="E94856">
        <v>96669</v>
      </c>
      <c r="G94856" t="str">
        <f>hanlearn_words[[#This Row],[simp]]&amp;"-"&amp;hanlearn_words[[#This Row],[pinyin]]</f>
        <v>医学-[yi1 xue2]</v>
      </c>
    </row>
    <row r="94857" spans="2:7" hidden="1" x14ac:dyDescent="0.3">
      <c r="B94857" t="s">
        <v>262314</v>
      </c>
      <c r="C94857" t="s">
        <v>262315</v>
      </c>
      <c r="D94857" t="s">
        <v>262316</v>
      </c>
      <c r="E94857">
        <v>96671</v>
      </c>
      <c r="G94857" t="str">
        <f>hanlearn_words[[#This Row],[simp]]&amp;"-"&amp;hanlearn_words[[#This Row],[pinyin]]</f>
        <v>医学博士-[yi1 xue2 bo2 shi4]</v>
      </c>
    </row>
    <row r="94858" spans="2:7" hidden="1" x14ac:dyDescent="0.3">
      <c r="B94858" t="s">
        <v>262317</v>
      </c>
      <c r="C94858" t="s">
        <v>262318</v>
      </c>
      <c r="D94858" t="s">
        <v>262319</v>
      </c>
      <c r="E94858">
        <v>96672</v>
      </c>
      <c r="G94858" t="str">
        <f>hanlearn_words[[#This Row],[simp]]&amp;"-"&amp;hanlearn_words[[#This Row],[pinyin]]</f>
        <v>医学家-[yi1 xue2 jia1]</v>
      </c>
    </row>
    <row r="94859" spans="2:7" hidden="1" x14ac:dyDescent="0.3">
      <c r="B94859" t="s">
        <v>262320</v>
      </c>
      <c r="C94859" t="s">
        <v>262321</v>
      </c>
      <c r="D94859" t="s">
        <v>262322</v>
      </c>
      <c r="E94859">
        <v>96673</v>
      </c>
      <c r="G94859" t="str">
        <f>hanlearn_words[[#This Row],[simp]]&amp;"-"&amp;hanlearn_words[[#This Row],[pinyin]]</f>
        <v>医学专家-[yi1 xue2 zhuan1 jia1]</v>
      </c>
    </row>
    <row r="94860" spans="2:7" hidden="1" x14ac:dyDescent="0.3">
      <c r="B94860" t="s">
        <v>262323</v>
      </c>
      <c r="C94860" t="s">
        <v>262324</v>
      </c>
      <c r="D94860" t="s">
        <v>262325</v>
      </c>
      <c r="E94860">
        <v>96674</v>
      </c>
      <c r="G94860" t="str">
        <f>hanlearn_words[[#This Row],[simp]]&amp;"-"&amp;hanlearn_words[[#This Row],[pinyin]]</f>
        <v>医学检验-[yi1 xue2 jian3 yan4]</v>
      </c>
    </row>
    <row r="94861" spans="2:7" hidden="1" x14ac:dyDescent="0.3">
      <c r="B94861" t="s">
        <v>262326</v>
      </c>
      <c r="C94861" t="s">
        <v>262327</v>
      </c>
      <c r="D94861" t="s">
        <v>262328</v>
      </c>
      <c r="E94861">
        <v>96675</v>
      </c>
      <c r="G94861" t="str">
        <f>hanlearn_words[[#This Row],[simp]]&amp;"-"&amp;hanlearn_words[[#This Row],[pinyin]]</f>
        <v>医学系-[yi1 xue2 xi4]</v>
      </c>
    </row>
    <row r="94862" spans="2:7" hidden="1" x14ac:dyDescent="0.3">
      <c r="B94862" t="s">
        <v>262329</v>
      </c>
      <c r="C94862" t="s">
        <v>262330</v>
      </c>
      <c r="D94862" t="s">
        <v>262328</v>
      </c>
      <c r="E94862">
        <v>96676</v>
      </c>
      <c r="G94862" t="str">
        <f>hanlearn_words[[#This Row],[simp]]&amp;"-"&amp;hanlearn_words[[#This Row],[pinyin]]</f>
        <v>医学院-[yi1 xue2 yuan4]</v>
      </c>
    </row>
    <row r="94863" spans="2:7" hidden="1" x14ac:dyDescent="0.3">
      <c r="B94863" t="s">
        <v>262331</v>
      </c>
      <c r="C94863" t="s">
        <v>233845</v>
      </c>
      <c r="D94863" t="s">
        <v>262332</v>
      </c>
      <c r="E94863">
        <v>96677</v>
      </c>
      <c r="G94863" t="str">
        <f>hanlearn_words[[#This Row],[simp]]&amp;"-"&amp;hanlearn_words[[#This Row],[pinyin]]</f>
        <v>医官-[yi1 guan1]</v>
      </c>
    </row>
    <row r="94864" spans="2:7" hidden="1" x14ac:dyDescent="0.3">
      <c r="B94864" t="s">
        <v>262333</v>
      </c>
      <c r="C94864" t="s">
        <v>391</v>
      </c>
      <c r="D94864" t="s">
        <v>262334</v>
      </c>
      <c r="E94864">
        <v>96678</v>
      </c>
      <c r="G94864" t="str">
        <f>hanlearn_words[[#This Row],[simp]]&amp;"-"&amp;hanlearn_words[[#This Row],[pinyin]]</f>
        <v>医家-[yi1 jia1]</v>
      </c>
    </row>
    <row r="94865" spans="2:7" hidden="1" x14ac:dyDescent="0.3">
      <c r="B94865" t="s">
        <v>262335</v>
      </c>
      <c r="C94865" t="s">
        <v>900</v>
      </c>
      <c r="D94865" t="s">
        <v>262336</v>
      </c>
      <c r="E94865">
        <v>96679</v>
      </c>
      <c r="G94865" t="str">
        <f>hanlearn_words[[#This Row],[simp]]&amp;"-"&amp;hanlearn_words[[#This Row],[pinyin]]</f>
        <v>医密-[yi1 mi4]</v>
      </c>
    </row>
    <row r="94866" spans="2:7" hidden="1" x14ac:dyDescent="0.3">
      <c r="B94866" t="s">
        <v>262337</v>
      </c>
      <c r="C94866" t="s">
        <v>262338</v>
      </c>
      <c r="D94866" t="s">
        <v>262339</v>
      </c>
      <c r="E94866">
        <v>96680</v>
      </c>
      <c r="G94866" t="str">
        <f>hanlearn_words[[#This Row],[simp]]&amp;"-"&amp;hanlearn_words[[#This Row],[pinyin]]</f>
        <v>医师-[yi1 shi1]</v>
      </c>
    </row>
    <row r="94867" spans="2:7" hidden="1" x14ac:dyDescent="0.3">
      <c r="B94867" t="s">
        <v>262340</v>
      </c>
      <c r="C94867" t="s">
        <v>262341</v>
      </c>
      <c r="D94867" t="s">
        <v>262342</v>
      </c>
      <c r="E94867">
        <v>96681</v>
      </c>
      <c r="G94867" t="str">
        <f>hanlearn_words[[#This Row],[simp]]&amp;"-"&amp;hanlearn_words[[#This Row],[pinyin]]</f>
        <v>医德-[yi1 de2]</v>
      </c>
    </row>
    <row r="94868" spans="2:7" hidden="1" x14ac:dyDescent="0.3">
      <c r="B94868" t="s">
        <v>262343</v>
      </c>
      <c r="C94868" t="s">
        <v>262344</v>
      </c>
      <c r="D94868" t="s">
        <v>262345</v>
      </c>
      <c r="E94868">
        <v>96682</v>
      </c>
      <c r="G94868" t="str">
        <f>hanlearn_words[[#This Row],[simp]]&amp;"-"&amp;hanlearn_words[[#This Row],[pinyin]]</f>
        <v>医患-[yi1 huan4]</v>
      </c>
    </row>
    <row r="94869" spans="2:7" hidden="1" x14ac:dyDescent="0.3">
      <c r="B94869" t="s">
        <v>262346</v>
      </c>
      <c r="C94869" t="s">
        <v>18041</v>
      </c>
      <c r="D94869" t="s">
        <v>262347</v>
      </c>
      <c r="E94869">
        <v>96683</v>
      </c>
      <c r="G94869" t="str">
        <f>hanlearn_words[[#This Row],[simp]]&amp;"-"&amp;hanlearn_words[[#This Row],[pinyin]]</f>
        <v>医托-[yi1 tuo1]</v>
      </c>
    </row>
    <row r="94870" spans="2:7" hidden="1" x14ac:dyDescent="0.3">
      <c r="B94870" t="s">
        <v>262348</v>
      </c>
      <c r="C94870" t="s">
        <v>262349</v>
      </c>
      <c r="D94870" t="s">
        <v>262350</v>
      </c>
      <c r="E94870">
        <v>96684</v>
      </c>
      <c r="G94870" t="str">
        <f>hanlearn_words[[#This Row],[simp]]&amp;"-"&amp;hanlearn_words[[#This Row],[pinyin]]</f>
        <v>医改-[yi1 gai3]</v>
      </c>
    </row>
    <row r="94871" spans="2:7" hidden="1" x14ac:dyDescent="0.3">
      <c r="B94871" t="s">
        <v>262351</v>
      </c>
      <c r="C94871" t="s">
        <v>262352</v>
      </c>
      <c r="D94871" t="s">
        <v>262353</v>
      </c>
      <c r="E94871">
        <v>96685</v>
      </c>
      <c r="G94871" t="str">
        <f>hanlearn_words[[#This Row],[simp]]&amp;"-"&amp;hanlearn_words[[#This Row],[pinyin]]</f>
        <v>医书-[yi1 shu1]</v>
      </c>
    </row>
    <row r="94872" spans="2:7" hidden="1" x14ac:dyDescent="0.3">
      <c r="B94872" t="s">
        <v>262354</v>
      </c>
      <c r="C94872" t="s">
        <v>262355</v>
      </c>
      <c r="D94872" t="s">
        <v>262356</v>
      </c>
      <c r="E94872">
        <v>96686</v>
      </c>
      <c r="G94872" t="str">
        <f>hanlearn_words[[#This Row],[simp]]&amp;"-"&amp;hanlearn_words[[#This Row],[pinyin]]</f>
        <v>医案-[yi1 an4]</v>
      </c>
    </row>
    <row r="94873" spans="2:7" hidden="1" x14ac:dyDescent="0.3">
      <c r="B94873" t="s">
        <v>262357</v>
      </c>
      <c r="C94873" t="s">
        <v>1037</v>
      </c>
      <c r="D94873" t="s">
        <v>262358</v>
      </c>
      <c r="E94873">
        <v>96687</v>
      </c>
      <c r="G94873" t="str">
        <f>hanlearn_words[[#This Row],[simp]]&amp;"-"&amp;hanlearn_words[[#This Row],[pinyin]]</f>
        <v>医治-[yi1 zhi4]</v>
      </c>
    </row>
    <row r="94874" spans="2:7" hidden="1" x14ac:dyDescent="0.3">
      <c r="B94874" t="s">
        <v>262359</v>
      </c>
      <c r="C94874" t="s">
        <v>262360</v>
      </c>
      <c r="D94874" t="s">
        <v>262361</v>
      </c>
      <c r="E94874">
        <v>96688</v>
      </c>
      <c r="G94874" t="str">
        <f>hanlearn_words[[#This Row],[simp]]&amp;"-"&amp;hanlearn_words[[#This Row],[pinyin]]</f>
        <v>医理-[yi1 li3]</v>
      </c>
    </row>
    <row r="94875" spans="2:7" hidden="1" x14ac:dyDescent="0.3">
      <c r="B94875" t="s">
        <v>262362</v>
      </c>
      <c r="C94875" t="s">
        <v>827</v>
      </c>
      <c r="D94875" t="s">
        <v>262363</v>
      </c>
      <c r="E94875">
        <v>96689</v>
      </c>
      <c r="G94875" t="str">
        <f>hanlearn_words[[#This Row],[simp]]&amp;"-"&amp;hanlearn_words[[#This Row],[pinyin]]</f>
        <v>医生-[yi1 sheng1]</v>
      </c>
    </row>
    <row r="94876" spans="2:7" hidden="1" x14ac:dyDescent="0.3">
      <c r="B94876" t="s">
        <v>262367</v>
      </c>
      <c r="C94876" t="s">
        <v>262368</v>
      </c>
      <c r="D94876" t="s">
        <v>262369</v>
      </c>
      <c r="E94876">
        <v>96691</v>
      </c>
      <c r="G94876" t="str">
        <f>hanlearn_words[[#This Row],[simp]]&amp;"-"&amp;hanlearn_words[[#This Row],[pinyin]]</f>
        <v>医疗保健-[yi1 liao2 bao3 jian4]</v>
      </c>
    </row>
    <row r="94877" spans="2:7" hidden="1" x14ac:dyDescent="0.3">
      <c r="B94877" t="s">
        <v>262370</v>
      </c>
      <c r="C94877" t="s">
        <v>262371</v>
      </c>
      <c r="D94877" t="s">
        <v>262372</v>
      </c>
      <c r="E94877">
        <v>96692</v>
      </c>
      <c r="G94877" t="str">
        <f>hanlearn_words[[#This Row],[simp]]&amp;"-"&amp;hanlearn_words[[#This Row],[pinyin]]</f>
        <v>医疗保险-[yi1 liao2 bao3 xian3]</v>
      </c>
    </row>
    <row r="94878" spans="2:7" hidden="1" x14ac:dyDescent="0.3">
      <c r="B94878" t="s">
        <v>262364</v>
      </c>
      <c r="C94878" t="s">
        <v>262365</v>
      </c>
      <c r="D94878" t="s">
        <v>262366</v>
      </c>
      <c r="E94878">
        <v>96690</v>
      </c>
      <c r="G94878" t="str">
        <f>hanlearn_words[[#This Row],[simp]]&amp;"-"&amp;hanlearn_words[[#This Row],[pinyin]]</f>
        <v>医疗-[yi1 liao2]</v>
      </c>
    </row>
    <row r="94879" spans="2:7" hidden="1" x14ac:dyDescent="0.3">
      <c r="B94879" t="s">
        <v>262373</v>
      </c>
      <c r="C94879" t="s">
        <v>262374</v>
      </c>
      <c r="D94879" t="s">
        <v>262375</v>
      </c>
      <c r="E94879">
        <v>96693</v>
      </c>
      <c r="G94879" t="str">
        <f>hanlearn_words[[#This Row],[simp]]&amp;"-"&amp;hanlearn_words[[#This Row],[pinyin]]</f>
        <v>医疗器械-[yi1 liao2 qi4 xie4]</v>
      </c>
    </row>
    <row r="94880" spans="2:7" hidden="1" x14ac:dyDescent="0.3">
      <c r="B94880" t="s">
        <v>262376</v>
      </c>
      <c r="C94880" t="s">
        <v>262377</v>
      </c>
      <c r="D94880" t="s">
        <v>262378</v>
      </c>
      <c r="E94880">
        <v>96694</v>
      </c>
      <c r="G94880" t="str">
        <f>hanlearn_words[[#This Row],[simp]]&amp;"-"&amp;hanlearn_words[[#This Row],[pinyin]]</f>
        <v>医疗疏失-[yi1 liao2 shu1 shi1]</v>
      </c>
    </row>
    <row r="94881" spans="2:7" hidden="1" x14ac:dyDescent="0.3">
      <c r="B94881" t="s">
        <v>262379</v>
      </c>
      <c r="C94881" t="s">
        <v>262380</v>
      </c>
      <c r="D94881" t="s">
        <v>262381</v>
      </c>
      <c r="E94881">
        <v>96695</v>
      </c>
      <c r="G94881" t="str">
        <f>hanlearn_words[[#This Row],[simp]]&amp;"-"&amp;hanlearn_words[[#This Row],[pinyin]]</f>
        <v>医疗经验-[yi1 liao2 jing1 yan4]</v>
      </c>
    </row>
    <row r="94882" spans="2:7" hidden="1" x14ac:dyDescent="0.3">
      <c r="B94882" t="s">
        <v>262382</v>
      </c>
      <c r="C94882" t="s">
        <v>262383</v>
      </c>
      <c r="D94882" t="s">
        <v>262369</v>
      </c>
      <c r="E94882">
        <v>96696</v>
      </c>
      <c r="G94882" t="str">
        <f>hanlearn_words[[#This Row],[simp]]&amp;"-"&amp;hanlearn_words[[#This Row],[pinyin]]</f>
        <v>医疗护理-[yi1 liao2 hu4 li3]</v>
      </c>
    </row>
    <row r="94883" spans="2:7" hidden="1" x14ac:dyDescent="0.3">
      <c r="B94883" t="s">
        <v>262384</v>
      </c>
      <c r="C94883" t="s">
        <v>262385</v>
      </c>
      <c r="D94883" t="s">
        <v>262386</v>
      </c>
      <c r="E94883">
        <v>96697</v>
      </c>
      <c r="G94883" t="str">
        <f>hanlearn_words[[#This Row],[simp]]&amp;"-"&amp;hanlearn_words[[#This Row],[pinyin]]</f>
        <v>医疗费-[yi1 liao2 fei4]</v>
      </c>
    </row>
    <row r="94884" spans="2:7" hidden="1" x14ac:dyDescent="0.3">
      <c r="B94884" t="s">
        <v>262387</v>
      </c>
      <c r="C94884" t="s">
        <v>262388</v>
      </c>
      <c r="D94884" t="s">
        <v>262389</v>
      </c>
      <c r="E94884">
        <v>96698</v>
      </c>
      <c r="G94884" t="str">
        <f>hanlearn_words[[#This Row],[simp]]&amp;"-"&amp;hanlearn_words[[#This Row],[pinyin]]</f>
        <v>医科-[yi1 ke1]</v>
      </c>
    </row>
    <row r="94885" spans="2:7" hidden="1" x14ac:dyDescent="0.3">
      <c r="B94885" t="s">
        <v>262390</v>
      </c>
      <c r="C94885" t="s">
        <v>262391</v>
      </c>
      <c r="D94885" t="s">
        <v>262392</v>
      </c>
      <c r="E94885">
        <v>96699</v>
      </c>
      <c r="G94885" t="str">
        <f>hanlearn_words[[#This Row],[simp]]&amp;"-"&amp;hanlearn_words[[#This Row],[pinyin]]</f>
        <v>医科大学-[yi1 ke1 da4 xue2]</v>
      </c>
    </row>
    <row r="94886" spans="2:7" hidden="1" x14ac:dyDescent="0.3">
      <c r="B94886" t="s">
        <v>262393</v>
      </c>
      <c r="C94886" t="s">
        <v>262394</v>
      </c>
      <c r="D94886" t="s">
        <v>262328</v>
      </c>
      <c r="E94886">
        <v>96700</v>
      </c>
      <c r="G94886" t="str">
        <f>hanlearn_words[[#This Row],[simp]]&amp;"-"&amp;hanlearn_words[[#This Row],[pinyin]]</f>
        <v>医科学校-[yi1 ke1 xue2 xiao4]</v>
      </c>
    </row>
    <row r="94887" spans="2:7" hidden="1" x14ac:dyDescent="0.3">
      <c r="B94887" t="s">
        <v>262398</v>
      </c>
      <c r="C94887" t="s">
        <v>262399</v>
      </c>
      <c r="D94887" t="s">
        <v>262400</v>
      </c>
      <c r="E94887">
        <v>96702</v>
      </c>
      <c r="G94887" t="str">
        <f>hanlearn_words[[#This Row],[simp]]&amp;"-"&amp;hanlearn_words[[#This Row],[pinyin]]</f>
        <v>医药分离-[yi1 yao4 fen1 li2]</v>
      </c>
    </row>
    <row r="94888" spans="2:7" hidden="1" x14ac:dyDescent="0.3">
      <c r="B94888" t="s">
        <v>262395</v>
      </c>
      <c r="C94888" t="s">
        <v>262396</v>
      </c>
      <c r="D94888" t="s">
        <v>262397</v>
      </c>
      <c r="E94888">
        <v>96701</v>
      </c>
      <c r="G94888" t="str">
        <f>hanlearn_words[[#This Row],[simp]]&amp;"-"&amp;hanlearn_words[[#This Row],[pinyin]]</f>
        <v>医药-[yi1 yao4]</v>
      </c>
    </row>
    <row r="94889" spans="2:7" hidden="1" x14ac:dyDescent="0.3">
      <c r="B94889" t="s">
        <v>262401</v>
      </c>
      <c r="C94889" t="s">
        <v>262402</v>
      </c>
      <c r="D94889" t="s">
        <v>262403</v>
      </c>
      <c r="E94889">
        <v>96703</v>
      </c>
      <c r="G94889" t="str">
        <f>hanlearn_words[[#This Row],[simp]]&amp;"-"&amp;hanlearn_words[[#This Row],[pinyin]]</f>
        <v>医药商店-[yi1 yao4 shang1 dian4]</v>
      </c>
    </row>
    <row r="94890" spans="2:7" hidden="1" x14ac:dyDescent="0.3">
      <c r="B94890" t="s">
        <v>262404</v>
      </c>
      <c r="C94890" t="s">
        <v>262405</v>
      </c>
      <c r="D94890" t="s">
        <v>262406</v>
      </c>
      <c r="E94890">
        <v>96704</v>
      </c>
      <c r="G94890" t="str">
        <f>hanlearn_words[[#This Row],[simp]]&amp;"-"&amp;hanlearn_words[[#This Row],[pinyin]]</f>
        <v>医药学-[yi1 yao4 xue2]</v>
      </c>
    </row>
    <row r="94891" spans="2:7" hidden="1" x14ac:dyDescent="0.3">
      <c r="B94891" t="s">
        <v>262407</v>
      </c>
      <c r="C94891" t="s">
        <v>262408</v>
      </c>
      <c r="D94891" t="s">
        <v>262409</v>
      </c>
      <c r="E94891">
        <v>96705</v>
      </c>
      <c r="G94891" t="str">
        <f>hanlearn_words[[#This Row],[simp]]&amp;"-"&amp;hanlearn_words[[#This Row],[pinyin]]</f>
        <v>医术-[yi1 shu4]</v>
      </c>
    </row>
    <row r="94892" spans="2:7" hidden="1" x14ac:dyDescent="0.3">
      <c r="B94892" t="s">
        <v>262413</v>
      </c>
      <c r="C94892" t="s">
        <v>262414</v>
      </c>
      <c r="D94892" t="s">
        <v>262415</v>
      </c>
      <c r="E94892">
        <v>96707</v>
      </c>
      <c r="G94892" t="str">
        <f>hanlearn_words[[#This Row],[simp]]&amp;"-"&amp;hanlearn_words[[#This Row],[pinyin]]</f>
        <v>医护人员-[yi1 hu4 ren2 yuan2]</v>
      </c>
    </row>
    <row r="94893" spans="2:7" hidden="1" x14ac:dyDescent="0.3">
      <c r="B94893" t="s">
        <v>262410</v>
      </c>
      <c r="C94893" t="s">
        <v>262411</v>
      </c>
      <c r="D94893" t="s">
        <v>262412</v>
      </c>
      <c r="E94893">
        <v>96706</v>
      </c>
      <c r="G94893" t="str">
        <f>hanlearn_words[[#This Row],[simp]]&amp;"-"&amp;hanlearn_words[[#This Row],[pinyin]]</f>
        <v>医护-[yi1 hu4]</v>
      </c>
    </row>
    <row r="94894" spans="2:7" hidden="1" x14ac:dyDescent="0.3">
      <c r="B94894" t="s">
        <v>262416</v>
      </c>
      <c r="C94894" t="s">
        <v>262417</v>
      </c>
      <c r="D94894" t="s">
        <v>262418</v>
      </c>
      <c r="E94894">
        <v>96708</v>
      </c>
      <c r="G94894" t="str">
        <f>hanlearn_words[[#This Row],[simp]]&amp;"-"&amp;hanlearn_words[[#This Row],[pinyin]]</f>
        <v>医道-[Yi1 dao4]</v>
      </c>
    </row>
    <row r="94895" spans="2:7" hidden="1" x14ac:dyDescent="0.3">
      <c r="B94895" t="s">
        <v>262419</v>
      </c>
      <c r="C94895" t="s">
        <v>262420</v>
      </c>
      <c r="D94895" t="s">
        <v>262421</v>
      </c>
      <c r="E94895">
        <v>96710</v>
      </c>
      <c r="G94895" t="str">
        <f>hanlearn_words[[#This Row],[simp]]&amp;"-"&amp;hanlearn_words[[#This Row],[pinyin]]</f>
        <v>医院-[yi1 yuan4]</v>
      </c>
    </row>
    <row r="94896" spans="2:7" hidden="1" x14ac:dyDescent="0.3">
      <c r="B94896" t="s">
        <v>262422</v>
      </c>
      <c r="C94896" t="s">
        <v>262423</v>
      </c>
      <c r="D94896" t="s">
        <v>262424</v>
      </c>
      <c r="E94896">
        <v>96711</v>
      </c>
      <c r="G94896" t="str">
        <f>hanlearn_words[[#This Row],[simp]]&amp;"-"&amp;hanlearn_words[[#This Row],[pinyin]]</f>
        <v>医闹-[yi1 nao4]</v>
      </c>
    </row>
    <row r="94897" spans="2:7" hidden="1" x14ac:dyDescent="0.3">
      <c r="B94897" t="s">
        <v>262427</v>
      </c>
      <c r="C94897" t="s">
        <v>262428</v>
      </c>
      <c r="D94897" t="s">
        <v>262429</v>
      </c>
      <c r="E94897">
        <v>96713</v>
      </c>
      <c r="G94897" t="str">
        <f>hanlearn_words[[#This Row],[simp]]&amp;"-"&amp;hanlearn_words[[#This Row],[pinyin]]</f>
        <v>酱料-[jiang4 liao4]</v>
      </c>
    </row>
    <row r="94898" spans="2:7" hidden="1" x14ac:dyDescent="0.3">
      <c r="B94898" t="s">
        <v>262430</v>
      </c>
      <c r="C94898" t="s">
        <v>262431</v>
      </c>
      <c r="D94898" t="s">
        <v>262432</v>
      </c>
      <c r="E94898">
        <v>96714</v>
      </c>
      <c r="G94898" t="str">
        <f>hanlearn_words[[#This Row],[simp]]&amp;"-"&amp;hanlearn_words[[#This Row],[pinyin]]</f>
        <v>酱油-[jiang4 you2]</v>
      </c>
    </row>
    <row r="94899" spans="2:7" hidden="1" x14ac:dyDescent="0.3">
      <c r="B94899" t="s">
        <v>262433</v>
      </c>
      <c r="C94899" t="s">
        <v>262434</v>
      </c>
      <c r="D94899" t="s">
        <v>262435</v>
      </c>
      <c r="E94899">
        <v>96715</v>
      </c>
      <c r="G94899" t="str">
        <f>hanlearn_words[[#This Row],[simp]]&amp;"-"&amp;hanlearn_words[[#This Row],[pinyin]]</f>
        <v>酱瓜-[jiang4 gua1]</v>
      </c>
    </row>
    <row r="94900" spans="2:7" hidden="1" x14ac:dyDescent="0.3">
      <c r="B94900" t="s">
        <v>262436</v>
      </c>
      <c r="C94900" t="s">
        <v>205592</v>
      </c>
      <c r="D94900" t="s">
        <v>262437</v>
      </c>
      <c r="E94900">
        <v>96716</v>
      </c>
      <c r="G94900" t="str">
        <f>hanlearn_words[[#This Row],[simp]]&amp;"-"&amp;hanlearn_words[[#This Row],[pinyin]]</f>
        <v>酱紫-[jiang4 zi3]</v>
      </c>
    </row>
    <row r="94901" spans="2:7" hidden="1" x14ac:dyDescent="0.3">
      <c r="B94901" t="s">
        <v>262425</v>
      </c>
      <c r="C94901" t="s">
        <v>39183</v>
      </c>
      <c r="D94901" t="s">
        <v>262426</v>
      </c>
      <c r="E94901">
        <v>96712</v>
      </c>
      <c r="G94901" t="str">
        <f>hanlearn_words[[#This Row],[simp]]&amp;"-"&amp;hanlearn_words[[#This Row],[pinyin]]</f>
        <v>酱-[jiang4]</v>
      </c>
    </row>
    <row r="94902" spans="2:7" hidden="1" x14ac:dyDescent="0.3">
      <c r="B94902" t="s">
        <v>262438</v>
      </c>
      <c r="C94902" t="s">
        <v>262439</v>
      </c>
      <c r="D94902" t="s">
        <v>262440</v>
      </c>
      <c r="E94902">
        <v>96717</v>
      </c>
      <c r="G94902" t="str">
        <f>hanlearn_words[[#This Row],[simp]]&amp;"-"&amp;hanlearn_words[[#This Row],[pinyin]]</f>
        <v>醭-[bu2]</v>
      </c>
    </row>
    <row r="94903" spans="2:7" hidden="1" x14ac:dyDescent="0.3">
      <c r="B94903" t="s">
        <v>262441</v>
      </c>
      <c r="C94903" t="s">
        <v>45747</v>
      </c>
      <c r="D94903" t="s">
        <v>262442</v>
      </c>
      <c r="E94903">
        <v>96718</v>
      </c>
      <c r="G94903" t="str">
        <f>hanlearn_words[[#This Row],[simp]]&amp;"-"&amp;hanlearn_words[[#This Row],[pinyin]]</f>
        <v>醮-[jiao4]</v>
      </c>
    </row>
    <row r="94904" spans="2:7" hidden="1" x14ac:dyDescent="0.3">
      <c r="B94904" t="s">
        <v>262443</v>
      </c>
      <c r="C94904" t="s">
        <v>22307</v>
      </c>
      <c r="D94904" t="s">
        <v>262444</v>
      </c>
      <c r="E94904">
        <v>96719</v>
      </c>
      <c r="G94904" t="str">
        <f>hanlearn_words[[#This Row],[simp]]&amp;"-"&amp;hanlearn_words[[#This Row],[pinyin]]</f>
        <v>醯-[xi1]</v>
      </c>
    </row>
    <row r="94905" spans="2:7" hidden="1" x14ac:dyDescent="0.3">
      <c r="B94905" t="s">
        <v>262445</v>
      </c>
      <c r="C94905" t="s">
        <v>20242</v>
      </c>
      <c r="D94905" t="s">
        <v>262446</v>
      </c>
      <c r="E94905">
        <v>96720</v>
      </c>
      <c r="G94905" t="str">
        <f>hanlearn_words[[#This Row],[simp]]&amp;"-"&amp;hanlearn_words[[#This Row],[pinyin]]</f>
        <v>醰-[tan2]</v>
      </c>
    </row>
    <row r="94906" spans="2:7" hidden="1" x14ac:dyDescent="0.3">
      <c r="B94906" t="s">
        <v>262447</v>
      </c>
      <c r="C94906" t="s">
        <v>153205</v>
      </c>
      <c r="D94906" t="s">
        <v>262448</v>
      </c>
      <c r="E94906">
        <v>96721</v>
      </c>
      <c r="G94906" t="str">
        <f>hanlearn_words[[#This Row],[simp]]&amp;"-"&amp;hanlearn_words[[#This Row],[pinyin]]</f>
        <v>酦-[fa1]</v>
      </c>
    </row>
    <row r="94907" spans="2:7" hidden="1" x14ac:dyDescent="0.3">
      <c r="B94907" t="s">
        <v>262447</v>
      </c>
      <c r="C94907" t="s">
        <v>60992</v>
      </c>
      <c r="D94907" t="s">
        <v>262449</v>
      </c>
      <c r="E94907">
        <v>96722</v>
      </c>
      <c r="G94907" t="str">
        <f>hanlearn_words[[#This Row],[simp]]&amp;"-"&amp;hanlearn_words[[#This Row],[pinyin]]</f>
        <v>酦-[po1]</v>
      </c>
    </row>
    <row r="94908" spans="2:7" hidden="1" x14ac:dyDescent="0.3">
      <c r="B94908" t="s">
        <v>262450</v>
      </c>
      <c r="C94908" t="s">
        <v>183632</v>
      </c>
      <c r="D94908" t="s">
        <v>262451</v>
      </c>
      <c r="E94908">
        <v>96723</v>
      </c>
      <c r="G94908" t="str">
        <f>hanlearn_words[[#This Row],[simp]]&amp;"-"&amp;hanlearn_words[[#This Row],[pinyin]]</f>
        <v>酦酵-[fa1 jiao4]</v>
      </c>
    </row>
    <row r="94909" spans="2:7" hidden="1" x14ac:dyDescent="0.3">
      <c r="B94909" t="s">
        <v>262452</v>
      </c>
      <c r="C94909" t="s">
        <v>8532</v>
      </c>
      <c r="D94909" t="s">
        <v>262453</v>
      </c>
      <c r="E94909">
        <v>96724</v>
      </c>
      <c r="G94909" t="str">
        <f>hanlearn_words[[#This Row],[simp]]&amp;"-"&amp;hanlearn_words[[#This Row],[pinyin]]</f>
        <v>醳-[yi4]</v>
      </c>
    </row>
    <row r="94910" spans="2:7" hidden="1" x14ac:dyDescent="0.3">
      <c r="B94910" t="s">
        <v>262456</v>
      </c>
      <c r="C94910" t="s">
        <v>262457</v>
      </c>
      <c r="D94910" t="s">
        <v>262458</v>
      </c>
      <c r="E94910">
        <v>96726</v>
      </c>
      <c r="G94910" t="str">
        <f>hanlearn_words[[#This Row],[simp]]&amp;"-"&amp;hanlearn_words[[#This Row],[pinyin]]</f>
        <v>醴泉县-[Li3 quan2 xian4]</v>
      </c>
    </row>
    <row r="94911" spans="2:7" hidden="1" x14ac:dyDescent="0.3">
      <c r="B94911" t="s">
        <v>262454</v>
      </c>
      <c r="C94911" t="s">
        <v>18616</v>
      </c>
      <c r="D94911" t="s">
        <v>262455</v>
      </c>
      <c r="E94911">
        <v>96725</v>
      </c>
      <c r="G94911" t="str">
        <f>hanlearn_words[[#This Row],[simp]]&amp;"-"&amp;hanlearn_words[[#This Row],[pinyin]]</f>
        <v>醴-[li3]</v>
      </c>
    </row>
    <row r="94912" spans="2:7" hidden="1" x14ac:dyDescent="0.3">
      <c r="B94912" t="s">
        <v>262462</v>
      </c>
      <c r="C94912" t="s">
        <v>262463</v>
      </c>
      <c r="D94912" t="s">
        <v>262464</v>
      </c>
      <c r="E94912">
        <v>96728</v>
      </c>
      <c r="G94912" t="str">
        <f>hanlearn_words[[#This Row],[simp]]&amp;"-"&amp;hanlearn_words[[#This Row],[pinyin]]</f>
        <v>醴陵市-[Li3 ling2 shi4]</v>
      </c>
    </row>
    <row r="94913" spans="2:7" hidden="1" x14ac:dyDescent="0.3">
      <c r="B94913" t="s">
        <v>262459</v>
      </c>
      <c r="C94913" t="s">
        <v>262460</v>
      </c>
      <c r="D94913" t="s">
        <v>262461</v>
      </c>
      <c r="E94913">
        <v>96727</v>
      </c>
      <c r="G94913" t="str">
        <f>hanlearn_words[[#This Row],[simp]]&amp;"-"&amp;hanlearn_words[[#This Row],[pinyin]]</f>
        <v>醴陵-[Li3 ling2]</v>
      </c>
    </row>
    <row r="94914" spans="2:7" hidden="1" x14ac:dyDescent="0.3">
      <c r="B94914" t="s">
        <v>262465</v>
      </c>
      <c r="C94914" t="s">
        <v>19658</v>
      </c>
      <c r="D94914" t="s">
        <v>262466</v>
      </c>
      <c r="E94914">
        <v>96729</v>
      </c>
      <c r="G94914" t="str">
        <f>hanlearn_words[[#This Row],[simp]]&amp;"-"&amp;hanlearn_words[[#This Row],[pinyin]]</f>
        <v>醵-[ju4]</v>
      </c>
    </row>
    <row r="94915" spans="2:7" hidden="1" x14ac:dyDescent="0.3">
      <c r="B94915" t="s">
        <v>262467</v>
      </c>
      <c r="C94915" t="s">
        <v>262468</v>
      </c>
      <c r="D94915" t="s">
        <v>262469</v>
      </c>
      <c r="E94915">
        <v>96730</v>
      </c>
      <c r="G94915" t="str">
        <f>hanlearn_words[[#This Row],[simp]]&amp;"-"&amp;hanlearn_words[[#This Row],[pinyin]]</f>
        <v>醸-[niang4]</v>
      </c>
    </row>
    <row r="94916" spans="2:7" hidden="1" x14ac:dyDescent="0.3">
      <c r="B94916" t="s">
        <v>262470</v>
      </c>
      <c r="C94916" t="s">
        <v>23896</v>
      </c>
      <c r="D94916" t="s">
        <v>262471</v>
      </c>
      <c r="E94916">
        <v>96731</v>
      </c>
      <c r="G94916" t="str">
        <f>hanlearn_words[[#This Row],[simp]]&amp;"-"&amp;hanlearn_words[[#This Row],[pinyin]]</f>
        <v>醹-[ru2]</v>
      </c>
    </row>
    <row r="94917" spans="2:7" hidden="1" x14ac:dyDescent="0.3">
      <c r="B94917" t="s">
        <v>262472</v>
      </c>
      <c r="C94917" t="s">
        <v>37457</v>
      </c>
      <c r="D94917" t="s">
        <v>262473</v>
      </c>
      <c r="E94917">
        <v>96732</v>
      </c>
      <c r="G94917" t="str">
        <f>hanlearn_words[[#This Row],[simp]]&amp;"-"&amp;hanlearn_words[[#This Row],[pinyin]]</f>
        <v>醺-[xun1]</v>
      </c>
    </row>
    <row r="94918" spans="2:7" hidden="1" x14ac:dyDescent="0.3">
      <c r="B94918" t="s">
        <v>262474</v>
      </c>
      <c r="C94918" t="s">
        <v>14207</v>
      </c>
      <c r="D94918" t="s">
        <v>262070</v>
      </c>
      <c r="E94918">
        <v>96735</v>
      </c>
      <c r="G94918" t="str">
        <f>hanlearn_words[[#This Row],[simp]]&amp;"-"&amp;hanlearn_words[[#This Row],[pinyin]]</f>
        <v>醽-[ling2]</v>
      </c>
    </row>
    <row r="94919" spans="2:7" hidden="1" x14ac:dyDescent="0.3">
      <c r="B94919" t="s">
        <v>262475</v>
      </c>
      <c r="C94919" t="s">
        <v>29515</v>
      </c>
      <c r="D94919" t="s">
        <v>262476</v>
      </c>
      <c r="E94919">
        <v>96736</v>
      </c>
      <c r="G94919" t="str">
        <f>hanlearn_words[[#This Row],[simp]]&amp;"-"&amp;hanlearn_words[[#This Row],[pinyin]]</f>
        <v>醾-[mi2]</v>
      </c>
    </row>
    <row r="94920" spans="2:7" hidden="1" x14ac:dyDescent="0.3">
      <c r="B94920" t="s">
        <v>262479</v>
      </c>
      <c r="C94920" t="s">
        <v>262480</v>
      </c>
      <c r="D94920" t="s">
        <v>262481</v>
      </c>
      <c r="E94920">
        <v>96738</v>
      </c>
      <c r="G94920" t="str">
        <f>hanlearn_words[[#This Row],[simp]]&amp;"-"&amp;hanlearn_words[[#This Row],[pinyin]]</f>
        <v>酿成-[niang4 cheng2]</v>
      </c>
    </row>
    <row r="94921" spans="2:7" hidden="1" x14ac:dyDescent="0.3">
      <c r="B94921" t="s">
        <v>262482</v>
      </c>
      <c r="C94921" t="s">
        <v>262483</v>
      </c>
      <c r="D94921" t="s">
        <v>261900</v>
      </c>
      <c r="E94921">
        <v>96739</v>
      </c>
      <c r="G94921" t="str">
        <f>hanlearn_words[[#This Row],[simp]]&amp;"-"&amp;hanlearn_words[[#This Row],[pinyin]]</f>
        <v>酿母菌-[niang4 mu3 jun1]</v>
      </c>
    </row>
    <row r="94922" spans="2:7" hidden="1" x14ac:dyDescent="0.3">
      <c r="B94922" t="s">
        <v>262484</v>
      </c>
      <c r="C94922" t="s">
        <v>262485</v>
      </c>
      <c r="D94922" t="s">
        <v>262486</v>
      </c>
      <c r="E94922">
        <v>96740</v>
      </c>
      <c r="G94922" t="str">
        <f>hanlearn_words[[#This Row],[simp]]&amp;"-"&amp;hanlearn_words[[#This Row],[pinyin]]</f>
        <v>酿热物-[niang4 re4 wu4]</v>
      </c>
    </row>
    <row r="94923" spans="2:7" hidden="1" x14ac:dyDescent="0.3">
      <c r="B94923" t="s">
        <v>262490</v>
      </c>
      <c r="C94923" t="s">
        <v>262491</v>
      </c>
      <c r="D94923" t="s">
        <v>262492</v>
      </c>
      <c r="E94923">
        <v>96742</v>
      </c>
      <c r="G94923" t="str">
        <f>hanlearn_words[[#This Row],[simp]]&amp;"-"&amp;hanlearn_words[[#This Row],[pinyin]]</f>
        <v>酿造学-[niang4 zao4 xue2]</v>
      </c>
    </row>
    <row r="94924" spans="2:7" hidden="1" x14ac:dyDescent="0.3">
      <c r="B94924" t="s">
        <v>262487</v>
      </c>
      <c r="C94924" t="s">
        <v>262488</v>
      </c>
      <c r="D94924" t="s">
        <v>262489</v>
      </c>
      <c r="E94924">
        <v>96741</v>
      </c>
      <c r="G94924" t="str">
        <f>hanlearn_words[[#This Row],[simp]]&amp;"-"&amp;hanlearn_words[[#This Row],[pinyin]]</f>
        <v>酿造-[niang4 zao4]</v>
      </c>
    </row>
    <row r="94925" spans="2:7" hidden="1" x14ac:dyDescent="0.3">
      <c r="B94925" t="s">
        <v>262496</v>
      </c>
      <c r="C94925" t="s">
        <v>262497</v>
      </c>
      <c r="D94925" t="s">
        <v>262498</v>
      </c>
      <c r="E94925">
        <v>96744</v>
      </c>
      <c r="G94925" t="str">
        <f>hanlearn_words[[#This Row],[simp]]&amp;"-"&amp;hanlearn_words[[#This Row],[pinyin]]</f>
        <v>酿酒业-[niang4 jiu3 ye4]</v>
      </c>
    </row>
    <row r="94926" spans="2:7" hidden="1" x14ac:dyDescent="0.3">
      <c r="B94926" t="s">
        <v>262493</v>
      </c>
      <c r="C94926" t="s">
        <v>262494</v>
      </c>
      <c r="D94926" t="s">
        <v>262495</v>
      </c>
      <c r="E94926">
        <v>96743</v>
      </c>
      <c r="G94926" t="str">
        <f>hanlearn_words[[#This Row],[simp]]&amp;"-"&amp;hanlearn_words[[#This Row],[pinyin]]</f>
        <v>酿酒-[niang4 jiu3]</v>
      </c>
    </row>
    <row r="94927" spans="2:7" hidden="1" x14ac:dyDescent="0.3">
      <c r="B94927" t="s">
        <v>262499</v>
      </c>
      <c r="C94927" t="s">
        <v>262500</v>
      </c>
      <c r="D94927" t="s">
        <v>262501</v>
      </c>
      <c r="E94927">
        <v>96745</v>
      </c>
      <c r="G94927" t="str">
        <f>hanlearn_words[[#This Row],[simp]]&amp;"-"&amp;hanlearn_words[[#This Row],[pinyin]]</f>
        <v>酿酶-[niang4 mei2]</v>
      </c>
    </row>
    <row r="94928" spans="2:7" hidden="1" x14ac:dyDescent="0.3">
      <c r="B94928" t="s">
        <v>262477</v>
      </c>
      <c r="C94928" t="s">
        <v>262468</v>
      </c>
      <c r="D94928" t="s">
        <v>262478</v>
      </c>
      <c r="E94928">
        <v>96737</v>
      </c>
      <c r="G94928" t="str">
        <f>hanlearn_words[[#This Row],[simp]]&amp;"-"&amp;hanlearn_words[[#This Row],[pinyin]]</f>
        <v>酿-[niang4]</v>
      </c>
    </row>
    <row r="94929" spans="2:7" hidden="1" x14ac:dyDescent="0.3">
      <c r="B94929" t="s">
        <v>262504</v>
      </c>
      <c r="C94929" t="s">
        <v>262505</v>
      </c>
      <c r="D94929" t="s">
        <v>262506</v>
      </c>
      <c r="E94929">
        <v>96747</v>
      </c>
      <c r="G94929" t="str">
        <f>hanlearn_words[[#This Row],[simp]]&amp;"-"&amp;hanlearn_words[[#This Row],[pinyin]]</f>
        <v>衅端-[xin4 duan1]</v>
      </c>
    </row>
    <row r="94930" spans="2:7" hidden="1" x14ac:dyDescent="0.3">
      <c r="B94930" t="s">
        <v>262502</v>
      </c>
      <c r="C94930" t="s">
        <v>15528</v>
      </c>
      <c r="D94930" t="s">
        <v>262503</v>
      </c>
      <c r="E94930">
        <v>96746</v>
      </c>
      <c r="G94930" t="str">
        <f>hanlearn_words[[#This Row],[simp]]&amp;"-"&amp;hanlearn_words[[#This Row],[pinyin]]</f>
        <v>衅-[xin4]</v>
      </c>
    </row>
    <row r="94931" spans="2:7" hidden="1" x14ac:dyDescent="0.3">
      <c r="B94931" t="s">
        <v>262507</v>
      </c>
      <c r="C94931" t="s">
        <v>262508</v>
      </c>
      <c r="D94931" t="s">
        <v>262509</v>
      </c>
      <c r="E94931">
        <v>96748</v>
      </c>
      <c r="G94931" t="str">
        <f>hanlearn_words[[#This Row],[simp]]&amp;"-"&amp;hanlearn_words[[#This Row],[pinyin]]</f>
        <v>衅隙-[xin4 xi4]</v>
      </c>
    </row>
    <row r="94932" spans="2:7" hidden="1" x14ac:dyDescent="0.3">
      <c r="B94932" t="s">
        <v>262510</v>
      </c>
      <c r="C94932" t="s">
        <v>45747</v>
      </c>
      <c r="D94932" t="s">
        <v>262511</v>
      </c>
      <c r="E94932">
        <v>96749</v>
      </c>
      <c r="G94932" t="str">
        <f>hanlearn_words[[#This Row],[simp]]&amp;"-"&amp;hanlearn_words[[#This Row],[pinyin]]</f>
        <v>釂-[jiao4]</v>
      </c>
    </row>
    <row r="94933" spans="2:7" hidden="1" x14ac:dyDescent="0.3">
      <c r="B94933" t="s">
        <v>262512</v>
      </c>
      <c r="C94933" t="s">
        <v>70126</v>
      </c>
      <c r="D94933" t="s">
        <v>262513</v>
      </c>
      <c r="E94933">
        <v>96750</v>
      </c>
      <c r="G94933" t="str">
        <f>hanlearn_words[[#This Row],[simp]]&amp;"-"&amp;hanlearn_words[[#This Row],[pinyin]]</f>
        <v>酾-[shi1]</v>
      </c>
    </row>
    <row r="94934" spans="2:7" hidden="1" x14ac:dyDescent="0.3">
      <c r="B94934" t="s">
        <v>262514</v>
      </c>
      <c r="C94934" t="s">
        <v>23421</v>
      </c>
      <c r="D94934" t="s">
        <v>262515</v>
      </c>
      <c r="E94934">
        <v>96751</v>
      </c>
      <c r="G94934" t="str">
        <f>hanlearn_words[[#This Row],[simp]]&amp;"-"&amp;hanlearn_words[[#This Row],[pinyin]]</f>
        <v>酽-[yan4]</v>
      </c>
    </row>
    <row r="94935" spans="2:7" hidden="1" x14ac:dyDescent="0.3">
      <c r="B94935" t="s">
        <v>262516</v>
      </c>
      <c r="C94935" t="s">
        <v>18200</v>
      </c>
      <c r="D94935" t="s">
        <v>262517</v>
      </c>
      <c r="E94935">
        <v>96752</v>
      </c>
      <c r="G94935" t="str">
        <f>hanlearn_words[[#This Row],[simp]]&amp;"-"&amp;hanlearn_words[[#This Row],[pinyin]]</f>
        <v>釆-[bian4]</v>
      </c>
    </row>
    <row r="94936" spans="2:7" hidden="1" x14ac:dyDescent="0.3">
      <c r="B94936" t="s">
        <v>262519</v>
      </c>
      <c r="C94936" t="s">
        <v>262520</v>
      </c>
      <c r="D94936" t="s">
        <v>262521</v>
      </c>
      <c r="E94936">
        <v>96755</v>
      </c>
      <c r="G94936" t="str">
        <f>hanlearn_words[[#This Row],[simp]]&amp;"-"&amp;hanlearn_words[[#This Row],[pinyin]]</f>
        <v>采矿场-[cai3 kuang4 chang3]</v>
      </c>
    </row>
    <row r="94937" spans="2:7" hidden="1" x14ac:dyDescent="0.3">
      <c r="B94937" t="s">
        <v>262522</v>
      </c>
      <c r="C94937" t="s">
        <v>262523</v>
      </c>
      <c r="D94937" t="s">
        <v>262524</v>
      </c>
      <c r="E94937">
        <v>96756</v>
      </c>
      <c r="G94937" t="str">
        <f>hanlearn_words[[#This Row],[simp]]&amp;"-"&amp;hanlearn_words[[#This Row],[pinyin]]</f>
        <v>采声-[cai3 sheng1]</v>
      </c>
    </row>
    <row r="94938" spans="2:7" hidden="1" x14ac:dyDescent="0.3">
      <c r="B94938" t="s">
        <v>114862</v>
      </c>
      <c r="C94938" t="s">
        <v>61765</v>
      </c>
      <c r="D94938" t="s">
        <v>262518</v>
      </c>
      <c r="E94938">
        <v>96754</v>
      </c>
      <c r="G94938" t="str">
        <f>hanlearn_words[[#This Row],[simp]]&amp;"-"&amp;hanlearn_words[[#This Row],[pinyin]]</f>
        <v>采-[cai4]</v>
      </c>
    </row>
    <row r="94939" spans="2:7" hidden="1" x14ac:dyDescent="0.3">
      <c r="B94939" t="s">
        <v>262525</v>
      </c>
      <c r="C94939" t="s">
        <v>6179</v>
      </c>
      <c r="D94939" t="s">
        <v>262526</v>
      </c>
      <c r="E94939">
        <v>96757</v>
      </c>
      <c r="G94939" t="str">
        <f>hanlearn_words[[#This Row],[simp]]&amp;"-"&amp;hanlearn_words[[#This Row],[pinyin]]</f>
        <v>釈-[shi4]</v>
      </c>
    </row>
    <row r="94940" spans="2:7" hidden="1" x14ac:dyDescent="0.3">
      <c r="B94940" t="s">
        <v>262527</v>
      </c>
      <c r="C94940" t="s">
        <v>16449</v>
      </c>
      <c r="D94940" t="s">
        <v>262528</v>
      </c>
      <c r="E94940">
        <v>96758</v>
      </c>
      <c r="G94940" t="str">
        <f>hanlearn_words[[#This Row],[simp]]&amp;"-"&amp;hanlearn_words[[#This Row],[pinyin]]</f>
        <v>釉-[you4]</v>
      </c>
    </row>
    <row r="94941" spans="2:7" hidden="1" x14ac:dyDescent="0.3">
      <c r="B94941" t="s">
        <v>262531</v>
      </c>
      <c r="C94941" t="s">
        <v>6210</v>
      </c>
      <c r="D94941" t="s">
        <v>262532</v>
      </c>
      <c r="E94941">
        <v>96760</v>
      </c>
      <c r="G94941" t="str">
        <f>hanlearn_words[[#This Row],[simp]]&amp;"-"&amp;hanlearn_words[[#This Row],[pinyin]]</f>
        <v>释俗-[shi4 su2]</v>
      </c>
    </row>
    <row r="94942" spans="2:7" hidden="1" x14ac:dyDescent="0.3">
      <c r="B94942" t="s">
        <v>262533</v>
      </c>
      <c r="C94942" t="s">
        <v>9986</v>
      </c>
      <c r="D94942" t="s">
        <v>262534</v>
      </c>
      <c r="E94942">
        <v>96761</v>
      </c>
      <c r="G94942" t="str">
        <f>hanlearn_words[[#This Row],[simp]]&amp;"-"&amp;hanlearn_words[[#This Row],[pinyin]]</f>
        <v>释典-[shi4 dian3]</v>
      </c>
    </row>
    <row r="94943" spans="2:7" hidden="1" x14ac:dyDescent="0.3">
      <c r="B94943" t="s">
        <v>262535</v>
      </c>
      <c r="C94943" t="s">
        <v>262536</v>
      </c>
      <c r="D94943" t="s">
        <v>262537</v>
      </c>
      <c r="E94943">
        <v>96762</v>
      </c>
      <c r="G94943" t="str">
        <f>hanlearn_words[[#This Row],[simp]]&amp;"-"&amp;hanlearn_words[[#This Row],[pinyin]]</f>
        <v>释出-[shi4 chu1]</v>
      </c>
    </row>
    <row r="94944" spans="2:7" hidden="1" x14ac:dyDescent="0.3">
      <c r="B94944" t="s">
        <v>262538</v>
      </c>
      <c r="C94944" t="s">
        <v>239753</v>
      </c>
      <c r="D94944" t="s">
        <v>262539</v>
      </c>
      <c r="E94944">
        <v>96763</v>
      </c>
      <c r="G94944" t="str">
        <f>hanlearn_words[[#This Row],[simp]]&amp;"-"&amp;hanlearn_words[[#This Row],[pinyin]]</f>
        <v>释卷-[shi4 juan4]</v>
      </c>
    </row>
    <row r="94945" spans="2:7" hidden="1" x14ac:dyDescent="0.3">
      <c r="B94945" t="s">
        <v>262540</v>
      </c>
      <c r="C94945" t="s">
        <v>262541</v>
      </c>
      <c r="D94945" t="s">
        <v>262542</v>
      </c>
      <c r="E94945">
        <v>96764</v>
      </c>
      <c r="G94945" t="str">
        <f>hanlearn_words[[#This Row],[simp]]&amp;"-"&amp;hanlearn_words[[#This Row],[pinyin]]</f>
        <v>释名-[Shi4 ming2]</v>
      </c>
    </row>
    <row r="94946" spans="2:7" hidden="1" x14ac:dyDescent="0.3">
      <c r="B94946" t="s">
        <v>262543</v>
      </c>
      <c r="C94946" t="s">
        <v>262544</v>
      </c>
      <c r="D94946" t="s">
        <v>262545</v>
      </c>
      <c r="E94946">
        <v>96765</v>
      </c>
      <c r="G94946" t="str">
        <f>hanlearn_words[[#This Row],[simp]]&amp;"-"&amp;hanlearn_words[[#This Row],[pinyin]]</f>
        <v>释回-[shi4 hui2]</v>
      </c>
    </row>
    <row r="94947" spans="2:7" hidden="1" x14ac:dyDescent="0.3">
      <c r="B94947" t="s">
        <v>262546</v>
      </c>
      <c r="C94947" t="s">
        <v>262547</v>
      </c>
      <c r="D94947" t="s">
        <v>262548</v>
      </c>
      <c r="E94947">
        <v>96766</v>
      </c>
      <c r="G94947" t="str">
        <f>hanlearn_words[[#This Row],[simp]]&amp;"-"&amp;hanlearn_words[[#This Row],[pinyin]]</f>
        <v>释嫌-[shi4 xian2]</v>
      </c>
    </row>
    <row r="94948" spans="2:7" hidden="1" x14ac:dyDescent="0.3">
      <c r="B94948" t="s">
        <v>262549</v>
      </c>
      <c r="C94948" t="s">
        <v>262550</v>
      </c>
      <c r="D94948" t="s">
        <v>262551</v>
      </c>
      <c r="E94948">
        <v>96767</v>
      </c>
      <c r="G94948" t="str">
        <f>hanlearn_words[[#This Row],[simp]]&amp;"-"&amp;hanlearn_words[[#This Row],[pinyin]]</f>
        <v>释尊-[Shi4 zun1]</v>
      </c>
    </row>
    <row r="94949" spans="2:7" hidden="1" x14ac:dyDescent="0.3">
      <c r="B94949" t="s">
        <v>262552</v>
      </c>
      <c r="C94949" t="s">
        <v>262553</v>
      </c>
      <c r="D94949" t="s">
        <v>262554</v>
      </c>
      <c r="E94949">
        <v>96768</v>
      </c>
      <c r="G94949" t="str">
        <f>hanlearn_words[[#This Row],[simp]]&amp;"-"&amp;hanlearn_words[[#This Row],[pinyin]]</f>
        <v>释念-[shi4 nian4]</v>
      </c>
    </row>
    <row r="94950" spans="2:7" hidden="1" x14ac:dyDescent="0.3">
      <c r="B94950" t="s">
        <v>262555</v>
      </c>
      <c r="C94950" t="s">
        <v>262556</v>
      </c>
      <c r="D94950" t="s">
        <v>262557</v>
      </c>
      <c r="E94950">
        <v>96769</v>
      </c>
      <c r="G94950" t="str">
        <f>hanlearn_words[[#This Row],[simp]]&amp;"-"&amp;hanlearn_words[[#This Row],[pinyin]]</f>
        <v>释怀-[shi4 huai2]</v>
      </c>
    </row>
    <row r="94951" spans="2:7" hidden="1" x14ac:dyDescent="0.3">
      <c r="B94951" t="s">
        <v>262558</v>
      </c>
      <c r="C94951" t="s">
        <v>239780</v>
      </c>
      <c r="D94951" t="s">
        <v>262559</v>
      </c>
      <c r="E94951">
        <v>96770</v>
      </c>
      <c r="G94951" t="str">
        <f>hanlearn_words[[#This Row],[simp]]&amp;"-"&amp;hanlearn_words[[#This Row],[pinyin]]</f>
        <v>释手-[shi4 shou3]</v>
      </c>
    </row>
    <row r="94952" spans="2:7" hidden="1" x14ac:dyDescent="0.3">
      <c r="B94952" t="s">
        <v>262563</v>
      </c>
      <c r="C94952" t="s">
        <v>262564</v>
      </c>
      <c r="D94952" t="s">
        <v>262565</v>
      </c>
      <c r="E94952">
        <v>96772</v>
      </c>
      <c r="G94952" t="str">
        <f>hanlearn_words[[#This Row],[simp]]&amp;"-"&amp;hanlearn_words[[#This Row],[pinyin]]</f>
        <v>释放出狱-[shi4 fang4 chu1 yu4]</v>
      </c>
    </row>
    <row r="94953" spans="2:7" hidden="1" x14ac:dyDescent="0.3">
      <c r="B94953" t="s">
        <v>262560</v>
      </c>
      <c r="C94953" t="s">
        <v>262561</v>
      </c>
      <c r="D94953" t="s">
        <v>262562</v>
      </c>
      <c r="E94953">
        <v>96771</v>
      </c>
      <c r="G94953" t="str">
        <f>hanlearn_words[[#This Row],[simp]]&amp;"-"&amp;hanlearn_words[[#This Row],[pinyin]]</f>
        <v>释放-[shi4 fang4]</v>
      </c>
    </row>
    <row r="94954" spans="2:7" hidden="1" x14ac:dyDescent="0.3">
      <c r="B94954" t="s">
        <v>262566</v>
      </c>
      <c r="C94954" t="s">
        <v>262567</v>
      </c>
      <c r="D94954" t="s">
        <v>16696</v>
      </c>
      <c r="E94954">
        <v>96773</v>
      </c>
      <c r="G94954" t="str">
        <f>hanlearn_words[[#This Row],[simp]]&amp;"-"&amp;hanlearn_words[[#This Row],[pinyin]]</f>
        <v>释教-[Shi4 jiao4]</v>
      </c>
    </row>
    <row r="94955" spans="2:7" hidden="1" x14ac:dyDescent="0.3">
      <c r="B94955" t="s">
        <v>262568</v>
      </c>
      <c r="C94955" t="s">
        <v>262569</v>
      </c>
      <c r="D94955" t="s">
        <v>262570</v>
      </c>
      <c r="E94955">
        <v>96774</v>
      </c>
      <c r="G94955" t="str">
        <f>hanlearn_words[[#This Row],[simp]]&amp;"-"&amp;hanlearn_words[[#This Row],[pinyin]]</f>
        <v>释文-[shi4 wen2]</v>
      </c>
    </row>
    <row r="94956" spans="2:7" hidden="1" x14ac:dyDescent="0.3">
      <c r="B94956" t="s">
        <v>262571</v>
      </c>
      <c r="C94956" t="s">
        <v>262572</v>
      </c>
      <c r="D94956" t="s">
        <v>262573</v>
      </c>
      <c r="E94956">
        <v>96775</v>
      </c>
      <c r="G94956" t="str">
        <f>hanlearn_words[[#This Row],[simp]]&amp;"-"&amp;hanlearn_words[[#This Row],[pinyin]]</f>
        <v>释然-[shi4 ran2]</v>
      </c>
    </row>
    <row r="94957" spans="2:7" hidden="1" x14ac:dyDescent="0.3">
      <c r="B94957" t="s">
        <v>262574</v>
      </c>
      <c r="C94957" t="s">
        <v>10017</v>
      </c>
      <c r="D94957" t="s">
        <v>262575</v>
      </c>
      <c r="E94957">
        <v>96776</v>
      </c>
      <c r="G94957" t="str">
        <f>hanlearn_words[[#This Row],[simp]]&amp;"-"&amp;hanlearn_words[[#This Row],[pinyin]]</f>
        <v>释疑-[shi4 yi2]</v>
      </c>
    </row>
    <row r="94958" spans="2:7" hidden="1" x14ac:dyDescent="0.3">
      <c r="B94958" t="s">
        <v>262576</v>
      </c>
      <c r="C94958" t="s">
        <v>262577</v>
      </c>
      <c r="D94958" t="s">
        <v>262578</v>
      </c>
      <c r="E94958">
        <v>96777</v>
      </c>
      <c r="G94958" t="str">
        <f>hanlearn_words[[#This Row],[simp]]&amp;"-"&amp;hanlearn_words[[#This Row],[pinyin]]</f>
        <v>释经-[shi4 jing1]</v>
      </c>
    </row>
    <row r="94959" spans="2:7" hidden="1" x14ac:dyDescent="0.3">
      <c r="B94959" t="s">
        <v>262579</v>
      </c>
      <c r="C94959" t="s">
        <v>192682</v>
      </c>
      <c r="D94959" t="s">
        <v>262580</v>
      </c>
      <c r="E94959">
        <v>96778</v>
      </c>
      <c r="G94959" t="str">
        <f>hanlearn_words[[#This Row],[simp]]&amp;"-"&amp;hanlearn_words[[#This Row],[pinyin]]</f>
        <v>释义-[shi4 yi4]</v>
      </c>
    </row>
    <row r="94960" spans="2:7" hidden="1" x14ac:dyDescent="0.3">
      <c r="B94960" t="s">
        <v>262581</v>
      </c>
      <c r="C94960" t="s">
        <v>239873</v>
      </c>
      <c r="D94960" t="s">
        <v>262582</v>
      </c>
      <c r="E94960">
        <v>96779</v>
      </c>
      <c r="G94960" t="str">
        <f>hanlearn_words[[#This Row],[simp]]&amp;"-"&amp;hanlearn_words[[#This Row],[pinyin]]</f>
        <v>释读-[shi4 du2]</v>
      </c>
    </row>
    <row r="94961" spans="2:7" hidden="1" x14ac:dyDescent="0.3">
      <c r="B94961" t="s">
        <v>262585</v>
      </c>
      <c r="C94961" t="s">
        <v>262586</v>
      </c>
      <c r="D94961" t="s">
        <v>262587</v>
      </c>
      <c r="E94961">
        <v>96781</v>
      </c>
      <c r="G94961" t="str">
        <f>hanlearn_words[[#This Row],[simp]]&amp;"-"&amp;hanlearn_words[[#This Row],[pinyin]]</f>
        <v>释迦佛-[shi4 jia1 fo2]</v>
      </c>
    </row>
    <row r="94962" spans="2:7" hidden="1" x14ac:dyDescent="0.3">
      <c r="B94962" t="s">
        <v>262588</v>
      </c>
      <c r="C94962" t="s">
        <v>262589</v>
      </c>
      <c r="D94962" t="s">
        <v>262590</v>
      </c>
      <c r="E94962">
        <v>96782</v>
      </c>
      <c r="G94962" t="str">
        <f>hanlearn_words[[#This Row],[simp]]&amp;"-"&amp;hanlearn_words[[#This Row],[pinyin]]</f>
        <v>释迦牟尼-[Shi4 jia1 mou2 ni2]</v>
      </c>
    </row>
    <row r="94963" spans="2:7" hidden="1" x14ac:dyDescent="0.3">
      <c r="B94963" t="s">
        <v>262583</v>
      </c>
      <c r="C94963" t="s">
        <v>6233</v>
      </c>
      <c r="D94963" t="s">
        <v>262584</v>
      </c>
      <c r="E94963">
        <v>96780</v>
      </c>
      <c r="G94963" t="str">
        <f>hanlearn_words[[#This Row],[simp]]&amp;"-"&amp;hanlearn_words[[#This Row],[pinyin]]</f>
        <v>释迦-[shi4 jia1]</v>
      </c>
    </row>
    <row r="94964" spans="2:7" hidden="1" x14ac:dyDescent="0.3">
      <c r="B94964" t="s">
        <v>262529</v>
      </c>
      <c r="C94964" t="s">
        <v>6179</v>
      </c>
      <c r="D94964" t="s">
        <v>262530</v>
      </c>
      <c r="E94964">
        <v>96759</v>
      </c>
      <c r="G94964" t="str">
        <f>hanlearn_words[[#This Row],[simp]]&amp;"-"&amp;hanlearn_words[[#This Row],[pinyin]]</f>
        <v>释-[shi4]</v>
      </c>
    </row>
    <row r="94965" spans="2:7" hidden="1" x14ac:dyDescent="0.3">
      <c r="B94965" t="s">
        <v>262591</v>
      </c>
      <c r="C94965" t="s">
        <v>112160</v>
      </c>
      <c r="D94965" t="s">
        <v>262592</v>
      </c>
      <c r="E94965">
        <v>96783</v>
      </c>
      <c r="G94965" t="str">
        <f>hanlearn_words[[#This Row],[simp]]&amp;"-"&amp;hanlearn_words[[#This Row],[pinyin]]</f>
        <v>释除-[shi4 chu2]</v>
      </c>
    </row>
    <row r="94966" spans="2:7" hidden="1" x14ac:dyDescent="0.3">
      <c r="B94966" t="s">
        <v>262593</v>
      </c>
      <c r="C94966" t="s">
        <v>262594</v>
      </c>
      <c r="D94966" t="s">
        <v>262595</v>
      </c>
      <c r="E94966">
        <v>96786</v>
      </c>
      <c r="G94966" t="str">
        <f>hanlearn_words[[#This Row],[simp]]&amp;"-"&amp;hanlearn_words[[#This Row],[pinyin]]</f>
        <v>里人-[li3 ren2]</v>
      </c>
    </row>
    <row r="94967" spans="2:7" hidden="1" x14ac:dyDescent="0.3">
      <c r="B94967" t="s">
        <v>262596</v>
      </c>
      <c r="C94967" t="s">
        <v>262597</v>
      </c>
      <c r="D94967" t="s">
        <v>262598</v>
      </c>
      <c r="E94967">
        <v>96787</v>
      </c>
      <c r="G94967" t="str">
        <f>hanlearn_words[[#This Row],[simp]]&amp;"-"&amp;hanlearn_words[[#This Row],[pinyin]]</f>
        <v>里克特-[Li3 ke4 te4]</v>
      </c>
    </row>
    <row r="94968" spans="2:7" hidden="1" x14ac:dyDescent="0.3">
      <c r="B94968" t="s">
        <v>262599</v>
      </c>
      <c r="C94968" t="s">
        <v>262600</v>
      </c>
      <c r="D94968" t="s">
        <v>262601</v>
      </c>
      <c r="E94968">
        <v>96788</v>
      </c>
      <c r="G94968" t="str">
        <f>hanlearn_words[[#This Row],[simp]]&amp;"-"&amp;hanlearn_words[[#This Row],[pinyin]]</f>
        <v>里加-[Li3 jia1]</v>
      </c>
    </row>
    <row r="94969" spans="2:7" hidden="1" x14ac:dyDescent="0.3">
      <c r="B94969" t="s">
        <v>262602</v>
      </c>
      <c r="C94969" t="s">
        <v>262603</v>
      </c>
      <c r="D94969" t="s">
        <v>262604</v>
      </c>
      <c r="E94969">
        <v>96789</v>
      </c>
      <c r="G94969" t="str">
        <f>hanlearn_words[[#This Row],[simp]]&amp;"-"&amp;hanlearn_words[[#This Row],[pinyin]]</f>
        <v>里士满-[Li3 shi4 man3]</v>
      </c>
    </row>
    <row r="94970" spans="2:7" hidden="1" x14ac:dyDescent="0.3">
      <c r="B94970" t="s">
        <v>262605</v>
      </c>
      <c r="C94970" t="s">
        <v>262606</v>
      </c>
      <c r="D94970" t="s">
        <v>32944</v>
      </c>
      <c r="E94970">
        <v>96790</v>
      </c>
      <c r="G94970" t="str">
        <f>hanlearn_words[[#This Row],[simp]]&amp;"-"&amp;hanlearn_words[[#This Row],[pinyin]]</f>
        <v>里奇蒙-[Li3 qi2 meng2]</v>
      </c>
    </row>
    <row r="94971" spans="2:7" hidden="1" x14ac:dyDescent="0.3">
      <c r="B94971" t="s">
        <v>262607</v>
      </c>
      <c r="C94971" t="s">
        <v>262608</v>
      </c>
      <c r="D94971" t="s">
        <v>262609</v>
      </c>
      <c r="E94971">
        <v>96791</v>
      </c>
      <c r="G94971" t="str">
        <f>hanlearn_words[[#This Row],[simp]]&amp;"-"&amp;hanlearn_words[[#This Row],[pinyin]]</f>
        <v>里奥斯-[Li3 ao4 si1]</v>
      </c>
    </row>
    <row r="94972" spans="2:7" hidden="1" x14ac:dyDescent="0.3">
      <c r="B94972" t="s">
        <v>262610</v>
      </c>
      <c r="C94972" t="s">
        <v>262611</v>
      </c>
      <c r="D94972" t="s">
        <v>88860</v>
      </c>
      <c r="E94972">
        <v>96792</v>
      </c>
      <c r="G94972" t="str">
        <f>hanlearn_words[[#This Row],[simp]]&amp;"-"&amp;hanlearn_words[[#This Row],[pinyin]]</f>
        <v>里巷-[li3 xiang4]</v>
      </c>
    </row>
    <row r="94973" spans="2:7" hidden="1" x14ac:dyDescent="0.3">
      <c r="B94973" t="s">
        <v>262612</v>
      </c>
      <c r="C94973" t="s">
        <v>262613</v>
      </c>
      <c r="D94973" t="s">
        <v>262614</v>
      </c>
      <c r="E94973">
        <v>96793</v>
      </c>
      <c r="G94973" t="str">
        <f>hanlearn_words[[#This Row],[simp]]&amp;"-"&amp;hanlearn_words[[#This Row],[pinyin]]</f>
        <v>里弄-[li3 long4]</v>
      </c>
    </row>
    <row r="94974" spans="2:7" hidden="1" x14ac:dyDescent="0.3">
      <c r="B94974" t="s">
        <v>262615</v>
      </c>
      <c r="C94974" t="s">
        <v>262616</v>
      </c>
      <c r="D94974" t="s">
        <v>262617</v>
      </c>
      <c r="E94974">
        <v>96794</v>
      </c>
      <c r="G94974" t="str">
        <f>hanlearn_words[[#This Row],[simp]]&amp;"-"&amp;hanlearn_words[[#This Row],[pinyin]]</f>
        <v>里弗赛德-[Li3 fu2 sai4 de2]</v>
      </c>
    </row>
    <row r="94975" spans="2:7" hidden="1" x14ac:dyDescent="0.3">
      <c r="B94975" t="s">
        <v>262618</v>
      </c>
      <c r="C94975" t="s">
        <v>262619</v>
      </c>
      <c r="D94975" t="s">
        <v>262620</v>
      </c>
      <c r="E94975">
        <v>96795</v>
      </c>
      <c r="G94975" t="str">
        <f>hanlearn_words[[#This Row],[simp]]&amp;"-"&amp;hanlearn_words[[#This Row],[pinyin]]</f>
        <v>里拉-[li3 la1]</v>
      </c>
    </row>
    <row r="94976" spans="2:7" hidden="1" x14ac:dyDescent="0.3">
      <c r="B94976" t="s">
        <v>262621</v>
      </c>
      <c r="C94976" t="s">
        <v>262622</v>
      </c>
      <c r="D94976" t="s">
        <v>262623</v>
      </c>
      <c r="E94976">
        <v>96796</v>
      </c>
      <c r="G94976" t="str">
        <f>hanlearn_words[[#This Row],[simp]]&amp;"-"&amp;hanlearn_words[[#This Row],[pinyin]]</f>
        <v>里斯本-[Li3 si1 ben3]</v>
      </c>
    </row>
    <row r="94977" spans="2:7" hidden="1" x14ac:dyDescent="0.3">
      <c r="B94977" t="s">
        <v>262624</v>
      </c>
      <c r="C94977" t="s">
        <v>262625</v>
      </c>
      <c r="D94977" t="s">
        <v>262626</v>
      </c>
      <c r="E94977">
        <v>96797</v>
      </c>
      <c r="G94977" t="str">
        <f>hanlearn_words[[#This Row],[simp]]&amp;"-"&amp;hanlearn_words[[#This Row],[pinyin]]</f>
        <v>里昂-[Li3 ang2]</v>
      </c>
    </row>
    <row r="94978" spans="2:7" hidden="1" x14ac:dyDescent="0.3">
      <c r="B94978" t="s">
        <v>262627</v>
      </c>
      <c r="C94978" t="s">
        <v>262628</v>
      </c>
      <c r="D94978" t="s">
        <v>262629</v>
      </c>
      <c r="E94978">
        <v>96798</v>
      </c>
      <c r="G94978" t="str">
        <f>hanlearn_words[[#This Row],[simp]]&amp;"-"&amp;hanlearn_words[[#This Row],[pinyin]]</f>
        <v>里朗威-[Li3 lang3 wei1]</v>
      </c>
    </row>
    <row r="94979" spans="2:7" hidden="1" x14ac:dyDescent="0.3">
      <c r="B94979" t="s">
        <v>262630</v>
      </c>
      <c r="C94979" t="s">
        <v>262631</v>
      </c>
      <c r="D94979" t="s">
        <v>262632</v>
      </c>
      <c r="E94979">
        <v>96799</v>
      </c>
      <c r="G94979" t="str">
        <f>hanlearn_words[[#This Row],[simp]]&amp;"-"&amp;hanlearn_words[[#This Row],[pinyin]]</f>
        <v>里根-[Li3 gen1]</v>
      </c>
    </row>
    <row r="94980" spans="2:7" hidden="1" x14ac:dyDescent="0.3">
      <c r="B94980" t="s">
        <v>262633</v>
      </c>
      <c r="C94980" t="s">
        <v>134957</v>
      </c>
      <c r="D94980" t="s">
        <v>262634</v>
      </c>
      <c r="E94980">
        <v>96800</v>
      </c>
      <c r="G94980" t="str">
        <f>hanlearn_words[[#This Row],[simp]]&amp;"-"&amp;hanlearn_words[[#This Row],[pinyin]]</f>
        <v>里氏-[Li3 shi4]</v>
      </c>
    </row>
    <row r="94981" spans="2:7" hidden="1" x14ac:dyDescent="0.3">
      <c r="B94981" t="s">
        <v>262635</v>
      </c>
      <c r="C94981" t="s">
        <v>262636</v>
      </c>
      <c r="D94981" t="s">
        <v>262637</v>
      </c>
      <c r="E94981">
        <v>96801</v>
      </c>
      <c r="G94981" t="str">
        <f>hanlearn_words[[#This Row],[simp]]&amp;"-"&amp;hanlearn_words[[#This Row],[pinyin]]</f>
        <v>里氏震级-[Li3 shi4 zhen4 ji2]</v>
      </c>
    </row>
    <row r="94982" spans="2:7" hidden="1" x14ac:dyDescent="0.3">
      <c r="B94982" t="s">
        <v>262641</v>
      </c>
      <c r="C94982" t="s">
        <v>262642</v>
      </c>
      <c r="D94982" t="s">
        <v>262640</v>
      </c>
      <c r="E94982">
        <v>96803</v>
      </c>
      <c r="G94982" t="str">
        <f>hanlearn_words[[#This Row],[simp]]&amp;"-"&amp;hanlearn_words[[#This Row],[pinyin]]</f>
        <v>里港乡-[Li3 gang3 xiang1]</v>
      </c>
    </row>
    <row r="94983" spans="2:7" hidden="1" x14ac:dyDescent="0.3">
      <c r="B94983" t="s">
        <v>262638</v>
      </c>
      <c r="C94983" t="s">
        <v>262639</v>
      </c>
      <c r="D94983" t="s">
        <v>262640</v>
      </c>
      <c r="E94983">
        <v>96802</v>
      </c>
      <c r="G94983" t="str">
        <f>hanlearn_words[[#This Row],[simp]]&amp;"-"&amp;hanlearn_words[[#This Row],[pinyin]]</f>
        <v>里港-[Li3 gang3]</v>
      </c>
    </row>
    <row r="94984" spans="2:7" hidden="1" x14ac:dyDescent="0.3">
      <c r="B94984" t="s">
        <v>262643</v>
      </c>
      <c r="C94984" t="s">
        <v>262644</v>
      </c>
      <c r="D94984" t="s">
        <v>262645</v>
      </c>
      <c r="E94984">
        <v>96804</v>
      </c>
      <c r="G94984" t="str">
        <f>hanlearn_words[[#This Row],[simp]]&amp;"-"&amp;hanlearn_words[[#This Row],[pinyin]]</f>
        <v>里尔-[Li3 er3]</v>
      </c>
    </row>
    <row r="94985" spans="2:7" hidden="1" x14ac:dyDescent="0.3">
      <c r="B94985" t="s">
        <v>262646</v>
      </c>
      <c r="C94985" t="s">
        <v>262647</v>
      </c>
      <c r="D94985" t="s">
        <v>262648</v>
      </c>
      <c r="E94985">
        <v>96805</v>
      </c>
      <c r="G94985" t="str">
        <f>hanlearn_words[[#This Row],[simp]]&amp;"-"&amp;hanlearn_words[[#This Row],[pinyin]]</f>
        <v>里瓦尔多-[Li3 wa3 er3 duo1]</v>
      </c>
    </row>
    <row r="94986" spans="2:7" hidden="1" x14ac:dyDescent="0.3">
      <c r="B94986" t="s">
        <v>262649</v>
      </c>
      <c r="C94986" t="s">
        <v>262650</v>
      </c>
      <c r="D94986" t="s">
        <v>262651</v>
      </c>
      <c r="E94986">
        <v>96806</v>
      </c>
      <c r="G94986" t="str">
        <f>hanlearn_words[[#This Row],[simp]]&amp;"-"&amp;hanlearn_words[[#This Row],[pinyin]]</f>
        <v>里社-[li3 she4]</v>
      </c>
    </row>
    <row r="94987" spans="2:7" hidden="1" x14ac:dyDescent="0.3">
      <c r="B94987" t="s">
        <v>262655</v>
      </c>
      <c r="C94987" t="s">
        <v>262656</v>
      </c>
      <c r="D94987" t="s">
        <v>262657</v>
      </c>
      <c r="E94987">
        <v>96808</v>
      </c>
      <c r="G94987" t="str">
        <f>hanlearn_words[[#This Row],[simp]]&amp;"-"&amp;hanlearn_words[[#This Row],[pinyin]]</f>
        <v>里程碑-[li3 cheng2 bei1]</v>
      </c>
    </row>
    <row r="94988" spans="2:7" hidden="1" x14ac:dyDescent="0.3">
      <c r="B94988" t="s">
        <v>262658</v>
      </c>
      <c r="C94988" t="s">
        <v>262659</v>
      </c>
      <c r="D94988" t="s">
        <v>249742</v>
      </c>
      <c r="E94988">
        <v>96809</v>
      </c>
      <c r="G94988" t="str">
        <f>hanlearn_words[[#This Row],[simp]]&amp;"-"&amp;hanlearn_words[[#This Row],[pinyin]]</f>
        <v>里程表-[li3 cheng2 biao3]</v>
      </c>
    </row>
    <row r="94989" spans="2:7" hidden="1" x14ac:dyDescent="0.3">
      <c r="B94989" t="s">
        <v>262660</v>
      </c>
      <c r="C94989" t="s">
        <v>262661</v>
      </c>
      <c r="D94989" t="s">
        <v>262662</v>
      </c>
      <c r="E94989">
        <v>96810</v>
      </c>
      <c r="G94989" t="str">
        <f>hanlearn_words[[#This Row],[simp]]&amp;"-"&amp;hanlearn_words[[#This Row],[pinyin]]</f>
        <v>里程计-[li3 cheng2 ji4]</v>
      </c>
    </row>
    <row r="94990" spans="2:7" hidden="1" x14ac:dyDescent="0.3">
      <c r="B94990" t="s">
        <v>262652</v>
      </c>
      <c r="C94990" t="s">
        <v>262653</v>
      </c>
      <c r="D94990" t="s">
        <v>262654</v>
      </c>
      <c r="E94990">
        <v>96807</v>
      </c>
      <c r="G94990" t="str">
        <f>hanlearn_words[[#This Row],[simp]]&amp;"-"&amp;hanlearn_words[[#This Row],[pinyin]]</f>
        <v>里程-[li3 cheng2]</v>
      </c>
    </row>
    <row r="94991" spans="2:7" hidden="1" x14ac:dyDescent="0.3">
      <c r="B94991" t="s">
        <v>262663</v>
      </c>
      <c r="C94991" t="s">
        <v>262664</v>
      </c>
      <c r="D94991" t="s">
        <v>262665</v>
      </c>
      <c r="E94991">
        <v>96811</v>
      </c>
      <c r="G94991" t="str">
        <f>hanlearn_words[[#This Row],[simp]]&amp;"-"&amp;hanlearn_words[[#This Row],[pinyin]]</f>
        <v>里约-[Li3 yue1]</v>
      </c>
    </row>
    <row r="94992" spans="2:7" hidden="1" x14ac:dyDescent="0.3">
      <c r="B94992" t="s">
        <v>262666</v>
      </c>
      <c r="C94992" t="s">
        <v>262667</v>
      </c>
      <c r="D94992" t="s">
        <v>262668</v>
      </c>
      <c r="E94992">
        <v>96813</v>
      </c>
      <c r="G94992" t="str">
        <f>hanlearn_words[[#This Row],[simp]]&amp;"-"&amp;hanlearn_words[[#This Row],[pinyin]]</f>
        <v>里维埃拉-[li3 wei2 ai1 la1]</v>
      </c>
    </row>
    <row r="94993" spans="2:7" hidden="1" x14ac:dyDescent="0.3">
      <c r="B94993" t="s">
        <v>262669</v>
      </c>
      <c r="C94993" t="s">
        <v>262670</v>
      </c>
      <c r="D94993" t="s">
        <v>262671</v>
      </c>
      <c r="E94993">
        <v>96814</v>
      </c>
      <c r="G94993" t="str">
        <f>hanlearn_words[[#This Row],[simp]]&amp;"-"&amp;hanlearn_words[[#This Row],[pinyin]]</f>
        <v>里维耶拉-[li3 wei2 ye1 la1]</v>
      </c>
    </row>
    <row r="94994" spans="2:7" hidden="1" x14ac:dyDescent="0.3">
      <c r="B94994" t="s">
        <v>262672</v>
      </c>
      <c r="C94994" t="s">
        <v>262673</v>
      </c>
      <c r="D94994" t="s">
        <v>262674</v>
      </c>
      <c r="E94994">
        <v>96815</v>
      </c>
      <c r="G94994" t="str">
        <f>hanlearn_words[[#This Row],[simp]]&amp;"-"&amp;hanlearn_words[[#This Row],[pinyin]]</f>
        <v>里肌肉-[li3 ji1 rou4]</v>
      </c>
    </row>
    <row r="94995" spans="2:7" hidden="1" x14ac:dyDescent="0.3">
      <c r="B94995" t="s">
        <v>262675</v>
      </c>
      <c r="C94995" t="s">
        <v>18621</v>
      </c>
      <c r="D94995" t="s">
        <v>18622</v>
      </c>
      <c r="E94995">
        <v>96816</v>
      </c>
      <c r="G94995" t="str">
        <f>hanlearn_words[[#This Row],[simp]]&amp;"-"&amp;hanlearn_words[[#This Row],[pinyin]]</f>
        <v>里谚-[li3 yan4]</v>
      </c>
    </row>
    <row r="94996" spans="2:7" hidden="1" x14ac:dyDescent="0.3">
      <c r="B94996" t="s">
        <v>262676</v>
      </c>
      <c r="C94996" t="s">
        <v>262677</v>
      </c>
      <c r="D94996" t="s">
        <v>262678</v>
      </c>
      <c r="E94996">
        <v>96817</v>
      </c>
      <c r="G94996" t="str">
        <f>hanlearn_words[[#This Row],[simp]]&amp;"-"&amp;hanlearn_words[[#This Row],[pinyin]]</f>
        <v>里贾纳-[Li3 jia3 na4]</v>
      </c>
    </row>
    <row r="94997" spans="2:7" hidden="1" x14ac:dyDescent="0.3">
      <c r="B94997" t="s">
        <v>262679</v>
      </c>
      <c r="C94997" t="s">
        <v>262680</v>
      </c>
      <c r="D94997" t="s">
        <v>262681</v>
      </c>
      <c r="E94997">
        <v>96818</v>
      </c>
      <c r="G94997" t="str">
        <f>hanlearn_words[[#This Row],[simp]]&amp;"-"&amp;hanlearn_words[[#This Row],[pinyin]]</f>
        <v>里长伯-[li3 zhang3 bo2]</v>
      </c>
    </row>
    <row r="94998" spans="2:7" hidden="1" x14ac:dyDescent="0.3">
      <c r="B94998" t="s">
        <v>262685</v>
      </c>
      <c r="C94998" t="s">
        <v>262686</v>
      </c>
      <c r="D94998" t="s">
        <v>262687</v>
      </c>
      <c r="E94998">
        <v>96821</v>
      </c>
      <c r="G94998" t="str">
        <f>hanlearn_words[[#This Row],[simp]]&amp;"-"&amp;hanlearn_words[[#This Row],[pinyin]]</f>
        <v>重中之重-[zhong4 zhong1 zhi1 zhong4]</v>
      </c>
    </row>
    <row r="94999" spans="2:7" hidden="1" x14ac:dyDescent="0.3">
      <c r="B94999" t="s">
        <v>262688</v>
      </c>
      <c r="C94999" t="s">
        <v>262689</v>
      </c>
      <c r="D94999" t="s">
        <v>262690</v>
      </c>
      <c r="E94999">
        <v>96822</v>
      </c>
      <c r="G94999" t="str">
        <f>hanlearn_words[[#This Row],[simp]]&amp;"-"&amp;hanlearn_words[[#This Row],[pinyin]]</f>
        <v>重九-[chong2 jiu3]</v>
      </c>
    </row>
    <row r="95000" spans="2:7" hidden="1" x14ac:dyDescent="0.3">
      <c r="B95000" t="s">
        <v>262691</v>
      </c>
      <c r="C95000" t="s">
        <v>262692</v>
      </c>
      <c r="D95000" t="s">
        <v>262693</v>
      </c>
      <c r="E95000">
        <v>96823</v>
      </c>
      <c r="G95000" t="str">
        <f>hanlearn_words[[#This Row],[simp]]&amp;"-"&amp;hanlearn_words[[#This Row],[pinyin]]</f>
        <v>重五-[chong2 wu3]</v>
      </c>
    </row>
    <row r="95001" spans="2:7" hidden="1" x14ac:dyDescent="0.3">
      <c r="B95001" t="s">
        <v>262694</v>
      </c>
      <c r="C95001" t="s">
        <v>262695</v>
      </c>
      <c r="D95001" t="s">
        <v>262696</v>
      </c>
      <c r="E95001">
        <v>96824</v>
      </c>
      <c r="G95001" t="str">
        <f>hanlearn_words[[#This Row],[simp]]&amp;"-"&amp;hanlearn_words[[#This Row],[pinyin]]</f>
        <v>重任-[zhong4 ren4]</v>
      </c>
    </row>
    <row r="95002" spans="2:7" hidden="1" x14ac:dyDescent="0.3">
      <c r="B95002" t="s">
        <v>262697</v>
      </c>
      <c r="C95002" t="s">
        <v>262698</v>
      </c>
      <c r="D95002" t="s">
        <v>262699</v>
      </c>
      <c r="E95002">
        <v>96825</v>
      </c>
      <c r="G95002" t="str">
        <f>hanlearn_words[[#This Row],[simp]]&amp;"-"&amp;hanlearn_words[[#This Row],[pinyin]]</f>
        <v>重估-[chong2 gu1]</v>
      </c>
    </row>
    <row r="95003" spans="2:7" hidden="1" x14ac:dyDescent="0.3">
      <c r="B95003" t="s">
        <v>262700</v>
      </c>
      <c r="C95003" t="s">
        <v>262701</v>
      </c>
      <c r="D95003" t="s">
        <v>262702</v>
      </c>
      <c r="E95003">
        <v>96826</v>
      </c>
      <c r="G95003" t="str">
        <f>hanlearn_words[[#This Row],[simp]]&amp;"-"&amp;hanlearn_words[[#This Row],[pinyin]]</f>
        <v>重来-[chong2 lai2]</v>
      </c>
    </row>
    <row r="95004" spans="2:7" hidden="1" x14ac:dyDescent="0.3">
      <c r="B95004" t="s">
        <v>262706</v>
      </c>
      <c r="C95004" t="s">
        <v>262707</v>
      </c>
      <c r="D95004" t="s">
        <v>262708</v>
      </c>
      <c r="E95004">
        <v>96828</v>
      </c>
      <c r="G95004" t="str">
        <f>hanlearn_words[[#This Row],[simp]]&amp;"-"&amp;hanlearn_words[[#This Row],[pinyin]]</f>
        <v>重修旧好-[chong2 xiu1 jiu4 hao3]</v>
      </c>
    </row>
    <row r="95005" spans="2:7" hidden="1" x14ac:dyDescent="0.3">
      <c r="B95005" t="s">
        <v>262703</v>
      </c>
      <c r="C95005" t="s">
        <v>262704</v>
      </c>
      <c r="D95005" t="s">
        <v>262705</v>
      </c>
      <c r="E95005">
        <v>96827</v>
      </c>
      <c r="G95005" t="str">
        <f>hanlearn_words[[#This Row],[simp]]&amp;"-"&amp;hanlearn_words[[#This Row],[pinyin]]</f>
        <v>重修-[chong2 xiu1]</v>
      </c>
    </row>
    <row r="95006" spans="2:7" hidden="1" x14ac:dyDescent="0.3">
      <c r="B95006" t="s">
        <v>262709</v>
      </c>
      <c r="C95006" t="s">
        <v>6825</v>
      </c>
      <c r="D95006" t="s">
        <v>262710</v>
      </c>
      <c r="E95006">
        <v>96829</v>
      </c>
      <c r="G95006" t="str">
        <f>hanlearn_words[[#This Row],[simp]]&amp;"-"&amp;hanlearn_words[[#This Row],[pinyin]]</f>
        <v>重伤-[zhong4 shang1]</v>
      </c>
    </row>
    <row r="95007" spans="2:7" hidden="1" x14ac:dyDescent="0.3">
      <c r="B95007" t="s">
        <v>262711</v>
      </c>
      <c r="C95007" t="s">
        <v>262712</v>
      </c>
      <c r="D95007" t="s">
        <v>262713</v>
      </c>
      <c r="E95007">
        <v>96830</v>
      </c>
      <c r="G95007" t="str">
        <f>hanlearn_words[[#This Row],[simp]]&amp;"-"&amp;hanlearn_words[[#This Row],[pinyin]]</f>
        <v>重价-[zhong4 jia4]</v>
      </c>
    </row>
    <row r="95008" spans="2:7" hidden="1" x14ac:dyDescent="0.3">
      <c r="B95008" t="s">
        <v>262714</v>
      </c>
      <c r="C95008" t="s">
        <v>262715</v>
      </c>
      <c r="D95008" t="s">
        <v>262716</v>
      </c>
      <c r="E95008">
        <v>96831</v>
      </c>
      <c r="G95008" t="str">
        <f>hanlearn_words[[#This Row],[simp]]&amp;"-"&amp;hanlearn_words[[#This Row],[pinyin]]</f>
        <v>重元素-[zhong4 yuan2 su4]</v>
      </c>
    </row>
    <row r="95009" spans="2:7" hidden="1" x14ac:dyDescent="0.3">
      <c r="B95009" t="s">
        <v>262717</v>
      </c>
      <c r="C95009" t="s">
        <v>262718</v>
      </c>
      <c r="D95009" t="s">
        <v>262719</v>
      </c>
      <c r="E95009">
        <v>96832</v>
      </c>
      <c r="G95009" t="str">
        <f>hanlearn_words[[#This Row],[simp]]&amp;"-"&amp;hanlearn_words[[#This Row],[pinyin]]</f>
        <v>重光-[chong2 guang1]</v>
      </c>
    </row>
    <row r="95010" spans="2:7" hidden="1" x14ac:dyDescent="0.3">
      <c r="B95010" t="s">
        <v>262720</v>
      </c>
      <c r="C95010" t="s">
        <v>262721</v>
      </c>
      <c r="D95010" t="s">
        <v>262722</v>
      </c>
      <c r="E95010">
        <v>96833</v>
      </c>
      <c r="G95010" t="str">
        <f>hanlearn_words[[#This Row],[simp]]&amp;"-"&amp;hanlearn_words[[#This Row],[pinyin]]</f>
        <v>重兵-[zhong4 bing1]</v>
      </c>
    </row>
    <row r="95011" spans="2:7" hidden="1" x14ac:dyDescent="0.3">
      <c r="B95011" t="s">
        <v>262723</v>
      </c>
      <c r="C95011" t="s">
        <v>262724</v>
      </c>
      <c r="D95011" t="s">
        <v>262725</v>
      </c>
      <c r="E95011">
        <v>96834</v>
      </c>
      <c r="G95011" t="str">
        <f>hanlearn_words[[#This Row],[simp]]&amp;"-"&amp;hanlearn_words[[#This Row],[pinyin]]</f>
        <v>重典-[zhong4 dian3]</v>
      </c>
    </row>
    <row r="95012" spans="2:7" hidden="1" x14ac:dyDescent="0.3">
      <c r="B95012" t="s">
        <v>262726</v>
      </c>
      <c r="C95012" t="s">
        <v>262727</v>
      </c>
      <c r="D95012" t="s">
        <v>262728</v>
      </c>
      <c r="E95012">
        <v>96835</v>
      </c>
      <c r="G95012" t="str">
        <f>hanlearn_words[[#This Row],[simp]]&amp;"-"&amp;hanlearn_words[[#This Row],[pinyin]]</f>
        <v>重出江湖-[chong2 chu1 jiang1 hu2]</v>
      </c>
    </row>
    <row r="95013" spans="2:7" hidden="1" x14ac:dyDescent="0.3">
      <c r="B95013" t="s">
        <v>262729</v>
      </c>
      <c r="C95013" t="s">
        <v>262730</v>
      </c>
      <c r="D95013" t="s">
        <v>262731</v>
      </c>
      <c r="E95013">
        <v>96836</v>
      </c>
      <c r="G95013" t="str">
        <f>hanlearn_words[[#This Row],[simp]]&amp;"-"&amp;hanlearn_words[[#This Row],[pinyin]]</f>
        <v>重判-[zhong4 pan4]</v>
      </c>
    </row>
    <row r="95014" spans="2:7" hidden="1" x14ac:dyDescent="0.3">
      <c r="B95014" t="s">
        <v>262735</v>
      </c>
      <c r="C95014" t="s">
        <v>262736</v>
      </c>
      <c r="D95014" t="s">
        <v>262737</v>
      </c>
      <c r="E95014">
        <v>96838</v>
      </c>
      <c r="G95014" t="str">
        <f>hanlearn_words[[#This Row],[simp]]&amp;"-"&amp;hanlearn_words[[#This Row],[pinyin]]</f>
        <v>重利轻义-[zhong4 li4 qing1 yi4]</v>
      </c>
    </row>
    <row r="95015" spans="2:7" hidden="1" x14ac:dyDescent="0.3">
      <c r="B95015" t="s">
        <v>262732</v>
      </c>
      <c r="C95015" t="s">
        <v>262733</v>
      </c>
      <c r="D95015" t="s">
        <v>262734</v>
      </c>
      <c r="E95015">
        <v>96837</v>
      </c>
      <c r="G95015" t="str">
        <f>hanlearn_words[[#This Row],[simp]]&amp;"-"&amp;hanlearn_words[[#This Row],[pinyin]]</f>
        <v>重利-[zhong4 li4]</v>
      </c>
    </row>
    <row r="95016" spans="2:7" hidden="1" x14ac:dyDescent="0.3">
      <c r="B95016" t="s">
        <v>262738</v>
      </c>
      <c r="C95016" t="s">
        <v>262739</v>
      </c>
      <c r="D95016" t="s">
        <v>262740</v>
      </c>
      <c r="E95016">
        <v>96839</v>
      </c>
      <c r="G95016" t="str">
        <f>hanlearn_words[[#This Row],[simp]]&amp;"-"&amp;hanlearn_words[[#This Row],[pinyin]]</f>
        <v>重创-[zhong4 chuang1]</v>
      </c>
    </row>
    <row r="95017" spans="2:7" hidden="1" x14ac:dyDescent="0.3">
      <c r="B95017" t="s">
        <v>262741</v>
      </c>
      <c r="C95017" t="s">
        <v>262742</v>
      </c>
      <c r="D95017" t="s">
        <v>262743</v>
      </c>
      <c r="E95017">
        <v>96840</v>
      </c>
      <c r="G95017" t="str">
        <f>hanlearn_words[[#This Row],[simp]]&amp;"-"&amp;hanlearn_words[[#This Row],[pinyin]]</f>
        <v>重剑-[zhong4 jian4]</v>
      </c>
    </row>
    <row r="95018" spans="2:7" hidden="1" x14ac:dyDescent="0.3">
      <c r="B95018" t="s">
        <v>262745</v>
      </c>
      <c r="C95018" t="s">
        <v>262746</v>
      </c>
      <c r="D95018" t="s">
        <v>93830</v>
      </c>
      <c r="E95018">
        <v>96842</v>
      </c>
      <c r="G95018" t="str">
        <f>hanlearn_words[[#This Row],[simp]]&amp;"-"&amp;hanlearn_words[[#This Row],[pinyin]]</f>
        <v>重力场-[zhong4 li4 chang3]</v>
      </c>
    </row>
    <row r="95019" spans="2:7" hidden="1" x14ac:dyDescent="0.3">
      <c r="B95019" t="s">
        <v>262747</v>
      </c>
      <c r="C95019" t="s">
        <v>262748</v>
      </c>
      <c r="D95019" t="s">
        <v>262749</v>
      </c>
      <c r="E95019">
        <v>96843</v>
      </c>
      <c r="G95019" t="str">
        <f>hanlearn_words[[#This Row],[simp]]&amp;"-"&amp;hanlearn_words[[#This Row],[pinyin]]</f>
        <v>重力异常-[zhong4 li4 yi4 chang2]</v>
      </c>
    </row>
    <row r="95020" spans="2:7" hidden="1" x14ac:dyDescent="0.3">
      <c r="B95020" t="s">
        <v>262744</v>
      </c>
      <c r="C95020" t="s">
        <v>262733</v>
      </c>
      <c r="D95020" t="s">
        <v>226070</v>
      </c>
      <c r="E95020">
        <v>96841</v>
      </c>
      <c r="G95020" t="str">
        <f>hanlearn_words[[#This Row],[simp]]&amp;"-"&amp;hanlearn_words[[#This Row],[pinyin]]</f>
        <v>重力-[zhong4 li4]</v>
      </c>
    </row>
    <row r="95021" spans="2:7" hidden="1" x14ac:dyDescent="0.3">
      <c r="B95021" t="s">
        <v>262750</v>
      </c>
      <c r="C95021" t="s">
        <v>262692</v>
      </c>
      <c r="D95021" t="s">
        <v>262693</v>
      </c>
      <c r="E95021">
        <v>96844</v>
      </c>
      <c r="G95021" t="str">
        <f>hanlearn_words[[#This Row],[simp]]&amp;"-"&amp;hanlearn_words[[#This Row],[pinyin]]</f>
        <v>重午-[chong2 wu3]</v>
      </c>
    </row>
    <row r="95022" spans="2:7" hidden="1" x14ac:dyDescent="0.3">
      <c r="B95022" t="s">
        <v>262751</v>
      </c>
      <c r="C95022" t="s">
        <v>262752</v>
      </c>
      <c r="D95022" t="s">
        <v>262753</v>
      </c>
      <c r="E95022">
        <v>96845</v>
      </c>
      <c r="G95022" t="str">
        <f>hanlearn_words[[#This Row],[simp]]&amp;"-"&amp;hanlearn_words[[#This Row],[pinyin]]</f>
        <v>重卡-[zhong4 ka3]</v>
      </c>
    </row>
    <row r="95023" spans="2:7" hidden="1" x14ac:dyDescent="0.3">
      <c r="B95023" t="s">
        <v>262754</v>
      </c>
      <c r="C95023" t="s">
        <v>262755</v>
      </c>
      <c r="D95023" t="s">
        <v>262756</v>
      </c>
      <c r="E95023">
        <v>96846</v>
      </c>
      <c r="G95023" t="str">
        <f>hanlearn_words[[#This Row],[simp]]&amp;"-"&amp;hanlearn_words[[#This Row],[pinyin]]</f>
        <v>重印-[chong2 yin4]</v>
      </c>
    </row>
    <row r="95024" spans="2:7" hidden="1" x14ac:dyDescent="0.3">
      <c r="B95024" t="s">
        <v>262757</v>
      </c>
      <c r="C95024" t="s">
        <v>262758</v>
      </c>
      <c r="D95024" t="s">
        <v>262759</v>
      </c>
      <c r="E95024">
        <v>96847</v>
      </c>
      <c r="G95024" t="str">
        <f>hanlearn_words[[#This Row],[simp]]&amp;"-"&amp;hanlearn_words[[#This Row],[pinyin]]</f>
        <v>重又-[chong2 you4]</v>
      </c>
    </row>
    <row r="95025" spans="2:7" hidden="1" x14ac:dyDescent="0.3">
      <c r="B95025" t="s">
        <v>262760</v>
      </c>
      <c r="C95025" t="s">
        <v>262761</v>
      </c>
      <c r="D95025" t="s">
        <v>262762</v>
      </c>
      <c r="E95025">
        <v>96848</v>
      </c>
      <c r="G95025" t="str">
        <f>hanlearn_words[[#This Row],[simp]]&amp;"-"&amp;hanlearn_words[[#This Row],[pinyin]]</f>
        <v>重口味-[zhong4 kou3 wei4]</v>
      </c>
    </row>
    <row r="95026" spans="2:7" hidden="1" x14ac:dyDescent="0.3">
      <c r="B95026" t="s">
        <v>262763</v>
      </c>
      <c r="C95026" t="s">
        <v>262764</v>
      </c>
      <c r="D95026" t="s">
        <v>262765</v>
      </c>
      <c r="E95026">
        <v>96849</v>
      </c>
      <c r="G95026" t="str">
        <f>hanlearn_words[[#This Row],[simp]]&amp;"-"&amp;hanlearn_words[[#This Row],[pinyin]]</f>
        <v>重合-[chong2 he2]</v>
      </c>
    </row>
    <row r="95027" spans="2:7" hidden="1" x14ac:dyDescent="0.3">
      <c r="B95027" t="s">
        <v>262766</v>
      </c>
      <c r="C95027" t="s">
        <v>262767</v>
      </c>
      <c r="D95027" t="s">
        <v>262768</v>
      </c>
      <c r="E95027">
        <v>96850</v>
      </c>
      <c r="G95027" t="str">
        <f>hanlearn_words[[#This Row],[simp]]&amp;"-"&amp;hanlearn_words[[#This Row],[pinyin]]</f>
        <v>重名-[zhong4 ming2]</v>
      </c>
    </row>
    <row r="95028" spans="2:7" hidden="1" x14ac:dyDescent="0.3">
      <c r="B95028" t="s">
        <v>262769</v>
      </c>
      <c r="C95028" t="s">
        <v>262770</v>
      </c>
      <c r="D95028" t="s">
        <v>262771</v>
      </c>
      <c r="E95028">
        <v>96851</v>
      </c>
      <c r="G95028" t="str">
        <f>hanlearn_words[[#This Row],[simp]]&amp;"-"&amp;hanlearn_words[[#This Row],[pinyin]]</f>
        <v>重商主义-[zhong4 shang1 zhu3 yi4]</v>
      </c>
    </row>
    <row r="95029" spans="2:7" hidden="1" x14ac:dyDescent="0.3">
      <c r="B95029" t="s">
        <v>262772</v>
      </c>
      <c r="C95029" t="s">
        <v>262773</v>
      </c>
      <c r="D95029" t="s">
        <v>262774</v>
      </c>
      <c r="E95029">
        <v>96852</v>
      </c>
      <c r="G95029" t="str">
        <f>hanlearn_words[[#This Row],[simp]]&amp;"-"&amp;hanlearn_words[[#This Row],[pinyin]]</f>
        <v>重启-[chong2 qi3]</v>
      </c>
    </row>
    <row r="95030" spans="2:7" hidden="1" x14ac:dyDescent="0.3">
      <c r="B95030" t="s">
        <v>262775</v>
      </c>
      <c r="C95030" t="s">
        <v>262776</v>
      </c>
      <c r="D95030" t="s">
        <v>262777</v>
      </c>
      <c r="E95030">
        <v>96853</v>
      </c>
      <c r="G95030" t="str">
        <f>hanlearn_words[[#This Row],[simp]]&amp;"-"&amp;hanlearn_words[[#This Row],[pinyin]]</f>
        <v>重器-[zhong4 qi4]</v>
      </c>
    </row>
    <row r="95031" spans="2:7" hidden="1" x14ac:dyDescent="0.3">
      <c r="B95031" t="s">
        <v>262778</v>
      </c>
      <c r="C95031" t="s">
        <v>262779</v>
      </c>
      <c r="D95031" t="s">
        <v>57885</v>
      </c>
      <c r="E95031">
        <v>96854</v>
      </c>
      <c r="G95031" t="str">
        <f>hanlearn_words[[#This Row],[simp]]&amp;"-"&amp;hanlearn_words[[#This Row],[pinyin]]</f>
        <v>重回-[chong2 hui2]</v>
      </c>
    </row>
    <row r="95032" spans="2:7" hidden="1" x14ac:dyDescent="0.3">
      <c r="B95032" t="s">
        <v>262780</v>
      </c>
      <c r="C95032" t="s">
        <v>262781</v>
      </c>
      <c r="D95032" t="s">
        <v>262782</v>
      </c>
      <c r="E95032">
        <v>96855</v>
      </c>
      <c r="G95032" t="str">
        <f>hanlearn_words[[#This Row],[simp]]&amp;"-"&amp;hanlearn_words[[#This Row],[pinyin]]</f>
        <v>重围-[chong2 wei2]</v>
      </c>
    </row>
    <row r="95033" spans="2:7" hidden="1" x14ac:dyDescent="0.3">
      <c r="B95033" t="s">
        <v>262783</v>
      </c>
      <c r="C95033" t="s">
        <v>7474</v>
      </c>
      <c r="D95033" t="s">
        <v>262784</v>
      </c>
      <c r="E95033">
        <v>96856</v>
      </c>
      <c r="G95033" t="str">
        <f>hanlearn_words[[#This Row],[simp]]&amp;"-"&amp;hanlearn_words[[#This Row],[pinyin]]</f>
        <v>重地-[zhong4 di4]</v>
      </c>
    </row>
    <row r="95034" spans="2:7" hidden="1" x14ac:dyDescent="0.3">
      <c r="B95034" t="s">
        <v>262785</v>
      </c>
      <c r="C95034" t="s">
        <v>262786</v>
      </c>
      <c r="D95034" t="s">
        <v>262787</v>
      </c>
      <c r="E95034">
        <v>96857</v>
      </c>
      <c r="G95034" t="str">
        <f>hanlearn_words[[#This Row],[simp]]&amp;"-"&amp;hanlearn_words[[#This Row],[pinyin]]</f>
        <v>重型-[zhong4 xing2]</v>
      </c>
    </row>
    <row r="95035" spans="2:7" hidden="1" x14ac:dyDescent="0.3">
      <c r="B95035" t="s">
        <v>262788</v>
      </c>
      <c r="C95035" t="s">
        <v>262789</v>
      </c>
      <c r="D95035" t="s">
        <v>262790</v>
      </c>
      <c r="E95035">
        <v>96858</v>
      </c>
      <c r="G95035" t="str">
        <f>hanlearn_words[[#This Row],[simp]]&amp;"-"&amp;hanlearn_words[[#This Row],[pinyin]]</f>
        <v>重塑-[chong2 su4]</v>
      </c>
    </row>
    <row r="95036" spans="2:7" hidden="1" x14ac:dyDescent="0.3">
      <c r="B95036" t="s">
        <v>262791</v>
      </c>
      <c r="C95036" t="s">
        <v>262792</v>
      </c>
      <c r="D95036" t="s">
        <v>262793</v>
      </c>
      <c r="E95036">
        <v>96859</v>
      </c>
      <c r="G95036" t="str">
        <f>hanlearn_words[[#This Row],[simp]]&amp;"-"&amp;hanlearn_words[[#This Row],[pinyin]]</f>
        <v>重压-[zhong4 ya1]</v>
      </c>
    </row>
    <row r="95037" spans="2:7" hidden="1" x14ac:dyDescent="0.3">
      <c r="B95037" t="s">
        <v>262794</v>
      </c>
      <c r="C95037" t="s">
        <v>262795</v>
      </c>
      <c r="D95037" t="s">
        <v>262796</v>
      </c>
      <c r="E95037">
        <v>96860</v>
      </c>
      <c r="G95037" t="str">
        <f>hanlearn_words[[#This Row],[simp]]&amp;"-"&amp;hanlearn_words[[#This Row],[pinyin]]</f>
        <v>重大-[zhong4 da4]</v>
      </c>
    </row>
    <row r="95038" spans="2:7" hidden="1" x14ac:dyDescent="0.3">
      <c r="B95038" t="s">
        <v>262797</v>
      </c>
      <c r="C95038" t="s">
        <v>262798</v>
      </c>
      <c r="D95038" t="s">
        <v>262799</v>
      </c>
      <c r="E95038">
        <v>96861</v>
      </c>
      <c r="G95038" t="str">
        <f>hanlearn_words[[#This Row],[simp]]&amp;"-"&amp;hanlearn_words[[#This Row],[pinyin]]</f>
        <v>重奏-[chong2 zou4]</v>
      </c>
    </row>
    <row r="95039" spans="2:7" hidden="1" x14ac:dyDescent="0.3">
      <c r="B95039" t="s">
        <v>262803</v>
      </c>
      <c r="C95039" t="s">
        <v>262804</v>
      </c>
      <c r="D95039" t="s">
        <v>262802</v>
      </c>
      <c r="E95039">
        <v>96863</v>
      </c>
      <c r="G95039" t="str">
        <f>hanlearn_words[[#This Row],[simp]]&amp;"-"&amp;hanlearn_words[[#This Row],[pinyin]]</f>
        <v>重婚罪-[chong2 hun1 zui4]</v>
      </c>
    </row>
    <row r="95040" spans="2:7" hidden="1" x14ac:dyDescent="0.3">
      <c r="B95040" t="s">
        <v>262800</v>
      </c>
      <c r="C95040" t="s">
        <v>262801</v>
      </c>
      <c r="D95040" t="s">
        <v>262802</v>
      </c>
      <c r="E95040">
        <v>96862</v>
      </c>
      <c r="G95040" t="str">
        <f>hanlearn_words[[#This Row],[simp]]&amp;"-"&amp;hanlearn_words[[#This Row],[pinyin]]</f>
        <v>重婚-[chong2 hun1]</v>
      </c>
    </row>
    <row r="95041" spans="2:7" hidden="1" x14ac:dyDescent="0.3">
      <c r="B95041" t="s">
        <v>262805</v>
      </c>
      <c r="C95041" t="s">
        <v>262806</v>
      </c>
      <c r="D95041" t="s">
        <v>262807</v>
      </c>
      <c r="E95041">
        <v>96864</v>
      </c>
      <c r="G95041" t="str">
        <f>hanlearn_words[[#This Row],[simp]]&amp;"-"&amp;hanlearn_words[[#This Row],[pinyin]]</f>
        <v>重子-[zhong4 zi3]</v>
      </c>
    </row>
    <row r="95042" spans="2:7" hidden="1" x14ac:dyDescent="0.3">
      <c r="B95042" t="s">
        <v>262808</v>
      </c>
      <c r="C95042" t="s">
        <v>262809</v>
      </c>
      <c r="D95042" t="s">
        <v>262810</v>
      </c>
      <c r="E95042">
        <v>96865</v>
      </c>
      <c r="G95042" t="str">
        <f>hanlearn_words[[#This Row],[simp]]&amp;"-"&amp;hanlearn_words[[#This Row],[pinyin]]</f>
        <v>重孝-[zhong4 xiao4]</v>
      </c>
    </row>
    <row r="95043" spans="2:7" hidden="1" x14ac:dyDescent="0.3">
      <c r="B95043" t="s">
        <v>262813</v>
      </c>
      <c r="C95043" t="s">
        <v>262814</v>
      </c>
      <c r="D95043" t="s">
        <v>131405</v>
      </c>
      <c r="E95043">
        <v>96867</v>
      </c>
      <c r="G95043" t="str">
        <f>hanlearn_words[[#This Row],[simp]]&amp;"-"&amp;hanlearn_words[[#This Row],[pinyin]]</f>
        <v>重孙女-[chong2 sun1 nu:3]</v>
      </c>
    </row>
    <row r="95044" spans="2:7" hidden="1" x14ac:dyDescent="0.3">
      <c r="B95044" t="s">
        <v>262815</v>
      </c>
      <c r="C95044" t="s">
        <v>262816</v>
      </c>
      <c r="D95044" t="s">
        <v>131402</v>
      </c>
      <c r="E95044">
        <v>96868</v>
      </c>
      <c r="G95044" t="str">
        <f>hanlearn_words[[#This Row],[simp]]&amp;"-"&amp;hanlearn_words[[#This Row],[pinyin]]</f>
        <v>重孙子-[chong2 sun1 zi5]</v>
      </c>
    </row>
    <row r="95045" spans="2:7" hidden="1" x14ac:dyDescent="0.3">
      <c r="B95045" t="s">
        <v>262811</v>
      </c>
      <c r="C95045" t="s">
        <v>262812</v>
      </c>
      <c r="D95045" t="s">
        <v>131402</v>
      </c>
      <c r="E95045">
        <v>96866</v>
      </c>
      <c r="G95045" t="str">
        <f>hanlearn_words[[#This Row],[simp]]&amp;"-"&amp;hanlearn_words[[#This Row],[pinyin]]</f>
        <v>重孙-[chong2 sun1]</v>
      </c>
    </row>
    <row r="95046" spans="2:7" hidden="1" x14ac:dyDescent="0.3">
      <c r="B95046" t="s">
        <v>262817</v>
      </c>
      <c r="C95046" t="s">
        <v>262818</v>
      </c>
      <c r="D95046" t="s">
        <v>262819</v>
      </c>
      <c r="E95046">
        <v>96869</v>
      </c>
      <c r="G95046" t="str">
        <f>hanlearn_words[[#This Row],[simp]]&amp;"-"&amp;hanlearn_words[[#This Row],[pinyin]]</f>
        <v>重定向-[chong2 ding4 xiang4]</v>
      </c>
    </row>
    <row r="95047" spans="2:7" hidden="1" x14ac:dyDescent="0.3">
      <c r="B95047" t="s">
        <v>262820</v>
      </c>
      <c r="C95047" t="s">
        <v>262821</v>
      </c>
      <c r="D95047" t="s">
        <v>262822</v>
      </c>
      <c r="E95047">
        <v>96870</v>
      </c>
      <c r="G95047" t="str">
        <f>hanlearn_words[[#This Row],[simp]]&amp;"-"&amp;hanlearn_words[[#This Row],[pinyin]]</f>
        <v>重审-[chong2 shen3]</v>
      </c>
    </row>
    <row r="95048" spans="2:7" hidden="1" x14ac:dyDescent="0.3">
      <c r="B95048" t="s">
        <v>262823</v>
      </c>
      <c r="C95048" t="s">
        <v>262824</v>
      </c>
      <c r="D95048" t="s">
        <v>262825</v>
      </c>
      <c r="E95048">
        <v>96871</v>
      </c>
      <c r="G95048" t="str">
        <f>hanlearn_words[[#This Row],[simp]]&amp;"-"&amp;hanlearn_words[[#This Row],[pinyin]]</f>
        <v>重屋-[chong2 wu1]</v>
      </c>
    </row>
    <row r="95049" spans="2:7" hidden="1" x14ac:dyDescent="0.3">
      <c r="B95049" t="s">
        <v>262826</v>
      </c>
      <c r="C95049" t="s">
        <v>262827</v>
      </c>
      <c r="D95049" t="s">
        <v>85576</v>
      </c>
      <c r="E95049">
        <v>96872</v>
      </c>
      <c r="G95049" t="str">
        <f>hanlearn_words[[#This Row],[simp]]&amp;"-"&amp;hanlearn_words[[#This Row],[pinyin]]</f>
        <v>重峦叠嶂-[chong2 luan2 die2 zhang4]</v>
      </c>
    </row>
    <row r="95050" spans="2:7" hidden="1" x14ac:dyDescent="0.3">
      <c r="B95050" t="s">
        <v>262831</v>
      </c>
      <c r="C95050" t="s">
        <v>262832</v>
      </c>
      <c r="D95050" t="s">
        <v>262833</v>
      </c>
      <c r="E95050">
        <v>96874</v>
      </c>
      <c r="G95050" t="str">
        <f>hanlearn_words[[#This Row],[simp]]&amp;"-"&amp;hanlearn_words[[#This Row],[pinyin]]</f>
        <v>重工业-[zhong4 gong1 ye4]</v>
      </c>
    </row>
    <row r="95051" spans="2:7" hidden="1" x14ac:dyDescent="0.3">
      <c r="B95051" t="s">
        <v>262828</v>
      </c>
      <c r="C95051" t="s">
        <v>262829</v>
      </c>
      <c r="D95051" t="s">
        <v>262830</v>
      </c>
      <c r="E95051">
        <v>96873</v>
      </c>
      <c r="G95051" t="str">
        <f>hanlearn_words[[#This Row],[simp]]&amp;"-"&amp;hanlearn_words[[#This Row],[pinyin]]</f>
        <v>重工-[zhong4 gong1]</v>
      </c>
    </row>
    <row r="95052" spans="2:7" hidden="1" x14ac:dyDescent="0.3">
      <c r="B95052" t="s">
        <v>262834</v>
      </c>
      <c r="C95052" t="s">
        <v>262835</v>
      </c>
      <c r="D95052" t="s">
        <v>262836</v>
      </c>
      <c r="E95052">
        <v>96875</v>
      </c>
      <c r="G95052" t="str">
        <f>hanlearn_words[[#This Row],[simp]]&amp;"-"&amp;hanlearn_words[[#This Row],[pinyin]]</f>
        <v>重度-[zhong4 du4]</v>
      </c>
    </row>
    <row r="95053" spans="2:7" hidden="1" x14ac:dyDescent="0.3">
      <c r="B95053" t="s">
        <v>262837</v>
      </c>
      <c r="C95053" t="s">
        <v>262838</v>
      </c>
      <c r="D95053" t="s">
        <v>262839</v>
      </c>
      <c r="E95053">
        <v>96876</v>
      </c>
      <c r="G95053" t="str">
        <f>hanlearn_words[[#This Row],[simp]]&amp;"-"&amp;hanlearn_words[[#This Row],[pinyin]]</f>
        <v>重建-[chong2 jian4]</v>
      </c>
    </row>
    <row r="95054" spans="2:7" hidden="1" x14ac:dyDescent="0.3">
      <c r="B95054" t="s">
        <v>262840</v>
      </c>
      <c r="C95054" t="s">
        <v>262841</v>
      </c>
      <c r="D95054" t="s">
        <v>262842</v>
      </c>
      <c r="E95054">
        <v>96877</v>
      </c>
      <c r="G95054" t="str">
        <f>hanlearn_words[[#This Row],[simp]]&amp;"-"&amp;hanlearn_words[[#This Row],[pinyin]]</f>
        <v>重弹-[chong2 tan2]</v>
      </c>
    </row>
    <row r="95055" spans="2:7" hidden="1" x14ac:dyDescent="0.3">
      <c r="B95055" t="s">
        <v>262843</v>
      </c>
      <c r="C95055" t="s">
        <v>262844</v>
      </c>
      <c r="D95055" t="s">
        <v>262845</v>
      </c>
      <c r="E95055">
        <v>96878</v>
      </c>
      <c r="G95055" t="str">
        <f>hanlearn_words[[#This Row],[simp]]&amp;"-"&amp;hanlearn_words[[#This Row],[pinyin]]</f>
        <v>重影-[chong2 ying3]</v>
      </c>
    </row>
    <row r="95056" spans="2:7" hidden="1" x14ac:dyDescent="0.3">
      <c r="B95056" t="s">
        <v>262846</v>
      </c>
      <c r="C95056" t="s">
        <v>262847</v>
      </c>
      <c r="D95056" t="s">
        <v>262848</v>
      </c>
      <c r="E95056">
        <v>96879</v>
      </c>
      <c r="G95056" t="str">
        <f>hanlearn_words[[#This Row],[simp]]&amp;"-"&amp;hanlearn_words[[#This Row],[pinyin]]</f>
        <v>重心-[zhong4 xin1]</v>
      </c>
    </row>
    <row r="95057" spans="2:7" hidden="1" x14ac:dyDescent="0.3">
      <c r="B95057" t="s">
        <v>262851</v>
      </c>
      <c r="C95057" t="s">
        <v>262852</v>
      </c>
      <c r="D95057" t="s">
        <v>262853</v>
      </c>
      <c r="E95057">
        <v>96881</v>
      </c>
      <c r="G95057" t="str">
        <f>hanlearn_words[[#This Row],[simp]]&amp;"-"&amp;hanlearn_words[[#This Row],[pinyin]]</f>
        <v>重庆大学-[Chong2 qing4 Da4 xue2]</v>
      </c>
    </row>
    <row r="95058" spans="2:7" hidden="1" x14ac:dyDescent="0.3">
      <c r="B95058" t="s">
        <v>262854</v>
      </c>
      <c r="C95058" t="s">
        <v>262855</v>
      </c>
      <c r="D95058" t="s">
        <v>262856</v>
      </c>
      <c r="E95058">
        <v>96882</v>
      </c>
      <c r="G95058" t="str">
        <f>hanlearn_words[[#This Row],[simp]]&amp;"-"&amp;hanlearn_words[[#This Row],[pinyin]]</f>
        <v>重庆市-[Chong2 qing4 shi4]</v>
      </c>
    </row>
    <row r="95059" spans="2:7" hidden="1" x14ac:dyDescent="0.3">
      <c r="B95059" t="s">
        <v>262849</v>
      </c>
      <c r="C95059" t="s">
        <v>86735</v>
      </c>
      <c r="D95059" t="s">
        <v>262850</v>
      </c>
      <c r="E95059">
        <v>96880</v>
      </c>
      <c r="G95059" t="str">
        <f>hanlearn_words[[#This Row],[simp]]&amp;"-"&amp;hanlearn_words[[#This Row],[pinyin]]</f>
        <v>重庆-[Chong2 qing4]</v>
      </c>
    </row>
    <row r="95060" spans="2:7" hidden="1" x14ac:dyDescent="0.3">
      <c r="B95060" t="s">
        <v>262857</v>
      </c>
      <c r="C95060" t="s">
        <v>262858</v>
      </c>
      <c r="D95060" t="s">
        <v>56825</v>
      </c>
      <c r="E95060">
        <v>96883</v>
      </c>
      <c r="G95060" t="str">
        <f>hanlearn_words[[#This Row],[simp]]&amp;"-"&amp;hanlearn_words[[#This Row],[pinyin]]</f>
        <v>重惩-[zhong4 cheng2]</v>
      </c>
    </row>
    <row r="95061" spans="2:7" hidden="1" x14ac:dyDescent="0.3">
      <c r="B95061" t="s">
        <v>262859</v>
      </c>
      <c r="C95061" t="s">
        <v>262860</v>
      </c>
      <c r="D95061" t="s">
        <v>262861</v>
      </c>
      <c r="E95061">
        <v>96884</v>
      </c>
      <c r="G95061" t="str">
        <f>hanlearn_words[[#This Row],[simp]]&amp;"-"&amp;hanlearn_words[[#This Row],[pinyin]]</f>
        <v>重托-[zhong4 tuo1]</v>
      </c>
    </row>
    <row r="95062" spans="2:7" hidden="1" x14ac:dyDescent="0.3">
      <c r="B95062" t="s">
        <v>262862</v>
      </c>
      <c r="C95062" t="s">
        <v>262863</v>
      </c>
      <c r="D95062" t="s">
        <v>262864</v>
      </c>
      <c r="E95062">
        <v>96885</v>
      </c>
      <c r="G95062" t="str">
        <f>hanlearn_words[[#This Row],[simp]]&amp;"-"&amp;hanlearn_words[[#This Row],[pinyin]]</f>
        <v>重披战袍-[chong2 pi1 zhan4 pao2]</v>
      </c>
    </row>
    <row r="95063" spans="2:7" hidden="1" x14ac:dyDescent="0.3">
      <c r="B95063" t="s">
        <v>262865</v>
      </c>
      <c r="C95063" t="s">
        <v>262866</v>
      </c>
      <c r="D95063" t="s">
        <v>262867</v>
      </c>
      <c r="E95063">
        <v>96886</v>
      </c>
      <c r="G95063" t="str">
        <f>hanlearn_words[[#This Row],[simp]]&amp;"-"&amp;hanlearn_words[[#This Row],[pinyin]]</f>
        <v>重拾-[chong2 shi2]</v>
      </c>
    </row>
    <row r="95064" spans="2:7" hidden="1" x14ac:dyDescent="0.3">
      <c r="B95064" t="s">
        <v>262868</v>
      </c>
      <c r="C95064" t="s">
        <v>262869</v>
      </c>
      <c r="D95064" t="s">
        <v>262870</v>
      </c>
      <c r="E95064">
        <v>96887</v>
      </c>
      <c r="G95064" t="str">
        <f>hanlearn_words[[#This Row],[simp]]&amp;"-"&amp;hanlearn_words[[#This Row],[pinyin]]</f>
        <v>重挫-[zhong4 cuo4]</v>
      </c>
    </row>
    <row r="95065" spans="2:7" hidden="1" x14ac:dyDescent="0.3">
      <c r="B95065" t="s">
        <v>262874</v>
      </c>
      <c r="C95065" t="s">
        <v>262875</v>
      </c>
      <c r="D95065" t="s">
        <v>262876</v>
      </c>
      <c r="E95065">
        <v>96889</v>
      </c>
      <c r="G95065" t="str">
        <f>hanlearn_words[[#This Row],[simp]]&amp;"-"&amp;hanlearn_words[[#This Row],[pinyin]]</f>
        <v>重提旧事-[chong2 ti2 jiu4 shi4]</v>
      </c>
    </row>
    <row r="95066" spans="2:7" hidden="1" x14ac:dyDescent="0.3">
      <c r="B95066" t="s">
        <v>262871</v>
      </c>
      <c r="C95066" t="s">
        <v>262872</v>
      </c>
      <c r="D95066" t="s">
        <v>262873</v>
      </c>
      <c r="E95066">
        <v>96888</v>
      </c>
      <c r="G95066" t="str">
        <f>hanlearn_words[[#This Row],[simp]]&amp;"-"&amp;hanlearn_words[[#This Row],[pinyin]]</f>
        <v>重提-[chong2 ti2]</v>
      </c>
    </row>
    <row r="95067" spans="2:7" hidden="1" x14ac:dyDescent="0.3">
      <c r="B95067" t="s">
        <v>262877</v>
      </c>
      <c r="C95067" t="s">
        <v>262878</v>
      </c>
      <c r="D95067" t="s">
        <v>262879</v>
      </c>
      <c r="E95067">
        <v>96890</v>
      </c>
      <c r="G95067" t="str">
        <f>hanlearn_words[[#This Row],[simp]]&amp;"-"&amp;hanlearn_words[[#This Row],[pinyin]]</f>
        <v>重插-[chong2 cha1]</v>
      </c>
    </row>
    <row r="95068" spans="2:7" hidden="1" x14ac:dyDescent="0.3">
      <c r="B95068" t="s">
        <v>262880</v>
      </c>
      <c r="C95068" t="s">
        <v>262881</v>
      </c>
      <c r="D95068" t="s">
        <v>262882</v>
      </c>
      <c r="E95068">
        <v>96891</v>
      </c>
      <c r="G95068" t="str">
        <f>hanlearn_words[[#This Row],[simp]]&amp;"-"&amp;hanlearn_words[[#This Row],[pinyin]]</f>
        <v>重播-[chong2 bo1]</v>
      </c>
    </row>
    <row r="95069" spans="2:7" hidden="1" x14ac:dyDescent="0.3">
      <c r="B95069" t="s">
        <v>262883</v>
      </c>
      <c r="C95069" t="s">
        <v>262884</v>
      </c>
      <c r="D95069" t="s">
        <v>262885</v>
      </c>
      <c r="E95069">
        <v>96892</v>
      </c>
      <c r="G95069" t="str">
        <f>hanlearn_words[[#This Row],[simp]]&amp;"-"&amp;hanlearn_words[[#This Row],[pinyin]]</f>
        <v>重击-[zhong4 ji1]</v>
      </c>
    </row>
    <row r="95070" spans="2:7" hidden="1" x14ac:dyDescent="0.3">
      <c r="B95070" t="s">
        <v>262886</v>
      </c>
      <c r="C95070" t="s">
        <v>262887</v>
      </c>
      <c r="D95070" t="s">
        <v>262888</v>
      </c>
      <c r="E95070">
        <v>96893</v>
      </c>
      <c r="G95070" t="str">
        <f>hanlearn_words[[#This Row],[simp]]&amp;"-"&amp;hanlearn_words[[#This Row],[pinyin]]</f>
        <v>重操旧业-[chong2 cao1 jiu4 ye4]</v>
      </c>
    </row>
    <row r="95071" spans="2:7" hidden="1" x14ac:dyDescent="0.3">
      <c r="B95071" t="s">
        <v>262889</v>
      </c>
      <c r="C95071" t="s">
        <v>7202</v>
      </c>
      <c r="D95071" t="s">
        <v>262890</v>
      </c>
      <c r="E95071">
        <v>96894</v>
      </c>
      <c r="G95071" t="str">
        <f>hanlearn_words[[#This Row],[simp]]&amp;"-"&amp;hanlearn_words[[#This Row],[pinyin]]</f>
        <v>重担-[zhong4 dan4]</v>
      </c>
    </row>
    <row r="95072" spans="2:7" hidden="1" x14ac:dyDescent="0.3">
      <c r="B95072" t="s">
        <v>262891</v>
      </c>
      <c r="C95072" t="s">
        <v>262892</v>
      </c>
      <c r="D95072" t="s">
        <v>262893</v>
      </c>
      <c r="E95072">
        <v>96895</v>
      </c>
      <c r="G95072" t="str">
        <f>hanlearn_words[[#This Row],[simp]]&amp;"-"&amp;hanlearn_words[[#This Row],[pinyin]]</f>
        <v>重文-[chong2 wen2]</v>
      </c>
    </row>
    <row r="95073" spans="2:7" hidden="1" x14ac:dyDescent="0.3">
      <c r="B95073" t="s">
        <v>262897</v>
      </c>
      <c r="C95073" t="s">
        <v>262898</v>
      </c>
      <c r="D95073" t="s">
        <v>262899</v>
      </c>
      <c r="E95073">
        <v>96897</v>
      </c>
      <c r="G95073" t="str">
        <f>hanlearn_words[[#This Row],[simp]]&amp;"-"&amp;hanlearn_words[[#This Row],[pinyin]]</f>
        <v>重新做人-[chong2 xin1 zuo4 ren2]</v>
      </c>
    </row>
    <row r="95074" spans="2:7" hidden="1" x14ac:dyDescent="0.3">
      <c r="B95074" t="s">
        <v>262900</v>
      </c>
      <c r="C95074" t="s">
        <v>262901</v>
      </c>
      <c r="D95074" t="s">
        <v>262902</v>
      </c>
      <c r="E95074">
        <v>96898</v>
      </c>
      <c r="G95074" t="str">
        <f>hanlearn_words[[#This Row],[simp]]&amp;"-"&amp;hanlearn_words[[#This Row],[pinyin]]</f>
        <v>重新启动-[chong2 xin1 qi3 dong4]</v>
      </c>
    </row>
    <row r="95075" spans="2:7" hidden="1" x14ac:dyDescent="0.3">
      <c r="B95075" t="s">
        <v>262903</v>
      </c>
      <c r="C95075" t="s">
        <v>262904</v>
      </c>
      <c r="D95075" t="s">
        <v>262905</v>
      </c>
      <c r="E95075">
        <v>96899</v>
      </c>
      <c r="G95075" t="str">
        <f>hanlearn_words[[#This Row],[simp]]&amp;"-"&amp;hanlearn_words[[#This Row],[pinyin]]</f>
        <v>重新审视-[chong2 xin1 shen3 shi4]</v>
      </c>
    </row>
    <row r="95076" spans="2:7" hidden="1" x14ac:dyDescent="0.3">
      <c r="B95076" t="s">
        <v>262906</v>
      </c>
      <c r="C95076" t="s">
        <v>262907</v>
      </c>
      <c r="D95076" t="s">
        <v>262908</v>
      </c>
      <c r="E95076">
        <v>96900</v>
      </c>
      <c r="G95076" t="str">
        <f>hanlearn_words[[#This Row],[simp]]&amp;"-"&amp;hanlearn_words[[#This Row],[pinyin]]</f>
        <v>重新统一-[chong2 xin1 tong3 yi1]</v>
      </c>
    </row>
    <row r="95077" spans="2:7" hidden="1" x14ac:dyDescent="0.3">
      <c r="B95077" t="s">
        <v>262909</v>
      </c>
      <c r="C95077" t="s">
        <v>262910</v>
      </c>
      <c r="D95077" t="s">
        <v>262911</v>
      </c>
      <c r="E95077">
        <v>96901</v>
      </c>
      <c r="G95077" t="str">
        <f>hanlearn_words[[#This Row],[simp]]&amp;"-"&amp;hanlearn_words[[#This Row],[pinyin]]</f>
        <v>重新装修-[chong2 xin1 zhuang1 xiu1]</v>
      </c>
    </row>
    <row r="95078" spans="2:7" hidden="1" x14ac:dyDescent="0.3">
      <c r="B95078" t="s">
        <v>262912</v>
      </c>
      <c r="C95078" t="s">
        <v>262913</v>
      </c>
      <c r="D95078" t="s">
        <v>262914</v>
      </c>
      <c r="E95078">
        <v>96902</v>
      </c>
      <c r="G95078" t="str">
        <f>hanlearn_words[[#This Row],[simp]]&amp;"-"&amp;hanlearn_words[[#This Row],[pinyin]]</f>
        <v>重新评价-[chong2 xin1 ping2 jia4]</v>
      </c>
    </row>
    <row r="95079" spans="2:7" hidden="1" x14ac:dyDescent="0.3">
      <c r="B95079" t="s">
        <v>262915</v>
      </c>
      <c r="C95079" t="s">
        <v>262916</v>
      </c>
      <c r="D95079" t="s">
        <v>262917</v>
      </c>
      <c r="E95079">
        <v>96903</v>
      </c>
      <c r="G95079" t="str">
        <f>hanlearn_words[[#This Row],[simp]]&amp;"-"&amp;hanlearn_words[[#This Row],[pinyin]]</f>
        <v>重新造林-[chong2 xin1 zao4 lin2]</v>
      </c>
    </row>
    <row r="95080" spans="2:7" hidden="1" x14ac:dyDescent="0.3">
      <c r="B95080" t="s">
        <v>262894</v>
      </c>
      <c r="C95080" t="s">
        <v>262895</v>
      </c>
      <c r="D95080" t="s">
        <v>262896</v>
      </c>
      <c r="E95080">
        <v>96896</v>
      </c>
      <c r="G95080" t="str">
        <f>hanlearn_words[[#This Row],[simp]]&amp;"-"&amp;hanlearn_words[[#This Row],[pinyin]]</f>
        <v>重新-[chong2 xin1]</v>
      </c>
    </row>
    <row r="95081" spans="2:7" hidden="1" x14ac:dyDescent="0.3">
      <c r="B95081" t="s">
        <v>262918</v>
      </c>
      <c r="C95081" t="s">
        <v>262919</v>
      </c>
      <c r="D95081" t="s">
        <v>262920</v>
      </c>
      <c r="E95081">
        <v>96904</v>
      </c>
      <c r="G95081" t="str">
        <f>hanlearn_words[[#This Row],[simp]]&amp;"-"&amp;hanlearn_words[[#This Row],[pinyin]]</f>
        <v>重新开始-[chong2 xin1 kai1 shi3]</v>
      </c>
    </row>
    <row r="95082" spans="2:7" hidden="1" x14ac:dyDescent="0.3">
      <c r="B95082" t="s">
        <v>262921</v>
      </c>
      <c r="C95082" t="s">
        <v>262922</v>
      </c>
      <c r="D95082" t="s">
        <v>262923</v>
      </c>
      <c r="E95082">
        <v>96905</v>
      </c>
      <c r="G95082" t="str">
        <f>hanlearn_words[[#This Row],[simp]]&amp;"-"&amp;hanlearn_words[[#This Row],[pinyin]]</f>
        <v>重新开机-[chong2 xin1 kai1 ji1]</v>
      </c>
    </row>
    <row r="95083" spans="2:7" hidden="1" x14ac:dyDescent="0.3">
      <c r="B95083" t="s">
        <v>262924</v>
      </c>
      <c r="C95083" t="s">
        <v>262925</v>
      </c>
      <c r="D95083" t="s">
        <v>262926</v>
      </c>
      <c r="E95083">
        <v>96906</v>
      </c>
      <c r="G95083" t="str">
        <f>hanlearn_words[[#This Row],[simp]]&amp;"-"&amp;hanlearn_words[[#This Row],[pinyin]]</f>
        <v>重映-[chong2 ying4]</v>
      </c>
    </row>
    <row r="95084" spans="2:7" hidden="1" x14ac:dyDescent="0.3">
      <c r="B95084" t="s">
        <v>262927</v>
      </c>
      <c r="C95084" t="s">
        <v>262928</v>
      </c>
      <c r="D95084" t="s">
        <v>262929</v>
      </c>
      <c r="E95084">
        <v>96907</v>
      </c>
      <c r="G95084" t="str">
        <f>hanlearn_words[[#This Row],[simp]]&amp;"-"&amp;hanlearn_words[[#This Row],[pinyin]]</f>
        <v>重晶石-[zhong4 jing1 shi2]</v>
      </c>
    </row>
    <row r="95085" spans="2:7" hidden="1" x14ac:dyDescent="0.3">
      <c r="B95085" t="s">
        <v>262930</v>
      </c>
      <c r="C95085" t="s">
        <v>188775</v>
      </c>
      <c r="D95085" t="s">
        <v>262931</v>
      </c>
      <c r="E95085">
        <v>96908</v>
      </c>
      <c r="G95085" t="str">
        <f>hanlearn_words[[#This Row],[simp]]&amp;"-"&amp;hanlearn_words[[#This Row],[pinyin]]</f>
        <v>重望-[zhong4 wang4]</v>
      </c>
    </row>
    <row r="95086" spans="2:7" hidden="1" x14ac:dyDescent="0.3">
      <c r="B95086" t="s">
        <v>262932</v>
      </c>
      <c r="C95086" t="s">
        <v>262933</v>
      </c>
      <c r="D95086" t="s">
        <v>262934</v>
      </c>
      <c r="E95086">
        <v>96909</v>
      </c>
      <c r="G95086" t="str">
        <f>hanlearn_words[[#This Row],[simp]]&amp;"-"&amp;hanlearn_words[[#This Row],[pinyin]]</f>
        <v>重查-[chong2 cha2]</v>
      </c>
    </row>
    <row r="95087" spans="2:7" hidden="1" x14ac:dyDescent="0.3">
      <c r="B95087" t="s">
        <v>262935</v>
      </c>
      <c r="C95087" t="s">
        <v>262936</v>
      </c>
      <c r="D95087" t="s">
        <v>262937</v>
      </c>
      <c r="E95087">
        <v>96910</v>
      </c>
      <c r="G95087" t="str">
        <f>hanlearn_words[[#This Row],[simp]]&amp;"-"&amp;hanlearn_words[[#This Row],[pinyin]]</f>
        <v>重核-[zhong4 he2]</v>
      </c>
    </row>
    <row r="95088" spans="2:7" hidden="1" x14ac:dyDescent="0.3">
      <c r="B95088" t="s">
        <v>262938</v>
      </c>
      <c r="C95088" t="s">
        <v>262939</v>
      </c>
      <c r="D95088" t="s">
        <v>262940</v>
      </c>
      <c r="E95088">
        <v>96911</v>
      </c>
      <c r="G95088" t="str">
        <f>hanlearn_words[[#This Row],[simp]]&amp;"-"&amp;hanlearn_words[[#This Row],[pinyin]]</f>
        <v>重案-[zhong4 an4]</v>
      </c>
    </row>
    <row r="95089" spans="2:7" hidden="1" x14ac:dyDescent="0.3">
      <c r="B95089" t="s">
        <v>262941</v>
      </c>
      <c r="C95089" t="s">
        <v>262942</v>
      </c>
      <c r="D95089" t="s">
        <v>262943</v>
      </c>
      <c r="E95089">
        <v>96912</v>
      </c>
      <c r="G95089" t="str">
        <f>hanlearn_words[[#This Row],[simp]]&amp;"-"&amp;hanlearn_words[[#This Row],[pinyin]]</f>
        <v>重构-[chong2 gou4]</v>
      </c>
    </row>
    <row r="95090" spans="2:7" hidden="1" x14ac:dyDescent="0.3">
      <c r="B95090" t="s">
        <v>262944</v>
      </c>
      <c r="C95090" t="s">
        <v>262945</v>
      </c>
      <c r="D95090" t="s">
        <v>262946</v>
      </c>
      <c r="E95090">
        <v>96913</v>
      </c>
      <c r="G95090" t="str">
        <f>hanlearn_words[[#This Row],[simp]]&amp;"-"&amp;hanlearn_words[[#This Row],[pinyin]]</f>
        <v>重楼-[chong2 lou2]</v>
      </c>
    </row>
    <row r="95091" spans="2:7" hidden="1" x14ac:dyDescent="0.3">
      <c r="B95091" t="s">
        <v>262947</v>
      </c>
      <c r="C95091" t="s">
        <v>262948</v>
      </c>
      <c r="D95091" t="s">
        <v>262949</v>
      </c>
      <c r="E95091">
        <v>96914</v>
      </c>
      <c r="G95091" t="str">
        <f>hanlearn_words[[#This Row],[simp]]&amp;"-"&amp;hanlearn_words[[#This Row],[pinyin]]</f>
        <v>重样-[chong2 yang4]</v>
      </c>
    </row>
    <row r="95092" spans="2:7" hidden="1" x14ac:dyDescent="0.3">
      <c r="B95092" t="s">
        <v>262950</v>
      </c>
      <c r="C95092" t="s">
        <v>262951</v>
      </c>
      <c r="D95092" t="s">
        <v>262952</v>
      </c>
      <c r="E95092">
        <v>96915</v>
      </c>
      <c r="G95092" t="str">
        <f>hanlearn_words[[#This Row],[simp]]&amp;"-"&amp;hanlearn_words[[#This Row],[pinyin]]</f>
        <v>重机枪-[zhong4 ji1 qiang1]</v>
      </c>
    </row>
    <row r="95093" spans="2:7" hidden="1" x14ac:dyDescent="0.3">
      <c r="B95093" t="s">
        <v>262953</v>
      </c>
      <c r="C95093" t="s">
        <v>262954</v>
      </c>
      <c r="D95093" t="s">
        <v>262955</v>
      </c>
      <c r="E95093">
        <v>96916</v>
      </c>
      <c r="G95093" t="str">
        <f>hanlearn_words[[#This Row],[simp]]&amp;"-"&amp;hanlearn_words[[#This Row],[pinyin]]</f>
        <v>重机关枪-[zhong4 ji1 guan1 qiang1]</v>
      </c>
    </row>
    <row r="95094" spans="2:7" hidden="1" x14ac:dyDescent="0.3">
      <c r="B95094" t="s">
        <v>262956</v>
      </c>
      <c r="C95094" t="s">
        <v>262957</v>
      </c>
      <c r="D95094" t="s">
        <v>262958</v>
      </c>
      <c r="E95094">
        <v>96917</v>
      </c>
      <c r="G95094" t="str">
        <f>hanlearn_words[[#This Row],[simp]]&amp;"-"&amp;hanlearn_words[[#This Row],[pinyin]]</f>
        <v>重正化-[chong2 zheng4 hua4]</v>
      </c>
    </row>
    <row r="95095" spans="2:7" hidden="1" x14ac:dyDescent="0.3">
      <c r="B95095" t="s">
        <v>262959</v>
      </c>
      <c r="C95095" t="s">
        <v>262960</v>
      </c>
      <c r="D95095" t="s">
        <v>262961</v>
      </c>
      <c r="E95095">
        <v>96918</v>
      </c>
      <c r="G95095" t="str">
        <f>hanlearn_words[[#This Row],[simp]]&amp;"-"&amp;hanlearn_words[[#This Row],[pinyin]]</f>
        <v>重武器-[zhong4 wu3 qi4]</v>
      </c>
    </row>
    <row r="95096" spans="2:7" hidden="1" x14ac:dyDescent="0.3">
      <c r="B95096" t="s">
        <v>262962</v>
      </c>
      <c r="C95096" t="s">
        <v>262963</v>
      </c>
      <c r="D95096" t="s">
        <v>262964</v>
      </c>
      <c r="E95096">
        <v>96919</v>
      </c>
      <c r="G95096" t="str">
        <f>hanlearn_words[[#This Row],[simp]]&amp;"-"&amp;hanlearn_words[[#This Row],[pinyin]]</f>
        <v>重历旧游-[chong2 li4 jiu4 you2]</v>
      </c>
    </row>
    <row r="95097" spans="2:7" hidden="1" x14ac:dyDescent="0.3">
      <c r="B95097" t="s">
        <v>262965</v>
      </c>
      <c r="C95097" t="s">
        <v>262966</v>
      </c>
      <c r="D95097" t="s">
        <v>262967</v>
      </c>
      <c r="E95097">
        <v>96920</v>
      </c>
      <c r="G95097" t="str">
        <f>hanlearn_words[[#This Row],[simp]]&amp;"-"&amp;hanlearn_words[[#This Row],[pinyin]]</f>
        <v>重氢-[zhong4 qing1]</v>
      </c>
    </row>
    <row r="95098" spans="2:7" hidden="1" x14ac:dyDescent="0.3">
      <c r="B95098" t="s">
        <v>262971</v>
      </c>
      <c r="C95098" t="s">
        <v>262972</v>
      </c>
      <c r="D95098" t="s">
        <v>262973</v>
      </c>
      <c r="E95098">
        <v>96922</v>
      </c>
      <c r="G95098" t="str">
        <f>hanlearn_words[[#This Row],[simp]]&amp;"-"&amp;hanlearn_words[[#This Row],[pinyin]]</f>
        <v>重水生产-[zhong4 shui3 sheng1 chan3]</v>
      </c>
    </row>
    <row r="95099" spans="2:7" hidden="1" x14ac:dyDescent="0.3">
      <c r="B95099" t="s">
        <v>262968</v>
      </c>
      <c r="C95099" t="s">
        <v>262969</v>
      </c>
      <c r="D95099" t="s">
        <v>262970</v>
      </c>
      <c r="E95099">
        <v>96921</v>
      </c>
      <c r="G95099" t="str">
        <f>hanlearn_words[[#This Row],[simp]]&amp;"-"&amp;hanlearn_words[[#This Row],[pinyin]]</f>
        <v>重水-[zhong4 shui3]</v>
      </c>
    </row>
    <row r="95100" spans="2:7" hidden="1" x14ac:dyDescent="0.3">
      <c r="B95100" t="s">
        <v>262974</v>
      </c>
      <c r="C95100" t="s">
        <v>262975</v>
      </c>
      <c r="D95100" t="s">
        <v>262976</v>
      </c>
      <c r="E95100">
        <v>96923</v>
      </c>
      <c r="G95100" t="str">
        <f>hanlearn_words[[#This Row],[simp]]&amp;"-"&amp;hanlearn_words[[#This Row],[pinyin]]</f>
        <v>重沓-[chong2 ta4]</v>
      </c>
    </row>
    <row r="95101" spans="2:7" hidden="1" x14ac:dyDescent="0.3">
      <c r="B95101" t="s">
        <v>262980</v>
      </c>
      <c r="C95101" t="s">
        <v>262981</v>
      </c>
      <c r="D95101" t="s">
        <v>172252</v>
      </c>
      <c r="E95101">
        <v>96925</v>
      </c>
      <c r="G95101" t="str">
        <f>hanlearn_words[[#This Row],[simp]]&amp;"-"&amp;hanlearn_words[[#This Row],[pinyin]]</f>
        <v>重油蛋糕-[zhong4 you2 dan4 gao1]</v>
      </c>
    </row>
    <row r="95102" spans="2:7" hidden="1" x14ac:dyDescent="0.3">
      <c r="B95102" t="s">
        <v>262977</v>
      </c>
      <c r="C95102" t="s">
        <v>262978</v>
      </c>
      <c r="D95102" t="s">
        <v>262979</v>
      </c>
      <c r="E95102">
        <v>96924</v>
      </c>
      <c r="G95102" t="str">
        <f>hanlearn_words[[#This Row],[simp]]&amp;"-"&amp;hanlearn_words[[#This Row],[pinyin]]</f>
        <v>重油-[zhong4 you2]</v>
      </c>
    </row>
    <row r="95103" spans="2:7" hidden="1" x14ac:dyDescent="0.3">
      <c r="B95103" t="s">
        <v>262982</v>
      </c>
      <c r="C95103" t="s">
        <v>86764</v>
      </c>
      <c r="D95103" t="s">
        <v>262983</v>
      </c>
      <c r="E95103">
        <v>96926</v>
      </c>
      <c r="G95103" t="str">
        <f>hanlearn_words[[#This Row],[simp]]&amp;"-"&amp;hanlearn_words[[#This Row],[pinyin]]</f>
        <v>重洋-[chong2 yang2]</v>
      </c>
    </row>
    <row r="95104" spans="2:7" hidden="1" x14ac:dyDescent="0.3">
      <c r="B95104" t="s">
        <v>262987</v>
      </c>
      <c r="C95104" t="s">
        <v>262988</v>
      </c>
      <c r="D95104" t="s">
        <v>262989</v>
      </c>
      <c r="E95104">
        <v>96928</v>
      </c>
      <c r="G95104" t="str">
        <f>hanlearn_words[[#This Row],[simp]]&amp;"-"&amp;hanlearn_words[[#This Row],[pinyin]]</f>
        <v>重活儿-[zhong4 huo2 r5]</v>
      </c>
    </row>
    <row r="95105" spans="2:7" hidden="1" x14ac:dyDescent="0.3">
      <c r="B95105" t="s">
        <v>262990</v>
      </c>
      <c r="C95105" t="s">
        <v>262991</v>
      </c>
      <c r="D95105" t="s">
        <v>262992</v>
      </c>
      <c r="E95105">
        <v>96929</v>
      </c>
      <c r="G95105" t="str">
        <f>hanlearn_words[[#This Row],[simp]]&amp;"-"&amp;hanlearn_words[[#This Row],[pinyin]]</f>
        <v>重活化剂-[zhong4 huo2 hua4 ji4]</v>
      </c>
    </row>
    <row r="95106" spans="2:7" hidden="1" x14ac:dyDescent="0.3">
      <c r="B95106" t="s">
        <v>262984</v>
      </c>
      <c r="C95106" t="s">
        <v>262985</v>
      </c>
      <c r="D95106" t="s">
        <v>262986</v>
      </c>
      <c r="E95106">
        <v>96927</v>
      </c>
      <c r="G95106" t="str">
        <f>hanlearn_words[[#This Row],[simp]]&amp;"-"&amp;hanlearn_words[[#This Row],[pinyin]]</f>
        <v>重活-[zhong4 huo2]</v>
      </c>
    </row>
    <row r="95107" spans="2:7" hidden="1" x14ac:dyDescent="0.3">
      <c r="B95107" t="s">
        <v>262993</v>
      </c>
      <c r="C95107" t="s">
        <v>262994</v>
      </c>
      <c r="D95107" t="s">
        <v>262995</v>
      </c>
      <c r="E95107">
        <v>96930</v>
      </c>
      <c r="G95107" t="str">
        <f>hanlearn_words[[#This Row],[simp]]&amp;"-"&amp;hanlearn_words[[#This Row],[pinyin]]</f>
        <v>重混-[chong2 hun4]</v>
      </c>
    </row>
    <row r="95108" spans="2:7" hidden="1" x14ac:dyDescent="0.3">
      <c r="B95108" t="s">
        <v>262999</v>
      </c>
      <c r="C95108" t="s">
        <v>263000</v>
      </c>
      <c r="D95108" t="s">
        <v>262888</v>
      </c>
      <c r="E95108">
        <v>96932</v>
      </c>
      <c r="G95108" t="str">
        <f>hanlearn_words[[#This Row],[simp]]&amp;"-"&amp;hanlearn_words[[#This Row],[pinyin]]</f>
        <v>重温旧业-[chong2 wen1 jiu4 ye4]</v>
      </c>
    </row>
    <row r="95109" spans="2:7" hidden="1" x14ac:dyDescent="0.3">
      <c r="B95109" t="s">
        <v>262996</v>
      </c>
      <c r="C95109" t="s">
        <v>262997</v>
      </c>
      <c r="D95109" t="s">
        <v>262998</v>
      </c>
      <c r="E95109">
        <v>96931</v>
      </c>
      <c r="G95109" t="str">
        <f>hanlearn_words[[#This Row],[simp]]&amp;"-"&amp;hanlearn_words[[#This Row],[pinyin]]</f>
        <v>重温-[chong2 wen1]</v>
      </c>
    </row>
    <row r="95110" spans="2:7" hidden="1" x14ac:dyDescent="0.3">
      <c r="B95110" t="s">
        <v>263001</v>
      </c>
      <c r="C95110" t="s">
        <v>263002</v>
      </c>
      <c r="D95110" t="s">
        <v>263003</v>
      </c>
      <c r="E95110">
        <v>96933</v>
      </c>
      <c r="G95110" t="str">
        <f>hanlearn_words[[#This Row],[simp]]&amp;"-"&amp;hanlearn_words[[#This Row],[pinyin]]</f>
        <v>重演-[chong2 yan3]</v>
      </c>
    </row>
    <row r="95111" spans="2:7" hidden="1" x14ac:dyDescent="0.3">
      <c r="B95111" t="s">
        <v>263007</v>
      </c>
      <c r="C95111" t="s">
        <v>263008</v>
      </c>
      <c r="D95111" t="s">
        <v>263009</v>
      </c>
      <c r="E95111">
        <v>96935</v>
      </c>
      <c r="G95111" t="str">
        <f>hanlearn_words[[#This Row],[simp]]&amp;"-"&amp;hanlearn_words[[#This Row],[pinyin]]</f>
        <v>重灾区-[zhong4 zai1 qu1]</v>
      </c>
    </row>
    <row r="95112" spans="2:7" hidden="1" x14ac:dyDescent="0.3">
      <c r="B95112" t="s">
        <v>263004</v>
      </c>
      <c r="C95112" t="s">
        <v>263005</v>
      </c>
      <c r="D95112" t="s">
        <v>263006</v>
      </c>
      <c r="E95112">
        <v>96934</v>
      </c>
      <c r="G95112" t="str">
        <f>hanlearn_words[[#This Row],[simp]]&amp;"-"&amp;hanlearn_words[[#This Row],[pinyin]]</f>
        <v>重灾-[zhong4 zai1]</v>
      </c>
    </row>
    <row r="95113" spans="2:7" hidden="1" x14ac:dyDescent="0.3">
      <c r="B95113" t="s">
        <v>263010</v>
      </c>
      <c r="C95113" t="s">
        <v>263011</v>
      </c>
      <c r="D95113" t="s">
        <v>263012</v>
      </c>
      <c r="E95113">
        <v>96936</v>
      </c>
      <c r="G95113" t="str">
        <f>hanlearn_words[[#This Row],[simp]]&amp;"-"&amp;hanlearn_words[[#This Row],[pinyin]]</f>
        <v>重版-[chong2 ban3]</v>
      </c>
    </row>
    <row r="95114" spans="2:7" hidden="1" x14ac:dyDescent="0.3">
      <c r="B95114" t="s">
        <v>263013</v>
      </c>
      <c r="C95114" t="s">
        <v>263014</v>
      </c>
      <c r="D95114" t="s">
        <v>263015</v>
      </c>
      <c r="E95114">
        <v>96937</v>
      </c>
      <c r="G95114" t="str">
        <f>hanlearn_words[[#This Row],[simp]]&amp;"-"&amp;hanlearn_words[[#This Row],[pinyin]]</f>
        <v>重物-[zhong4 wu4]</v>
      </c>
    </row>
    <row r="95115" spans="2:7" hidden="1" x14ac:dyDescent="0.3">
      <c r="B95115" t="s">
        <v>263016</v>
      </c>
      <c r="C95115" t="s">
        <v>263017</v>
      </c>
      <c r="D95115" t="s">
        <v>263018</v>
      </c>
      <c r="E95115">
        <v>96938</v>
      </c>
      <c r="G95115" t="str">
        <f>hanlearn_words[[#This Row],[simp]]&amp;"-"&amp;hanlearn_words[[#This Row],[pinyin]]</f>
        <v>重犯-[zhong4 fan4]</v>
      </c>
    </row>
    <row r="95116" spans="2:7" hidden="1" x14ac:dyDescent="0.3">
      <c r="B95116" t="s">
        <v>263019</v>
      </c>
      <c r="C95116" t="s">
        <v>263020</v>
      </c>
      <c r="D95116" t="s">
        <v>263021</v>
      </c>
      <c r="E95116">
        <v>96939</v>
      </c>
      <c r="G95116" t="str">
        <f>hanlearn_words[[#This Row],[simp]]&amp;"-"&amp;hanlearn_words[[#This Row],[pinyin]]</f>
        <v>重获-[chong2 huo4]</v>
      </c>
    </row>
    <row r="95117" spans="2:7" hidden="1" x14ac:dyDescent="0.3">
      <c r="B95117" t="s">
        <v>263022</v>
      </c>
      <c r="C95117" t="s">
        <v>263023</v>
      </c>
      <c r="D95117" t="s">
        <v>263024</v>
      </c>
      <c r="E95117">
        <v>96940</v>
      </c>
      <c r="G95117" t="str">
        <f>hanlearn_words[[#This Row],[simp]]&amp;"-"&amp;hanlearn_words[[#This Row],[pinyin]]</f>
        <v>重玩-[chong2 wan2]</v>
      </c>
    </row>
    <row r="95118" spans="2:7" hidden="1" x14ac:dyDescent="0.3">
      <c r="B95118" t="s">
        <v>263027</v>
      </c>
      <c r="C95118" t="s">
        <v>263028</v>
      </c>
      <c r="D95118" t="s">
        <v>263029</v>
      </c>
      <c r="E95118">
        <v>96942</v>
      </c>
      <c r="G95118" t="str">
        <f>hanlearn_words[[#This Row],[simp]]&amp;"-"&amp;hanlearn_words[[#This Row],[pinyin]]</f>
        <v>重现江湖-[chong2 xian4 jiang1 hu2]</v>
      </c>
    </row>
    <row r="95119" spans="2:7" hidden="1" x14ac:dyDescent="0.3">
      <c r="B95119" t="s">
        <v>263025</v>
      </c>
      <c r="C95119" t="s">
        <v>263026</v>
      </c>
      <c r="D95119" t="s">
        <v>29150</v>
      </c>
      <c r="E95119">
        <v>96941</v>
      </c>
      <c r="G95119" t="str">
        <f>hanlearn_words[[#This Row],[simp]]&amp;"-"&amp;hanlearn_words[[#This Row],[pinyin]]</f>
        <v>重现-[chong2 xian4]</v>
      </c>
    </row>
    <row r="95120" spans="2:7" hidden="1" x14ac:dyDescent="0.3">
      <c r="B95120" t="s">
        <v>263030</v>
      </c>
      <c r="C95120" t="s">
        <v>263031</v>
      </c>
      <c r="D95120" t="s">
        <v>263032</v>
      </c>
      <c r="E95120">
        <v>96943</v>
      </c>
      <c r="G95120" t="str">
        <f>hanlearn_words[[#This Row],[simp]]&amp;"-"&amp;hanlearn_words[[#This Row],[pinyin]]</f>
        <v>重瓣-[chong2 ban4]</v>
      </c>
    </row>
    <row r="95121" spans="2:7" hidden="1" x14ac:dyDescent="0.3">
      <c r="B95121" t="s">
        <v>263033</v>
      </c>
      <c r="C95121" t="s">
        <v>263034</v>
      </c>
      <c r="D95121" t="s">
        <v>263035</v>
      </c>
      <c r="E95121">
        <v>96944</v>
      </c>
      <c r="G95121" t="str">
        <f>hanlearn_words[[#This Row],[simp]]&amp;"-"&amp;hanlearn_words[[#This Row],[pinyin]]</f>
        <v>重生-[chong2 sheng1]</v>
      </c>
    </row>
    <row r="95122" spans="2:7" hidden="1" x14ac:dyDescent="0.3">
      <c r="B95122" t="s">
        <v>263036</v>
      </c>
      <c r="C95122" t="s">
        <v>263037</v>
      </c>
      <c r="D95122" t="s">
        <v>263038</v>
      </c>
      <c r="E95122">
        <v>96945</v>
      </c>
      <c r="G95122" t="str">
        <f>hanlearn_words[[#This Row],[simp]]&amp;"-"&amp;hanlearn_words[[#This Row],[pinyin]]</f>
        <v>重用-[zhong4 yong4]</v>
      </c>
    </row>
    <row r="95123" spans="2:7" hidden="1" x14ac:dyDescent="0.3">
      <c r="B95123" t="s">
        <v>263039</v>
      </c>
      <c r="C95123" t="s">
        <v>263040</v>
      </c>
      <c r="D95123" t="s">
        <v>263041</v>
      </c>
      <c r="E95123">
        <v>96946</v>
      </c>
      <c r="G95123" t="str">
        <f>hanlearn_words[[#This Row],[simp]]&amp;"-"&amp;hanlearn_words[[#This Row],[pinyin]]</f>
        <v>重申-[chong2 shen1]</v>
      </c>
    </row>
    <row r="95124" spans="2:7" hidden="1" x14ac:dyDescent="0.3">
      <c r="B95124" t="s">
        <v>263042</v>
      </c>
      <c r="C95124" t="s">
        <v>263043</v>
      </c>
      <c r="D95124" t="s">
        <v>263044</v>
      </c>
      <c r="E95124">
        <v>96947</v>
      </c>
      <c r="G95124" t="str">
        <f>hanlearn_words[[#This Row],[simp]]&amp;"-"&amp;hanlearn_words[[#This Row],[pinyin]]</f>
        <v>重男轻女-[zhong4 nan2 qing1 nu:3]</v>
      </c>
    </row>
    <row r="95125" spans="2:7" hidden="1" x14ac:dyDescent="0.3">
      <c r="B95125" t="s">
        <v>263045</v>
      </c>
      <c r="C95125" t="s">
        <v>263046</v>
      </c>
      <c r="D95125" t="s">
        <v>263047</v>
      </c>
      <c r="E95125">
        <v>96948</v>
      </c>
      <c r="G95125" t="str">
        <f>hanlearn_words[[#This Row],[simp]]&amp;"-"&amp;hanlearn_words[[#This Row],[pinyin]]</f>
        <v>重叠-[chong2 die2]</v>
      </c>
    </row>
    <row r="95126" spans="2:7" hidden="1" x14ac:dyDescent="0.3">
      <c r="B95126" t="s">
        <v>263050</v>
      </c>
      <c r="C95126" t="s">
        <v>263051</v>
      </c>
      <c r="D95126" t="s">
        <v>172875</v>
      </c>
      <c r="E95126">
        <v>96950</v>
      </c>
      <c r="G95126" t="str">
        <f>hanlearn_words[[#This Row],[simp]]&amp;"-"&amp;hanlearn_words[[#This Row],[pinyin]]</f>
        <v>重病特护-[zhong4 bing4 te4 hu4]</v>
      </c>
    </row>
    <row r="95127" spans="2:7" hidden="1" x14ac:dyDescent="0.3">
      <c r="B95127" t="s">
        <v>263048</v>
      </c>
      <c r="C95127" t="s">
        <v>263049</v>
      </c>
      <c r="D95127" t="s">
        <v>67870</v>
      </c>
      <c r="E95127">
        <v>96949</v>
      </c>
      <c r="G95127" t="str">
        <f>hanlearn_words[[#This Row],[simp]]&amp;"-"&amp;hanlearn_words[[#This Row],[pinyin]]</f>
        <v>重病-[zhong4 bing4]</v>
      </c>
    </row>
    <row r="95128" spans="2:7" hidden="1" x14ac:dyDescent="0.3">
      <c r="B95128" t="s">
        <v>263055</v>
      </c>
      <c r="C95128" t="s">
        <v>263056</v>
      </c>
      <c r="D95128" t="s">
        <v>172875</v>
      </c>
      <c r="E95128">
        <v>96952</v>
      </c>
      <c r="G95128" t="str">
        <f>hanlearn_words[[#This Row],[simp]]&amp;"-"&amp;hanlearn_words[[#This Row],[pinyin]]</f>
        <v>重症监护-[zhong4 zheng4 jian1 hu4]</v>
      </c>
    </row>
    <row r="95129" spans="2:7" hidden="1" x14ac:dyDescent="0.3">
      <c r="B95129" t="s">
        <v>263052</v>
      </c>
      <c r="C95129" t="s">
        <v>263053</v>
      </c>
      <c r="D95129" t="s">
        <v>263054</v>
      </c>
      <c r="E95129">
        <v>96951</v>
      </c>
      <c r="G95129" t="str">
        <f>hanlearn_words[[#This Row],[simp]]&amp;"-"&amp;hanlearn_words[[#This Row],[pinyin]]</f>
        <v>重症-[zhong4 zheng4]</v>
      </c>
    </row>
    <row r="95130" spans="2:7" hidden="1" x14ac:dyDescent="0.3">
      <c r="B95130" t="s">
        <v>263060</v>
      </c>
      <c r="C95130" t="s">
        <v>263061</v>
      </c>
      <c r="D95130" t="s">
        <v>263059</v>
      </c>
      <c r="E95130">
        <v>96954</v>
      </c>
      <c r="G95130" t="str">
        <f>hanlearn_words[[#This Row],[simp]]&amp;"-"&amp;hanlearn_words[[#This Row],[pinyin]]</f>
        <v>重眼皮儿-[chong2 yan3 pi2 r5]</v>
      </c>
    </row>
    <row r="95131" spans="2:7" hidden="1" x14ac:dyDescent="0.3">
      <c r="B95131" t="s">
        <v>263057</v>
      </c>
      <c r="C95131" t="s">
        <v>263058</v>
      </c>
      <c r="D95131" t="s">
        <v>263059</v>
      </c>
      <c r="E95131">
        <v>96953</v>
      </c>
      <c r="G95131" t="str">
        <f>hanlearn_words[[#This Row],[simp]]&amp;"-"&amp;hanlearn_words[[#This Row],[pinyin]]</f>
        <v>重眼皮-[chong2 yan3 pi2]</v>
      </c>
    </row>
    <row r="95132" spans="2:7" hidden="1" x14ac:dyDescent="0.3">
      <c r="B95132" t="s">
        <v>263062</v>
      </c>
      <c r="C95132" t="s">
        <v>263063</v>
      </c>
      <c r="D95132" t="s">
        <v>263064</v>
      </c>
      <c r="E95132">
        <v>96955</v>
      </c>
      <c r="G95132" t="str">
        <f>hanlearn_words[[#This Row],[simp]]&amp;"-"&amp;hanlearn_words[[#This Row],[pinyin]]</f>
        <v>重炮-[zhong4 pao4]</v>
      </c>
    </row>
    <row r="95133" spans="2:7" hidden="1" x14ac:dyDescent="0.3">
      <c r="B95133" t="s">
        <v>263065</v>
      </c>
      <c r="C95133" t="s">
        <v>263066</v>
      </c>
      <c r="D95133" t="s">
        <v>263067</v>
      </c>
      <c r="E95133">
        <v>96956</v>
      </c>
      <c r="G95133" t="str">
        <f>hanlearn_words[[#This Row],[simp]]&amp;"-"&amp;hanlearn_words[[#This Row],[pinyin]]</f>
        <v>重碳酸钙-[chong2 tan4 suan1 gai4]</v>
      </c>
    </row>
    <row r="95134" spans="2:7" hidden="1" x14ac:dyDescent="0.3">
      <c r="B95134" t="s">
        <v>263068</v>
      </c>
      <c r="C95134" t="s">
        <v>263069</v>
      </c>
      <c r="D95134" t="s">
        <v>263070</v>
      </c>
      <c r="E95134">
        <v>96957</v>
      </c>
      <c r="G95134" t="str">
        <f>hanlearn_words[[#This Row],[simp]]&amp;"-"&amp;hanlearn_words[[#This Row],[pinyin]]</f>
        <v>重碳酸盐-[chong2 tan4 suan1 yan2]</v>
      </c>
    </row>
    <row r="95135" spans="2:7" hidden="1" x14ac:dyDescent="0.3">
      <c r="B95135" t="s">
        <v>263076</v>
      </c>
      <c r="C95135" t="s">
        <v>263077</v>
      </c>
      <c r="D95135" t="s">
        <v>263078</v>
      </c>
      <c r="E95135">
        <v>96960</v>
      </c>
      <c r="G95135" t="str">
        <f>hanlearn_words[[#This Row],[simp]]&amp;"-"&amp;hanlearn_words[[#This Row],[pinyin]]</f>
        <v>重码词频-[chong2 ma3 ci2 pin2]</v>
      </c>
    </row>
    <row r="95136" spans="2:7" hidden="1" x14ac:dyDescent="0.3">
      <c r="B95136" t="s">
        <v>263071</v>
      </c>
      <c r="C95136" t="s">
        <v>263072</v>
      </c>
      <c r="D95136" t="s">
        <v>263073</v>
      </c>
      <c r="E95136">
        <v>96958</v>
      </c>
      <c r="G95136" t="str">
        <f>hanlearn_words[[#This Row],[simp]]&amp;"-"&amp;hanlearn_words[[#This Row],[pinyin]]</f>
        <v>重码-[chong2 ma3]</v>
      </c>
    </row>
    <row r="95137" spans="2:7" hidden="1" x14ac:dyDescent="0.3">
      <c r="B95137" t="s">
        <v>263071</v>
      </c>
      <c r="C95137" t="s">
        <v>263074</v>
      </c>
      <c r="D95137" t="s">
        <v>263075</v>
      </c>
      <c r="E95137">
        <v>96959</v>
      </c>
      <c r="G95137" t="str">
        <f>hanlearn_words[[#This Row],[simp]]&amp;"-"&amp;hanlearn_words[[#This Row],[pinyin]]</f>
        <v>重码-[zhong4 ma3]</v>
      </c>
    </row>
    <row r="95138" spans="2:7" hidden="1" x14ac:dyDescent="0.3">
      <c r="B95138" t="s">
        <v>263079</v>
      </c>
      <c r="C95138" t="s">
        <v>263080</v>
      </c>
      <c r="D95138" t="s">
        <v>263081</v>
      </c>
      <c r="E95138">
        <v>96961</v>
      </c>
      <c r="G95138" t="str">
        <f>hanlearn_words[[#This Row],[simp]]&amp;"-"&amp;hanlearn_words[[#This Row],[pinyin]]</f>
        <v>重磅-[zhong4 bang4]</v>
      </c>
    </row>
    <row r="95139" spans="2:7" hidden="1" x14ac:dyDescent="0.3">
      <c r="B95139" t="s">
        <v>263082</v>
      </c>
      <c r="C95139" t="s">
        <v>263083</v>
      </c>
      <c r="D95139" t="s">
        <v>263084</v>
      </c>
      <c r="E95139">
        <v>96962</v>
      </c>
      <c r="G95139" t="str">
        <f>hanlearn_words[[#This Row],[simp]]&amp;"-"&amp;hanlearn_words[[#This Row],[pinyin]]</f>
        <v>重算-[chong2 suan4]</v>
      </c>
    </row>
    <row r="95140" spans="2:7" hidden="1" x14ac:dyDescent="0.3">
      <c r="B95140" t="s">
        <v>263085</v>
      </c>
      <c r="C95140" t="s">
        <v>263086</v>
      </c>
      <c r="D95140" t="s">
        <v>263087</v>
      </c>
      <c r="E95140">
        <v>96963</v>
      </c>
      <c r="G95140" t="str">
        <f>hanlearn_words[[#This Row],[simp]]&amp;"-"&amp;hanlearn_words[[#This Row],[pinyin]]</f>
        <v>重组-[chong2 zu3]</v>
      </c>
    </row>
    <row r="95141" spans="2:7" hidden="1" x14ac:dyDescent="0.3">
      <c r="B95141" t="s">
        <v>263088</v>
      </c>
      <c r="C95141" t="s">
        <v>263089</v>
      </c>
      <c r="D95141" t="s">
        <v>263090</v>
      </c>
      <c r="E95141">
        <v>96964</v>
      </c>
      <c r="G95141" t="str">
        <f>hanlearn_words[[#This Row],[simp]]&amp;"-"&amp;hanlearn_words[[#This Row],[pinyin]]</f>
        <v>重结晶-[chong2 jie2 jing1]</v>
      </c>
    </row>
    <row r="95142" spans="2:7" hidden="1" x14ac:dyDescent="0.3">
      <c r="B95142" t="s">
        <v>263091</v>
      </c>
      <c r="C95142" t="s">
        <v>263092</v>
      </c>
      <c r="D95142" t="s">
        <v>263093</v>
      </c>
      <c r="E95142">
        <v>96965</v>
      </c>
      <c r="G95142" t="str">
        <f>hanlearn_words[[#This Row],[simp]]&amp;"-"&amp;hanlearn_words[[#This Row],[pinyin]]</f>
        <v>重编-[chong2 bian1]</v>
      </c>
    </row>
    <row r="95143" spans="2:7" hidden="1" x14ac:dyDescent="0.3">
      <c r="B95143" t="s">
        <v>263094</v>
      </c>
      <c r="C95143" t="s">
        <v>263095</v>
      </c>
      <c r="D95143" t="s">
        <v>263096</v>
      </c>
      <c r="E95143">
        <v>96966</v>
      </c>
      <c r="G95143" t="str">
        <f>hanlearn_words[[#This Row],[simp]]&amp;"-"&amp;hanlearn_words[[#This Row],[pinyin]]</f>
        <v>重罪-[zhong4 zui4]</v>
      </c>
    </row>
    <row r="95144" spans="2:7" hidden="1" x14ac:dyDescent="0.3">
      <c r="B95144" t="s">
        <v>263097</v>
      </c>
      <c r="C95144" t="s">
        <v>232268</v>
      </c>
      <c r="D95144" t="s">
        <v>263098</v>
      </c>
      <c r="E95144">
        <v>96967</v>
      </c>
      <c r="G95144" t="str">
        <f>hanlearn_words[[#This Row],[simp]]&amp;"-"&amp;hanlearn_words[[#This Row],[pinyin]]</f>
        <v>重置-[chong2 zhi4]</v>
      </c>
    </row>
    <row r="95145" spans="2:7" hidden="1" x14ac:dyDescent="0.3">
      <c r="B95145" t="s">
        <v>263101</v>
      </c>
      <c r="C95145" t="s">
        <v>263102</v>
      </c>
      <c r="D95145" t="s">
        <v>263103</v>
      </c>
      <c r="E95145">
        <v>96969</v>
      </c>
      <c r="G95145" t="str">
        <f>hanlearn_words[[#This Row],[simp]]&amp;"-"&amp;hanlearn_words[[#This Row],[pinyin]]</f>
        <v>重罚不用-[zhong4 fa2 bu4 yong4]</v>
      </c>
    </row>
    <row r="95146" spans="2:7" hidden="1" x14ac:dyDescent="0.3">
      <c r="B95146" t="s">
        <v>263099</v>
      </c>
      <c r="C95146" t="s">
        <v>263100</v>
      </c>
      <c r="D95146" t="s">
        <v>56825</v>
      </c>
      <c r="E95146">
        <v>96968</v>
      </c>
      <c r="G95146" t="str">
        <f>hanlearn_words[[#This Row],[simp]]&amp;"-"&amp;hanlearn_words[[#This Row],[pinyin]]</f>
        <v>重罚-[zhong4 fa2]</v>
      </c>
    </row>
    <row r="95147" spans="2:7" hidden="1" x14ac:dyDescent="0.3">
      <c r="B95147" t="s">
        <v>263104</v>
      </c>
      <c r="C95147" t="s">
        <v>263105</v>
      </c>
      <c r="D95147" t="s">
        <v>263106</v>
      </c>
      <c r="E95147">
        <v>96970</v>
      </c>
      <c r="G95147" t="str">
        <f>hanlearn_words[[#This Row],[simp]]&amp;"-"&amp;hanlearn_words[[#This Row],[pinyin]]</f>
        <v>重义轻利-[zhong4 yi4 qing1 li4]</v>
      </c>
    </row>
    <row r="95148" spans="2:7" hidden="1" x14ac:dyDescent="0.3">
      <c r="B95148" t="s">
        <v>263107</v>
      </c>
      <c r="C95148" t="s">
        <v>263108</v>
      </c>
      <c r="D95148" t="s">
        <v>263109</v>
      </c>
      <c r="E95148">
        <v>96971</v>
      </c>
      <c r="G95148" t="str">
        <f>hanlearn_words[[#This Row],[simp]]&amp;"-"&amp;hanlearn_words[[#This Row],[pinyin]]</f>
        <v>重者-[zhong4 zhe3]</v>
      </c>
    </row>
    <row r="95149" spans="2:7" hidden="1" x14ac:dyDescent="0.3">
      <c r="B95149" t="s">
        <v>263110</v>
      </c>
      <c r="C95149" t="s">
        <v>263111</v>
      </c>
      <c r="D95149" t="s">
        <v>263112</v>
      </c>
      <c r="E95149">
        <v>96972</v>
      </c>
      <c r="G95149" t="str">
        <f>hanlearn_words[[#This Row],[simp]]&amp;"-"&amp;hanlearn_words[[#This Row],[pinyin]]</f>
        <v>重聚-[chong2 ju4]</v>
      </c>
    </row>
    <row r="95150" spans="2:7" hidden="1" x14ac:dyDescent="0.3">
      <c r="B95150" t="s">
        <v>263113</v>
      </c>
      <c r="C95150" t="s">
        <v>263114</v>
      </c>
      <c r="D95150" t="s">
        <v>263115</v>
      </c>
      <c r="E95150">
        <v>96973</v>
      </c>
      <c r="G95150" t="str">
        <f>hanlearn_words[[#This Row],[simp]]&amp;"-"&amp;hanlearn_words[[#This Row],[pinyin]]</f>
        <v>重联-[chong2 lian2]</v>
      </c>
    </row>
    <row r="95151" spans="2:7" hidden="1" x14ac:dyDescent="0.3">
      <c r="B95151" t="s">
        <v>263116</v>
      </c>
      <c r="C95151" t="s">
        <v>263117</v>
      </c>
      <c r="D95151" t="s">
        <v>263118</v>
      </c>
      <c r="E95151">
        <v>96974</v>
      </c>
      <c r="G95151" t="str">
        <f>hanlearn_words[[#This Row],[simp]]&amp;"-"&amp;hanlearn_words[[#This Row],[pinyin]]</f>
        <v>重听-[zhong4 ting1]</v>
      </c>
    </row>
    <row r="95152" spans="2:7" hidden="1" x14ac:dyDescent="0.3">
      <c r="B95152" t="s">
        <v>263119</v>
      </c>
      <c r="C95152" t="s">
        <v>263120</v>
      </c>
      <c r="D95152" t="s">
        <v>263121</v>
      </c>
      <c r="E95152">
        <v>96975</v>
      </c>
      <c r="G95152" t="str">
        <f>hanlearn_words[[#This Row],[simp]]&amp;"-"&amp;hanlearn_words[[#This Row],[pinyin]]</f>
        <v>重臂-[zhong4 bi4]</v>
      </c>
    </row>
    <row r="95153" spans="2:7" hidden="1" x14ac:dyDescent="0.3">
      <c r="B95153" t="s">
        <v>263122</v>
      </c>
      <c r="C95153" t="s">
        <v>263123</v>
      </c>
      <c r="D95153" t="s">
        <v>263124</v>
      </c>
      <c r="E95153">
        <v>96976</v>
      </c>
      <c r="G95153" t="str">
        <f>hanlearn_words[[#This Row],[simp]]&amp;"-"&amp;hanlearn_words[[#This Row],[pinyin]]</f>
        <v>重臣-[zhong4 chen2]</v>
      </c>
    </row>
    <row r="95154" spans="2:7" hidden="1" x14ac:dyDescent="0.3">
      <c r="B95154" t="s">
        <v>263125</v>
      </c>
      <c r="C95154" t="s">
        <v>263126</v>
      </c>
      <c r="D95154" t="s">
        <v>263127</v>
      </c>
      <c r="E95154">
        <v>96977</v>
      </c>
      <c r="G95154" t="str">
        <f>hanlearn_words[[#This Row],[simp]]&amp;"-"&amp;hanlearn_words[[#This Row],[pinyin]]</f>
        <v>重色轻友-[zhong4 se4 qing1 you3]</v>
      </c>
    </row>
    <row r="95155" spans="2:7" hidden="1" x14ac:dyDescent="0.3">
      <c r="B95155" t="s">
        <v>263128</v>
      </c>
      <c r="C95155" t="s">
        <v>263129</v>
      </c>
      <c r="D95155" t="s">
        <v>263130</v>
      </c>
      <c r="E95155">
        <v>96978</v>
      </c>
      <c r="G95155" t="str">
        <f>hanlearn_words[[#This Row],[simp]]&amp;"-"&amp;hanlearn_words[[#This Row],[pinyin]]</f>
        <v>重荷-[zhong4 he4]</v>
      </c>
    </row>
    <row r="95156" spans="2:7" hidden="1" x14ac:dyDescent="0.3">
      <c r="B95156" t="s">
        <v>263131</v>
      </c>
      <c r="C95156" t="s">
        <v>232268</v>
      </c>
      <c r="D95156" t="s">
        <v>263132</v>
      </c>
      <c r="E95156">
        <v>96979</v>
      </c>
      <c r="G95156" t="str">
        <f>hanlearn_words[[#This Row],[simp]]&amp;"-"&amp;hanlearn_words[[#This Row],[pinyin]]</f>
        <v>重制-[chong2 zhi4]</v>
      </c>
    </row>
    <row r="95157" spans="2:7" hidden="1" x14ac:dyDescent="0.3">
      <c r="B95157" t="s">
        <v>263136</v>
      </c>
      <c r="C95157" t="s">
        <v>263137</v>
      </c>
      <c r="D95157" t="s">
        <v>263138</v>
      </c>
      <c r="E95157">
        <v>96981</v>
      </c>
      <c r="G95157" t="str">
        <f>hanlearn_words[[#This Row],[simp]]&amp;"-"&amp;hanlearn_words[[#This Row],[pinyin]]</f>
        <v>重复法-[chong2 fu4 fa3]</v>
      </c>
    </row>
    <row r="95158" spans="2:7" hidden="1" x14ac:dyDescent="0.3">
      <c r="B95158" t="s">
        <v>263139</v>
      </c>
      <c r="C95158" t="s">
        <v>263140</v>
      </c>
      <c r="D95158" t="s">
        <v>263141</v>
      </c>
      <c r="E95158">
        <v>96982</v>
      </c>
      <c r="G95158" t="str">
        <f>hanlearn_words[[#This Row],[simp]]&amp;"-"&amp;hanlearn_words[[#This Row],[pinyin]]</f>
        <v>重复节-[chong2 fu4 jie2]</v>
      </c>
    </row>
    <row r="95159" spans="2:7" hidden="1" x14ac:dyDescent="0.3">
      <c r="B95159" t="s">
        <v>263142</v>
      </c>
      <c r="C95159" t="s">
        <v>263143</v>
      </c>
      <c r="D95159" t="s">
        <v>263144</v>
      </c>
      <c r="E95159">
        <v>96983</v>
      </c>
      <c r="G95159" t="str">
        <f>hanlearn_words[[#This Row],[simp]]&amp;"-"&amp;hanlearn_words[[#This Row],[pinyin]]</f>
        <v>重复语境-[chong2 fu4 yu3 jing4]</v>
      </c>
    </row>
    <row r="95160" spans="2:7" hidden="1" x14ac:dyDescent="0.3">
      <c r="B95160" t="s">
        <v>263133</v>
      </c>
      <c r="C95160" t="s">
        <v>263134</v>
      </c>
      <c r="D95160" t="s">
        <v>263135</v>
      </c>
      <c r="E95160">
        <v>96980</v>
      </c>
      <c r="G95160" t="str">
        <f>hanlearn_words[[#This Row],[simp]]&amp;"-"&amp;hanlearn_words[[#This Row],[pinyin]]</f>
        <v>重复-[chong2 fu4]</v>
      </c>
    </row>
    <row r="95161" spans="2:7" hidden="1" x14ac:dyDescent="0.3">
      <c r="B95161" t="s">
        <v>263148</v>
      </c>
      <c r="C95161" t="s">
        <v>263149</v>
      </c>
      <c r="D95161" t="s">
        <v>263150</v>
      </c>
      <c r="E95161">
        <v>96985</v>
      </c>
      <c r="G95161" t="str">
        <f>hanlearn_words[[#This Row],[simp]]&amp;"-"&amp;hanlearn_words[[#This Row],[pinyin]]</f>
        <v>重要性-[zhong4 yao4 xing4]</v>
      </c>
    </row>
    <row r="95162" spans="2:7" hidden="1" x14ac:dyDescent="0.3">
      <c r="B95162" t="s">
        <v>263145</v>
      </c>
      <c r="C95162" t="s">
        <v>263146</v>
      </c>
      <c r="D95162" t="s">
        <v>263147</v>
      </c>
      <c r="E95162">
        <v>96984</v>
      </c>
      <c r="G95162" t="str">
        <f>hanlearn_words[[#This Row],[simp]]&amp;"-"&amp;hanlearn_words[[#This Row],[pinyin]]</f>
        <v>重要-[zhong4 yao4]</v>
      </c>
    </row>
    <row r="95163" spans="2:7" hidden="1" x14ac:dyDescent="0.3">
      <c r="B95163" t="s">
        <v>263151</v>
      </c>
      <c r="C95163" t="s">
        <v>263152</v>
      </c>
      <c r="D95163" t="s">
        <v>263153</v>
      </c>
      <c r="E95163">
        <v>96987</v>
      </c>
      <c r="G95163" t="str">
        <f>hanlearn_words[[#This Row],[simp]]&amp;"-"&amp;hanlearn_words[[#This Row],[pinyin]]</f>
        <v>重复性-[chong2 fu4 xing4]</v>
      </c>
    </row>
    <row r="95164" spans="2:7" hidden="1" x14ac:dyDescent="0.3">
      <c r="B95164" t="s">
        <v>263156</v>
      </c>
      <c r="C95164" t="s">
        <v>263157</v>
      </c>
      <c r="D95164" t="s">
        <v>263158</v>
      </c>
      <c r="E95164">
        <v>96989</v>
      </c>
      <c r="G95164" t="str">
        <f>hanlearn_words[[#This Row],[simp]]&amp;"-"&amp;hanlearn_words[[#This Row],[pinyin]]</f>
        <v>重视教育-[zhong4 shi4 jiao4 yu4]</v>
      </c>
    </row>
    <row r="95165" spans="2:7" hidden="1" x14ac:dyDescent="0.3">
      <c r="B95165" t="s">
        <v>263154</v>
      </c>
      <c r="C95165" t="s">
        <v>7196</v>
      </c>
      <c r="D95165" t="s">
        <v>263155</v>
      </c>
      <c r="E95165">
        <v>96988</v>
      </c>
      <c r="G95165" t="str">
        <f>hanlearn_words[[#This Row],[simp]]&amp;"-"&amp;hanlearn_words[[#This Row],[pinyin]]</f>
        <v>重视-[zhong4 shi4]</v>
      </c>
    </row>
    <row r="95166" spans="2:7" hidden="1" x14ac:dyDescent="0.3">
      <c r="B95166" t="s">
        <v>263159</v>
      </c>
      <c r="C95166" t="s">
        <v>263160</v>
      </c>
      <c r="D95166" t="s">
        <v>263161</v>
      </c>
      <c r="E95166">
        <v>96990</v>
      </c>
      <c r="G95166" t="str">
        <f>hanlearn_words[[#This Row],[simp]]&amp;"-"&amp;hanlearn_words[[#This Row],[pinyin]]</f>
        <v>重访-[chong2 fang3]</v>
      </c>
    </row>
    <row r="95167" spans="2:7" hidden="1" x14ac:dyDescent="0.3">
      <c r="B95167" t="s">
        <v>263162</v>
      </c>
      <c r="C95167" t="s">
        <v>263163</v>
      </c>
      <c r="D95167" t="s">
        <v>263164</v>
      </c>
      <c r="E95167">
        <v>96991</v>
      </c>
      <c r="G95167" t="str">
        <f>hanlearn_words[[#This Row],[simp]]&amp;"-"&amp;hanlearn_words[[#This Row],[pinyin]]</f>
        <v>重设-[chong2 she4]</v>
      </c>
    </row>
    <row r="95168" spans="2:7" hidden="1" x14ac:dyDescent="0.3">
      <c r="B95168" t="s">
        <v>263165</v>
      </c>
      <c r="C95168" t="s">
        <v>263166</v>
      </c>
      <c r="D95168" t="s">
        <v>263167</v>
      </c>
      <c r="E95168">
        <v>96992</v>
      </c>
      <c r="G95168" t="str">
        <f>hanlearn_words[[#This Row],[simp]]&amp;"-"&amp;hanlearn_words[[#This Row],[pinyin]]</f>
        <v>重评-[chong2 ping2]</v>
      </c>
    </row>
    <row r="95169" spans="2:7" hidden="1" x14ac:dyDescent="0.3">
      <c r="B95169" t="s">
        <v>263168</v>
      </c>
      <c r="C95169" t="s">
        <v>263169</v>
      </c>
      <c r="D95169" t="s">
        <v>263170</v>
      </c>
      <c r="E95169">
        <v>96993</v>
      </c>
      <c r="G95169" t="str">
        <f>hanlearn_words[[#This Row],[simp]]&amp;"-"&amp;hanlearn_words[[#This Row],[pinyin]]</f>
        <v>重话-[zhong4 hua4]</v>
      </c>
    </row>
    <row r="95170" spans="2:7" hidden="1" x14ac:dyDescent="0.3">
      <c r="B95170" t="s">
        <v>263171</v>
      </c>
      <c r="C95170" t="s">
        <v>263172</v>
      </c>
      <c r="D95170" t="s">
        <v>263173</v>
      </c>
      <c r="E95170">
        <v>96994</v>
      </c>
      <c r="G95170" t="str">
        <f>hanlearn_words[[#This Row],[simp]]&amp;"-"&amp;hanlearn_words[[#This Row],[pinyin]]</f>
        <v>重译-[chong2 yi4]</v>
      </c>
    </row>
    <row r="95171" spans="2:7" hidden="1" x14ac:dyDescent="0.3">
      <c r="B95171" t="s">
        <v>263174</v>
      </c>
      <c r="C95171" t="s">
        <v>7366</v>
      </c>
      <c r="D95171" t="s">
        <v>263175</v>
      </c>
      <c r="E95171">
        <v>96995</v>
      </c>
      <c r="G95171" t="str">
        <f>hanlearn_words[[#This Row],[simp]]&amp;"-"&amp;hanlearn_words[[#This Row],[pinyin]]</f>
        <v>重读-[zhong4 du2]</v>
      </c>
    </row>
    <row r="95172" spans="2:7" hidden="1" x14ac:dyDescent="0.3">
      <c r="B95172" t="s">
        <v>263176</v>
      </c>
      <c r="C95172" t="s">
        <v>263177</v>
      </c>
      <c r="D95172" t="s">
        <v>263178</v>
      </c>
      <c r="E95172">
        <v>96996</v>
      </c>
      <c r="G95172" t="str">
        <f>hanlearn_words[[#This Row],[simp]]&amp;"-"&amp;hanlearn_words[[#This Row],[pinyin]]</f>
        <v>重负-[zhong4 fu4]</v>
      </c>
    </row>
    <row r="95173" spans="2:7" hidden="1" x14ac:dyDescent="0.3">
      <c r="B95173" t="s">
        <v>263179</v>
      </c>
      <c r="C95173" t="s">
        <v>263180</v>
      </c>
      <c r="D95173" t="s">
        <v>263181</v>
      </c>
      <c r="E95173">
        <v>96997</v>
      </c>
      <c r="G95173" t="str">
        <f>hanlearn_words[[#This Row],[simp]]&amp;"-"&amp;hanlearn_words[[#This Row],[pinyin]]</f>
        <v>重责-[zhong4 ze2]</v>
      </c>
    </row>
    <row r="95174" spans="2:7" hidden="1" x14ac:dyDescent="0.3">
      <c r="B95174" t="s">
        <v>263182</v>
      </c>
      <c r="C95174" t="s">
        <v>263183</v>
      </c>
      <c r="D95174" t="s">
        <v>263184</v>
      </c>
      <c r="E95174">
        <v>96998</v>
      </c>
      <c r="G95174" t="str">
        <f>hanlearn_words[[#This Row],[simp]]&amp;"-"&amp;hanlearn_words[[#This Row],[pinyin]]</f>
        <v>重起炉灶-[chong2 qi3 lu2 zao4]</v>
      </c>
    </row>
    <row r="95175" spans="2:7" hidden="1" x14ac:dyDescent="0.3">
      <c r="B95175" t="s">
        <v>263188</v>
      </c>
      <c r="C95175" t="s">
        <v>263189</v>
      </c>
      <c r="D95175" t="s">
        <v>263190</v>
      </c>
      <c r="E95175">
        <v>97000</v>
      </c>
      <c r="G95175" t="str">
        <f>hanlearn_words[[#This Row],[simp]]&amp;"-"&amp;hanlearn_words[[#This Row],[pinyin]]</f>
        <v>重蹈覆辙-[chong2 dao3 fu4 zhe2]</v>
      </c>
    </row>
    <row r="95176" spans="2:7" hidden="1" x14ac:dyDescent="0.3">
      <c r="B95176" t="s">
        <v>263185</v>
      </c>
      <c r="C95176" t="s">
        <v>263186</v>
      </c>
      <c r="D95176" t="s">
        <v>263187</v>
      </c>
      <c r="E95176">
        <v>96999</v>
      </c>
      <c r="G95176" t="str">
        <f>hanlearn_words[[#This Row],[simp]]&amp;"-"&amp;hanlearn_words[[#This Row],[pinyin]]</f>
        <v>重蹈-[chong2 dao3]</v>
      </c>
    </row>
    <row r="95177" spans="2:7" hidden="1" x14ac:dyDescent="0.3">
      <c r="B95177" t="s">
        <v>263191</v>
      </c>
      <c r="C95177" t="s">
        <v>263192</v>
      </c>
      <c r="D95177" t="s">
        <v>263193</v>
      </c>
      <c r="E95177">
        <v>97001</v>
      </c>
      <c r="G95177" t="str">
        <f>hanlearn_words[[#This Row],[simp]]&amp;"-"&amp;hanlearn_words[[#This Row],[pinyin]]</f>
        <v>重身子-[zhong4 shen1 zi5]</v>
      </c>
    </row>
    <row r="95178" spans="2:7" hidden="1" x14ac:dyDescent="0.3">
      <c r="B95178" t="s">
        <v>263194</v>
      </c>
      <c r="C95178" t="s">
        <v>263195</v>
      </c>
      <c r="D95178" t="s">
        <v>263196</v>
      </c>
      <c r="E95178">
        <v>97002</v>
      </c>
      <c r="G95178" t="str">
        <f>hanlearn_words[[#This Row],[simp]]&amp;"-"&amp;hanlearn_words[[#This Row],[pinyin]]</f>
        <v>重载-[zhong4 zai4]</v>
      </c>
    </row>
    <row r="95179" spans="2:7" hidden="1" x14ac:dyDescent="0.3">
      <c r="B95179" t="s">
        <v>263197</v>
      </c>
      <c r="C95179" t="s">
        <v>263198</v>
      </c>
      <c r="D95179" t="s">
        <v>141364</v>
      </c>
      <c r="E95179">
        <v>97003</v>
      </c>
      <c r="G95179" t="str">
        <f>hanlearn_words[[#This Row],[simp]]&amp;"-"&amp;hanlearn_words[[#This Row],[pinyin]]</f>
        <v>重辣-[zhong4 la4]</v>
      </c>
    </row>
    <row r="95180" spans="2:7" hidden="1" x14ac:dyDescent="0.3">
      <c r="B95180" t="s">
        <v>263199</v>
      </c>
      <c r="C95180" t="s">
        <v>263200</v>
      </c>
      <c r="D95180" t="s">
        <v>56825</v>
      </c>
      <c r="E95180">
        <v>97004</v>
      </c>
      <c r="G95180" t="str">
        <f>hanlearn_words[[#This Row],[simp]]&amp;"-"&amp;hanlearn_words[[#This Row],[pinyin]]</f>
        <v>重办-[zhong4 ban4]</v>
      </c>
    </row>
    <row r="95181" spans="2:7" hidden="1" x14ac:dyDescent="0.3">
      <c r="B95181" t="s">
        <v>263201</v>
      </c>
      <c r="C95181" t="s">
        <v>263202</v>
      </c>
      <c r="D95181" t="s">
        <v>263203</v>
      </c>
      <c r="E95181">
        <v>97005</v>
      </c>
      <c r="G95181" t="str">
        <f>hanlearn_words[[#This Row],[simp]]&amp;"-"&amp;hanlearn_words[[#This Row],[pinyin]]</f>
        <v>重农-[zhong4 nong2]</v>
      </c>
    </row>
    <row r="95182" spans="2:7" hidden="1" x14ac:dyDescent="0.3">
      <c r="B95182" t="s">
        <v>263204</v>
      </c>
      <c r="C95182" t="s">
        <v>263205</v>
      </c>
      <c r="D95182" t="s">
        <v>57551</v>
      </c>
      <c r="E95182">
        <v>97006</v>
      </c>
      <c r="G95182" t="str">
        <f>hanlearn_words[[#This Row],[simp]]&amp;"-"&amp;hanlearn_words[[#This Row],[pinyin]]</f>
        <v>重返-[chong2 fan3]</v>
      </c>
    </row>
    <row r="95183" spans="2:7" hidden="1" x14ac:dyDescent="0.3">
      <c r="B95183" t="s">
        <v>263206</v>
      </c>
      <c r="C95183" t="s">
        <v>263046</v>
      </c>
      <c r="D95183" t="s">
        <v>263207</v>
      </c>
      <c r="E95183">
        <v>97007</v>
      </c>
      <c r="G95183" t="str">
        <f>hanlearn_words[[#This Row],[simp]]&amp;"-"&amp;hanlearn_words[[#This Row],[pinyin]]</f>
        <v>重迭-[chong2 die2]</v>
      </c>
    </row>
    <row r="95184" spans="2:7" hidden="1" x14ac:dyDescent="0.3">
      <c r="B95184" t="s">
        <v>263208</v>
      </c>
      <c r="C95184" t="s">
        <v>263209</v>
      </c>
      <c r="D95184" t="s">
        <v>263210</v>
      </c>
      <c r="E95184">
        <v>97008</v>
      </c>
      <c r="G95184" t="str">
        <f>hanlearn_words[[#This Row],[simp]]&amp;"-"&amp;hanlearn_words[[#This Row],[pinyin]]</f>
        <v>重述-[chong2 shu4]</v>
      </c>
    </row>
    <row r="95185" spans="2:7" hidden="1" x14ac:dyDescent="0.3">
      <c r="B95185" t="s">
        <v>263211</v>
      </c>
      <c r="C95185" t="s">
        <v>263212</v>
      </c>
      <c r="D95185" t="s">
        <v>263213</v>
      </c>
      <c r="E95185">
        <v>97009</v>
      </c>
      <c r="G95185" t="str">
        <f>hanlearn_words[[#This Row],[simp]]&amp;"-"&amp;hanlearn_words[[#This Row],[pinyin]]</f>
        <v>重造-[chong2 zao4]</v>
      </c>
    </row>
    <row r="95186" spans="2:7" hidden="1" x14ac:dyDescent="0.3">
      <c r="B95186" t="s">
        <v>263214</v>
      </c>
      <c r="C95186" t="s">
        <v>263215</v>
      </c>
      <c r="D95186" t="s">
        <v>263216</v>
      </c>
      <c r="E95186">
        <v>97010</v>
      </c>
      <c r="G95186" t="str">
        <f>hanlearn_words[[#This Row],[simp]]&amp;"-"&amp;hanlearn_words[[#This Row],[pinyin]]</f>
        <v>重逢-[chong2 feng2]</v>
      </c>
    </row>
    <row r="95187" spans="2:7" hidden="1" x14ac:dyDescent="0.3">
      <c r="B95187" t="s">
        <v>263217</v>
      </c>
      <c r="C95187" t="s">
        <v>263114</v>
      </c>
      <c r="D95187" t="s">
        <v>263218</v>
      </c>
      <c r="E95187">
        <v>97011</v>
      </c>
      <c r="G95187" t="str">
        <f>hanlearn_words[[#This Row],[simp]]&amp;"-"&amp;hanlearn_words[[#This Row],[pinyin]]</f>
        <v>重连-[chong2 lian2]</v>
      </c>
    </row>
    <row r="95188" spans="2:7" hidden="1" x14ac:dyDescent="0.3">
      <c r="B95188" t="s">
        <v>262682</v>
      </c>
      <c r="C95188" t="s">
        <v>86696</v>
      </c>
      <c r="D95188" t="s">
        <v>262683</v>
      </c>
      <c r="E95188">
        <v>96819</v>
      </c>
      <c r="G95188" t="str">
        <f>hanlearn_words[[#This Row],[simp]]&amp;"-"&amp;hanlearn_words[[#This Row],[pinyin]]</f>
        <v>重-[chong2]</v>
      </c>
    </row>
    <row r="95189" spans="2:7" hidden="1" x14ac:dyDescent="0.3">
      <c r="B95189" t="s">
        <v>262682</v>
      </c>
      <c r="C95189" t="s">
        <v>6766</v>
      </c>
      <c r="D95189" t="s">
        <v>262684</v>
      </c>
      <c r="E95189">
        <v>96820</v>
      </c>
      <c r="G95189" t="str">
        <f>hanlearn_words[[#This Row],[simp]]&amp;"-"&amp;hanlearn_words[[#This Row],[pinyin]]</f>
        <v>重-[zhong4]</v>
      </c>
    </row>
    <row r="95190" spans="2:7" hidden="1" x14ac:dyDescent="0.3">
      <c r="B95190" t="s">
        <v>263219</v>
      </c>
      <c r="C95190" t="s">
        <v>263220</v>
      </c>
      <c r="D95190" t="s">
        <v>263221</v>
      </c>
      <c r="E95190">
        <v>97012</v>
      </c>
      <c r="G95190" t="str">
        <f>hanlearn_words[[#This Row],[simp]]&amp;"-"&amp;hanlearn_words[[#This Row],[pinyin]]</f>
        <v>重重-[chong2 chong2]</v>
      </c>
    </row>
    <row r="95191" spans="2:7" hidden="1" x14ac:dyDescent="0.3">
      <c r="B95191" t="s">
        <v>263219</v>
      </c>
      <c r="C95191" t="s">
        <v>263222</v>
      </c>
      <c r="D95191" t="s">
        <v>263223</v>
      </c>
      <c r="E95191">
        <v>97013</v>
      </c>
      <c r="G95191" t="str">
        <f>hanlearn_words[[#This Row],[simp]]&amp;"-"&amp;hanlearn_words[[#This Row],[pinyin]]</f>
        <v>重重-[zhong4 zhong4]</v>
      </c>
    </row>
    <row r="95192" spans="2:7" hidden="1" x14ac:dyDescent="0.3">
      <c r="B95192" t="s">
        <v>263227</v>
      </c>
      <c r="C95192" t="s">
        <v>263228</v>
      </c>
      <c r="D95192" t="s">
        <v>263229</v>
      </c>
      <c r="E95192">
        <v>97015</v>
      </c>
      <c r="G95192" t="str">
        <f>hanlearn_words[[#This Row],[simp]]&amp;"-"&amp;hanlearn_words[[#This Row],[pinyin]]</f>
        <v>重量单位-[zhong4 liang4 dan1 wei4]</v>
      </c>
    </row>
    <row r="95193" spans="2:7" hidden="1" x14ac:dyDescent="0.3">
      <c r="B95193" t="s">
        <v>263230</v>
      </c>
      <c r="C95193" t="s">
        <v>263231</v>
      </c>
      <c r="D95193" t="s">
        <v>263232</v>
      </c>
      <c r="E95193">
        <v>97016</v>
      </c>
      <c r="G95193" t="str">
        <f>hanlearn_words[[#This Row],[simp]]&amp;"-"&amp;hanlearn_words[[#This Row],[pinyin]]</f>
        <v>重量吨-[zhong4 liang4 dun1]</v>
      </c>
    </row>
    <row r="95194" spans="2:7" hidden="1" x14ac:dyDescent="0.3">
      <c r="B95194" t="s">
        <v>263233</v>
      </c>
      <c r="C95194" t="s">
        <v>263234</v>
      </c>
      <c r="D95194" t="s">
        <v>263235</v>
      </c>
      <c r="E95194">
        <v>97017</v>
      </c>
      <c r="G95194" t="str">
        <f>hanlearn_words[[#This Row],[simp]]&amp;"-"&amp;hanlearn_words[[#This Row],[pinyin]]</f>
        <v>重量级-[zhong4 liang4 ji2]</v>
      </c>
    </row>
    <row r="95195" spans="2:7" hidden="1" x14ac:dyDescent="0.3">
      <c r="B95195" t="s">
        <v>263236</v>
      </c>
      <c r="C95195" t="s">
        <v>263237</v>
      </c>
      <c r="D95195" t="s">
        <v>263238</v>
      </c>
      <c r="E95195">
        <v>97018</v>
      </c>
      <c r="G95195" t="str">
        <f>hanlearn_words[[#This Row],[simp]]&amp;"-"&amp;hanlearn_words[[#This Row],[pinyin]]</f>
        <v>重量轻质-[zhong4 liang4 qing1 zhi4]</v>
      </c>
    </row>
    <row r="95196" spans="2:7" hidden="1" x14ac:dyDescent="0.3">
      <c r="B95196" t="s">
        <v>263224</v>
      </c>
      <c r="C95196" t="s">
        <v>263225</v>
      </c>
      <c r="D95196" t="s">
        <v>263226</v>
      </c>
      <c r="E95196">
        <v>97014</v>
      </c>
      <c r="G95196" t="str">
        <f>hanlearn_words[[#This Row],[simp]]&amp;"-"&amp;hanlearn_words[[#This Row],[pinyin]]</f>
        <v>重量-[zhong4 liang4]</v>
      </c>
    </row>
    <row r="95197" spans="2:7" hidden="1" x14ac:dyDescent="0.3">
      <c r="B95197" t="s">
        <v>263242</v>
      </c>
      <c r="C95197" t="s">
        <v>263243</v>
      </c>
      <c r="D95197" t="s">
        <v>263244</v>
      </c>
      <c r="E95197">
        <v>97020</v>
      </c>
      <c r="G95197" t="str">
        <f>hanlearn_words[[#This Row],[simp]]&amp;"-"&amp;hanlearn_words[[#This Row],[pinyin]]</f>
        <v>重金属-[zhong4 jin1 shu3]</v>
      </c>
    </row>
    <row r="95198" spans="2:7" hidden="1" x14ac:dyDescent="0.3">
      <c r="B95198" t="s">
        <v>263239</v>
      </c>
      <c r="C95198" t="s">
        <v>263240</v>
      </c>
      <c r="D95198" t="s">
        <v>263241</v>
      </c>
      <c r="E95198">
        <v>97019</v>
      </c>
      <c r="G95198" t="str">
        <f>hanlearn_words[[#This Row],[simp]]&amp;"-"&amp;hanlearn_words[[#This Row],[pinyin]]</f>
        <v>重金-[zhong4 jin1]</v>
      </c>
    </row>
    <row r="95199" spans="2:7" hidden="1" x14ac:dyDescent="0.3">
      <c r="B95199" t="s">
        <v>263245</v>
      </c>
      <c r="C95199" t="s">
        <v>263246</v>
      </c>
      <c r="D95199" t="s">
        <v>263247</v>
      </c>
      <c r="E95199">
        <v>97021</v>
      </c>
      <c r="G95199" t="str">
        <f>hanlearn_words[[#This Row],[simp]]&amp;"-"&amp;hanlearn_words[[#This Row],[pinyin]]</f>
        <v>重镇-[zhong4 zhen4]</v>
      </c>
    </row>
    <row r="95200" spans="2:7" hidden="1" x14ac:dyDescent="0.3">
      <c r="B95200" t="s">
        <v>263248</v>
      </c>
      <c r="C95200" t="s">
        <v>263249</v>
      </c>
      <c r="D95200" t="s">
        <v>263250</v>
      </c>
      <c r="E95200">
        <v>97022</v>
      </c>
      <c r="G95200" t="str">
        <f>hanlearn_words[[#This Row],[simp]]&amp;"-"&amp;hanlearn_words[[#This Row],[pinyin]]</f>
        <v>重开-[chong2 kai1]</v>
      </c>
    </row>
    <row r="95201" spans="2:7" hidden="1" x14ac:dyDescent="0.3">
      <c r="B95201" t="s">
        <v>263252</v>
      </c>
      <c r="C95201" t="s">
        <v>263253</v>
      </c>
      <c r="D95201" t="s">
        <v>9064</v>
      </c>
      <c r="E95201">
        <v>97024</v>
      </c>
      <c r="G95201" t="str">
        <f>hanlearn_words[[#This Row],[simp]]&amp;"-"&amp;hanlearn_words[[#This Row],[pinyin]]</f>
        <v>重阳节-[Chong2 yang2 jie2]</v>
      </c>
    </row>
    <row r="95202" spans="2:7" hidden="1" x14ac:dyDescent="0.3">
      <c r="B95202" t="s">
        <v>263251</v>
      </c>
      <c r="C95202" t="s">
        <v>86780</v>
      </c>
      <c r="D95202" t="s">
        <v>9064</v>
      </c>
      <c r="E95202">
        <v>97023</v>
      </c>
      <c r="G95202" t="str">
        <f>hanlearn_words[[#This Row],[simp]]&amp;"-"&amp;hanlearn_words[[#This Row],[pinyin]]</f>
        <v>重阳-[Chong2 yang2]</v>
      </c>
    </row>
    <row r="95203" spans="2:7" hidden="1" x14ac:dyDescent="0.3">
      <c r="B95203" t="s">
        <v>263254</v>
      </c>
      <c r="C95203" t="s">
        <v>263255</v>
      </c>
      <c r="D95203" t="s">
        <v>263256</v>
      </c>
      <c r="E95203">
        <v>97025</v>
      </c>
      <c r="G95203" t="str">
        <f>hanlearn_words[[#This Row],[simp]]&amp;"-"&amp;hanlearn_words[[#This Row],[pinyin]]</f>
        <v>重离子-[zhong4 li2 zi3]</v>
      </c>
    </row>
    <row r="95204" spans="2:7" hidden="1" x14ac:dyDescent="0.3">
      <c r="B95204" t="s">
        <v>263257</v>
      </c>
      <c r="C95204" t="s">
        <v>263258</v>
      </c>
      <c r="D95204" t="s">
        <v>9210</v>
      </c>
      <c r="E95204">
        <v>97026</v>
      </c>
      <c r="G95204" t="str">
        <f>hanlearn_words[[#This Row],[simp]]&amp;"-"&amp;hanlearn_words[[#This Row],[pinyin]]</f>
        <v>重霄-[chong2 xiao1]</v>
      </c>
    </row>
    <row r="95205" spans="2:7" hidden="1" x14ac:dyDescent="0.3">
      <c r="B95205" t="s">
        <v>263262</v>
      </c>
      <c r="C95205" t="s">
        <v>263263</v>
      </c>
      <c r="D95205" t="s">
        <v>263264</v>
      </c>
      <c r="E95205">
        <v>97028</v>
      </c>
      <c r="G95205" t="str">
        <f>hanlearn_words[[#This Row],[simp]]&amp;"-"&amp;hanlearn_words[[#This Row],[pinyin]]</f>
        <v>重音节-[zhong4 yin1 jie2]</v>
      </c>
    </row>
    <row r="95206" spans="2:7" hidden="1" x14ac:dyDescent="0.3">
      <c r="B95206" t="s">
        <v>263259</v>
      </c>
      <c r="C95206" t="s">
        <v>263260</v>
      </c>
      <c r="D95206" t="s">
        <v>263261</v>
      </c>
      <c r="E95206">
        <v>97027</v>
      </c>
      <c r="G95206" t="str">
        <f>hanlearn_words[[#This Row],[simp]]&amp;"-"&amp;hanlearn_words[[#This Row],[pinyin]]</f>
        <v>重音-[zhong4 yin1]</v>
      </c>
    </row>
    <row r="95207" spans="2:7" hidden="1" x14ac:dyDescent="0.3">
      <c r="B95207" t="s">
        <v>263265</v>
      </c>
      <c r="C95207" t="s">
        <v>263266</v>
      </c>
      <c r="D95207" t="s">
        <v>263267</v>
      </c>
      <c r="E95207">
        <v>97029</v>
      </c>
      <c r="G95207" t="str">
        <f>hanlearn_words[[#This Row],[simp]]&amp;"-"&amp;hanlearn_words[[#This Row],[pinyin]]</f>
        <v>重头戏-[zhong4 tou2 xi4]</v>
      </c>
    </row>
    <row r="95208" spans="2:7" hidden="1" x14ac:dyDescent="0.3">
      <c r="B95208" t="s">
        <v>263268</v>
      </c>
      <c r="C95208" t="s">
        <v>263269</v>
      </c>
      <c r="D95208" t="s">
        <v>263270</v>
      </c>
      <c r="E95208">
        <v>97030</v>
      </c>
      <c r="G95208" t="str">
        <f>hanlearn_words[[#This Row],[simp]]&amp;"-"&amp;hanlearn_words[[#This Row],[pinyin]]</f>
        <v>重点-[chong2 dian3]</v>
      </c>
    </row>
    <row r="95209" spans="2:7" hidden="1" x14ac:dyDescent="0.3">
      <c r="B95209" t="s">
        <v>263268</v>
      </c>
      <c r="C95209" t="s">
        <v>262724</v>
      </c>
      <c r="D95209" t="s">
        <v>263271</v>
      </c>
      <c r="E95209">
        <v>97031</v>
      </c>
      <c r="G95209" t="str">
        <f>hanlearn_words[[#This Row],[simp]]&amp;"-"&amp;hanlearn_words[[#This Row],[pinyin]]</f>
        <v>重点-[zhong4 dian3]</v>
      </c>
    </row>
    <row r="95210" spans="2:7" hidden="1" x14ac:dyDescent="0.3">
      <c r="B95210" t="s">
        <v>263272</v>
      </c>
      <c r="C95210" t="s">
        <v>263273</v>
      </c>
      <c r="D95210" t="s">
        <v>263274</v>
      </c>
      <c r="E95210">
        <v>97033</v>
      </c>
      <c r="G95210" t="str">
        <f>hanlearn_words[[#This Row],[simp]]&amp;"-"&amp;hanlearn_words[[#This Row],[pinyin]]</f>
        <v>野人-[ye3 ren2]</v>
      </c>
    </row>
    <row r="95211" spans="2:7" hidden="1" x14ac:dyDescent="0.3">
      <c r="B95211" t="s">
        <v>263275</v>
      </c>
      <c r="C95211" t="s">
        <v>263276</v>
      </c>
      <c r="D95211" t="s">
        <v>263277</v>
      </c>
      <c r="E95211">
        <v>97034</v>
      </c>
      <c r="G95211" t="str">
        <f>hanlearn_words[[#This Row],[simp]]&amp;"-"&amp;hanlearn_words[[#This Row],[pinyin]]</f>
        <v>野兔-[ye3 tu4]</v>
      </c>
    </row>
    <row r="95212" spans="2:7" hidden="1" x14ac:dyDescent="0.3">
      <c r="B95212" t="s">
        <v>263278</v>
      </c>
      <c r="C95212" t="s">
        <v>263279</v>
      </c>
      <c r="D95212" t="s">
        <v>263280</v>
      </c>
      <c r="E95212">
        <v>97035</v>
      </c>
      <c r="G95212" t="str">
        <f>hanlearn_words[[#This Row],[simp]]&amp;"-"&amp;hanlearn_words[[#This Row],[pinyin]]</f>
        <v>野叟曝言-[Ye3 sou3 Pu4 yan2]</v>
      </c>
    </row>
    <row r="95213" spans="2:7" hidden="1" x14ac:dyDescent="0.3">
      <c r="B95213" t="s">
        <v>263281</v>
      </c>
      <c r="C95213" t="s">
        <v>263282</v>
      </c>
      <c r="D95213" t="s">
        <v>263283</v>
      </c>
      <c r="E95213">
        <v>97036</v>
      </c>
      <c r="G95213" t="str">
        <f>hanlearn_words[[#This Row],[simp]]&amp;"-"&amp;hanlearn_words[[#This Row],[pinyin]]</f>
        <v>野口-[Ye3 kou3]</v>
      </c>
    </row>
    <row r="95214" spans="2:7" hidden="1" x14ac:dyDescent="0.3">
      <c r="B95214" t="s">
        <v>263284</v>
      </c>
      <c r="C95214" t="s">
        <v>263285</v>
      </c>
      <c r="D95214" t="s">
        <v>263286</v>
      </c>
      <c r="E95214">
        <v>97037</v>
      </c>
      <c r="G95214" t="str">
        <f>hanlearn_words[[#This Row],[simp]]&amp;"-"&amp;hanlearn_words[[#This Row],[pinyin]]</f>
        <v>野史-[ye3 shi3]</v>
      </c>
    </row>
    <row r="95215" spans="2:7" hidden="1" x14ac:dyDescent="0.3">
      <c r="B95215" t="s">
        <v>263287</v>
      </c>
      <c r="C95215" t="s">
        <v>263288</v>
      </c>
      <c r="D95215" t="s">
        <v>233290</v>
      </c>
      <c r="E95215">
        <v>97038</v>
      </c>
      <c r="G95215" t="str">
        <f>hanlearn_words[[#This Row],[simp]]&amp;"-"&amp;hanlearn_words[[#This Row],[pinyin]]</f>
        <v>野合-[ye3 he2]</v>
      </c>
    </row>
    <row r="95216" spans="2:7" hidden="1" x14ac:dyDescent="0.3">
      <c r="B95216" t="s">
        <v>263289</v>
      </c>
      <c r="C95216" t="s">
        <v>263290</v>
      </c>
      <c r="D95216" t="s">
        <v>263291</v>
      </c>
      <c r="E95216">
        <v>97039</v>
      </c>
      <c r="G95216" t="str">
        <f>hanlearn_words[[#This Row],[simp]]&amp;"-"&amp;hanlearn_words[[#This Row],[pinyin]]</f>
        <v>野味-[ye3 wei4]</v>
      </c>
    </row>
    <row r="95217" spans="2:7" hidden="1" x14ac:dyDescent="0.3">
      <c r="B95217" t="s">
        <v>263292</v>
      </c>
      <c r="C95217" t="s">
        <v>263293</v>
      </c>
      <c r="D95217" t="s">
        <v>130675</v>
      </c>
      <c r="E95217">
        <v>97040</v>
      </c>
      <c r="G95217" t="str">
        <f>hanlearn_words[[#This Row],[simp]]&amp;"-"&amp;hanlearn_words[[#This Row],[pinyin]]</f>
        <v>野地-[ye3 di4]</v>
      </c>
    </row>
    <row r="95218" spans="2:7" hidden="1" x14ac:dyDescent="0.3">
      <c r="B95218" t="s">
        <v>263297</v>
      </c>
      <c r="C95218" t="s">
        <v>263298</v>
      </c>
      <c r="D95218" t="s">
        <v>263299</v>
      </c>
      <c r="E95218">
        <v>97042</v>
      </c>
      <c r="G95218" t="str">
        <f>hanlearn_words[[#This Row],[simp]]&amp;"-"&amp;hanlearn_words[[#This Row],[pinyin]]</f>
        <v>野外定向-[ye3 wai4 ding4 xiang4]</v>
      </c>
    </row>
    <row r="95219" spans="2:7" hidden="1" x14ac:dyDescent="0.3">
      <c r="B95219" t="s">
        <v>263300</v>
      </c>
      <c r="C95219" t="s">
        <v>263301</v>
      </c>
      <c r="D95219" t="s">
        <v>263302</v>
      </c>
      <c r="E95219">
        <v>97043</v>
      </c>
      <c r="G95219" t="str">
        <f>hanlearn_words[[#This Row],[simp]]&amp;"-"&amp;hanlearn_words[[#This Row],[pinyin]]</f>
        <v>野外放养-[ye3 wai4 fang4 yang3]</v>
      </c>
    </row>
    <row r="95220" spans="2:7" hidden="1" x14ac:dyDescent="0.3">
      <c r="B95220" t="s">
        <v>263294</v>
      </c>
      <c r="C95220" t="s">
        <v>263295</v>
      </c>
      <c r="D95220" t="s">
        <v>263296</v>
      </c>
      <c r="E95220">
        <v>97041</v>
      </c>
      <c r="G95220" t="str">
        <f>hanlearn_words[[#This Row],[simp]]&amp;"-"&amp;hanlearn_words[[#This Row],[pinyin]]</f>
        <v>野外-[ye3 wai4]</v>
      </c>
    </row>
    <row r="95221" spans="2:7" hidden="1" x14ac:dyDescent="0.3">
      <c r="B95221" t="s">
        <v>263303</v>
      </c>
      <c r="C95221" t="s">
        <v>263304</v>
      </c>
      <c r="D95221" t="s">
        <v>263305</v>
      </c>
      <c r="E95221">
        <v>97044</v>
      </c>
      <c r="G95221" t="str">
        <f>hanlearn_words[[#This Row],[simp]]&amp;"-"&amp;hanlearn_words[[#This Row],[pinyin]]</f>
        <v>野天鹅-[Ye3 Tian1 e2]</v>
      </c>
    </row>
    <row r="95222" spans="2:7" hidden="1" x14ac:dyDescent="0.3">
      <c r="B95222" t="s">
        <v>263306</v>
      </c>
      <c r="C95222" t="s">
        <v>263307</v>
      </c>
      <c r="D95222" t="s">
        <v>263308</v>
      </c>
      <c r="E95222">
        <v>97045</v>
      </c>
      <c r="G95222" t="str">
        <f>hanlearn_words[[#This Row],[simp]]&amp;"-"&amp;hanlearn_words[[#This Row],[pinyin]]</f>
        <v>野孩子-[ye3 hai2 zi3]</v>
      </c>
    </row>
    <row r="95223" spans="2:7" hidden="1" x14ac:dyDescent="0.3">
      <c r="B95223" t="s">
        <v>263309</v>
      </c>
      <c r="C95223" t="s">
        <v>263310</v>
      </c>
      <c r="D95223" t="s">
        <v>59731</v>
      </c>
      <c r="E95223">
        <v>97046</v>
      </c>
      <c r="G95223" t="str">
        <f>hanlearn_words[[#This Row],[simp]]&amp;"-"&amp;hanlearn_words[[#This Row],[pinyin]]</f>
        <v>野小茴-[ye3 xiao3 hui2]</v>
      </c>
    </row>
    <row r="95224" spans="2:7" hidden="1" x14ac:dyDescent="0.3">
      <c r="B95224" t="s">
        <v>263311</v>
      </c>
      <c r="C95224" t="s">
        <v>263312</v>
      </c>
      <c r="D95224" t="s">
        <v>83537</v>
      </c>
      <c r="E95224">
        <v>97047</v>
      </c>
      <c r="G95224" t="str">
        <f>hanlearn_words[[#This Row],[simp]]&amp;"-"&amp;hanlearn_words[[#This Row],[pinyin]]</f>
        <v>野山椒-[ye3 shan1 jiao1]</v>
      </c>
    </row>
    <row r="95225" spans="2:7" hidden="1" x14ac:dyDescent="0.3">
      <c r="B95225" t="s">
        <v>263313</v>
      </c>
      <c r="C95225" t="s">
        <v>263314</v>
      </c>
      <c r="D95225" t="s">
        <v>263315</v>
      </c>
      <c r="E95225">
        <v>97048</v>
      </c>
      <c r="G95225" t="str">
        <f>hanlearn_words[[#This Row],[simp]]&amp;"-"&amp;hanlearn_words[[#This Row],[pinyin]]</f>
        <v>野径-[ye3 jing4]</v>
      </c>
    </row>
    <row r="95226" spans="2:7" hidden="1" x14ac:dyDescent="0.3">
      <c r="B95226" t="s">
        <v>263316</v>
      </c>
      <c r="C95226" t="s">
        <v>263317</v>
      </c>
      <c r="D95226" t="s">
        <v>263318</v>
      </c>
      <c r="E95226">
        <v>97049</v>
      </c>
      <c r="G95226" t="str">
        <f>hanlearn_words[[#This Row],[simp]]&amp;"-"&amp;hanlearn_words[[#This Row],[pinyin]]</f>
        <v>野心-[ye3 xin1]</v>
      </c>
    </row>
    <row r="95227" spans="2:7" hidden="1" x14ac:dyDescent="0.3">
      <c r="B95227" t="s">
        <v>263319</v>
      </c>
      <c r="C95227" t="s">
        <v>263320</v>
      </c>
      <c r="D95227" t="s">
        <v>263321</v>
      </c>
      <c r="E95227">
        <v>97050</v>
      </c>
      <c r="G95227" t="str">
        <f>hanlearn_words[[#This Row],[simp]]&amp;"-"&amp;hanlearn_words[[#This Row],[pinyin]]</f>
        <v>野性-[ye3 xing4]</v>
      </c>
    </row>
    <row r="95228" spans="2:7" hidden="1" x14ac:dyDescent="0.3">
      <c r="B95228" t="s">
        <v>263325</v>
      </c>
      <c r="C95228" t="s">
        <v>263326</v>
      </c>
      <c r="D95228" t="s">
        <v>263327</v>
      </c>
      <c r="E95228">
        <v>97052</v>
      </c>
      <c r="G95228" t="str">
        <f>hanlearn_words[[#This Row],[simp]]&amp;"-"&amp;hanlearn_words[[#This Row],[pinyin]]</f>
        <v>野战军-[ye3 zhan4 jun1]</v>
      </c>
    </row>
    <row r="95229" spans="2:7" hidden="1" x14ac:dyDescent="0.3">
      <c r="B95229" t="s">
        <v>263322</v>
      </c>
      <c r="C95229" t="s">
        <v>263323</v>
      </c>
      <c r="D95229" t="s">
        <v>263324</v>
      </c>
      <c r="E95229">
        <v>97051</v>
      </c>
      <c r="G95229" t="str">
        <f>hanlearn_words[[#This Row],[simp]]&amp;"-"&amp;hanlearn_words[[#This Row],[pinyin]]</f>
        <v>野战-[ye3 zhan4]</v>
      </c>
    </row>
    <row r="95230" spans="2:7" hidden="1" x14ac:dyDescent="0.3">
      <c r="B95230" t="s">
        <v>263328</v>
      </c>
      <c r="C95230" t="s">
        <v>263329</v>
      </c>
      <c r="D95230" t="s">
        <v>263330</v>
      </c>
      <c r="E95230">
        <v>97053</v>
      </c>
      <c r="G95230" t="str">
        <f>hanlearn_words[[#This Row],[simp]]&amp;"-"&amp;hanlearn_words[[#This Row],[pinyin]]</f>
        <v>野放-[ye3 fang4]</v>
      </c>
    </row>
    <row r="95231" spans="2:7" hidden="1" x14ac:dyDescent="0.3">
      <c r="B95231" t="s">
        <v>263331</v>
      </c>
      <c r="C95231" t="s">
        <v>263332</v>
      </c>
      <c r="D95231" t="s">
        <v>263333</v>
      </c>
      <c r="E95231">
        <v>97054</v>
      </c>
      <c r="G95231" t="str">
        <f>hanlearn_words[[#This Row],[simp]]&amp;"-"&amp;hanlearn_words[[#This Row],[pinyin]]</f>
        <v>野村-[Ye3 cun1]</v>
      </c>
    </row>
    <row r="95232" spans="2:7" hidden="1" x14ac:dyDescent="0.3">
      <c r="B95232" t="s">
        <v>263334</v>
      </c>
      <c r="C95232" t="s">
        <v>263335</v>
      </c>
      <c r="D95232" t="s">
        <v>263336</v>
      </c>
      <c r="E95232">
        <v>97055</v>
      </c>
      <c r="G95232" t="str">
        <f>hanlearn_words[[#This Row],[simp]]&amp;"-"&amp;hanlearn_words[[#This Row],[pinyin]]</f>
        <v>野樱莓-[ye3 ying1 mei2]</v>
      </c>
    </row>
    <row r="95233" spans="2:7" hidden="1" x14ac:dyDescent="0.3">
      <c r="B95233" t="s">
        <v>263337</v>
      </c>
      <c r="C95233" t="s">
        <v>263338</v>
      </c>
      <c r="D95233" t="s">
        <v>263339</v>
      </c>
      <c r="E95233">
        <v>97056</v>
      </c>
      <c r="G95233" t="str">
        <f>hanlearn_words[[#This Row],[simp]]&amp;"-"&amp;hanlearn_words[[#This Row],[pinyin]]</f>
        <v>野汉子-[ye3 han4 zi5]</v>
      </c>
    </row>
    <row r="95234" spans="2:7" hidden="1" x14ac:dyDescent="0.3">
      <c r="B95234" t="s">
        <v>263343</v>
      </c>
      <c r="C95234" t="s">
        <v>263344</v>
      </c>
      <c r="D95234" t="s">
        <v>263345</v>
      </c>
      <c r="E95234">
        <v>97058</v>
      </c>
      <c r="G95234" t="str">
        <f>hanlearn_words[[#This Row],[simp]]&amp;"-"&amp;hanlearn_words[[#This Row],[pinyin]]</f>
        <v>野火春风-[ye3 huo3 chun1 feng1]</v>
      </c>
    </row>
    <row r="95235" spans="2:7" hidden="1" x14ac:dyDescent="0.3">
      <c r="B95235" t="s">
        <v>263340</v>
      </c>
      <c r="C95235" t="s">
        <v>263341</v>
      </c>
      <c r="D95235" t="s">
        <v>263342</v>
      </c>
      <c r="E95235">
        <v>97057</v>
      </c>
      <c r="G95235" t="str">
        <f>hanlearn_words[[#This Row],[simp]]&amp;"-"&amp;hanlearn_words[[#This Row],[pinyin]]</f>
        <v>野火-[ye3 huo3]</v>
      </c>
    </row>
    <row r="95236" spans="2:7" hidden="1" x14ac:dyDescent="0.3">
      <c r="B95236" t="s">
        <v>263346</v>
      </c>
      <c r="C95236" t="s">
        <v>263347</v>
      </c>
      <c r="D95236" t="s">
        <v>263348</v>
      </c>
      <c r="E95236">
        <v>97059</v>
      </c>
      <c r="G95236" t="str">
        <f>hanlearn_words[[#This Row],[simp]]&amp;"-"&amp;hanlearn_words[[#This Row],[pinyin]]</f>
        <v>野炊-[ye3 chui1]</v>
      </c>
    </row>
    <row r="95237" spans="2:7" hidden="1" x14ac:dyDescent="0.3">
      <c r="B95237" t="s">
        <v>263349</v>
      </c>
      <c r="C95237" t="s">
        <v>263350</v>
      </c>
      <c r="D95237" t="s">
        <v>263351</v>
      </c>
      <c r="E95237">
        <v>97060</v>
      </c>
      <c r="G95237" t="str">
        <f>hanlearn_words[[#This Row],[simp]]&amp;"-"&amp;hanlearn_words[[#This Row],[pinyin]]</f>
        <v>野炮-[ye3 pao4]</v>
      </c>
    </row>
    <row r="95238" spans="2:7" hidden="1" x14ac:dyDescent="0.3">
      <c r="B95238" t="s">
        <v>263352</v>
      </c>
      <c r="C95238" t="s">
        <v>263353</v>
      </c>
      <c r="D95238" t="s">
        <v>263354</v>
      </c>
      <c r="E95238">
        <v>97061</v>
      </c>
      <c r="G95238" t="str">
        <f>hanlearn_words[[#This Row],[simp]]&amp;"-"&amp;hanlearn_words[[#This Row],[pinyin]]</f>
        <v>野营-[ye3 ying2]</v>
      </c>
    </row>
    <row r="95239" spans="2:7" hidden="1" x14ac:dyDescent="0.3">
      <c r="B95239" t="s">
        <v>263355</v>
      </c>
      <c r="C95239" t="s">
        <v>263356</v>
      </c>
      <c r="D95239" t="s">
        <v>173343</v>
      </c>
      <c r="E95239">
        <v>97062</v>
      </c>
      <c r="G95239" t="str">
        <f>hanlearn_words[[#This Row],[simp]]&amp;"-"&amp;hanlearn_words[[#This Row],[pinyin]]</f>
        <v>野牛-[ye3 niu2]</v>
      </c>
    </row>
    <row r="95240" spans="2:7" hidden="1" x14ac:dyDescent="0.3">
      <c r="B95240" t="s">
        <v>263357</v>
      </c>
      <c r="C95240" t="s">
        <v>263358</v>
      </c>
      <c r="D95240" t="s">
        <v>72862</v>
      </c>
      <c r="E95240">
        <v>97063</v>
      </c>
      <c r="G95240" t="str">
        <f>hanlearn_words[[#This Row],[simp]]&amp;"-"&amp;hanlearn_words[[#This Row],[pinyin]]</f>
        <v>野狐禅-[ye3 hu2 chan2]</v>
      </c>
    </row>
    <row r="95241" spans="2:7" hidden="1" x14ac:dyDescent="0.3">
      <c r="B95241" t="s">
        <v>263359</v>
      </c>
      <c r="C95241" t="s">
        <v>263360</v>
      </c>
      <c r="D95241" t="s">
        <v>263361</v>
      </c>
      <c r="E95241">
        <v>97064</v>
      </c>
      <c r="G95241" t="str">
        <f>hanlearn_words[[#This Row],[simp]]&amp;"-"&amp;hanlearn_words[[#This Row],[pinyin]]</f>
        <v>野狗-[ye3 gou3]</v>
      </c>
    </row>
    <row r="95242" spans="2:7" hidden="1" x14ac:dyDescent="0.3">
      <c r="B95242" t="s">
        <v>263362</v>
      </c>
      <c r="C95242" t="s">
        <v>263363</v>
      </c>
      <c r="D95242" t="s">
        <v>263364</v>
      </c>
      <c r="E95242">
        <v>97065</v>
      </c>
      <c r="G95242" t="str">
        <f>hanlearn_words[[#This Row],[simp]]&amp;"-"&amp;hanlearn_words[[#This Row],[pinyin]]</f>
        <v>野兽-[ye3 shou4]</v>
      </c>
    </row>
    <row r="95243" spans="2:7" hidden="1" x14ac:dyDescent="0.3">
      <c r="B95243" t="s">
        <v>263365</v>
      </c>
      <c r="C95243" t="s">
        <v>263366</v>
      </c>
      <c r="D95243" t="s">
        <v>263367</v>
      </c>
      <c r="E95243">
        <v>97066</v>
      </c>
      <c r="G95243" t="str">
        <f>hanlearn_words[[#This Row],[simp]]&amp;"-"&amp;hanlearn_words[[#This Row],[pinyin]]</f>
        <v>野甘蓝-[ye3 gan1 lan2]</v>
      </c>
    </row>
    <row r="95244" spans="2:7" hidden="1" x14ac:dyDescent="0.3">
      <c r="B95244" t="s">
        <v>263371</v>
      </c>
      <c r="C95244" t="s">
        <v>263372</v>
      </c>
      <c r="D95244" t="s">
        <v>263373</v>
      </c>
      <c r="E95244">
        <v>97068</v>
      </c>
      <c r="G95244" t="str">
        <f>hanlearn_words[[#This Row],[simp]]&amp;"-"&amp;hanlearn_words[[#This Row],[pinyin]]</f>
        <v>野生动物-[ye3 sheng1 dong4 wu4]</v>
      </c>
    </row>
    <row r="95245" spans="2:7" hidden="1" x14ac:dyDescent="0.3">
      <c r="B95245" t="s">
        <v>263374</v>
      </c>
      <c r="C95245" t="s">
        <v>263375</v>
      </c>
      <c r="D95245" t="s">
        <v>263376</v>
      </c>
      <c r="E95245">
        <v>97069</v>
      </c>
      <c r="G95245" t="str">
        <f>hanlearn_words[[#This Row],[simp]]&amp;"-"&amp;hanlearn_words[[#This Row],[pinyin]]</f>
        <v>野生植物-[ye3 sheng1 zhi2 wu4]</v>
      </c>
    </row>
    <row r="95246" spans="2:7" hidden="1" x14ac:dyDescent="0.3">
      <c r="B95246" t="s">
        <v>263377</v>
      </c>
      <c r="C95246" t="s">
        <v>263378</v>
      </c>
      <c r="D95246" t="s">
        <v>263379</v>
      </c>
      <c r="E95246">
        <v>97070</v>
      </c>
      <c r="G95246" t="str">
        <f>hanlearn_words[[#This Row],[simp]]&amp;"-"&amp;hanlearn_words[[#This Row],[pinyin]]</f>
        <v>野生生物-[ye3 sheng1 sheng1 wu4]</v>
      </c>
    </row>
    <row r="95247" spans="2:7" hidden="1" x14ac:dyDescent="0.3">
      <c r="B95247" t="s">
        <v>263380</v>
      </c>
      <c r="C95247" t="s">
        <v>263381</v>
      </c>
      <c r="D95247" t="s">
        <v>263382</v>
      </c>
      <c r="E95247">
        <v>97071</v>
      </c>
      <c r="G95247" t="str">
        <f>hanlearn_words[[#This Row],[simp]]&amp;"-"&amp;hanlearn_words[[#This Row],[pinyin]]</f>
        <v>野生猫-[ye3 sheng1 mao1]</v>
      </c>
    </row>
    <row r="95248" spans="2:7" hidden="1" x14ac:dyDescent="0.3">
      <c r="B95248" t="s">
        <v>263368</v>
      </c>
      <c r="C95248" t="s">
        <v>263369</v>
      </c>
      <c r="D95248" t="s">
        <v>263370</v>
      </c>
      <c r="E95248">
        <v>97067</v>
      </c>
      <c r="G95248" t="str">
        <f>hanlearn_words[[#This Row],[simp]]&amp;"-"&amp;hanlearn_words[[#This Row],[pinyin]]</f>
        <v>野生-[ye3 sheng1]</v>
      </c>
    </row>
    <row r="95249" spans="2:7" hidden="1" x14ac:dyDescent="0.3">
      <c r="B95249" t="s">
        <v>263383</v>
      </c>
      <c r="C95249" t="s">
        <v>263384</v>
      </c>
      <c r="D95249" t="s">
        <v>263385</v>
      </c>
      <c r="E95249">
        <v>97072</v>
      </c>
      <c r="G95249" t="str">
        <f>hanlearn_words[[#This Row],[simp]]&amp;"-"&amp;hanlearn_words[[#This Row],[pinyin]]</f>
        <v>野田佳彦-[Ye3 tian2 Jia1 yan4]</v>
      </c>
    </row>
    <row r="95250" spans="2:7" hidden="1" x14ac:dyDescent="0.3">
      <c r="B95250" t="s">
        <v>263386</v>
      </c>
      <c r="C95250" t="s">
        <v>263387</v>
      </c>
      <c r="D95250" t="s">
        <v>263388</v>
      </c>
      <c r="E95250">
        <v>97073</v>
      </c>
      <c r="G95250" t="str">
        <f>hanlearn_words[[#This Row],[simp]]&amp;"-"&amp;hanlearn_words[[#This Row],[pinyin]]</f>
        <v>野禽-[ye3 qin2]</v>
      </c>
    </row>
    <row r="95251" spans="2:7" hidden="1" x14ac:dyDescent="0.3">
      <c r="B95251" t="s">
        <v>263389</v>
      </c>
      <c r="C95251" t="s">
        <v>263390</v>
      </c>
      <c r="D95251" t="s">
        <v>263391</v>
      </c>
      <c r="E95251">
        <v>97074</v>
      </c>
      <c r="G95251" t="str">
        <f>hanlearn_words[[#This Row],[simp]]&amp;"-"&amp;hanlearn_words[[#This Row],[pinyin]]</f>
        <v>野种-[ye3 zhong3]</v>
      </c>
    </row>
    <row r="95252" spans="2:7" hidden="1" x14ac:dyDescent="0.3">
      <c r="B95252" t="s">
        <v>263392</v>
      </c>
      <c r="C95252" t="s">
        <v>263393</v>
      </c>
      <c r="D95252" t="s">
        <v>263394</v>
      </c>
      <c r="E95252">
        <v>97075</v>
      </c>
      <c r="G95252" t="str">
        <f>hanlearn_words[[#This Row],[simp]]&amp;"-"&amp;hanlearn_words[[#This Row],[pinyin]]</f>
        <v>野胡萝卜-[ye3 hu2 luo2 bo5]</v>
      </c>
    </row>
    <row r="95253" spans="2:7" hidden="1" x14ac:dyDescent="0.3">
      <c r="B95253" t="s">
        <v>263395</v>
      </c>
      <c r="C95253" t="s">
        <v>263396</v>
      </c>
      <c r="D95253" t="s">
        <v>263397</v>
      </c>
      <c r="E95253">
        <v>97076</v>
      </c>
      <c r="G95253" t="str">
        <f>hanlearn_words[[#This Row],[simp]]&amp;"-"&amp;hanlearn_words[[#This Row],[pinyin]]</f>
        <v>野花-[ye3 hua1]</v>
      </c>
    </row>
    <row r="95254" spans="2:7" hidden="1" x14ac:dyDescent="0.3">
      <c r="B95254" t="s">
        <v>263398</v>
      </c>
      <c r="C95254" t="s">
        <v>263399</v>
      </c>
      <c r="D95254" t="s">
        <v>263400</v>
      </c>
      <c r="E95254">
        <v>97077</v>
      </c>
      <c r="G95254" t="str">
        <f>hanlearn_words[[#This Row],[simp]]&amp;"-"&amp;hanlearn_words[[#This Row],[pinyin]]</f>
        <v>野草-[ye3 cao3]</v>
      </c>
    </row>
    <row r="95255" spans="2:7" hidden="1" x14ac:dyDescent="0.3">
      <c r="B95255" t="s">
        <v>263401</v>
      </c>
      <c r="C95255" t="s">
        <v>263402</v>
      </c>
      <c r="D95255" t="s">
        <v>263403</v>
      </c>
      <c r="E95255">
        <v>97078</v>
      </c>
      <c r="G95255" t="str">
        <f>hanlearn_words[[#This Row],[simp]]&amp;"-"&amp;hanlearn_words[[#This Row],[pinyin]]</f>
        <v>野菜-[ye3 cai4]</v>
      </c>
    </row>
    <row r="95256" spans="2:7" hidden="1" x14ac:dyDescent="0.3">
      <c r="B95256" t="s">
        <v>263407</v>
      </c>
      <c r="C95256" t="s">
        <v>263408</v>
      </c>
      <c r="D95256" t="s">
        <v>263409</v>
      </c>
      <c r="E95256">
        <v>97080</v>
      </c>
      <c r="G95256" t="str">
        <f>hanlearn_words[[#This Row],[simp]]&amp;"-"&amp;hanlearn_words[[#This Row],[pinyin]]</f>
        <v>野蛮人-[ye3 man2 ren2]</v>
      </c>
    </row>
    <row r="95257" spans="2:7" hidden="1" x14ac:dyDescent="0.3">
      <c r="B95257" t="s">
        <v>263404</v>
      </c>
      <c r="C95257" t="s">
        <v>263405</v>
      </c>
      <c r="D95257" t="s">
        <v>263406</v>
      </c>
      <c r="E95257">
        <v>97079</v>
      </c>
      <c r="G95257" t="str">
        <f>hanlearn_words[[#This Row],[simp]]&amp;"-"&amp;hanlearn_words[[#This Row],[pinyin]]</f>
        <v>野蛮-[ye3 man2]</v>
      </c>
    </row>
    <row r="95258" spans="2:7" hidden="1" x14ac:dyDescent="0.3">
      <c r="B95258" t="s">
        <v>263410</v>
      </c>
      <c r="C95258" t="s">
        <v>263411</v>
      </c>
      <c r="D95258" t="s">
        <v>263412</v>
      </c>
      <c r="E95258">
        <v>97081</v>
      </c>
      <c r="G95258" t="str">
        <f>hanlearn_words[[#This Row],[simp]]&amp;"-"&amp;hanlearn_words[[#This Row],[pinyin]]</f>
        <v>野调无腔-[ye3 diao4 wu2 qiang1]</v>
      </c>
    </row>
    <row r="95259" spans="2:7" hidden="1" x14ac:dyDescent="0.3">
      <c r="B95259" t="s">
        <v>263413</v>
      </c>
      <c r="C95259" t="s">
        <v>263285</v>
      </c>
      <c r="D95259" t="s">
        <v>263414</v>
      </c>
      <c r="E95259">
        <v>97082</v>
      </c>
      <c r="G95259" t="str">
        <f>hanlearn_words[[#This Row],[simp]]&amp;"-"&amp;hanlearn_words[[#This Row],[pinyin]]</f>
        <v>野豕-[ye3 shi3]</v>
      </c>
    </row>
    <row r="95260" spans="2:7" hidden="1" x14ac:dyDescent="0.3">
      <c r="B95260" t="s">
        <v>263415</v>
      </c>
      <c r="C95260" t="s">
        <v>263416</v>
      </c>
      <c r="D95260" t="s">
        <v>263417</v>
      </c>
      <c r="E95260">
        <v>97083</v>
      </c>
      <c r="G95260" t="str">
        <f>hanlearn_words[[#This Row],[simp]]&amp;"-"&amp;hanlearn_words[[#This Row],[pinyin]]</f>
        <v>野猪-[ye3 zhu1]</v>
      </c>
    </row>
    <row r="95261" spans="2:7" hidden="1" x14ac:dyDescent="0.3">
      <c r="B95261" t="s">
        <v>263418</v>
      </c>
      <c r="C95261" t="s">
        <v>263419</v>
      </c>
      <c r="D95261" t="s">
        <v>263420</v>
      </c>
      <c r="E95261">
        <v>97084</v>
      </c>
      <c r="G95261" t="str">
        <f>hanlearn_words[[#This Row],[simp]]&amp;"-"&amp;hanlearn_words[[#This Row],[pinyin]]</f>
        <v>野猫-[ye3 mao1]</v>
      </c>
    </row>
    <row r="95262" spans="2:7" hidden="1" x14ac:dyDescent="0.3">
      <c r="B95262" t="s">
        <v>263421</v>
      </c>
      <c r="C95262" t="s">
        <v>263422</v>
      </c>
      <c r="D95262" t="s">
        <v>263423</v>
      </c>
      <c r="E95262">
        <v>97085</v>
      </c>
      <c r="G95262" t="str">
        <f>hanlearn_words[[#This Row],[simp]]&amp;"-"&amp;hanlearn_words[[#This Row],[pinyin]]</f>
        <v>野路子-[ye3 lu4 zi5]</v>
      </c>
    </row>
    <row r="95263" spans="2:7" hidden="1" x14ac:dyDescent="0.3">
      <c r="B95263" t="s">
        <v>263424</v>
      </c>
      <c r="C95263" t="s">
        <v>30115</v>
      </c>
      <c r="D95263" t="s">
        <v>263425</v>
      </c>
      <c r="E95263">
        <v>97086</v>
      </c>
      <c r="G95263" t="str">
        <f>hanlearn_words[[#This Row],[simp]]&amp;"-"&amp;hanlearn_words[[#This Row],[pinyin]]</f>
        <v>野游-[ye3 you2]</v>
      </c>
    </row>
    <row r="95264" spans="2:7" hidden="1" x14ac:dyDescent="0.3">
      <c r="B95264" t="s">
        <v>263429</v>
      </c>
      <c r="C95264" t="s">
        <v>263430</v>
      </c>
      <c r="D95264" t="s">
        <v>263431</v>
      </c>
      <c r="E95264">
        <v>97088</v>
      </c>
      <c r="G95264" t="str">
        <f>hanlearn_words[[#This Row],[simp]]&amp;"-"&amp;hanlearn_words[[#This Row],[pinyin]]</f>
        <v>野鸡大学-[ye3 ji1 da4 xue2]</v>
      </c>
    </row>
    <row r="95265" spans="2:7" hidden="1" x14ac:dyDescent="0.3">
      <c r="B95265" t="s">
        <v>263426</v>
      </c>
      <c r="C95265" t="s">
        <v>263427</v>
      </c>
      <c r="D95265" t="s">
        <v>263428</v>
      </c>
      <c r="E95265">
        <v>97087</v>
      </c>
      <c r="G95265" t="str">
        <f>hanlearn_words[[#This Row],[simp]]&amp;"-"&amp;hanlearn_words[[#This Row],[pinyin]]</f>
        <v>野鸡-[ye3 ji1]</v>
      </c>
    </row>
    <row r="95266" spans="2:7" hidden="1" x14ac:dyDescent="0.3">
      <c r="B95266" t="s">
        <v>263432</v>
      </c>
      <c r="C95266" t="s">
        <v>263433</v>
      </c>
      <c r="D95266" t="s">
        <v>263434</v>
      </c>
      <c r="E95266">
        <v>97089</v>
      </c>
      <c r="G95266" t="str">
        <f>hanlearn_words[[#This Row],[simp]]&amp;"-"&amp;hanlearn_words[[#This Row],[pinyin]]</f>
        <v>野颠茄-[ye3 dian1 qie2]</v>
      </c>
    </row>
    <row r="95267" spans="2:7" hidden="1" x14ac:dyDescent="0.3">
      <c r="B95267" t="s">
        <v>263438</v>
      </c>
      <c r="C95267" t="s">
        <v>263439</v>
      </c>
      <c r="D95267" t="s">
        <v>263440</v>
      </c>
      <c r="E95267">
        <v>97091</v>
      </c>
      <c r="G95267" t="str">
        <f>hanlearn_words[[#This Row],[simp]]&amp;"-"&amp;hanlearn_words[[#This Row],[pinyin]]</f>
        <v>野餐垫-[ye3 can1 dian4]</v>
      </c>
    </row>
    <row r="95268" spans="2:7" hidden="1" x14ac:dyDescent="0.3">
      <c r="B95268" t="s">
        <v>263435</v>
      </c>
      <c r="C95268" t="s">
        <v>263436</v>
      </c>
      <c r="D95268" t="s">
        <v>263437</v>
      </c>
      <c r="E95268">
        <v>97090</v>
      </c>
      <c r="G95268" t="str">
        <f>hanlearn_words[[#This Row],[simp]]&amp;"-"&amp;hanlearn_words[[#This Row],[pinyin]]</f>
        <v>野餐-[ye3 can1]</v>
      </c>
    </row>
    <row r="95269" spans="2:7" hidden="1" x14ac:dyDescent="0.3">
      <c r="B95269" t="s">
        <v>263441</v>
      </c>
      <c r="C95269" t="s">
        <v>263442</v>
      </c>
      <c r="D95269" t="s">
        <v>263443</v>
      </c>
      <c r="E95269">
        <v>97092</v>
      </c>
      <c r="G95269" t="str">
        <f>hanlearn_words[[#This Row],[simp]]&amp;"-"&amp;hanlearn_words[[#This Row],[pinyin]]</f>
        <v>野马-[ye3 ma3]</v>
      </c>
    </row>
    <row r="95270" spans="2:7" hidden="1" x14ac:dyDescent="0.3">
      <c r="B95270" t="s">
        <v>263444</v>
      </c>
      <c r="C95270" t="s">
        <v>263445</v>
      </c>
      <c r="D95270" t="s">
        <v>263446</v>
      </c>
      <c r="E95270">
        <v>97093</v>
      </c>
      <c r="G95270" t="str">
        <f>hanlearn_words[[#This Row],[simp]]&amp;"-"&amp;hanlearn_words[[#This Row],[pinyin]]</f>
        <v>野驴-[ye3 lu:2]</v>
      </c>
    </row>
    <row r="95271" spans="2:7" hidden="1" x14ac:dyDescent="0.3">
      <c r="B95271" t="s">
        <v>263447</v>
      </c>
      <c r="C95271" t="s">
        <v>263448</v>
      </c>
      <c r="D95271" t="s">
        <v>263449</v>
      </c>
      <c r="E95271">
        <v>97094</v>
      </c>
      <c r="G95271" t="str">
        <f>hanlearn_words[[#This Row],[simp]]&amp;"-"&amp;hanlearn_words[[#This Row],[pinyin]]</f>
        <v>野鸳鸯-[ye3 yuan1 yang1]</v>
      </c>
    </row>
    <row r="95272" spans="2:7" hidden="1" x14ac:dyDescent="0.3">
      <c r="B95272" t="s">
        <v>263450</v>
      </c>
      <c r="C95272" t="s">
        <v>263451</v>
      </c>
      <c r="D95272" t="s">
        <v>263452</v>
      </c>
      <c r="E95272">
        <v>97095</v>
      </c>
      <c r="G95272" t="str">
        <f>hanlearn_words[[#This Row],[simp]]&amp;"-"&amp;hanlearn_words[[#This Row],[pinyin]]</f>
        <v>野鸭-[ye3 ya1]</v>
      </c>
    </row>
    <row r="95273" spans="2:7" hidden="1" x14ac:dyDescent="0.3">
      <c r="B95273" t="s">
        <v>263453</v>
      </c>
      <c r="C95273" t="s">
        <v>263454</v>
      </c>
      <c r="D95273" t="s">
        <v>263455</v>
      </c>
      <c r="E95273">
        <v>97096</v>
      </c>
      <c r="G95273" t="str">
        <f>hanlearn_words[[#This Row],[simp]]&amp;"-"&amp;hanlearn_words[[#This Row],[pinyin]]</f>
        <v>野鼬瓣花-[ye3 you4 ban4 hua1]</v>
      </c>
    </row>
    <row r="95274" spans="2:7" hidden="1" x14ac:dyDescent="0.3">
      <c r="B95274" t="s">
        <v>263459</v>
      </c>
      <c r="C95274" t="s">
        <v>263460</v>
      </c>
      <c r="D95274" t="s">
        <v>263461</v>
      </c>
      <c r="E95274">
        <v>97099</v>
      </c>
      <c r="G95274" t="str">
        <f>hanlearn_words[[#This Row],[simp]]&amp;"-"&amp;hanlearn_words[[#This Row],[pinyin]]</f>
        <v>量具-[liang2 ju4]</v>
      </c>
    </row>
    <row r="95275" spans="2:7" hidden="1" x14ac:dyDescent="0.3">
      <c r="B95275" t="s">
        <v>263462</v>
      </c>
      <c r="C95275" t="s">
        <v>263463</v>
      </c>
      <c r="D95275" t="s">
        <v>263464</v>
      </c>
      <c r="E95275">
        <v>97100</v>
      </c>
      <c r="G95275" t="str">
        <f>hanlearn_words[[#This Row],[simp]]&amp;"-"&amp;hanlearn_words[[#This Row],[pinyin]]</f>
        <v>量刑-[liang4 xing2]</v>
      </c>
    </row>
    <row r="95276" spans="2:7" hidden="1" x14ac:dyDescent="0.3">
      <c r="B95276" t="s">
        <v>263467</v>
      </c>
      <c r="C95276" t="s">
        <v>263468</v>
      </c>
      <c r="D95276" t="s">
        <v>263469</v>
      </c>
      <c r="E95276">
        <v>97102</v>
      </c>
      <c r="G95276" t="str">
        <f>hanlearn_words[[#This Row],[simp]]&amp;"-"&amp;hanlearn_words[[#This Row],[pinyin]]</f>
        <v>量力而为-[liang4 li4 er2 wei2]</v>
      </c>
    </row>
    <row r="95277" spans="2:7" hidden="1" x14ac:dyDescent="0.3">
      <c r="B95277" t="s">
        <v>263465</v>
      </c>
      <c r="C95277" t="s">
        <v>12449</v>
      </c>
      <c r="D95277" t="s">
        <v>263466</v>
      </c>
      <c r="E95277">
        <v>97101</v>
      </c>
      <c r="G95277" t="str">
        <f>hanlearn_words[[#This Row],[simp]]&amp;"-"&amp;hanlearn_words[[#This Row],[pinyin]]</f>
        <v>量力-[liang4 li4]</v>
      </c>
    </row>
    <row r="95278" spans="2:7" hidden="1" x14ac:dyDescent="0.3">
      <c r="B95278" t="s">
        <v>263473</v>
      </c>
      <c r="C95278" t="s">
        <v>263474</v>
      </c>
      <c r="D95278" t="s">
        <v>263475</v>
      </c>
      <c r="E95278">
        <v>97104</v>
      </c>
      <c r="G95278" t="str">
        <f>hanlearn_words[[#This Row],[simp]]&amp;"-"&amp;hanlearn_words[[#This Row],[pinyin]]</f>
        <v>量化宽松-[liang4 hua4 kuan1 song1]</v>
      </c>
    </row>
    <row r="95279" spans="2:7" hidden="1" x14ac:dyDescent="0.3">
      <c r="B95279" t="s">
        <v>263476</v>
      </c>
      <c r="C95279" t="s">
        <v>263477</v>
      </c>
      <c r="D95279" t="s">
        <v>263478</v>
      </c>
      <c r="E95279">
        <v>97105</v>
      </c>
      <c r="G95279" t="str">
        <f>hanlearn_words[[#This Row],[simp]]&amp;"-"&amp;hanlearn_words[[#This Row],[pinyin]]</f>
        <v>量化逻辑-[liang4 hua4 luo2 ji5]</v>
      </c>
    </row>
    <row r="95280" spans="2:7" hidden="1" x14ac:dyDescent="0.3">
      <c r="B95280" t="s">
        <v>263470</v>
      </c>
      <c r="C95280" t="s">
        <v>263471</v>
      </c>
      <c r="D95280" t="s">
        <v>263472</v>
      </c>
      <c r="E95280">
        <v>97103</v>
      </c>
      <c r="G95280" t="str">
        <f>hanlearn_words[[#This Row],[simp]]&amp;"-"&amp;hanlearn_words[[#This Row],[pinyin]]</f>
        <v>量化-[liang4 hua4]</v>
      </c>
    </row>
    <row r="95281" spans="2:7" hidden="1" x14ac:dyDescent="0.3">
      <c r="B95281" t="s">
        <v>263479</v>
      </c>
      <c r="C95281" t="s">
        <v>263480</v>
      </c>
      <c r="D95281" t="s">
        <v>263481</v>
      </c>
      <c r="E95281">
        <v>97106</v>
      </c>
      <c r="G95281" t="str">
        <f>hanlearn_words[[#This Row],[simp]]&amp;"-"&amp;hanlearn_words[[#This Row],[pinyin]]</f>
        <v>量器-[liang2 qi4]</v>
      </c>
    </row>
    <row r="95282" spans="2:7" hidden="1" x14ac:dyDescent="0.3">
      <c r="B95282" t="s">
        <v>263485</v>
      </c>
      <c r="C95282" t="s">
        <v>263486</v>
      </c>
      <c r="D95282" t="s">
        <v>263487</v>
      </c>
      <c r="E95282">
        <v>97108</v>
      </c>
      <c r="G95282" t="str">
        <f>hanlearn_words[[#This Row],[simp]]&amp;"-"&amp;hanlearn_words[[#This Row],[pinyin]]</f>
        <v>量子力学-[liang4 zi3 li4 xue2]</v>
      </c>
    </row>
    <row r="95283" spans="2:7" hidden="1" x14ac:dyDescent="0.3">
      <c r="B95283" t="s">
        <v>263488</v>
      </c>
      <c r="C95283" t="s">
        <v>263489</v>
      </c>
      <c r="D95283" t="s">
        <v>263490</v>
      </c>
      <c r="E95283">
        <v>97109</v>
      </c>
      <c r="G95283" t="str">
        <f>hanlearn_words[[#This Row],[simp]]&amp;"-"&amp;hanlearn_words[[#This Row],[pinyin]]</f>
        <v>量子化-[liang4 zi3 hua4]</v>
      </c>
    </row>
    <row r="95284" spans="2:7" hidden="1" x14ac:dyDescent="0.3">
      <c r="B95284" t="s">
        <v>263491</v>
      </c>
      <c r="C95284" t="s">
        <v>263492</v>
      </c>
      <c r="D95284" t="s">
        <v>263493</v>
      </c>
      <c r="E95284">
        <v>97110</v>
      </c>
      <c r="G95284" t="str">
        <f>hanlearn_words[[#This Row],[simp]]&amp;"-"&amp;hanlearn_words[[#This Row],[pinyin]]</f>
        <v>量子场论-[liang4 zi3 chang3 lun4]</v>
      </c>
    </row>
    <row r="95285" spans="2:7" hidden="1" x14ac:dyDescent="0.3">
      <c r="B95285" t="s">
        <v>263494</v>
      </c>
      <c r="C95285" t="s">
        <v>263495</v>
      </c>
      <c r="D95285" t="s">
        <v>263496</v>
      </c>
      <c r="E95285">
        <v>97111</v>
      </c>
      <c r="G95285" t="str">
        <f>hanlearn_words[[#This Row],[simp]]&amp;"-"&amp;hanlearn_words[[#This Row],[pinyin]]</f>
        <v>量子沫-[liang4 zi3 mo4]</v>
      </c>
    </row>
    <row r="95286" spans="2:7" hidden="1" x14ac:dyDescent="0.3">
      <c r="B95286" t="s">
        <v>263497</v>
      </c>
      <c r="C95286" t="s">
        <v>263498</v>
      </c>
      <c r="D95286" t="s">
        <v>263499</v>
      </c>
      <c r="E95286">
        <v>97112</v>
      </c>
      <c r="G95286" t="str">
        <f>hanlearn_words[[#This Row],[simp]]&amp;"-"&amp;hanlearn_words[[#This Row],[pinyin]]</f>
        <v>量子论-[liang4 zi3 lun4]</v>
      </c>
    </row>
    <row r="95287" spans="2:7" hidden="1" x14ac:dyDescent="0.3">
      <c r="B95287" t="s">
        <v>263482</v>
      </c>
      <c r="C95287" t="s">
        <v>263483</v>
      </c>
      <c r="D95287" t="s">
        <v>263484</v>
      </c>
      <c r="E95287">
        <v>97107</v>
      </c>
      <c r="G95287" t="str">
        <f>hanlearn_words[[#This Row],[simp]]&amp;"-"&amp;hanlearn_words[[#This Row],[pinyin]]</f>
        <v>量子-[liang4 zi3]</v>
      </c>
    </row>
    <row r="95288" spans="2:7" hidden="1" x14ac:dyDescent="0.3">
      <c r="B95288" t="s">
        <v>263500</v>
      </c>
      <c r="C95288" t="s">
        <v>263501</v>
      </c>
      <c r="D95288" t="s">
        <v>263502</v>
      </c>
      <c r="E95288">
        <v>97113</v>
      </c>
      <c r="G95288" t="str">
        <f>hanlearn_words[[#This Row],[simp]]&amp;"-"&amp;hanlearn_words[[#This Row],[pinyin]]</f>
        <v>量尺寸-[liang2 chi3 cun4]</v>
      </c>
    </row>
    <row r="95289" spans="2:7" hidden="1" x14ac:dyDescent="0.3">
      <c r="B95289" t="s">
        <v>263503</v>
      </c>
      <c r="C95289" t="s">
        <v>263504</v>
      </c>
      <c r="D95289" t="s">
        <v>1816</v>
      </c>
      <c r="E95289">
        <v>97114</v>
      </c>
      <c r="G95289" t="str">
        <f>hanlearn_words[[#This Row],[simp]]&amp;"-"&amp;hanlearn_words[[#This Row],[pinyin]]</f>
        <v>量度-[liang2 du4]</v>
      </c>
    </row>
    <row r="95290" spans="2:7" hidden="1" x14ac:dyDescent="0.3">
      <c r="B95290" t="s">
        <v>263505</v>
      </c>
      <c r="C95290" t="s">
        <v>263506</v>
      </c>
      <c r="D95290" t="s">
        <v>263507</v>
      </c>
      <c r="E95290">
        <v>97115</v>
      </c>
      <c r="G95290" t="str">
        <f>hanlearn_words[[#This Row],[simp]]&amp;"-"&amp;hanlearn_words[[#This Row],[pinyin]]</f>
        <v>量杯-[liang2 bei1]</v>
      </c>
    </row>
    <row r="95291" spans="2:7" hidden="1" x14ac:dyDescent="0.3">
      <c r="B95291" t="s">
        <v>263508</v>
      </c>
      <c r="C95291" t="s">
        <v>263509</v>
      </c>
      <c r="D95291" t="s">
        <v>153277</v>
      </c>
      <c r="E95291">
        <v>97116</v>
      </c>
      <c r="G95291" t="str">
        <f>hanlearn_words[[#This Row],[simp]]&amp;"-"&amp;hanlearn_words[[#This Row],[pinyin]]</f>
        <v>量油尺-[liang2 you2 chi3]</v>
      </c>
    </row>
    <row r="95292" spans="2:7" hidden="1" x14ac:dyDescent="0.3">
      <c r="B95292" t="s">
        <v>263510</v>
      </c>
      <c r="C95292" t="s">
        <v>221665</v>
      </c>
      <c r="D95292" t="s">
        <v>1816</v>
      </c>
      <c r="E95292">
        <v>97117</v>
      </c>
      <c r="G95292" t="str">
        <f>hanlearn_words[[#This Row],[simp]]&amp;"-"&amp;hanlearn_words[[#This Row],[pinyin]]</f>
        <v>量测-[liang2 ce4]</v>
      </c>
    </row>
    <row r="95293" spans="2:7" hidden="1" x14ac:dyDescent="0.3">
      <c r="B95293" t="s">
        <v>263511</v>
      </c>
      <c r="C95293" t="s">
        <v>263512</v>
      </c>
      <c r="D95293" t="s">
        <v>263513</v>
      </c>
      <c r="E95293">
        <v>97118</v>
      </c>
      <c r="G95293" t="str">
        <f>hanlearn_words[[#This Row],[simp]]&amp;"-"&amp;hanlearn_words[[#This Row],[pinyin]]</f>
        <v>量瓶-[liang2 ping2]</v>
      </c>
    </row>
    <row r="95294" spans="2:7" hidden="1" x14ac:dyDescent="0.3">
      <c r="B95294" t="s">
        <v>263514</v>
      </c>
      <c r="C95294" t="s">
        <v>263515</v>
      </c>
      <c r="D95294" t="s">
        <v>263516</v>
      </c>
      <c r="E95294">
        <v>97119</v>
      </c>
      <c r="G95294" t="str">
        <f>hanlearn_words[[#This Row],[simp]]&amp;"-"&amp;hanlearn_words[[#This Row],[pinyin]]</f>
        <v>量产-[liang4 chan3]</v>
      </c>
    </row>
    <row r="95295" spans="2:7" hidden="1" x14ac:dyDescent="0.3">
      <c r="B95295" t="s">
        <v>263517</v>
      </c>
      <c r="C95295" t="s">
        <v>263518</v>
      </c>
      <c r="D95295" t="s">
        <v>263519</v>
      </c>
      <c r="E95295">
        <v>97120</v>
      </c>
      <c r="G95295" t="str">
        <f>hanlearn_words[[#This Row],[simp]]&amp;"-"&amp;hanlearn_words[[#This Row],[pinyin]]</f>
        <v>量程-[liang2 cheng2]</v>
      </c>
    </row>
    <row r="95296" spans="2:7" hidden="1" x14ac:dyDescent="0.3">
      <c r="B95296" t="s">
        <v>263520</v>
      </c>
      <c r="C95296" t="s">
        <v>263521</v>
      </c>
      <c r="D95296" t="s">
        <v>263522</v>
      </c>
      <c r="E95296">
        <v>97121</v>
      </c>
      <c r="G95296" t="str">
        <f>hanlearn_words[[#This Row],[simp]]&amp;"-"&amp;hanlearn_words[[#This Row],[pinyin]]</f>
        <v>量筒-[liang2 tong3]</v>
      </c>
    </row>
    <row r="95297" spans="2:7" hidden="1" x14ac:dyDescent="0.3">
      <c r="B95297" t="s">
        <v>263523</v>
      </c>
      <c r="C95297" t="s">
        <v>263524</v>
      </c>
      <c r="D95297" t="s">
        <v>263525</v>
      </c>
      <c r="E95297">
        <v>97122</v>
      </c>
      <c r="G95297" t="str">
        <f>hanlearn_words[[#This Row],[simp]]&amp;"-"&amp;hanlearn_words[[#This Row],[pinyin]]</f>
        <v>量纲-[liang4 gang1]</v>
      </c>
    </row>
    <row r="95298" spans="2:7" hidden="1" x14ac:dyDescent="0.3">
      <c r="B95298" t="s">
        <v>263526</v>
      </c>
      <c r="C95298" t="s">
        <v>263527</v>
      </c>
      <c r="D95298" t="s">
        <v>263528</v>
      </c>
      <c r="E95298">
        <v>97123</v>
      </c>
      <c r="G95298" t="str">
        <f>hanlearn_words[[#This Row],[simp]]&amp;"-"&amp;hanlearn_words[[#This Row],[pinyin]]</f>
        <v>量腹-[liang4 fu4]</v>
      </c>
    </row>
    <row r="95299" spans="2:7" hidden="1" x14ac:dyDescent="0.3">
      <c r="B95299" t="s">
        <v>263529</v>
      </c>
      <c r="C95299" t="s">
        <v>263530</v>
      </c>
      <c r="D95299" t="s">
        <v>263531</v>
      </c>
      <c r="E95299">
        <v>97124</v>
      </c>
      <c r="G95299" t="str">
        <f>hanlearn_words[[#This Row],[simp]]&amp;"-"&amp;hanlearn_words[[#This Row],[pinyin]]</f>
        <v>量表-[liang2 biao3]</v>
      </c>
    </row>
    <row r="95300" spans="2:7" hidden="1" x14ac:dyDescent="0.3">
      <c r="B95300" t="s">
        <v>263532</v>
      </c>
      <c r="C95300" t="s">
        <v>263533</v>
      </c>
      <c r="D95300" t="s">
        <v>263534</v>
      </c>
      <c r="E95300">
        <v>97125</v>
      </c>
      <c r="G95300" t="str">
        <f>hanlearn_words[[#This Row],[simp]]&amp;"-"&amp;hanlearn_words[[#This Row],[pinyin]]</f>
        <v>量规-[liang2 gui1]</v>
      </c>
    </row>
    <row r="95301" spans="2:7" hidden="1" x14ac:dyDescent="0.3">
      <c r="B95301" t="s">
        <v>263535</v>
      </c>
      <c r="C95301" t="s">
        <v>263536</v>
      </c>
      <c r="D95301" t="s">
        <v>263537</v>
      </c>
      <c r="E95301">
        <v>97126</v>
      </c>
      <c r="G95301" t="str">
        <f>hanlearn_words[[#This Row],[simp]]&amp;"-"&amp;hanlearn_words[[#This Row],[pinyin]]</f>
        <v>量角器-[liang2 jiao3 qi4]</v>
      </c>
    </row>
    <row r="95302" spans="2:7" hidden="1" x14ac:dyDescent="0.3">
      <c r="B95302" t="s">
        <v>263538</v>
      </c>
      <c r="C95302" t="s">
        <v>263539</v>
      </c>
      <c r="D95302" t="s">
        <v>23771</v>
      </c>
      <c r="E95302">
        <v>97127</v>
      </c>
      <c r="G95302" t="str">
        <f>hanlearn_words[[#This Row],[simp]]&amp;"-"&amp;hanlearn_words[[#This Row],[pinyin]]</f>
        <v>量计-[liang2 ji4]</v>
      </c>
    </row>
    <row r="95303" spans="2:7" hidden="1" x14ac:dyDescent="0.3">
      <c r="B95303" t="s">
        <v>263540</v>
      </c>
      <c r="C95303" t="s">
        <v>263541</v>
      </c>
      <c r="D95303" t="s">
        <v>263542</v>
      </c>
      <c r="E95303">
        <v>97128</v>
      </c>
      <c r="G95303" t="str">
        <f>hanlearn_words[[#This Row],[simp]]&amp;"-"&amp;hanlearn_words[[#This Row],[pinyin]]</f>
        <v>量词-[liang4 ci2]</v>
      </c>
    </row>
    <row r="95304" spans="2:7" hidden="1" x14ac:dyDescent="0.3">
      <c r="B95304" t="s">
        <v>263543</v>
      </c>
      <c r="C95304" t="s">
        <v>263544</v>
      </c>
      <c r="D95304" t="s">
        <v>263545</v>
      </c>
      <c r="E95304">
        <v>97129</v>
      </c>
      <c r="G95304" t="str">
        <f>hanlearn_words[[#This Row],[simp]]&amp;"-"&amp;hanlearn_words[[#This Row],[pinyin]]</f>
        <v>量变-[liang4 bian4]</v>
      </c>
    </row>
    <row r="95305" spans="2:7" hidden="1" x14ac:dyDescent="0.3">
      <c r="B95305" t="s">
        <v>263546</v>
      </c>
      <c r="C95305" t="s">
        <v>263547</v>
      </c>
      <c r="D95305" t="s">
        <v>263548</v>
      </c>
      <c r="E95305">
        <v>97130</v>
      </c>
      <c r="G95305" t="str">
        <f>hanlearn_words[[#This Row],[simp]]&amp;"-"&amp;hanlearn_words[[#This Row],[pinyin]]</f>
        <v>量贩店-[liang4 fan4 dian4]</v>
      </c>
    </row>
    <row r="95306" spans="2:7" hidden="1" x14ac:dyDescent="0.3">
      <c r="B95306" t="s">
        <v>263549</v>
      </c>
      <c r="C95306" t="s">
        <v>263550</v>
      </c>
      <c r="D95306" t="s">
        <v>263551</v>
      </c>
      <c r="E95306">
        <v>97131</v>
      </c>
      <c r="G95306" t="str">
        <f>hanlearn_words[[#This Row],[simp]]&amp;"-"&amp;hanlearn_words[[#This Row],[pinyin]]</f>
        <v>量贩式-[liang4 fan4 shi4]</v>
      </c>
    </row>
    <row r="95307" spans="2:7" hidden="1" x14ac:dyDescent="0.3">
      <c r="B95307" t="s">
        <v>263555</v>
      </c>
      <c r="C95307" t="s">
        <v>263556</v>
      </c>
      <c r="D95307" t="s">
        <v>263557</v>
      </c>
      <c r="E95307">
        <v>97133</v>
      </c>
      <c r="G95307" t="str">
        <f>hanlearn_words[[#This Row],[simp]]&amp;"-"&amp;hanlearn_words[[#This Row],[pinyin]]</f>
        <v>量身定制-[liang2 shen1 ding4 zhi4]</v>
      </c>
    </row>
    <row r="95308" spans="2:7" hidden="1" x14ac:dyDescent="0.3">
      <c r="B95308" t="s">
        <v>263552</v>
      </c>
      <c r="C95308" t="s">
        <v>263553</v>
      </c>
      <c r="D95308" t="s">
        <v>263554</v>
      </c>
      <c r="E95308">
        <v>97132</v>
      </c>
      <c r="G95308" t="str">
        <f>hanlearn_words[[#This Row],[simp]]&amp;"-"&amp;hanlearn_words[[#This Row],[pinyin]]</f>
        <v>量身-[liang2 shen1]</v>
      </c>
    </row>
    <row r="95309" spans="2:7" hidden="1" x14ac:dyDescent="0.3">
      <c r="B95309" t="s">
        <v>263456</v>
      </c>
      <c r="C95309" t="s">
        <v>139362</v>
      </c>
      <c r="D95309" t="s">
        <v>263457</v>
      </c>
      <c r="E95309">
        <v>97097</v>
      </c>
      <c r="G95309" t="str">
        <f>hanlearn_words[[#This Row],[simp]]&amp;"-"&amp;hanlearn_words[[#This Row],[pinyin]]</f>
        <v>量-[liang2]</v>
      </c>
    </row>
    <row r="95310" spans="2:7" hidden="1" x14ac:dyDescent="0.3">
      <c r="B95310" t="s">
        <v>263456</v>
      </c>
      <c r="C95310" t="s">
        <v>12392</v>
      </c>
      <c r="D95310" t="s">
        <v>263458</v>
      </c>
      <c r="E95310">
        <v>97098</v>
      </c>
      <c r="G95310" t="str">
        <f>hanlearn_words[[#This Row],[simp]]&amp;"-"&amp;hanlearn_words[[#This Row],[pinyin]]</f>
        <v>量-[liang4]</v>
      </c>
    </row>
    <row r="95311" spans="2:7" hidden="1" x14ac:dyDescent="0.3">
      <c r="B95311" t="s">
        <v>263558</v>
      </c>
      <c r="C95311" t="s">
        <v>263559</v>
      </c>
      <c r="D95311" t="s">
        <v>263560</v>
      </c>
      <c r="E95311">
        <v>97134</v>
      </c>
      <c r="G95311" t="str">
        <f>hanlearn_words[[#This Row],[simp]]&amp;"-"&amp;hanlearn_words[[#This Row],[pinyin]]</f>
        <v>量体温-[liang2 ti3 wen1]</v>
      </c>
    </row>
    <row r="95312" spans="2:7" hidden="1" x14ac:dyDescent="0.3">
      <c r="B95312" t="s">
        <v>263561</v>
      </c>
      <c r="C95312" t="s">
        <v>263562</v>
      </c>
      <c r="D95312" t="s">
        <v>263563</v>
      </c>
      <c r="E95312">
        <v>97135</v>
      </c>
      <c r="G95312" t="str">
        <f>hanlearn_words[[#This Row],[simp]]&amp;"-"&amp;hanlearn_words[[#This Row],[pinyin]]</f>
        <v>量体重-[liang2 ti3 zhong4]</v>
      </c>
    </row>
    <row r="95313" spans="2:7" hidden="1" x14ac:dyDescent="0.3">
      <c r="B95313" t="s">
        <v>263564</v>
      </c>
      <c r="C95313" t="s">
        <v>25842</v>
      </c>
      <c r="D95313" t="s">
        <v>28000</v>
      </c>
      <c r="E95313">
        <v>97138</v>
      </c>
      <c r="G95313" t="str">
        <f>hanlearn_words[[#This Row],[simp]]&amp;"-"&amp;hanlearn_words[[#This Row],[pinyin]]</f>
        <v>厘克-[li2 ke4]</v>
      </c>
    </row>
    <row r="95314" spans="2:7" hidden="1" x14ac:dyDescent="0.3">
      <c r="B95314" t="s">
        <v>263565</v>
      </c>
      <c r="C95314" t="s">
        <v>263566</v>
      </c>
      <c r="D95314" t="s">
        <v>263567</v>
      </c>
      <c r="E95314">
        <v>97139</v>
      </c>
      <c r="G95314" t="str">
        <f>hanlearn_words[[#This Row],[simp]]&amp;"-"&amp;hanlearn_words[[#This Row],[pinyin]]</f>
        <v>厘升-[li2 sheng1]</v>
      </c>
    </row>
    <row r="95315" spans="2:7" hidden="1" x14ac:dyDescent="0.3">
      <c r="B95315" t="s">
        <v>263568</v>
      </c>
      <c r="C95315" t="s">
        <v>263569</v>
      </c>
      <c r="D95315" t="s">
        <v>263570</v>
      </c>
      <c r="E95315">
        <v>97140</v>
      </c>
      <c r="G95315" t="str">
        <f>hanlearn_words[[#This Row],[simp]]&amp;"-"&amp;hanlearn_words[[#This Row],[pinyin]]</f>
        <v>厘析-[li2 xi1]</v>
      </c>
    </row>
    <row r="95316" spans="2:7" hidden="1" x14ac:dyDescent="0.3">
      <c r="B95316" t="s">
        <v>263571</v>
      </c>
      <c r="C95316" t="s">
        <v>263572</v>
      </c>
      <c r="D95316" t="s">
        <v>263573</v>
      </c>
      <c r="E95316">
        <v>97141</v>
      </c>
      <c r="G95316" t="str">
        <f>hanlearn_words[[#This Row],[simp]]&amp;"-"&amp;hanlearn_words[[#This Row],[pinyin]]</f>
        <v>厘清-[li2 qing1]</v>
      </c>
    </row>
    <row r="95317" spans="2:7" hidden="1" x14ac:dyDescent="0.3">
      <c r="B95317" t="s">
        <v>263574</v>
      </c>
      <c r="C95317" t="s">
        <v>263575</v>
      </c>
      <c r="D95317" t="s">
        <v>263576</v>
      </c>
      <c r="E95317">
        <v>97142</v>
      </c>
      <c r="G95317" t="str">
        <f>hanlearn_words[[#This Row],[simp]]&amp;"-"&amp;hanlearn_words[[#This Row],[pinyin]]</f>
        <v>厘米-[li2 mi3]</v>
      </c>
    </row>
    <row r="95318" spans="2:7" hidden="1" x14ac:dyDescent="0.3">
      <c r="B95318" t="s">
        <v>263580</v>
      </c>
      <c r="C95318" t="s">
        <v>263581</v>
      </c>
      <c r="D95318" t="s">
        <v>263582</v>
      </c>
      <c r="E95318">
        <v>97145</v>
      </c>
      <c r="G95318" t="str">
        <f>hanlearn_words[[#This Row],[simp]]&amp;"-"&amp;hanlearn_words[[#This Row],[pinyin]]</f>
        <v>金三角-[Jin1 san1 jiao3]</v>
      </c>
    </row>
    <row r="95319" spans="2:7" hidden="1" x14ac:dyDescent="0.3">
      <c r="B95319" t="s">
        <v>263583</v>
      </c>
      <c r="C95319" t="s">
        <v>263584</v>
      </c>
      <c r="D95319" t="s">
        <v>263585</v>
      </c>
      <c r="E95319">
        <v>97146</v>
      </c>
      <c r="G95319" t="str">
        <f>hanlearn_words[[#This Row],[simp]]&amp;"-"&amp;hanlearn_words[[#This Row],[pinyin]]</f>
        <v>金主-[jin1 zhu3]</v>
      </c>
    </row>
    <row r="95320" spans="2:7" hidden="1" x14ac:dyDescent="0.3">
      <c r="B95320" t="s">
        <v>263586</v>
      </c>
      <c r="C95320" t="s">
        <v>263587</v>
      </c>
      <c r="D95320" t="s">
        <v>263588</v>
      </c>
      <c r="E95320">
        <v>97147</v>
      </c>
      <c r="G95320" t="str">
        <f>hanlearn_words[[#This Row],[simp]]&amp;"-"&amp;hanlearn_words[[#This Row],[pinyin]]</f>
        <v>金代-[Jin1 dai4]</v>
      </c>
    </row>
    <row r="95321" spans="2:7" hidden="1" x14ac:dyDescent="0.3">
      <c r="B95321" t="s">
        <v>263589</v>
      </c>
      <c r="C95321" t="s">
        <v>263590</v>
      </c>
      <c r="D95321" t="s">
        <v>263591</v>
      </c>
      <c r="E95321">
        <v>97148</v>
      </c>
      <c r="G95321" t="str">
        <f>hanlearn_words[[#This Row],[simp]]&amp;"-"&amp;hanlearn_words[[#This Row],[pinyin]]</f>
        <v>金伯利岩-[jin1 bo2 li4 yan2]</v>
      </c>
    </row>
    <row r="95322" spans="2:7" hidden="1" x14ac:dyDescent="0.3">
      <c r="B95322" t="s">
        <v>263592</v>
      </c>
      <c r="C95322" t="s">
        <v>263593</v>
      </c>
      <c r="D95322" t="s">
        <v>263594</v>
      </c>
      <c r="E95322">
        <v>97149</v>
      </c>
      <c r="G95322" t="str">
        <f>hanlearn_words[[#This Row],[simp]]&amp;"-"&amp;hanlearn_words[[#This Row],[pinyin]]</f>
        <v>金元券-[jin1 yuan2 quan4]</v>
      </c>
    </row>
    <row r="95323" spans="2:7" hidden="1" x14ac:dyDescent="0.3">
      <c r="B95323" t="s">
        <v>263595</v>
      </c>
      <c r="C95323" t="s">
        <v>263596</v>
      </c>
      <c r="D95323" t="s">
        <v>263597</v>
      </c>
      <c r="E95323">
        <v>97150</v>
      </c>
      <c r="G95323" t="str">
        <f>hanlearn_words[[#This Row],[simp]]&amp;"-"&amp;hanlearn_words[[#This Row],[pinyin]]</f>
        <v>金光闪烁-[jin1 guang1 shan3 shuo4]</v>
      </c>
    </row>
    <row r="95324" spans="2:7" hidden="1" x14ac:dyDescent="0.3">
      <c r="B95324" t="s">
        <v>263598</v>
      </c>
      <c r="C95324" t="s">
        <v>263599</v>
      </c>
      <c r="D95324" t="s">
        <v>263600</v>
      </c>
      <c r="E95324">
        <v>97151</v>
      </c>
      <c r="G95324" t="str">
        <f>hanlearn_words[[#This Row],[simp]]&amp;"-"&amp;hanlearn_words[[#This Row],[pinyin]]</f>
        <v>金光党-[jin1 guang1 dang3]</v>
      </c>
    </row>
    <row r="95325" spans="2:7" hidden="1" x14ac:dyDescent="0.3">
      <c r="B95325" t="s">
        <v>263601</v>
      </c>
      <c r="C95325" t="s">
        <v>263602</v>
      </c>
      <c r="D95325" t="s">
        <v>263603</v>
      </c>
      <c r="E95325">
        <v>97152</v>
      </c>
      <c r="G95325" t="str">
        <f>hanlearn_words[[#This Row],[simp]]&amp;"-"&amp;hanlearn_words[[#This Row],[pinyin]]</f>
        <v>金冠地莺-[jin1 guan1 di4 ying1]</v>
      </c>
    </row>
    <row r="95326" spans="2:7" hidden="1" x14ac:dyDescent="0.3">
      <c r="B95326" t="s">
        <v>263604</v>
      </c>
      <c r="C95326" t="s">
        <v>263605</v>
      </c>
      <c r="D95326" t="s">
        <v>263606</v>
      </c>
      <c r="E95326">
        <v>97153</v>
      </c>
      <c r="G95326" t="str">
        <f>hanlearn_words[[#This Row],[simp]]&amp;"-"&amp;hanlearn_words[[#This Row],[pinyin]]</f>
        <v>金冠戴菊-[jin1 guan1 dai4 ju2]</v>
      </c>
    </row>
    <row r="95327" spans="2:7" hidden="1" x14ac:dyDescent="0.3">
      <c r="B95327" t="s">
        <v>263610</v>
      </c>
      <c r="C95327" t="s">
        <v>263611</v>
      </c>
      <c r="D95327" t="s">
        <v>263612</v>
      </c>
      <c r="E95327">
        <v>97156</v>
      </c>
      <c r="G95327" t="str">
        <f>hanlearn_words[[#This Row],[simp]]&amp;"-"&amp;hanlearn_words[[#This Row],[pinyin]]</f>
        <v>金刚山-[Jin1 gang1 shan1]</v>
      </c>
    </row>
    <row r="95328" spans="2:7" hidden="1" x14ac:dyDescent="0.3">
      <c r="B95328" t="s">
        <v>263613</v>
      </c>
      <c r="C95328" t="s">
        <v>263614</v>
      </c>
      <c r="D95328" t="s">
        <v>225292</v>
      </c>
      <c r="E95328">
        <v>97157</v>
      </c>
      <c r="G95328" t="str">
        <f>hanlearn_words[[#This Row],[simp]]&amp;"-"&amp;hanlearn_words[[#This Row],[pinyin]]</f>
        <v>金刚座-[jin1 gang1 zuo4]</v>
      </c>
    </row>
    <row r="95329" spans="2:7" hidden="1" x14ac:dyDescent="0.3">
      <c r="B95329" t="s">
        <v>263615</v>
      </c>
      <c r="C95329" t="s">
        <v>263616</v>
      </c>
      <c r="D95329" t="s">
        <v>263617</v>
      </c>
      <c r="E95329">
        <v>97158</v>
      </c>
      <c r="G95329" t="str">
        <f>hanlearn_words[[#This Row],[simp]]&amp;"-"&amp;hanlearn_words[[#This Row],[pinyin]]</f>
        <v>金刚怒目-[jin1 gang1 nu4 mu4]</v>
      </c>
    </row>
    <row r="95330" spans="2:7" hidden="1" x14ac:dyDescent="0.3">
      <c r="B95330" t="s">
        <v>263618</v>
      </c>
      <c r="C95330" t="s">
        <v>263619</v>
      </c>
      <c r="D95330" t="s">
        <v>263620</v>
      </c>
      <c r="E95330">
        <v>97159</v>
      </c>
      <c r="G95330" t="str">
        <f>hanlearn_words[[#This Row],[simp]]&amp;"-"&amp;hanlearn_words[[#This Row],[pinyin]]</f>
        <v>金刚杵-[jin1 gang1 chu3]</v>
      </c>
    </row>
    <row r="95331" spans="2:7" hidden="1" x14ac:dyDescent="0.3">
      <c r="B95331" t="s">
        <v>263621</v>
      </c>
      <c r="C95331" t="s">
        <v>263622</v>
      </c>
      <c r="D95331" t="s">
        <v>263623</v>
      </c>
      <c r="E95331">
        <v>97160</v>
      </c>
      <c r="G95331" t="str">
        <f>hanlearn_words[[#This Row],[simp]]&amp;"-"&amp;hanlearn_words[[#This Row],[pinyin]]</f>
        <v>金刚狼-[Jin1 gang1 lang2]</v>
      </c>
    </row>
    <row r="95332" spans="2:7" hidden="1" x14ac:dyDescent="0.3">
      <c r="B95332" t="s">
        <v>263624</v>
      </c>
      <c r="C95332" t="s">
        <v>263625</v>
      </c>
      <c r="D95332" t="s">
        <v>263626</v>
      </c>
      <c r="E95332">
        <v>97161</v>
      </c>
      <c r="G95332" t="str">
        <f>hanlearn_words[[#This Row],[simp]]&amp;"-"&amp;hanlearn_words[[#This Row],[pinyin]]</f>
        <v>金刚石-[jin1 gang1 shi2]</v>
      </c>
    </row>
    <row r="95333" spans="2:7" hidden="1" x14ac:dyDescent="0.3">
      <c r="B95333" t="s">
        <v>263627</v>
      </c>
      <c r="C95333" t="s">
        <v>263628</v>
      </c>
      <c r="D95333" t="s">
        <v>263629</v>
      </c>
      <c r="E95333">
        <v>97162</v>
      </c>
      <c r="G95333" t="str">
        <f>hanlearn_words[[#This Row],[simp]]&amp;"-"&amp;hanlearn_words[[#This Row],[pinyin]]</f>
        <v>金刚砂-[jin1 gang1 sha1]</v>
      </c>
    </row>
    <row r="95334" spans="2:7" hidden="1" x14ac:dyDescent="0.3">
      <c r="B95334" t="s">
        <v>263630</v>
      </c>
      <c r="C95334" t="s">
        <v>263631</v>
      </c>
      <c r="D95334" t="s">
        <v>263632</v>
      </c>
      <c r="E95334">
        <v>97163</v>
      </c>
      <c r="G95334" t="str">
        <f>hanlearn_words[[#This Row],[simp]]&amp;"-"&amp;hanlearn_words[[#This Row],[pinyin]]</f>
        <v>金刚总持-[Jin1 gang1 zong3 chi2]</v>
      </c>
    </row>
    <row r="95335" spans="2:7" hidden="1" x14ac:dyDescent="0.3">
      <c r="B95335" t="s">
        <v>263633</v>
      </c>
      <c r="C95335" t="s">
        <v>263634</v>
      </c>
      <c r="D95335" t="s">
        <v>263635</v>
      </c>
      <c r="E95335">
        <v>97164</v>
      </c>
      <c r="G95335" t="str">
        <f>hanlearn_words[[#This Row],[simp]]&amp;"-"&amp;hanlearn_words[[#This Row],[pinyin]]</f>
        <v>金刚萨埵-[Jin1 gang1 sa4 duo3]</v>
      </c>
    </row>
    <row r="95336" spans="2:7" hidden="1" x14ac:dyDescent="0.3">
      <c r="B95336" t="s">
        <v>263607</v>
      </c>
      <c r="C95336" t="s">
        <v>263608</v>
      </c>
      <c r="D95336" t="s">
        <v>263609</v>
      </c>
      <c r="E95336">
        <v>97154</v>
      </c>
      <c r="G95336" t="str">
        <f>hanlearn_words[[#This Row],[simp]]&amp;"-"&amp;hanlearn_words[[#This Row],[pinyin]]</f>
        <v>金刚-[Jin1 gang1]</v>
      </c>
    </row>
    <row r="95337" spans="2:7" hidden="1" x14ac:dyDescent="0.3">
      <c r="B95337" t="s">
        <v>263636</v>
      </c>
      <c r="C95337" t="s">
        <v>263637</v>
      </c>
      <c r="D95337" t="s">
        <v>263638</v>
      </c>
      <c r="E95337">
        <v>97165</v>
      </c>
      <c r="G95337" t="str">
        <f>hanlearn_words[[#This Row],[simp]]&amp;"-"&amp;hanlearn_words[[#This Row],[pinyin]]</f>
        <v>金刚鹦鹉-[jin1 gang1 ying1 wu3]</v>
      </c>
    </row>
    <row r="95338" spans="2:7" hidden="1" x14ac:dyDescent="0.3">
      <c r="B95338" t="s">
        <v>263639</v>
      </c>
      <c r="C95338" t="s">
        <v>263640</v>
      </c>
      <c r="D95338" t="s">
        <v>263641</v>
      </c>
      <c r="E95338">
        <v>97166</v>
      </c>
      <c r="G95338" t="str">
        <f>hanlearn_words[[#This Row],[simp]]&amp;"-"&amp;hanlearn_words[[#This Row],[pinyin]]</f>
        <v>金匠-[jin1 jiang4]</v>
      </c>
    </row>
    <row r="95339" spans="2:7" hidden="1" x14ac:dyDescent="0.3">
      <c r="B95339" t="s">
        <v>263644</v>
      </c>
      <c r="C95339" t="s">
        <v>263645</v>
      </c>
      <c r="D95339" t="s">
        <v>263646</v>
      </c>
      <c r="E95339">
        <v>97168</v>
      </c>
      <c r="G95339" t="str">
        <f>hanlearn_words[[#This Row],[simp]]&amp;"-"&amp;hanlearn_words[[#This Row],[pinyin]]</f>
        <v>金匮石室-[jin1 gui4 shi2 shi4]</v>
      </c>
    </row>
    <row r="95340" spans="2:7" hidden="1" x14ac:dyDescent="0.3">
      <c r="B95340" t="s">
        <v>263642</v>
      </c>
      <c r="C95340" t="s">
        <v>189431</v>
      </c>
      <c r="D95340" t="s">
        <v>263643</v>
      </c>
      <c r="E95340">
        <v>97167</v>
      </c>
      <c r="G95340" t="str">
        <f>hanlearn_words[[#This Row],[simp]]&amp;"-"&amp;hanlearn_words[[#This Row],[pinyin]]</f>
        <v>金匮-[jin1 gui4]</v>
      </c>
    </row>
    <row r="95341" spans="2:7" hidden="1" x14ac:dyDescent="0.3">
      <c r="B95341" t="s">
        <v>263647</v>
      </c>
      <c r="C95341" t="s">
        <v>263648</v>
      </c>
      <c r="D95341" t="s">
        <v>263649</v>
      </c>
      <c r="E95341">
        <v>97169</v>
      </c>
      <c r="G95341" t="str">
        <f>hanlearn_words[[#This Row],[simp]]&amp;"-"&amp;hanlearn_words[[#This Row],[pinyin]]</f>
        <v>金印-[jin1 yin4]</v>
      </c>
    </row>
    <row r="95342" spans="2:7" hidden="1" x14ac:dyDescent="0.3">
      <c r="B95342" t="s">
        <v>263653</v>
      </c>
      <c r="C95342" t="s">
        <v>263654</v>
      </c>
      <c r="D95342" t="s">
        <v>263652</v>
      </c>
      <c r="E95342">
        <v>97171</v>
      </c>
      <c r="G95342" t="str">
        <f>hanlearn_words[[#This Row],[simp]]&amp;"-"&amp;hanlearn_words[[#This Row],[pinyin]]</f>
        <v>金口河区-[Jin1 kou3 he2 qu1]</v>
      </c>
    </row>
    <row r="95343" spans="2:7" hidden="1" x14ac:dyDescent="0.3">
      <c r="B95343" t="s">
        <v>263650</v>
      </c>
      <c r="C95343" t="s">
        <v>263651</v>
      </c>
      <c r="D95343" t="s">
        <v>263652</v>
      </c>
      <c r="E95343">
        <v>97170</v>
      </c>
      <c r="G95343" t="str">
        <f>hanlearn_words[[#This Row],[simp]]&amp;"-"&amp;hanlearn_words[[#This Row],[pinyin]]</f>
        <v>金口河-[Jin1 kou3 he2]</v>
      </c>
    </row>
    <row r="95344" spans="2:7" hidden="1" x14ac:dyDescent="0.3">
      <c r="B95344" t="s">
        <v>263655</v>
      </c>
      <c r="C95344" t="s">
        <v>263656</v>
      </c>
      <c r="D95344" t="s">
        <v>263657</v>
      </c>
      <c r="E95344">
        <v>97172</v>
      </c>
      <c r="G95344" t="str">
        <f>hanlearn_words[[#This Row],[simp]]&amp;"-"&amp;hanlearn_words[[#This Row],[pinyin]]</f>
        <v>金史-[Jin1 shi3]</v>
      </c>
    </row>
    <row r="95345" spans="2:7" hidden="1" x14ac:dyDescent="0.3">
      <c r="B95345" t="s">
        <v>263658</v>
      </c>
      <c r="C95345" t="s">
        <v>263659</v>
      </c>
      <c r="D95345" t="s">
        <v>263660</v>
      </c>
      <c r="E95345">
        <v>97173</v>
      </c>
      <c r="G95345" t="str">
        <f>hanlearn_words[[#This Row],[simp]]&amp;"-"&amp;hanlearn_words[[#This Row],[pinyin]]</f>
        <v>金合欢-[jin1 he2 huan1]</v>
      </c>
    </row>
    <row r="95346" spans="2:7" hidden="1" x14ac:dyDescent="0.3">
      <c r="B95346" t="s">
        <v>263661</v>
      </c>
      <c r="C95346" t="s">
        <v>263662</v>
      </c>
      <c r="D95346" t="s">
        <v>263663</v>
      </c>
      <c r="E95346">
        <v>97174</v>
      </c>
      <c r="G95346" t="str">
        <f>hanlearn_words[[#This Row],[simp]]&amp;"-"&amp;hanlearn_words[[#This Row],[pinyin]]</f>
        <v>金国汗-[Jin1 guo2 han2]</v>
      </c>
    </row>
    <row r="95347" spans="2:7" hidden="1" x14ac:dyDescent="0.3">
      <c r="B95347" t="s">
        <v>263664</v>
      </c>
      <c r="C95347" t="s">
        <v>263593</v>
      </c>
      <c r="D95347" t="s">
        <v>263594</v>
      </c>
      <c r="E95347">
        <v>97175</v>
      </c>
      <c r="G95347" t="str">
        <f>hanlearn_words[[#This Row],[simp]]&amp;"-"&amp;hanlearn_words[[#This Row],[pinyin]]</f>
        <v>金圆券-[jin1 yuan2 quan4]</v>
      </c>
    </row>
    <row r="95348" spans="2:7" hidden="1" x14ac:dyDescent="0.3">
      <c r="B95348" t="s">
        <v>263668</v>
      </c>
      <c r="C95348" t="s">
        <v>263669</v>
      </c>
      <c r="D95348" t="s">
        <v>263667</v>
      </c>
      <c r="E95348">
        <v>97177</v>
      </c>
      <c r="G95348" t="str">
        <f>hanlearn_words[[#This Row],[simp]]&amp;"-"&amp;hanlearn_words[[#This Row],[pinyin]]</f>
        <v>金城江区-[Jin1 cheng2 jiang1 qu1]</v>
      </c>
    </row>
    <row r="95349" spans="2:7" hidden="1" x14ac:dyDescent="0.3">
      <c r="B95349" t="s">
        <v>263665</v>
      </c>
      <c r="C95349" t="s">
        <v>263666</v>
      </c>
      <c r="D95349" t="s">
        <v>263667</v>
      </c>
      <c r="E95349">
        <v>97176</v>
      </c>
      <c r="G95349" t="str">
        <f>hanlearn_words[[#This Row],[simp]]&amp;"-"&amp;hanlearn_words[[#This Row],[pinyin]]</f>
        <v>金城江-[Jin1 cheng2 jiang1]</v>
      </c>
    </row>
    <row r="95350" spans="2:7" hidden="1" x14ac:dyDescent="0.3">
      <c r="B95350" t="s">
        <v>263670</v>
      </c>
      <c r="C95350" t="s">
        <v>263671</v>
      </c>
      <c r="D95350" t="s">
        <v>263672</v>
      </c>
      <c r="E95350">
        <v>97178</v>
      </c>
      <c r="G95350" t="str">
        <f>hanlearn_words[[#This Row],[simp]]&amp;"-"&amp;hanlearn_words[[#This Row],[pinyin]]</f>
        <v>金城镇-[Jin1 cheng2 zhen4]</v>
      </c>
    </row>
    <row r="95351" spans="2:7" hidden="1" x14ac:dyDescent="0.3">
      <c r="B95351" t="s">
        <v>263676</v>
      </c>
      <c r="C95351" t="s">
        <v>263677</v>
      </c>
      <c r="D95351" t="s">
        <v>263675</v>
      </c>
      <c r="E95351">
        <v>97180</v>
      </c>
      <c r="G95351" t="str">
        <f>hanlearn_words[[#This Row],[simp]]&amp;"-"&amp;hanlearn_words[[#This Row],[pinyin]]</f>
        <v>金堂县-[Jin1 tang2 xian4]</v>
      </c>
    </row>
    <row r="95352" spans="2:7" hidden="1" x14ac:dyDescent="0.3">
      <c r="B95352" t="s">
        <v>263673</v>
      </c>
      <c r="C95352" t="s">
        <v>263674</v>
      </c>
      <c r="D95352" t="s">
        <v>263675</v>
      </c>
      <c r="E95352">
        <v>97179</v>
      </c>
      <c r="G95352" t="str">
        <f>hanlearn_words[[#This Row],[simp]]&amp;"-"&amp;hanlearn_words[[#This Row],[pinyin]]</f>
        <v>金堂-[Jin1 tang2]</v>
      </c>
    </row>
    <row r="95353" spans="2:7" hidden="1" x14ac:dyDescent="0.3">
      <c r="B95353" t="s">
        <v>263680</v>
      </c>
      <c r="C95353" t="s">
        <v>263681</v>
      </c>
      <c r="D95353" t="s">
        <v>263679</v>
      </c>
      <c r="E95353">
        <v>97182</v>
      </c>
      <c r="G95353" t="str">
        <f>hanlearn_words[[#This Row],[simp]]&amp;"-"&amp;hanlearn_words[[#This Row],[pinyin]]</f>
        <v>金塔县-[Jin1 ta3 xian4]</v>
      </c>
    </row>
    <row r="95354" spans="2:7" hidden="1" x14ac:dyDescent="0.3">
      <c r="B95354" t="s">
        <v>263678</v>
      </c>
      <c r="C95354" t="s">
        <v>155782</v>
      </c>
      <c r="D95354" t="s">
        <v>263679</v>
      </c>
      <c r="E95354">
        <v>97181</v>
      </c>
      <c r="G95354" t="str">
        <f>hanlearn_words[[#This Row],[simp]]&amp;"-"&amp;hanlearn_words[[#This Row],[pinyin]]</f>
        <v>金塔-[Jin1 ta3]</v>
      </c>
    </row>
    <row r="95355" spans="2:7" hidden="1" x14ac:dyDescent="0.3">
      <c r="B95355" t="s">
        <v>263685</v>
      </c>
      <c r="C95355" t="s">
        <v>263686</v>
      </c>
      <c r="D95355" t="s">
        <v>263684</v>
      </c>
      <c r="E95355">
        <v>97184</v>
      </c>
      <c r="G95355" t="str">
        <f>hanlearn_words[[#This Row],[simp]]&amp;"-"&amp;hanlearn_words[[#This Row],[pinyin]]</f>
        <v>金坛市-[Jin1 tan2 shi4]</v>
      </c>
    </row>
    <row r="95356" spans="2:7" hidden="1" x14ac:dyDescent="0.3">
      <c r="B95356" t="s">
        <v>263682</v>
      </c>
      <c r="C95356" t="s">
        <v>263683</v>
      </c>
      <c r="D95356" t="s">
        <v>263684</v>
      </c>
      <c r="E95356">
        <v>97183</v>
      </c>
      <c r="G95356" t="str">
        <f>hanlearn_words[[#This Row],[simp]]&amp;"-"&amp;hanlearn_words[[#This Row],[pinyin]]</f>
        <v>金坛-[Jin1 tan2]</v>
      </c>
    </row>
    <row r="95357" spans="2:7" hidden="1" x14ac:dyDescent="0.3">
      <c r="B95357" t="s">
        <v>263687</v>
      </c>
      <c r="C95357" t="s">
        <v>263688</v>
      </c>
      <c r="D95357" t="s">
        <v>263689</v>
      </c>
      <c r="E95357">
        <v>97185</v>
      </c>
      <c r="G95357" t="str">
        <f>hanlearn_words[[#This Row],[simp]]&amp;"-"&amp;hanlearn_words[[#This Row],[pinyin]]</f>
        <v>金夏沙-[Jin1 xia4 sha1]</v>
      </c>
    </row>
    <row r="95358" spans="2:7" hidden="1" x14ac:dyDescent="0.3">
      <c r="B95358" t="s">
        <v>263690</v>
      </c>
      <c r="C95358" t="s">
        <v>263691</v>
      </c>
      <c r="D95358" t="s">
        <v>263692</v>
      </c>
      <c r="E95358">
        <v>97186</v>
      </c>
      <c r="G95358" t="str">
        <f>hanlearn_words[[#This Row],[simp]]&amp;"-"&amp;hanlearn_words[[#This Row],[pinyin]]</f>
        <v>金大中-[Jin1 Da4 zhong1]</v>
      </c>
    </row>
    <row r="95359" spans="2:7" hidden="1" x14ac:dyDescent="0.3">
      <c r="B95359" t="s">
        <v>263693</v>
      </c>
      <c r="C95359" t="s">
        <v>263694</v>
      </c>
      <c r="D95359" t="s">
        <v>263695</v>
      </c>
      <c r="E95359">
        <v>97187</v>
      </c>
      <c r="G95359" t="str">
        <f>hanlearn_words[[#This Row],[simp]]&amp;"-"&amp;hanlearn_words[[#This Row],[pinyin]]</f>
        <v>金天翮-[Jin1 Tian1 he2]</v>
      </c>
    </row>
    <row r="95360" spans="2:7" hidden="1" x14ac:dyDescent="0.3">
      <c r="B95360" t="s">
        <v>263696</v>
      </c>
      <c r="C95360" t="s">
        <v>263697</v>
      </c>
      <c r="D95360" t="s">
        <v>263698</v>
      </c>
      <c r="E95360">
        <v>97188</v>
      </c>
      <c r="G95360" t="str">
        <f>hanlearn_words[[#This Row],[simp]]&amp;"-"&amp;hanlearn_words[[#This Row],[pinyin]]</f>
        <v>金威-[Jin1 wei1]</v>
      </c>
    </row>
    <row r="95361" spans="2:7" hidden="1" x14ac:dyDescent="0.3">
      <c r="B95361" t="s">
        <v>263699</v>
      </c>
      <c r="C95361" t="s">
        <v>263700</v>
      </c>
      <c r="D95361" t="s">
        <v>263701</v>
      </c>
      <c r="E95361">
        <v>97189</v>
      </c>
      <c r="G95361" t="str">
        <f>hanlearn_words[[#This Row],[simp]]&amp;"-"&amp;hanlearn_words[[#This Row],[pinyin]]</f>
        <v>金子-[Jin1 zi3]</v>
      </c>
    </row>
    <row r="95362" spans="2:7" hidden="1" x14ac:dyDescent="0.3">
      <c r="B95362" t="s">
        <v>263699</v>
      </c>
      <c r="C95362" t="s">
        <v>263702</v>
      </c>
      <c r="D95362" t="s">
        <v>263703</v>
      </c>
      <c r="E95362">
        <v>97190</v>
      </c>
      <c r="G95362" t="str">
        <f>hanlearn_words[[#This Row],[simp]]&amp;"-"&amp;hanlearn_words[[#This Row],[pinyin]]</f>
        <v>金子-[jin1 zi5]</v>
      </c>
    </row>
    <row r="95363" spans="2:7" hidden="1" x14ac:dyDescent="0.3">
      <c r="B95363" t="s">
        <v>263710</v>
      </c>
      <c r="C95363" t="s">
        <v>263711</v>
      </c>
      <c r="D95363" t="s">
        <v>3798</v>
      </c>
      <c r="E95363">
        <v>97193</v>
      </c>
      <c r="G95363" t="str">
        <f>hanlearn_words[[#This Row],[simp]]&amp;"-"&amp;hanlearn_words[[#This Row],[pinyin]]</f>
        <v>金字塔式-[jin1 zi4 ta3 shi4]</v>
      </c>
    </row>
    <row r="95364" spans="2:7" hidden="1" x14ac:dyDescent="0.3">
      <c r="B95364" t="s">
        <v>263707</v>
      </c>
      <c r="C95364" t="s">
        <v>263708</v>
      </c>
      <c r="D95364" t="s">
        <v>263709</v>
      </c>
      <c r="E95364">
        <v>97192</v>
      </c>
      <c r="G95364" t="str">
        <f>hanlearn_words[[#This Row],[simp]]&amp;"-"&amp;hanlearn_words[[#This Row],[pinyin]]</f>
        <v>金字塔-[jin1 zi4 ta3]</v>
      </c>
    </row>
    <row r="95365" spans="2:7" hidden="1" x14ac:dyDescent="0.3">
      <c r="B95365" t="s">
        <v>263704</v>
      </c>
      <c r="C95365" t="s">
        <v>263705</v>
      </c>
      <c r="D95365" t="s">
        <v>263706</v>
      </c>
      <c r="E95365">
        <v>97191</v>
      </c>
      <c r="G95365" t="str">
        <f>hanlearn_words[[#This Row],[simp]]&amp;"-"&amp;hanlearn_words[[#This Row],[pinyin]]</f>
        <v>金字-[jin1 zi4]</v>
      </c>
    </row>
    <row r="95366" spans="2:7" hidden="1" x14ac:dyDescent="0.3">
      <c r="B95366" t="s">
        <v>263712</v>
      </c>
      <c r="C95366" t="s">
        <v>263713</v>
      </c>
      <c r="D95366" t="s">
        <v>263714</v>
      </c>
      <c r="E95366">
        <v>97194</v>
      </c>
      <c r="G95366" t="str">
        <f>hanlearn_words[[#This Row],[simp]]&amp;"-"&amp;hanlearn_words[[#This Row],[pinyin]]</f>
        <v>金宇中-[Jin1 Yu3 zhong1]</v>
      </c>
    </row>
    <row r="95367" spans="2:7" hidden="1" x14ac:dyDescent="0.3">
      <c r="B95367" t="s">
        <v>263718</v>
      </c>
      <c r="C95367" t="s">
        <v>263719</v>
      </c>
      <c r="D95367" t="s">
        <v>263717</v>
      </c>
      <c r="E95367">
        <v>97196</v>
      </c>
      <c r="G95367" t="str">
        <f>hanlearn_words[[#This Row],[simp]]&amp;"-"&amp;hanlearn_words[[#This Row],[pinyin]]</f>
        <v>金安区-[Jin1 an1 qu1]</v>
      </c>
    </row>
    <row r="95368" spans="2:7" hidden="1" x14ac:dyDescent="0.3">
      <c r="B95368" t="s">
        <v>263715</v>
      </c>
      <c r="C95368" t="s">
        <v>263716</v>
      </c>
      <c r="D95368" t="s">
        <v>263717</v>
      </c>
      <c r="E95368">
        <v>97195</v>
      </c>
      <c r="G95368" t="str">
        <f>hanlearn_words[[#This Row],[simp]]&amp;"-"&amp;hanlearn_words[[#This Row],[pinyin]]</f>
        <v>金安-[Jin1 an1]</v>
      </c>
    </row>
    <row r="95369" spans="2:7" hidden="1" x14ac:dyDescent="0.3">
      <c r="B95369" t="s">
        <v>263723</v>
      </c>
      <c r="C95369" t="s">
        <v>263724</v>
      </c>
      <c r="D95369" t="s">
        <v>263722</v>
      </c>
      <c r="E95369">
        <v>97198</v>
      </c>
      <c r="G95369" t="str">
        <f>hanlearn_words[[#This Row],[simp]]&amp;"-"&amp;hanlearn_words[[#This Row],[pinyin]]</f>
        <v>金家庄区-[Jin1 jia1 zhuang1 qu1]</v>
      </c>
    </row>
    <row r="95370" spans="2:7" hidden="1" x14ac:dyDescent="0.3">
      <c r="B95370" t="s">
        <v>263720</v>
      </c>
      <c r="C95370" t="s">
        <v>263721</v>
      </c>
      <c r="D95370" t="s">
        <v>263722</v>
      </c>
      <c r="E95370">
        <v>97197</v>
      </c>
      <c r="G95370" t="str">
        <f>hanlearn_words[[#This Row],[simp]]&amp;"-"&amp;hanlearn_words[[#This Row],[pinyin]]</f>
        <v>金家庄-[Jin1 jia1 zhuang1]</v>
      </c>
    </row>
    <row r="95371" spans="2:7" hidden="1" x14ac:dyDescent="0.3">
      <c r="B95371" t="s">
        <v>263725</v>
      </c>
      <c r="C95371" t="s">
        <v>263726</v>
      </c>
      <c r="D95371" t="s">
        <v>263727</v>
      </c>
      <c r="E95371">
        <v>97199</v>
      </c>
      <c r="G95371" t="str">
        <f>hanlearn_words[[#This Row],[simp]]&amp;"-"&amp;hanlearn_words[[#This Row],[pinyin]]</f>
        <v>金富轼-[Jin1 Fu4 shi4]</v>
      </c>
    </row>
    <row r="95372" spans="2:7" hidden="1" x14ac:dyDescent="0.3">
      <c r="B95372" t="s">
        <v>263731</v>
      </c>
      <c r="C95372" t="s">
        <v>263732</v>
      </c>
      <c r="D95372" t="s">
        <v>263730</v>
      </c>
      <c r="E95372">
        <v>97201</v>
      </c>
      <c r="G95372" t="str">
        <f>hanlearn_words[[#This Row],[simp]]&amp;"-"&amp;hanlearn_words[[#This Row],[pinyin]]</f>
        <v>金宁乡-[Jin1 ning2 xiang1]</v>
      </c>
    </row>
    <row r="95373" spans="2:7" hidden="1" x14ac:dyDescent="0.3">
      <c r="B95373" t="s">
        <v>263728</v>
      </c>
      <c r="C95373" t="s">
        <v>263729</v>
      </c>
      <c r="D95373" t="s">
        <v>263730</v>
      </c>
      <c r="E95373">
        <v>97200</v>
      </c>
      <c r="G95373" t="str">
        <f>hanlearn_words[[#This Row],[simp]]&amp;"-"&amp;hanlearn_words[[#This Row],[pinyin]]</f>
        <v>金宁-[Jin1 ning2]</v>
      </c>
    </row>
    <row r="95374" spans="2:7" hidden="1" x14ac:dyDescent="0.3">
      <c r="B95374" t="s">
        <v>263736</v>
      </c>
      <c r="C95374" t="s">
        <v>263737</v>
      </c>
      <c r="D95374" t="s">
        <v>263735</v>
      </c>
      <c r="E95374">
        <v>97203</v>
      </c>
      <c r="G95374" t="str">
        <f>hanlearn_words[[#This Row],[simp]]&amp;"-"&amp;hanlearn_words[[#This Row],[pinyin]]</f>
        <v>金寨县-[Jin1 zhai4 xian4]</v>
      </c>
    </row>
    <row r="95375" spans="2:7" hidden="1" x14ac:dyDescent="0.3">
      <c r="B95375" t="s">
        <v>263733</v>
      </c>
      <c r="C95375" t="s">
        <v>263734</v>
      </c>
      <c r="D95375" t="s">
        <v>263735</v>
      </c>
      <c r="E95375">
        <v>97202</v>
      </c>
      <c r="G95375" t="str">
        <f>hanlearn_words[[#This Row],[simp]]&amp;"-"&amp;hanlearn_words[[#This Row],[pinyin]]</f>
        <v>金寨-[Jin1 zhai4]</v>
      </c>
    </row>
    <row r="95376" spans="2:7" hidden="1" x14ac:dyDescent="0.3">
      <c r="B95376" t="s">
        <v>263738</v>
      </c>
      <c r="C95376" t="s">
        <v>263739</v>
      </c>
      <c r="D95376" t="s">
        <v>263740</v>
      </c>
      <c r="E95376">
        <v>97204</v>
      </c>
      <c r="G95376" t="str">
        <f>hanlearn_words[[#This Row],[simp]]&amp;"-"&amp;hanlearn_words[[#This Row],[pinyin]]</f>
        <v>金宝-[Jin1 bao3]</v>
      </c>
    </row>
    <row r="95377" spans="2:7" hidden="1" x14ac:dyDescent="0.3">
      <c r="B95377" t="s">
        <v>263741</v>
      </c>
      <c r="C95377" t="s">
        <v>263742</v>
      </c>
      <c r="D95377" t="s">
        <v>263743</v>
      </c>
      <c r="E95377">
        <v>97205</v>
      </c>
      <c r="G95377" t="str">
        <f>hanlearn_words[[#This Row],[simp]]&amp;"-"&amp;hanlearn_words[[#This Row],[pinyin]]</f>
        <v>金小蜂-[jin1 xiao3 feng1]</v>
      </c>
    </row>
    <row r="95378" spans="2:7" hidden="1" x14ac:dyDescent="0.3">
      <c r="B95378" t="s">
        <v>263747</v>
      </c>
      <c r="C95378" t="s">
        <v>263748</v>
      </c>
      <c r="D95378" t="s">
        <v>263749</v>
      </c>
      <c r="E95378">
        <v>97207</v>
      </c>
      <c r="G95378" t="str">
        <f>hanlearn_words[[#This Row],[simp]]&amp;"-"&amp;hanlearn_words[[#This Row],[pinyin]]</f>
        <v>金属外壳-[jin1 shu3 wai4 ke2]</v>
      </c>
    </row>
    <row r="95379" spans="2:7" hidden="1" x14ac:dyDescent="0.3">
      <c r="B95379" t="s">
        <v>263750</v>
      </c>
      <c r="C95379" t="s">
        <v>263751</v>
      </c>
      <c r="D95379" t="s">
        <v>263752</v>
      </c>
      <c r="E95379">
        <v>97208</v>
      </c>
      <c r="G95379" t="str">
        <f>hanlearn_words[[#This Row],[simp]]&amp;"-"&amp;hanlearn_words[[#This Row],[pinyin]]</f>
        <v>金属板-[jin1 shu3 ban3]</v>
      </c>
    </row>
    <row r="95380" spans="2:7" hidden="1" x14ac:dyDescent="0.3">
      <c r="B95380" t="s">
        <v>263753</v>
      </c>
      <c r="C95380" t="s">
        <v>263754</v>
      </c>
      <c r="D95380" t="s">
        <v>263755</v>
      </c>
      <c r="E95380">
        <v>97209</v>
      </c>
      <c r="G95380" t="str">
        <f>hanlearn_words[[#This Row],[simp]]&amp;"-"&amp;hanlearn_words[[#This Row],[pinyin]]</f>
        <v>金属棒-[jin1 shu3 bang4]</v>
      </c>
    </row>
    <row r="95381" spans="2:7" hidden="1" x14ac:dyDescent="0.3">
      <c r="B95381" t="s">
        <v>263756</v>
      </c>
      <c r="C95381" t="s">
        <v>263757</v>
      </c>
      <c r="D95381" t="s">
        <v>263758</v>
      </c>
      <c r="E95381">
        <v>97210</v>
      </c>
      <c r="G95381" t="str">
        <f>hanlearn_words[[#This Row],[simp]]&amp;"-"&amp;hanlearn_words[[#This Row],[pinyin]]</f>
        <v>金属疲劳-[jin1 shu3 pi2 lao2]</v>
      </c>
    </row>
    <row r="95382" spans="2:7" hidden="1" x14ac:dyDescent="0.3">
      <c r="B95382" t="s">
        <v>263759</v>
      </c>
      <c r="C95382" t="s">
        <v>263760</v>
      </c>
      <c r="D95382" t="s">
        <v>263761</v>
      </c>
      <c r="E95382">
        <v>97211</v>
      </c>
      <c r="G95382" t="str">
        <f>hanlearn_words[[#This Row],[simp]]&amp;"-"&amp;hanlearn_words[[#This Row],[pinyin]]</f>
        <v>金属线-[jin1 shu3 xian4]</v>
      </c>
    </row>
    <row r="95383" spans="2:7" hidden="1" x14ac:dyDescent="0.3">
      <c r="B95383" t="s">
        <v>263762</v>
      </c>
      <c r="C95383" t="s">
        <v>263763</v>
      </c>
      <c r="D95383" t="s">
        <v>263764</v>
      </c>
      <c r="E95383">
        <v>97212</v>
      </c>
      <c r="G95383" t="str">
        <f>hanlearn_words[[#This Row],[simp]]&amp;"-"&amp;hanlearn_words[[#This Row],[pinyin]]</f>
        <v>金属薄片-[jin1 shu3 bao2 pian4]</v>
      </c>
    </row>
    <row r="95384" spans="2:7" hidden="1" x14ac:dyDescent="0.3">
      <c r="B95384" t="s">
        <v>263744</v>
      </c>
      <c r="C95384" t="s">
        <v>263745</v>
      </c>
      <c r="D95384" t="s">
        <v>263746</v>
      </c>
      <c r="E95384">
        <v>97206</v>
      </c>
      <c r="G95384" t="str">
        <f>hanlearn_words[[#This Row],[simp]]&amp;"-"&amp;hanlearn_words[[#This Row],[pinyin]]</f>
        <v>金属-[jin1 shu3]</v>
      </c>
    </row>
    <row r="95385" spans="2:7" hidden="1" x14ac:dyDescent="0.3">
      <c r="B95385" t="s">
        <v>263765</v>
      </c>
      <c r="C95385" t="s">
        <v>263766</v>
      </c>
      <c r="D95385" t="s">
        <v>263767</v>
      </c>
      <c r="E95385">
        <v>97213</v>
      </c>
      <c r="G95385" t="str">
        <f>hanlearn_words[[#This Row],[simp]]&amp;"-"&amp;hanlearn_words[[#This Row],[pinyin]]</f>
        <v>金属键-[jin1 shu3 jian4]</v>
      </c>
    </row>
    <row r="95386" spans="2:7" hidden="1" x14ac:dyDescent="0.3">
      <c r="B95386" t="s">
        <v>263771</v>
      </c>
      <c r="C95386" t="s">
        <v>263772</v>
      </c>
      <c r="D95386" t="s">
        <v>263773</v>
      </c>
      <c r="E95386">
        <v>97215</v>
      </c>
      <c r="G95386" t="str">
        <f>hanlearn_words[[#This Row],[simp]]&amp;"-"&amp;hanlearn_words[[#This Row],[pinyin]]</f>
        <v>金山区-[Jin1 shan1 qu1]</v>
      </c>
    </row>
    <row r="95387" spans="2:7" hidden="1" x14ac:dyDescent="0.3">
      <c r="B95387" t="s">
        <v>263774</v>
      </c>
      <c r="C95387" t="s">
        <v>263775</v>
      </c>
      <c r="D95387" t="s">
        <v>263776</v>
      </c>
      <c r="E95387">
        <v>97216</v>
      </c>
      <c r="G95387" t="str">
        <f>hanlearn_words[[#This Row],[simp]]&amp;"-"&amp;hanlearn_words[[#This Row],[pinyin]]</f>
        <v>金山寺-[jin1 shan1 si4]</v>
      </c>
    </row>
    <row r="95388" spans="2:7" hidden="1" x14ac:dyDescent="0.3">
      <c r="B95388" t="s">
        <v>263780</v>
      </c>
      <c r="C95388" t="s">
        <v>263781</v>
      </c>
      <c r="D95388" t="s">
        <v>263779</v>
      </c>
      <c r="E95388">
        <v>97218</v>
      </c>
      <c r="G95388" t="str">
        <f>hanlearn_words[[#This Row],[simp]]&amp;"-"&amp;hanlearn_words[[#This Row],[pinyin]]</f>
        <v>金山屯区-[Jin1 shan1 zhun1 qu1]</v>
      </c>
    </row>
    <row r="95389" spans="2:7" hidden="1" x14ac:dyDescent="0.3">
      <c r="B95389" t="s">
        <v>263777</v>
      </c>
      <c r="C95389" t="s">
        <v>263778</v>
      </c>
      <c r="D95389" t="s">
        <v>263779</v>
      </c>
      <c r="E95389">
        <v>97217</v>
      </c>
      <c r="G95389" t="str">
        <f>hanlearn_words[[#This Row],[simp]]&amp;"-"&amp;hanlearn_words[[#This Row],[pinyin]]</f>
        <v>金山屯-[Jin1 shan1 zhun1]</v>
      </c>
    </row>
    <row r="95390" spans="2:7" hidden="1" x14ac:dyDescent="0.3">
      <c r="B95390" t="s">
        <v>263782</v>
      </c>
      <c r="C95390" t="s">
        <v>263783</v>
      </c>
      <c r="D95390" t="s">
        <v>263784</v>
      </c>
      <c r="E95390">
        <v>97219</v>
      </c>
      <c r="G95390" t="str">
        <f>hanlearn_words[[#This Row],[simp]]&amp;"-"&amp;hanlearn_words[[#This Row],[pinyin]]</f>
        <v>金山乡-[Jin1 shan1 xiang1]</v>
      </c>
    </row>
    <row r="95391" spans="2:7" hidden="1" x14ac:dyDescent="0.3">
      <c r="B95391" t="s">
        <v>263768</v>
      </c>
      <c r="C95391" t="s">
        <v>263769</v>
      </c>
      <c r="D95391" t="s">
        <v>263770</v>
      </c>
      <c r="E95391">
        <v>97214</v>
      </c>
      <c r="G95391" t="str">
        <f>hanlearn_words[[#This Row],[simp]]&amp;"-"&amp;hanlearn_words[[#This Row],[pinyin]]</f>
        <v>金山-[Jin1 shan1]</v>
      </c>
    </row>
    <row r="95392" spans="2:7" hidden="1" x14ac:dyDescent="0.3">
      <c r="B95392" t="s">
        <v>263788</v>
      </c>
      <c r="C95392" t="s">
        <v>263789</v>
      </c>
      <c r="D95392" t="s">
        <v>263787</v>
      </c>
      <c r="E95392">
        <v>97221</v>
      </c>
      <c r="G95392" t="str">
        <f>hanlearn_words[[#This Row],[simp]]&amp;"-"&amp;hanlearn_words[[#This Row],[pinyin]]</f>
        <v>金峰乡-[Jin1 feng1 xiang1]</v>
      </c>
    </row>
    <row r="95393" spans="2:7" hidden="1" x14ac:dyDescent="0.3">
      <c r="B95393" t="s">
        <v>263785</v>
      </c>
      <c r="C95393" t="s">
        <v>263786</v>
      </c>
      <c r="D95393" t="s">
        <v>263787</v>
      </c>
      <c r="E95393">
        <v>97220</v>
      </c>
      <c r="G95393" t="str">
        <f>hanlearn_words[[#This Row],[simp]]&amp;"-"&amp;hanlearn_words[[#This Row],[pinyin]]</f>
        <v>金峰-[Jin1 feng1]</v>
      </c>
    </row>
    <row r="95394" spans="2:7" hidden="1" x14ac:dyDescent="0.3">
      <c r="B95394" t="s">
        <v>263793</v>
      </c>
      <c r="C95394" t="s">
        <v>263794</v>
      </c>
      <c r="D95394" t="s">
        <v>263795</v>
      </c>
      <c r="E95394">
        <v>97223</v>
      </c>
      <c r="G95394" t="str">
        <f>hanlearn_words[[#This Row],[simp]]&amp;"-"&amp;hanlearn_words[[#This Row],[pinyin]]</f>
        <v>金川区-[Jin1 chuan1 qu1]</v>
      </c>
    </row>
    <row r="95395" spans="2:7" hidden="1" x14ac:dyDescent="0.3">
      <c r="B95395" t="s">
        <v>263796</v>
      </c>
      <c r="C95395" t="s">
        <v>263797</v>
      </c>
      <c r="D95395" t="s">
        <v>263792</v>
      </c>
      <c r="E95395">
        <v>97224</v>
      </c>
      <c r="G95395" t="str">
        <f>hanlearn_words[[#This Row],[simp]]&amp;"-"&amp;hanlearn_words[[#This Row],[pinyin]]</f>
        <v>金川县-[Jin1 chuan1 xian4]</v>
      </c>
    </row>
    <row r="95396" spans="2:7" hidden="1" x14ac:dyDescent="0.3">
      <c r="B95396" t="s">
        <v>263790</v>
      </c>
      <c r="C95396" t="s">
        <v>263791</v>
      </c>
      <c r="D95396" t="s">
        <v>263792</v>
      </c>
      <c r="E95396">
        <v>97222</v>
      </c>
      <c r="G95396" t="str">
        <f>hanlearn_words[[#This Row],[simp]]&amp;"-"&amp;hanlearn_words[[#This Row],[pinyin]]</f>
        <v>金川-[Jin1 chuan1]</v>
      </c>
    </row>
    <row r="95397" spans="2:7" hidden="1" x14ac:dyDescent="0.3">
      <c r="B95397" t="s">
        <v>263798</v>
      </c>
      <c r="C95397" t="s">
        <v>263799</v>
      </c>
      <c r="D95397" t="s">
        <v>263800</v>
      </c>
      <c r="E95397">
        <v>97225</v>
      </c>
      <c r="G95397" t="str">
        <f>hanlearn_words[[#This Row],[simp]]&amp;"-"&amp;hanlearn_words[[#This Row],[pinyin]]</f>
        <v>金州区-[Jin1 zhou1 qu1]</v>
      </c>
    </row>
    <row r="95398" spans="2:7" hidden="1" x14ac:dyDescent="0.3">
      <c r="B95398" t="s">
        <v>263801</v>
      </c>
      <c r="C95398" t="s">
        <v>263802</v>
      </c>
      <c r="D95398" t="s">
        <v>263803</v>
      </c>
      <c r="E95398">
        <v>97226</v>
      </c>
      <c r="G95398" t="str">
        <f>hanlearn_words[[#This Row],[simp]]&amp;"-"&amp;hanlearn_words[[#This Row],[pinyin]]</f>
        <v>金帐汗国-[Jin1 zhang4 Han2 guo2]</v>
      </c>
    </row>
    <row r="95399" spans="2:7" hidden="1" x14ac:dyDescent="0.3">
      <c r="B95399" t="s">
        <v>263804</v>
      </c>
      <c r="C95399" t="s">
        <v>263805</v>
      </c>
      <c r="D95399" t="s">
        <v>263806</v>
      </c>
      <c r="E95399">
        <v>97227</v>
      </c>
      <c r="G95399" t="str">
        <f>hanlearn_words[[#This Row],[simp]]&amp;"-"&amp;hanlearn_words[[#This Row],[pinyin]]</f>
        <v>金币-[jin1 bi4]</v>
      </c>
    </row>
    <row r="95400" spans="2:7" hidden="1" x14ac:dyDescent="0.3">
      <c r="B95400" t="s">
        <v>263810</v>
      </c>
      <c r="C95400" t="s">
        <v>263811</v>
      </c>
      <c r="D95400" t="s">
        <v>263809</v>
      </c>
      <c r="E95400">
        <v>97229</v>
      </c>
      <c r="G95400" t="str">
        <f>hanlearn_words[[#This Row],[simp]]&amp;"-"&amp;hanlearn_words[[#This Row],[pinyin]]</f>
        <v>金平区-[Jin1 ping2 qu1]</v>
      </c>
    </row>
    <row r="95401" spans="2:7" hidden="1" x14ac:dyDescent="0.3">
      <c r="B95401" t="s">
        <v>263812</v>
      </c>
      <c r="C95401" t="s">
        <v>263813</v>
      </c>
      <c r="D95401" t="s">
        <v>263814</v>
      </c>
      <c r="E95401">
        <v>97230</v>
      </c>
      <c r="G95401" t="str">
        <f>hanlearn_words[[#This Row],[simp]]&amp;"-"&amp;hanlearn_words[[#This Row],[pinyin]]</f>
        <v>金平县-[Jin1 ping2 xian4]</v>
      </c>
    </row>
    <row r="95402" spans="2:7" hidden="1" x14ac:dyDescent="0.3">
      <c r="B95402" t="s">
        <v>263807</v>
      </c>
      <c r="C95402" t="s">
        <v>263808</v>
      </c>
      <c r="D95402" t="s">
        <v>263809</v>
      </c>
      <c r="E95402">
        <v>97228</v>
      </c>
      <c r="G95402" t="str">
        <f>hanlearn_words[[#This Row],[simp]]&amp;"-"&amp;hanlearn_words[[#This Row],[pinyin]]</f>
        <v>金平-[Jin1 ping2]</v>
      </c>
    </row>
    <row r="95403" spans="2:7" hidden="1" x14ac:dyDescent="0.3">
      <c r="B95403" t="s">
        <v>263815</v>
      </c>
      <c r="C95403" t="s">
        <v>263816</v>
      </c>
      <c r="D95403" t="s">
        <v>263817</v>
      </c>
      <c r="E95403">
        <v>97231</v>
      </c>
      <c r="G95403" t="str">
        <f>hanlearn_words[[#This Row],[simp]]&amp;"-"&amp;hanlearn_words[[#This Row],[pinyin]]</f>
        <v>金库-[jin1 ku4]</v>
      </c>
    </row>
    <row r="95404" spans="2:7" hidden="1" x14ac:dyDescent="0.3">
      <c r="B95404" t="s">
        <v>263818</v>
      </c>
      <c r="C95404" t="s">
        <v>263819</v>
      </c>
      <c r="D95404" t="s">
        <v>263820</v>
      </c>
      <c r="E95404">
        <v>97232</v>
      </c>
      <c r="G95404" t="str">
        <f>hanlearn_words[[#This Row],[simp]]&amp;"-"&amp;hanlearn_words[[#This Row],[pinyin]]</f>
        <v>金庸-[Jin1 Yong1]</v>
      </c>
    </row>
    <row r="95405" spans="2:7" hidden="1" x14ac:dyDescent="0.3">
      <c r="B95405" t="s">
        <v>263821</v>
      </c>
      <c r="C95405" t="s">
        <v>263822</v>
      </c>
      <c r="D95405" t="s">
        <v>263823</v>
      </c>
      <c r="E95405">
        <v>97233</v>
      </c>
      <c r="G95405" t="str">
        <f>hanlearn_words[[#This Row],[simp]]&amp;"-"&amp;hanlearn_words[[#This Row],[pinyin]]</f>
        <v>金戈铁马-[jin1 ge1 tie3 ma3]</v>
      </c>
    </row>
    <row r="95406" spans="2:7" hidden="1" x14ac:dyDescent="0.3">
      <c r="B95406" t="s">
        <v>263824</v>
      </c>
      <c r="C95406" t="s">
        <v>263825</v>
      </c>
      <c r="D95406" t="s">
        <v>263826</v>
      </c>
      <c r="E95406">
        <v>97234</v>
      </c>
      <c r="G95406" t="str">
        <f>hanlearn_words[[#This Row],[simp]]&amp;"-"&amp;hanlearn_words[[#This Row],[pinyin]]</f>
        <v>金文-[jin1 wen2]</v>
      </c>
    </row>
    <row r="95407" spans="2:7" hidden="1" x14ac:dyDescent="0.3">
      <c r="B95407" t="s">
        <v>263827</v>
      </c>
      <c r="C95407" t="s">
        <v>263828</v>
      </c>
      <c r="D95407" t="s">
        <v>263829</v>
      </c>
      <c r="E95407">
        <v>97235</v>
      </c>
      <c r="G95407" t="str">
        <f>hanlearn_words[[#This Row],[simp]]&amp;"-"&amp;hanlearn_words[[#This Row],[pinyin]]</f>
        <v>金斑鸻-[jin1 ban1 heng2]</v>
      </c>
    </row>
    <row r="95408" spans="2:7" hidden="1" x14ac:dyDescent="0.3">
      <c r="B95408" t="s">
        <v>263830</v>
      </c>
      <c r="C95408" t="s">
        <v>263831</v>
      </c>
      <c r="D95408" t="s">
        <v>263832</v>
      </c>
      <c r="E95408">
        <v>97236</v>
      </c>
      <c r="G95408" t="str">
        <f>hanlearn_words[[#This Row],[simp]]&amp;"-"&amp;hanlearn_words[[#This Row],[pinyin]]</f>
        <v>金斯敦-[Jin1 si1 dun1]</v>
      </c>
    </row>
    <row r="95409" spans="2:7" hidden="1" x14ac:dyDescent="0.3">
      <c r="B95409" t="s">
        <v>263833</v>
      </c>
      <c r="C95409" t="s">
        <v>263834</v>
      </c>
      <c r="D95409" t="s">
        <v>263835</v>
      </c>
      <c r="E95409">
        <v>97237</v>
      </c>
      <c r="G95409" t="str">
        <f>hanlearn_words[[#This Row],[simp]]&amp;"-"&amp;hanlearn_words[[#This Row],[pinyin]]</f>
        <v>金日成-[Jin1 Ri4 cheng2]</v>
      </c>
    </row>
    <row r="95410" spans="2:7" hidden="1" x14ac:dyDescent="0.3">
      <c r="B95410" t="s">
        <v>263839</v>
      </c>
      <c r="C95410" t="s">
        <v>263840</v>
      </c>
      <c r="D95410" t="s">
        <v>263838</v>
      </c>
      <c r="E95410">
        <v>97239</v>
      </c>
      <c r="G95410" t="str">
        <f>hanlearn_words[[#This Row],[simp]]&amp;"-"&amp;hanlearn_words[[#This Row],[pinyin]]</f>
        <v>金昌市-[Jin1 chang1 shi4]</v>
      </c>
    </row>
    <row r="95411" spans="2:7" hidden="1" x14ac:dyDescent="0.3">
      <c r="B95411" t="s">
        <v>263836</v>
      </c>
      <c r="C95411" t="s">
        <v>263837</v>
      </c>
      <c r="D95411" t="s">
        <v>263838</v>
      </c>
      <c r="E95411">
        <v>97238</v>
      </c>
      <c r="G95411" t="str">
        <f>hanlearn_words[[#This Row],[simp]]&amp;"-"&amp;hanlearn_words[[#This Row],[pinyin]]</f>
        <v>金昌-[Jin1 chang1]</v>
      </c>
    </row>
    <row r="95412" spans="2:7" hidden="1" x14ac:dyDescent="0.3">
      <c r="B95412" t="s">
        <v>263844</v>
      </c>
      <c r="C95412" t="s">
        <v>263845</v>
      </c>
      <c r="D95412" t="s">
        <v>263843</v>
      </c>
      <c r="E95412">
        <v>97241</v>
      </c>
      <c r="G95412" t="str">
        <f>hanlearn_words[[#This Row],[simp]]&amp;"-"&amp;hanlearn_words[[#This Row],[pinyin]]</f>
        <v>金明区-[Jin1 ming2 qu1]</v>
      </c>
    </row>
    <row r="95413" spans="2:7" hidden="1" x14ac:dyDescent="0.3">
      <c r="B95413" t="s">
        <v>263841</v>
      </c>
      <c r="C95413" t="s">
        <v>263842</v>
      </c>
      <c r="D95413" t="s">
        <v>263843</v>
      </c>
      <c r="E95413">
        <v>97240</v>
      </c>
      <c r="G95413" t="str">
        <f>hanlearn_words[[#This Row],[simp]]&amp;"-"&amp;hanlearn_words[[#This Row],[pinyin]]</f>
        <v>金明-[Jin1 ming2]</v>
      </c>
    </row>
    <row r="95414" spans="2:7" hidden="1" x14ac:dyDescent="0.3">
      <c r="B95414" t="s">
        <v>263846</v>
      </c>
      <c r="C95414" t="s">
        <v>263847</v>
      </c>
      <c r="D95414" t="s">
        <v>69866</v>
      </c>
      <c r="E95414">
        <v>97242</v>
      </c>
      <c r="G95414" t="str">
        <f>hanlearn_words[[#This Row],[simp]]&amp;"-"&amp;hanlearn_words[[#This Row],[pinyin]]</f>
        <v>金星-[Jin1 xing1]</v>
      </c>
    </row>
    <row r="95415" spans="2:7" hidden="1" x14ac:dyDescent="0.3">
      <c r="B95415" t="s">
        <v>263848</v>
      </c>
      <c r="C95415" t="s">
        <v>263849</v>
      </c>
      <c r="D95415" t="s">
        <v>263850</v>
      </c>
      <c r="E95415">
        <v>97244</v>
      </c>
      <c r="G95415" t="str">
        <f>hanlearn_words[[#This Row],[simp]]&amp;"-"&amp;hanlearn_words[[#This Row],[pinyin]]</f>
        <v>金成-[Jin1 Cheng2]</v>
      </c>
    </row>
    <row r="95416" spans="2:7" hidden="1" x14ac:dyDescent="0.3">
      <c r="B95416" t="s">
        <v>263851</v>
      </c>
      <c r="C95416" t="s">
        <v>263852</v>
      </c>
      <c r="D95416" t="s">
        <v>263853</v>
      </c>
      <c r="E95416">
        <v>97245</v>
      </c>
      <c r="G95416" t="str">
        <f>hanlearn_words[[#This Row],[simp]]&amp;"-"&amp;hanlearn_words[[#This Row],[pinyin]]</f>
        <v>金曜日-[Jin1 yao4 ri4]</v>
      </c>
    </row>
    <row r="95417" spans="2:7" hidden="1" x14ac:dyDescent="0.3">
      <c r="B95417" t="s">
        <v>263854</v>
      </c>
      <c r="C95417" t="s">
        <v>263855</v>
      </c>
      <c r="D95417" t="s">
        <v>263856</v>
      </c>
      <c r="E95417">
        <v>97246</v>
      </c>
      <c r="G95417" t="str">
        <f>hanlearn_words[[#This Row],[simp]]&amp;"-"&amp;hanlearn_words[[#This Row],[pinyin]]</f>
        <v>金曲奖-[Jin1 qu3 jiang3]</v>
      </c>
    </row>
    <row r="95418" spans="2:7" hidden="1" x14ac:dyDescent="0.3">
      <c r="B95418" t="s">
        <v>263857</v>
      </c>
      <c r="C95418" t="s">
        <v>263858</v>
      </c>
      <c r="D95418" t="s">
        <v>263588</v>
      </c>
      <c r="E95418">
        <v>97247</v>
      </c>
      <c r="G95418" t="str">
        <f>hanlearn_words[[#This Row],[simp]]&amp;"-"&amp;hanlearn_words[[#This Row],[pinyin]]</f>
        <v>金朝-[Jin1 chao2]</v>
      </c>
    </row>
    <row r="95419" spans="2:7" hidden="1" x14ac:dyDescent="0.3">
      <c r="B95419" t="s">
        <v>263859</v>
      </c>
      <c r="C95419" t="s">
        <v>263860</v>
      </c>
      <c r="D95419" t="s">
        <v>263861</v>
      </c>
      <c r="E95419">
        <v>97248</v>
      </c>
      <c r="G95419" t="str">
        <f>hanlearn_words[[#This Row],[simp]]&amp;"-"&amp;hanlearn_words[[#This Row],[pinyin]]</f>
        <v>金本位-[jin1 ben3 wei4]</v>
      </c>
    </row>
    <row r="95420" spans="2:7" hidden="1" x14ac:dyDescent="0.3">
      <c r="B95420" t="s">
        <v>263865</v>
      </c>
      <c r="C95420" t="s">
        <v>263866</v>
      </c>
      <c r="D95420" t="s">
        <v>263864</v>
      </c>
      <c r="E95420">
        <v>97250</v>
      </c>
      <c r="G95420" t="str">
        <f>hanlearn_words[[#This Row],[simp]]&amp;"-"&amp;hanlearn_words[[#This Row],[pinyin]]</f>
        <v>金东区-[Jin1 dong1 qu1]</v>
      </c>
    </row>
    <row r="95421" spans="2:7" hidden="1" x14ac:dyDescent="0.3">
      <c r="B95421" t="s">
        <v>263862</v>
      </c>
      <c r="C95421" t="s">
        <v>263863</v>
      </c>
      <c r="D95421" t="s">
        <v>263864</v>
      </c>
      <c r="E95421">
        <v>97249</v>
      </c>
      <c r="G95421" t="str">
        <f>hanlearn_words[[#This Row],[simp]]&amp;"-"&amp;hanlearn_words[[#This Row],[pinyin]]</f>
        <v>金东-[Jin1 dong1]</v>
      </c>
    </row>
    <row r="95422" spans="2:7" hidden="1" x14ac:dyDescent="0.3">
      <c r="B95422" t="s">
        <v>263867</v>
      </c>
      <c r="C95422" t="s">
        <v>263868</v>
      </c>
      <c r="D95422" t="s">
        <v>263869</v>
      </c>
      <c r="E95422">
        <v>97251</v>
      </c>
      <c r="G95422" t="str">
        <f>hanlearn_words[[#This Row],[simp]]&amp;"-"&amp;hanlearn_words[[#This Row],[pinyin]]</f>
        <v>金柑-[jin1 gan1]</v>
      </c>
    </row>
    <row r="95423" spans="2:7" hidden="1" x14ac:dyDescent="0.3">
      <c r="B95423" t="s">
        <v>263870</v>
      </c>
      <c r="C95423" t="s">
        <v>263871</v>
      </c>
      <c r="D95423" t="s">
        <v>263872</v>
      </c>
      <c r="E95423">
        <v>97252</v>
      </c>
      <c r="G95423" t="str">
        <f>hanlearn_words[[#This Row],[simp]]&amp;"-"&amp;hanlearn_words[[#This Row],[pinyin]]</f>
        <v>金桂冠-[Jin1 Gui4 guan1]</v>
      </c>
    </row>
    <row r="95424" spans="2:7" hidden="1" x14ac:dyDescent="0.3">
      <c r="B95424" t="s">
        <v>263873</v>
      </c>
      <c r="C95424" t="s">
        <v>263874</v>
      </c>
      <c r="D95424" t="s">
        <v>263869</v>
      </c>
      <c r="E95424">
        <v>97253</v>
      </c>
      <c r="G95424" t="str">
        <f>hanlearn_words[[#This Row],[simp]]&amp;"-"&amp;hanlearn_words[[#This Row],[pinyin]]</f>
        <v>金桔-[jin1 ju2]</v>
      </c>
    </row>
    <row r="95425" spans="2:7" hidden="1" x14ac:dyDescent="0.3">
      <c r="B95425" t="s">
        <v>263875</v>
      </c>
      <c r="C95425" t="s">
        <v>263876</v>
      </c>
      <c r="D95425" t="s">
        <v>263877</v>
      </c>
      <c r="E95425">
        <v>97254</v>
      </c>
      <c r="G95425" t="str">
        <f>hanlearn_words[[#This Row],[simp]]&amp;"-"&amp;hanlearn_words[[#This Row],[pinyin]]</f>
        <v>金条-[jin1 tiao2]</v>
      </c>
    </row>
    <row r="95426" spans="2:7" hidden="1" x14ac:dyDescent="0.3">
      <c r="B95426" t="s">
        <v>263878</v>
      </c>
      <c r="C95426" t="s">
        <v>263879</v>
      </c>
      <c r="D95426" t="s">
        <v>263880</v>
      </c>
      <c r="E95426">
        <v>97255</v>
      </c>
      <c r="G95426" t="str">
        <f>hanlearn_words[[#This Row],[simp]]&amp;"-"&amp;hanlearn_words[[#This Row],[pinyin]]</f>
        <v>金榜-[jin1 bang3]</v>
      </c>
    </row>
    <row r="95427" spans="2:7" hidden="1" x14ac:dyDescent="0.3">
      <c r="B95427" t="s">
        <v>263881</v>
      </c>
      <c r="C95427" t="s">
        <v>263882</v>
      </c>
      <c r="D95427" t="s">
        <v>263883</v>
      </c>
      <c r="E95427">
        <v>97256</v>
      </c>
      <c r="G95427" t="str">
        <f>hanlearn_words[[#This Row],[simp]]&amp;"-"&amp;hanlearn_words[[#This Row],[pinyin]]</f>
        <v>金榜题名-[jin1 bang3 ti2 ming2]</v>
      </c>
    </row>
    <row r="95428" spans="2:7" hidden="1" x14ac:dyDescent="0.3">
      <c r="B95428" t="s">
        <v>263884</v>
      </c>
      <c r="C95428" t="s">
        <v>263885</v>
      </c>
      <c r="D95428" t="s">
        <v>263886</v>
      </c>
      <c r="E95428">
        <v>97257</v>
      </c>
      <c r="G95428" t="str">
        <f>hanlearn_words[[#This Row],[simp]]&amp;"-"&amp;hanlearn_words[[#This Row],[pinyin]]</f>
        <v>金枪鱼-[jin1 qiang1 yu2]</v>
      </c>
    </row>
    <row r="95429" spans="2:7" hidden="1" x14ac:dyDescent="0.3">
      <c r="B95429" t="s">
        <v>263887</v>
      </c>
      <c r="C95429" t="s">
        <v>263874</v>
      </c>
      <c r="D95429" t="s">
        <v>263888</v>
      </c>
      <c r="E95429">
        <v>97258</v>
      </c>
      <c r="G95429" t="str">
        <f>hanlearn_words[[#This Row],[simp]]&amp;"-"&amp;hanlearn_words[[#This Row],[pinyin]]</f>
        <v>金橘-[jin1 ju2]</v>
      </c>
    </row>
    <row r="95430" spans="2:7" hidden="1" x14ac:dyDescent="0.3">
      <c r="B95430" t="s">
        <v>263891</v>
      </c>
      <c r="C95430" t="s">
        <v>263645</v>
      </c>
      <c r="D95430" t="s">
        <v>263892</v>
      </c>
      <c r="E95430">
        <v>97260</v>
      </c>
      <c r="G95430" t="str">
        <f>hanlearn_words[[#This Row],[simp]]&amp;"-"&amp;hanlearn_words[[#This Row],[pinyin]]</f>
        <v>金柜石室-[jin1 gui4 shi2 shi4]</v>
      </c>
    </row>
    <row r="95431" spans="2:7" hidden="1" x14ac:dyDescent="0.3">
      <c r="B95431" t="s">
        <v>263889</v>
      </c>
      <c r="C95431" t="s">
        <v>189431</v>
      </c>
      <c r="D95431" t="s">
        <v>263890</v>
      </c>
      <c r="E95431">
        <v>97259</v>
      </c>
      <c r="G95431" t="str">
        <f>hanlearn_words[[#This Row],[simp]]&amp;"-"&amp;hanlearn_words[[#This Row],[pinyin]]</f>
        <v>金柜-[jin1 gui4]</v>
      </c>
    </row>
    <row r="95432" spans="2:7" hidden="1" x14ac:dyDescent="0.3">
      <c r="B95432" t="s">
        <v>263893</v>
      </c>
      <c r="C95432" t="s">
        <v>263894</v>
      </c>
      <c r="D95432" t="s">
        <v>263895</v>
      </c>
      <c r="E95432">
        <v>97261</v>
      </c>
      <c r="G95432" t="str">
        <f>hanlearn_words[[#This Row],[simp]]&amp;"-"&amp;hanlearn_words[[#This Row],[pinyin]]</f>
        <v>金正恩-[Jin1 Zheng4 en1]</v>
      </c>
    </row>
    <row r="95433" spans="2:7" hidden="1" x14ac:dyDescent="0.3">
      <c r="B95433" t="s">
        <v>263896</v>
      </c>
      <c r="C95433" t="s">
        <v>263897</v>
      </c>
      <c r="D95433" t="s">
        <v>263898</v>
      </c>
      <c r="E95433">
        <v>97262</v>
      </c>
      <c r="G95433" t="str">
        <f>hanlearn_words[[#This Row],[simp]]&amp;"-"&amp;hanlearn_words[[#This Row],[pinyin]]</f>
        <v>金正日-[Jin1 Zheng4 ri4]</v>
      </c>
    </row>
    <row r="95434" spans="2:7" hidden="1" x14ac:dyDescent="0.3">
      <c r="B95434" t="s">
        <v>263899</v>
      </c>
      <c r="C95434" t="s">
        <v>263900</v>
      </c>
      <c r="D95434" t="s">
        <v>263901</v>
      </c>
      <c r="E95434">
        <v>97263</v>
      </c>
      <c r="G95434" t="str">
        <f>hanlearn_words[[#This Row],[simp]]&amp;"-"&amp;hanlearn_words[[#This Row],[pinyin]]</f>
        <v>金正男-[Jin1 Zheng4 nan2]</v>
      </c>
    </row>
    <row r="95435" spans="2:7" hidden="1" x14ac:dyDescent="0.3">
      <c r="B95435" t="s">
        <v>263902</v>
      </c>
      <c r="C95435" t="s">
        <v>263903</v>
      </c>
      <c r="D95435" t="s">
        <v>263904</v>
      </c>
      <c r="E95435">
        <v>97264</v>
      </c>
      <c r="G95435" t="str">
        <f>hanlearn_words[[#This Row],[simp]]&amp;"-"&amp;hanlearn_words[[#This Row],[pinyin]]</f>
        <v>金正银-[Jin1 Zheng4 yin2]</v>
      </c>
    </row>
    <row r="95436" spans="2:7" hidden="1" x14ac:dyDescent="0.3">
      <c r="B95436" t="s">
        <v>263905</v>
      </c>
      <c r="C95436" t="s">
        <v>263906</v>
      </c>
      <c r="D95436" t="s">
        <v>263907</v>
      </c>
      <c r="E95436">
        <v>97265</v>
      </c>
      <c r="G95436" t="str">
        <f>hanlearn_words[[#This Row],[simp]]&amp;"-"&amp;hanlearn_words[[#This Row],[pinyin]]</f>
        <v>金正云-[Jin1 Zheng4 yun2]</v>
      </c>
    </row>
    <row r="95437" spans="2:7" hidden="1" x14ac:dyDescent="0.3">
      <c r="B95437" t="s">
        <v>263908</v>
      </c>
      <c r="C95437" t="s">
        <v>263909</v>
      </c>
      <c r="D95437" t="s">
        <v>263910</v>
      </c>
      <c r="E95437">
        <v>97266</v>
      </c>
      <c r="G95437" t="str">
        <f>hanlearn_words[[#This Row],[simp]]&amp;"-"&amp;hanlearn_words[[#This Row],[pinyin]]</f>
        <v>金毛犬-[jin1 mao2 quan3]</v>
      </c>
    </row>
    <row r="95438" spans="2:7" hidden="1" x14ac:dyDescent="0.3">
      <c r="B95438" t="s">
        <v>263911</v>
      </c>
      <c r="C95438" t="s">
        <v>263912</v>
      </c>
      <c r="D95438" t="s">
        <v>263913</v>
      </c>
      <c r="E95438">
        <v>97267</v>
      </c>
      <c r="G95438" t="str">
        <f>hanlearn_words[[#This Row],[simp]]&amp;"-"&amp;hanlearn_words[[#This Row],[pinyin]]</f>
        <v>金毛狗-[jin1 mao2 gou3]</v>
      </c>
    </row>
    <row r="95439" spans="2:7" hidden="1" x14ac:dyDescent="0.3">
      <c r="B95439" t="s">
        <v>263914</v>
      </c>
      <c r="C95439" t="s">
        <v>155791</v>
      </c>
      <c r="D95439" t="s">
        <v>263915</v>
      </c>
      <c r="E95439">
        <v>97268</v>
      </c>
      <c r="G95439" t="str">
        <f>hanlearn_words[[#This Row],[simp]]&amp;"-"&amp;hanlearn_words[[#This Row],[pinyin]]</f>
        <v>金氏-[Jin1 shi4]</v>
      </c>
    </row>
    <row r="95440" spans="2:7" hidden="1" x14ac:dyDescent="0.3">
      <c r="B95440" t="s">
        <v>263919</v>
      </c>
      <c r="C95440" t="s">
        <v>263920</v>
      </c>
      <c r="D95440" t="s">
        <v>263918</v>
      </c>
      <c r="E95440">
        <v>97270</v>
      </c>
      <c r="G95440" t="str">
        <f>hanlearn_words[[#This Row],[simp]]&amp;"-"&amp;hanlearn_words[[#This Row],[pinyin]]</f>
        <v>金水区-[Jin1 shui3 Qu1]</v>
      </c>
    </row>
    <row r="95441" spans="2:7" hidden="1" x14ac:dyDescent="0.3">
      <c r="B95441" t="s">
        <v>263916</v>
      </c>
      <c r="C95441" t="s">
        <v>263917</v>
      </c>
      <c r="D95441" t="s">
        <v>263918</v>
      </c>
      <c r="E95441">
        <v>97269</v>
      </c>
      <c r="G95441" t="str">
        <f>hanlearn_words[[#This Row],[simp]]&amp;"-"&amp;hanlearn_words[[#This Row],[pinyin]]</f>
        <v>金水-[Jin1 shui3]</v>
      </c>
    </row>
    <row r="95442" spans="2:7" hidden="1" x14ac:dyDescent="0.3">
      <c r="B95442" t="s">
        <v>263921</v>
      </c>
      <c r="C95442" t="s">
        <v>263922</v>
      </c>
      <c r="D95442" t="s">
        <v>263923</v>
      </c>
      <c r="E95442">
        <v>97271</v>
      </c>
      <c r="G95442" t="str">
        <f>hanlearn_words[[#This Row],[simp]]&amp;"-"&amp;hanlearn_words[[#This Row],[pinyin]]</f>
        <v>金永南-[Jin1 Yong3 nan2]</v>
      </c>
    </row>
    <row r="95443" spans="2:7" hidden="1" x14ac:dyDescent="0.3">
      <c r="B95443" t="s">
        <v>263927</v>
      </c>
      <c r="C95443" t="s">
        <v>263928</v>
      </c>
      <c r="D95443" t="s">
        <v>263929</v>
      </c>
      <c r="E95443">
        <v>97273</v>
      </c>
      <c r="G95443" t="str">
        <f>hanlearn_words[[#This Row],[simp]]&amp;"-"&amp;hanlearn_words[[#This Row],[pinyin]]</f>
        <v>金沙江-[Jin1 sha1 jiang1]</v>
      </c>
    </row>
    <row r="95444" spans="2:7" hidden="1" x14ac:dyDescent="0.3">
      <c r="B95444" t="s">
        <v>263930</v>
      </c>
      <c r="C95444" t="s">
        <v>263931</v>
      </c>
      <c r="D95444" t="s">
        <v>263932</v>
      </c>
      <c r="E95444">
        <v>97274</v>
      </c>
      <c r="G95444" t="str">
        <f>hanlearn_words[[#This Row],[simp]]&amp;"-"&amp;hanlearn_words[[#This Row],[pinyin]]</f>
        <v>金沙县-[Jin1 sha1 xian4]</v>
      </c>
    </row>
    <row r="95445" spans="2:7" hidden="1" x14ac:dyDescent="0.3">
      <c r="B95445" t="s">
        <v>263933</v>
      </c>
      <c r="C95445" t="s">
        <v>263934</v>
      </c>
      <c r="D95445" t="s">
        <v>263935</v>
      </c>
      <c r="E95445">
        <v>97275</v>
      </c>
      <c r="G95445" t="str">
        <f>hanlearn_words[[#This Row],[simp]]&amp;"-"&amp;hanlearn_words[[#This Row],[pinyin]]</f>
        <v>金沙萨-[Jin1 sha1 sa4]</v>
      </c>
    </row>
    <row r="95446" spans="2:7" hidden="1" x14ac:dyDescent="0.3">
      <c r="B95446" t="s">
        <v>263924</v>
      </c>
      <c r="C95446" t="s">
        <v>263925</v>
      </c>
      <c r="D95446" t="s">
        <v>263926</v>
      </c>
      <c r="E95446">
        <v>97272</v>
      </c>
      <c r="G95446" t="str">
        <f>hanlearn_words[[#This Row],[simp]]&amp;"-"&amp;hanlearn_words[[#This Row],[pinyin]]</f>
        <v>金沙-[Jin1 sha1]</v>
      </c>
    </row>
    <row r="95447" spans="2:7" hidden="1" x14ac:dyDescent="0.3">
      <c r="B95447" t="s">
        <v>263936</v>
      </c>
      <c r="C95447" t="s">
        <v>263937</v>
      </c>
      <c r="D95447" t="s">
        <v>263938</v>
      </c>
      <c r="E95447">
        <v>97276</v>
      </c>
      <c r="G95447" t="str">
        <f>hanlearn_words[[#This Row],[simp]]&amp;"-"&amp;hanlearn_words[[#This Row],[pinyin]]</f>
        <v>金沙镇-[Jin1 sha1 zhen4]</v>
      </c>
    </row>
    <row r="95448" spans="2:7" hidden="1" x14ac:dyDescent="0.3">
      <c r="B95448" t="s">
        <v>263939</v>
      </c>
      <c r="C95448" t="s">
        <v>263940</v>
      </c>
      <c r="D95448" t="s">
        <v>263941</v>
      </c>
      <c r="E95448">
        <v>97277</v>
      </c>
      <c r="G95448" t="str">
        <f>hanlearn_words[[#This Row],[simp]]&amp;"-"&amp;hanlearn_words[[#This Row],[pinyin]]</f>
        <v>金泉-[Jin1 quan2]</v>
      </c>
    </row>
    <row r="95449" spans="2:7" hidden="1" x14ac:dyDescent="0.3">
      <c r="B95449" t="s">
        <v>263942</v>
      </c>
      <c r="C95449" t="s">
        <v>263943</v>
      </c>
      <c r="D95449" t="s">
        <v>263944</v>
      </c>
      <c r="E95449">
        <v>97278</v>
      </c>
      <c r="G95449" t="str">
        <f>hanlearn_words[[#This Row],[simp]]&amp;"-"&amp;hanlearn_words[[#This Row],[pinyin]]</f>
        <v>金泳三-[Jin1 Yong3 san1]</v>
      </c>
    </row>
    <row r="95450" spans="2:7" hidden="1" x14ac:dyDescent="0.3">
      <c r="B95450" t="s">
        <v>263948</v>
      </c>
      <c r="C95450" t="s">
        <v>263949</v>
      </c>
      <c r="D95450" t="s">
        <v>263950</v>
      </c>
      <c r="E95450">
        <v>97280</v>
      </c>
      <c r="G95450" t="str">
        <f>hanlearn_words[[#This Row],[simp]]&amp;"-"&amp;hanlearn_words[[#This Row],[pinyin]]</f>
        <v>金湖县-[Jin1 hu2 xian4]</v>
      </c>
    </row>
    <row r="95451" spans="2:7" hidden="1" x14ac:dyDescent="0.3">
      <c r="B95451" t="s">
        <v>263945</v>
      </c>
      <c r="C95451" t="s">
        <v>263946</v>
      </c>
      <c r="D95451" t="s">
        <v>263947</v>
      </c>
      <c r="E95451">
        <v>97279</v>
      </c>
      <c r="G95451" t="str">
        <f>hanlearn_words[[#This Row],[simp]]&amp;"-"&amp;hanlearn_words[[#This Row],[pinyin]]</f>
        <v>金湖-[Jin1 hu2]</v>
      </c>
    </row>
    <row r="95452" spans="2:7" hidden="1" x14ac:dyDescent="0.3">
      <c r="B95452" t="s">
        <v>263951</v>
      </c>
      <c r="C95452" t="s">
        <v>263952</v>
      </c>
      <c r="D95452" t="s">
        <v>263953</v>
      </c>
      <c r="E95452">
        <v>97281</v>
      </c>
      <c r="G95452" t="str">
        <f>hanlearn_words[[#This Row],[simp]]&amp;"-"&amp;hanlearn_words[[#This Row],[pinyin]]</f>
        <v>金湖镇-[Jin1 hu2 zhen4]</v>
      </c>
    </row>
    <row r="95453" spans="2:7" hidden="1" x14ac:dyDescent="0.3">
      <c r="B95453" t="s">
        <v>263957</v>
      </c>
      <c r="C95453" t="s">
        <v>263958</v>
      </c>
      <c r="D95453" t="s">
        <v>263956</v>
      </c>
      <c r="E95453">
        <v>97283</v>
      </c>
      <c r="G95453" t="str">
        <f>hanlearn_words[[#This Row],[simp]]&amp;"-"&amp;hanlearn_words[[#This Row],[pinyin]]</f>
        <v>金溪县-[Jin1 xi1 xian4]</v>
      </c>
    </row>
    <row r="95454" spans="2:7" hidden="1" x14ac:dyDescent="0.3">
      <c r="B95454" t="s">
        <v>263954</v>
      </c>
      <c r="C95454" t="s">
        <v>263955</v>
      </c>
      <c r="D95454" t="s">
        <v>263956</v>
      </c>
      <c r="E95454">
        <v>97282</v>
      </c>
      <c r="G95454" t="str">
        <f>hanlearn_words[[#This Row],[simp]]&amp;"-"&amp;hanlearn_words[[#This Row],[pinyin]]</f>
        <v>金溪-[Jin1 xi1]</v>
      </c>
    </row>
    <row r="95455" spans="2:7" hidden="1" x14ac:dyDescent="0.3">
      <c r="B95455" t="s">
        <v>263959</v>
      </c>
      <c r="C95455" t="s">
        <v>263960</v>
      </c>
      <c r="D95455" t="s">
        <v>263961</v>
      </c>
      <c r="E95455">
        <v>97284</v>
      </c>
      <c r="G95455" t="str">
        <f>hanlearn_words[[#This Row],[simp]]&amp;"-"&amp;hanlearn_words[[#This Row],[pinyin]]</f>
        <v>金漆-[jin1 qi1]</v>
      </c>
    </row>
    <row r="95456" spans="2:7" hidden="1" x14ac:dyDescent="0.3">
      <c r="B95456" t="s">
        <v>263965</v>
      </c>
      <c r="C95456" t="s">
        <v>263966</v>
      </c>
      <c r="D95456" t="s">
        <v>263964</v>
      </c>
      <c r="E95456">
        <v>97286</v>
      </c>
      <c r="G95456" t="str">
        <f>hanlearn_words[[#This Row],[simp]]&amp;"-"&amp;hanlearn_words[[#This Row],[pinyin]]</f>
        <v>金湾区-[Jin1 wan1 qu1]</v>
      </c>
    </row>
    <row r="95457" spans="2:7" hidden="1" x14ac:dyDescent="0.3">
      <c r="B95457" t="s">
        <v>263962</v>
      </c>
      <c r="C95457" t="s">
        <v>263963</v>
      </c>
      <c r="D95457" t="s">
        <v>263964</v>
      </c>
      <c r="E95457">
        <v>97285</v>
      </c>
      <c r="G95457" t="str">
        <f>hanlearn_words[[#This Row],[simp]]&amp;"-"&amp;hanlearn_words[[#This Row],[pinyin]]</f>
        <v>金湾-[Jin1 wan1]</v>
      </c>
    </row>
    <row r="95458" spans="2:7" hidden="1" x14ac:dyDescent="0.3">
      <c r="B95458" t="s">
        <v>263967</v>
      </c>
      <c r="C95458" t="s">
        <v>263968</v>
      </c>
      <c r="D95458" t="s">
        <v>263969</v>
      </c>
      <c r="E95458">
        <v>97287</v>
      </c>
      <c r="G95458" t="str">
        <f>hanlearn_words[[#This Row],[simp]]&amp;"-"&amp;hanlearn_words[[#This Row],[pinyin]]</f>
        <v>金乌-[jin1 wu1]</v>
      </c>
    </row>
    <row r="95459" spans="2:7" hidden="1" x14ac:dyDescent="0.3">
      <c r="B95459" t="s">
        <v>263970</v>
      </c>
      <c r="C95459" t="s">
        <v>263971</v>
      </c>
      <c r="D95459" t="s">
        <v>263972</v>
      </c>
      <c r="E95459">
        <v>97288</v>
      </c>
      <c r="G95459" t="str">
        <f>hanlearn_words[[#This Row],[simp]]&amp;"-"&amp;hanlearn_words[[#This Row],[pinyin]]</f>
        <v>金熊奖-[jin1 xiong2 jiang3]</v>
      </c>
    </row>
    <row r="95460" spans="2:7" hidden="1" x14ac:dyDescent="0.3">
      <c r="B95460" t="s">
        <v>263973</v>
      </c>
      <c r="C95460" t="s">
        <v>263974</v>
      </c>
      <c r="D95460" t="s">
        <v>263975</v>
      </c>
      <c r="E95460">
        <v>97289</v>
      </c>
      <c r="G95460" t="str">
        <f>hanlearn_words[[#This Row],[simp]]&amp;"-"&amp;hanlearn_words[[#This Row],[pinyin]]</f>
        <v>金灿灿-[jin1 can4 can4]</v>
      </c>
    </row>
    <row r="95461" spans="2:7" hidden="1" x14ac:dyDescent="0.3">
      <c r="B95461" t="s">
        <v>263976</v>
      </c>
      <c r="C95461" t="s">
        <v>263977</v>
      </c>
      <c r="D95461" t="s">
        <v>263978</v>
      </c>
      <c r="E95461">
        <v>97290</v>
      </c>
      <c r="G95461" t="str">
        <f>hanlearn_words[[#This Row],[simp]]&amp;"-"&amp;hanlearn_words[[#This Row],[pinyin]]</f>
        <v>金牌-[jin1 pai2]</v>
      </c>
    </row>
    <row r="95462" spans="2:7" hidden="1" x14ac:dyDescent="0.3">
      <c r="B95462" t="s">
        <v>263982</v>
      </c>
      <c r="C95462" t="s">
        <v>263983</v>
      </c>
      <c r="D95462" t="s">
        <v>263984</v>
      </c>
      <c r="E95462">
        <v>97292</v>
      </c>
      <c r="G95462" t="str">
        <f>hanlearn_words[[#This Row],[simp]]&amp;"-"&amp;hanlearn_words[[#This Row],[pinyin]]</f>
        <v>金牛区-[Jin1 niu2 qu1]</v>
      </c>
    </row>
    <row r="95463" spans="2:7" hidden="1" x14ac:dyDescent="0.3">
      <c r="B95463" t="s">
        <v>263985</v>
      </c>
      <c r="C95463" t="s">
        <v>263986</v>
      </c>
      <c r="D95463" t="s">
        <v>263987</v>
      </c>
      <c r="E95463">
        <v>97293</v>
      </c>
      <c r="G95463" t="str">
        <f>hanlearn_words[[#This Row],[simp]]&amp;"-"&amp;hanlearn_words[[#This Row],[pinyin]]</f>
        <v>金牛座-[Jin1 niu2 zuo4]</v>
      </c>
    </row>
    <row r="95464" spans="2:7" hidden="1" x14ac:dyDescent="0.3">
      <c r="B95464" t="s">
        <v>263979</v>
      </c>
      <c r="C95464" t="s">
        <v>263980</v>
      </c>
      <c r="D95464" t="s">
        <v>263981</v>
      </c>
      <c r="E95464">
        <v>97291</v>
      </c>
      <c r="G95464" t="str">
        <f>hanlearn_words[[#This Row],[simp]]&amp;"-"&amp;hanlearn_words[[#This Row],[pinyin]]</f>
        <v>金牛-[Jin1 niu2]</v>
      </c>
    </row>
    <row r="95465" spans="2:7" hidden="1" x14ac:dyDescent="0.3">
      <c r="B95465" t="s">
        <v>263988</v>
      </c>
      <c r="C95465" t="s">
        <v>263989</v>
      </c>
      <c r="D95465" t="s">
        <v>263990</v>
      </c>
      <c r="E95465">
        <v>97294</v>
      </c>
      <c r="G95465" t="str">
        <f>hanlearn_words[[#This Row],[simp]]&amp;"-"&amp;hanlearn_words[[#This Row],[pinyin]]</f>
        <v>金狮奖-[jin1 shi1 jiang3]</v>
      </c>
    </row>
    <row r="95466" spans="2:7" hidden="1" x14ac:dyDescent="0.3">
      <c r="B95466" t="s">
        <v>263991</v>
      </c>
      <c r="C95466" t="s">
        <v>263992</v>
      </c>
      <c r="D95466" t="s">
        <v>263993</v>
      </c>
      <c r="E95466">
        <v>97295</v>
      </c>
      <c r="G95466" t="str">
        <f>hanlearn_words[[#This Row],[simp]]&amp;"-"&amp;hanlearn_words[[#This Row],[pinyin]]</f>
        <v>金奖-[jin1 jiang3]</v>
      </c>
    </row>
    <row r="95467" spans="2:7" hidden="1" x14ac:dyDescent="0.3">
      <c r="B95467" t="s">
        <v>263997</v>
      </c>
      <c r="C95467" t="s">
        <v>263998</v>
      </c>
      <c r="D95467" t="s">
        <v>263999</v>
      </c>
      <c r="E95467">
        <v>97297</v>
      </c>
      <c r="G95467" t="str">
        <f>hanlearn_words[[#This Row],[simp]]&amp;"-"&amp;hanlearn_words[[#This Row],[pinyin]]</f>
        <v>金玉满堂-[jin1 yu4 man3 tang2]</v>
      </c>
    </row>
    <row r="95468" spans="2:7" hidden="1" x14ac:dyDescent="0.3">
      <c r="B95468" t="s">
        <v>263994</v>
      </c>
      <c r="C95468" t="s">
        <v>263995</v>
      </c>
      <c r="D95468" t="s">
        <v>263996</v>
      </c>
      <c r="E95468">
        <v>97296</v>
      </c>
      <c r="G95468" t="str">
        <f>hanlearn_words[[#This Row],[simp]]&amp;"-"&amp;hanlearn_words[[#This Row],[pinyin]]</f>
        <v>金玉-[jin1 yu4]</v>
      </c>
    </row>
    <row r="95469" spans="2:7" hidden="1" x14ac:dyDescent="0.3">
      <c r="B95469" t="s">
        <v>264000</v>
      </c>
      <c r="C95469" t="s">
        <v>264001</v>
      </c>
      <c r="D95469" t="s">
        <v>264002</v>
      </c>
      <c r="E95469">
        <v>97298</v>
      </c>
      <c r="G95469" t="str">
        <f>hanlearn_words[[#This Row],[simp]]&amp;"-"&amp;hanlearn_words[[#This Row],[pinyin]]</f>
        <v>金球奖-[Jin1 qiu2 jiang3]</v>
      </c>
    </row>
    <row r="95470" spans="2:7" hidden="1" x14ac:dyDescent="0.3">
      <c r="B95470" t="s">
        <v>264006</v>
      </c>
      <c r="C95470" t="s">
        <v>264007</v>
      </c>
      <c r="D95470" t="s">
        <v>264008</v>
      </c>
      <c r="E95470">
        <v>97300</v>
      </c>
      <c r="G95470" t="str">
        <f>hanlearn_words[[#This Row],[simp]]&amp;"-"&amp;hanlearn_words[[#This Row],[pinyin]]</f>
        <v>金瓜石-[Jin1 gua1 shi2]</v>
      </c>
    </row>
    <row r="95471" spans="2:7" hidden="1" x14ac:dyDescent="0.3">
      <c r="B95471" t="s">
        <v>264003</v>
      </c>
      <c r="C95471" t="s">
        <v>264004</v>
      </c>
      <c r="D95471" t="s">
        <v>264005</v>
      </c>
      <c r="E95471">
        <v>97299</v>
      </c>
      <c r="G95471" t="str">
        <f>hanlearn_words[[#This Row],[simp]]&amp;"-"&amp;hanlearn_words[[#This Row],[pinyin]]</f>
        <v>金瓜-[jin1 gua1]</v>
      </c>
    </row>
    <row r="95472" spans="2:7" hidden="1" x14ac:dyDescent="0.3">
      <c r="B95472" t="s">
        <v>264009</v>
      </c>
      <c r="C95472" t="s">
        <v>264010</v>
      </c>
      <c r="D95472" t="s">
        <v>264011</v>
      </c>
      <c r="E95472">
        <v>97301</v>
      </c>
      <c r="G95472" t="str">
        <f>hanlearn_words[[#This Row],[simp]]&amp;"-"&amp;hanlearn_words[[#This Row],[pinyin]]</f>
        <v>金瓶梅-[Jin1 ping2 mei2]</v>
      </c>
    </row>
    <row r="95473" spans="2:7" hidden="1" x14ac:dyDescent="0.3">
      <c r="B95473" t="s">
        <v>264012</v>
      </c>
      <c r="C95473" t="s">
        <v>264013</v>
      </c>
      <c r="D95473" t="s">
        <v>264014</v>
      </c>
      <c r="E95473">
        <v>97302</v>
      </c>
      <c r="G95473" t="str">
        <f>hanlearn_words[[#This Row],[simp]]&amp;"-"&amp;hanlearn_words[[#This Row],[pinyin]]</f>
        <v>金瓯-[Jin1 Ou1]</v>
      </c>
    </row>
    <row r="95474" spans="2:7" hidden="1" x14ac:dyDescent="0.3">
      <c r="B95474" t="s">
        <v>264015</v>
      </c>
      <c r="C95474" t="s">
        <v>264016</v>
      </c>
      <c r="D95474" t="s">
        <v>264017</v>
      </c>
      <c r="E95474">
        <v>97303</v>
      </c>
      <c r="G95474" t="str">
        <f>hanlearn_words[[#This Row],[simp]]&amp;"-"&amp;hanlearn_words[[#This Row],[pinyin]]</f>
        <v>金田村-[Jin1 tian2 cun1]</v>
      </c>
    </row>
    <row r="95475" spans="2:7" hidden="1" x14ac:dyDescent="0.3">
      <c r="B95475" t="s">
        <v>264018</v>
      </c>
      <c r="C95475" t="s">
        <v>264019</v>
      </c>
      <c r="D95475" t="s">
        <v>264020</v>
      </c>
      <c r="E95475">
        <v>97304</v>
      </c>
      <c r="G95475" t="str">
        <f>hanlearn_words[[#This Row],[simp]]&amp;"-"&amp;hanlearn_words[[#This Row],[pinyin]]</f>
        <v>金田起义-[Jin1 tian2 qi3 yi4]</v>
      </c>
    </row>
    <row r="95476" spans="2:7" hidden="1" x14ac:dyDescent="0.3">
      <c r="B95476" t="s">
        <v>264021</v>
      </c>
      <c r="C95476" t="s">
        <v>264022</v>
      </c>
      <c r="D95476" t="s">
        <v>264023</v>
      </c>
      <c r="E95476">
        <v>97305</v>
      </c>
      <c r="G95476" t="str">
        <f>hanlearn_words[[#This Row],[simp]]&amp;"-"&amp;hanlearn_words[[#This Row],[pinyin]]</f>
        <v>金盆洗手-[jin1 pen2 xi3 shou3]</v>
      </c>
    </row>
    <row r="95477" spans="2:7" hidden="1" x14ac:dyDescent="0.3">
      <c r="B95477" t="s">
        <v>264024</v>
      </c>
      <c r="C95477" t="s">
        <v>264025</v>
      </c>
      <c r="D95477" t="s">
        <v>264026</v>
      </c>
      <c r="E95477">
        <v>97306</v>
      </c>
      <c r="G95477" t="str">
        <f>hanlearn_words[[#This Row],[simp]]&amp;"-"&amp;hanlearn_words[[#This Row],[pinyin]]</f>
        <v>金目鲈-[jin1 mu4 lu2]</v>
      </c>
    </row>
    <row r="95478" spans="2:7" hidden="1" x14ac:dyDescent="0.3">
      <c r="B95478" t="s">
        <v>264027</v>
      </c>
      <c r="C95478" t="s">
        <v>264028</v>
      </c>
      <c r="D95478" t="s">
        <v>264029</v>
      </c>
      <c r="E95478">
        <v>97307</v>
      </c>
      <c r="G95478" t="str">
        <f>hanlearn_words[[#This Row],[simp]]&amp;"-"&amp;hanlearn_words[[#This Row],[pinyin]]</f>
        <v>金盾工程-[Jin1 dun4 Gong1 cheng2]</v>
      </c>
    </row>
    <row r="95479" spans="2:7" hidden="1" x14ac:dyDescent="0.3">
      <c r="B95479" t="s">
        <v>264030</v>
      </c>
      <c r="C95479" t="s">
        <v>264031</v>
      </c>
      <c r="D95479" t="s">
        <v>264032</v>
      </c>
      <c r="E95479">
        <v>97308</v>
      </c>
      <c r="G95479" t="str">
        <f>hanlearn_words[[#This Row],[simp]]&amp;"-"&amp;hanlearn_words[[#This Row],[pinyin]]</f>
        <v>金眶鸻-[jin1 kuang4 heng2]</v>
      </c>
    </row>
    <row r="95480" spans="2:7" hidden="1" x14ac:dyDescent="0.3">
      <c r="B95480" t="s">
        <v>264033</v>
      </c>
      <c r="C95480" t="s">
        <v>264034</v>
      </c>
      <c r="D95480" t="s">
        <v>264035</v>
      </c>
      <c r="E95480">
        <v>97309</v>
      </c>
      <c r="G95480" t="str">
        <f>hanlearn_words[[#This Row],[simp]]&amp;"-"&amp;hanlearn_words[[#This Row],[pinyin]]</f>
        <v>金眶鹟莺-[jin1 kuang4 weng1 ying1]</v>
      </c>
    </row>
    <row r="95481" spans="2:7" hidden="1" x14ac:dyDescent="0.3">
      <c r="B95481" t="s">
        <v>264036</v>
      </c>
      <c r="C95481" t="s">
        <v>264037</v>
      </c>
      <c r="D95481" t="s">
        <v>264038</v>
      </c>
      <c r="E95481">
        <v>97310</v>
      </c>
      <c r="G95481" t="str">
        <f>hanlearn_words[[#This Row],[simp]]&amp;"-"&amp;hanlearn_words[[#This Row],[pinyin]]</f>
        <v>金眼鹛雀-[jin1 yan3 mei2 que4]</v>
      </c>
    </row>
    <row r="95482" spans="2:7" hidden="1" x14ac:dyDescent="0.3">
      <c r="B95482" t="s">
        <v>264042</v>
      </c>
      <c r="C95482" t="s">
        <v>264043</v>
      </c>
      <c r="D95482" t="s">
        <v>264044</v>
      </c>
      <c r="E95482">
        <v>97312</v>
      </c>
      <c r="G95482" t="str">
        <f>hanlearn_words[[#This Row],[simp]]&amp;"-"&amp;hanlearn_words[[#This Row],[pinyin]]</f>
        <v>金石学-[jin1 shi2 xue2]</v>
      </c>
    </row>
    <row r="95483" spans="2:7" hidden="1" x14ac:dyDescent="0.3">
      <c r="B95483" t="s">
        <v>264039</v>
      </c>
      <c r="C95483" t="s">
        <v>264040</v>
      </c>
      <c r="D95483" t="s">
        <v>264041</v>
      </c>
      <c r="E95483">
        <v>97311</v>
      </c>
      <c r="G95483" t="str">
        <f>hanlearn_words[[#This Row],[simp]]&amp;"-"&amp;hanlearn_words[[#This Row],[pinyin]]</f>
        <v>金石-[jin1 shi2]</v>
      </c>
    </row>
    <row r="95484" spans="2:7" hidden="1" x14ac:dyDescent="0.3">
      <c r="B95484" t="s">
        <v>264045</v>
      </c>
      <c r="C95484" t="s">
        <v>264046</v>
      </c>
      <c r="D95484" t="s">
        <v>264047</v>
      </c>
      <c r="E95484">
        <v>97313</v>
      </c>
      <c r="G95484" t="str">
        <f>hanlearn_words[[#This Row],[simp]]&amp;"-"&amp;hanlearn_words[[#This Row],[pinyin]]</f>
        <v>金碧辉煌-[jin1 bi4 hui1 huang2]</v>
      </c>
    </row>
    <row r="95485" spans="2:7" hidden="1" x14ac:dyDescent="0.3">
      <c r="B95485" t="s">
        <v>264051</v>
      </c>
      <c r="C95485" t="s">
        <v>264052</v>
      </c>
      <c r="D95485" t="s">
        <v>264053</v>
      </c>
      <c r="E95485">
        <v>97315</v>
      </c>
      <c r="G95485" t="str">
        <f>hanlearn_words[[#This Row],[simp]]&amp;"-"&amp;hanlearn_words[[#This Row],[pinyin]]</f>
        <v>金砖四国-[Jin1 zhuan1 Si4 Guo2]</v>
      </c>
    </row>
    <row r="95486" spans="2:7" hidden="1" x14ac:dyDescent="0.3">
      <c r="B95486" t="s">
        <v>264048</v>
      </c>
      <c r="C95486" t="s">
        <v>264049</v>
      </c>
      <c r="D95486" t="s">
        <v>264050</v>
      </c>
      <c r="E95486">
        <v>97314</v>
      </c>
      <c r="G95486" t="str">
        <f>hanlearn_words[[#This Row],[simp]]&amp;"-"&amp;hanlearn_words[[#This Row],[pinyin]]</f>
        <v>金砖-[Jin1 Zhuan1]</v>
      </c>
    </row>
    <row r="95487" spans="2:7" hidden="1" x14ac:dyDescent="0.3">
      <c r="B95487" t="s">
        <v>264054</v>
      </c>
      <c r="C95487" t="s">
        <v>264055</v>
      </c>
      <c r="D95487" t="s">
        <v>264056</v>
      </c>
      <c r="E95487">
        <v>97316</v>
      </c>
      <c r="G95487" t="str">
        <f>hanlearn_words[[#This Row],[simp]]&amp;"-"&amp;hanlearn_words[[#This Row],[pinyin]]</f>
        <v>金矿-[jin1 kuang4]</v>
      </c>
    </row>
    <row r="95488" spans="2:7" hidden="1" x14ac:dyDescent="0.3">
      <c r="B95488" t="s">
        <v>264057</v>
      </c>
      <c r="C95488" t="s">
        <v>264058</v>
      </c>
      <c r="D95488" t="s">
        <v>264059</v>
      </c>
      <c r="E95488">
        <v>97317</v>
      </c>
      <c r="G95488" t="str">
        <f>hanlearn_words[[#This Row],[simp]]&amp;"-"&amp;hanlearn_words[[#This Row],[pinyin]]</f>
        <v>金秀县-[Jin1 xiu4 xian4]</v>
      </c>
    </row>
    <row r="95489" spans="2:7" hidden="1" x14ac:dyDescent="0.3">
      <c r="B95489" t="s">
        <v>264060</v>
      </c>
      <c r="C95489" t="s">
        <v>264061</v>
      </c>
      <c r="D95489" t="s">
        <v>264062</v>
      </c>
      <c r="E95489">
        <v>97318</v>
      </c>
      <c r="G95489" t="str">
        <f>hanlearn_words[[#This Row],[simp]]&amp;"-"&amp;hanlearn_words[[#This Row],[pinyin]]</f>
        <v>金秋-[jin1 qiu1]</v>
      </c>
    </row>
    <row r="95490" spans="2:7" hidden="1" x14ac:dyDescent="0.3">
      <c r="B95490" t="s">
        <v>264063</v>
      </c>
      <c r="C95490" t="s">
        <v>264064</v>
      </c>
      <c r="D95490" t="s">
        <v>264065</v>
      </c>
      <c r="E95490">
        <v>97319</v>
      </c>
      <c r="G95490" t="str">
        <f>hanlearn_words[[#This Row],[simp]]&amp;"-"&amp;hanlearn_words[[#This Row],[pinyin]]</f>
        <v>金科玉律-[jin1 ke1 yu4 lu:4]</v>
      </c>
    </row>
    <row r="95491" spans="2:7" hidden="1" x14ac:dyDescent="0.3">
      <c r="B95491" t="s">
        <v>264066</v>
      </c>
      <c r="C95491" t="s">
        <v>264067</v>
      </c>
      <c r="D95491" t="s">
        <v>264068</v>
      </c>
      <c r="E95491">
        <v>97320</v>
      </c>
      <c r="G95491" t="str">
        <f>hanlearn_words[[#This Row],[simp]]&amp;"-"&amp;hanlearn_words[[#This Row],[pinyin]]</f>
        <v>金童玉女-[jin1 tong2 yu4 nu:3]</v>
      </c>
    </row>
    <row r="95492" spans="2:7" hidden="1" x14ac:dyDescent="0.3">
      <c r="B95492" t="s">
        <v>264072</v>
      </c>
      <c r="C95492" t="s">
        <v>264073</v>
      </c>
      <c r="D95492" t="s">
        <v>264074</v>
      </c>
      <c r="E95492">
        <v>97322</v>
      </c>
      <c r="G95492" t="str">
        <f>hanlearn_words[[#This Row],[simp]]&amp;"-"&amp;hanlearn_words[[#This Row],[pinyin]]</f>
        <v>金箍棒-[jin1 gu1 bang4]</v>
      </c>
    </row>
    <row r="95493" spans="2:7" hidden="1" x14ac:dyDescent="0.3">
      <c r="B95493" t="s">
        <v>264069</v>
      </c>
      <c r="C95493" t="s">
        <v>264070</v>
      </c>
      <c r="D95493" t="s">
        <v>264071</v>
      </c>
      <c r="E95493">
        <v>97321</v>
      </c>
      <c r="G95493" t="str">
        <f>hanlearn_words[[#This Row],[simp]]&amp;"-"&amp;hanlearn_words[[#This Row],[pinyin]]</f>
        <v>金箍-[jin1 gu1]</v>
      </c>
    </row>
    <row r="95494" spans="2:7" hidden="1" x14ac:dyDescent="0.3">
      <c r="B95494" t="s">
        <v>264075</v>
      </c>
      <c r="C95494" t="s">
        <v>264076</v>
      </c>
      <c r="D95494" t="s">
        <v>264077</v>
      </c>
      <c r="E95494">
        <v>97323</v>
      </c>
      <c r="G95494" t="str">
        <f>hanlearn_words[[#This Row],[simp]]&amp;"-"&amp;hanlearn_words[[#This Row],[pinyin]]</f>
        <v>金箔-[jin1 bo2]</v>
      </c>
    </row>
    <row r="95495" spans="2:7" hidden="1" x14ac:dyDescent="0.3">
      <c r="B95495" t="s">
        <v>264081</v>
      </c>
      <c r="C95495" t="s">
        <v>264082</v>
      </c>
      <c r="D95495" t="s">
        <v>264083</v>
      </c>
      <c r="E95495">
        <v>97325</v>
      </c>
      <c r="G95495" t="str">
        <f>hanlearn_words[[#This Row],[simp]]&amp;"-"&amp;hanlearn_words[[#This Row],[pinyin]]</f>
        <v>金红石-[jin1 hong2 shi2]</v>
      </c>
    </row>
    <row r="95496" spans="2:7" hidden="1" x14ac:dyDescent="0.3">
      <c r="B95496" t="s">
        <v>264078</v>
      </c>
      <c r="C95496" t="s">
        <v>264079</v>
      </c>
      <c r="D95496" t="s">
        <v>264080</v>
      </c>
      <c r="E95496">
        <v>97324</v>
      </c>
      <c r="G95496" t="str">
        <f>hanlearn_words[[#This Row],[simp]]&amp;"-"&amp;hanlearn_words[[#This Row],[pinyin]]</f>
        <v>金红-[jin1 hong2]</v>
      </c>
    </row>
    <row r="95497" spans="2:7" hidden="1" x14ac:dyDescent="0.3">
      <c r="B95497" t="s">
        <v>264084</v>
      </c>
      <c r="C95497" t="s">
        <v>264085</v>
      </c>
      <c r="D95497" t="s">
        <v>264086</v>
      </c>
      <c r="E95497">
        <v>97326</v>
      </c>
      <c r="G95497" t="str">
        <f>hanlearn_words[[#This Row],[simp]]&amp;"-"&amp;hanlearn_words[[#This Row],[pinyin]]</f>
        <v>金丝燕-[jin1 si1 yan4]</v>
      </c>
    </row>
    <row r="95498" spans="2:7" hidden="1" x14ac:dyDescent="0.3">
      <c r="B95498" t="s">
        <v>264087</v>
      </c>
      <c r="C95498" t="s">
        <v>264088</v>
      </c>
      <c r="D95498" t="s">
        <v>264089</v>
      </c>
      <c r="E95498">
        <v>97327</v>
      </c>
      <c r="G95498" t="str">
        <f>hanlearn_words[[#This Row],[simp]]&amp;"-"&amp;hanlearn_words[[#This Row],[pinyin]]</f>
        <v>金丝猴-[jin1 si1 hou2]</v>
      </c>
    </row>
    <row r="95499" spans="2:7" hidden="1" x14ac:dyDescent="0.3">
      <c r="B95499" t="s">
        <v>264090</v>
      </c>
      <c r="C95499" t="s">
        <v>264091</v>
      </c>
      <c r="D95499" t="s">
        <v>264092</v>
      </c>
      <c r="E95499">
        <v>97328</v>
      </c>
      <c r="G95499" t="str">
        <f>hanlearn_words[[#This Row],[simp]]&amp;"-"&amp;hanlearn_words[[#This Row],[pinyin]]</f>
        <v>金丝雀-[jin1 si1 que4]</v>
      </c>
    </row>
    <row r="95500" spans="2:7" hidden="1" x14ac:dyDescent="0.3">
      <c r="B95500" t="s">
        <v>264093</v>
      </c>
      <c r="C95500" t="s">
        <v>264094</v>
      </c>
      <c r="D95500" t="s">
        <v>264095</v>
      </c>
      <c r="E95500">
        <v>97329</v>
      </c>
      <c r="G95500" t="str">
        <f>hanlearn_words[[#This Row],[simp]]&amp;"-"&amp;hanlearn_words[[#This Row],[pinyin]]</f>
        <v>金县-[Jin1 xian4]</v>
      </c>
    </row>
    <row r="95501" spans="2:7" hidden="1" x14ac:dyDescent="0.3">
      <c r="B95501" t="s">
        <v>264096</v>
      </c>
      <c r="C95501" t="s">
        <v>264097</v>
      </c>
      <c r="D95501" t="s">
        <v>264098</v>
      </c>
      <c r="E95501">
        <v>97330</v>
      </c>
      <c r="G95501" t="str">
        <f>hanlearn_words[[#This Row],[simp]]&amp;"-"&amp;hanlearn_words[[#This Row],[pinyin]]</f>
        <v>金钵-[jin1 bo1]</v>
      </c>
    </row>
    <row r="95502" spans="2:7" hidden="1" x14ac:dyDescent="0.3">
      <c r="B95502" t="s">
        <v>264101</v>
      </c>
      <c r="C95502" t="s">
        <v>264102</v>
      </c>
      <c r="D95502" t="s">
        <v>264103</v>
      </c>
      <c r="E95502">
        <v>97332</v>
      </c>
      <c r="G95502" t="str">
        <f>hanlearn_words[[#This Row],[simp]]&amp;"-"&amp;hanlearn_words[[#This Row],[pinyin]]</f>
        <v>金翅噪鹛-[jin1 chi4 zao4 mei2]</v>
      </c>
    </row>
    <row r="95503" spans="2:7" hidden="1" x14ac:dyDescent="0.3">
      <c r="B95503" t="s">
        <v>264099</v>
      </c>
      <c r="C95503" t="s">
        <v>264100</v>
      </c>
      <c r="D95503" t="s">
        <v>206281</v>
      </c>
      <c r="E95503">
        <v>97331</v>
      </c>
      <c r="G95503" t="str">
        <f>hanlearn_words[[#This Row],[simp]]&amp;"-"&amp;hanlearn_words[[#This Row],[pinyin]]</f>
        <v>金翅-[jin1 chi4]</v>
      </c>
    </row>
    <row r="95504" spans="2:7" hidden="1" x14ac:dyDescent="0.3">
      <c r="B95504" t="s">
        <v>264104</v>
      </c>
      <c r="C95504" t="s">
        <v>264105</v>
      </c>
      <c r="D95504" t="s">
        <v>264106</v>
      </c>
      <c r="E95504">
        <v>97333</v>
      </c>
      <c r="G95504" t="str">
        <f>hanlearn_words[[#This Row],[simp]]&amp;"-"&amp;hanlearn_words[[#This Row],[pinyin]]</f>
        <v>金翅雀-[jin1 chi4 que4]</v>
      </c>
    </row>
    <row r="95505" spans="2:7" hidden="1" x14ac:dyDescent="0.3">
      <c r="B95505" t="s">
        <v>264107</v>
      </c>
      <c r="C95505" t="s">
        <v>264108</v>
      </c>
      <c r="D95505" t="s">
        <v>264109</v>
      </c>
      <c r="E95505">
        <v>97334</v>
      </c>
      <c r="G95505" t="str">
        <f>hanlearn_words[[#This Row],[simp]]&amp;"-"&amp;hanlearn_words[[#This Row],[pinyin]]</f>
        <v>金胸歌鸲-[jin1 xiong1 ge1 qu2]</v>
      </c>
    </row>
    <row r="95506" spans="2:7" hidden="1" x14ac:dyDescent="0.3">
      <c r="B95506" t="s">
        <v>264110</v>
      </c>
      <c r="C95506" t="s">
        <v>264111</v>
      </c>
      <c r="D95506" t="s">
        <v>264112</v>
      </c>
      <c r="E95506">
        <v>97335</v>
      </c>
      <c r="G95506" t="str">
        <f>hanlearn_words[[#This Row],[simp]]&amp;"-"&amp;hanlearn_words[[#This Row],[pinyin]]</f>
        <v>金胸雀鹛-[jin1 xiong1 que4 mei2]</v>
      </c>
    </row>
    <row r="95507" spans="2:7" hidden="1" x14ac:dyDescent="0.3">
      <c r="B95507" t="s">
        <v>264113</v>
      </c>
      <c r="C95507" t="s">
        <v>264114</v>
      </c>
      <c r="D95507" t="s">
        <v>264115</v>
      </c>
      <c r="E95507">
        <v>97336</v>
      </c>
      <c r="G95507" t="str">
        <f>hanlearn_words[[#This Row],[simp]]&amp;"-"&amp;hanlearn_words[[#This Row],[pinyin]]</f>
        <v>金腰燕-[jin1 yao1 yan4]</v>
      </c>
    </row>
    <row r="95508" spans="2:7" hidden="1" x14ac:dyDescent="0.3">
      <c r="B95508" t="s">
        <v>264119</v>
      </c>
      <c r="C95508" t="s">
        <v>264120</v>
      </c>
      <c r="D95508" t="s">
        <v>264118</v>
      </c>
      <c r="E95508">
        <v>97338</v>
      </c>
      <c r="G95508" t="str">
        <f>hanlearn_words[[#This Row],[simp]]&amp;"-"&amp;hanlearn_words[[#This Row],[pinyin]]</f>
        <v>金台区-[Jin1 tai2 Qu1]</v>
      </c>
    </row>
    <row r="95509" spans="2:7" hidden="1" x14ac:dyDescent="0.3">
      <c r="B95509" t="s">
        <v>264116</v>
      </c>
      <c r="C95509" t="s">
        <v>264117</v>
      </c>
      <c r="D95509" t="s">
        <v>264118</v>
      </c>
      <c r="E95509">
        <v>97337</v>
      </c>
      <c r="G95509" t="str">
        <f>hanlearn_words[[#This Row],[simp]]&amp;"-"&amp;hanlearn_words[[#This Row],[pinyin]]</f>
        <v>金台-[Jin1 tai2]</v>
      </c>
    </row>
    <row r="95510" spans="2:7" hidden="1" x14ac:dyDescent="0.3">
      <c r="B95510" t="s">
        <v>264124</v>
      </c>
      <c r="C95510" t="s">
        <v>264125</v>
      </c>
      <c r="D95510" t="s">
        <v>264126</v>
      </c>
      <c r="E95510">
        <v>97340</v>
      </c>
      <c r="G95510" t="str">
        <f>hanlearn_words[[#This Row],[simp]]&amp;"-"&amp;hanlearn_words[[#This Row],[pinyin]]</f>
        <v>金色林鸲-[jin1 se4 lin2 qu2]</v>
      </c>
    </row>
    <row r="95511" spans="2:7" hidden="1" x14ac:dyDescent="0.3">
      <c r="B95511" t="s">
        <v>264121</v>
      </c>
      <c r="C95511" t="s">
        <v>264122</v>
      </c>
      <c r="D95511" t="s">
        <v>264123</v>
      </c>
      <c r="E95511">
        <v>97339</v>
      </c>
      <c r="G95511" t="str">
        <f>hanlearn_words[[#This Row],[simp]]&amp;"-"&amp;hanlearn_words[[#This Row],[pinyin]]</f>
        <v>金色-[jin1 se4]</v>
      </c>
    </row>
    <row r="95512" spans="2:7" hidden="1" x14ac:dyDescent="0.3">
      <c r="B95512" t="s">
        <v>264127</v>
      </c>
      <c r="C95512" t="s">
        <v>264128</v>
      </c>
      <c r="D95512" t="s">
        <v>264129</v>
      </c>
      <c r="E95512">
        <v>97341</v>
      </c>
      <c r="G95512" t="str">
        <f>hanlearn_words[[#This Row],[simp]]&amp;"-"&amp;hanlearn_words[[#This Row],[pinyin]]</f>
        <v>金色鸦雀-[jin1 se4 ya1 que4]</v>
      </c>
    </row>
    <row r="95513" spans="2:7" hidden="1" x14ac:dyDescent="0.3">
      <c r="B95513" t="s">
        <v>264130</v>
      </c>
      <c r="C95513" t="s">
        <v>264131</v>
      </c>
      <c r="D95513" t="s">
        <v>264132</v>
      </c>
      <c r="E95513">
        <v>97342</v>
      </c>
      <c r="G95513" t="str">
        <f>hanlearn_words[[#This Row],[simp]]&amp;"-"&amp;hanlearn_words[[#This Row],[pinyin]]</f>
        <v>金茂大厦-[Jin1 mao4 Da4 sha4]</v>
      </c>
    </row>
    <row r="95514" spans="2:7" hidden="1" x14ac:dyDescent="0.3">
      <c r="B95514" t="s">
        <v>264133</v>
      </c>
      <c r="C95514" t="s">
        <v>264070</v>
      </c>
      <c r="D95514" t="s">
        <v>264134</v>
      </c>
      <c r="E95514">
        <v>97343</v>
      </c>
      <c r="G95514" t="str">
        <f>hanlearn_words[[#This Row],[simp]]&amp;"-"&amp;hanlearn_words[[#This Row],[pinyin]]</f>
        <v>金菇-[jin1 gu1]</v>
      </c>
    </row>
    <row r="95515" spans="2:7" hidden="1" x14ac:dyDescent="0.3">
      <c r="B95515" t="s">
        <v>264138</v>
      </c>
      <c r="C95515" t="s">
        <v>264139</v>
      </c>
      <c r="D95515" t="s">
        <v>264140</v>
      </c>
      <c r="E95515">
        <v>97345</v>
      </c>
      <c r="G95515" t="str">
        <f>hanlearn_words[[#This Row],[simp]]&amp;"-"&amp;hanlearn_words[[#This Row],[pinyin]]</f>
        <v>金华地区-[Jin1 hua2 di4 qu1]</v>
      </c>
    </row>
    <row r="95516" spans="2:7" hidden="1" x14ac:dyDescent="0.3">
      <c r="B95516" t="s">
        <v>264141</v>
      </c>
      <c r="C95516" t="s">
        <v>264142</v>
      </c>
      <c r="D95516" t="s">
        <v>264137</v>
      </c>
      <c r="E95516">
        <v>97346</v>
      </c>
      <c r="G95516" t="str">
        <f>hanlearn_words[[#This Row],[simp]]&amp;"-"&amp;hanlearn_words[[#This Row],[pinyin]]</f>
        <v>金华市-[Jin1 hua2 shi4]</v>
      </c>
    </row>
    <row r="95517" spans="2:7" hidden="1" x14ac:dyDescent="0.3">
      <c r="B95517" t="s">
        <v>264143</v>
      </c>
      <c r="C95517" t="s">
        <v>264144</v>
      </c>
      <c r="D95517" t="s">
        <v>264145</v>
      </c>
      <c r="E95517">
        <v>97347</v>
      </c>
      <c r="G95517" t="str">
        <f>hanlearn_words[[#This Row],[simp]]&amp;"-"&amp;hanlearn_words[[#This Row],[pinyin]]</f>
        <v>金华火腿-[Jin1 hua2 huo3 tui3]</v>
      </c>
    </row>
    <row r="95518" spans="2:7" hidden="1" x14ac:dyDescent="0.3">
      <c r="B95518" t="s">
        <v>264135</v>
      </c>
      <c r="C95518" t="s">
        <v>264136</v>
      </c>
      <c r="D95518" t="s">
        <v>264137</v>
      </c>
      <c r="E95518">
        <v>97344</v>
      </c>
      <c r="G95518" t="str">
        <f>hanlearn_words[[#This Row],[simp]]&amp;"-"&amp;hanlearn_words[[#This Row],[pinyin]]</f>
        <v>金华-[Jin1 hua2]</v>
      </c>
    </row>
    <row r="95519" spans="2:7" hidden="1" x14ac:dyDescent="0.3">
      <c r="B95519" t="s">
        <v>264146</v>
      </c>
      <c r="C95519" t="s">
        <v>264147</v>
      </c>
      <c r="D95519" t="s">
        <v>264148</v>
      </c>
      <c r="E95519">
        <v>97348</v>
      </c>
      <c r="G95519" t="str">
        <f>hanlearn_words[[#This Row],[simp]]&amp;"-"&amp;hanlearn_words[[#This Row],[pinyin]]</f>
        <v>金葱粉-[jin1 cong1 fen3]</v>
      </c>
    </row>
    <row r="95520" spans="2:7" hidden="1" x14ac:dyDescent="0.3">
      <c r="B95520" t="s">
        <v>264149</v>
      </c>
      <c r="C95520" t="s">
        <v>264150</v>
      </c>
      <c r="D95520" t="s">
        <v>264151</v>
      </c>
      <c r="E95520">
        <v>97349</v>
      </c>
      <c r="G95520" t="str">
        <f>hanlearn_words[[#This Row],[simp]]&amp;"-"&amp;hanlearn_words[[#This Row],[pinyin]]</f>
        <v>金葱胶-[jin1 cong1 jiao1]</v>
      </c>
    </row>
    <row r="95521" spans="2:7" hidden="1" x14ac:dyDescent="0.3">
      <c r="B95521" t="s">
        <v>264155</v>
      </c>
      <c r="C95521" t="s">
        <v>264156</v>
      </c>
      <c r="D95521" t="s">
        <v>264157</v>
      </c>
      <c r="E95521">
        <v>97351</v>
      </c>
      <c r="G95521" t="str">
        <f>hanlearn_words[[#This Row],[simp]]&amp;"-"&amp;hanlearn_words[[#This Row],[pinyin]]</f>
        <v>金兰之交-[jin1 lan2 zhi1 jiao1]</v>
      </c>
    </row>
    <row r="95522" spans="2:7" hidden="1" x14ac:dyDescent="0.3">
      <c r="B95522" t="s">
        <v>264158</v>
      </c>
      <c r="C95522" t="s">
        <v>264159</v>
      </c>
      <c r="D95522" t="s">
        <v>264160</v>
      </c>
      <c r="E95522">
        <v>97352</v>
      </c>
      <c r="G95522" t="str">
        <f>hanlearn_words[[#This Row],[simp]]&amp;"-"&amp;hanlearn_words[[#This Row],[pinyin]]</f>
        <v>金兰谱-[jin1 lan2 pu3]</v>
      </c>
    </row>
    <row r="95523" spans="2:7" hidden="1" x14ac:dyDescent="0.3">
      <c r="B95523" t="s">
        <v>264152</v>
      </c>
      <c r="C95523" t="s">
        <v>264153</v>
      </c>
      <c r="D95523" t="s">
        <v>264154</v>
      </c>
      <c r="E95523">
        <v>97350</v>
      </c>
      <c r="G95523" t="str">
        <f>hanlearn_words[[#This Row],[simp]]&amp;"-"&amp;hanlearn_words[[#This Row],[pinyin]]</f>
        <v>金兰-[jin1 lan2]</v>
      </c>
    </row>
    <row r="95524" spans="2:7" hidden="1" x14ac:dyDescent="0.3">
      <c r="B95524" t="s">
        <v>264164</v>
      </c>
      <c r="C95524" t="s">
        <v>264165</v>
      </c>
      <c r="D95524" t="s">
        <v>264166</v>
      </c>
      <c r="E95524">
        <v>97354</v>
      </c>
      <c r="G95524" t="str">
        <f>hanlearn_words[[#This Row],[simp]]&amp;"-"&amp;hanlearn_words[[#This Row],[pinyin]]</f>
        <v>金融区-[jin1 rong2 qu1]</v>
      </c>
    </row>
    <row r="95525" spans="2:7" hidden="1" x14ac:dyDescent="0.3">
      <c r="B95525" t="s">
        <v>264167</v>
      </c>
      <c r="C95525" t="s">
        <v>264168</v>
      </c>
      <c r="D95525" t="s">
        <v>264169</v>
      </c>
      <c r="E95525">
        <v>97355</v>
      </c>
      <c r="G95525" t="str">
        <f>hanlearn_words[[#This Row],[simp]]&amp;"-"&amp;hanlearn_words[[#This Row],[pinyin]]</f>
        <v>金融危机-[jin1 rong2 wei1 ji1]</v>
      </c>
    </row>
    <row r="95526" spans="2:7" hidden="1" x14ac:dyDescent="0.3">
      <c r="B95526" t="s">
        <v>264170</v>
      </c>
      <c r="C95526" t="s">
        <v>264171</v>
      </c>
      <c r="D95526" t="s">
        <v>264172</v>
      </c>
      <c r="E95526">
        <v>97356</v>
      </c>
      <c r="G95526" t="str">
        <f>hanlearn_words[[#This Row],[simp]]&amp;"-"&amp;hanlearn_words[[#This Row],[pinyin]]</f>
        <v>金融家-[jin1 rong2 jia1]</v>
      </c>
    </row>
    <row r="95527" spans="2:7" hidden="1" x14ac:dyDescent="0.3">
      <c r="B95527" t="s">
        <v>264173</v>
      </c>
      <c r="C95527" t="s">
        <v>264174</v>
      </c>
      <c r="D95527" t="s">
        <v>242575</v>
      </c>
      <c r="E95527">
        <v>97357</v>
      </c>
      <c r="G95527" t="str">
        <f>hanlearn_words[[#This Row],[simp]]&amp;"-"&amp;hanlearn_words[[#This Row],[pinyin]]</f>
        <v>金融市场-[jin1 rong2 shi4 chang3]</v>
      </c>
    </row>
    <row r="95528" spans="2:7" hidden="1" x14ac:dyDescent="0.3">
      <c r="B95528" t="s">
        <v>264175</v>
      </c>
      <c r="C95528" t="s">
        <v>264176</v>
      </c>
      <c r="D95528" t="s">
        <v>264177</v>
      </c>
      <c r="E95528">
        <v>97358</v>
      </c>
      <c r="G95528" t="str">
        <f>hanlearn_words[[#This Row],[simp]]&amp;"-"&amp;hanlearn_words[[#This Row],[pinyin]]</f>
        <v>金融改革-[jin1 rong2 gai3 ge2]</v>
      </c>
    </row>
    <row r="95529" spans="2:7" hidden="1" x14ac:dyDescent="0.3">
      <c r="B95529" t="s">
        <v>264178</v>
      </c>
      <c r="C95529" t="s">
        <v>264179</v>
      </c>
      <c r="D95529" t="s">
        <v>264180</v>
      </c>
      <c r="E95529">
        <v>97359</v>
      </c>
      <c r="G95529" t="str">
        <f>hanlearn_words[[#This Row],[simp]]&amp;"-"&amp;hanlearn_words[[#This Row],[pinyin]]</f>
        <v>金融时报-[Jin1 rong2 Shi2 bao4]</v>
      </c>
    </row>
    <row r="95530" spans="2:7" hidden="1" x14ac:dyDescent="0.3">
      <c r="B95530" t="s">
        <v>264181</v>
      </c>
      <c r="C95530" t="s">
        <v>264182</v>
      </c>
      <c r="D95530" t="s">
        <v>264183</v>
      </c>
      <c r="E95530">
        <v>97360</v>
      </c>
      <c r="G95530" t="str">
        <f>hanlearn_words[[#This Row],[simp]]&amp;"-"&amp;hanlearn_words[[#This Row],[pinyin]]</f>
        <v>金融业-[jin1 rong2 ye4]</v>
      </c>
    </row>
    <row r="95531" spans="2:7" hidden="1" x14ac:dyDescent="0.3">
      <c r="B95531" t="s">
        <v>264184</v>
      </c>
      <c r="C95531" t="s">
        <v>264185</v>
      </c>
      <c r="D95531" t="s">
        <v>264186</v>
      </c>
      <c r="E95531">
        <v>97361</v>
      </c>
      <c r="G95531" t="str">
        <f>hanlearn_words[[#This Row],[simp]]&amp;"-"&amp;hanlearn_words[[#This Row],[pinyin]]</f>
        <v>金融杠杆-[jin1 rong2 gang4 gan3]</v>
      </c>
    </row>
    <row r="95532" spans="2:7" hidden="1" x14ac:dyDescent="0.3">
      <c r="B95532" t="s">
        <v>264187</v>
      </c>
      <c r="C95532" t="s">
        <v>264188</v>
      </c>
      <c r="D95532" t="s">
        <v>264189</v>
      </c>
      <c r="E95532">
        <v>97362</v>
      </c>
      <c r="G95532" t="str">
        <f>hanlearn_words[[#This Row],[simp]]&amp;"-"&amp;hanlearn_words[[#This Row],[pinyin]]</f>
        <v>金融机构-[jin1 rong2 ji1 gou4]</v>
      </c>
    </row>
    <row r="95533" spans="2:7" hidden="1" x14ac:dyDescent="0.3">
      <c r="B95533" t="s">
        <v>264190</v>
      </c>
      <c r="C95533" t="s">
        <v>264191</v>
      </c>
      <c r="D95533" t="s">
        <v>264192</v>
      </c>
      <c r="E95533">
        <v>97363</v>
      </c>
      <c r="G95533" t="str">
        <f>hanlearn_words[[#This Row],[simp]]&amp;"-"&amp;hanlearn_words[[#This Row],[pinyin]]</f>
        <v>金融机关-[jin1 rong2 ji1 guan1]</v>
      </c>
    </row>
    <row r="95534" spans="2:7" hidden="1" x14ac:dyDescent="0.3">
      <c r="B95534" t="s">
        <v>264193</v>
      </c>
      <c r="C95534" t="s">
        <v>264194</v>
      </c>
      <c r="D95534" t="s">
        <v>264195</v>
      </c>
      <c r="E95534">
        <v>97364</v>
      </c>
      <c r="G95534" t="str">
        <f>hanlearn_words[[#This Row],[simp]]&amp;"-"&amp;hanlearn_words[[#This Row],[pinyin]]</f>
        <v>金融界-[jin1 rong2 jie4]</v>
      </c>
    </row>
    <row r="95535" spans="2:7" hidden="1" x14ac:dyDescent="0.3">
      <c r="B95535" t="s">
        <v>264196</v>
      </c>
      <c r="C95535" t="s">
        <v>264197</v>
      </c>
      <c r="D95535" t="s">
        <v>264198</v>
      </c>
      <c r="E95535">
        <v>97365</v>
      </c>
      <c r="G95535" t="str">
        <f>hanlearn_words[[#This Row],[simp]]&amp;"-"&amp;hanlearn_words[[#This Row],[pinyin]]</f>
        <v>金融系统-[jin1 rong2 xi4 tong3]</v>
      </c>
    </row>
    <row r="95536" spans="2:7" hidden="1" x14ac:dyDescent="0.3">
      <c r="B95536" t="s">
        <v>264161</v>
      </c>
      <c r="C95536" t="s">
        <v>264162</v>
      </c>
      <c r="D95536" t="s">
        <v>264163</v>
      </c>
      <c r="E95536">
        <v>97353</v>
      </c>
      <c r="G95536" t="str">
        <f>hanlearn_words[[#This Row],[simp]]&amp;"-"&amp;hanlearn_words[[#This Row],[pinyin]]</f>
        <v>金融-[jin1 rong2]</v>
      </c>
    </row>
    <row r="95537" spans="2:7" hidden="1" x14ac:dyDescent="0.3">
      <c r="B95537" t="s">
        <v>264199</v>
      </c>
      <c r="C95537" t="s">
        <v>264200</v>
      </c>
      <c r="D95537" t="s">
        <v>264201</v>
      </c>
      <c r="E95537">
        <v>97366</v>
      </c>
      <c r="G95537" t="str">
        <f>hanlearn_words[[#This Row],[simp]]&amp;"-"&amp;hanlearn_words[[#This Row],[pinyin]]</f>
        <v>金融风暴-[jin1 rong2 feng1 bao4]</v>
      </c>
    </row>
    <row r="95538" spans="2:7" hidden="1" x14ac:dyDescent="0.3">
      <c r="B95538" t="s">
        <v>264202</v>
      </c>
      <c r="C95538" t="s">
        <v>264203</v>
      </c>
      <c r="D95538" t="s">
        <v>264204</v>
      </c>
      <c r="E95538">
        <v>97367</v>
      </c>
      <c r="G95538" t="str">
        <f>hanlearn_words[[#This Row],[simp]]&amp;"-"&amp;hanlearn_words[[#This Row],[pinyin]]</f>
        <v>金融风波-[jin1 rong2 feng1 bo1]</v>
      </c>
    </row>
    <row r="95539" spans="2:7" hidden="1" x14ac:dyDescent="0.3">
      <c r="B95539" t="s">
        <v>264205</v>
      </c>
      <c r="C95539" t="s">
        <v>264206</v>
      </c>
      <c r="D95539" t="s">
        <v>264207</v>
      </c>
      <c r="E95539">
        <v>97368</v>
      </c>
      <c r="G95539" t="str">
        <f>hanlearn_words[[#This Row],[simp]]&amp;"-"&amp;hanlearn_words[[#This Row],[pinyin]]</f>
        <v>金蝉-[Jin1 chan2]</v>
      </c>
    </row>
    <row r="95540" spans="2:7" hidden="1" x14ac:dyDescent="0.3">
      <c r="B95540" t="s">
        <v>264208</v>
      </c>
      <c r="C95540" t="s">
        <v>264209</v>
      </c>
      <c r="D95540" t="s">
        <v>264210</v>
      </c>
      <c r="E95540">
        <v>97369</v>
      </c>
      <c r="G95540" t="str">
        <f>hanlearn_words[[#This Row],[simp]]&amp;"-"&amp;hanlearn_words[[#This Row],[pinyin]]</f>
        <v>金衡-[jin1 heng2]</v>
      </c>
    </row>
    <row r="95541" spans="2:7" hidden="1" x14ac:dyDescent="0.3">
      <c r="B95541" t="s">
        <v>264211</v>
      </c>
      <c r="C95541" t="s">
        <v>264212</v>
      </c>
      <c r="D95541" t="s">
        <v>264213</v>
      </c>
      <c r="E95541">
        <v>97370</v>
      </c>
      <c r="G95541" t="str">
        <f>hanlearn_words[[#This Row],[simp]]&amp;"-"&amp;hanlearn_words[[#This Row],[pinyin]]</f>
        <v>金角湾-[Jin1 jiao3 wan1]</v>
      </c>
    </row>
    <row r="95542" spans="2:7" hidden="1" x14ac:dyDescent="0.3">
      <c r="B95542" t="s">
        <v>264214</v>
      </c>
      <c r="C95542" t="s">
        <v>264215</v>
      </c>
      <c r="D95542" t="s">
        <v>264216</v>
      </c>
      <c r="E95542">
        <v>97371</v>
      </c>
      <c r="G95542" t="str">
        <f>hanlearn_words[[#This Row],[simp]]&amp;"-"&amp;hanlearn_words[[#This Row],[pinyin]]</f>
        <v>金边-[Jin1 bian1]</v>
      </c>
    </row>
    <row r="95543" spans="2:7" hidden="1" x14ac:dyDescent="0.3">
      <c r="B95543" t="s">
        <v>264220</v>
      </c>
      <c r="C95543" t="s">
        <v>264221</v>
      </c>
      <c r="D95543" t="s">
        <v>264219</v>
      </c>
      <c r="E95543">
        <v>97373</v>
      </c>
      <c r="G95543" t="str">
        <f>hanlearn_words[[#This Row],[simp]]&amp;"-"&amp;hanlearn_words[[#This Row],[pinyin]]</f>
        <v>金乡县-[Jin1 xiang1 Xian4]</v>
      </c>
    </row>
    <row r="95544" spans="2:7" hidden="1" x14ac:dyDescent="0.3">
      <c r="B95544" t="s">
        <v>264217</v>
      </c>
      <c r="C95544" t="s">
        <v>264218</v>
      </c>
      <c r="D95544" t="s">
        <v>264219</v>
      </c>
      <c r="E95544">
        <v>97372</v>
      </c>
      <c r="G95544" t="str">
        <f>hanlearn_words[[#This Row],[simp]]&amp;"-"&amp;hanlearn_words[[#This Row],[pinyin]]</f>
        <v>金乡-[Jin1 xiang1]</v>
      </c>
    </row>
    <row r="95545" spans="2:7" hidden="1" x14ac:dyDescent="0.3">
      <c r="B95545" t="s">
        <v>264222</v>
      </c>
      <c r="C95545" t="s">
        <v>264223</v>
      </c>
      <c r="D95545" t="s">
        <v>135331</v>
      </c>
      <c r="E95545">
        <v>97374</v>
      </c>
      <c r="G95545" t="str">
        <f>hanlearn_words[[#This Row],[simp]]&amp;"-"&amp;hanlearn_words[[#This Row],[pinyin]]</f>
        <v>金酒-[jin1 jiu3]</v>
      </c>
    </row>
    <row r="95546" spans="2:7" hidden="1" x14ac:dyDescent="0.3">
      <c r="B95546" t="s">
        <v>264224</v>
      </c>
      <c r="C95546" t="s">
        <v>264225</v>
      </c>
      <c r="D95546" t="s">
        <v>264226</v>
      </c>
      <c r="E95546">
        <v>97375</v>
      </c>
      <c r="G95546" t="str">
        <f>hanlearn_words[[#This Row],[simp]]&amp;"-"&amp;hanlearn_words[[#This Row],[pinyin]]</f>
        <v>金里奇-[jin1 li3 qi2]</v>
      </c>
    </row>
    <row r="95547" spans="2:7" hidden="1" x14ac:dyDescent="0.3">
      <c r="B95547" t="s">
        <v>263577</v>
      </c>
      <c r="C95547" t="s">
        <v>263578</v>
      </c>
      <c r="D95547" t="s">
        <v>263579</v>
      </c>
      <c r="E95547">
        <v>97143</v>
      </c>
      <c r="G95547" t="str">
        <f>hanlearn_words[[#This Row],[simp]]&amp;"-"&amp;hanlearn_words[[#This Row],[pinyin]]</f>
        <v>金-[Jin1]</v>
      </c>
    </row>
    <row r="95548" spans="2:7" hidden="1" x14ac:dyDescent="0.3">
      <c r="B95548" t="s">
        <v>264230</v>
      </c>
      <c r="C95548" t="s">
        <v>264231</v>
      </c>
      <c r="D95548" t="s">
        <v>264232</v>
      </c>
      <c r="E95548">
        <v>97377</v>
      </c>
      <c r="G95548" t="str">
        <f>hanlearn_words[[#This Row],[simp]]&amp;"-"&amp;hanlearn_words[[#This Row],[pinyin]]</f>
        <v>金针花-[jin1 zhen1 hua1]</v>
      </c>
    </row>
    <row r="95549" spans="2:7" hidden="1" x14ac:dyDescent="0.3">
      <c r="B95549" t="s">
        <v>264233</v>
      </c>
      <c r="C95549" t="s">
        <v>264234</v>
      </c>
      <c r="D95549" t="s">
        <v>264235</v>
      </c>
      <c r="E95549">
        <v>97378</v>
      </c>
      <c r="G95549" t="str">
        <f>hanlearn_words[[#This Row],[simp]]&amp;"-"&amp;hanlearn_words[[#This Row],[pinyin]]</f>
        <v>金针菇-[jin1 zhen1 gu1]</v>
      </c>
    </row>
    <row r="95550" spans="2:7" hidden="1" x14ac:dyDescent="0.3">
      <c r="B95550" t="s">
        <v>264236</v>
      </c>
      <c r="C95550" t="s">
        <v>264237</v>
      </c>
      <c r="D95550" t="s">
        <v>264238</v>
      </c>
      <c r="E95550">
        <v>97379</v>
      </c>
      <c r="G95550" t="str">
        <f>hanlearn_words[[#This Row],[simp]]&amp;"-"&amp;hanlearn_words[[#This Row],[pinyin]]</f>
        <v>金针菜-[jin1 zhen1 cai4]</v>
      </c>
    </row>
    <row r="95551" spans="2:7" hidden="1" x14ac:dyDescent="0.3">
      <c r="B95551" t="s">
        <v>264227</v>
      </c>
      <c r="C95551" t="s">
        <v>264228</v>
      </c>
      <c r="D95551" t="s">
        <v>264229</v>
      </c>
      <c r="E95551">
        <v>97376</v>
      </c>
      <c r="G95551" t="str">
        <f>hanlearn_words[[#This Row],[simp]]&amp;"-"&amp;hanlearn_words[[#This Row],[pinyin]]</f>
        <v>金针-[jin1 zhen1]</v>
      </c>
    </row>
    <row r="95552" spans="2:7" hidden="1" x14ac:dyDescent="0.3">
      <c r="B95552" t="s">
        <v>264239</v>
      </c>
      <c r="C95552" t="s">
        <v>264240</v>
      </c>
      <c r="D95552" t="s">
        <v>223311</v>
      </c>
      <c r="E95552">
        <v>97380</v>
      </c>
      <c r="G95552" t="str">
        <f>hanlearn_words[[#This Row],[simp]]&amp;"-"&amp;hanlearn_words[[#This Row],[pinyin]]</f>
        <v>金铃子-[jin1 ling2 zi5]</v>
      </c>
    </row>
    <row r="95553" spans="2:7" hidden="1" x14ac:dyDescent="0.3">
      <c r="B95553" t="s">
        <v>264244</v>
      </c>
      <c r="C95553" t="s">
        <v>264245</v>
      </c>
      <c r="D95553" t="s">
        <v>264246</v>
      </c>
      <c r="E95553">
        <v>97382</v>
      </c>
      <c r="G95553" t="str">
        <f>hanlearn_words[[#This Row],[simp]]&amp;"-"&amp;hanlearn_words[[#This Row],[pinyin]]</f>
        <v>金银块-[jin1 yin2 kuai4]</v>
      </c>
    </row>
    <row r="95554" spans="2:7" hidden="1" x14ac:dyDescent="0.3">
      <c r="B95554" t="s">
        <v>264247</v>
      </c>
      <c r="C95554" t="s">
        <v>264248</v>
      </c>
      <c r="D95554" t="s">
        <v>264249</v>
      </c>
      <c r="E95554">
        <v>97383</v>
      </c>
      <c r="G95554" t="str">
        <f>hanlearn_words[[#This Row],[simp]]&amp;"-"&amp;hanlearn_words[[#This Row],[pinyin]]</f>
        <v>金银岛-[Jin1 yin2 Dao3]</v>
      </c>
    </row>
    <row r="95555" spans="2:7" hidden="1" x14ac:dyDescent="0.3">
      <c r="B95555" t="s">
        <v>264250</v>
      </c>
      <c r="C95555" t="s">
        <v>264251</v>
      </c>
      <c r="D95555" t="s">
        <v>264252</v>
      </c>
      <c r="E95555">
        <v>97384</v>
      </c>
      <c r="G95555" t="str">
        <f>hanlearn_words[[#This Row],[simp]]&amp;"-"&amp;hanlearn_words[[#This Row],[pinyin]]</f>
        <v>金银箔-[jin1 yin2 bo2]</v>
      </c>
    </row>
    <row r="95556" spans="2:7" hidden="1" x14ac:dyDescent="0.3">
      <c r="B95556" t="s">
        <v>264253</v>
      </c>
      <c r="C95556" t="s">
        <v>264254</v>
      </c>
      <c r="D95556" t="s">
        <v>264255</v>
      </c>
      <c r="E95556">
        <v>97385</v>
      </c>
      <c r="G95556" t="str">
        <f>hanlearn_words[[#This Row],[simp]]&amp;"-"&amp;hanlearn_words[[#This Row],[pinyin]]</f>
        <v>金银花-[jin1 yin2 hua1]</v>
      </c>
    </row>
    <row r="95557" spans="2:7" hidden="1" x14ac:dyDescent="0.3">
      <c r="B95557" t="s">
        <v>264241</v>
      </c>
      <c r="C95557" t="s">
        <v>264242</v>
      </c>
      <c r="D95557" t="s">
        <v>264243</v>
      </c>
      <c r="E95557">
        <v>97381</v>
      </c>
      <c r="G95557" t="str">
        <f>hanlearn_words[[#This Row],[simp]]&amp;"-"&amp;hanlearn_words[[#This Row],[pinyin]]</f>
        <v>金银-[jin1 yin2]</v>
      </c>
    </row>
    <row r="95558" spans="2:7" hidden="1" x14ac:dyDescent="0.3">
      <c r="B95558" t="s">
        <v>264256</v>
      </c>
      <c r="C95558" t="s">
        <v>264257</v>
      </c>
      <c r="D95558" t="s">
        <v>264258</v>
      </c>
      <c r="E95558">
        <v>97386</v>
      </c>
      <c r="G95558" t="str">
        <f>hanlearn_words[[#This Row],[simp]]&amp;"-"&amp;hanlearn_words[[#This Row],[pinyin]]</f>
        <v>金铜合铸-[jin1 tong2 he2 zhu4]</v>
      </c>
    </row>
    <row r="95559" spans="2:7" hidden="1" x14ac:dyDescent="0.3">
      <c r="B95559" t="s">
        <v>264262</v>
      </c>
      <c r="C95559" t="s">
        <v>264263</v>
      </c>
      <c r="D95559" t="s">
        <v>264264</v>
      </c>
      <c r="E95559">
        <v>97388</v>
      </c>
      <c r="G95559" t="str">
        <f>hanlearn_words[[#This Row],[simp]]&amp;"-"&amp;hanlearn_words[[#This Row],[pinyin]]</f>
        <v>金钱挂帅-[jin1 qian2 gua4 shuai4]</v>
      </c>
    </row>
    <row r="95560" spans="2:7" hidden="1" x14ac:dyDescent="0.3">
      <c r="B95560" t="s">
        <v>264265</v>
      </c>
      <c r="C95560" t="s">
        <v>264266</v>
      </c>
      <c r="D95560" t="s">
        <v>264267</v>
      </c>
      <c r="E95560">
        <v>97389</v>
      </c>
      <c r="G95560" t="str">
        <f>hanlearn_words[[#This Row],[simp]]&amp;"-"&amp;hanlearn_words[[#This Row],[pinyin]]</f>
        <v>金钱万能-[jin1 qian2 wan4 neng2]</v>
      </c>
    </row>
    <row r="95561" spans="2:7" hidden="1" x14ac:dyDescent="0.3">
      <c r="B95561" t="s">
        <v>264268</v>
      </c>
      <c r="C95561" t="s">
        <v>264269</v>
      </c>
      <c r="D95561" t="s">
        <v>264270</v>
      </c>
      <c r="E95561">
        <v>97390</v>
      </c>
      <c r="G95561" t="str">
        <f>hanlearn_words[[#This Row],[simp]]&amp;"-"&amp;hanlearn_words[[#This Row],[pinyin]]</f>
        <v>金钱豹-[jin1 qian2 bao4]</v>
      </c>
    </row>
    <row r="95562" spans="2:7" hidden="1" x14ac:dyDescent="0.3">
      <c r="B95562" t="s">
        <v>264259</v>
      </c>
      <c r="C95562" t="s">
        <v>264260</v>
      </c>
      <c r="D95562" t="s">
        <v>264261</v>
      </c>
      <c r="E95562">
        <v>97387</v>
      </c>
      <c r="G95562" t="str">
        <f>hanlearn_words[[#This Row],[simp]]&amp;"-"&amp;hanlearn_words[[#This Row],[pinyin]]</f>
        <v>金钱-[jin1 qian2]</v>
      </c>
    </row>
    <row r="95563" spans="2:7" hidden="1" x14ac:dyDescent="0.3">
      <c r="B95563" t="s">
        <v>264271</v>
      </c>
      <c r="C95563" t="s">
        <v>264272</v>
      </c>
      <c r="D95563" t="s">
        <v>264273</v>
      </c>
      <c r="E95563">
        <v>97391</v>
      </c>
      <c r="G95563" t="str">
        <f>hanlearn_words[[#This Row],[simp]]&amp;"-"&amp;hanlearn_words[[#This Row],[pinyin]]</f>
        <v>金镏子-[jin1 liu4 zi5]</v>
      </c>
    </row>
    <row r="95564" spans="2:7" hidden="1" x14ac:dyDescent="0.3">
      <c r="B95564" t="s">
        <v>264274</v>
      </c>
      <c r="C95564" t="s">
        <v>264275</v>
      </c>
      <c r="D95564" t="s">
        <v>264276</v>
      </c>
      <c r="E95564">
        <v>97392</v>
      </c>
      <c r="G95564" t="str">
        <f>hanlearn_words[[#This Row],[simp]]&amp;"-"&amp;hanlearn_words[[#This Row],[pinyin]]</f>
        <v>金钟-[jin1 zhong1]</v>
      </c>
    </row>
    <row r="95565" spans="2:7" hidden="1" x14ac:dyDescent="0.3">
      <c r="B95565" t="s">
        <v>264277</v>
      </c>
      <c r="C95565" t="s">
        <v>264278</v>
      </c>
      <c r="D95565" t="s">
        <v>264279</v>
      </c>
      <c r="E95565">
        <v>97393</v>
      </c>
      <c r="G95565" t="str">
        <f>hanlearn_words[[#This Row],[simp]]&amp;"-"&amp;hanlearn_words[[#This Row],[pinyin]]</f>
        <v>金銮殿-[jin1 luan2 dian4]</v>
      </c>
    </row>
    <row r="95566" spans="2:7" hidden="1" x14ac:dyDescent="0.3">
      <c r="B95566" t="s">
        <v>264283</v>
      </c>
      <c r="C95566" t="s">
        <v>264284</v>
      </c>
      <c r="D95566" t="s">
        <v>264285</v>
      </c>
      <c r="E95566">
        <v>97395</v>
      </c>
      <c r="G95566" t="str">
        <f>hanlearn_words[[#This Row],[simp]]&amp;"-"&amp;hanlearn_words[[#This Row],[pinyin]]</f>
        <v>金门岛-[Jin1 men2 Dao3]</v>
      </c>
    </row>
    <row r="95567" spans="2:7" hidden="1" x14ac:dyDescent="0.3">
      <c r="B95567" t="s">
        <v>264286</v>
      </c>
      <c r="C95567" t="s">
        <v>264287</v>
      </c>
      <c r="D95567" t="s">
        <v>264288</v>
      </c>
      <c r="E95567">
        <v>97396</v>
      </c>
      <c r="G95567" t="str">
        <f>hanlearn_words[[#This Row],[simp]]&amp;"-"&amp;hanlearn_words[[#This Row],[pinyin]]</f>
        <v>金门县-[Jin1 men2 xian4]</v>
      </c>
    </row>
    <row r="95568" spans="2:7" hidden="1" x14ac:dyDescent="0.3">
      <c r="B95568" t="s">
        <v>264280</v>
      </c>
      <c r="C95568" t="s">
        <v>264281</v>
      </c>
      <c r="D95568" t="s">
        <v>264282</v>
      </c>
      <c r="E95568">
        <v>97394</v>
      </c>
      <c r="G95568" t="str">
        <f>hanlearn_words[[#This Row],[simp]]&amp;"-"&amp;hanlearn_words[[#This Row],[pinyin]]</f>
        <v>金门-[Jin1 men2]</v>
      </c>
    </row>
    <row r="95569" spans="2:7" hidden="1" x14ac:dyDescent="0.3">
      <c r="B95569" t="s">
        <v>264289</v>
      </c>
      <c r="C95569" t="s">
        <v>264290</v>
      </c>
      <c r="D95569" t="s">
        <v>264291</v>
      </c>
      <c r="E95569">
        <v>97397</v>
      </c>
      <c r="G95569" t="str">
        <f>hanlearn_words[[#This Row],[simp]]&amp;"-"&amp;hanlearn_words[[#This Row],[pinyin]]</f>
        <v>金阁寺-[Jin1 ge2 si4]</v>
      </c>
    </row>
    <row r="95570" spans="2:7" hidden="1" x14ac:dyDescent="0.3">
      <c r="B95570" t="s">
        <v>264294</v>
      </c>
      <c r="C95570" t="s">
        <v>264295</v>
      </c>
      <c r="D95570" t="s">
        <v>264293</v>
      </c>
      <c r="E95570">
        <v>97399</v>
      </c>
      <c r="G95570" t="str">
        <f>hanlearn_words[[#This Row],[simp]]&amp;"-"&amp;hanlearn_words[[#This Row],[pinyin]]</f>
        <v>金阊区-[Jin1 chang1 qu1]</v>
      </c>
    </row>
    <row r="95571" spans="2:7" hidden="1" x14ac:dyDescent="0.3">
      <c r="B95571" t="s">
        <v>264292</v>
      </c>
      <c r="C95571" t="s">
        <v>263837</v>
      </c>
      <c r="D95571" t="s">
        <v>264293</v>
      </c>
      <c r="E95571">
        <v>97398</v>
      </c>
      <c r="G95571" t="str">
        <f>hanlearn_words[[#This Row],[simp]]&amp;"-"&amp;hanlearn_words[[#This Row],[pinyin]]</f>
        <v>金阊-[Jin1 chang1]</v>
      </c>
    </row>
    <row r="95572" spans="2:7" hidden="1" x14ac:dyDescent="0.3">
      <c r="B95572" t="s">
        <v>264296</v>
      </c>
      <c r="C95572" t="s">
        <v>264297</v>
      </c>
      <c r="D95572" t="s">
        <v>264298</v>
      </c>
      <c r="E95572">
        <v>97400</v>
      </c>
      <c r="G95572" t="str">
        <f>hanlearn_words[[#This Row],[simp]]&amp;"-"&amp;hanlearn_words[[#This Row],[pinyin]]</f>
        <v>金阙-[jin1 que4]</v>
      </c>
    </row>
    <row r="95573" spans="2:7" hidden="1" x14ac:dyDescent="0.3">
      <c r="B95573" t="s">
        <v>264302</v>
      </c>
      <c r="C95573" t="s">
        <v>264303</v>
      </c>
      <c r="D95573" t="s">
        <v>264304</v>
      </c>
      <c r="E95573">
        <v>97402</v>
      </c>
      <c r="G95573" t="str">
        <f>hanlearn_words[[#This Row],[simp]]&amp;"-"&amp;hanlearn_words[[#This Row],[pinyin]]</f>
        <v>金陵大学-[Jin1 ling2 Da4 xue2]</v>
      </c>
    </row>
    <row r="95574" spans="2:7" hidden="1" x14ac:dyDescent="0.3">
      <c r="B95574" t="s">
        <v>264299</v>
      </c>
      <c r="C95574" t="s">
        <v>264300</v>
      </c>
      <c r="D95574" t="s">
        <v>264301</v>
      </c>
      <c r="E95574">
        <v>97401</v>
      </c>
      <c r="G95574" t="str">
        <f>hanlearn_words[[#This Row],[simp]]&amp;"-"&amp;hanlearn_words[[#This Row],[pinyin]]</f>
        <v>金陵-[Jin1 ling2]</v>
      </c>
    </row>
    <row r="95575" spans="2:7" hidden="1" x14ac:dyDescent="0.3">
      <c r="B95575" t="s">
        <v>264308</v>
      </c>
      <c r="C95575" t="s">
        <v>264309</v>
      </c>
      <c r="D95575" t="s">
        <v>264307</v>
      </c>
      <c r="E95575">
        <v>97404</v>
      </c>
      <c r="G95575" t="str">
        <f>hanlearn_words[[#This Row],[simp]]&amp;"-"&amp;hanlearn_words[[#This Row],[pinyin]]</f>
        <v>金阳县-[Jin1 yang2 xian4]</v>
      </c>
    </row>
    <row r="95576" spans="2:7" hidden="1" x14ac:dyDescent="0.3">
      <c r="B95576" t="s">
        <v>264305</v>
      </c>
      <c r="C95576" t="s">
        <v>264306</v>
      </c>
      <c r="D95576" t="s">
        <v>264307</v>
      </c>
      <c r="E95576">
        <v>97403</v>
      </c>
      <c r="G95576" t="str">
        <f>hanlearn_words[[#This Row],[simp]]&amp;"-"&amp;hanlearn_words[[#This Row],[pinyin]]</f>
        <v>金阳-[Jin1 yang2]</v>
      </c>
    </row>
    <row r="95577" spans="2:7" hidden="1" x14ac:dyDescent="0.3">
      <c r="B95577" t="s">
        <v>264310</v>
      </c>
      <c r="C95577" t="s">
        <v>264311</v>
      </c>
      <c r="D95577" t="s">
        <v>264312</v>
      </c>
      <c r="E95577">
        <v>97405</v>
      </c>
      <c r="G95577" t="str">
        <f>hanlearn_words[[#This Row],[simp]]&amp;"-"&amp;hanlearn_words[[#This Row],[pinyin]]</f>
        <v>金雀花-[jin1 que4 hua1]</v>
      </c>
    </row>
    <row r="95578" spans="2:7" hidden="1" x14ac:dyDescent="0.3">
      <c r="B95578" t="s">
        <v>264316</v>
      </c>
      <c r="C95578" t="s">
        <v>264317</v>
      </c>
      <c r="D95578" t="s">
        <v>264318</v>
      </c>
      <c r="E95578">
        <v>97407</v>
      </c>
      <c r="G95578" t="str">
        <f>hanlearn_words[[#This Row],[simp]]&amp;"-"&amp;hanlearn_words[[#This Row],[pinyin]]</f>
        <v>金鸡独立-[jin1 ji1 du2 li4]</v>
      </c>
    </row>
    <row r="95579" spans="2:7" hidden="1" x14ac:dyDescent="0.3">
      <c r="B95579" t="s">
        <v>264322</v>
      </c>
      <c r="C95579" t="s">
        <v>264323</v>
      </c>
      <c r="D95579" t="s">
        <v>264324</v>
      </c>
      <c r="E95579">
        <v>97409</v>
      </c>
      <c r="G95579" t="str">
        <f>hanlearn_words[[#This Row],[simp]]&amp;"-"&amp;hanlearn_words[[#This Row],[pinyin]]</f>
        <v>金鸡纳树-[jin1 ji1 na4 shu4]</v>
      </c>
    </row>
    <row r="95580" spans="2:7" hidden="1" x14ac:dyDescent="0.3">
      <c r="B95580" t="s">
        <v>264319</v>
      </c>
      <c r="C95580" t="s">
        <v>264320</v>
      </c>
      <c r="D95580" t="s">
        <v>264321</v>
      </c>
      <c r="E95580">
        <v>97408</v>
      </c>
      <c r="G95580" t="str">
        <f>hanlearn_words[[#This Row],[simp]]&amp;"-"&amp;hanlearn_words[[#This Row],[pinyin]]</f>
        <v>金鸡纳-[jin1 ji1 na4]</v>
      </c>
    </row>
    <row r="95581" spans="2:7" hidden="1" x14ac:dyDescent="0.3">
      <c r="B95581" t="s">
        <v>264325</v>
      </c>
      <c r="C95581" t="s">
        <v>264326</v>
      </c>
      <c r="D95581" t="s">
        <v>264327</v>
      </c>
      <c r="E95581">
        <v>97410</v>
      </c>
      <c r="G95581" t="str">
        <f>hanlearn_words[[#This Row],[simp]]&amp;"-"&amp;hanlearn_words[[#This Row],[pinyin]]</f>
        <v>金鸡纳霜-[jin1 ji1 na4 shuang1]</v>
      </c>
    </row>
    <row r="95582" spans="2:7" hidden="1" x14ac:dyDescent="0.3">
      <c r="B95582" t="s">
        <v>264313</v>
      </c>
      <c r="C95582" t="s">
        <v>264314</v>
      </c>
      <c r="D95582" t="s">
        <v>264315</v>
      </c>
      <c r="E95582">
        <v>97406</v>
      </c>
      <c r="G95582" t="str">
        <f>hanlearn_words[[#This Row],[simp]]&amp;"-"&amp;hanlearn_words[[#This Row],[pinyin]]</f>
        <v>金鸡-[jin1 ji1]</v>
      </c>
    </row>
    <row r="95583" spans="2:7" hidden="1" x14ac:dyDescent="0.3">
      <c r="B95583" t="s">
        <v>264328</v>
      </c>
      <c r="C95583" t="s">
        <v>264329</v>
      </c>
      <c r="D95583" t="s">
        <v>264330</v>
      </c>
      <c r="E95583">
        <v>97411</v>
      </c>
      <c r="G95583" t="str">
        <f>hanlearn_words[[#This Row],[simp]]&amp;"-"&amp;hanlearn_words[[#This Row],[pinyin]]</f>
        <v>金霸王-[Jin1 ba4 wang2]</v>
      </c>
    </row>
    <row r="95584" spans="2:7" hidden="1" x14ac:dyDescent="0.3">
      <c r="B95584" t="s">
        <v>264331</v>
      </c>
      <c r="C95584" t="s">
        <v>264332</v>
      </c>
      <c r="D95584" t="s">
        <v>264333</v>
      </c>
      <c r="E95584">
        <v>97412</v>
      </c>
      <c r="G95584" t="str">
        <f>hanlearn_words[[#This Row],[simp]]&amp;"-"&amp;hanlearn_words[[#This Row],[pinyin]]</f>
        <v>金顶戴菊-[jin1 ding3 dai4 ju2]</v>
      </c>
    </row>
    <row r="95585" spans="2:7" hidden="1" x14ac:dyDescent="0.3">
      <c r="B95585" t="s">
        <v>264334</v>
      </c>
      <c r="C95585" t="s">
        <v>264335</v>
      </c>
      <c r="D95585" t="s">
        <v>264336</v>
      </c>
      <c r="E95585">
        <v>97413</v>
      </c>
      <c r="G95585" t="str">
        <f>hanlearn_words[[#This Row],[simp]]&amp;"-"&amp;hanlearn_words[[#This Row],[pinyin]]</f>
        <v>金领-[jin1 ling3]</v>
      </c>
    </row>
    <row r="95586" spans="2:7" hidden="1" x14ac:dyDescent="0.3">
      <c r="B95586" t="s">
        <v>264337</v>
      </c>
      <c r="C95586" t="s">
        <v>264338</v>
      </c>
      <c r="D95586" t="s">
        <v>264339</v>
      </c>
      <c r="E95586">
        <v>97414</v>
      </c>
      <c r="G95586" t="str">
        <f>hanlearn_words[[#This Row],[simp]]&amp;"-"&amp;hanlearn_words[[#This Row],[pinyin]]</f>
        <v>金头穗鹛-[jin1 tou2 sui4 mei2]</v>
      </c>
    </row>
    <row r="95587" spans="2:7" hidden="1" x14ac:dyDescent="0.3">
      <c r="B95587" t="s">
        <v>264340</v>
      </c>
      <c r="C95587" t="s">
        <v>264341</v>
      </c>
      <c r="D95587" t="s">
        <v>264342</v>
      </c>
      <c r="E95587">
        <v>97415</v>
      </c>
      <c r="G95587" t="str">
        <f>hanlearn_words[[#This Row],[simp]]&amp;"-"&amp;hanlearn_words[[#This Row],[pinyin]]</f>
        <v>金头黑雀-[jin1 tou2 hei1 que4]</v>
      </c>
    </row>
    <row r="95588" spans="2:7" hidden="1" x14ac:dyDescent="0.3">
      <c r="B95588" t="s">
        <v>264346</v>
      </c>
      <c r="C95588" t="s">
        <v>264347</v>
      </c>
      <c r="D95588" t="s">
        <v>264348</v>
      </c>
      <c r="E95588">
        <v>97417</v>
      </c>
      <c r="G95588" t="str">
        <f>hanlearn_words[[#This Row],[simp]]&amp;"-"&amp;hanlearn_words[[#This Row],[pinyin]]</f>
        <v>金额丝雀-[jin1 e2 si1 que4]</v>
      </c>
    </row>
    <row r="95589" spans="2:7" hidden="1" x14ac:dyDescent="0.3">
      <c r="B95589" t="s">
        <v>264349</v>
      </c>
      <c r="C95589" t="s">
        <v>264350</v>
      </c>
      <c r="D95589" t="s">
        <v>264351</v>
      </c>
      <c r="E95589">
        <v>97418</v>
      </c>
      <c r="G95589" t="str">
        <f>hanlearn_words[[#This Row],[simp]]&amp;"-"&amp;hanlearn_words[[#This Row],[pinyin]]</f>
        <v>金额叶鹎-[jin1 e2 ye4 bei1]</v>
      </c>
    </row>
    <row r="95590" spans="2:7" hidden="1" x14ac:dyDescent="0.3">
      <c r="B95590" t="s">
        <v>264343</v>
      </c>
      <c r="C95590" t="s">
        <v>264344</v>
      </c>
      <c r="D95590" t="s">
        <v>264345</v>
      </c>
      <c r="E95590">
        <v>97416</v>
      </c>
      <c r="G95590" t="str">
        <f>hanlearn_words[[#This Row],[simp]]&amp;"-"&amp;hanlearn_words[[#This Row],[pinyin]]</f>
        <v>金额-[jin1 e2]</v>
      </c>
    </row>
    <row r="95591" spans="2:7" hidden="1" x14ac:dyDescent="0.3">
      <c r="B95591" t="s">
        <v>264352</v>
      </c>
      <c r="C95591" t="s">
        <v>264353</v>
      </c>
      <c r="D95591" t="s">
        <v>264354</v>
      </c>
      <c r="E95591">
        <v>97419</v>
      </c>
      <c r="G95591" t="str">
        <f>hanlearn_words[[#This Row],[simp]]&amp;"-"&amp;hanlearn_words[[#This Row],[pinyin]]</f>
        <v>金额雀鹛-[jin1 e2 que4 mei2]</v>
      </c>
    </row>
    <row r="95592" spans="2:7" hidden="1" x14ac:dyDescent="0.3">
      <c r="B95592" t="s">
        <v>264355</v>
      </c>
      <c r="C95592" t="s">
        <v>264356</v>
      </c>
      <c r="D95592" t="s">
        <v>264357</v>
      </c>
      <c r="E95592">
        <v>97420</v>
      </c>
      <c r="G95592" t="str">
        <f>hanlearn_words[[#This Row],[simp]]&amp;"-"&amp;hanlearn_words[[#This Row],[pinyin]]</f>
        <v>金饭碗-[jin1 fan4 wan3]</v>
      </c>
    </row>
    <row r="95593" spans="2:7" hidden="1" x14ac:dyDescent="0.3">
      <c r="B95593" t="s">
        <v>264358</v>
      </c>
      <c r="C95593" t="s">
        <v>13465</v>
      </c>
      <c r="D95593" t="s">
        <v>264359</v>
      </c>
      <c r="E95593">
        <v>97421</v>
      </c>
      <c r="G95593" t="str">
        <f>hanlearn_words[[#This Row],[simp]]&amp;"-"&amp;hanlearn_words[[#This Row],[pinyin]]</f>
        <v>金饰-[jin1 shi4]</v>
      </c>
    </row>
    <row r="95594" spans="2:7" hidden="1" x14ac:dyDescent="0.3">
      <c r="B95594" t="s">
        <v>264360</v>
      </c>
      <c r="C95594" t="s">
        <v>264361</v>
      </c>
      <c r="D95594" t="s">
        <v>264362</v>
      </c>
      <c r="E95594">
        <v>97422</v>
      </c>
      <c r="G95594" t="str">
        <f>hanlearn_words[[#This Row],[simp]]&amp;"-"&amp;hanlearn_words[[#This Row],[pinyin]]</f>
        <v>金马奖-[Jin1 ma3 jiang3]</v>
      </c>
    </row>
    <row r="95595" spans="2:7" hidden="1" x14ac:dyDescent="0.3">
      <c r="B95595" t="s">
        <v>264366</v>
      </c>
      <c r="C95595" t="s">
        <v>264367</v>
      </c>
      <c r="D95595" t="s">
        <v>264368</v>
      </c>
      <c r="E95595">
        <v>97424</v>
      </c>
      <c r="G95595" t="str">
        <f>hanlearn_words[[#This Row],[simp]]&amp;"-"&amp;hanlearn_words[[#This Row],[pinyin]]</f>
        <v>金发碧眼-[jin1 fa4 bi4 yan3]</v>
      </c>
    </row>
    <row r="95596" spans="2:7" hidden="1" x14ac:dyDescent="0.3">
      <c r="B95596" t="s">
        <v>264363</v>
      </c>
      <c r="C95596" t="s">
        <v>264364</v>
      </c>
      <c r="D95596" t="s">
        <v>264365</v>
      </c>
      <c r="E95596">
        <v>97423</v>
      </c>
      <c r="G95596" t="str">
        <f>hanlearn_words[[#This Row],[simp]]&amp;"-"&amp;hanlearn_words[[#This Row],[pinyin]]</f>
        <v>金发-[jin1 fa4]</v>
      </c>
    </row>
    <row r="95597" spans="2:7" hidden="1" x14ac:dyDescent="0.3">
      <c r="B95597" t="s">
        <v>264372</v>
      </c>
      <c r="C95597" t="s">
        <v>264373</v>
      </c>
      <c r="D95597" t="s">
        <v>264374</v>
      </c>
      <c r="E95597">
        <v>97426</v>
      </c>
      <c r="G95597" t="str">
        <f>hanlearn_words[[#This Row],[simp]]&amp;"-"&amp;hanlearn_words[[#This Row],[pinyin]]</f>
        <v>金鱼佬-[jin1 yu2 lao3]</v>
      </c>
    </row>
    <row r="95598" spans="2:7" hidden="1" x14ac:dyDescent="0.3">
      <c r="B95598" t="s">
        <v>264375</v>
      </c>
      <c r="C95598" t="s">
        <v>264376</v>
      </c>
      <c r="D95598" t="s">
        <v>264377</v>
      </c>
      <c r="E95598">
        <v>97427</v>
      </c>
      <c r="G95598" t="str">
        <f>hanlearn_words[[#This Row],[simp]]&amp;"-"&amp;hanlearn_words[[#This Row],[pinyin]]</f>
        <v>金鱼藻-[jin1 yu2 zao3]</v>
      </c>
    </row>
    <row r="95599" spans="2:7" hidden="1" x14ac:dyDescent="0.3">
      <c r="B95599" t="s">
        <v>264369</v>
      </c>
      <c r="C95599" t="s">
        <v>264370</v>
      </c>
      <c r="D95599" t="s">
        <v>264371</v>
      </c>
      <c r="E95599">
        <v>97425</v>
      </c>
      <c r="G95599" t="str">
        <f>hanlearn_words[[#This Row],[simp]]&amp;"-"&amp;hanlearn_words[[#This Row],[pinyin]]</f>
        <v>金鱼-[jin1 yu2]</v>
      </c>
    </row>
    <row r="95600" spans="2:7" hidden="1" x14ac:dyDescent="0.3">
      <c r="B95600" t="s">
        <v>264378</v>
      </c>
      <c r="C95600" t="s">
        <v>264379</v>
      </c>
      <c r="D95600" t="s">
        <v>264380</v>
      </c>
      <c r="E95600">
        <v>97428</v>
      </c>
      <c r="G95600" t="str">
        <f>hanlearn_words[[#This Row],[simp]]&amp;"-"&amp;hanlearn_words[[#This Row],[pinyin]]</f>
        <v>金凤区-[Jin1 feng4 qu1]</v>
      </c>
    </row>
    <row r="95601" spans="2:7" hidden="1" x14ac:dyDescent="0.3">
      <c r="B95601" t="s">
        <v>264381</v>
      </c>
      <c r="C95601" t="s">
        <v>264382</v>
      </c>
      <c r="D95601" t="s">
        <v>264383</v>
      </c>
      <c r="E95601">
        <v>97429</v>
      </c>
      <c r="G95601" t="str">
        <f>hanlearn_words[[#This Row],[simp]]&amp;"-"&amp;hanlearn_words[[#This Row],[pinyin]]</f>
        <v>金雕-[jin1 diao1]</v>
      </c>
    </row>
    <row r="95602" spans="2:7" hidden="1" x14ac:dyDescent="0.3">
      <c r="B95602" t="s">
        <v>264384</v>
      </c>
      <c r="C95602" t="s">
        <v>264385</v>
      </c>
      <c r="D95602" t="s">
        <v>264386</v>
      </c>
      <c r="E95602">
        <v>97430</v>
      </c>
      <c r="G95602" t="str">
        <f>hanlearn_words[[#This Row],[simp]]&amp;"-"&amp;hanlearn_words[[#This Row],[pinyin]]</f>
        <v>金卤-[jin1 lu3]</v>
      </c>
    </row>
    <row r="95603" spans="2:7" hidden="1" x14ac:dyDescent="0.3">
      <c r="B95603" t="s">
        <v>264390</v>
      </c>
      <c r="C95603" t="s">
        <v>264391</v>
      </c>
      <c r="D95603" t="s">
        <v>264392</v>
      </c>
      <c r="E95603">
        <v>97432</v>
      </c>
      <c r="G95603" t="str">
        <f>hanlearn_words[[#This Row],[simp]]&amp;"-"&amp;hanlearn_words[[#This Row],[pinyin]]</f>
        <v>金黄色-[jin1 huang2 se4]</v>
      </c>
    </row>
    <row r="95604" spans="2:7" hidden="1" x14ac:dyDescent="0.3">
      <c r="B95604" t="s">
        <v>264387</v>
      </c>
      <c r="C95604" t="s">
        <v>264388</v>
      </c>
      <c r="D95604" t="s">
        <v>264389</v>
      </c>
      <c r="E95604">
        <v>97431</v>
      </c>
      <c r="G95604" t="str">
        <f>hanlearn_words[[#This Row],[simp]]&amp;"-"&amp;hanlearn_words[[#This Row],[pinyin]]</f>
        <v>金黄-[jin1 huang2]</v>
      </c>
    </row>
    <row r="95605" spans="2:7" hidden="1" x14ac:dyDescent="0.3">
      <c r="B95605" t="s">
        <v>264393</v>
      </c>
      <c r="C95605" t="s">
        <v>264394</v>
      </c>
      <c r="D95605" t="s">
        <v>264395</v>
      </c>
      <c r="E95605">
        <v>97433</v>
      </c>
      <c r="G95605" t="str">
        <f>hanlearn_words[[#This Row],[simp]]&amp;"-"&amp;hanlearn_words[[#This Row],[pinyin]]</f>
        <v>金黄鹂-[jin1 huang2 li2]</v>
      </c>
    </row>
    <row r="95606" spans="2:7" hidden="1" x14ac:dyDescent="0.3">
      <c r="B95606" t="s">
        <v>264399</v>
      </c>
      <c r="C95606" t="s">
        <v>264400</v>
      </c>
      <c r="D95606" t="s">
        <v>264401</v>
      </c>
      <c r="E95606">
        <v>97435</v>
      </c>
      <c r="G95606" t="str">
        <f>hanlearn_words[[#This Row],[simp]]&amp;"-"&amp;hanlearn_words[[#This Row],[pinyin]]</f>
        <v>金龟婿-[jin1 gui1 xu4]</v>
      </c>
    </row>
    <row r="95607" spans="2:7" hidden="1" x14ac:dyDescent="0.3">
      <c r="B95607" t="s">
        <v>264402</v>
      </c>
      <c r="C95607" t="s">
        <v>264403</v>
      </c>
      <c r="D95607" t="s">
        <v>264404</v>
      </c>
      <c r="E95607">
        <v>97436</v>
      </c>
      <c r="G95607" t="str">
        <f>hanlearn_words[[#This Row],[simp]]&amp;"-"&amp;hanlearn_words[[#This Row],[pinyin]]</f>
        <v>金龟子-[jin1 gui1 zi3]</v>
      </c>
    </row>
    <row r="95608" spans="2:7" hidden="1" x14ac:dyDescent="0.3">
      <c r="B95608" t="s">
        <v>264405</v>
      </c>
      <c r="C95608" t="s">
        <v>264406</v>
      </c>
      <c r="D95608" t="s">
        <v>264407</v>
      </c>
      <c r="E95608">
        <v>97437</v>
      </c>
      <c r="G95608" t="str">
        <f>hanlearn_words[[#This Row],[simp]]&amp;"-"&amp;hanlearn_words[[#This Row],[pinyin]]</f>
        <v>金龟车-[Jin1 gui1 che1]</v>
      </c>
    </row>
    <row r="95609" spans="2:7" hidden="1" x14ac:dyDescent="0.3">
      <c r="B95609" t="s">
        <v>264396</v>
      </c>
      <c r="C95609" t="s">
        <v>264397</v>
      </c>
      <c r="D95609" t="s">
        <v>264398</v>
      </c>
      <c r="E95609">
        <v>97434</v>
      </c>
      <c r="G95609" t="str">
        <f>hanlearn_words[[#This Row],[simp]]&amp;"-"&amp;hanlearn_words[[#This Row],[pinyin]]</f>
        <v>金龟-[jin1 gui1]</v>
      </c>
    </row>
    <row r="95610" spans="2:7" hidden="1" x14ac:dyDescent="0.3">
      <c r="B95610" t="s">
        <v>264408</v>
      </c>
      <c r="C95610" t="s">
        <v>55828</v>
      </c>
      <c r="D95610" t="s">
        <v>264409</v>
      </c>
      <c r="E95610">
        <v>97438</v>
      </c>
      <c r="G95610" t="str">
        <f>hanlearn_words[[#This Row],[simp]]&amp;"-"&amp;hanlearn_words[[#This Row],[pinyin]]</f>
        <v>钆-[ga2]</v>
      </c>
    </row>
    <row r="95611" spans="2:7" hidden="1" x14ac:dyDescent="0.3">
      <c r="B95611" t="s">
        <v>264410</v>
      </c>
      <c r="C95611" t="s">
        <v>8931</v>
      </c>
      <c r="D95611" t="s">
        <v>264411</v>
      </c>
      <c r="E95611">
        <v>97439</v>
      </c>
      <c r="G95611" t="str">
        <f>hanlearn_words[[#This Row],[simp]]&amp;"-"&amp;hanlearn_words[[#This Row],[pinyin]]</f>
        <v>钇-[yi3]</v>
      </c>
    </row>
    <row r="95612" spans="2:7" hidden="1" x14ac:dyDescent="0.3">
      <c r="B95612" t="s">
        <v>264415</v>
      </c>
      <c r="C95612" t="s">
        <v>264416</v>
      </c>
      <c r="D95612" t="s">
        <v>264417</v>
      </c>
      <c r="E95612">
        <v>97442</v>
      </c>
      <c r="G95612" t="str">
        <f>hanlearn_words[[#This Row],[simp]]&amp;"-"&amp;hanlearn_words[[#This Row],[pinyin]]</f>
        <v>钌铞儿-[liao4 diao4 r5]</v>
      </c>
    </row>
    <row r="95613" spans="2:7" hidden="1" x14ac:dyDescent="0.3">
      <c r="B95613" t="s">
        <v>264412</v>
      </c>
      <c r="C95613" t="s">
        <v>9868</v>
      </c>
      <c r="D95613" t="s">
        <v>264413</v>
      </c>
      <c r="E95613">
        <v>97440</v>
      </c>
      <c r="G95613" t="str">
        <f>hanlearn_words[[#This Row],[simp]]&amp;"-"&amp;hanlearn_words[[#This Row],[pinyin]]</f>
        <v>钌-[liao3]</v>
      </c>
    </row>
    <row r="95614" spans="2:7" hidden="1" x14ac:dyDescent="0.3">
      <c r="B95614" t="s">
        <v>264412</v>
      </c>
      <c r="C95614" t="s">
        <v>84357</v>
      </c>
      <c r="D95614" t="s">
        <v>264414</v>
      </c>
      <c r="E95614">
        <v>97441</v>
      </c>
      <c r="G95614" t="str">
        <f>hanlearn_words[[#This Row],[simp]]&amp;"-"&amp;hanlearn_words[[#This Row],[pinyin]]</f>
        <v>钌-[liao4]</v>
      </c>
    </row>
    <row r="95615" spans="2:7" hidden="1" x14ac:dyDescent="0.3">
      <c r="B95615" t="s">
        <v>264418</v>
      </c>
      <c r="C95615" t="s">
        <v>56018</v>
      </c>
      <c r="D95615" t="s">
        <v>264419</v>
      </c>
      <c r="E95615">
        <v>97443</v>
      </c>
      <c r="G95615" t="str">
        <f>hanlearn_words[[#This Row],[simp]]&amp;"-"&amp;hanlearn_words[[#This Row],[pinyin]]</f>
        <v>钊-[zhao1]</v>
      </c>
    </row>
    <row r="95616" spans="2:7" hidden="1" x14ac:dyDescent="0.3">
      <c r="B95616" t="s">
        <v>264426</v>
      </c>
      <c r="C95616" t="s">
        <v>264427</v>
      </c>
      <c r="D95616" t="s">
        <v>264428</v>
      </c>
      <c r="E95616">
        <v>97447</v>
      </c>
      <c r="G95616" t="str">
        <f>hanlearn_words[[#This Row],[simp]]&amp;"-"&amp;hanlearn_words[[#This Row],[pinyin]]</f>
        <v>钉子户-[ding1 zi5 hu4]</v>
      </c>
    </row>
    <row r="95617" spans="2:7" hidden="1" x14ac:dyDescent="0.3">
      <c r="B95617" t="s">
        <v>264423</v>
      </c>
      <c r="C95617" t="s">
        <v>264424</v>
      </c>
      <c r="D95617" t="s">
        <v>264425</v>
      </c>
      <c r="E95617">
        <v>97446</v>
      </c>
      <c r="G95617" t="str">
        <f>hanlearn_words[[#This Row],[simp]]&amp;"-"&amp;hanlearn_words[[#This Row],[pinyin]]</f>
        <v>钉子-[ding1 zi5]</v>
      </c>
    </row>
    <row r="95618" spans="2:7" hidden="1" x14ac:dyDescent="0.3">
      <c r="B95618" t="s">
        <v>264429</v>
      </c>
      <c r="C95618" t="s">
        <v>238494</v>
      </c>
      <c r="D95618" t="s">
        <v>264430</v>
      </c>
      <c r="E95618">
        <v>97448</v>
      </c>
      <c r="G95618" t="str">
        <f>hanlearn_words[[#This Row],[simp]]&amp;"-"&amp;hanlearn_words[[#This Row],[pinyin]]</f>
        <v>钉书机-[ding4 shu1 ji1]</v>
      </c>
    </row>
    <row r="95619" spans="2:7" hidden="1" x14ac:dyDescent="0.3">
      <c r="B95619" t="s">
        <v>264431</v>
      </c>
      <c r="C95619" t="s">
        <v>238500</v>
      </c>
      <c r="D95619" t="s">
        <v>264432</v>
      </c>
      <c r="E95619">
        <v>97449</v>
      </c>
      <c r="G95619" t="str">
        <f>hanlearn_words[[#This Row],[simp]]&amp;"-"&amp;hanlearn_words[[#This Row],[pinyin]]</f>
        <v>钉书针-[ding4 shu1 zhen1]</v>
      </c>
    </row>
    <row r="95620" spans="2:7" hidden="1" x14ac:dyDescent="0.3">
      <c r="B95620" t="s">
        <v>264433</v>
      </c>
      <c r="C95620" t="s">
        <v>186748</v>
      </c>
      <c r="D95620" t="s">
        <v>264434</v>
      </c>
      <c r="E95620">
        <v>97450</v>
      </c>
      <c r="G95620" t="str">
        <f>hanlearn_words[[#This Row],[simp]]&amp;"-"&amp;hanlearn_words[[#This Row],[pinyin]]</f>
        <v>钉梢-[ding1 shao1]</v>
      </c>
    </row>
    <row r="95621" spans="2:7" hidden="1" x14ac:dyDescent="0.3">
      <c r="B95621" t="s">
        <v>264435</v>
      </c>
      <c r="C95621" t="s">
        <v>264436</v>
      </c>
      <c r="D95621" t="s">
        <v>264437</v>
      </c>
      <c r="E95621">
        <v>97451</v>
      </c>
      <c r="G95621" t="str">
        <f>hanlearn_words[[#This Row],[simp]]&amp;"-"&amp;hanlearn_words[[#This Row],[pinyin]]</f>
        <v>钉死-[ding4 si3]</v>
      </c>
    </row>
    <row r="95622" spans="2:7" hidden="1" x14ac:dyDescent="0.3">
      <c r="B95622" t="s">
        <v>264438</v>
      </c>
      <c r="C95622" t="s">
        <v>186751</v>
      </c>
      <c r="D95622" t="s">
        <v>264439</v>
      </c>
      <c r="E95622">
        <v>97452</v>
      </c>
      <c r="G95622" t="str">
        <f>hanlearn_words[[#This Row],[simp]]&amp;"-"&amp;hanlearn_words[[#This Row],[pinyin]]</f>
        <v>钉牢-[ding1 lao2]</v>
      </c>
    </row>
    <row r="95623" spans="2:7" hidden="1" x14ac:dyDescent="0.3">
      <c r="B95623" t="s">
        <v>264440</v>
      </c>
      <c r="C95623" t="s">
        <v>264441</v>
      </c>
      <c r="D95623" t="s">
        <v>264442</v>
      </c>
      <c r="E95623">
        <v>97453</v>
      </c>
      <c r="G95623" t="str">
        <f>hanlearn_words[[#This Row],[simp]]&amp;"-"&amp;hanlearn_words[[#This Row],[pinyin]]</f>
        <v>钉耙-[ding1 pa2]</v>
      </c>
    </row>
    <row r="95624" spans="2:7" hidden="1" x14ac:dyDescent="0.3">
      <c r="B95624" t="s">
        <v>264443</v>
      </c>
      <c r="C95624" t="s">
        <v>264444</v>
      </c>
      <c r="D95624" t="s">
        <v>264445</v>
      </c>
      <c r="E95624">
        <v>97454</v>
      </c>
      <c r="G95624" t="str">
        <f>hanlearn_words[[#This Row],[simp]]&amp;"-"&amp;hanlearn_words[[#This Row],[pinyin]]</f>
        <v>钉螺-[ding1 luo2]</v>
      </c>
    </row>
    <row r="95625" spans="2:7" hidden="1" x14ac:dyDescent="0.3">
      <c r="B95625" t="s">
        <v>264446</v>
      </c>
      <c r="C95625" t="s">
        <v>264447</v>
      </c>
      <c r="D95625" t="s">
        <v>264442</v>
      </c>
      <c r="E95625">
        <v>97455</v>
      </c>
      <c r="G95625" t="str">
        <f>hanlearn_words[[#This Row],[simp]]&amp;"-"&amp;hanlearn_words[[#This Row],[pinyin]]</f>
        <v>钉钯-[ding1 ba3]</v>
      </c>
    </row>
    <row r="95626" spans="2:7" hidden="1" x14ac:dyDescent="0.3">
      <c r="B95626" t="s">
        <v>264448</v>
      </c>
      <c r="C95626" t="s">
        <v>264449</v>
      </c>
      <c r="D95626" t="s">
        <v>264450</v>
      </c>
      <c r="E95626">
        <v>97456</v>
      </c>
      <c r="G95626" t="str">
        <f>hanlearn_words[[#This Row],[simp]]&amp;"-"&amp;hanlearn_words[[#This Row],[pinyin]]</f>
        <v>钉锤-[ding1 chui2]</v>
      </c>
    </row>
    <row r="95627" spans="2:7" hidden="1" x14ac:dyDescent="0.3">
      <c r="B95627" t="s">
        <v>264420</v>
      </c>
      <c r="C95627" t="s">
        <v>1426</v>
      </c>
      <c r="D95627" t="s">
        <v>264421</v>
      </c>
      <c r="E95627">
        <v>97444</v>
      </c>
      <c r="G95627" t="str">
        <f>hanlearn_words[[#This Row],[simp]]&amp;"-"&amp;hanlearn_words[[#This Row],[pinyin]]</f>
        <v>钉-[ding1]</v>
      </c>
    </row>
    <row r="95628" spans="2:7" hidden="1" x14ac:dyDescent="0.3">
      <c r="B95628" t="s">
        <v>264420</v>
      </c>
      <c r="C95628" t="s">
        <v>53965</v>
      </c>
      <c r="D95628" t="s">
        <v>264422</v>
      </c>
      <c r="E95628">
        <v>97445</v>
      </c>
      <c r="G95628" t="str">
        <f>hanlearn_words[[#This Row],[simp]]&amp;"-"&amp;hanlearn_words[[#This Row],[pinyin]]</f>
        <v>钉-[ding4]</v>
      </c>
    </row>
    <row r="95629" spans="2:7" hidden="1" x14ac:dyDescent="0.3">
      <c r="B95629" t="s">
        <v>264451</v>
      </c>
      <c r="C95629" t="s">
        <v>264452</v>
      </c>
      <c r="D95629" t="s">
        <v>264453</v>
      </c>
      <c r="E95629">
        <v>97457</v>
      </c>
      <c r="G95629" t="str">
        <f>hanlearn_words[[#This Row],[simp]]&amp;"-"&amp;hanlearn_words[[#This Row],[pinyin]]</f>
        <v>钉头-[ding1 tou2]</v>
      </c>
    </row>
    <row r="95630" spans="2:7" hidden="1" x14ac:dyDescent="0.3">
      <c r="B95630" t="s">
        <v>264454</v>
      </c>
      <c r="C95630" t="s">
        <v>60992</v>
      </c>
      <c r="D95630" t="s">
        <v>264455</v>
      </c>
      <c r="E95630">
        <v>97458</v>
      </c>
      <c r="G95630" t="str">
        <f>hanlearn_words[[#This Row],[simp]]&amp;"-"&amp;hanlearn_words[[#This Row],[pinyin]]</f>
        <v>钋-[po1]</v>
      </c>
    </row>
    <row r="95631" spans="2:7" hidden="1" x14ac:dyDescent="0.3">
      <c r="B95631" t="s">
        <v>264461</v>
      </c>
      <c r="C95631" t="s">
        <v>264462</v>
      </c>
      <c r="D95631" t="s">
        <v>264460</v>
      </c>
      <c r="E95631">
        <v>97461</v>
      </c>
      <c r="G95631" t="str">
        <f>hanlearn_words[[#This Row],[simp]]&amp;"-"&amp;hanlearn_words[[#This Row],[pinyin]]</f>
        <v>釜山市-[Fu3 shan1 shi4]</v>
      </c>
    </row>
    <row r="95632" spans="2:7" hidden="1" x14ac:dyDescent="0.3">
      <c r="B95632" t="s">
        <v>264458</v>
      </c>
      <c r="C95632" t="s">
        <v>264459</v>
      </c>
      <c r="D95632" t="s">
        <v>264460</v>
      </c>
      <c r="E95632">
        <v>97460</v>
      </c>
      <c r="G95632" t="str">
        <f>hanlearn_words[[#This Row],[simp]]&amp;"-"&amp;hanlearn_words[[#This Row],[pinyin]]</f>
        <v>釜山-[Fu3 shan1]</v>
      </c>
    </row>
    <row r="95633" spans="2:7" hidden="1" x14ac:dyDescent="0.3">
      <c r="B95633" t="s">
        <v>264463</v>
      </c>
      <c r="C95633" t="s">
        <v>264464</v>
      </c>
      <c r="D95633" t="s">
        <v>264465</v>
      </c>
      <c r="E95633">
        <v>97462</v>
      </c>
      <c r="G95633" t="str">
        <f>hanlearn_words[[#This Row],[simp]]&amp;"-"&amp;hanlearn_words[[#This Row],[pinyin]]</f>
        <v>釜底抽薪-[fu3 di3 chou1 xin1]</v>
      </c>
    </row>
    <row r="95634" spans="2:7" hidden="1" x14ac:dyDescent="0.3">
      <c r="B95634" t="s">
        <v>264466</v>
      </c>
      <c r="C95634" t="s">
        <v>264467</v>
      </c>
      <c r="D95634" t="s">
        <v>264468</v>
      </c>
      <c r="E95634">
        <v>97463</v>
      </c>
      <c r="G95634" t="str">
        <f>hanlearn_words[[#This Row],[simp]]&amp;"-"&amp;hanlearn_words[[#This Row],[pinyin]]</f>
        <v>釜底游鱼-[fu3 di3 you2 yu2]</v>
      </c>
    </row>
    <row r="95635" spans="2:7" hidden="1" x14ac:dyDescent="0.3">
      <c r="B95635" t="s">
        <v>264456</v>
      </c>
      <c r="C95635" t="s">
        <v>9488</v>
      </c>
      <c r="D95635" t="s">
        <v>264457</v>
      </c>
      <c r="E95635">
        <v>97459</v>
      </c>
      <c r="G95635" t="str">
        <f>hanlearn_words[[#This Row],[simp]]&amp;"-"&amp;hanlearn_words[[#This Row],[pinyin]]</f>
        <v>釜-[fu3]</v>
      </c>
    </row>
    <row r="95636" spans="2:7" hidden="1" x14ac:dyDescent="0.3">
      <c r="B95636" t="s">
        <v>264471</v>
      </c>
      <c r="C95636" t="s">
        <v>264472</v>
      </c>
      <c r="D95636" t="s">
        <v>264473</v>
      </c>
      <c r="E95636">
        <v>97465</v>
      </c>
      <c r="G95636" t="str">
        <f>hanlearn_words[[#This Row],[simp]]&amp;"-"&amp;hanlearn_words[[#This Row],[pinyin]]</f>
        <v>针刺-[zhen1 ci4]</v>
      </c>
    </row>
    <row r="95637" spans="2:7" hidden="1" x14ac:dyDescent="0.3">
      <c r="B95637" t="s">
        <v>264474</v>
      </c>
      <c r="C95637" t="s">
        <v>264475</v>
      </c>
      <c r="D95637" t="s">
        <v>264476</v>
      </c>
      <c r="E95637">
        <v>97466</v>
      </c>
      <c r="G95637" t="str">
        <f>hanlearn_words[[#This Row],[simp]]&amp;"-"&amp;hanlearn_words[[#This Row],[pinyin]]</f>
        <v>针刺麻醉-[zhen1 ci4 ma2 zui4]</v>
      </c>
    </row>
    <row r="95638" spans="2:7" hidden="1" x14ac:dyDescent="0.3">
      <c r="B95638" t="s">
        <v>264479</v>
      </c>
      <c r="C95638" t="s">
        <v>264480</v>
      </c>
      <c r="D95638" t="s">
        <v>264481</v>
      </c>
      <c r="E95638">
        <v>97468</v>
      </c>
      <c r="G95638" t="str">
        <f>hanlearn_words[[#This Row],[simp]]&amp;"-"&amp;hanlearn_words[[#This Row],[pinyin]]</f>
        <v>针剂瓶-[zhen1 ji4 ping2]</v>
      </c>
    </row>
    <row r="95639" spans="2:7" hidden="1" x14ac:dyDescent="0.3">
      <c r="B95639" t="s">
        <v>264477</v>
      </c>
      <c r="C95639" t="s">
        <v>188280</v>
      </c>
      <c r="D95639" t="s">
        <v>264478</v>
      </c>
      <c r="E95639">
        <v>97467</v>
      </c>
      <c r="G95639" t="str">
        <f>hanlearn_words[[#This Row],[simp]]&amp;"-"&amp;hanlearn_words[[#This Row],[pinyin]]</f>
        <v>针剂-[zhen1 ji4]</v>
      </c>
    </row>
    <row r="95640" spans="2:7" hidden="1" x14ac:dyDescent="0.3">
      <c r="B95640" t="s">
        <v>264482</v>
      </c>
      <c r="C95640" t="s">
        <v>264483</v>
      </c>
      <c r="D95640" t="s">
        <v>264484</v>
      </c>
      <c r="E95640">
        <v>97469</v>
      </c>
      <c r="G95640" t="str">
        <f>hanlearn_words[[#This Row],[simp]]&amp;"-"&amp;hanlearn_words[[#This Row],[pinyin]]</f>
        <v>针孔-[zhen1 kong3]</v>
      </c>
    </row>
    <row r="95641" spans="2:7" hidden="1" x14ac:dyDescent="0.3">
      <c r="B95641" t="s">
        <v>264488</v>
      </c>
      <c r="C95641" t="s">
        <v>264489</v>
      </c>
      <c r="D95641" t="s">
        <v>264490</v>
      </c>
      <c r="E95641">
        <v>97471</v>
      </c>
      <c r="G95641" t="str">
        <f>hanlearn_words[[#This Row],[simp]]&amp;"-"&amp;hanlearn_words[[#This Row],[pinyin]]</f>
        <v>针对性-[zhen1 dui4 xing4]</v>
      </c>
    </row>
    <row r="95642" spans="2:7" hidden="1" x14ac:dyDescent="0.3">
      <c r="B95642" t="s">
        <v>264485</v>
      </c>
      <c r="C95642" t="s">
        <v>264486</v>
      </c>
      <c r="D95642" t="s">
        <v>264487</v>
      </c>
      <c r="E95642">
        <v>97470</v>
      </c>
      <c r="G95642" t="str">
        <f>hanlearn_words[[#This Row],[simp]]&amp;"-"&amp;hanlearn_words[[#This Row],[pinyin]]</f>
        <v>针对-[zhen1 dui4]</v>
      </c>
    </row>
    <row r="95643" spans="2:7" hidden="1" x14ac:dyDescent="0.3">
      <c r="B95643" t="s">
        <v>264491</v>
      </c>
      <c r="C95643" t="s">
        <v>264492</v>
      </c>
      <c r="D95643" t="s">
        <v>264493</v>
      </c>
      <c r="E95643">
        <v>97472</v>
      </c>
      <c r="G95643" t="str">
        <f>hanlearn_words[[#This Row],[simp]]&amp;"-"&amp;hanlearn_words[[#This Row],[pinyin]]</f>
        <v>针尾沙锥-[zhen1 wei3 sha1 zhui1]</v>
      </c>
    </row>
    <row r="95644" spans="2:7" hidden="1" x14ac:dyDescent="0.3">
      <c r="B95644" t="s">
        <v>264494</v>
      </c>
      <c r="C95644" t="s">
        <v>264495</v>
      </c>
      <c r="D95644" t="s">
        <v>264496</v>
      </c>
      <c r="E95644">
        <v>97473</v>
      </c>
      <c r="G95644" t="str">
        <f>hanlearn_words[[#This Row],[simp]]&amp;"-"&amp;hanlearn_words[[#This Row],[pinyin]]</f>
        <v>针尾绿鸠-[zhen1 wei3 lu:4 jiu1]</v>
      </c>
    </row>
    <row r="95645" spans="2:7" hidden="1" x14ac:dyDescent="0.3">
      <c r="B95645" t="s">
        <v>264497</v>
      </c>
      <c r="C95645" t="s">
        <v>264498</v>
      </c>
      <c r="D95645" t="s">
        <v>264499</v>
      </c>
      <c r="E95645">
        <v>97474</v>
      </c>
      <c r="G95645" t="str">
        <f>hanlearn_words[[#This Row],[simp]]&amp;"-"&amp;hanlearn_words[[#This Row],[pinyin]]</f>
        <v>针尾鸭-[zhen1 wei3 ya1]</v>
      </c>
    </row>
    <row r="95646" spans="2:7" hidden="1" x14ac:dyDescent="0.3">
      <c r="B95646" t="s">
        <v>264500</v>
      </c>
      <c r="C95646" t="s">
        <v>264501</v>
      </c>
      <c r="D95646" t="s">
        <v>264502</v>
      </c>
      <c r="E95646">
        <v>97475</v>
      </c>
      <c r="G95646" t="str">
        <f>hanlearn_words[[#This Row],[simp]]&amp;"-"&amp;hanlearn_words[[#This Row],[pinyin]]</f>
        <v>针扎-[zhen1 zha1]</v>
      </c>
    </row>
    <row r="95647" spans="2:7" hidden="1" x14ac:dyDescent="0.3">
      <c r="B95647" t="s">
        <v>264503</v>
      </c>
      <c r="C95647" t="s">
        <v>264504</v>
      </c>
      <c r="D95647" t="s">
        <v>264505</v>
      </c>
      <c r="E95647">
        <v>97476</v>
      </c>
      <c r="G95647" t="str">
        <f>hanlearn_words[[#This Row],[simp]]&amp;"-"&amp;hanlearn_words[[#This Row],[pinyin]]</f>
        <v>针毡-[zhen1 zhan1]</v>
      </c>
    </row>
    <row r="95648" spans="2:7" hidden="1" x14ac:dyDescent="0.3">
      <c r="B95648" t="s">
        <v>264506</v>
      </c>
      <c r="C95648" t="s">
        <v>264507</v>
      </c>
      <c r="D95648" t="s">
        <v>264508</v>
      </c>
      <c r="E95648">
        <v>97477</v>
      </c>
      <c r="G95648" t="str">
        <f>hanlearn_words[[#This Row],[simp]]&amp;"-"&amp;hanlearn_words[[#This Row],[pinyin]]</f>
        <v>针法-[zhen1 fa3]</v>
      </c>
    </row>
    <row r="95649" spans="2:7" hidden="1" x14ac:dyDescent="0.3">
      <c r="B95649" t="s">
        <v>264509</v>
      </c>
      <c r="C95649" t="s">
        <v>124543</v>
      </c>
      <c r="D95649" t="s">
        <v>264510</v>
      </c>
      <c r="E95649">
        <v>97478</v>
      </c>
      <c r="G95649" t="str">
        <f>hanlearn_words[[#This Row],[simp]]&amp;"-"&amp;hanlearn_words[[#This Row],[pinyin]]</f>
        <v>针灸-[zhen1 jiu3]</v>
      </c>
    </row>
    <row r="95650" spans="2:7" hidden="1" x14ac:dyDescent="0.3">
      <c r="B95650" t="s">
        <v>264511</v>
      </c>
      <c r="C95650" t="s">
        <v>264512</v>
      </c>
      <c r="D95650" t="s">
        <v>264513</v>
      </c>
      <c r="E95650">
        <v>97479</v>
      </c>
      <c r="G95650" t="str">
        <f>hanlearn_words[[#This Row],[simp]]&amp;"-"&amp;hanlearn_words[[#This Row],[pinyin]]</f>
        <v>针状-[zhen1 zhuang4]</v>
      </c>
    </row>
    <row r="95651" spans="2:7" hidden="1" x14ac:dyDescent="0.3">
      <c r="B95651" t="s">
        <v>264514</v>
      </c>
      <c r="C95651" t="s">
        <v>264515</v>
      </c>
      <c r="D95651" t="s">
        <v>264516</v>
      </c>
      <c r="E95651">
        <v>97480</v>
      </c>
      <c r="G95651" t="str">
        <f>hanlearn_words[[#This Row],[simp]]&amp;"-"&amp;hanlearn_words[[#This Row],[pinyin]]</f>
        <v>针眼-[zhen1 yan3]</v>
      </c>
    </row>
    <row r="95652" spans="2:7" hidden="1" x14ac:dyDescent="0.3">
      <c r="B95652" t="s">
        <v>264514</v>
      </c>
      <c r="C95652" t="s">
        <v>264517</v>
      </c>
      <c r="D95652" t="s">
        <v>264518</v>
      </c>
      <c r="E95652">
        <v>97481</v>
      </c>
      <c r="G95652" t="str">
        <f>hanlearn_words[[#This Row],[simp]]&amp;"-"&amp;hanlearn_words[[#This Row],[pinyin]]</f>
        <v>针眼-[zhen1 yan5]</v>
      </c>
    </row>
    <row r="95653" spans="2:7" hidden="1" x14ac:dyDescent="0.3">
      <c r="B95653" t="s">
        <v>264519</v>
      </c>
      <c r="C95653" t="s">
        <v>264520</v>
      </c>
      <c r="D95653" t="s">
        <v>264521</v>
      </c>
      <c r="E95653">
        <v>97482</v>
      </c>
      <c r="G95653" t="str">
        <f>hanlearn_words[[#This Row],[simp]]&amp;"-"&amp;hanlearn_words[[#This Row],[pinyin]]</f>
        <v>针砭-[zhen1 bian1]</v>
      </c>
    </row>
    <row r="95654" spans="2:7" hidden="1" x14ac:dyDescent="0.3">
      <c r="B95654" t="s">
        <v>264525</v>
      </c>
      <c r="C95654" t="s">
        <v>264526</v>
      </c>
      <c r="D95654" t="s">
        <v>264527</v>
      </c>
      <c r="E95654">
        <v>97484</v>
      </c>
      <c r="G95654" t="str">
        <f>hanlearn_words[[#This Row],[simp]]&amp;"-"&amp;hanlearn_words[[#This Row],[pinyin]]</f>
        <v>针箍儿-[zhen1 gu1 r5]</v>
      </c>
    </row>
    <row r="95655" spans="2:7" hidden="1" x14ac:dyDescent="0.3">
      <c r="B95655" t="s">
        <v>264522</v>
      </c>
      <c r="C95655" t="s">
        <v>264523</v>
      </c>
      <c r="D95655" t="s">
        <v>264524</v>
      </c>
      <c r="E95655">
        <v>97483</v>
      </c>
      <c r="G95655" t="str">
        <f>hanlearn_words[[#This Row],[simp]]&amp;"-"&amp;hanlearn_words[[#This Row],[pinyin]]</f>
        <v>针箍-[zhen1 gu1]</v>
      </c>
    </row>
    <row r="95656" spans="2:7" hidden="1" x14ac:dyDescent="0.3">
      <c r="B95656" t="s">
        <v>264528</v>
      </c>
      <c r="C95656" t="s">
        <v>264529</v>
      </c>
      <c r="D95656" t="s">
        <v>154831</v>
      </c>
      <c r="E95656">
        <v>97485</v>
      </c>
      <c r="G95656" t="str">
        <f>hanlearn_words[[#This Row],[simp]]&amp;"-"&amp;hanlearn_words[[#This Row],[pinyin]]</f>
        <v>针管-[zhen1 guan3]</v>
      </c>
    </row>
    <row r="95657" spans="2:7" hidden="1" x14ac:dyDescent="0.3">
      <c r="B95657" t="s">
        <v>264536</v>
      </c>
      <c r="C95657" t="s">
        <v>264537</v>
      </c>
      <c r="D95657" t="s">
        <v>264538</v>
      </c>
      <c r="E95657">
        <v>97488</v>
      </c>
      <c r="G95657" t="str">
        <f>hanlearn_words[[#This Row],[simp]]&amp;"-"&amp;hanlearn_words[[#This Row],[pinyin]]</f>
        <v>针线活儿-[zhen1 xian4 huo2 r5]</v>
      </c>
    </row>
    <row r="95658" spans="2:7" hidden="1" x14ac:dyDescent="0.3">
      <c r="B95658" t="s">
        <v>264539</v>
      </c>
      <c r="C95658" t="s">
        <v>264540</v>
      </c>
      <c r="D95658" t="s">
        <v>264535</v>
      </c>
      <c r="E95658">
        <v>97489</v>
      </c>
      <c r="G95658" t="str">
        <f>hanlearn_words[[#This Row],[simp]]&amp;"-"&amp;hanlearn_words[[#This Row],[pinyin]]</f>
        <v>针线活计-[zhen1 xian4 huo2 ji4]</v>
      </c>
    </row>
    <row r="95659" spans="2:7" hidden="1" x14ac:dyDescent="0.3">
      <c r="B95659" t="s">
        <v>264533</v>
      </c>
      <c r="C95659" t="s">
        <v>264534</v>
      </c>
      <c r="D95659" t="s">
        <v>264535</v>
      </c>
      <c r="E95659">
        <v>97487</v>
      </c>
      <c r="G95659" t="str">
        <f>hanlearn_words[[#This Row],[simp]]&amp;"-"&amp;hanlearn_words[[#This Row],[pinyin]]</f>
        <v>针线活-[zhen1 xian4 huo2]</v>
      </c>
    </row>
    <row r="95660" spans="2:7" hidden="1" x14ac:dyDescent="0.3">
      <c r="B95660" t="s">
        <v>264541</v>
      </c>
      <c r="C95660" t="s">
        <v>264542</v>
      </c>
      <c r="D95660" t="s">
        <v>264543</v>
      </c>
      <c r="E95660">
        <v>97490</v>
      </c>
      <c r="G95660" t="str">
        <f>hanlearn_words[[#This Row],[simp]]&amp;"-"&amp;hanlearn_words[[#This Row],[pinyin]]</f>
        <v>针线箔篱-[zhen1 xian4 bo2 li2]</v>
      </c>
    </row>
    <row r="95661" spans="2:7" hidden="1" x14ac:dyDescent="0.3">
      <c r="B95661" t="s">
        <v>264530</v>
      </c>
      <c r="C95661" t="s">
        <v>264531</v>
      </c>
      <c r="D95661" t="s">
        <v>264532</v>
      </c>
      <c r="E95661">
        <v>97486</v>
      </c>
      <c r="G95661" t="str">
        <f>hanlearn_words[[#This Row],[simp]]&amp;"-"&amp;hanlearn_words[[#This Row],[pinyin]]</f>
        <v>针线-[zhen1 xian4]</v>
      </c>
    </row>
    <row r="95662" spans="2:7" hidden="1" x14ac:dyDescent="0.3">
      <c r="B95662" t="s">
        <v>264546</v>
      </c>
      <c r="C95662" t="s">
        <v>264547</v>
      </c>
      <c r="D95662" t="s">
        <v>264548</v>
      </c>
      <c r="E95662">
        <v>97492</v>
      </c>
      <c r="G95662" t="str">
        <f>hanlearn_words[[#This Row],[simp]]&amp;"-"&amp;hanlearn_words[[#This Row],[pinyin]]</f>
        <v>针织品-[zhen1 zhi1 pin3]</v>
      </c>
    </row>
    <row r="95663" spans="2:7" hidden="1" x14ac:dyDescent="0.3">
      <c r="B95663" t="s">
        <v>264544</v>
      </c>
      <c r="C95663" t="s">
        <v>188218</v>
      </c>
      <c r="D95663" t="s">
        <v>264545</v>
      </c>
      <c r="E95663">
        <v>97491</v>
      </c>
      <c r="G95663" t="str">
        <f>hanlearn_words[[#This Row],[simp]]&amp;"-"&amp;hanlearn_words[[#This Row],[pinyin]]</f>
        <v>针织-[zhen1 zhi1]</v>
      </c>
    </row>
    <row r="95664" spans="2:7" hidden="1" x14ac:dyDescent="0.3">
      <c r="B95664" t="s">
        <v>264552</v>
      </c>
      <c r="C95664" t="s">
        <v>264553</v>
      </c>
      <c r="D95664" t="s">
        <v>264554</v>
      </c>
      <c r="E95664">
        <v>97494</v>
      </c>
      <c r="G95664" t="str">
        <f>hanlearn_words[[#This Row],[simp]]&amp;"-"&amp;hanlearn_words[[#This Row],[pinyin]]</f>
        <v>针叶林-[zhen1 ye4 lin2]</v>
      </c>
    </row>
    <row r="95665" spans="2:7" hidden="1" x14ac:dyDescent="0.3">
      <c r="B95665" t="s">
        <v>264555</v>
      </c>
      <c r="C95665" t="s">
        <v>264556</v>
      </c>
      <c r="D95665" t="s">
        <v>264557</v>
      </c>
      <c r="E95665">
        <v>97495</v>
      </c>
      <c r="G95665" t="str">
        <f>hanlearn_words[[#This Row],[simp]]&amp;"-"&amp;hanlearn_words[[#This Row],[pinyin]]</f>
        <v>针叶植物-[zhen1 ye4 zhi2 wu4]</v>
      </c>
    </row>
    <row r="95666" spans="2:7" hidden="1" x14ac:dyDescent="0.3">
      <c r="B95666" t="s">
        <v>264558</v>
      </c>
      <c r="C95666" t="s">
        <v>264559</v>
      </c>
      <c r="D95666" t="s">
        <v>264560</v>
      </c>
      <c r="E95666">
        <v>97496</v>
      </c>
      <c r="G95666" t="str">
        <f>hanlearn_words[[#This Row],[simp]]&amp;"-"&amp;hanlearn_words[[#This Row],[pinyin]]</f>
        <v>针叶树-[zhen1 ye4 shu4]</v>
      </c>
    </row>
    <row r="95667" spans="2:7" hidden="1" x14ac:dyDescent="0.3">
      <c r="B95667" t="s">
        <v>264549</v>
      </c>
      <c r="C95667" t="s">
        <v>264550</v>
      </c>
      <c r="D95667" t="s">
        <v>264551</v>
      </c>
      <c r="E95667">
        <v>97493</v>
      </c>
      <c r="G95667" t="str">
        <f>hanlearn_words[[#This Row],[simp]]&amp;"-"&amp;hanlearn_words[[#This Row],[pinyin]]</f>
        <v>针叶-[zhen1 ye4]</v>
      </c>
    </row>
    <row r="95668" spans="2:7" hidden="1" x14ac:dyDescent="0.3">
      <c r="B95668" t="s">
        <v>264469</v>
      </c>
      <c r="C95668" t="s">
        <v>21849</v>
      </c>
      <c r="D95668" t="s">
        <v>264470</v>
      </c>
      <c r="E95668">
        <v>97464</v>
      </c>
      <c r="G95668" t="str">
        <f>hanlearn_words[[#This Row],[simp]]&amp;"-"&amp;hanlearn_words[[#This Row],[pinyin]]</f>
        <v>针-[zhen1]</v>
      </c>
    </row>
    <row r="95669" spans="2:7" hidden="1" x14ac:dyDescent="0.3">
      <c r="B95669" t="s">
        <v>264561</v>
      </c>
      <c r="C95669" t="s">
        <v>264562</v>
      </c>
      <c r="D95669" t="s">
        <v>264563</v>
      </c>
      <c r="E95669">
        <v>97497</v>
      </c>
      <c r="G95669" t="str">
        <f>hanlearn_words[[#This Row],[simp]]&amp;"-"&amp;hanlearn_words[[#This Row],[pinyin]]</f>
        <v>针头线脑-[zhen1 tou2 xian4 nao3]</v>
      </c>
    </row>
    <row r="95670" spans="2:7" hidden="1" x14ac:dyDescent="0.3">
      <c r="B95670" t="s">
        <v>264564</v>
      </c>
      <c r="C95670" t="s">
        <v>264565</v>
      </c>
      <c r="D95670" t="s">
        <v>264566</v>
      </c>
      <c r="E95670">
        <v>97498</v>
      </c>
      <c r="G95670" t="str">
        <f>hanlearn_words[[#This Row],[simp]]&amp;"-"&amp;hanlearn_words[[#This Row],[pinyin]]</f>
        <v>针鱼-[zhen1 yu2]</v>
      </c>
    </row>
    <row r="95671" spans="2:7" hidden="1" x14ac:dyDescent="0.3">
      <c r="B95671" t="s">
        <v>264567</v>
      </c>
      <c r="C95671" t="s">
        <v>264568</v>
      </c>
      <c r="D95671" t="s">
        <v>264476</v>
      </c>
      <c r="E95671">
        <v>97499</v>
      </c>
      <c r="G95671" t="str">
        <f>hanlearn_words[[#This Row],[simp]]&amp;"-"&amp;hanlearn_words[[#This Row],[pinyin]]</f>
        <v>针麻-[zhen1 ma2]</v>
      </c>
    </row>
    <row r="95672" spans="2:7" hidden="1" x14ac:dyDescent="0.3">
      <c r="B95672" t="s">
        <v>264569</v>
      </c>
      <c r="C95672" t="s">
        <v>264570</v>
      </c>
      <c r="D95672" t="s">
        <v>264571</v>
      </c>
      <c r="E95672">
        <v>97500</v>
      </c>
      <c r="G95672" t="str">
        <f>hanlearn_words[[#This Row],[simp]]&amp;"-"&amp;hanlearn_words[[#This Row],[pinyin]]</f>
        <v>针鼢-[zhen1 fen2]</v>
      </c>
    </row>
    <row r="95673" spans="2:7" hidden="1" x14ac:dyDescent="0.3">
      <c r="B95673" t="s">
        <v>264572</v>
      </c>
      <c r="C95673" t="s">
        <v>264515</v>
      </c>
      <c r="D95673" t="s">
        <v>264571</v>
      </c>
      <c r="E95673">
        <v>97501</v>
      </c>
      <c r="G95673" t="str">
        <f>hanlearn_words[[#This Row],[simp]]&amp;"-"&amp;hanlearn_words[[#This Row],[pinyin]]</f>
        <v>针鼹-[zhen1 yan3]</v>
      </c>
    </row>
    <row r="95674" spans="2:7" hidden="1" x14ac:dyDescent="0.3">
      <c r="B95674" t="s">
        <v>264573</v>
      </c>
      <c r="C95674" t="s">
        <v>264574</v>
      </c>
      <c r="D95674" t="s">
        <v>264575</v>
      </c>
      <c r="E95674">
        <v>97502</v>
      </c>
      <c r="G95674" t="str">
        <f>hanlearn_words[[#This Row],[simp]]&amp;"-"&amp;hanlearn_words[[#This Row],[pinyin]]</f>
        <v>针鼻-[zhen1 bi2]</v>
      </c>
    </row>
    <row r="95675" spans="2:7" hidden="1" x14ac:dyDescent="0.3">
      <c r="B95675" t="s">
        <v>264576</v>
      </c>
      <c r="C95675" t="s">
        <v>9488</v>
      </c>
      <c r="D95675" t="s">
        <v>264577</v>
      </c>
      <c r="E95675">
        <v>97503</v>
      </c>
      <c r="G95675" t="str">
        <f>hanlearn_words[[#This Row],[simp]]&amp;"-"&amp;hanlearn_words[[#This Row],[pinyin]]</f>
        <v>釡-[fu3]</v>
      </c>
    </row>
    <row r="95676" spans="2:7" hidden="1" x14ac:dyDescent="0.3">
      <c r="B95676" t="s">
        <v>264578</v>
      </c>
      <c r="C95676" t="s">
        <v>8535</v>
      </c>
      <c r="D95676" t="s">
        <v>264579</v>
      </c>
      <c r="E95676">
        <v>97504</v>
      </c>
      <c r="G95676" t="str">
        <f>hanlearn_words[[#This Row],[simp]]&amp;"-"&amp;hanlearn_words[[#This Row],[pinyin]]</f>
        <v>釢-[nai3]</v>
      </c>
    </row>
    <row r="95677" spans="2:7" hidden="1" x14ac:dyDescent="0.3">
      <c r="B95677" t="s">
        <v>264582</v>
      </c>
      <c r="C95677" t="s">
        <v>47933</v>
      </c>
      <c r="D95677" t="s">
        <v>264583</v>
      </c>
      <c r="E95677">
        <v>97506</v>
      </c>
      <c r="G95677" t="str">
        <f>hanlearn_words[[#This Row],[simp]]&amp;"-"&amp;hanlearn_words[[#This Row],[pinyin]]</f>
        <v>钓具-[diao4 ju4]</v>
      </c>
    </row>
    <row r="95678" spans="2:7" hidden="1" x14ac:dyDescent="0.3">
      <c r="B95678" t="s">
        <v>264584</v>
      </c>
      <c r="C95678" t="s">
        <v>264585</v>
      </c>
      <c r="D95678" t="s">
        <v>264586</v>
      </c>
      <c r="E95678">
        <v>97507</v>
      </c>
      <c r="G95678" t="str">
        <f>hanlearn_words[[#This Row],[simp]]&amp;"-"&amp;hanlearn_words[[#This Row],[pinyin]]</f>
        <v>钓凯子-[diao4 kai3 zi5]</v>
      </c>
    </row>
    <row r="95679" spans="2:7" hidden="1" x14ac:dyDescent="0.3">
      <c r="B95679" t="s">
        <v>264587</v>
      </c>
      <c r="C95679" t="s">
        <v>93765</v>
      </c>
      <c r="D95679" t="s">
        <v>264588</v>
      </c>
      <c r="E95679">
        <v>97508</v>
      </c>
      <c r="G95679" t="str">
        <f>hanlearn_words[[#This Row],[simp]]&amp;"-"&amp;hanlearn_words[[#This Row],[pinyin]]</f>
        <v>钓客-[diao4 ke4]</v>
      </c>
    </row>
    <row r="95680" spans="2:7" hidden="1" x14ac:dyDescent="0.3">
      <c r="B95680" t="s">
        <v>264589</v>
      </c>
      <c r="C95680" t="s">
        <v>264590</v>
      </c>
      <c r="D95680" t="s">
        <v>264591</v>
      </c>
      <c r="E95680">
        <v>97509</v>
      </c>
      <c r="G95680" t="str">
        <f>hanlearn_words[[#This Row],[simp]]&amp;"-"&amp;hanlearn_words[[#This Row],[pinyin]]</f>
        <v>钓杆-[diao4 gan3]</v>
      </c>
    </row>
    <row r="95681" spans="2:7" hidden="1" x14ac:dyDescent="0.3">
      <c r="B95681" t="s">
        <v>264592</v>
      </c>
      <c r="C95681" t="s">
        <v>47984</v>
      </c>
      <c r="D95681" t="s">
        <v>264593</v>
      </c>
      <c r="E95681">
        <v>97510</v>
      </c>
      <c r="G95681" t="str">
        <f>hanlearn_words[[#This Row],[simp]]&amp;"-"&amp;hanlearn_words[[#This Row],[pinyin]]</f>
        <v>钓竿-[diao4 gan1]</v>
      </c>
    </row>
    <row r="95682" spans="2:7" hidden="1" x14ac:dyDescent="0.3">
      <c r="B95682" t="s">
        <v>264596</v>
      </c>
      <c r="C95682" t="s">
        <v>264597</v>
      </c>
      <c r="D95682" t="s">
        <v>264598</v>
      </c>
      <c r="E95682">
        <v>97512</v>
      </c>
      <c r="G95682" t="str">
        <f>hanlearn_words[[#This Row],[simp]]&amp;"-"&amp;hanlearn_words[[#This Row],[pinyin]]</f>
        <v>钓钩儿-[diao4 gou1 r5]</v>
      </c>
    </row>
    <row r="95683" spans="2:7" hidden="1" x14ac:dyDescent="0.3">
      <c r="B95683" t="s">
        <v>264594</v>
      </c>
      <c r="C95683" t="s">
        <v>48070</v>
      </c>
      <c r="D95683" t="s">
        <v>264595</v>
      </c>
      <c r="E95683">
        <v>97511</v>
      </c>
      <c r="G95683" t="str">
        <f>hanlearn_words[[#This Row],[simp]]&amp;"-"&amp;hanlearn_words[[#This Row],[pinyin]]</f>
        <v>钓钩-[diao4 gou1]</v>
      </c>
    </row>
    <row r="95684" spans="2:7" hidden="1" x14ac:dyDescent="0.3">
      <c r="B95684" t="s">
        <v>264580</v>
      </c>
      <c r="C95684" t="s">
        <v>14983</v>
      </c>
      <c r="D95684" t="s">
        <v>264581</v>
      </c>
      <c r="E95684">
        <v>97505</v>
      </c>
      <c r="G95684" t="str">
        <f>hanlearn_words[[#This Row],[simp]]&amp;"-"&amp;hanlearn_words[[#This Row],[pinyin]]</f>
        <v>钓-[diao4]</v>
      </c>
    </row>
    <row r="95685" spans="2:7" hidden="1" x14ac:dyDescent="0.3">
      <c r="B95685" t="s">
        <v>264602</v>
      </c>
      <c r="C95685" t="s">
        <v>264603</v>
      </c>
      <c r="D95685" t="s">
        <v>264604</v>
      </c>
      <c r="E95685">
        <v>97514</v>
      </c>
      <c r="G95685" t="str">
        <f>hanlearn_words[[#This Row],[simp]]&amp;"-"&amp;hanlearn_words[[#This Row],[pinyin]]</f>
        <v>钓鱼执法-[diao4 yu2 zhi2 fa3]</v>
      </c>
    </row>
    <row r="95686" spans="2:7" hidden="1" x14ac:dyDescent="0.3">
      <c r="B95686" t="s">
        <v>264605</v>
      </c>
      <c r="C95686" t="s">
        <v>264606</v>
      </c>
      <c r="D95686" t="s">
        <v>264607</v>
      </c>
      <c r="E95686">
        <v>97515</v>
      </c>
      <c r="G95686" t="str">
        <f>hanlearn_words[[#This Row],[simp]]&amp;"-"&amp;hanlearn_words[[#This Row],[pinyin]]</f>
        <v>钓鱼岛-[Diao4 yu2 Dao3]</v>
      </c>
    </row>
    <row r="95687" spans="2:7" hidden="1" x14ac:dyDescent="0.3">
      <c r="B95687" t="s">
        <v>264608</v>
      </c>
      <c r="C95687" t="s">
        <v>264609</v>
      </c>
      <c r="D95687" t="s">
        <v>264593</v>
      </c>
      <c r="E95687">
        <v>97516</v>
      </c>
      <c r="G95687" t="str">
        <f>hanlearn_words[[#This Row],[simp]]&amp;"-"&amp;hanlearn_words[[#This Row],[pinyin]]</f>
        <v>钓鱼杆-[diao4 yu2 gan1]</v>
      </c>
    </row>
    <row r="95688" spans="2:7" hidden="1" x14ac:dyDescent="0.3">
      <c r="B95688" t="s">
        <v>264610</v>
      </c>
      <c r="C95688" t="s">
        <v>264611</v>
      </c>
      <c r="D95688" t="s">
        <v>264612</v>
      </c>
      <c r="E95688">
        <v>97517</v>
      </c>
      <c r="G95688" t="str">
        <f>hanlearn_words[[#This Row],[simp]]&amp;"-"&amp;hanlearn_words[[#This Row],[pinyin]]</f>
        <v>钓鱼者-[diao4 yu2 zhe3]</v>
      </c>
    </row>
    <row r="95689" spans="2:7" hidden="1" x14ac:dyDescent="0.3">
      <c r="B95689" t="s">
        <v>264613</v>
      </c>
      <c r="C95689" t="s">
        <v>264614</v>
      </c>
      <c r="D95689" t="s">
        <v>264615</v>
      </c>
      <c r="E95689">
        <v>97518</v>
      </c>
      <c r="G95689" t="str">
        <f>hanlearn_words[[#This Row],[simp]]&amp;"-"&amp;hanlearn_words[[#This Row],[pinyin]]</f>
        <v>钓鱼台-[Diao4 yu2 tai2]</v>
      </c>
    </row>
    <row r="95690" spans="2:7" hidden="1" x14ac:dyDescent="0.3">
      <c r="B95690" t="s">
        <v>264599</v>
      </c>
      <c r="C95690" t="s">
        <v>264600</v>
      </c>
      <c r="D95690" t="s">
        <v>264601</v>
      </c>
      <c r="E95690">
        <v>97513</v>
      </c>
      <c r="G95690" t="str">
        <f>hanlearn_words[[#This Row],[simp]]&amp;"-"&amp;hanlearn_words[[#This Row],[pinyin]]</f>
        <v>钓鱼-[diao4 yu2]</v>
      </c>
    </row>
    <row r="95691" spans="2:7" hidden="1" x14ac:dyDescent="0.3">
      <c r="B95691" t="s">
        <v>264616</v>
      </c>
      <c r="C95691" t="s">
        <v>22310</v>
      </c>
      <c r="D95691" t="s">
        <v>264617</v>
      </c>
      <c r="E95691">
        <v>97519</v>
      </c>
      <c r="G95691" t="str">
        <f>hanlearn_words[[#This Row],[simp]]&amp;"-"&amp;hanlearn_words[[#This Row],[pinyin]]</f>
        <v>钐-[shan1]</v>
      </c>
    </row>
    <row r="95692" spans="2:7" hidden="1" x14ac:dyDescent="0.3">
      <c r="B95692" t="s">
        <v>264618</v>
      </c>
      <c r="C95692" t="s">
        <v>264619</v>
      </c>
      <c r="D95692" t="s">
        <v>203282</v>
      </c>
      <c r="E95692">
        <v>97521</v>
      </c>
      <c r="G95692" t="str">
        <f>hanlearn_words[[#This Row],[simp]]&amp;"-"&amp;hanlearn_words[[#This Row],[pinyin]]</f>
        <v>扣子-[kou4 zi5]</v>
      </c>
    </row>
    <row r="95693" spans="2:7" hidden="1" x14ac:dyDescent="0.3">
      <c r="B95693" t="s">
        <v>264620</v>
      </c>
      <c r="C95693" t="s">
        <v>264621</v>
      </c>
      <c r="D95693" t="s">
        <v>264622</v>
      </c>
      <c r="E95693">
        <v>97522</v>
      </c>
      <c r="G95693" t="str">
        <f>hanlearn_words[[#This Row],[simp]]&amp;"-"&amp;hanlearn_words[[#This Row],[pinyin]]</f>
        <v>扣环-[kou4 huan2]</v>
      </c>
    </row>
    <row r="95694" spans="2:7" hidden="1" x14ac:dyDescent="0.3">
      <c r="B95694" t="s">
        <v>264626</v>
      </c>
      <c r="C95694" t="s">
        <v>264627</v>
      </c>
      <c r="D95694" t="s">
        <v>264628</v>
      </c>
      <c r="E95694">
        <v>97524</v>
      </c>
      <c r="G95694" t="str">
        <f>hanlearn_words[[#This Row],[simp]]&amp;"-"&amp;hanlearn_words[[#This Row],[pinyin]]</f>
        <v>扣眼儿-[kou4 yan3 r5]</v>
      </c>
    </row>
    <row r="95695" spans="2:7" hidden="1" x14ac:dyDescent="0.3">
      <c r="B95695" t="s">
        <v>264623</v>
      </c>
      <c r="C95695" t="s">
        <v>264624</v>
      </c>
      <c r="D95695" t="s">
        <v>264625</v>
      </c>
      <c r="E95695">
        <v>97523</v>
      </c>
      <c r="G95695" t="str">
        <f>hanlearn_words[[#This Row],[simp]]&amp;"-"&amp;hanlearn_words[[#This Row],[pinyin]]</f>
        <v>扣眼-[kou4 yan3]</v>
      </c>
    </row>
    <row r="95696" spans="2:7" hidden="1" x14ac:dyDescent="0.3">
      <c r="B95696" t="s">
        <v>264629</v>
      </c>
      <c r="C95696" t="s">
        <v>264630</v>
      </c>
      <c r="D95696" t="s">
        <v>264631</v>
      </c>
      <c r="E95696">
        <v>97525</v>
      </c>
      <c r="G95696" t="str">
        <f>hanlearn_words[[#This Row],[simp]]&amp;"-"&amp;hanlearn_words[[#This Row],[pinyin]]</f>
        <v>扣襻-[kou4 pan4]</v>
      </c>
    </row>
    <row r="95697" spans="2:7" hidden="1" x14ac:dyDescent="0.3">
      <c r="B95697" t="s">
        <v>264632</v>
      </c>
      <c r="C95697" t="s">
        <v>264633</v>
      </c>
      <c r="D95697" t="s">
        <v>264634</v>
      </c>
      <c r="E95697">
        <v>97526</v>
      </c>
      <c r="G95697" t="str">
        <f>hanlearn_words[[#This Row],[simp]]&amp;"-"&amp;hanlearn_words[[#This Row],[pinyin]]</f>
        <v>钏-[Chuan4]</v>
      </c>
    </row>
    <row r="95698" spans="2:7" hidden="1" x14ac:dyDescent="0.3">
      <c r="B95698" t="s">
        <v>264635</v>
      </c>
      <c r="C95698" t="s">
        <v>30683</v>
      </c>
      <c r="D95698" t="s">
        <v>264636</v>
      </c>
      <c r="E95698">
        <v>97528</v>
      </c>
      <c r="G95698" t="str">
        <f>hanlearn_words[[#This Row],[simp]]&amp;"-"&amp;hanlearn_words[[#This Row],[pinyin]]</f>
        <v>钒-[fan2]</v>
      </c>
    </row>
    <row r="95699" spans="2:7" hidden="1" x14ac:dyDescent="0.3">
      <c r="B95699" t="s">
        <v>264637</v>
      </c>
      <c r="C95699" t="s">
        <v>9931</v>
      </c>
      <c r="D95699" t="s">
        <v>264638</v>
      </c>
      <c r="E95699">
        <v>97529</v>
      </c>
      <c r="G95699" t="str">
        <f>hanlearn_words[[#This Row],[simp]]&amp;"-"&amp;hanlearn_words[[#This Row],[pinyin]]</f>
        <v>釪-[yu2]</v>
      </c>
    </row>
    <row r="95700" spans="2:7" hidden="1" x14ac:dyDescent="0.3">
      <c r="B95700" t="s">
        <v>264639</v>
      </c>
      <c r="C95700" t="s">
        <v>34841</v>
      </c>
      <c r="D95700" t="s">
        <v>264640</v>
      </c>
      <c r="E95700">
        <v>97531</v>
      </c>
      <c r="G95700" t="str">
        <f>hanlearn_words[[#This Row],[simp]]&amp;"-"&amp;hanlearn_words[[#This Row],[pinyin]]</f>
        <v>釭-[gang1]</v>
      </c>
    </row>
    <row r="95701" spans="2:7" hidden="1" x14ac:dyDescent="0.3">
      <c r="B95701" t="s">
        <v>264641</v>
      </c>
      <c r="C95701" t="s">
        <v>19384</v>
      </c>
      <c r="D95701" t="s">
        <v>264642</v>
      </c>
      <c r="E95701">
        <v>97532</v>
      </c>
      <c r="G95701" t="str">
        <f>hanlearn_words[[#This Row],[simp]]&amp;"-"&amp;hanlearn_words[[#This Row],[pinyin]]</f>
        <v>釱-[di4]</v>
      </c>
    </row>
    <row r="95702" spans="2:7" hidden="1" x14ac:dyDescent="0.3">
      <c r="B95702" t="s">
        <v>264643</v>
      </c>
      <c r="C95702" t="s">
        <v>88201</v>
      </c>
      <c r="D95702" t="s">
        <v>183461</v>
      </c>
      <c r="E95702">
        <v>97533</v>
      </c>
      <c r="G95702" t="str">
        <f>hanlearn_words[[#This Row],[simp]]&amp;"-"&amp;hanlearn_words[[#This Row],[pinyin]]</f>
        <v>钗-[chai1]</v>
      </c>
    </row>
    <row r="95703" spans="2:7" hidden="1" x14ac:dyDescent="0.3">
      <c r="B95703" t="s">
        <v>264644</v>
      </c>
      <c r="C95703" t="s">
        <v>48893</v>
      </c>
      <c r="D95703" t="s">
        <v>264645</v>
      </c>
      <c r="E95703">
        <v>97534</v>
      </c>
      <c r="G95703" t="str">
        <f>hanlearn_words[[#This Row],[simp]]&amp;"-"&amp;hanlearn_words[[#This Row],[pinyin]]</f>
        <v>钍-[tu3]</v>
      </c>
    </row>
    <row r="95704" spans="2:7" hidden="1" x14ac:dyDescent="0.3">
      <c r="B95704" t="s">
        <v>264646</v>
      </c>
      <c r="C95704" t="s">
        <v>22307</v>
      </c>
      <c r="D95704" t="s">
        <v>264647</v>
      </c>
      <c r="E95704">
        <v>97535</v>
      </c>
      <c r="G95704" t="str">
        <f>hanlearn_words[[#This Row],[simp]]&amp;"-"&amp;hanlearn_words[[#This Row],[pinyin]]</f>
        <v>釸-[xi1]</v>
      </c>
    </row>
    <row r="95705" spans="2:7" hidden="1" x14ac:dyDescent="0.3">
      <c r="B95705" t="s">
        <v>264648</v>
      </c>
      <c r="C95705" t="s">
        <v>71686</v>
      </c>
      <c r="D95705" t="s">
        <v>264649</v>
      </c>
      <c r="E95705">
        <v>97536</v>
      </c>
      <c r="G95705" t="str">
        <f>hanlearn_words[[#This Row],[simp]]&amp;"-"&amp;hanlearn_words[[#This Row],[pinyin]]</f>
        <v>钕-[nu:3]</v>
      </c>
    </row>
    <row r="95706" spans="2:7" hidden="1" x14ac:dyDescent="0.3">
      <c r="B95706" t="s">
        <v>264652</v>
      </c>
      <c r="C95706" t="s">
        <v>264653</v>
      </c>
      <c r="D95706" t="s">
        <v>264654</v>
      </c>
      <c r="E95706">
        <v>97538</v>
      </c>
      <c r="G95706" t="str">
        <f>hanlearn_words[[#This Row],[simp]]&amp;"-"&amp;hanlearn_words[[#This Row],[pinyin]]</f>
        <v>钎子-[qian1 zi5]</v>
      </c>
    </row>
    <row r="95707" spans="2:7" hidden="1" x14ac:dyDescent="0.3">
      <c r="B95707" t="s">
        <v>264650</v>
      </c>
      <c r="C95707" t="s">
        <v>13939</v>
      </c>
      <c r="D95707" t="s">
        <v>264651</v>
      </c>
      <c r="E95707">
        <v>97537</v>
      </c>
      <c r="G95707" t="str">
        <f>hanlearn_words[[#This Row],[simp]]&amp;"-"&amp;hanlearn_words[[#This Row],[pinyin]]</f>
        <v>钎-[qian1]</v>
      </c>
    </row>
    <row r="95708" spans="2:7" hidden="1" x14ac:dyDescent="0.3">
      <c r="B95708" t="s">
        <v>264655</v>
      </c>
      <c r="C95708" t="s">
        <v>109078</v>
      </c>
      <c r="D95708" t="s">
        <v>264656</v>
      </c>
      <c r="E95708">
        <v>97539</v>
      </c>
      <c r="G95708" t="str">
        <f>hanlearn_words[[#This Row],[simp]]&amp;"-"&amp;hanlearn_words[[#This Row],[pinyin]]</f>
        <v>钯-[ba3]</v>
      </c>
    </row>
    <row r="95709" spans="2:7" hidden="1" x14ac:dyDescent="0.3">
      <c r="B95709" t="s">
        <v>264655</v>
      </c>
      <c r="C95709" t="s">
        <v>107086</v>
      </c>
      <c r="D95709" t="s">
        <v>264657</v>
      </c>
      <c r="E95709">
        <v>97540</v>
      </c>
      <c r="G95709" t="str">
        <f>hanlearn_words[[#This Row],[simp]]&amp;"-"&amp;hanlearn_words[[#This Row],[pinyin]]</f>
        <v>钯-[pa2]</v>
      </c>
    </row>
    <row r="95710" spans="2:7" hidden="1" x14ac:dyDescent="0.3">
      <c r="B95710" t="s">
        <v>264658</v>
      </c>
      <c r="C95710" t="s">
        <v>39166</v>
      </c>
      <c r="D95710" t="s">
        <v>264659</v>
      </c>
      <c r="E95710">
        <v>97541</v>
      </c>
      <c r="G95710" t="str">
        <f>hanlearn_words[[#This Row],[simp]]&amp;"-"&amp;hanlearn_words[[#This Row],[pinyin]]</f>
        <v>钫-[fang1]</v>
      </c>
    </row>
    <row r="95711" spans="2:7" hidden="1" x14ac:dyDescent="0.3">
      <c r="B95711" t="s">
        <v>264660</v>
      </c>
      <c r="C95711" t="s">
        <v>17438</v>
      </c>
      <c r="D95711" t="s">
        <v>264661</v>
      </c>
      <c r="E95711">
        <v>97542</v>
      </c>
      <c r="G95711" t="str">
        <f>hanlearn_words[[#This Row],[simp]]&amp;"-"&amp;hanlearn_words[[#This Row],[pinyin]]</f>
        <v>钘-[xing2]</v>
      </c>
    </row>
    <row r="95712" spans="2:7" hidden="1" x14ac:dyDescent="0.3">
      <c r="B95712" t="s">
        <v>264662</v>
      </c>
      <c r="C95712" t="s">
        <v>264663</v>
      </c>
      <c r="D95712" t="s">
        <v>264664</v>
      </c>
      <c r="E95712">
        <v>97543</v>
      </c>
      <c r="G95712" t="str">
        <f>hanlearn_words[[#This Row],[simp]]&amp;"-"&amp;hanlearn_words[[#This Row],[pinyin]]</f>
        <v>钭-[Tou3]</v>
      </c>
    </row>
    <row r="95713" spans="2:7" hidden="1" x14ac:dyDescent="0.3">
      <c r="B95713" t="s">
        <v>264665</v>
      </c>
      <c r="C95713" t="s">
        <v>43163</v>
      </c>
      <c r="D95713" t="s">
        <v>264666</v>
      </c>
      <c r="E95713">
        <v>97545</v>
      </c>
      <c r="G95713" t="str">
        <f>hanlearn_words[[#This Row],[simp]]&amp;"-"&amp;hanlearn_words[[#This Row],[pinyin]]</f>
        <v>鈆-[yan2]</v>
      </c>
    </row>
    <row r="95714" spans="2:7" hidden="1" x14ac:dyDescent="0.3">
      <c r="B95714" t="s">
        <v>264667</v>
      </c>
      <c r="C95714" t="s">
        <v>13939</v>
      </c>
      <c r="D95714" t="s">
        <v>264668</v>
      </c>
      <c r="E95714">
        <v>97546</v>
      </c>
      <c r="G95714" t="str">
        <f>hanlearn_words[[#This Row],[simp]]&amp;"-"&amp;hanlearn_words[[#This Row],[pinyin]]</f>
        <v>铅-[qian1]</v>
      </c>
    </row>
    <row r="95715" spans="2:7" hidden="1" x14ac:dyDescent="0.3">
      <c r="B95715" t="s">
        <v>264669</v>
      </c>
      <c r="C95715" t="s">
        <v>4065</v>
      </c>
      <c r="D95715" t="s">
        <v>264670</v>
      </c>
      <c r="E95715">
        <v>97547</v>
      </c>
      <c r="G95715" t="str">
        <f>hanlearn_words[[#This Row],[simp]]&amp;"-"&amp;hanlearn_words[[#This Row],[pinyin]]</f>
        <v>钚-[bu4]</v>
      </c>
    </row>
    <row r="95716" spans="2:7" hidden="1" x14ac:dyDescent="0.3">
      <c r="B95716" t="s">
        <v>264671</v>
      </c>
      <c r="C95716" t="s">
        <v>49718</v>
      </c>
      <c r="D95716" t="s">
        <v>264672</v>
      </c>
      <c r="E95716">
        <v>97548</v>
      </c>
      <c r="G95716" t="str">
        <f>hanlearn_words[[#This Row],[simp]]&amp;"-"&amp;hanlearn_words[[#This Row],[pinyin]]</f>
        <v>钠-[na4]</v>
      </c>
    </row>
    <row r="95717" spans="2:7" hidden="1" x14ac:dyDescent="0.3">
      <c r="B95717" t="s">
        <v>264673</v>
      </c>
      <c r="C95717" t="s">
        <v>9863</v>
      </c>
      <c r="D95717" t="s">
        <v>264674</v>
      </c>
      <c r="E95717">
        <v>97549</v>
      </c>
      <c r="G95717" t="str">
        <f>hanlearn_words[[#This Row],[simp]]&amp;"-"&amp;hanlearn_words[[#This Row],[pinyin]]</f>
        <v>鈌-[jue2]</v>
      </c>
    </row>
    <row r="95718" spans="2:7" hidden="1" x14ac:dyDescent="0.3">
      <c r="B95718" t="s">
        <v>264677</v>
      </c>
      <c r="C95718" t="s">
        <v>264678</v>
      </c>
      <c r="D95718" t="s">
        <v>264679</v>
      </c>
      <c r="E95718">
        <v>97551</v>
      </c>
      <c r="G95718" t="str">
        <f>hanlearn_words[[#This Row],[simp]]&amp;"-"&amp;hanlearn_words[[#This Row],[pinyin]]</f>
        <v>钝翅苇莺-[dun4 chi4 wei3 ying1]</v>
      </c>
    </row>
    <row r="95719" spans="2:7" hidden="1" x14ac:dyDescent="0.3">
      <c r="B95719" t="s">
        <v>264680</v>
      </c>
      <c r="C95719" t="s">
        <v>264681</v>
      </c>
      <c r="D95719" t="s">
        <v>264682</v>
      </c>
      <c r="E95719">
        <v>97552</v>
      </c>
      <c r="G95719" t="str">
        <f>hanlearn_words[[#This Row],[simp]]&amp;"-"&amp;hanlearn_words[[#This Row],[pinyin]]</f>
        <v>钝角-[dun4 jiao3]</v>
      </c>
    </row>
    <row r="95720" spans="2:7" hidden="1" x14ac:dyDescent="0.3">
      <c r="B95720" t="s">
        <v>264675</v>
      </c>
      <c r="C95720" t="s">
        <v>58069</v>
      </c>
      <c r="D95720" t="s">
        <v>264676</v>
      </c>
      <c r="E95720">
        <v>97550</v>
      </c>
      <c r="G95720" t="str">
        <f>hanlearn_words[[#This Row],[simp]]&amp;"-"&amp;hanlearn_words[[#This Row],[pinyin]]</f>
        <v>钝-[dun4]</v>
      </c>
    </row>
    <row r="95721" spans="2:7" hidden="1" x14ac:dyDescent="0.3">
      <c r="B95721" t="s">
        <v>264685</v>
      </c>
      <c r="C95721" t="s">
        <v>264686</v>
      </c>
      <c r="D95721" t="s">
        <v>264687</v>
      </c>
      <c r="E95721">
        <v>97554</v>
      </c>
      <c r="G95721" t="str">
        <f>hanlearn_words[[#This Row],[simp]]&amp;"-"&amp;hanlearn_words[[#This Row],[pinyin]]</f>
        <v>钩稽-[gou1 ji1]</v>
      </c>
    </row>
    <row r="95722" spans="2:7" hidden="1" x14ac:dyDescent="0.3">
      <c r="B95722" t="s">
        <v>264683</v>
      </c>
      <c r="C95722" t="s">
        <v>17044</v>
      </c>
      <c r="D95722" t="s">
        <v>264684</v>
      </c>
      <c r="E95722">
        <v>97553</v>
      </c>
      <c r="G95722" t="str">
        <f>hanlearn_words[[#This Row],[simp]]&amp;"-"&amp;hanlearn_words[[#This Row],[pinyin]]</f>
        <v>钩-[gou1]</v>
      </c>
    </row>
    <row r="95723" spans="2:7" hidden="1" x14ac:dyDescent="0.3">
      <c r="B95723" t="s">
        <v>264688</v>
      </c>
      <c r="C95723" t="s">
        <v>9499</v>
      </c>
      <c r="D95723" t="s">
        <v>264689</v>
      </c>
      <c r="E95723">
        <v>97555</v>
      </c>
      <c r="G95723" t="str">
        <f>hanlearn_words[[#This Row],[simp]]&amp;"-"&amp;hanlearn_words[[#This Row],[pinyin]]</f>
        <v>钤-[qian2]</v>
      </c>
    </row>
    <row r="95724" spans="2:7" hidden="1" x14ac:dyDescent="0.3">
      <c r="B95724" t="s">
        <v>264690</v>
      </c>
      <c r="C95724" t="s">
        <v>60611</v>
      </c>
      <c r="D95724" t="s">
        <v>264691</v>
      </c>
      <c r="E95724">
        <v>97556</v>
      </c>
      <c r="G95724" t="str">
        <f>hanlearn_words[[#This Row],[simp]]&amp;"-"&amp;hanlearn_words[[#This Row],[pinyin]]</f>
        <v>钣-[ban3]</v>
      </c>
    </row>
    <row r="95725" spans="2:7" hidden="1" x14ac:dyDescent="0.3">
      <c r="B95725" t="s">
        <v>264692</v>
      </c>
      <c r="C95725" t="s">
        <v>11668</v>
      </c>
      <c r="D95725" t="s">
        <v>264693</v>
      </c>
      <c r="E95725">
        <v>97557</v>
      </c>
      <c r="G95725" t="str">
        <f>hanlearn_words[[#This Row],[simp]]&amp;"-"&amp;hanlearn_words[[#This Row],[pinyin]]</f>
        <v>钑-[ji2]</v>
      </c>
    </row>
    <row r="95726" spans="2:7" hidden="1" x14ac:dyDescent="0.3">
      <c r="B95726" t="s">
        <v>264696</v>
      </c>
      <c r="C95726" t="s">
        <v>264697</v>
      </c>
      <c r="D95726" t="s">
        <v>264698</v>
      </c>
      <c r="E95726">
        <v>97559</v>
      </c>
      <c r="G95726" t="str">
        <f>hanlearn_words[[#This Row],[simp]]&amp;"-"&amp;hanlearn_words[[#This Row],[pinyin]]</f>
        <v>钞票-[chao1 piao4]</v>
      </c>
    </row>
    <row r="95727" spans="2:7" hidden="1" x14ac:dyDescent="0.3">
      <c r="B95727" t="s">
        <v>264694</v>
      </c>
      <c r="C95727" t="s">
        <v>35497</v>
      </c>
      <c r="D95727" t="s">
        <v>264695</v>
      </c>
      <c r="E95727">
        <v>97558</v>
      </c>
      <c r="G95727" t="str">
        <f>hanlearn_words[[#This Row],[simp]]&amp;"-"&amp;hanlearn_words[[#This Row],[pinyin]]</f>
        <v>钞-[chao1]</v>
      </c>
    </row>
    <row r="95728" spans="2:7" hidden="1" x14ac:dyDescent="0.3">
      <c r="B95728" t="s">
        <v>264701</v>
      </c>
      <c r="C95728" t="s">
        <v>203284</v>
      </c>
      <c r="D95728" t="s">
        <v>264702</v>
      </c>
      <c r="E95728">
        <v>97562</v>
      </c>
      <c r="G95728" t="str">
        <f>hanlearn_words[[#This Row],[simp]]&amp;"-"&amp;hanlearn_words[[#This Row],[pinyin]]</f>
        <v>钮带-[niu3 dai4]</v>
      </c>
    </row>
    <row r="95729" spans="2:7" hidden="1" x14ac:dyDescent="0.3">
      <c r="B95729" t="s">
        <v>264703</v>
      </c>
      <c r="C95729" t="s">
        <v>264704</v>
      </c>
      <c r="D95729" t="s">
        <v>264705</v>
      </c>
      <c r="E95729">
        <v>97563</v>
      </c>
      <c r="G95729" t="str">
        <f>hanlearn_words[[#This Row],[simp]]&amp;"-"&amp;hanlearn_words[[#This Row],[pinyin]]</f>
        <v>钮祜禄-[Niu3 hu4 lu4]</v>
      </c>
    </row>
    <row r="95730" spans="2:7" hidden="1" x14ac:dyDescent="0.3">
      <c r="B95730" t="s">
        <v>264706</v>
      </c>
      <c r="C95730" t="s">
        <v>203290</v>
      </c>
      <c r="D95730" t="s">
        <v>264707</v>
      </c>
      <c r="E95730">
        <v>97564</v>
      </c>
      <c r="G95730" t="str">
        <f>hanlearn_words[[#This Row],[simp]]&amp;"-"&amp;hanlearn_words[[#This Row],[pinyin]]</f>
        <v>钮扣-[niu3 kou4]</v>
      </c>
    </row>
    <row r="95731" spans="2:7" hidden="1" x14ac:dyDescent="0.3">
      <c r="B95731" t="s">
        <v>264699</v>
      </c>
      <c r="C95731" t="s">
        <v>264700</v>
      </c>
      <c r="D95731" t="s">
        <v>172182</v>
      </c>
      <c r="E95731">
        <v>97560</v>
      </c>
      <c r="G95731" t="str">
        <f>hanlearn_words[[#This Row],[simp]]&amp;"-"&amp;hanlearn_words[[#This Row],[pinyin]]</f>
        <v>钮-[Niu3]</v>
      </c>
    </row>
    <row r="95732" spans="2:7" hidden="1" x14ac:dyDescent="0.3">
      <c r="B95732" t="s">
        <v>264710</v>
      </c>
      <c r="C95732" t="s">
        <v>264711</v>
      </c>
      <c r="D95732" t="s">
        <v>264712</v>
      </c>
      <c r="E95732">
        <v>97566</v>
      </c>
      <c r="G95732" t="str">
        <f>hanlearn_words[[#This Row],[simp]]&amp;"-"&amp;hanlearn_words[[#This Row],[pinyin]]</f>
        <v>钧谕-[jun1 yu4]</v>
      </c>
    </row>
    <row r="95733" spans="2:7" hidden="1" x14ac:dyDescent="0.3">
      <c r="B95733" t="s">
        <v>264708</v>
      </c>
      <c r="C95733" t="s">
        <v>49107</v>
      </c>
      <c r="D95733" t="s">
        <v>264709</v>
      </c>
      <c r="E95733">
        <v>97565</v>
      </c>
      <c r="G95733" t="str">
        <f>hanlearn_words[[#This Row],[simp]]&amp;"-"&amp;hanlearn_words[[#This Row],[pinyin]]</f>
        <v>钧-[jun1]</v>
      </c>
    </row>
    <row r="95734" spans="2:7" hidden="1" x14ac:dyDescent="0.3">
      <c r="B95734" t="s">
        <v>264715</v>
      </c>
      <c r="C95734" t="s">
        <v>264716</v>
      </c>
      <c r="D95734" t="s">
        <v>264717</v>
      </c>
      <c r="E95734">
        <v>97568</v>
      </c>
      <c r="G95734" t="str">
        <f>hanlearn_words[[#This Row],[simp]]&amp;"-"&amp;hanlearn_words[[#This Row],[pinyin]]</f>
        <v>钙化-[gai4 hua4]</v>
      </c>
    </row>
    <row r="95735" spans="2:7" hidden="1" x14ac:dyDescent="0.3">
      <c r="B95735" t="s">
        <v>264718</v>
      </c>
      <c r="C95735" t="s">
        <v>264719</v>
      </c>
      <c r="D95735" t="s">
        <v>264720</v>
      </c>
      <c r="E95735">
        <v>97569</v>
      </c>
      <c r="G95735" t="str">
        <f>hanlearn_words[[#This Row],[simp]]&amp;"-"&amp;hanlearn_words[[#This Row],[pinyin]]</f>
        <v>钙华-[gai4 hua2]</v>
      </c>
    </row>
    <row r="95736" spans="2:7" hidden="1" x14ac:dyDescent="0.3">
      <c r="B95736" t="s">
        <v>264721</v>
      </c>
      <c r="C95736" t="s">
        <v>264722</v>
      </c>
      <c r="D95736" t="s">
        <v>264723</v>
      </c>
      <c r="E95736">
        <v>97570</v>
      </c>
      <c r="G95736" t="str">
        <f>hanlearn_words[[#This Row],[simp]]&amp;"-"&amp;hanlearn_words[[#This Row],[pinyin]]</f>
        <v>钙质-[gai4 zhi4]</v>
      </c>
    </row>
    <row r="95737" spans="2:7" hidden="1" x14ac:dyDescent="0.3">
      <c r="B95737" t="s">
        <v>264713</v>
      </c>
      <c r="C95737" t="s">
        <v>6124</v>
      </c>
      <c r="D95737" t="s">
        <v>264714</v>
      </c>
      <c r="E95737">
        <v>97567</v>
      </c>
      <c r="G95737" t="str">
        <f>hanlearn_words[[#This Row],[simp]]&amp;"-"&amp;hanlearn_words[[#This Row],[pinyin]]</f>
        <v>钙-[gai4]</v>
      </c>
    </row>
    <row r="95738" spans="2:7" hidden="1" x14ac:dyDescent="0.3">
      <c r="B95738" t="s">
        <v>264724</v>
      </c>
      <c r="C95738" t="s">
        <v>58165</v>
      </c>
      <c r="D95738" t="s">
        <v>264725</v>
      </c>
      <c r="E95738">
        <v>97571</v>
      </c>
      <c r="G95738" t="str">
        <f>hanlearn_words[[#This Row],[simp]]&amp;"-"&amp;hanlearn_words[[#This Row],[pinyin]]</f>
        <v>鈤-[ri4]</v>
      </c>
    </row>
    <row r="95739" spans="2:7" hidden="1" x14ac:dyDescent="0.3">
      <c r="B95739" t="s">
        <v>264726</v>
      </c>
      <c r="C95739" t="s">
        <v>15490</v>
      </c>
      <c r="D95739" t="s">
        <v>264727</v>
      </c>
      <c r="E95739">
        <v>97572</v>
      </c>
      <c r="G95739" t="str">
        <f>hanlearn_words[[#This Row],[simp]]&amp;"-"&amp;hanlearn_words[[#This Row],[pinyin]]</f>
        <v>钬-[huo3]</v>
      </c>
    </row>
    <row r="95740" spans="2:7" hidden="1" x14ac:dyDescent="0.3">
      <c r="B95740" t="s">
        <v>264730</v>
      </c>
      <c r="C95740" t="s">
        <v>264731</v>
      </c>
      <c r="D95740" t="s">
        <v>264732</v>
      </c>
      <c r="E95740">
        <v>97574</v>
      </c>
      <c r="G95740" t="str">
        <f>hanlearn_words[[#This Row],[simp]]&amp;"-"&amp;hanlearn_words[[#This Row],[pinyin]]</f>
        <v>钛铁矿-[tai4 tie3 kuang4]</v>
      </c>
    </row>
    <row r="95741" spans="2:7" hidden="1" x14ac:dyDescent="0.3">
      <c r="B95741" t="s">
        <v>264728</v>
      </c>
      <c r="C95741" t="s">
        <v>69646</v>
      </c>
      <c r="D95741" t="s">
        <v>264729</v>
      </c>
      <c r="E95741">
        <v>97573</v>
      </c>
      <c r="G95741" t="str">
        <f>hanlearn_words[[#This Row],[simp]]&amp;"-"&amp;hanlearn_words[[#This Row],[pinyin]]</f>
        <v>钛-[tai4]</v>
      </c>
    </row>
    <row r="95742" spans="2:7" hidden="1" x14ac:dyDescent="0.3">
      <c r="B95742" t="s">
        <v>264733</v>
      </c>
      <c r="C95742" t="s">
        <v>11720</v>
      </c>
      <c r="D95742" t="s">
        <v>264734</v>
      </c>
      <c r="E95742">
        <v>97575</v>
      </c>
      <c r="G95742" t="str">
        <f>hanlearn_words[[#This Row],[simp]]&amp;"-"&amp;hanlearn_words[[#This Row],[pinyin]]</f>
        <v>钪-[kang4]</v>
      </c>
    </row>
    <row r="95743" spans="2:7" hidden="1" x14ac:dyDescent="0.3">
      <c r="B95743" t="s">
        <v>264735</v>
      </c>
      <c r="C95743" t="s">
        <v>264736</v>
      </c>
      <c r="D95743" t="s">
        <v>264737</v>
      </c>
      <c r="E95743">
        <v>97576</v>
      </c>
      <c r="G95743" t="str">
        <f>hanlearn_words[[#This Row],[simp]]&amp;"-"&amp;hanlearn_words[[#This Row],[pinyin]]</f>
        <v>鈬-[Duo2]</v>
      </c>
    </row>
    <row r="95744" spans="2:7" hidden="1" x14ac:dyDescent="0.3">
      <c r="B95744" t="s">
        <v>264738</v>
      </c>
      <c r="C95744" t="s">
        <v>20615</v>
      </c>
      <c r="D95744" t="s">
        <v>264739</v>
      </c>
      <c r="E95744">
        <v>97578</v>
      </c>
      <c r="G95744" t="str">
        <f>hanlearn_words[[#This Row],[simp]]&amp;"-"&amp;hanlearn_words[[#This Row],[pinyin]]</f>
        <v>铌-[ni2]</v>
      </c>
    </row>
    <row r="95745" spans="2:7" hidden="1" x14ac:dyDescent="0.3">
      <c r="B95745" t="s">
        <v>264740</v>
      </c>
      <c r="C95745" t="s">
        <v>6179</v>
      </c>
      <c r="D95745" t="s">
        <v>264741</v>
      </c>
      <c r="E95745">
        <v>97579</v>
      </c>
      <c r="G95745" t="str">
        <f>hanlearn_words[[#This Row],[simp]]&amp;"-"&amp;hanlearn_words[[#This Row],[pinyin]]</f>
        <v>铈-[shi4]</v>
      </c>
    </row>
    <row r="95746" spans="2:7" hidden="1" x14ac:dyDescent="0.3">
      <c r="B95746" t="s">
        <v>264742</v>
      </c>
      <c r="C95746" t="s">
        <v>86524</v>
      </c>
      <c r="D95746" t="s">
        <v>264743</v>
      </c>
      <c r="E95746">
        <v>97580</v>
      </c>
      <c r="G95746" t="str">
        <f>hanlearn_words[[#This Row],[simp]]&amp;"-"&amp;hanlearn_words[[#This Row],[pinyin]]</f>
        <v>钶-[ke1]</v>
      </c>
    </row>
    <row r="95747" spans="2:7" hidden="1" x14ac:dyDescent="0.3">
      <c r="B95747" t="s">
        <v>264746</v>
      </c>
      <c r="C95747" t="s">
        <v>264747</v>
      </c>
      <c r="D95747" t="s">
        <v>264748</v>
      </c>
      <c r="E95747">
        <v>97582</v>
      </c>
      <c r="G95747" t="str">
        <f>hanlearn_words[[#This Row],[simp]]&amp;"-"&amp;hanlearn_words[[#This Row],[pinyin]]</f>
        <v>铃木-[Ling2 mu4]</v>
      </c>
    </row>
    <row r="95748" spans="2:7" hidden="1" x14ac:dyDescent="0.3">
      <c r="B95748" t="s">
        <v>264749</v>
      </c>
      <c r="C95748" t="s">
        <v>264750</v>
      </c>
      <c r="D95748" t="s">
        <v>264751</v>
      </c>
      <c r="E95748">
        <v>97583</v>
      </c>
      <c r="G95748" t="str">
        <f>hanlearn_words[[#This Row],[simp]]&amp;"-"&amp;hanlearn_words[[#This Row],[pinyin]]</f>
        <v>铃声-[ling2 sheng1]</v>
      </c>
    </row>
    <row r="95749" spans="2:7" hidden="1" x14ac:dyDescent="0.3">
      <c r="B95749" t="s">
        <v>264752</v>
      </c>
      <c r="C95749" t="s">
        <v>264753</v>
      </c>
      <c r="D95749" t="s">
        <v>264754</v>
      </c>
      <c r="E95749">
        <v>97584</v>
      </c>
      <c r="G95749" t="str">
        <f>hanlearn_words[[#This Row],[simp]]&amp;"-"&amp;hanlearn_words[[#This Row],[pinyin]]</f>
        <v>铃兰-[ling2 lan2]</v>
      </c>
    </row>
    <row r="95750" spans="2:7" hidden="1" x14ac:dyDescent="0.3">
      <c r="B95750" t="s">
        <v>264755</v>
      </c>
      <c r="C95750" t="s">
        <v>264756</v>
      </c>
      <c r="D95750" t="s">
        <v>264757</v>
      </c>
      <c r="E95750">
        <v>97585</v>
      </c>
      <c r="G95750" t="str">
        <f>hanlearn_words[[#This Row],[simp]]&amp;"-"&amp;hanlearn_words[[#This Row],[pinyin]]</f>
        <v>铃铛-[ling2 dang5]</v>
      </c>
    </row>
    <row r="95751" spans="2:7" hidden="1" x14ac:dyDescent="0.3">
      <c r="B95751" t="s">
        <v>264744</v>
      </c>
      <c r="C95751" t="s">
        <v>14207</v>
      </c>
      <c r="D95751" t="s">
        <v>264745</v>
      </c>
      <c r="E95751">
        <v>97581</v>
      </c>
      <c r="G95751" t="str">
        <f>hanlearn_words[[#This Row],[simp]]&amp;"-"&amp;hanlearn_words[[#This Row],[pinyin]]</f>
        <v>铃-[ling2]</v>
      </c>
    </row>
    <row r="95752" spans="2:7" hidden="1" x14ac:dyDescent="0.3">
      <c r="B95752" t="s">
        <v>264758</v>
      </c>
      <c r="C95752" t="s">
        <v>264759</v>
      </c>
      <c r="D95752" t="s">
        <v>264760</v>
      </c>
      <c r="E95752">
        <v>97586</v>
      </c>
      <c r="G95752" t="str">
        <f>hanlearn_words[[#This Row],[simp]]&amp;"-"&amp;hanlearn_words[[#This Row],[pinyin]]</f>
        <v>铃鼓-[ling2 gu3]</v>
      </c>
    </row>
    <row r="95753" spans="2:7" hidden="1" x14ac:dyDescent="0.3">
      <c r="B95753" t="s">
        <v>264761</v>
      </c>
      <c r="C95753" t="s">
        <v>45166</v>
      </c>
      <c r="D95753" t="s">
        <v>264762</v>
      </c>
      <c r="E95753">
        <v>97587</v>
      </c>
      <c r="G95753" t="str">
        <f>hanlearn_words[[#This Row],[simp]]&amp;"-"&amp;hanlearn_words[[#This Row],[pinyin]]</f>
        <v>钴-[gu3]</v>
      </c>
    </row>
    <row r="95754" spans="2:7" hidden="1" x14ac:dyDescent="0.3">
      <c r="B95754" t="s">
        <v>264763</v>
      </c>
      <c r="C95754" t="s">
        <v>15535</v>
      </c>
      <c r="D95754" t="s">
        <v>264764</v>
      </c>
      <c r="E95754">
        <v>97588</v>
      </c>
      <c r="G95754" t="str">
        <f>hanlearn_words[[#This Row],[simp]]&amp;"-"&amp;hanlearn_words[[#This Row],[pinyin]]</f>
        <v>钹-[bo2]</v>
      </c>
    </row>
    <row r="95755" spans="2:7" hidden="1" x14ac:dyDescent="0.3">
      <c r="B95755" t="s">
        <v>264765</v>
      </c>
      <c r="C95755" t="s">
        <v>53899</v>
      </c>
      <c r="D95755" t="s">
        <v>264766</v>
      </c>
      <c r="E95755">
        <v>97589</v>
      </c>
      <c r="G95755" t="str">
        <f>hanlearn_words[[#This Row],[simp]]&amp;"-"&amp;hanlearn_words[[#This Row],[pinyin]]</f>
        <v>铍-[pi2]</v>
      </c>
    </row>
    <row r="95756" spans="2:7" hidden="1" x14ac:dyDescent="0.3">
      <c r="B95756" t="s">
        <v>264767</v>
      </c>
      <c r="C95756" t="s">
        <v>46889</v>
      </c>
      <c r="D95756" t="s">
        <v>264768</v>
      </c>
      <c r="E95756">
        <v>97590</v>
      </c>
      <c r="G95756" t="str">
        <f>hanlearn_words[[#This Row],[simp]]&amp;"-"&amp;hanlearn_words[[#This Row],[pinyin]]</f>
        <v>钰-[yu4]</v>
      </c>
    </row>
    <row r="95757" spans="2:7" hidden="1" x14ac:dyDescent="0.3">
      <c r="B95757" t="s">
        <v>264769</v>
      </c>
      <c r="C95757" t="s">
        <v>129164</v>
      </c>
      <c r="D95757" t="s">
        <v>263752</v>
      </c>
      <c r="E95757">
        <v>97591</v>
      </c>
      <c r="G95757" t="str">
        <f>hanlearn_words[[#This Row],[simp]]&amp;"-"&amp;hanlearn_words[[#This Row],[pinyin]]</f>
        <v>钸-[bu1]</v>
      </c>
    </row>
    <row r="95758" spans="2:7" hidden="1" x14ac:dyDescent="0.3">
      <c r="B95758" t="s">
        <v>264769</v>
      </c>
      <c r="C95758" t="s">
        <v>4065</v>
      </c>
      <c r="D95758" t="s">
        <v>264770</v>
      </c>
      <c r="E95758">
        <v>97592</v>
      </c>
      <c r="G95758" t="str">
        <f>hanlearn_words[[#This Row],[simp]]&amp;"-"&amp;hanlearn_words[[#This Row],[pinyin]]</f>
        <v>钸-[bu4]</v>
      </c>
    </row>
    <row r="95759" spans="2:7" hidden="1" x14ac:dyDescent="0.3">
      <c r="B95759" t="s">
        <v>264773</v>
      </c>
      <c r="C95759" t="s">
        <v>264774</v>
      </c>
      <c r="D95759" t="s">
        <v>264775</v>
      </c>
      <c r="E95759">
        <v>97594</v>
      </c>
      <c r="G95759" t="str">
        <f>hanlearn_words[[#This Row],[simp]]&amp;"-"&amp;hanlearn_words[[#This Row],[pinyin]]</f>
        <v>铀浓缩-[you2 nong2 suo1]</v>
      </c>
    </row>
    <row r="95760" spans="2:7" hidden="1" x14ac:dyDescent="0.3">
      <c r="B95760" t="s">
        <v>264771</v>
      </c>
      <c r="C95760" t="s">
        <v>29506</v>
      </c>
      <c r="D95760" t="s">
        <v>264772</v>
      </c>
      <c r="E95760">
        <v>97593</v>
      </c>
      <c r="G95760" t="str">
        <f>hanlearn_words[[#This Row],[simp]]&amp;"-"&amp;hanlearn_words[[#This Row],[pinyin]]</f>
        <v>铀-[you2]</v>
      </c>
    </row>
    <row r="95761" spans="2:7" hidden="1" x14ac:dyDescent="0.3">
      <c r="B95761" t="s">
        <v>264776</v>
      </c>
      <c r="C95761" t="s">
        <v>15894</v>
      </c>
      <c r="D95761" t="s">
        <v>264777</v>
      </c>
      <c r="E95761">
        <v>97595</v>
      </c>
      <c r="G95761" t="str">
        <f>hanlearn_words[[#This Row],[simp]]&amp;"-"&amp;hanlearn_words[[#This Row],[pinyin]]</f>
        <v>钿-[dian4]</v>
      </c>
    </row>
    <row r="95762" spans="2:7" hidden="1" x14ac:dyDescent="0.3">
      <c r="B95762" t="s">
        <v>264776</v>
      </c>
      <c r="C95762" t="s">
        <v>15896</v>
      </c>
      <c r="D95762" t="s">
        <v>264778</v>
      </c>
      <c r="E95762">
        <v>97596</v>
      </c>
      <c r="G95762" t="str">
        <f>hanlearn_words[[#This Row],[simp]]&amp;"-"&amp;hanlearn_words[[#This Row],[pinyin]]</f>
        <v>钿-[tian2]</v>
      </c>
    </row>
    <row r="95763" spans="2:7" hidden="1" x14ac:dyDescent="0.3">
      <c r="B95763" t="s">
        <v>264779</v>
      </c>
      <c r="C95763" t="s">
        <v>14607</v>
      </c>
      <c r="D95763" t="s">
        <v>264780</v>
      </c>
      <c r="E95763">
        <v>97597</v>
      </c>
      <c r="G95763" t="str">
        <f>hanlearn_words[[#This Row],[simp]]&amp;"-"&amp;hanlearn_words[[#This Row],[pinyin]]</f>
        <v>钾-[jia3]</v>
      </c>
    </row>
    <row r="95764" spans="2:7" hidden="1" x14ac:dyDescent="0.3">
      <c r="B95764" t="s">
        <v>264781</v>
      </c>
      <c r="C95764" t="s">
        <v>264782</v>
      </c>
      <c r="D95764" t="s">
        <v>264783</v>
      </c>
      <c r="E95764">
        <v>97598</v>
      </c>
      <c r="G95764" t="str">
        <f>hanlearn_words[[#This Row],[simp]]&amp;"-"&amp;hanlearn_words[[#This Row],[pinyin]]</f>
        <v>钾盐-[jia3 yan2]</v>
      </c>
    </row>
    <row r="95765" spans="2:7" hidden="1" x14ac:dyDescent="0.3">
      <c r="B95765" t="s">
        <v>264784</v>
      </c>
      <c r="C95765" t="s">
        <v>89592</v>
      </c>
      <c r="D95765" t="s">
        <v>264785</v>
      </c>
      <c r="E95765">
        <v>97599</v>
      </c>
      <c r="G95765" t="str">
        <f>hanlearn_words[[#This Row],[simp]]&amp;"-"&amp;hanlearn_words[[#This Row],[pinyin]]</f>
        <v>鉄-[tie3]</v>
      </c>
    </row>
    <row r="95766" spans="2:7" hidden="1" x14ac:dyDescent="0.3">
      <c r="B95766" t="s">
        <v>264784</v>
      </c>
      <c r="C95766" t="s">
        <v>9716</v>
      </c>
      <c r="D95766" t="s">
        <v>264786</v>
      </c>
      <c r="E95766">
        <v>97600</v>
      </c>
      <c r="G95766" t="str">
        <f>hanlearn_words[[#This Row],[simp]]&amp;"-"&amp;hanlearn_words[[#This Row],[pinyin]]</f>
        <v>鉄-[zhi4]</v>
      </c>
    </row>
    <row r="95767" spans="2:7" hidden="1" x14ac:dyDescent="0.3">
      <c r="B95767" t="s">
        <v>264789</v>
      </c>
      <c r="C95767" t="s">
        <v>264790</v>
      </c>
      <c r="D95767" t="s">
        <v>79784</v>
      </c>
      <c r="E95767">
        <v>97602</v>
      </c>
      <c r="G95767" t="str">
        <f>hanlearn_words[[#This Row],[simp]]&amp;"-"&amp;hanlearn_words[[#This Row],[pinyin]]</f>
        <v>钜子-[ju4 zi3]</v>
      </c>
    </row>
    <row r="95768" spans="2:7" hidden="1" x14ac:dyDescent="0.3">
      <c r="B95768" t="s">
        <v>264791</v>
      </c>
      <c r="C95768" t="s">
        <v>213600</v>
      </c>
      <c r="D95768" t="s">
        <v>264792</v>
      </c>
      <c r="E95768">
        <v>97603</v>
      </c>
      <c r="G95768" t="str">
        <f>hanlearn_words[[#This Row],[simp]]&amp;"-"&amp;hanlearn_words[[#This Row],[pinyin]]</f>
        <v>钜惠-[ju4 hui4]</v>
      </c>
    </row>
    <row r="95769" spans="2:7" hidden="1" x14ac:dyDescent="0.3">
      <c r="B95769" t="s">
        <v>264793</v>
      </c>
      <c r="C95769" t="s">
        <v>88054</v>
      </c>
      <c r="D95769" t="s">
        <v>264794</v>
      </c>
      <c r="E95769">
        <v>97604</v>
      </c>
      <c r="G95769" t="str">
        <f>hanlearn_words[[#This Row],[simp]]&amp;"-"&amp;hanlearn_words[[#This Row],[pinyin]]</f>
        <v>钜款-[ju4 kuan3]</v>
      </c>
    </row>
    <row r="95770" spans="2:7" hidden="1" x14ac:dyDescent="0.3">
      <c r="B95770" t="s">
        <v>264787</v>
      </c>
      <c r="C95770" t="s">
        <v>19658</v>
      </c>
      <c r="D95770" t="s">
        <v>264788</v>
      </c>
      <c r="E95770">
        <v>97601</v>
      </c>
      <c r="G95770" t="str">
        <f>hanlearn_words[[#This Row],[simp]]&amp;"-"&amp;hanlearn_words[[#This Row],[pinyin]]</f>
        <v>钜-[ju4]</v>
      </c>
    </row>
    <row r="95771" spans="2:7" hidden="1" x14ac:dyDescent="0.3">
      <c r="B95771" t="s">
        <v>264795</v>
      </c>
      <c r="C95771" t="s">
        <v>264796</v>
      </c>
      <c r="D95771" t="s">
        <v>264797</v>
      </c>
      <c r="E95771">
        <v>97605</v>
      </c>
      <c r="G95771" t="str">
        <f>hanlearn_words[[#This Row],[simp]]&amp;"-"&amp;hanlearn_words[[#This Row],[pinyin]]</f>
        <v>钜防-[ju4 fang2]</v>
      </c>
    </row>
    <row r="95772" spans="2:7" hidden="1" x14ac:dyDescent="0.3">
      <c r="B95772" t="s">
        <v>264798</v>
      </c>
      <c r="C95772" t="s">
        <v>88142</v>
      </c>
      <c r="D95772" t="s">
        <v>264799</v>
      </c>
      <c r="E95772">
        <v>97606</v>
      </c>
      <c r="G95772" t="str">
        <f>hanlearn_words[[#This Row],[simp]]&amp;"-"&amp;hanlearn_words[[#This Row],[pinyin]]</f>
        <v>钜额-[ju4 e2]</v>
      </c>
    </row>
    <row r="95773" spans="2:7" hidden="1" x14ac:dyDescent="0.3">
      <c r="B95773" t="s">
        <v>264800</v>
      </c>
      <c r="C95773" t="s">
        <v>21849</v>
      </c>
      <c r="D95773" t="s">
        <v>262777</v>
      </c>
      <c r="E95773">
        <v>97607</v>
      </c>
      <c r="G95773" t="str">
        <f>hanlearn_words[[#This Row],[simp]]&amp;"-"&amp;hanlearn_words[[#This Row],[pinyin]]</f>
        <v>鉆-[zhen1]</v>
      </c>
    </row>
    <row r="95774" spans="2:7" hidden="1" x14ac:dyDescent="0.3">
      <c r="B95774" t="s">
        <v>264801</v>
      </c>
      <c r="C95774" t="s">
        <v>13658</v>
      </c>
      <c r="D95774" t="s">
        <v>264802</v>
      </c>
      <c r="E95774">
        <v>97608</v>
      </c>
      <c r="G95774" t="str">
        <f>hanlearn_words[[#This Row],[simp]]&amp;"-"&amp;hanlearn_words[[#This Row],[pinyin]]</f>
        <v>铊-[ta1]</v>
      </c>
    </row>
    <row r="95775" spans="2:7" hidden="1" x14ac:dyDescent="0.3">
      <c r="B95775" t="s">
        <v>264803</v>
      </c>
      <c r="C95775" t="s">
        <v>126299</v>
      </c>
      <c r="D95775" t="s">
        <v>264804</v>
      </c>
      <c r="E95775">
        <v>97609</v>
      </c>
      <c r="G95775" t="str">
        <f>hanlearn_words[[#This Row],[simp]]&amp;"-"&amp;hanlearn_words[[#This Row],[pinyin]]</f>
        <v>铉-[xuan4]</v>
      </c>
    </row>
    <row r="95776" spans="2:7" hidden="1" x14ac:dyDescent="0.3">
      <c r="B95776" t="s">
        <v>264805</v>
      </c>
      <c r="C95776" t="s">
        <v>23988</v>
      </c>
      <c r="D95776" t="s">
        <v>264806</v>
      </c>
      <c r="E95776">
        <v>97610</v>
      </c>
      <c r="G95776" t="str">
        <f>hanlearn_words[[#This Row],[simp]]&amp;"-"&amp;hanlearn_words[[#This Row],[pinyin]]</f>
        <v>铇-[bao4]</v>
      </c>
    </row>
    <row r="95777" spans="2:7" hidden="1" x14ac:dyDescent="0.3">
      <c r="B95777" t="s">
        <v>264807</v>
      </c>
      <c r="C95777" t="s">
        <v>16510</v>
      </c>
      <c r="D95777" t="s">
        <v>264808</v>
      </c>
      <c r="E95777">
        <v>97611</v>
      </c>
      <c r="G95777" t="str">
        <f>hanlearn_words[[#This Row],[simp]]&amp;"-"&amp;hanlearn_words[[#This Row],[pinyin]]</f>
        <v>鉌-[he2]</v>
      </c>
    </row>
    <row r="95778" spans="2:7" hidden="1" x14ac:dyDescent="0.3">
      <c r="B95778" t="s">
        <v>264809</v>
      </c>
      <c r="C95778" t="s">
        <v>51030</v>
      </c>
      <c r="D95778" t="s">
        <v>264810</v>
      </c>
      <c r="E95778">
        <v>97612</v>
      </c>
      <c r="G95778" t="str">
        <f>hanlearn_words[[#This Row],[simp]]&amp;"-"&amp;hanlearn_words[[#This Row],[pinyin]]</f>
        <v>铋-[bi4]</v>
      </c>
    </row>
    <row r="95779" spans="2:7" hidden="1" x14ac:dyDescent="0.3">
      <c r="B95779" t="s">
        <v>264811</v>
      </c>
      <c r="C95779" t="s">
        <v>90398</v>
      </c>
      <c r="D95779" t="s">
        <v>212805</v>
      </c>
      <c r="E95779">
        <v>97613</v>
      </c>
      <c r="G95779" t="str">
        <f>hanlearn_words[[#This Row],[simp]]&amp;"-"&amp;hanlearn_words[[#This Row],[pinyin]]</f>
        <v>鉏-[chu2]</v>
      </c>
    </row>
    <row r="95780" spans="2:7" hidden="1" x14ac:dyDescent="0.3">
      <c r="B95780" t="s">
        <v>264812</v>
      </c>
      <c r="C95780" t="s">
        <v>15535</v>
      </c>
      <c r="D95780" t="s">
        <v>264813</v>
      </c>
      <c r="E95780">
        <v>97614</v>
      </c>
      <c r="G95780" t="str">
        <f>hanlearn_words[[#This Row],[simp]]&amp;"-"&amp;hanlearn_words[[#This Row],[pinyin]]</f>
        <v>铂-[bo2]</v>
      </c>
    </row>
    <row r="95781" spans="2:7" hidden="1" x14ac:dyDescent="0.3">
      <c r="B95781" t="s">
        <v>264814</v>
      </c>
      <c r="C95781" t="s">
        <v>46743</v>
      </c>
      <c r="D95781" t="s">
        <v>264815</v>
      </c>
      <c r="E95781">
        <v>97615</v>
      </c>
      <c r="G95781" t="str">
        <f>hanlearn_words[[#This Row],[simp]]&amp;"-"&amp;hanlearn_words[[#This Row],[pinyin]]</f>
        <v>钷-[po3]</v>
      </c>
    </row>
    <row r="95782" spans="2:7" hidden="1" x14ac:dyDescent="0.3">
      <c r="B95782" t="s">
        <v>264818</v>
      </c>
      <c r="C95782" t="s">
        <v>264819</v>
      </c>
      <c r="D95782" t="s">
        <v>264820</v>
      </c>
      <c r="E95782">
        <v>97617</v>
      </c>
      <c r="G95782" t="str">
        <f>hanlearn_words[[#This Row],[simp]]&amp;"-"&amp;hanlearn_words[[#This Row],[pinyin]]</f>
        <v>钳住-[qian2 zhu4]</v>
      </c>
    </row>
    <row r="95783" spans="2:7" hidden="1" x14ac:dyDescent="0.3">
      <c r="B95783" t="s">
        <v>264821</v>
      </c>
      <c r="C95783" t="s">
        <v>164413</v>
      </c>
      <c r="D95783" t="s">
        <v>264822</v>
      </c>
      <c r="E95783">
        <v>97618</v>
      </c>
      <c r="G95783" t="str">
        <f>hanlearn_words[[#This Row],[simp]]&amp;"-"&amp;hanlearn_words[[#This Row],[pinyin]]</f>
        <v>钳制-[qian2 zhi4]</v>
      </c>
    </row>
    <row r="95784" spans="2:7" hidden="1" x14ac:dyDescent="0.3">
      <c r="B95784" t="s">
        <v>264823</v>
      </c>
      <c r="C95784" t="s">
        <v>264824</v>
      </c>
      <c r="D95784" t="s">
        <v>264825</v>
      </c>
      <c r="E95784">
        <v>97619</v>
      </c>
      <c r="G95784" t="str">
        <f>hanlearn_words[[#This Row],[simp]]&amp;"-"&amp;hanlearn_words[[#This Row],[pinyin]]</f>
        <v>钳嘴鹳-[qian2 zui3 guan4]</v>
      </c>
    </row>
    <row r="95785" spans="2:7" hidden="1" x14ac:dyDescent="0.3">
      <c r="B95785" t="s">
        <v>264826</v>
      </c>
      <c r="C95785" t="s">
        <v>264827</v>
      </c>
      <c r="D95785" t="s">
        <v>264828</v>
      </c>
      <c r="E95785">
        <v>97620</v>
      </c>
      <c r="G95785" t="str">
        <f>hanlearn_words[[#This Row],[simp]]&amp;"-"&amp;hanlearn_words[[#This Row],[pinyin]]</f>
        <v>钳子-[qian2 zi5]</v>
      </c>
    </row>
    <row r="95786" spans="2:7" hidden="1" x14ac:dyDescent="0.3">
      <c r="B95786" t="s">
        <v>264829</v>
      </c>
      <c r="C95786" t="s">
        <v>264830</v>
      </c>
      <c r="D95786" t="s">
        <v>264831</v>
      </c>
      <c r="E95786">
        <v>97621</v>
      </c>
      <c r="G95786" t="str">
        <f>hanlearn_words[[#This Row],[simp]]&amp;"-"&amp;hanlearn_words[[#This Row],[pinyin]]</f>
        <v>钳工-[qian2 gong1]</v>
      </c>
    </row>
    <row r="95787" spans="2:7" hidden="1" x14ac:dyDescent="0.3">
      <c r="B95787" t="s">
        <v>264816</v>
      </c>
      <c r="C95787" t="s">
        <v>9499</v>
      </c>
      <c r="D95787" t="s">
        <v>264817</v>
      </c>
      <c r="E95787">
        <v>97616</v>
      </c>
      <c r="G95787" t="str">
        <f>hanlearn_words[[#This Row],[simp]]&amp;"-"&amp;hanlearn_words[[#This Row],[pinyin]]</f>
        <v>钳-[qian2]</v>
      </c>
    </row>
    <row r="95788" spans="2:7" hidden="1" x14ac:dyDescent="0.3">
      <c r="B95788" t="s">
        <v>264832</v>
      </c>
      <c r="C95788" t="s">
        <v>264833</v>
      </c>
      <c r="D95788" t="s">
        <v>264834</v>
      </c>
      <c r="E95788">
        <v>97622</v>
      </c>
      <c r="G95788" t="str">
        <f>hanlearn_words[[#This Row],[simp]]&amp;"-"&amp;hanlearn_words[[#This Row],[pinyin]]</f>
        <v>钳马衔枚-[qian2 ma3 xian2 mei2]</v>
      </c>
    </row>
    <row r="95789" spans="2:7" hidden="1" x14ac:dyDescent="0.3">
      <c r="B95789" t="s">
        <v>264837</v>
      </c>
      <c r="C95789" t="s">
        <v>264838</v>
      </c>
      <c r="D95789" t="s">
        <v>264839</v>
      </c>
      <c r="E95789">
        <v>97624</v>
      </c>
      <c r="G95789" t="str">
        <f>hanlearn_words[[#This Row],[simp]]&amp;"-"&amp;hanlearn_words[[#This Row],[pinyin]]</f>
        <v>铆上-[mao3 shang4]</v>
      </c>
    </row>
    <row r="95790" spans="2:7" hidden="1" x14ac:dyDescent="0.3">
      <c r="B95790" t="s">
        <v>264840</v>
      </c>
      <c r="C95790" t="s">
        <v>264841</v>
      </c>
      <c r="D95790" t="s">
        <v>264842</v>
      </c>
      <c r="E95790">
        <v>97625</v>
      </c>
      <c r="G95790" t="str">
        <f>hanlearn_words[[#This Row],[simp]]&amp;"-"&amp;hanlearn_words[[#This Row],[pinyin]]</f>
        <v>铆劲儿-[mao3 jin4 r5]</v>
      </c>
    </row>
    <row r="95791" spans="2:7" hidden="1" x14ac:dyDescent="0.3">
      <c r="B95791" t="s">
        <v>264843</v>
      </c>
      <c r="C95791" t="s">
        <v>264844</v>
      </c>
      <c r="D95791" t="s">
        <v>264845</v>
      </c>
      <c r="E95791">
        <v>97626</v>
      </c>
      <c r="G95791" t="str">
        <f>hanlearn_words[[#This Row],[simp]]&amp;"-"&amp;hanlearn_words[[#This Row],[pinyin]]</f>
        <v>铆工-[mao3 gong1]</v>
      </c>
    </row>
    <row r="95792" spans="2:7" hidden="1" x14ac:dyDescent="0.3">
      <c r="B95792" t="s">
        <v>264846</v>
      </c>
      <c r="C95792" t="s">
        <v>264847</v>
      </c>
      <c r="D95792" t="s">
        <v>264848</v>
      </c>
      <c r="E95792">
        <v>97627</v>
      </c>
      <c r="G95792" t="str">
        <f>hanlearn_words[[#This Row],[simp]]&amp;"-"&amp;hanlearn_words[[#This Row],[pinyin]]</f>
        <v>铆接-[mao3 jie1]</v>
      </c>
    </row>
    <row r="95793" spans="2:7" hidden="1" x14ac:dyDescent="0.3">
      <c r="B95793" t="s">
        <v>264849</v>
      </c>
      <c r="C95793" t="s">
        <v>264850</v>
      </c>
      <c r="D95793" t="s">
        <v>264851</v>
      </c>
      <c r="E95793">
        <v>97628</v>
      </c>
      <c r="G95793" t="str">
        <f>hanlearn_words[[#This Row],[simp]]&amp;"-"&amp;hanlearn_words[[#This Row],[pinyin]]</f>
        <v>铆起来-[mao3 qi3 lai5]</v>
      </c>
    </row>
    <row r="95794" spans="2:7" hidden="1" x14ac:dyDescent="0.3">
      <c r="B95794" t="s">
        <v>264852</v>
      </c>
      <c r="C95794" t="s">
        <v>264853</v>
      </c>
      <c r="D95794" t="s">
        <v>17318</v>
      </c>
      <c r="E95794">
        <v>97629</v>
      </c>
      <c r="G95794" t="str">
        <f>hanlearn_words[[#This Row],[simp]]&amp;"-"&amp;hanlearn_words[[#This Row],[pinyin]]</f>
        <v>铆足劲儿-[mao3 zu2 jin4 r5]</v>
      </c>
    </row>
    <row r="95795" spans="2:7" hidden="1" x14ac:dyDescent="0.3">
      <c r="B95795" t="s">
        <v>264857</v>
      </c>
      <c r="C95795" t="s">
        <v>264858</v>
      </c>
      <c r="D95795" t="s">
        <v>264859</v>
      </c>
      <c r="E95795">
        <v>97631</v>
      </c>
      <c r="G95795" t="str">
        <f>hanlearn_words[[#This Row],[simp]]&amp;"-"&amp;hanlearn_words[[#This Row],[pinyin]]</f>
        <v>铆钉枪-[mao3 ding1 qiang1]</v>
      </c>
    </row>
    <row r="95796" spans="2:7" hidden="1" x14ac:dyDescent="0.3">
      <c r="B95796" t="s">
        <v>264854</v>
      </c>
      <c r="C95796" t="s">
        <v>264855</v>
      </c>
      <c r="D95796" t="s">
        <v>264856</v>
      </c>
      <c r="E95796">
        <v>97630</v>
      </c>
      <c r="G95796" t="str">
        <f>hanlearn_words[[#This Row],[simp]]&amp;"-"&amp;hanlearn_words[[#This Row],[pinyin]]</f>
        <v>铆钉-[mao3 ding1]</v>
      </c>
    </row>
    <row r="95797" spans="2:7" hidden="1" x14ac:dyDescent="0.3">
      <c r="B95797" t="s">
        <v>264835</v>
      </c>
      <c r="C95797" t="s">
        <v>29089</v>
      </c>
      <c r="D95797" t="s">
        <v>264836</v>
      </c>
      <c r="E95797">
        <v>97623</v>
      </c>
      <c r="G95797" t="str">
        <f>hanlearn_words[[#This Row],[simp]]&amp;"-"&amp;hanlearn_words[[#This Row],[pinyin]]</f>
        <v>铆-[mao3]</v>
      </c>
    </row>
    <row r="95798" spans="2:7" hidden="1" x14ac:dyDescent="0.3">
      <c r="B95798" t="s">
        <v>264860</v>
      </c>
      <c r="C95798" t="s">
        <v>264861</v>
      </c>
      <c r="D95798" t="s">
        <v>48036</v>
      </c>
      <c r="E95798">
        <v>97633</v>
      </c>
      <c r="G95798" t="str">
        <f>hanlearn_words[[#This Row],[simp]]&amp;"-"&amp;hanlearn_words[[#This Row],[pinyin]]</f>
        <v>铅垂线-[qian1 chui2 xian4]</v>
      </c>
    </row>
    <row r="95799" spans="2:7" hidden="1" x14ac:dyDescent="0.3">
      <c r="B95799" t="s">
        <v>264862</v>
      </c>
      <c r="C95799" t="s">
        <v>200528</v>
      </c>
      <c r="D95799" t="s">
        <v>264863</v>
      </c>
      <c r="E95799">
        <v>97634</v>
      </c>
      <c r="G95799" t="str">
        <f>hanlearn_words[[#This Row],[simp]]&amp;"-"&amp;hanlearn_words[[#This Row],[pinyin]]</f>
        <v>铅字-[qian1 zi4]</v>
      </c>
    </row>
    <row r="95800" spans="2:7" hidden="1" x14ac:dyDescent="0.3">
      <c r="B95800" t="s">
        <v>264867</v>
      </c>
      <c r="C95800" t="s">
        <v>264868</v>
      </c>
      <c r="D95800" t="s">
        <v>264869</v>
      </c>
      <c r="E95800">
        <v>97636</v>
      </c>
      <c r="G95800" t="str">
        <f>hanlearn_words[[#This Row],[simp]]&amp;"-"&amp;hanlearn_words[[#This Row],[pinyin]]</f>
        <v>铅山县-[Yan2 shan1 Xian4]</v>
      </c>
    </row>
    <row r="95801" spans="2:7" hidden="1" x14ac:dyDescent="0.3">
      <c r="B95801" t="s">
        <v>264864</v>
      </c>
      <c r="C95801" t="s">
        <v>264865</v>
      </c>
      <c r="D95801" t="s">
        <v>264866</v>
      </c>
      <c r="E95801">
        <v>97635</v>
      </c>
      <c r="G95801" t="str">
        <f>hanlearn_words[[#This Row],[simp]]&amp;"-"&amp;hanlearn_words[[#This Row],[pinyin]]</f>
        <v>铅山-[Yan2 shan1]</v>
      </c>
    </row>
    <row r="95802" spans="2:7" hidden="1" x14ac:dyDescent="0.3">
      <c r="B95802" t="s">
        <v>264870</v>
      </c>
      <c r="C95802" t="s">
        <v>264871</v>
      </c>
      <c r="D95802" t="s">
        <v>264872</v>
      </c>
      <c r="E95802">
        <v>97637</v>
      </c>
      <c r="G95802" t="str">
        <f>hanlearn_words[[#This Row],[simp]]&amp;"-"&amp;hanlearn_words[[#This Row],[pinyin]]</f>
        <v>铅带-[qian1 dai4]</v>
      </c>
    </row>
    <row r="95803" spans="2:7" hidden="1" x14ac:dyDescent="0.3">
      <c r="B95803" t="s">
        <v>264873</v>
      </c>
      <c r="C95803" t="s">
        <v>200755</v>
      </c>
      <c r="D95803" t="s">
        <v>264874</v>
      </c>
      <c r="E95803">
        <v>97638</v>
      </c>
      <c r="G95803" t="str">
        <f>hanlearn_words[[#This Row],[simp]]&amp;"-"&amp;hanlearn_words[[#This Row],[pinyin]]</f>
        <v>铅条-[qian1 tiao2]</v>
      </c>
    </row>
    <row r="95804" spans="2:7" hidden="1" x14ac:dyDescent="0.3">
      <c r="B95804" t="s">
        <v>264875</v>
      </c>
      <c r="C95804" t="s">
        <v>264876</v>
      </c>
      <c r="D95804" t="s">
        <v>264877</v>
      </c>
      <c r="E95804">
        <v>97639</v>
      </c>
      <c r="G95804" t="str">
        <f>hanlearn_words[[#This Row],[simp]]&amp;"-"&amp;hanlearn_words[[#This Row],[pinyin]]</f>
        <v>铅球-[qian1 qiu2]</v>
      </c>
    </row>
    <row r="95805" spans="2:7" hidden="1" x14ac:dyDescent="0.3">
      <c r="B95805" t="s">
        <v>264878</v>
      </c>
      <c r="C95805" t="s">
        <v>264879</v>
      </c>
      <c r="D95805" t="s">
        <v>264880</v>
      </c>
      <c r="E95805">
        <v>97640</v>
      </c>
      <c r="G95805" t="str">
        <f>hanlearn_words[[#This Row],[simp]]&amp;"-"&amp;hanlearn_words[[#This Row],[pinyin]]</f>
        <v>铅矿-[qian1 kuang4]</v>
      </c>
    </row>
    <row r="95806" spans="2:7" hidden="1" x14ac:dyDescent="0.3">
      <c r="B95806" t="s">
        <v>264884</v>
      </c>
      <c r="C95806" t="s">
        <v>264885</v>
      </c>
      <c r="D95806" t="s">
        <v>264886</v>
      </c>
      <c r="E95806">
        <v>97642</v>
      </c>
      <c r="G95806" t="str">
        <f>hanlearn_words[[#This Row],[simp]]&amp;"-"&amp;hanlearn_words[[#This Row],[pinyin]]</f>
        <v>铅笔刀-[qian1 bi3 dao1]</v>
      </c>
    </row>
    <row r="95807" spans="2:7" hidden="1" x14ac:dyDescent="0.3">
      <c r="B95807" t="s">
        <v>264887</v>
      </c>
      <c r="C95807" t="s">
        <v>264888</v>
      </c>
      <c r="D95807" t="s">
        <v>264889</v>
      </c>
      <c r="E95807">
        <v>97643</v>
      </c>
      <c r="G95807" t="str">
        <f>hanlearn_words[[#This Row],[simp]]&amp;"-"&amp;hanlearn_words[[#This Row],[pinyin]]</f>
        <v>铅笔盒-[qian1 bi3 he2]</v>
      </c>
    </row>
    <row r="95808" spans="2:7" hidden="1" x14ac:dyDescent="0.3">
      <c r="B95808" t="s">
        <v>264881</v>
      </c>
      <c r="C95808" t="s">
        <v>264882</v>
      </c>
      <c r="D95808" t="s">
        <v>264883</v>
      </c>
      <c r="E95808">
        <v>97641</v>
      </c>
      <c r="G95808" t="str">
        <f>hanlearn_words[[#This Row],[simp]]&amp;"-"&amp;hanlearn_words[[#This Row],[pinyin]]</f>
        <v>铅笔-[qian1 bi3]</v>
      </c>
    </row>
    <row r="95809" spans="2:7" hidden="1" x14ac:dyDescent="0.3">
      <c r="B95809" t="s">
        <v>264890</v>
      </c>
      <c r="C95809" t="s">
        <v>264891</v>
      </c>
      <c r="D95809" t="s">
        <v>264892</v>
      </c>
      <c r="E95809">
        <v>97644</v>
      </c>
      <c r="G95809" t="str">
        <f>hanlearn_words[[#This Row],[simp]]&amp;"-"&amp;hanlearn_words[[#This Row],[pinyin]]</f>
        <v>铅箔-[qian1 bo2]</v>
      </c>
    </row>
    <row r="95810" spans="2:7" hidden="1" x14ac:dyDescent="0.3">
      <c r="B95810" t="s">
        <v>264893</v>
      </c>
      <c r="C95810" t="s">
        <v>264894</v>
      </c>
      <c r="D95810" t="s">
        <v>150415</v>
      </c>
      <c r="E95810">
        <v>97645</v>
      </c>
      <c r="G95810" t="str">
        <f>hanlearn_words[[#This Row],[simp]]&amp;"-"&amp;hanlearn_words[[#This Row],[pinyin]]</f>
        <v>铅管工-[qian1 guan3 gong1]</v>
      </c>
    </row>
    <row r="95811" spans="2:7" hidden="1" x14ac:dyDescent="0.3">
      <c r="B95811" t="s">
        <v>264895</v>
      </c>
      <c r="C95811" t="s">
        <v>264896</v>
      </c>
      <c r="D95811" t="s">
        <v>264897</v>
      </c>
      <c r="E95811">
        <v>97646</v>
      </c>
      <c r="G95811" t="str">
        <f>hanlearn_words[[#This Row],[simp]]&amp;"-"&amp;hanlearn_words[[#This Row],[pinyin]]</f>
        <v>铅锤-[qian1 chui2]</v>
      </c>
    </row>
    <row r="95812" spans="2:7" hidden="1" x14ac:dyDescent="0.3">
      <c r="B95812" t="s">
        <v>264898</v>
      </c>
      <c r="C95812" t="s">
        <v>32878</v>
      </c>
      <c r="D95812" t="s">
        <v>105775</v>
      </c>
      <c r="E95812">
        <v>97647</v>
      </c>
      <c r="G95812" t="str">
        <f>hanlearn_words[[#This Row],[simp]]&amp;"-"&amp;hanlearn_words[[#This Row],[pinyin]]</f>
        <v>钺-[yue4]</v>
      </c>
    </row>
    <row r="95813" spans="2:7" hidden="1" x14ac:dyDescent="0.3">
      <c r="B95813" t="s">
        <v>264899</v>
      </c>
      <c r="C95813" t="s">
        <v>70078</v>
      </c>
      <c r="D95813" t="s">
        <v>264900</v>
      </c>
      <c r="E95813">
        <v>97648</v>
      </c>
      <c r="G95813" t="str">
        <f>hanlearn_words[[#This Row],[simp]]&amp;"-"&amp;hanlearn_words[[#This Row],[pinyin]]</f>
        <v>鉠-[yang1]</v>
      </c>
    </row>
    <row r="95814" spans="2:7" hidden="1" x14ac:dyDescent="0.3">
      <c r="B95814" t="s">
        <v>264901</v>
      </c>
      <c r="C95814" t="s">
        <v>264902</v>
      </c>
      <c r="D95814" t="s">
        <v>264903</v>
      </c>
      <c r="E95814">
        <v>97651</v>
      </c>
      <c r="G95814" t="str">
        <f>hanlearn_words[[#This Row],[simp]]&amp;"-"&amp;hanlearn_words[[#This Row],[pinyin]]</f>
        <v>钩住-[gou1 zhu4]</v>
      </c>
    </row>
    <row r="95815" spans="2:7" hidden="1" x14ac:dyDescent="0.3">
      <c r="B95815" t="s">
        <v>264904</v>
      </c>
      <c r="C95815" t="s">
        <v>264905</v>
      </c>
      <c r="D95815" t="s">
        <v>264906</v>
      </c>
      <c r="E95815">
        <v>97652</v>
      </c>
      <c r="G95815" t="str">
        <f>hanlearn_words[[#This Row],[simp]]&amp;"-"&amp;hanlearn_words[[#This Row],[pinyin]]</f>
        <v>钩儿-[gou1 r5]</v>
      </c>
    </row>
    <row r="95816" spans="2:7" hidden="1" x14ac:dyDescent="0.3">
      <c r="B95816" t="s">
        <v>264907</v>
      </c>
      <c r="C95816" t="s">
        <v>264908</v>
      </c>
      <c r="D95816" t="s">
        <v>264909</v>
      </c>
      <c r="E95816">
        <v>97653</v>
      </c>
      <c r="G95816" t="str">
        <f>hanlearn_words[[#This Row],[simp]]&amp;"-"&amp;hanlearn_words[[#This Row],[pinyin]]</f>
        <v>钩吻-[gou1 wen3]</v>
      </c>
    </row>
    <row r="95817" spans="2:7" hidden="1" x14ac:dyDescent="0.3">
      <c r="B95817" t="s">
        <v>264910</v>
      </c>
      <c r="C95817" t="s">
        <v>264911</v>
      </c>
      <c r="D95817" t="s">
        <v>264912</v>
      </c>
      <c r="E95817">
        <v>97654</v>
      </c>
      <c r="G95817" t="str">
        <f>hanlearn_words[[#This Row],[simp]]&amp;"-"&amp;hanlearn_words[[#This Row],[pinyin]]</f>
        <v>钩子-[gou1 zi5]</v>
      </c>
    </row>
    <row r="95818" spans="2:7" hidden="1" x14ac:dyDescent="0.3">
      <c r="B95818" t="s">
        <v>264913</v>
      </c>
      <c r="C95818" t="s">
        <v>38026</v>
      </c>
      <c r="D95818" t="s">
        <v>264914</v>
      </c>
      <c r="E95818">
        <v>97655</v>
      </c>
      <c r="G95818" t="str">
        <f>hanlearn_words[[#This Row],[simp]]&amp;"-"&amp;hanlearn_words[[#This Row],[pinyin]]</f>
        <v>钩心斗角-[gou1 xin1 dou4 jiao3]</v>
      </c>
    </row>
    <row r="95819" spans="2:7" hidden="1" x14ac:dyDescent="0.3">
      <c r="B95819" t="s">
        <v>264915</v>
      </c>
      <c r="C95819" t="s">
        <v>264916</v>
      </c>
      <c r="D95819" t="s">
        <v>264912</v>
      </c>
      <c r="E95819">
        <v>97656</v>
      </c>
      <c r="G95819" t="str">
        <f>hanlearn_words[[#This Row],[simp]]&amp;"-"&amp;hanlearn_words[[#This Row],[pinyin]]</f>
        <v>钩扣-[gou1 kou4]</v>
      </c>
    </row>
    <row r="95820" spans="2:7" hidden="1" x14ac:dyDescent="0.3">
      <c r="B95820" t="s">
        <v>264917</v>
      </c>
      <c r="C95820" t="s">
        <v>264918</v>
      </c>
      <c r="D95820" t="s">
        <v>42574</v>
      </c>
      <c r="E95820">
        <v>97657</v>
      </c>
      <c r="G95820" t="str">
        <f>hanlearn_words[[#This Row],[simp]]&amp;"-"&amp;hanlearn_words[[#This Row],[pinyin]]</f>
        <v>钩环-[gou4 huan2]</v>
      </c>
    </row>
    <row r="95821" spans="2:7" hidden="1" x14ac:dyDescent="0.3">
      <c r="B95821" t="s">
        <v>264919</v>
      </c>
      <c r="C95821" t="s">
        <v>38052</v>
      </c>
      <c r="D95821" t="s">
        <v>38053</v>
      </c>
      <c r="E95821">
        <v>97658</v>
      </c>
      <c r="G95821" t="str">
        <f>hanlearn_words[[#This Row],[simp]]&amp;"-"&amp;hanlearn_words[[#This Row],[pinyin]]</f>
        <v>钩破-[gou1 po4]</v>
      </c>
    </row>
    <row r="95822" spans="2:7" hidden="1" x14ac:dyDescent="0.3">
      <c r="B95822" t="s">
        <v>264920</v>
      </c>
      <c r="C95822" t="s">
        <v>264921</v>
      </c>
      <c r="D95822" t="s">
        <v>264922</v>
      </c>
      <c r="E95822">
        <v>97660</v>
      </c>
      <c r="G95822" t="str">
        <f>hanlearn_words[[#This Row],[simp]]&amp;"-"&amp;hanlearn_words[[#This Row],[pinyin]]</f>
        <v>钩编-[gou1 bian1]</v>
      </c>
    </row>
    <row r="95823" spans="2:7" hidden="1" x14ac:dyDescent="0.3">
      <c r="B95823" t="s">
        <v>264923</v>
      </c>
      <c r="C95823" t="s">
        <v>264924</v>
      </c>
      <c r="D95823" t="s">
        <v>264922</v>
      </c>
      <c r="E95823">
        <v>97661</v>
      </c>
      <c r="G95823" t="str">
        <f>hanlearn_words[[#This Row],[simp]]&amp;"-"&amp;hanlearn_words[[#This Row],[pinyin]]</f>
        <v>钩花-[gou1 hua1]</v>
      </c>
    </row>
    <row r="95824" spans="2:7" hidden="1" x14ac:dyDescent="0.3">
      <c r="B95824" t="s">
        <v>264925</v>
      </c>
      <c r="C95824" t="s">
        <v>264926</v>
      </c>
      <c r="D95824" t="s">
        <v>264927</v>
      </c>
      <c r="E95824">
        <v>97662</v>
      </c>
      <c r="G95824" t="str">
        <f>hanlearn_words[[#This Row],[simp]]&amp;"-"&amp;hanlearn_words[[#This Row],[pinyin]]</f>
        <v>钩针-[gou1 zhen1]</v>
      </c>
    </row>
    <row r="95825" spans="2:7" hidden="1" x14ac:dyDescent="0.3">
      <c r="B95825" t="s">
        <v>264928</v>
      </c>
      <c r="C95825" t="s">
        <v>264929</v>
      </c>
      <c r="D95825" t="s">
        <v>264930</v>
      </c>
      <c r="E95825">
        <v>97663</v>
      </c>
      <c r="G95825" t="str">
        <f>hanlearn_words[[#This Row],[simp]]&amp;"-"&amp;hanlearn_words[[#This Row],[pinyin]]</f>
        <v>钩头篙-[gou1 tou2 gao1]</v>
      </c>
    </row>
    <row r="95826" spans="2:7" hidden="1" x14ac:dyDescent="0.3">
      <c r="B95826" t="s">
        <v>264931</v>
      </c>
      <c r="C95826" t="s">
        <v>86935</v>
      </c>
      <c r="D95826" t="s">
        <v>264932</v>
      </c>
      <c r="E95826">
        <v>97664</v>
      </c>
      <c r="G95826" t="str">
        <f>hanlearn_words[[#This Row],[simp]]&amp;"-"&amp;hanlearn_words[[#This Row],[pinyin]]</f>
        <v>钲-[zheng1]</v>
      </c>
    </row>
    <row r="95827" spans="2:7" hidden="1" x14ac:dyDescent="0.3">
      <c r="B95827" t="s">
        <v>264933</v>
      </c>
      <c r="C95827" t="s">
        <v>15664</v>
      </c>
      <c r="D95827" t="s">
        <v>264934</v>
      </c>
      <c r="E95827">
        <v>97665</v>
      </c>
      <c r="G95827" t="str">
        <f>hanlearn_words[[#This Row],[simp]]&amp;"-"&amp;hanlearn_words[[#This Row],[pinyin]]</f>
        <v>鉨-[ni3]</v>
      </c>
    </row>
    <row r="95828" spans="2:7" hidden="1" x14ac:dyDescent="0.3">
      <c r="B95828" t="s">
        <v>264933</v>
      </c>
      <c r="C95828" t="s">
        <v>54373</v>
      </c>
      <c r="D95828" t="s">
        <v>264935</v>
      </c>
      <c r="E95828">
        <v>97666</v>
      </c>
      <c r="G95828" t="str">
        <f>hanlearn_words[[#This Row],[simp]]&amp;"-"&amp;hanlearn_words[[#This Row],[pinyin]]</f>
        <v>鉨-[xi3]</v>
      </c>
    </row>
    <row r="95829" spans="2:7" hidden="1" x14ac:dyDescent="0.3">
      <c r="B95829" t="s">
        <v>264936</v>
      </c>
      <c r="C95829" t="s">
        <v>14599</v>
      </c>
      <c r="D95829" t="s">
        <v>264937</v>
      </c>
      <c r="E95829">
        <v>97667</v>
      </c>
      <c r="G95829" t="str">
        <f>hanlearn_words[[#This Row],[simp]]&amp;"-"&amp;hanlearn_words[[#This Row],[pinyin]]</f>
        <v>钼-[mu4]</v>
      </c>
    </row>
    <row r="95830" spans="2:7" hidden="1" x14ac:dyDescent="0.3">
      <c r="B95830" t="s">
        <v>264938</v>
      </c>
      <c r="C95830" t="s">
        <v>55644</v>
      </c>
      <c r="D95830" t="s">
        <v>264939</v>
      </c>
      <c r="E95830">
        <v>97668</v>
      </c>
      <c r="G95830" t="str">
        <f>hanlearn_words[[#This Row],[simp]]&amp;"-"&amp;hanlearn_words[[#This Row],[pinyin]]</f>
        <v>钽-[tan3]</v>
      </c>
    </row>
    <row r="95831" spans="2:7" hidden="1" x14ac:dyDescent="0.3">
      <c r="B95831" t="s">
        <v>264940</v>
      </c>
      <c r="C95831" t="s">
        <v>7902</v>
      </c>
      <c r="D95831" t="s">
        <v>264941</v>
      </c>
      <c r="E95831">
        <v>97669</v>
      </c>
      <c r="G95831" t="str">
        <f>hanlearn_words[[#This Row],[simp]]&amp;"-"&amp;hanlearn_words[[#This Row],[pinyin]]</f>
        <v>鉱-[kuang4]</v>
      </c>
    </row>
    <row r="95832" spans="2:7" hidden="1" x14ac:dyDescent="0.3">
      <c r="B95832" t="s">
        <v>264942</v>
      </c>
      <c r="C95832" t="s">
        <v>17108</v>
      </c>
      <c r="D95832" t="s">
        <v>264943</v>
      </c>
      <c r="E95832">
        <v>97670</v>
      </c>
      <c r="G95832" t="str">
        <f>hanlearn_words[[#This Row],[simp]]&amp;"-"&amp;hanlearn_words[[#This Row],[pinyin]]</f>
        <v>鉲-[ka3]</v>
      </c>
    </row>
    <row r="95833" spans="2:7" hidden="1" x14ac:dyDescent="0.3">
      <c r="B95833" t="s">
        <v>264944</v>
      </c>
      <c r="C95833" t="s">
        <v>38687</v>
      </c>
      <c r="D95833" t="s">
        <v>264945</v>
      </c>
      <c r="E95833">
        <v>97671</v>
      </c>
      <c r="G95833" t="str">
        <f>hanlearn_words[[#This Row],[simp]]&amp;"-"&amp;hanlearn_words[[#This Row],[pinyin]]</f>
        <v>鉳-[bei3]</v>
      </c>
    </row>
    <row r="95834" spans="2:7" hidden="1" x14ac:dyDescent="0.3">
      <c r="B95834" t="s">
        <v>264946</v>
      </c>
      <c r="C95834" t="s">
        <v>17438</v>
      </c>
      <c r="D95834" t="s">
        <v>264947</v>
      </c>
      <c r="E95834">
        <v>97672</v>
      </c>
      <c r="G95834" t="str">
        <f>hanlearn_words[[#This Row],[simp]]&amp;"-"&amp;hanlearn_words[[#This Row],[pinyin]]</f>
        <v>铏-[xing2]</v>
      </c>
    </row>
    <row r="95835" spans="2:7" hidden="1" x14ac:dyDescent="0.3">
      <c r="B95835" t="s">
        <v>264950</v>
      </c>
      <c r="C95835" t="s">
        <v>205192</v>
      </c>
      <c r="D95835" t="s">
        <v>264951</v>
      </c>
      <c r="E95835">
        <v>97674</v>
      </c>
      <c r="G95835" t="str">
        <f>hanlearn_words[[#This Row],[simp]]&amp;"-"&amp;hanlearn_words[[#This Row],[pinyin]]</f>
        <v>铰刀-[jiao3 dao1]</v>
      </c>
    </row>
    <row r="95836" spans="2:7" hidden="1" x14ac:dyDescent="0.3">
      <c r="B95836" t="s">
        <v>264952</v>
      </c>
      <c r="C95836" t="s">
        <v>264953</v>
      </c>
      <c r="D95836" t="s">
        <v>47611</v>
      </c>
      <c r="E95836">
        <v>97675</v>
      </c>
      <c r="G95836" t="str">
        <f>hanlearn_words[[#This Row],[simp]]&amp;"-"&amp;hanlearn_words[[#This Row],[pinyin]]</f>
        <v>铰链-[jiao3 lian4]</v>
      </c>
    </row>
    <row r="95837" spans="2:7" hidden="1" x14ac:dyDescent="0.3">
      <c r="B95837" t="s">
        <v>264948</v>
      </c>
      <c r="C95837" t="s">
        <v>17295</v>
      </c>
      <c r="D95837" t="s">
        <v>264949</v>
      </c>
      <c r="E95837">
        <v>97673</v>
      </c>
      <c r="G95837" t="str">
        <f>hanlearn_words[[#This Row],[simp]]&amp;"-"&amp;hanlearn_words[[#This Row],[pinyin]]</f>
        <v>铰-[jiao3]</v>
      </c>
    </row>
    <row r="95838" spans="2:7" hidden="1" x14ac:dyDescent="0.3">
      <c r="B95838" t="s">
        <v>264954</v>
      </c>
      <c r="C95838" t="s">
        <v>84115</v>
      </c>
      <c r="D95838" t="s">
        <v>264955</v>
      </c>
      <c r="E95838">
        <v>97676</v>
      </c>
      <c r="G95838" t="str">
        <f>hanlearn_words[[#This Row],[simp]]&amp;"-"&amp;hanlearn_words[[#This Row],[pinyin]]</f>
        <v>铒-[er3]</v>
      </c>
    </row>
    <row r="95839" spans="2:7" hidden="1" x14ac:dyDescent="0.3">
      <c r="B95839" t="s">
        <v>264956</v>
      </c>
      <c r="C95839" t="s">
        <v>9928</v>
      </c>
      <c r="D95839" t="s">
        <v>264957</v>
      </c>
      <c r="E95839">
        <v>97677</v>
      </c>
      <c r="G95839" t="str">
        <f>hanlearn_words[[#This Row],[simp]]&amp;"-"&amp;hanlearn_words[[#This Row],[pinyin]]</f>
        <v>铬-[ge4]</v>
      </c>
    </row>
    <row r="95840" spans="2:7" hidden="1" x14ac:dyDescent="0.3">
      <c r="B95840" t="s">
        <v>264958</v>
      </c>
      <c r="C95840" t="s">
        <v>6461</v>
      </c>
      <c r="D95840" t="s">
        <v>137244</v>
      </c>
      <c r="E95840">
        <v>97678</v>
      </c>
      <c r="G95840" t="str">
        <f>hanlearn_words[[#This Row],[simp]]&amp;"-"&amp;hanlearn_words[[#This Row],[pinyin]]</f>
        <v>鉼-[bing3]</v>
      </c>
    </row>
    <row r="95841" spans="2:7" hidden="1" x14ac:dyDescent="0.3">
      <c r="B95841" t="s">
        <v>264959</v>
      </c>
      <c r="C95841" t="s">
        <v>17803</v>
      </c>
      <c r="D95841" t="s">
        <v>43176</v>
      </c>
      <c r="E95841">
        <v>97679</v>
      </c>
      <c r="G95841" t="str">
        <f>hanlearn_words[[#This Row],[simp]]&amp;"-"&amp;hanlearn_words[[#This Row],[pinyin]]</f>
        <v>鉾-[mou2]</v>
      </c>
    </row>
    <row r="95842" spans="2:7" hidden="1" x14ac:dyDescent="0.3">
      <c r="B95842" t="s">
        <v>264960</v>
      </c>
      <c r="C95842" t="s">
        <v>52024</v>
      </c>
      <c r="D95842" t="s">
        <v>264961</v>
      </c>
      <c r="E95842">
        <v>97680</v>
      </c>
      <c r="G95842" t="str">
        <f>hanlearn_words[[#This Row],[simp]]&amp;"-"&amp;hanlearn_words[[#This Row],[pinyin]]</f>
        <v>铪-[ha1]</v>
      </c>
    </row>
    <row r="95843" spans="2:7" hidden="1" x14ac:dyDescent="0.3">
      <c r="B95843" t="s">
        <v>264964</v>
      </c>
      <c r="C95843" t="s">
        <v>264965</v>
      </c>
      <c r="D95843" t="s">
        <v>264966</v>
      </c>
      <c r="E95843">
        <v>97682</v>
      </c>
      <c r="G95843" t="str">
        <f>hanlearn_words[[#This Row],[simp]]&amp;"-"&amp;hanlearn_words[[#This Row],[pinyin]]</f>
        <v>银丹-[yin2 dan1]</v>
      </c>
    </row>
    <row r="95844" spans="2:7" hidden="1" x14ac:dyDescent="0.3">
      <c r="B95844" t="s">
        <v>264967</v>
      </c>
      <c r="C95844" t="s">
        <v>264968</v>
      </c>
      <c r="D95844" t="s">
        <v>264969</v>
      </c>
      <c r="E95844">
        <v>97683</v>
      </c>
      <c r="G95844" t="str">
        <f>hanlearn_words[[#This Row],[simp]]&amp;"-"&amp;hanlearn_words[[#This Row],[pinyin]]</f>
        <v>银亮-[yin2 liang4]</v>
      </c>
    </row>
    <row r="95845" spans="2:7" hidden="1" x14ac:dyDescent="0.3">
      <c r="B95845" t="s">
        <v>264970</v>
      </c>
      <c r="C95845" t="s">
        <v>264971</v>
      </c>
      <c r="D95845" t="s">
        <v>264972</v>
      </c>
      <c r="E95845">
        <v>97684</v>
      </c>
      <c r="G95845" t="str">
        <f>hanlearn_words[[#This Row],[simp]]&amp;"-"&amp;hanlearn_words[[#This Row],[pinyin]]</f>
        <v>银保-[yin2 bao3]</v>
      </c>
    </row>
    <row r="95846" spans="2:7" hidden="1" x14ac:dyDescent="0.3">
      <c r="B95846" t="s">
        <v>264973</v>
      </c>
      <c r="C95846" t="s">
        <v>66406</v>
      </c>
      <c r="D95846" t="s">
        <v>264974</v>
      </c>
      <c r="E95846">
        <v>97685</v>
      </c>
      <c r="G95846" t="str">
        <f>hanlearn_words[[#This Row],[simp]]&amp;"-"&amp;hanlearn_words[[#This Row],[pinyin]]</f>
        <v>银元-[yin2 yuan2]</v>
      </c>
    </row>
    <row r="95847" spans="2:7" hidden="1" x14ac:dyDescent="0.3">
      <c r="B95847" t="s">
        <v>264975</v>
      </c>
      <c r="C95847" t="s">
        <v>264976</v>
      </c>
      <c r="D95847" t="s">
        <v>264977</v>
      </c>
      <c r="E95847">
        <v>97686</v>
      </c>
      <c r="G95847" t="str">
        <f>hanlearn_words[[#This Row],[simp]]&amp;"-"&amp;hanlearn_words[[#This Row],[pinyin]]</f>
        <v>银光-[yin2 guang1]</v>
      </c>
    </row>
    <row r="95848" spans="2:7" hidden="1" x14ac:dyDescent="0.3">
      <c r="B95848" t="s">
        <v>264978</v>
      </c>
      <c r="C95848" t="s">
        <v>264979</v>
      </c>
      <c r="D95848" t="s">
        <v>264980</v>
      </c>
      <c r="E95848">
        <v>97687</v>
      </c>
      <c r="G95848" t="str">
        <f>hanlearn_words[[#This Row],[simp]]&amp;"-"&amp;hanlearn_words[[#This Row],[pinyin]]</f>
        <v>银两-[yin2 liang3]</v>
      </c>
    </row>
    <row r="95849" spans="2:7" hidden="1" x14ac:dyDescent="0.3">
      <c r="B95849" t="s">
        <v>264981</v>
      </c>
      <c r="C95849" t="s">
        <v>264982</v>
      </c>
      <c r="D95849" t="s">
        <v>264983</v>
      </c>
      <c r="E95849">
        <v>97688</v>
      </c>
      <c r="G95849" t="str">
        <f>hanlearn_words[[#This Row],[simp]]&amp;"-"&amp;hanlearn_words[[#This Row],[pinyin]]</f>
        <v>银匠-[yin2 jiang4]</v>
      </c>
    </row>
    <row r="95850" spans="2:7" hidden="1" x14ac:dyDescent="0.3">
      <c r="B95850" t="s">
        <v>264984</v>
      </c>
      <c r="C95850" t="s">
        <v>264985</v>
      </c>
      <c r="D95850" t="s">
        <v>264986</v>
      </c>
      <c r="E95850">
        <v>97689</v>
      </c>
      <c r="G95850" t="str">
        <f>hanlearn_words[[#This Row],[simp]]&amp;"-"&amp;hanlearn_words[[#This Row],[pinyin]]</f>
        <v>银器-[yin2 qi4]</v>
      </c>
    </row>
    <row r="95851" spans="2:7" hidden="1" x14ac:dyDescent="0.3">
      <c r="B95851" t="s">
        <v>264987</v>
      </c>
      <c r="C95851" t="s">
        <v>66406</v>
      </c>
      <c r="D95851" t="s">
        <v>264988</v>
      </c>
      <c r="E95851">
        <v>97690</v>
      </c>
      <c r="G95851" t="str">
        <f>hanlearn_words[[#This Row],[simp]]&amp;"-"&amp;hanlearn_words[[#This Row],[pinyin]]</f>
        <v>银圆-[yin2 yuan2]</v>
      </c>
    </row>
    <row r="95852" spans="2:7" hidden="1" x14ac:dyDescent="0.3">
      <c r="B95852" t="s">
        <v>264989</v>
      </c>
      <c r="C95852" t="s">
        <v>264990</v>
      </c>
      <c r="D95852" t="s">
        <v>95644</v>
      </c>
      <c r="E95852">
        <v>97691</v>
      </c>
      <c r="G95852" t="str">
        <f>hanlearn_words[[#This Row],[simp]]&amp;"-"&amp;hanlearn_words[[#This Row],[pinyin]]</f>
        <v>银坛-[yin2 tan2]</v>
      </c>
    </row>
    <row r="95853" spans="2:7" hidden="1" x14ac:dyDescent="0.3">
      <c r="B95853" t="s">
        <v>264991</v>
      </c>
      <c r="C95853" t="s">
        <v>264992</v>
      </c>
      <c r="D95853" t="s">
        <v>264993</v>
      </c>
      <c r="E95853">
        <v>97692</v>
      </c>
      <c r="G95853" t="str">
        <f>hanlearn_words[[#This Row],[simp]]&amp;"-"&amp;hanlearn_words[[#This Row],[pinyin]]</f>
        <v>银婚-[yin2 hun1]</v>
      </c>
    </row>
    <row r="95854" spans="2:7" hidden="1" x14ac:dyDescent="0.3">
      <c r="B95854" t="s">
        <v>264994</v>
      </c>
      <c r="C95854" t="s">
        <v>264995</v>
      </c>
      <c r="D95854" t="s">
        <v>264996</v>
      </c>
      <c r="E95854">
        <v>97693</v>
      </c>
      <c r="G95854" t="str">
        <f>hanlearn_words[[#This Row],[simp]]&amp;"-"&amp;hanlearn_words[[#This Row],[pinyin]]</f>
        <v>银子-[yin2 zi5]</v>
      </c>
    </row>
    <row r="95855" spans="2:7" hidden="1" x14ac:dyDescent="0.3">
      <c r="B95855" t="s">
        <v>264997</v>
      </c>
      <c r="C95855" t="s">
        <v>264998</v>
      </c>
      <c r="D95855" t="s">
        <v>264999</v>
      </c>
      <c r="E95855">
        <v>97694</v>
      </c>
      <c r="G95855" t="str">
        <f>hanlearn_words[[#This Row],[simp]]&amp;"-"&amp;hanlearn_words[[#This Row],[pinyin]]</f>
        <v>银屏-[yin2 ping2]</v>
      </c>
    </row>
    <row r="95856" spans="2:7" hidden="1" x14ac:dyDescent="0.3">
      <c r="B95856" t="s">
        <v>265002</v>
      </c>
      <c r="C95856" t="s">
        <v>265003</v>
      </c>
      <c r="D95856" t="s">
        <v>9631</v>
      </c>
      <c r="E95856">
        <v>97696</v>
      </c>
      <c r="G95856" t="str">
        <f>hanlearn_words[[#This Row],[simp]]&amp;"-"&amp;hanlearn_words[[#This Row],[pinyin]]</f>
        <v>银屑病-[yin2 xie4 bing4]</v>
      </c>
    </row>
    <row r="95857" spans="2:7" hidden="1" x14ac:dyDescent="0.3">
      <c r="B95857" t="s">
        <v>265000</v>
      </c>
      <c r="C95857" t="s">
        <v>159234</v>
      </c>
      <c r="D95857" t="s">
        <v>265001</v>
      </c>
      <c r="E95857">
        <v>97695</v>
      </c>
      <c r="G95857" t="str">
        <f>hanlearn_words[[#This Row],[simp]]&amp;"-"&amp;hanlearn_words[[#This Row],[pinyin]]</f>
        <v>银屑-[yin2 xie4]</v>
      </c>
    </row>
    <row r="95858" spans="2:7" hidden="1" x14ac:dyDescent="0.3">
      <c r="B95858" t="s">
        <v>265007</v>
      </c>
      <c r="C95858" t="s">
        <v>265008</v>
      </c>
      <c r="D95858" t="s">
        <v>265009</v>
      </c>
      <c r="E95858">
        <v>97698</v>
      </c>
      <c r="G95858" t="str">
        <f>hanlearn_words[[#This Row],[simp]]&amp;"-"&amp;hanlearn_words[[#This Row],[pinyin]]</f>
        <v>银川市-[Yin2 chuan1 Shi4]</v>
      </c>
    </row>
    <row r="95859" spans="2:7" hidden="1" x14ac:dyDescent="0.3">
      <c r="B95859" t="s">
        <v>265004</v>
      </c>
      <c r="C95859" t="s">
        <v>265005</v>
      </c>
      <c r="D95859" t="s">
        <v>265006</v>
      </c>
      <c r="E95859">
        <v>97697</v>
      </c>
      <c r="G95859" t="str">
        <f>hanlearn_words[[#This Row],[simp]]&amp;"-"&amp;hanlearn_words[[#This Row],[pinyin]]</f>
        <v>银川-[Yin2 chuan1]</v>
      </c>
    </row>
    <row r="95860" spans="2:7" hidden="1" x14ac:dyDescent="0.3">
      <c r="B95860" t="s">
        <v>265012</v>
      </c>
      <c r="C95860" t="s">
        <v>260998</v>
      </c>
      <c r="D95860" t="s">
        <v>265011</v>
      </c>
      <c r="E95860">
        <v>97700</v>
      </c>
      <c r="G95860" t="str">
        <f>hanlearn_words[[#This Row],[simp]]&amp;"-"&amp;hanlearn_words[[#This Row],[pinyin]]</f>
        <v>银州区-[Yin2 zhou1 qu1]</v>
      </c>
    </row>
    <row r="95861" spans="2:7" hidden="1" x14ac:dyDescent="0.3">
      <c r="B95861" t="s">
        <v>265010</v>
      </c>
      <c r="C95861" t="s">
        <v>260995</v>
      </c>
      <c r="D95861" t="s">
        <v>265011</v>
      </c>
      <c r="E95861">
        <v>97699</v>
      </c>
      <c r="G95861" t="str">
        <f>hanlearn_words[[#This Row],[simp]]&amp;"-"&amp;hanlearn_words[[#This Row],[pinyin]]</f>
        <v>银州-[Yin2 zhou1]</v>
      </c>
    </row>
    <row r="95862" spans="2:7" hidden="1" x14ac:dyDescent="0.3">
      <c r="B95862" t="s">
        <v>265013</v>
      </c>
      <c r="C95862" t="s">
        <v>265014</v>
      </c>
      <c r="D95862" t="s">
        <v>265015</v>
      </c>
      <c r="E95862">
        <v>97701</v>
      </c>
      <c r="G95862" t="str">
        <f>hanlearn_words[[#This Row],[simp]]&amp;"-"&amp;hanlearn_words[[#This Row],[pinyin]]</f>
        <v>银幕-[yin2 mu4]</v>
      </c>
    </row>
    <row r="95863" spans="2:7" hidden="1" x14ac:dyDescent="0.3">
      <c r="B95863" t="s">
        <v>265016</v>
      </c>
      <c r="C95863" t="s">
        <v>265017</v>
      </c>
      <c r="D95863" t="s">
        <v>265018</v>
      </c>
      <c r="E95863">
        <v>97702</v>
      </c>
      <c r="G95863" t="str">
        <f>hanlearn_words[[#This Row],[simp]]&amp;"-"&amp;hanlearn_words[[#This Row],[pinyin]]</f>
        <v>银币-[yin2 bi4]</v>
      </c>
    </row>
    <row r="95864" spans="2:7" hidden="1" x14ac:dyDescent="0.3">
      <c r="B95864" t="s">
        <v>265019</v>
      </c>
      <c r="C95864" t="s">
        <v>265020</v>
      </c>
      <c r="D95864" t="s">
        <v>265021</v>
      </c>
      <c r="E95864">
        <v>97703</v>
      </c>
      <c r="G95864" t="str">
        <f>hanlearn_words[[#This Row],[simp]]&amp;"-"&amp;hanlearn_words[[#This Row],[pinyin]]</f>
        <v>银座-[Yin2 zuo4]</v>
      </c>
    </row>
    <row r="95865" spans="2:7" hidden="1" x14ac:dyDescent="0.3">
      <c r="B95865" t="s">
        <v>265022</v>
      </c>
      <c r="C95865" t="s">
        <v>265023</v>
      </c>
      <c r="D95865" t="s">
        <v>265024</v>
      </c>
      <c r="E95865">
        <v>97704</v>
      </c>
      <c r="G95865" t="str">
        <f>hanlearn_words[[#This Row],[simp]]&amp;"-"&amp;hanlearn_words[[#This Row],[pinyin]]</f>
        <v>银晃晃-[yin2 huang3 huang3]</v>
      </c>
    </row>
    <row r="95866" spans="2:7" hidden="1" x14ac:dyDescent="0.3">
      <c r="B95866" t="s">
        <v>265028</v>
      </c>
      <c r="C95866" t="s">
        <v>265029</v>
      </c>
      <c r="D95866" t="s">
        <v>265027</v>
      </c>
      <c r="E95866">
        <v>97706</v>
      </c>
      <c r="G95866" t="str">
        <f>hanlearn_words[[#This Row],[simp]]&amp;"-"&amp;hanlearn_words[[#This Row],[pinyin]]</f>
        <v>银本位制-[yin2 ben3 wei4 zhi4]</v>
      </c>
    </row>
    <row r="95867" spans="2:7" hidden="1" x14ac:dyDescent="0.3">
      <c r="B95867" t="s">
        <v>265025</v>
      </c>
      <c r="C95867" t="s">
        <v>265026</v>
      </c>
      <c r="D95867" t="s">
        <v>265027</v>
      </c>
      <c r="E95867">
        <v>97705</v>
      </c>
      <c r="G95867" t="str">
        <f>hanlearn_words[[#This Row],[simp]]&amp;"-"&amp;hanlearn_words[[#This Row],[pinyin]]</f>
        <v>银本位-[yin2 ben3 wei4]</v>
      </c>
    </row>
    <row r="95868" spans="2:7" hidden="1" x14ac:dyDescent="0.3">
      <c r="B95868" t="s">
        <v>265030</v>
      </c>
      <c r="C95868" t="s">
        <v>265031</v>
      </c>
      <c r="D95868" t="s">
        <v>265032</v>
      </c>
      <c r="E95868">
        <v>97707</v>
      </c>
      <c r="G95868" t="str">
        <f>hanlearn_words[[#This Row],[simp]]&amp;"-"&amp;hanlearn_words[[#This Row],[pinyin]]</f>
        <v>银杏-[yin2 xing4]</v>
      </c>
    </row>
    <row r="95869" spans="2:7" hidden="1" x14ac:dyDescent="0.3">
      <c r="B95869" t="s">
        <v>265033</v>
      </c>
      <c r="C95869" t="s">
        <v>265034</v>
      </c>
      <c r="D95869" t="s">
        <v>265035</v>
      </c>
      <c r="E95869">
        <v>97708</v>
      </c>
      <c r="G95869" t="str">
        <f>hanlearn_words[[#This Row],[simp]]&amp;"-"&amp;hanlearn_words[[#This Row],[pinyin]]</f>
        <v>银杯-[yin2 bei1]</v>
      </c>
    </row>
    <row r="95870" spans="2:7" hidden="1" x14ac:dyDescent="0.3">
      <c r="B95870" t="s">
        <v>265036</v>
      </c>
      <c r="C95870" t="s">
        <v>265037</v>
      </c>
      <c r="D95870" t="s">
        <v>265038</v>
      </c>
      <c r="E95870">
        <v>97709</v>
      </c>
      <c r="G95870" t="str">
        <f>hanlearn_words[[#This Row],[simp]]&amp;"-"&amp;hanlearn_words[[#This Row],[pinyin]]</f>
        <v>银柳-[yin2 liu3]</v>
      </c>
    </row>
    <row r="95871" spans="2:7" hidden="1" x14ac:dyDescent="0.3">
      <c r="B95871" t="s">
        <v>265039</v>
      </c>
      <c r="C95871" t="s">
        <v>265040</v>
      </c>
      <c r="D95871" t="s">
        <v>265041</v>
      </c>
      <c r="E95871">
        <v>97710</v>
      </c>
      <c r="G95871" t="str">
        <f>hanlearn_words[[#This Row],[simp]]&amp;"-"&amp;hanlearn_words[[#This Row],[pinyin]]</f>
        <v>银根-[yin2 gen1]</v>
      </c>
    </row>
    <row r="95872" spans="2:7" hidden="1" x14ac:dyDescent="0.3">
      <c r="B95872" t="s">
        <v>265042</v>
      </c>
      <c r="C95872" t="s">
        <v>265043</v>
      </c>
      <c r="D95872" t="s">
        <v>265044</v>
      </c>
      <c r="E95872">
        <v>97711</v>
      </c>
      <c r="G95872" t="str">
        <f>hanlearn_words[[#This Row],[simp]]&amp;"-"&amp;hanlearn_words[[#This Row],[pinyin]]</f>
        <v>银条-[yin2 tiao2]</v>
      </c>
    </row>
    <row r="95873" spans="2:7" hidden="1" x14ac:dyDescent="0.3">
      <c r="B95873" t="s">
        <v>265045</v>
      </c>
      <c r="C95873" t="s">
        <v>265046</v>
      </c>
      <c r="D95873" t="s">
        <v>265047</v>
      </c>
      <c r="E95873">
        <v>97712</v>
      </c>
      <c r="G95873" t="str">
        <f>hanlearn_words[[#This Row],[simp]]&amp;"-"&amp;hanlearn_words[[#This Row],[pinyin]]</f>
        <v>银枞-[yin2 cong1]</v>
      </c>
    </row>
    <row r="95874" spans="2:7" hidden="1" x14ac:dyDescent="0.3">
      <c r="B95874" t="s">
        <v>265048</v>
      </c>
      <c r="C95874" t="s">
        <v>265049</v>
      </c>
      <c r="D95874" t="s">
        <v>265050</v>
      </c>
      <c r="E95874">
        <v>97713</v>
      </c>
      <c r="G95874" t="str">
        <f>hanlearn_words[[#This Row],[simp]]&amp;"-"&amp;hanlearn_words[[#This Row],[pinyin]]</f>
        <v>银楼-[yin2 lou2]</v>
      </c>
    </row>
    <row r="95875" spans="2:7" hidden="1" x14ac:dyDescent="0.3">
      <c r="B95875" t="s">
        <v>265053</v>
      </c>
      <c r="C95875" t="s">
        <v>265054</v>
      </c>
      <c r="D95875" t="s">
        <v>265055</v>
      </c>
      <c r="E95875">
        <v>97715</v>
      </c>
      <c r="G95875" t="str">
        <f>hanlearn_words[[#This Row],[simp]]&amp;"-"&amp;hanlearn_words[[#This Row],[pinyin]]</f>
        <v>银河星云-[yin2 he2 xing1 yun2]</v>
      </c>
    </row>
    <row r="95876" spans="2:7" hidden="1" x14ac:dyDescent="0.3">
      <c r="B95876" t="s">
        <v>265056</v>
      </c>
      <c r="C95876" t="s">
        <v>265057</v>
      </c>
      <c r="D95876" t="s">
        <v>265058</v>
      </c>
      <c r="E95876">
        <v>97716</v>
      </c>
      <c r="G95876" t="str">
        <f>hanlearn_words[[#This Row],[simp]]&amp;"-"&amp;hanlearn_words[[#This Row],[pinyin]]</f>
        <v>银河系-[Yin2 he2 xi4]</v>
      </c>
    </row>
    <row r="95877" spans="2:7" hidden="1" x14ac:dyDescent="0.3">
      <c r="B95877" t="s">
        <v>265051</v>
      </c>
      <c r="C95877" t="s">
        <v>265052</v>
      </c>
      <c r="D95877" t="s">
        <v>128175</v>
      </c>
      <c r="E95877">
        <v>97714</v>
      </c>
      <c r="G95877" t="str">
        <f>hanlearn_words[[#This Row],[simp]]&amp;"-"&amp;hanlearn_words[[#This Row],[pinyin]]</f>
        <v>银河-[Yin2 he2]</v>
      </c>
    </row>
    <row r="95878" spans="2:7" hidden="1" x14ac:dyDescent="0.3">
      <c r="B95878" t="s">
        <v>265059</v>
      </c>
      <c r="C95878" t="s">
        <v>265060</v>
      </c>
      <c r="D95878" t="s">
        <v>265061</v>
      </c>
      <c r="E95878">
        <v>97717</v>
      </c>
      <c r="G95878" t="str">
        <f>hanlearn_words[[#This Row],[simp]]&amp;"-"&amp;hanlearn_words[[#This Row],[pinyin]]</f>
        <v>银洋-[yin2 yang2]</v>
      </c>
    </row>
    <row r="95879" spans="2:7" hidden="1" x14ac:dyDescent="0.3">
      <c r="B95879" t="s">
        <v>265065</v>
      </c>
      <c r="C95879" t="s">
        <v>265066</v>
      </c>
      <c r="D95879" t="s">
        <v>265064</v>
      </c>
      <c r="E95879">
        <v>97720</v>
      </c>
      <c r="G95879" t="str">
        <f>hanlearn_words[[#This Row],[simp]]&amp;"-"&amp;hanlearn_words[[#This Row],[pinyin]]</f>
        <v>银海区-[Yin2 hai3 qu1]</v>
      </c>
    </row>
    <row r="95880" spans="2:7" hidden="1" x14ac:dyDescent="0.3">
      <c r="B95880" t="s">
        <v>265062</v>
      </c>
      <c r="C95880" t="s">
        <v>265063</v>
      </c>
      <c r="D95880" t="s">
        <v>265064</v>
      </c>
      <c r="E95880">
        <v>97718</v>
      </c>
      <c r="G95880" t="str">
        <f>hanlearn_words[[#This Row],[simp]]&amp;"-"&amp;hanlearn_words[[#This Row],[pinyin]]</f>
        <v>银海-[Yin2 hai3]</v>
      </c>
    </row>
    <row r="95881" spans="2:7" hidden="1" x14ac:dyDescent="0.3">
      <c r="B95881" t="s">
        <v>265067</v>
      </c>
      <c r="C95881" t="s">
        <v>265068</v>
      </c>
      <c r="D95881" t="s">
        <v>265069</v>
      </c>
      <c r="E95881">
        <v>97721</v>
      </c>
      <c r="G95881" t="str">
        <f>hanlearn_words[[#This Row],[simp]]&amp;"-"&amp;hanlearn_words[[#This Row],[pinyin]]</f>
        <v>银汉-[Yin2 han4]</v>
      </c>
    </row>
    <row r="95882" spans="2:7" hidden="1" x14ac:dyDescent="0.3">
      <c r="B95882" t="s">
        <v>265070</v>
      </c>
      <c r="C95882" t="s">
        <v>265071</v>
      </c>
      <c r="D95882" t="s">
        <v>265072</v>
      </c>
      <c r="E95882">
        <v>97722</v>
      </c>
      <c r="G95882" t="str">
        <f>hanlearn_words[[#This Row],[simp]]&amp;"-"&amp;hanlearn_words[[#This Row],[pinyin]]</f>
        <v>银熊奖-[yin2 xiong2 jiang3]</v>
      </c>
    </row>
    <row r="95883" spans="2:7" hidden="1" x14ac:dyDescent="0.3">
      <c r="B95883" t="s">
        <v>265073</v>
      </c>
      <c r="C95883" t="s">
        <v>265074</v>
      </c>
      <c r="D95883" t="s">
        <v>265075</v>
      </c>
      <c r="E95883">
        <v>97723</v>
      </c>
      <c r="G95883" t="str">
        <f>hanlearn_words[[#This Row],[simp]]&amp;"-"&amp;hanlearn_words[[#This Row],[pinyin]]</f>
        <v>银燕-[yin2 yan4]</v>
      </c>
    </row>
    <row r="95884" spans="2:7" hidden="1" x14ac:dyDescent="0.3">
      <c r="B95884" t="s">
        <v>265076</v>
      </c>
      <c r="C95884" t="s">
        <v>265077</v>
      </c>
      <c r="D95884" t="s">
        <v>265078</v>
      </c>
      <c r="E95884">
        <v>97724</v>
      </c>
      <c r="G95884" t="str">
        <f>hanlearn_words[[#This Row],[simp]]&amp;"-"&amp;hanlearn_words[[#This Row],[pinyin]]</f>
        <v>银牌-[yin2 pai2]</v>
      </c>
    </row>
    <row r="95885" spans="2:7" hidden="1" x14ac:dyDescent="0.3">
      <c r="B95885" t="s">
        <v>265079</v>
      </c>
      <c r="C95885" t="s">
        <v>265080</v>
      </c>
      <c r="D95885" t="s">
        <v>265081</v>
      </c>
      <c r="E95885">
        <v>97725</v>
      </c>
      <c r="G95885" t="str">
        <f>hanlearn_words[[#This Row],[simp]]&amp;"-"&amp;hanlearn_words[[#This Row],[pinyin]]</f>
        <v>银狐-[yin2 hu2]</v>
      </c>
    </row>
    <row r="95886" spans="2:7" hidden="1" x14ac:dyDescent="0.3">
      <c r="B95886" t="s">
        <v>265082</v>
      </c>
      <c r="C95886" t="s">
        <v>265083</v>
      </c>
      <c r="D95886" t="s">
        <v>265084</v>
      </c>
      <c r="E95886">
        <v>97726</v>
      </c>
      <c r="G95886" t="str">
        <f>hanlearn_words[[#This Row],[simp]]&amp;"-"&amp;hanlearn_words[[#This Row],[pinyin]]</f>
        <v>银狮奖-[yin2 shi1 jiang3]</v>
      </c>
    </row>
    <row r="95887" spans="2:7" hidden="1" x14ac:dyDescent="0.3">
      <c r="B95887" t="s">
        <v>265085</v>
      </c>
      <c r="C95887" t="s">
        <v>265086</v>
      </c>
      <c r="D95887" t="s">
        <v>265087</v>
      </c>
      <c r="E95887">
        <v>97727</v>
      </c>
      <c r="G95887" t="str">
        <f>hanlearn_words[[#This Row],[simp]]&amp;"-"&amp;hanlearn_words[[#This Row],[pinyin]]</f>
        <v>银奖-[yin2 jiang3]</v>
      </c>
    </row>
    <row r="95888" spans="2:7" hidden="1" x14ac:dyDescent="0.3">
      <c r="B95888" t="s">
        <v>265088</v>
      </c>
      <c r="C95888" t="s">
        <v>264998</v>
      </c>
      <c r="D95888" t="s">
        <v>265089</v>
      </c>
      <c r="E95888">
        <v>97728</v>
      </c>
      <c r="G95888" t="str">
        <f>hanlearn_words[[#This Row],[simp]]&amp;"-"&amp;hanlearn_words[[#This Row],[pinyin]]</f>
        <v>银瓶-[yin2 ping2]</v>
      </c>
    </row>
    <row r="95889" spans="2:7" hidden="1" x14ac:dyDescent="0.3">
      <c r="B95889" t="s">
        <v>265093</v>
      </c>
      <c r="C95889" t="s">
        <v>265094</v>
      </c>
      <c r="D95889" t="s">
        <v>265095</v>
      </c>
      <c r="E95889">
        <v>97730</v>
      </c>
      <c r="G95889" t="str">
        <f>hanlearn_words[[#This Row],[simp]]&amp;"-"&amp;hanlearn_words[[#This Row],[pinyin]]</f>
        <v>银白杨-[yin2 bai2 yang2]</v>
      </c>
    </row>
    <row r="95890" spans="2:7" hidden="1" x14ac:dyDescent="0.3">
      <c r="B95890" t="s">
        <v>265090</v>
      </c>
      <c r="C95890" t="s">
        <v>265091</v>
      </c>
      <c r="D95890" t="s">
        <v>265092</v>
      </c>
      <c r="E95890">
        <v>97729</v>
      </c>
      <c r="G95890" t="str">
        <f>hanlearn_words[[#This Row],[simp]]&amp;"-"&amp;hanlearn_words[[#This Row],[pinyin]]</f>
        <v>银白-[yin2 bai2]</v>
      </c>
    </row>
    <row r="95891" spans="2:7" hidden="1" x14ac:dyDescent="0.3">
      <c r="B95891" t="s">
        <v>265096</v>
      </c>
      <c r="C95891" t="s">
        <v>265097</v>
      </c>
      <c r="D95891" t="s">
        <v>265098</v>
      </c>
      <c r="E95891">
        <v>97731</v>
      </c>
      <c r="G95891" t="str">
        <f>hanlearn_words[[#This Row],[simp]]&amp;"-"&amp;hanlearn_words[[#This Row],[pinyin]]</f>
        <v>银监会-[Yin2 Jian1 hui4]</v>
      </c>
    </row>
    <row r="95892" spans="2:7" hidden="1" x14ac:dyDescent="0.3">
      <c r="B95892" t="s">
        <v>265099</v>
      </c>
      <c r="C95892" t="s">
        <v>265100</v>
      </c>
      <c r="D95892" t="s">
        <v>265101</v>
      </c>
      <c r="E95892">
        <v>97732</v>
      </c>
      <c r="G95892" t="str">
        <f>hanlearn_words[[#This Row],[simp]]&amp;"-"&amp;hanlearn_words[[#This Row],[pinyin]]</f>
        <v>银盘-[yin2 pan2]</v>
      </c>
    </row>
    <row r="95893" spans="2:7" hidden="1" x14ac:dyDescent="0.3">
      <c r="B95893" t="s">
        <v>265102</v>
      </c>
      <c r="C95893" t="s">
        <v>265103</v>
      </c>
      <c r="D95893" t="s">
        <v>265104</v>
      </c>
      <c r="E95893">
        <v>97733</v>
      </c>
      <c r="G95893" t="str">
        <f>hanlearn_words[[#This Row],[simp]]&amp;"-"&amp;hanlearn_words[[#This Row],[pinyin]]</f>
        <v>银票-[yin2 piao4]</v>
      </c>
    </row>
    <row r="95894" spans="2:7" hidden="1" x14ac:dyDescent="0.3">
      <c r="B95894" t="s">
        <v>265105</v>
      </c>
      <c r="C95894" t="s">
        <v>265106</v>
      </c>
      <c r="D95894" t="s">
        <v>265107</v>
      </c>
      <c r="E95894">
        <v>97734</v>
      </c>
      <c r="G95894" t="str">
        <f>hanlearn_words[[#This Row],[simp]]&amp;"-"&amp;hanlearn_words[[#This Row],[pinyin]]</f>
        <v>银箔-[yin2 bo2]</v>
      </c>
    </row>
    <row r="95895" spans="2:7" hidden="1" x14ac:dyDescent="0.3">
      <c r="B95895" t="s">
        <v>265108</v>
      </c>
      <c r="C95895" t="s">
        <v>265109</v>
      </c>
      <c r="D95895" t="s">
        <v>265110</v>
      </c>
      <c r="E95895">
        <v>97735</v>
      </c>
      <c r="G95895" t="str">
        <f>hanlearn_words[[#This Row],[simp]]&amp;"-"&amp;hanlearn_words[[#This Row],[pinyin]]</f>
        <v>银红-[yin2 hong2]</v>
      </c>
    </row>
    <row r="95896" spans="2:7" hidden="1" x14ac:dyDescent="0.3">
      <c r="B95896" t="s">
        <v>265111</v>
      </c>
      <c r="C95896" t="s">
        <v>265112</v>
      </c>
      <c r="D95896" t="s">
        <v>265113</v>
      </c>
      <c r="E95896">
        <v>97736</v>
      </c>
      <c r="G95896" t="str">
        <f>hanlearn_words[[#This Row],[simp]]&amp;"-"&amp;hanlearn_words[[#This Row],[pinyin]]</f>
        <v>银丝卷-[yin2 si1 juan3]</v>
      </c>
    </row>
    <row r="95897" spans="2:7" hidden="1" x14ac:dyDescent="0.3">
      <c r="B95897" t="s">
        <v>265114</v>
      </c>
      <c r="C95897" t="s">
        <v>265115</v>
      </c>
      <c r="D95897" t="s">
        <v>265116</v>
      </c>
      <c r="E95897">
        <v>97737</v>
      </c>
      <c r="G95897" t="str">
        <f>hanlearn_words[[#This Row],[simp]]&amp;"-"&amp;hanlearn_words[[#This Row],[pinyin]]</f>
        <v>银丝族-[yin2 si1 zu2]</v>
      </c>
    </row>
    <row r="95898" spans="2:7" hidden="1" x14ac:dyDescent="0.3">
      <c r="B95898" t="s">
        <v>265120</v>
      </c>
      <c r="C95898" t="s">
        <v>265121</v>
      </c>
      <c r="D95898" t="s">
        <v>265122</v>
      </c>
      <c r="E95898">
        <v>97739</v>
      </c>
      <c r="G95898" t="str">
        <f>hanlearn_words[[#This Row],[simp]]&amp;"-"&amp;hanlearn_words[[#This Row],[pinyin]]</f>
        <v>银耳噪鹛-[yin2 er3 zao4 mei2]</v>
      </c>
    </row>
    <row r="95899" spans="2:7" hidden="1" x14ac:dyDescent="0.3">
      <c r="B95899" t="s">
        <v>265117</v>
      </c>
      <c r="C95899" t="s">
        <v>265118</v>
      </c>
      <c r="D95899" t="s">
        <v>265119</v>
      </c>
      <c r="E95899">
        <v>97738</v>
      </c>
      <c r="G95899" t="str">
        <f>hanlearn_words[[#This Row],[simp]]&amp;"-"&amp;hanlearn_words[[#This Row],[pinyin]]</f>
        <v>银耳-[yin2 er3]</v>
      </c>
    </row>
    <row r="95900" spans="2:7" hidden="1" x14ac:dyDescent="0.3">
      <c r="B95900" t="s">
        <v>265123</v>
      </c>
      <c r="C95900" t="s">
        <v>265124</v>
      </c>
      <c r="D95900" t="s">
        <v>265125</v>
      </c>
      <c r="E95900">
        <v>97740</v>
      </c>
      <c r="G95900" t="str">
        <f>hanlearn_words[[#This Row],[simp]]&amp;"-"&amp;hanlearn_words[[#This Row],[pinyin]]</f>
        <v>银联-[Yin2 Lian2]</v>
      </c>
    </row>
    <row r="95901" spans="2:7" hidden="1" x14ac:dyDescent="0.3">
      <c r="B95901" t="s">
        <v>265126</v>
      </c>
      <c r="C95901" t="s">
        <v>265127</v>
      </c>
      <c r="D95901" t="s">
        <v>265128</v>
      </c>
      <c r="E95901">
        <v>97741</v>
      </c>
      <c r="G95901" t="str">
        <f>hanlearn_words[[#This Row],[simp]]&amp;"-"&amp;hanlearn_words[[#This Row],[pinyin]]</f>
        <v>银胶菊-[yin2 jiao1 ju2]</v>
      </c>
    </row>
    <row r="95902" spans="2:7" hidden="1" x14ac:dyDescent="0.3">
      <c r="B95902" t="s">
        <v>265129</v>
      </c>
      <c r="C95902" t="s">
        <v>265130</v>
      </c>
      <c r="D95902" t="s">
        <v>265131</v>
      </c>
      <c r="E95902">
        <v>97742</v>
      </c>
      <c r="G95902" t="str">
        <f>hanlearn_words[[#This Row],[simp]]&amp;"-"&amp;hanlearn_words[[#This Row],[pinyin]]</f>
        <v>银色-[yin2 se4]</v>
      </c>
    </row>
    <row r="95903" spans="2:7" hidden="1" x14ac:dyDescent="0.3">
      <c r="B95903" t="s">
        <v>265132</v>
      </c>
      <c r="C95903" t="s">
        <v>265133</v>
      </c>
      <c r="D95903" t="s">
        <v>265134</v>
      </c>
      <c r="E95903">
        <v>97743</v>
      </c>
      <c r="G95903" t="str">
        <f>hanlearn_words[[#This Row],[simp]]&amp;"-"&amp;hanlearn_words[[#This Row],[pinyin]]</f>
        <v>银苔-[yin2 tai2]</v>
      </c>
    </row>
    <row r="95904" spans="2:7" hidden="1" x14ac:dyDescent="0.3">
      <c r="B95904" t="s">
        <v>265135</v>
      </c>
      <c r="C95904" t="s">
        <v>265136</v>
      </c>
      <c r="D95904" t="s">
        <v>265137</v>
      </c>
      <c r="E95904">
        <v>97744</v>
      </c>
      <c r="G95904" t="str">
        <f>hanlearn_words[[#This Row],[simp]]&amp;"-"&amp;hanlearn_words[[#This Row],[pinyin]]</f>
        <v>银叶-[yin2 ye4]</v>
      </c>
    </row>
    <row r="95905" spans="2:7" hidden="1" x14ac:dyDescent="0.3">
      <c r="B95905" t="s">
        <v>265138</v>
      </c>
      <c r="C95905" t="s">
        <v>265139</v>
      </c>
      <c r="D95905" t="s">
        <v>265140</v>
      </c>
      <c r="E95905">
        <v>97745</v>
      </c>
      <c r="G95905" t="str">
        <f>hanlearn_words[[#This Row],[simp]]&amp;"-"&amp;hanlearn_words[[#This Row],[pinyin]]</f>
        <v>银莲花-[yin2 lian2 hua1]</v>
      </c>
    </row>
    <row r="95906" spans="2:7" hidden="1" x14ac:dyDescent="0.3">
      <c r="B95906" t="s">
        <v>265144</v>
      </c>
      <c r="C95906" t="s">
        <v>265145</v>
      </c>
      <c r="D95906" t="s">
        <v>265146</v>
      </c>
      <c r="E95906">
        <v>97747</v>
      </c>
      <c r="G95906" t="str">
        <f>hanlearn_words[[#This Row],[simp]]&amp;"-"&amp;hanlearn_words[[#This Row],[pinyin]]</f>
        <v>银行卡-[yin2 hang2 ka3]</v>
      </c>
    </row>
    <row r="95907" spans="2:7" hidden="1" x14ac:dyDescent="0.3">
      <c r="B95907" t="s">
        <v>265147</v>
      </c>
      <c r="C95907" t="s">
        <v>265148</v>
      </c>
      <c r="D95907" t="s">
        <v>265149</v>
      </c>
      <c r="E95907">
        <v>97748</v>
      </c>
      <c r="G95907" t="str">
        <f>hanlearn_words[[#This Row],[simp]]&amp;"-"&amp;hanlearn_words[[#This Row],[pinyin]]</f>
        <v>银行家-[yin2 hang2 jia1]</v>
      </c>
    </row>
    <row r="95908" spans="2:7" hidden="1" x14ac:dyDescent="0.3">
      <c r="B95908" t="s">
        <v>265153</v>
      </c>
      <c r="C95908" t="s">
        <v>265154</v>
      </c>
      <c r="D95908" t="s">
        <v>265152</v>
      </c>
      <c r="E95908">
        <v>97750</v>
      </c>
      <c r="G95908" t="str">
        <f>hanlearn_words[[#This Row],[simp]]&amp;"-"&amp;hanlearn_words[[#This Row],[pinyin]]</f>
        <v>银行业务-[yin2 hang2 ye4 wu4]</v>
      </c>
    </row>
    <row r="95909" spans="2:7" hidden="1" x14ac:dyDescent="0.3">
      <c r="B95909" t="s">
        <v>265150</v>
      </c>
      <c r="C95909" t="s">
        <v>265151</v>
      </c>
      <c r="D95909" t="s">
        <v>265152</v>
      </c>
      <c r="E95909">
        <v>97749</v>
      </c>
      <c r="G95909" t="str">
        <f>hanlearn_words[[#This Row],[simp]]&amp;"-"&amp;hanlearn_words[[#This Row],[pinyin]]</f>
        <v>银行业-[yin2 hang2 ye4]</v>
      </c>
    </row>
    <row r="95910" spans="2:7" hidden="1" x14ac:dyDescent="0.3">
      <c r="B95910" t="s">
        <v>265141</v>
      </c>
      <c r="C95910" t="s">
        <v>265142</v>
      </c>
      <c r="D95910" t="s">
        <v>265143</v>
      </c>
      <c r="E95910">
        <v>97746</v>
      </c>
      <c r="G95910" t="str">
        <f>hanlearn_words[[#This Row],[simp]]&amp;"-"&amp;hanlearn_words[[#This Row],[pinyin]]</f>
        <v>银行-[yin2 hang2]</v>
      </c>
    </row>
    <row r="95911" spans="2:7" hidden="1" x14ac:dyDescent="0.3">
      <c r="B95911" t="s">
        <v>265155</v>
      </c>
      <c r="C95911" t="s">
        <v>265156</v>
      </c>
      <c r="D95911" t="s">
        <v>265157</v>
      </c>
      <c r="E95911">
        <v>97751</v>
      </c>
      <c r="G95911" t="str">
        <f>hanlearn_words[[#This Row],[simp]]&amp;"-"&amp;hanlearn_words[[#This Row],[pinyin]]</f>
        <v>银制-[yin2 zhi4]</v>
      </c>
    </row>
    <row r="95912" spans="2:7" hidden="1" x14ac:dyDescent="0.3">
      <c r="B95912" t="s">
        <v>265158</v>
      </c>
      <c r="C95912" t="s">
        <v>265159</v>
      </c>
      <c r="D95912" t="s">
        <v>265087</v>
      </c>
      <c r="E95912">
        <v>97752</v>
      </c>
      <c r="G95912" t="str">
        <f>hanlearn_words[[#This Row],[simp]]&amp;"-"&amp;hanlearn_words[[#This Row],[pinyin]]</f>
        <v>银质奖-[yin2 zhi4 jiang3]</v>
      </c>
    </row>
    <row r="95913" spans="2:7" hidden="1" x14ac:dyDescent="0.3">
      <c r="B95913" t="s">
        <v>265160</v>
      </c>
      <c r="C95913" t="s">
        <v>265161</v>
      </c>
      <c r="D95913" t="s">
        <v>265162</v>
      </c>
      <c r="E95913">
        <v>97753</v>
      </c>
      <c r="G95913" t="str">
        <f>hanlearn_words[[#This Row],[simp]]&amp;"-"&amp;hanlearn_words[[#This Row],[pinyin]]</f>
        <v>银辉-[yin2 hui1]</v>
      </c>
    </row>
    <row r="95914" spans="2:7" hidden="1" x14ac:dyDescent="0.3">
      <c r="B95914" t="s">
        <v>265163</v>
      </c>
      <c r="C95914" t="s">
        <v>265164</v>
      </c>
      <c r="D95914" t="s">
        <v>265165</v>
      </c>
      <c r="E95914">
        <v>97754</v>
      </c>
      <c r="G95914" t="str">
        <f>hanlearn_words[[#This Row],[simp]]&amp;"-"&amp;hanlearn_words[[#This Row],[pinyin]]</f>
        <v>银针-[yin2 zhen1]</v>
      </c>
    </row>
    <row r="95915" spans="2:7" hidden="1" x14ac:dyDescent="0.3">
      <c r="B95915" t="s">
        <v>265166</v>
      </c>
      <c r="C95915" t="s">
        <v>265167</v>
      </c>
      <c r="D95915" t="s">
        <v>265168</v>
      </c>
      <c r="E95915">
        <v>97755</v>
      </c>
      <c r="G95915" t="str">
        <f>hanlearn_words[[#This Row],[simp]]&amp;"-"&amp;hanlearn_words[[#This Row],[pinyin]]</f>
        <v>银锭-[yin2 ding4]</v>
      </c>
    </row>
    <row r="95916" spans="2:7" hidden="1" x14ac:dyDescent="0.3">
      <c r="B95916" t="s">
        <v>265169</v>
      </c>
      <c r="C95916" t="s">
        <v>265170</v>
      </c>
      <c r="D95916" t="s">
        <v>265171</v>
      </c>
      <c r="E95916">
        <v>97756</v>
      </c>
      <c r="G95916" t="str">
        <f>hanlearn_words[[#This Row],[simp]]&amp;"-"&amp;hanlearn_words[[#This Row],[pinyin]]</f>
        <v>银钱-[yin2 qian2]</v>
      </c>
    </row>
    <row r="95917" spans="2:7" hidden="1" x14ac:dyDescent="0.3">
      <c r="B95917" t="s">
        <v>264962</v>
      </c>
      <c r="C95917" t="s">
        <v>29504</v>
      </c>
      <c r="D95917" t="s">
        <v>264963</v>
      </c>
      <c r="E95917">
        <v>97681</v>
      </c>
      <c r="G95917" t="str">
        <f>hanlearn_words[[#This Row],[simp]]&amp;"-"&amp;hanlearn_words[[#This Row],[pinyin]]</f>
        <v>银-[yin2]</v>
      </c>
    </row>
    <row r="95918" spans="2:7" hidden="1" x14ac:dyDescent="0.3">
      <c r="B95918" t="s">
        <v>265172</v>
      </c>
      <c r="C95918" t="s">
        <v>265173</v>
      </c>
      <c r="D95918" t="s">
        <v>265174</v>
      </c>
      <c r="E95918">
        <v>97757</v>
      </c>
      <c r="G95918" t="str">
        <f>hanlearn_words[[#This Row],[simp]]&amp;"-"&amp;hanlearn_words[[#This Row],[pinyin]]</f>
        <v>银阁寺-[Yin2 ge2 si4]</v>
      </c>
    </row>
    <row r="95919" spans="2:7" hidden="1" x14ac:dyDescent="0.3">
      <c r="B95919" t="s">
        <v>265175</v>
      </c>
      <c r="C95919" t="s">
        <v>265176</v>
      </c>
      <c r="D95919" t="s">
        <v>265177</v>
      </c>
      <c r="E95919">
        <v>97758</v>
      </c>
      <c r="G95919" t="str">
        <f>hanlearn_words[[#This Row],[simp]]&amp;"-"&amp;hanlearn_words[[#This Row],[pinyin]]</f>
        <v>银发-[yin2 fa4]</v>
      </c>
    </row>
    <row r="95920" spans="2:7" hidden="1" x14ac:dyDescent="0.3">
      <c r="B95920" t="s">
        <v>265178</v>
      </c>
      <c r="C95920" t="s">
        <v>265179</v>
      </c>
      <c r="D95920" t="s">
        <v>265180</v>
      </c>
      <c r="E95920">
        <v>97759</v>
      </c>
      <c r="G95920" t="str">
        <f>hanlearn_words[[#This Row],[simp]]&amp;"-"&amp;hanlearn_words[[#This Row],[pinyin]]</f>
        <v>银鱼-[yin2 yu2]</v>
      </c>
    </row>
    <row r="95921" spans="2:7" hidden="1" x14ac:dyDescent="0.3">
      <c r="B95921" t="s">
        <v>265181</v>
      </c>
      <c r="C95921" t="s">
        <v>265182</v>
      </c>
      <c r="D95921" t="s">
        <v>265183</v>
      </c>
      <c r="E95921">
        <v>97760</v>
      </c>
      <c r="G95921" t="str">
        <f>hanlearn_words[[#This Row],[simp]]&amp;"-"&amp;hanlearn_words[[#This Row],[pinyin]]</f>
        <v>银鲳-[yin2 chang1]</v>
      </c>
    </row>
    <row r="95922" spans="2:7" hidden="1" x14ac:dyDescent="0.3">
      <c r="B95922" t="s">
        <v>265184</v>
      </c>
      <c r="C95922" t="s">
        <v>265185</v>
      </c>
      <c r="D95922" t="s">
        <v>265186</v>
      </c>
      <c r="E95922">
        <v>97761</v>
      </c>
      <c r="G95922" t="str">
        <f>hanlearn_words[[#This Row],[simp]]&amp;"-"&amp;hanlearn_words[[#This Row],[pinyin]]</f>
        <v>银鸥-[yin2 ou1]</v>
      </c>
    </row>
    <row r="95923" spans="2:7" hidden="1" x14ac:dyDescent="0.3">
      <c r="B95923" t="s">
        <v>265187</v>
      </c>
      <c r="C95923" t="s">
        <v>265188</v>
      </c>
      <c r="D95923" t="s">
        <v>265189</v>
      </c>
      <c r="E95923">
        <v>97762</v>
      </c>
      <c r="G95923" t="str">
        <f>hanlearn_words[[#This Row],[simp]]&amp;"-"&amp;hanlearn_words[[#This Row],[pinyin]]</f>
        <v>银点-[yin2 dian3]</v>
      </c>
    </row>
    <row r="95924" spans="2:7" hidden="1" x14ac:dyDescent="0.3">
      <c r="B95924" t="s">
        <v>265190</v>
      </c>
      <c r="C95924" t="s">
        <v>116859</v>
      </c>
      <c r="D95924" t="s">
        <v>265191</v>
      </c>
      <c r="E95924">
        <v>97763</v>
      </c>
      <c r="G95924" t="str">
        <f>hanlearn_words[[#This Row],[simp]]&amp;"-"&amp;hanlearn_words[[#This Row],[pinyin]]</f>
        <v>铳-[chong4]</v>
      </c>
    </row>
    <row r="95925" spans="2:7" hidden="1" x14ac:dyDescent="0.3">
      <c r="B95925" t="s">
        <v>265196</v>
      </c>
      <c r="C95925" t="s">
        <v>265197</v>
      </c>
      <c r="D95925" t="s">
        <v>265198</v>
      </c>
      <c r="E95925">
        <v>97766</v>
      </c>
      <c r="G95925" t="str">
        <f>hanlearn_words[[#This Row],[simp]]&amp;"-"&amp;hanlearn_words[[#This Row],[pinyin]]</f>
        <v>铜仁地区-[Tong2 ren2 di4 qu1]</v>
      </c>
    </row>
    <row r="95926" spans="2:7" hidden="1" x14ac:dyDescent="0.3">
      <c r="B95926" t="s">
        <v>265199</v>
      </c>
      <c r="C95926" t="s">
        <v>265200</v>
      </c>
      <c r="D95926" t="s">
        <v>265201</v>
      </c>
      <c r="E95926">
        <v>97767</v>
      </c>
      <c r="G95926" t="str">
        <f>hanlearn_words[[#This Row],[simp]]&amp;"-"&amp;hanlearn_words[[#This Row],[pinyin]]</f>
        <v>铜仁市-[Tong2 ren2 shi4]</v>
      </c>
    </row>
    <row r="95927" spans="2:7" hidden="1" x14ac:dyDescent="0.3">
      <c r="B95927" t="s">
        <v>265194</v>
      </c>
      <c r="C95927" t="s">
        <v>48111</v>
      </c>
      <c r="D95927" t="s">
        <v>265195</v>
      </c>
      <c r="E95927">
        <v>97765</v>
      </c>
      <c r="G95927" t="str">
        <f>hanlearn_words[[#This Row],[simp]]&amp;"-"&amp;hanlearn_words[[#This Row],[pinyin]]</f>
        <v>铜仁-[Tong2 ren2]</v>
      </c>
    </row>
    <row r="95928" spans="2:7" hidden="1" x14ac:dyDescent="0.3">
      <c r="B95928" t="s">
        <v>265202</v>
      </c>
      <c r="C95928" t="s">
        <v>265203</v>
      </c>
      <c r="D95928" t="s">
        <v>265204</v>
      </c>
      <c r="E95928">
        <v>97768</v>
      </c>
      <c r="G95928" t="str">
        <f>hanlearn_words[[#This Row],[simp]]&amp;"-"&amp;hanlearn_words[[#This Row],[pinyin]]</f>
        <v>铜像-[tong2 xiang4]</v>
      </c>
    </row>
    <row r="95929" spans="2:7" hidden="1" x14ac:dyDescent="0.3">
      <c r="B95929" t="s">
        <v>265205</v>
      </c>
      <c r="C95929" t="s">
        <v>265206</v>
      </c>
      <c r="D95929" t="s">
        <v>265207</v>
      </c>
      <c r="E95929">
        <v>97769</v>
      </c>
      <c r="G95929" t="str">
        <f>hanlearn_words[[#This Row],[simp]]&amp;"-"&amp;hanlearn_words[[#This Row],[pinyin]]</f>
        <v>铜匠-[tong2 jiang5]</v>
      </c>
    </row>
    <row r="95930" spans="2:7" hidden="1" x14ac:dyDescent="0.3">
      <c r="B95930" t="s">
        <v>265208</v>
      </c>
      <c r="C95930" t="s">
        <v>265209</v>
      </c>
      <c r="D95930" t="s">
        <v>265210</v>
      </c>
      <c r="E95930">
        <v>97770</v>
      </c>
      <c r="G95930" t="str">
        <f>hanlearn_words[[#This Row],[simp]]&amp;"-"&amp;hanlearn_words[[#This Row],[pinyin]]</f>
        <v>铜器-[tong2 qi4]</v>
      </c>
    </row>
    <row r="95931" spans="2:7" hidden="1" x14ac:dyDescent="0.3">
      <c r="B95931" t="s">
        <v>265214</v>
      </c>
      <c r="C95931" t="s">
        <v>265215</v>
      </c>
      <c r="D95931" t="s">
        <v>265213</v>
      </c>
      <c r="E95931">
        <v>97772</v>
      </c>
      <c r="G95931" t="str">
        <f>hanlearn_words[[#This Row],[simp]]&amp;"-"&amp;hanlearn_words[[#This Row],[pinyin]]</f>
        <v>铜官山区-[Tong2 guan1 shan1 qu1]</v>
      </c>
    </row>
    <row r="95932" spans="2:7" hidden="1" x14ac:dyDescent="0.3">
      <c r="B95932" t="s">
        <v>265211</v>
      </c>
      <c r="C95932" t="s">
        <v>265212</v>
      </c>
      <c r="D95932" t="s">
        <v>265213</v>
      </c>
      <c r="E95932">
        <v>97771</v>
      </c>
      <c r="G95932" t="str">
        <f>hanlearn_words[[#This Row],[simp]]&amp;"-"&amp;hanlearn_words[[#This Row],[pinyin]]</f>
        <v>铜官山-[Tong2 guan1 shan1]</v>
      </c>
    </row>
    <row r="95933" spans="2:7" hidden="1" x14ac:dyDescent="0.3">
      <c r="B95933" t="s">
        <v>265219</v>
      </c>
      <c r="C95933" t="s">
        <v>265220</v>
      </c>
      <c r="D95933" t="s">
        <v>265218</v>
      </c>
      <c r="E95933">
        <v>97774</v>
      </c>
      <c r="G95933" t="str">
        <f>hanlearn_words[[#This Row],[simp]]&amp;"-"&amp;hanlearn_words[[#This Row],[pinyin]]</f>
        <v>铜山县-[Tong2 shan1 xian4]</v>
      </c>
    </row>
    <row r="95934" spans="2:7" hidden="1" x14ac:dyDescent="0.3">
      <c r="B95934" t="s">
        <v>265216</v>
      </c>
      <c r="C95934" t="s">
        <v>265217</v>
      </c>
      <c r="D95934" t="s">
        <v>265218</v>
      </c>
      <c r="E95934">
        <v>97773</v>
      </c>
      <c r="G95934" t="str">
        <f>hanlearn_words[[#This Row],[simp]]&amp;"-"&amp;hanlearn_words[[#This Row],[pinyin]]</f>
        <v>铜山-[Tong2 shan1]</v>
      </c>
    </row>
    <row r="95935" spans="2:7" hidden="1" x14ac:dyDescent="0.3">
      <c r="B95935" t="s">
        <v>265224</v>
      </c>
      <c r="C95935" t="s">
        <v>265225</v>
      </c>
      <c r="D95935" t="s">
        <v>265223</v>
      </c>
      <c r="E95935">
        <v>97776</v>
      </c>
      <c r="G95935" t="str">
        <f>hanlearn_words[[#This Row],[simp]]&amp;"-"&amp;hanlearn_words[[#This Row],[pinyin]]</f>
        <v>铜川市-[Tong2 chuan1 Shi4]</v>
      </c>
    </row>
    <row r="95936" spans="2:7" hidden="1" x14ac:dyDescent="0.3">
      <c r="B95936" t="s">
        <v>265221</v>
      </c>
      <c r="C95936" t="s">
        <v>265222</v>
      </c>
      <c r="D95936" t="s">
        <v>265223</v>
      </c>
      <c r="E95936">
        <v>97775</v>
      </c>
      <c r="G95936" t="str">
        <f>hanlearn_words[[#This Row],[simp]]&amp;"-"&amp;hanlearn_words[[#This Row],[pinyin]]</f>
        <v>铜川-[Tong2 chuan1]</v>
      </c>
    </row>
    <row r="95937" spans="2:7" hidden="1" x14ac:dyDescent="0.3">
      <c r="B95937" t="s">
        <v>265226</v>
      </c>
      <c r="C95937" t="s">
        <v>265227</v>
      </c>
      <c r="D95937" t="s">
        <v>265228</v>
      </c>
      <c r="E95937">
        <v>97777</v>
      </c>
      <c r="G95937" t="str">
        <f>hanlearn_words[[#This Row],[simp]]&amp;"-"&amp;hanlearn_words[[#This Row],[pinyin]]</f>
        <v>铜板-[tong2 ban3]</v>
      </c>
    </row>
    <row r="95938" spans="2:7" hidden="1" x14ac:dyDescent="0.3">
      <c r="B95938" t="s">
        <v>265232</v>
      </c>
      <c r="C95938" t="s">
        <v>265233</v>
      </c>
      <c r="D95938" t="s">
        <v>265231</v>
      </c>
      <c r="E95938">
        <v>97779</v>
      </c>
      <c r="G95938" t="str">
        <f>hanlearn_words[[#This Row],[simp]]&amp;"-"&amp;hanlearn_words[[#This Row],[pinyin]]</f>
        <v>铜梁县-[Tong2 liang2 xian4]</v>
      </c>
    </row>
    <row r="95939" spans="2:7" hidden="1" x14ac:dyDescent="0.3">
      <c r="B95939" t="s">
        <v>265229</v>
      </c>
      <c r="C95939" t="s">
        <v>265230</v>
      </c>
      <c r="D95939" t="s">
        <v>265231</v>
      </c>
      <c r="E95939">
        <v>97778</v>
      </c>
      <c r="G95939" t="str">
        <f>hanlearn_words[[#This Row],[simp]]&amp;"-"&amp;hanlearn_words[[#This Row],[pinyin]]</f>
        <v>铜梁-[Tong2 liang2]</v>
      </c>
    </row>
    <row r="95940" spans="2:7" hidden="1" x14ac:dyDescent="0.3">
      <c r="B95940" t="s">
        <v>265234</v>
      </c>
      <c r="C95940" t="s">
        <v>265235</v>
      </c>
      <c r="D95940" t="s">
        <v>265236</v>
      </c>
      <c r="E95940">
        <v>97780</v>
      </c>
      <c r="G95940" t="str">
        <f>hanlearn_words[[#This Row],[simp]]&amp;"-"&amp;hanlearn_words[[#This Row],[pinyin]]</f>
        <v>铜牌-[tong2 pai2]</v>
      </c>
    </row>
    <row r="95941" spans="2:7" hidden="1" x14ac:dyDescent="0.3">
      <c r="B95941" t="s">
        <v>265237</v>
      </c>
      <c r="C95941" t="s">
        <v>265238</v>
      </c>
      <c r="D95941" t="s">
        <v>265239</v>
      </c>
      <c r="E95941">
        <v>97781</v>
      </c>
      <c r="G95941" t="str">
        <f>hanlearn_words[[#This Row],[simp]]&amp;"-"&amp;hanlearn_words[[#This Row],[pinyin]]</f>
        <v>铜环-[tong2 huan2]</v>
      </c>
    </row>
    <row r="95942" spans="2:7" hidden="1" x14ac:dyDescent="0.3">
      <c r="B95942" t="s">
        <v>265240</v>
      </c>
      <c r="C95942" t="s">
        <v>265241</v>
      </c>
      <c r="D95942" t="s">
        <v>265242</v>
      </c>
      <c r="E95942">
        <v>97782</v>
      </c>
      <c r="G95942" t="str">
        <f>hanlearn_words[[#This Row],[simp]]&amp;"-"&amp;hanlearn_words[[#This Row],[pinyin]]</f>
        <v>铜矿-[tong2 kuang4]</v>
      </c>
    </row>
    <row r="95943" spans="2:7" hidden="1" x14ac:dyDescent="0.3">
      <c r="B95943" t="s">
        <v>265246</v>
      </c>
      <c r="C95943" t="s">
        <v>265247</v>
      </c>
      <c r="D95943" t="s">
        <v>265248</v>
      </c>
      <c r="E95943">
        <v>97784</v>
      </c>
      <c r="G95943" t="str">
        <f>hanlearn_words[[#This Row],[simp]]&amp;"-"&amp;hanlearn_words[[#This Row],[pinyin]]</f>
        <v>铜管乐器-[tong2 guan3 yue4 qi4]</v>
      </c>
    </row>
    <row r="95944" spans="2:7" hidden="1" x14ac:dyDescent="0.3">
      <c r="B95944" t="s">
        <v>265243</v>
      </c>
      <c r="C95944" t="s">
        <v>265244</v>
      </c>
      <c r="D95944" t="s">
        <v>265245</v>
      </c>
      <c r="E95944">
        <v>97783</v>
      </c>
      <c r="G95944" t="str">
        <f>hanlearn_words[[#This Row],[simp]]&amp;"-"&amp;hanlearn_words[[#This Row],[pinyin]]</f>
        <v>铜管-[tong2 guan3]</v>
      </c>
    </row>
    <row r="95945" spans="2:7" hidden="1" x14ac:dyDescent="0.3">
      <c r="B95945" t="s">
        <v>265249</v>
      </c>
      <c r="C95945" t="s">
        <v>265250</v>
      </c>
      <c r="D95945" t="s">
        <v>265251</v>
      </c>
      <c r="E95945">
        <v>97785</v>
      </c>
      <c r="G95945" t="str">
        <f>hanlearn_words[[#This Row],[simp]]&amp;"-"&amp;hanlearn_words[[#This Row],[pinyin]]</f>
        <v>铜丝-[tong2 si1]</v>
      </c>
    </row>
    <row r="95946" spans="2:7" hidden="1" x14ac:dyDescent="0.3">
      <c r="B95946" t="s">
        <v>265252</v>
      </c>
      <c r="C95946" t="s">
        <v>265253</v>
      </c>
      <c r="D95946" t="s">
        <v>265254</v>
      </c>
      <c r="E95946">
        <v>97786</v>
      </c>
      <c r="G95946" t="str">
        <f>hanlearn_words[[#This Row],[simp]]&amp;"-"&amp;hanlearn_words[[#This Row],[pinyin]]</f>
        <v>铜翅水雉-[tong2 chi4 shui3 zhi4]</v>
      </c>
    </row>
    <row r="95947" spans="2:7" hidden="1" x14ac:dyDescent="0.3">
      <c r="B95947" t="s">
        <v>265255</v>
      </c>
      <c r="C95947" t="s">
        <v>265256</v>
      </c>
      <c r="D95947" t="s">
        <v>265257</v>
      </c>
      <c r="E95947">
        <v>97787</v>
      </c>
      <c r="G95947" t="str">
        <f>hanlearn_words[[#This Row],[simp]]&amp;"-"&amp;hanlearn_words[[#This Row],[pinyin]]</f>
        <v>铜蓝鹟-[tong2 lan2 weng1]</v>
      </c>
    </row>
    <row r="95948" spans="2:7" hidden="1" x14ac:dyDescent="0.3">
      <c r="B95948" t="s">
        <v>265258</v>
      </c>
      <c r="C95948" t="s">
        <v>48542</v>
      </c>
      <c r="D95948" t="s">
        <v>265259</v>
      </c>
      <c r="E95948">
        <v>97788</v>
      </c>
      <c r="G95948" t="str">
        <f>hanlearn_words[[#This Row],[simp]]&amp;"-"&amp;hanlearn_words[[#This Row],[pinyin]]</f>
        <v>铜铃-[tong2 ling2]</v>
      </c>
    </row>
    <row r="95949" spans="2:7" hidden="1" x14ac:dyDescent="0.3">
      <c r="B95949" t="s">
        <v>265263</v>
      </c>
      <c r="C95949" t="s">
        <v>265264</v>
      </c>
      <c r="D95949" t="s">
        <v>265265</v>
      </c>
      <c r="E95949">
        <v>97790</v>
      </c>
      <c r="G95949" t="str">
        <f>hanlearn_words[[#This Row],[simp]]&amp;"-"&amp;hanlearn_words[[#This Row],[pinyin]]</f>
        <v>铜锤花脸-[tong2 chui2 hua1 lian3]</v>
      </c>
    </row>
    <row r="95950" spans="2:7" hidden="1" x14ac:dyDescent="0.3">
      <c r="B95950" t="s">
        <v>265260</v>
      </c>
      <c r="C95950" t="s">
        <v>265261</v>
      </c>
      <c r="D95950" t="s">
        <v>265262</v>
      </c>
      <c r="E95950">
        <v>97789</v>
      </c>
      <c r="G95950" t="str">
        <f>hanlearn_words[[#This Row],[simp]]&amp;"-"&amp;hanlearn_words[[#This Row],[pinyin]]</f>
        <v>铜锤-[tong2 chui2]</v>
      </c>
    </row>
    <row r="95951" spans="2:7" hidden="1" x14ac:dyDescent="0.3">
      <c r="B95951" t="s">
        <v>265269</v>
      </c>
      <c r="C95951" t="s">
        <v>265270</v>
      </c>
      <c r="D95951" t="s">
        <v>265271</v>
      </c>
      <c r="E95951">
        <v>97793</v>
      </c>
      <c r="G95951" t="str">
        <f>hanlearn_words[[#This Row],[simp]]&amp;"-"&amp;hanlearn_words[[#This Row],[pinyin]]</f>
        <v>铜锣湾-[Tong2 luo2 Wan1]</v>
      </c>
    </row>
    <row r="95952" spans="2:7" hidden="1" x14ac:dyDescent="0.3">
      <c r="B95952" t="s">
        <v>265272</v>
      </c>
      <c r="C95952" t="s">
        <v>265273</v>
      </c>
      <c r="D95952" t="s">
        <v>265274</v>
      </c>
      <c r="E95952">
        <v>97794</v>
      </c>
      <c r="G95952" t="str">
        <f>hanlearn_words[[#This Row],[simp]]&amp;"-"&amp;hanlearn_words[[#This Row],[pinyin]]</f>
        <v>铜锣烧-[tong2 luo2 shao1]</v>
      </c>
    </row>
    <row r="95953" spans="2:7" hidden="1" x14ac:dyDescent="0.3">
      <c r="B95953" t="s">
        <v>265275</v>
      </c>
      <c r="C95953" t="s">
        <v>265276</v>
      </c>
      <c r="D95953" t="s">
        <v>265268</v>
      </c>
      <c r="E95953">
        <v>97795</v>
      </c>
      <c r="G95953" t="str">
        <f>hanlearn_words[[#This Row],[simp]]&amp;"-"&amp;hanlearn_words[[#This Row],[pinyin]]</f>
        <v>铜锣乡-[Tong2 luo2 xiang1]</v>
      </c>
    </row>
    <row r="95954" spans="2:7" hidden="1" x14ac:dyDescent="0.3">
      <c r="B95954" t="s">
        <v>265266</v>
      </c>
      <c r="C95954" t="s">
        <v>265267</v>
      </c>
      <c r="D95954" t="s">
        <v>265268</v>
      </c>
      <c r="E95954">
        <v>97791</v>
      </c>
      <c r="G95954" t="str">
        <f>hanlearn_words[[#This Row],[simp]]&amp;"-"&amp;hanlearn_words[[#This Row],[pinyin]]</f>
        <v>铜锣-[Tong2 luo2]</v>
      </c>
    </row>
    <row r="95955" spans="2:7" hidden="1" x14ac:dyDescent="0.3">
      <c r="B95955" t="s">
        <v>265192</v>
      </c>
      <c r="C95955" t="s">
        <v>13933</v>
      </c>
      <c r="D95955" t="s">
        <v>265193</v>
      </c>
      <c r="E95955">
        <v>97764</v>
      </c>
      <c r="G95955" t="str">
        <f>hanlearn_words[[#This Row],[simp]]&amp;"-"&amp;hanlearn_words[[#This Row],[pinyin]]</f>
        <v>铜-[tong2]</v>
      </c>
    </row>
    <row r="95956" spans="2:7" hidden="1" x14ac:dyDescent="0.3">
      <c r="B95956" t="s">
        <v>265280</v>
      </c>
      <c r="C95956" t="s">
        <v>265281</v>
      </c>
      <c r="D95956" t="s">
        <v>265282</v>
      </c>
      <c r="E95956">
        <v>97797</v>
      </c>
      <c r="G95956" t="str">
        <f>hanlearn_words[[#This Row],[simp]]&amp;"-"&amp;hanlearn_words[[#This Row],[pinyin]]</f>
        <v>铜陵市-[Tong2 ling2 shi4]</v>
      </c>
    </row>
    <row r="95957" spans="2:7" hidden="1" x14ac:dyDescent="0.3">
      <c r="B95957" t="s">
        <v>265283</v>
      </c>
      <c r="C95957" t="s">
        <v>265284</v>
      </c>
      <c r="D95957" t="s">
        <v>265285</v>
      </c>
      <c r="E95957">
        <v>97798</v>
      </c>
      <c r="G95957" t="str">
        <f>hanlearn_words[[#This Row],[simp]]&amp;"-"&amp;hanlearn_words[[#This Row],[pinyin]]</f>
        <v>铜陵县-[Tong2 ling2 xian4]</v>
      </c>
    </row>
    <row r="95958" spans="2:7" hidden="1" x14ac:dyDescent="0.3">
      <c r="B95958" t="s">
        <v>265277</v>
      </c>
      <c r="C95958" t="s">
        <v>265278</v>
      </c>
      <c r="D95958" t="s">
        <v>265279</v>
      </c>
      <c r="E95958">
        <v>97796</v>
      </c>
      <c r="G95958" t="str">
        <f>hanlearn_words[[#This Row],[simp]]&amp;"-"&amp;hanlearn_words[[#This Row],[pinyin]]</f>
        <v>铜陵-[Tong2 ling2]</v>
      </c>
    </row>
    <row r="95959" spans="2:7" hidden="1" x14ac:dyDescent="0.3">
      <c r="B95959" t="s">
        <v>265289</v>
      </c>
      <c r="C95959" t="s">
        <v>265290</v>
      </c>
      <c r="D95959" t="s">
        <v>265288</v>
      </c>
      <c r="E95959">
        <v>97801</v>
      </c>
      <c r="G95959" t="str">
        <f>hanlearn_words[[#This Row],[simp]]&amp;"-"&amp;hanlearn_words[[#This Row],[pinyin]]</f>
        <v>铜鼓县-[Tong2 gu3 xian4]</v>
      </c>
    </row>
    <row r="95960" spans="2:7" hidden="1" x14ac:dyDescent="0.3">
      <c r="B95960" t="s">
        <v>265286</v>
      </c>
      <c r="C95960" t="s">
        <v>265287</v>
      </c>
      <c r="D95960" t="s">
        <v>265288</v>
      </c>
      <c r="E95960">
        <v>97799</v>
      </c>
      <c r="G95960" t="str">
        <f>hanlearn_words[[#This Row],[simp]]&amp;"-"&amp;hanlearn_words[[#This Row],[pinyin]]</f>
        <v>铜鼓-[Tong2 gu3]</v>
      </c>
    </row>
    <row r="95961" spans="2:7" hidden="1" x14ac:dyDescent="0.3">
      <c r="B95961" t="s">
        <v>265291</v>
      </c>
      <c r="C95961" t="s">
        <v>9716</v>
      </c>
      <c r="D95961" t="s">
        <v>265292</v>
      </c>
      <c r="E95961">
        <v>97802</v>
      </c>
      <c r="G95961" t="str">
        <f>hanlearn_words[[#This Row],[simp]]&amp;"-"&amp;hanlearn_words[[#This Row],[pinyin]]</f>
        <v>铚-[zhi4]</v>
      </c>
    </row>
    <row r="95962" spans="2:7" hidden="1" x14ac:dyDescent="0.3">
      <c r="B95962" t="s">
        <v>265293</v>
      </c>
      <c r="C95962" t="s">
        <v>265294</v>
      </c>
      <c r="D95962" t="s">
        <v>265295</v>
      </c>
      <c r="E95962">
        <v>97803</v>
      </c>
      <c r="G95962" t="str">
        <f>hanlearn_words[[#This Row],[simp]]&amp;"-"&amp;hanlearn_words[[#This Row],[pinyin]]</f>
        <v>銎-[qiong1]</v>
      </c>
    </row>
    <row r="95963" spans="2:7" hidden="1" x14ac:dyDescent="0.3">
      <c r="B95963" t="s">
        <v>265299</v>
      </c>
      <c r="C95963" t="s">
        <v>265300</v>
      </c>
      <c r="D95963" t="s">
        <v>265301</v>
      </c>
      <c r="E95963">
        <v>97806</v>
      </c>
      <c r="G95963" t="str">
        <f>hanlearn_words[[#This Row],[simp]]&amp;"-"&amp;hanlearn_words[[#This Row],[pinyin]]</f>
        <v>铣工-[xi3 gong1]</v>
      </c>
    </row>
    <row r="95964" spans="2:7" hidden="1" x14ac:dyDescent="0.3">
      <c r="B95964" t="s">
        <v>265302</v>
      </c>
      <c r="C95964" t="s">
        <v>265303</v>
      </c>
      <c r="D95964" t="s">
        <v>192286</v>
      </c>
      <c r="E95964">
        <v>97807</v>
      </c>
      <c r="G95964" t="str">
        <f>hanlearn_words[[#This Row],[simp]]&amp;"-"&amp;hanlearn_words[[#This Row],[pinyin]]</f>
        <v>铣床-[xi3 chuang2]</v>
      </c>
    </row>
    <row r="95965" spans="2:7" hidden="1" x14ac:dyDescent="0.3">
      <c r="B95965" t="s">
        <v>265304</v>
      </c>
      <c r="C95965" t="s">
        <v>265305</v>
      </c>
      <c r="D95965" t="s">
        <v>265306</v>
      </c>
      <c r="E95965">
        <v>97808</v>
      </c>
      <c r="G95965" t="str">
        <f>hanlearn_words[[#This Row],[simp]]&amp;"-"&amp;hanlearn_words[[#This Row],[pinyin]]</f>
        <v>铣铁-[xian3 tie3]</v>
      </c>
    </row>
    <row r="95966" spans="2:7" hidden="1" x14ac:dyDescent="0.3">
      <c r="B95966" t="s">
        <v>265296</v>
      </c>
      <c r="C95966" t="s">
        <v>54373</v>
      </c>
      <c r="D95966" t="s">
        <v>265297</v>
      </c>
      <c r="E95966">
        <v>97804</v>
      </c>
      <c r="G95966" t="str">
        <f>hanlearn_words[[#This Row],[simp]]&amp;"-"&amp;hanlearn_words[[#This Row],[pinyin]]</f>
        <v>铣-[xi3]</v>
      </c>
    </row>
    <row r="95967" spans="2:7" hidden="1" x14ac:dyDescent="0.3">
      <c r="B95967" t="s">
        <v>265296</v>
      </c>
      <c r="C95967" t="s">
        <v>73544</v>
      </c>
      <c r="D95967" t="s">
        <v>265298</v>
      </c>
      <c r="E95967">
        <v>97805</v>
      </c>
      <c r="G95967" t="str">
        <f>hanlearn_words[[#This Row],[simp]]&amp;"-"&amp;hanlearn_words[[#This Row],[pinyin]]</f>
        <v>铣-[xian3]</v>
      </c>
    </row>
    <row r="95968" spans="2:7" hidden="1" x14ac:dyDescent="0.3">
      <c r="B95968" t="s">
        <v>265309</v>
      </c>
      <c r="C95968" t="s">
        <v>265310</v>
      </c>
      <c r="D95968" t="s">
        <v>265311</v>
      </c>
      <c r="E95968">
        <v>97810</v>
      </c>
      <c r="G95968" t="str">
        <f>hanlearn_words[[#This Row],[simp]]&amp;"-"&amp;hanlearn_words[[#This Row],[pinyin]]</f>
        <v>铨叙部-[Quan2 xu4 bu4]</v>
      </c>
    </row>
    <row r="95969" spans="2:7" hidden="1" x14ac:dyDescent="0.3">
      <c r="B95969" t="s">
        <v>265312</v>
      </c>
      <c r="C95969" t="s">
        <v>144418</v>
      </c>
      <c r="D95969" t="s">
        <v>265313</v>
      </c>
      <c r="E95969">
        <v>97811</v>
      </c>
      <c r="G95969" t="str">
        <f>hanlearn_words[[#This Row],[simp]]&amp;"-"&amp;hanlearn_words[[#This Row],[pinyin]]</f>
        <v>铨衡-[quan2 heng2]</v>
      </c>
    </row>
    <row r="95970" spans="2:7" hidden="1" x14ac:dyDescent="0.3">
      <c r="B95970" t="s">
        <v>265307</v>
      </c>
      <c r="C95970" t="s">
        <v>17290</v>
      </c>
      <c r="D95970" t="s">
        <v>265308</v>
      </c>
      <c r="E95970">
        <v>97809</v>
      </c>
      <c r="G95970" t="str">
        <f>hanlearn_words[[#This Row],[simp]]&amp;"-"&amp;hanlearn_words[[#This Row],[pinyin]]</f>
        <v>铨-[quan2]</v>
      </c>
    </row>
    <row r="95971" spans="2:7" hidden="1" x14ac:dyDescent="0.3">
      <c r="B95971" t="s">
        <v>265314</v>
      </c>
      <c r="C95971" t="s">
        <v>89592</v>
      </c>
      <c r="D95971" t="s">
        <v>264785</v>
      </c>
      <c r="E95971">
        <v>97812</v>
      </c>
      <c r="G95971" t="str">
        <f>hanlearn_words[[#This Row],[simp]]&amp;"-"&amp;hanlearn_words[[#This Row],[pinyin]]</f>
        <v>銕-[tie3]</v>
      </c>
    </row>
    <row r="95972" spans="2:7" hidden="1" x14ac:dyDescent="0.3">
      <c r="B95972" t="s">
        <v>265315</v>
      </c>
      <c r="C95972" t="s">
        <v>17777</v>
      </c>
      <c r="D95972" t="s">
        <v>265316</v>
      </c>
      <c r="E95972">
        <v>97813</v>
      </c>
      <c r="G95972" t="str">
        <f>hanlearn_words[[#This Row],[simp]]&amp;"-"&amp;hanlearn_words[[#This Row],[pinyin]]</f>
        <v>铢-[zhu1]</v>
      </c>
    </row>
    <row r="95973" spans="2:7" hidden="1" x14ac:dyDescent="0.3">
      <c r="B95973" t="s">
        <v>265319</v>
      </c>
      <c r="C95973" t="s">
        <v>265320</v>
      </c>
      <c r="D95973" t="s">
        <v>265321</v>
      </c>
      <c r="E95973">
        <v>97815</v>
      </c>
      <c r="G95973" t="str">
        <f>hanlearn_words[[#This Row],[simp]]&amp;"-"&amp;hanlearn_words[[#This Row],[pinyin]]</f>
        <v>铭刻-[ming2 ke4]</v>
      </c>
    </row>
    <row r="95974" spans="2:7" hidden="1" x14ac:dyDescent="0.3">
      <c r="B95974" t="s">
        <v>265322</v>
      </c>
      <c r="C95974" t="s">
        <v>48773</v>
      </c>
      <c r="D95974" t="s">
        <v>265323</v>
      </c>
      <c r="E95974">
        <v>97816</v>
      </c>
      <c r="G95974" t="str">
        <f>hanlearn_words[[#This Row],[simp]]&amp;"-"&amp;hanlearn_words[[#This Row],[pinyin]]</f>
        <v>铭文-[ming2 wen2]</v>
      </c>
    </row>
    <row r="95975" spans="2:7" hidden="1" x14ac:dyDescent="0.3">
      <c r="B95975" t="s">
        <v>265324</v>
      </c>
      <c r="C95975" t="s">
        <v>265325</v>
      </c>
      <c r="D95975" t="s">
        <v>265326</v>
      </c>
      <c r="E95975">
        <v>97817</v>
      </c>
      <c r="G95975" t="str">
        <f>hanlearn_words[[#This Row],[simp]]&amp;"-"&amp;hanlearn_words[[#This Row],[pinyin]]</f>
        <v>铭瑄-[Ming2 xuan1]</v>
      </c>
    </row>
    <row r="95976" spans="2:7" hidden="1" x14ac:dyDescent="0.3">
      <c r="B95976" t="s">
        <v>265327</v>
      </c>
      <c r="C95976" t="s">
        <v>48802</v>
      </c>
      <c r="D95976" t="s">
        <v>265328</v>
      </c>
      <c r="E95976">
        <v>97818</v>
      </c>
      <c r="G95976" t="str">
        <f>hanlearn_words[[#This Row],[simp]]&amp;"-"&amp;hanlearn_words[[#This Row],[pinyin]]</f>
        <v>铭言-[ming2 yan2]</v>
      </c>
    </row>
    <row r="95977" spans="2:7" hidden="1" x14ac:dyDescent="0.3">
      <c r="B95977" t="s">
        <v>265329</v>
      </c>
      <c r="C95977" t="s">
        <v>48631</v>
      </c>
      <c r="D95977" t="s">
        <v>265330</v>
      </c>
      <c r="E95977">
        <v>97819</v>
      </c>
      <c r="G95977" t="str">
        <f>hanlearn_words[[#This Row],[simp]]&amp;"-"&amp;hanlearn_words[[#This Row],[pinyin]]</f>
        <v>铭记-[ming2 ji4]</v>
      </c>
    </row>
    <row r="95978" spans="2:7" hidden="1" x14ac:dyDescent="0.3">
      <c r="B95978" t="s">
        <v>265331</v>
      </c>
      <c r="C95978" t="s">
        <v>265332</v>
      </c>
      <c r="D95978" t="s">
        <v>265333</v>
      </c>
      <c r="E95978">
        <v>97820</v>
      </c>
      <c r="G95978" t="str">
        <f>hanlearn_words[[#This Row],[simp]]&amp;"-"&amp;hanlearn_words[[#This Row],[pinyin]]</f>
        <v>铭谢-[ming2 xie4]</v>
      </c>
    </row>
    <row r="95979" spans="2:7" hidden="1" x14ac:dyDescent="0.3">
      <c r="B95979" t="s">
        <v>265317</v>
      </c>
      <c r="C95979" t="s">
        <v>29657</v>
      </c>
      <c r="D95979" t="s">
        <v>265318</v>
      </c>
      <c r="E95979">
        <v>97814</v>
      </c>
      <c r="G95979" t="str">
        <f>hanlearn_words[[#This Row],[simp]]&amp;"-"&amp;hanlearn_words[[#This Row],[pinyin]]</f>
        <v>铭-[ming2]</v>
      </c>
    </row>
    <row r="95980" spans="2:7" hidden="1" x14ac:dyDescent="0.3">
      <c r="B95980" t="s">
        <v>265334</v>
      </c>
      <c r="C95980" t="s">
        <v>14983</v>
      </c>
      <c r="D95980" t="s">
        <v>265335</v>
      </c>
      <c r="E95980">
        <v>97822</v>
      </c>
      <c r="G95980" t="str">
        <f>hanlearn_words[[#This Row],[simp]]&amp;"-"&amp;hanlearn_words[[#This Row],[pinyin]]</f>
        <v>铫-[diao4]</v>
      </c>
    </row>
    <row r="95981" spans="2:7" hidden="1" x14ac:dyDescent="0.3">
      <c r="B95981" t="s">
        <v>265334</v>
      </c>
      <c r="C95981" t="s">
        <v>62563</v>
      </c>
      <c r="D95981" t="s">
        <v>8643</v>
      </c>
      <c r="E95981">
        <v>97821</v>
      </c>
      <c r="G95981" t="str">
        <f>hanlearn_words[[#This Row],[simp]]&amp;"-"&amp;hanlearn_words[[#This Row],[pinyin]]</f>
        <v>铫-[Yao2]</v>
      </c>
    </row>
    <row r="95982" spans="2:7" hidden="1" x14ac:dyDescent="0.3">
      <c r="B95982" t="s">
        <v>265336</v>
      </c>
      <c r="C95982" t="s">
        <v>13803</v>
      </c>
      <c r="D95982" t="s">
        <v>265337</v>
      </c>
      <c r="E95982">
        <v>97824</v>
      </c>
      <c r="G95982" t="str">
        <f>hanlearn_words[[#This Row],[simp]]&amp;"-"&amp;hanlearn_words[[#This Row],[pinyin]]</f>
        <v>铦-[xian1]</v>
      </c>
    </row>
    <row r="95983" spans="2:7" hidden="1" x14ac:dyDescent="0.3">
      <c r="B95983" t="s">
        <v>265338</v>
      </c>
      <c r="C95983" t="s">
        <v>265339</v>
      </c>
      <c r="D95983" t="s">
        <v>265340</v>
      </c>
      <c r="E95983">
        <v>97826</v>
      </c>
      <c r="G95983" t="str">
        <f>hanlearn_words[[#This Row],[simp]]&amp;"-"&amp;hanlearn_words[[#This Row],[pinyin]]</f>
        <v>衔接-[xian2 jie1]</v>
      </c>
    </row>
    <row r="95984" spans="2:7" hidden="1" x14ac:dyDescent="0.3">
      <c r="B95984" t="s">
        <v>265341</v>
      </c>
      <c r="C95984" t="s">
        <v>49107</v>
      </c>
      <c r="D95984" t="s">
        <v>265342</v>
      </c>
      <c r="E95984">
        <v>97827</v>
      </c>
      <c r="G95984" t="str">
        <f>hanlearn_words[[#This Row],[simp]]&amp;"-"&amp;hanlearn_words[[#This Row],[pinyin]]</f>
        <v>銞-[jun1]</v>
      </c>
    </row>
    <row r="95985" spans="2:7" hidden="1" x14ac:dyDescent="0.3">
      <c r="B95985" t="s">
        <v>265343</v>
      </c>
      <c r="C95985" t="s">
        <v>17152</v>
      </c>
      <c r="D95985" t="s">
        <v>265344</v>
      </c>
      <c r="E95985">
        <v>97828</v>
      </c>
      <c r="G95985" t="str">
        <f>hanlearn_words[[#This Row],[simp]]&amp;"-"&amp;hanlearn_words[[#This Row],[pinyin]]</f>
        <v>铑-[lao3]</v>
      </c>
    </row>
    <row r="95986" spans="2:7" hidden="1" x14ac:dyDescent="0.3">
      <c r="B95986" t="s">
        <v>265345</v>
      </c>
      <c r="C95986" t="s">
        <v>23896</v>
      </c>
      <c r="D95986" t="s">
        <v>265346</v>
      </c>
      <c r="E95986">
        <v>97829</v>
      </c>
      <c r="G95986" t="str">
        <f>hanlearn_words[[#This Row],[simp]]&amp;"-"&amp;hanlearn_words[[#This Row],[pinyin]]</f>
        <v>铷-[ru2]</v>
      </c>
    </row>
    <row r="95987" spans="2:7" hidden="1" x14ac:dyDescent="0.3">
      <c r="B95987" t="s">
        <v>265347</v>
      </c>
      <c r="C95987" t="s">
        <v>94233</v>
      </c>
      <c r="D95987" t="s">
        <v>265348</v>
      </c>
      <c r="E95987">
        <v>97830</v>
      </c>
      <c r="G95987" t="str">
        <f>hanlearn_words[[#This Row],[simp]]&amp;"-"&amp;hanlearn_words[[#This Row],[pinyin]]</f>
        <v>銤-[mi3]</v>
      </c>
    </row>
    <row r="95988" spans="2:7" hidden="1" x14ac:dyDescent="0.3">
      <c r="B95988" t="s">
        <v>265349</v>
      </c>
      <c r="C95988" t="s">
        <v>5</v>
      </c>
      <c r="D95988" t="s">
        <v>265350</v>
      </c>
      <c r="E95988">
        <v>97831</v>
      </c>
      <c r="G95988" t="str">
        <f>hanlearn_words[[#This Row],[simp]]&amp;"-"&amp;hanlearn_words[[#This Row],[pinyin]]</f>
        <v>铱-[yi1]</v>
      </c>
    </row>
    <row r="95989" spans="2:7" hidden="1" x14ac:dyDescent="0.3">
      <c r="B95989" t="s">
        <v>265351</v>
      </c>
      <c r="C95989" t="s">
        <v>17735</v>
      </c>
      <c r="D95989" t="s">
        <v>265352</v>
      </c>
      <c r="E95989">
        <v>97832</v>
      </c>
      <c r="G95989" t="str">
        <f>hanlearn_words[[#This Row],[simp]]&amp;"-"&amp;hanlearn_words[[#This Row],[pinyin]]</f>
        <v>铟-[yin1]</v>
      </c>
    </row>
    <row r="95990" spans="2:7" hidden="1" x14ac:dyDescent="0.3">
      <c r="B95990" t="s">
        <v>265353</v>
      </c>
      <c r="C95990" t="s">
        <v>24943</v>
      </c>
      <c r="D95990" t="s">
        <v>265354</v>
      </c>
      <c r="E95990">
        <v>97833</v>
      </c>
      <c r="G95990" t="str">
        <f>hanlearn_words[[#This Row],[simp]]&amp;"-"&amp;hanlearn_words[[#This Row],[pinyin]]</f>
        <v>銧-[guang1]</v>
      </c>
    </row>
    <row r="95991" spans="2:7" hidden="1" x14ac:dyDescent="0.3">
      <c r="B95991" t="s">
        <v>265355</v>
      </c>
      <c r="C95991" t="s">
        <v>19712</v>
      </c>
      <c r="D95991" t="s">
        <v>265356</v>
      </c>
      <c r="E95991">
        <v>97834</v>
      </c>
      <c r="G95991" t="str">
        <f>hanlearn_words[[#This Row],[simp]]&amp;"-"&amp;hanlearn_words[[#This Row],[pinyin]]</f>
        <v>铵-[an3]</v>
      </c>
    </row>
    <row r="95992" spans="2:7" hidden="1" x14ac:dyDescent="0.3">
      <c r="B95992" t="s">
        <v>265357</v>
      </c>
      <c r="C95992" t="s">
        <v>6558</v>
      </c>
      <c r="D95992" t="s">
        <v>265358</v>
      </c>
      <c r="E95992">
        <v>97835</v>
      </c>
      <c r="G95992" t="str">
        <f>hanlearn_words[[#This Row],[simp]]&amp;"-"&amp;hanlearn_words[[#This Row],[pinyin]]</f>
        <v>铥-[diu1]</v>
      </c>
    </row>
    <row r="95993" spans="2:7" hidden="1" x14ac:dyDescent="0.3">
      <c r="B95993" t="s">
        <v>265359</v>
      </c>
      <c r="C95993" t="s">
        <v>6629</v>
      </c>
      <c r="D95993" t="s">
        <v>265360</v>
      </c>
      <c r="E95993">
        <v>97836</v>
      </c>
      <c r="G95993" t="str">
        <f>hanlearn_words[[#This Row],[simp]]&amp;"-"&amp;hanlearn_words[[#This Row],[pinyin]]</f>
        <v>铕-[you3]</v>
      </c>
    </row>
    <row r="95994" spans="2:7" hidden="1" x14ac:dyDescent="0.3">
      <c r="B95994" t="s">
        <v>265361</v>
      </c>
      <c r="C95994" t="s">
        <v>55362</v>
      </c>
      <c r="D95994" t="s">
        <v>265362</v>
      </c>
      <c r="E95994">
        <v>97837</v>
      </c>
      <c r="G95994" t="str">
        <f>hanlearn_words[[#This Row],[simp]]&amp;"-"&amp;hanlearn_words[[#This Row],[pinyin]]</f>
        <v>铯-[se4]</v>
      </c>
    </row>
    <row r="95995" spans="2:7" hidden="1" x14ac:dyDescent="0.3">
      <c r="B95995" t="s">
        <v>265363</v>
      </c>
      <c r="C95995" t="s">
        <v>173350</v>
      </c>
      <c r="D95995" t="s">
        <v>265364</v>
      </c>
      <c r="E95995">
        <v>97838</v>
      </c>
      <c r="G95995" t="str">
        <f>hanlearn_words[[#This Row],[simp]]&amp;"-"&amp;hanlearn_words[[#This Row],[pinyin]]</f>
        <v>铐-[kao4]</v>
      </c>
    </row>
    <row r="95996" spans="2:7" hidden="1" x14ac:dyDescent="0.3">
      <c r="B95996" t="s">
        <v>265365</v>
      </c>
      <c r="C95996" t="s">
        <v>9499</v>
      </c>
      <c r="D95996" t="s">
        <v>265366</v>
      </c>
      <c r="E95996">
        <v>97839</v>
      </c>
      <c r="G95996" t="str">
        <f>hanlearn_words[[#This Row],[simp]]&amp;"-"&amp;hanlearn_words[[#This Row],[pinyin]]</f>
        <v>銭-[qian2]</v>
      </c>
    </row>
    <row r="95997" spans="2:7" hidden="1" x14ac:dyDescent="0.3">
      <c r="B95997" t="s">
        <v>265367</v>
      </c>
      <c r="C95997" t="s">
        <v>51705</v>
      </c>
      <c r="D95997" t="s">
        <v>265368</v>
      </c>
      <c r="E95997">
        <v>97840</v>
      </c>
      <c r="G95997" t="str">
        <f>hanlearn_words[[#This Row],[simp]]&amp;"-"&amp;hanlearn_words[[#This Row],[pinyin]]</f>
        <v>銰-[ai1]</v>
      </c>
    </row>
    <row r="95998" spans="2:7" hidden="1" x14ac:dyDescent="0.3">
      <c r="B95998" t="s">
        <v>265369</v>
      </c>
      <c r="C95998" t="s">
        <v>14983</v>
      </c>
      <c r="D95998" t="s">
        <v>265370</v>
      </c>
      <c r="E95998">
        <v>97841</v>
      </c>
      <c r="G95998" t="str">
        <f>hanlearn_words[[#This Row],[simp]]&amp;"-"&amp;hanlearn_words[[#This Row],[pinyin]]</f>
        <v>铞-[diao4]</v>
      </c>
    </row>
    <row r="95999" spans="2:7" hidden="1" x14ac:dyDescent="0.3">
      <c r="B95999" t="s">
        <v>265372</v>
      </c>
      <c r="C95999" t="s">
        <v>265373</v>
      </c>
      <c r="D95999" t="s">
        <v>265374</v>
      </c>
      <c r="E95999">
        <v>97844</v>
      </c>
      <c r="G95999" t="str">
        <f>hanlearn_words[[#This Row],[simp]]&amp;"-"&amp;hanlearn_words[[#This Row],[pinyin]]</f>
        <v>锐不可当-[rui4 bu4 ke3 dang1]</v>
      </c>
    </row>
    <row r="96000" spans="2:7" hidden="1" x14ac:dyDescent="0.3">
      <c r="B96000" t="s">
        <v>265375</v>
      </c>
      <c r="C96000" t="s">
        <v>265376</v>
      </c>
      <c r="D96000" t="s">
        <v>265377</v>
      </c>
      <c r="E96000">
        <v>97845</v>
      </c>
      <c r="G96000" t="str">
        <f>hanlearn_words[[#This Row],[simp]]&amp;"-"&amp;hanlearn_words[[#This Row],[pinyin]]</f>
        <v>锐利-[rui4 li4]</v>
      </c>
    </row>
    <row r="96001" spans="2:7" hidden="1" x14ac:dyDescent="0.3">
      <c r="B96001" t="s">
        <v>265378</v>
      </c>
      <c r="C96001" t="s">
        <v>265379</v>
      </c>
      <c r="D96001" t="s">
        <v>34214</v>
      </c>
      <c r="E96001">
        <v>97846</v>
      </c>
      <c r="G96001" t="str">
        <f>hanlearn_words[[#This Row],[simp]]&amp;"-"&amp;hanlearn_words[[#This Row],[pinyin]]</f>
        <v>锐化-[rui4 hua4]</v>
      </c>
    </row>
    <row r="96002" spans="2:7" hidden="1" x14ac:dyDescent="0.3">
      <c r="B96002" t="s">
        <v>265380</v>
      </c>
      <c r="C96002" t="s">
        <v>189070</v>
      </c>
      <c r="D96002" t="s">
        <v>265381</v>
      </c>
      <c r="E96002">
        <v>97847</v>
      </c>
      <c r="G96002" t="str">
        <f>hanlearn_words[[#This Row],[simp]]&amp;"-"&amp;hanlearn_words[[#This Row],[pinyin]]</f>
        <v>锐志-[rui4 zhi4]</v>
      </c>
    </row>
    <row r="96003" spans="2:7" hidden="1" x14ac:dyDescent="0.3">
      <c r="B96003" t="s">
        <v>265382</v>
      </c>
      <c r="C96003" t="s">
        <v>265383</v>
      </c>
      <c r="D96003" t="s">
        <v>265384</v>
      </c>
      <c r="E96003">
        <v>97848</v>
      </c>
      <c r="G96003" t="str">
        <f>hanlearn_words[[#This Row],[simp]]&amp;"-"&amp;hanlearn_words[[#This Row],[pinyin]]</f>
        <v>锐意-[rui4 yi4]</v>
      </c>
    </row>
    <row r="96004" spans="2:7" hidden="1" x14ac:dyDescent="0.3">
      <c r="B96004" t="s">
        <v>265385</v>
      </c>
      <c r="C96004" t="s">
        <v>265386</v>
      </c>
      <c r="D96004" t="s">
        <v>265387</v>
      </c>
      <c r="E96004">
        <v>97849</v>
      </c>
      <c r="G96004" t="str">
        <f>hanlearn_words[[#This Row],[simp]]&amp;"-"&amp;hanlearn_words[[#This Row],[pinyin]]</f>
        <v>锐敏-[rui4 min3]</v>
      </c>
    </row>
    <row r="96005" spans="2:7" hidden="1" x14ac:dyDescent="0.3">
      <c r="B96005" t="s">
        <v>265388</v>
      </c>
      <c r="C96005" t="s">
        <v>265389</v>
      </c>
      <c r="D96005" t="s">
        <v>265390</v>
      </c>
      <c r="E96005">
        <v>97850</v>
      </c>
      <c r="G96005" t="str">
        <f>hanlearn_words[[#This Row],[simp]]&amp;"-"&amp;hanlearn_words[[#This Row],[pinyin]]</f>
        <v>锐步-[Rui4 bu4]</v>
      </c>
    </row>
    <row r="96006" spans="2:7" hidden="1" x14ac:dyDescent="0.3">
      <c r="B96006" t="s">
        <v>265391</v>
      </c>
      <c r="C96006" t="s">
        <v>177211</v>
      </c>
      <c r="D96006" t="s">
        <v>265392</v>
      </c>
      <c r="E96006">
        <v>97851</v>
      </c>
      <c r="G96006" t="str">
        <f>hanlearn_words[[#This Row],[simp]]&amp;"-"&amp;hanlearn_words[[#This Row],[pinyin]]</f>
        <v>锐气-[rui4 qi4]</v>
      </c>
    </row>
    <row r="96007" spans="2:7" hidden="1" x14ac:dyDescent="0.3">
      <c r="B96007" t="s">
        <v>265393</v>
      </c>
      <c r="C96007" t="s">
        <v>265394</v>
      </c>
      <c r="D96007" t="s">
        <v>265395</v>
      </c>
      <c r="E96007">
        <v>97852</v>
      </c>
      <c r="G96007" t="str">
        <f>hanlearn_words[[#This Row],[simp]]&amp;"-"&amp;hanlearn_words[[#This Row],[pinyin]]</f>
        <v>锐减-[rui4 jian3]</v>
      </c>
    </row>
    <row r="96008" spans="2:7" hidden="1" x14ac:dyDescent="0.3">
      <c r="B96008" t="s">
        <v>265396</v>
      </c>
      <c r="C96008" t="s">
        <v>265397</v>
      </c>
      <c r="D96008" t="s">
        <v>265398</v>
      </c>
      <c r="E96008">
        <v>97853</v>
      </c>
      <c r="G96008" t="str">
        <f>hanlearn_words[[#This Row],[simp]]&amp;"-"&amp;hanlearn_words[[#This Row],[pinyin]]</f>
        <v>锐角-[rui4 jiao3]</v>
      </c>
    </row>
    <row r="96009" spans="2:7" hidden="1" x14ac:dyDescent="0.3">
      <c r="B96009" t="s">
        <v>265399</v>
      </c>
      <c r="C96009" t="s">
        <v>265400</v>
      </c>
      <c r="D96009" t="s">
        <v>265401</v>
      </c>
      <c r="E96009">
        <v>97854</v>
      </c>
      <c r="G96009" t="str">
        <f>hanlearn_words[[#This Row],[simp]]&amp;"-"&amp;hanlearn_words[[#This Row],[pinyin]]</f>
        <v>锐进-[rui4 jin4]</v>
      </c>
    </row>
    <row r="96010" spans="2:7" hidden="1" x14ac:dyDescent="0.3">
      <c r="B96010" t="s">
        <v>265371</v>
      </c>
      <c r="C96010" t="s">
        <v>44837</v>
      </c>
      <c r="D96010" t="s">
        <v>99733</v>
      </c>
      <c r="E96010">
        <v>97843</v>
      </c>
      <c r="G96010" t="str">
        <f>hanlearn_words[[#This Row],[simp]]&amp;"-"&amp;hanlearn_words[[#This Row],[pinyin]]</f>
        <v>锐-[rui4]</v>
      </c>
    </row>
    <row r="96011" spans="2:7" hidden="1" x14ac:dyDescent="0.3">
      <c r="B96011" t="s">
        <v>265402</v>
      </c>
      <c r="C96011" t="s">
        <v>49480</v>
      </c>
      <c r="D96011" t="s">
        <v>265403</v>
      </c>
      <c r="E96011">
        <v>97855</v>
      </c>
      <c r="G96011" t="str">
        <f>hanlearn_words[[#This Row],[simp]]&amp;"-"&amp;hanlearn_words[[#This Row],[pinyin]]</f>
        <v>銵-[keng1]</v>
      </c>
    </row>
    <row r="96012" spans="2:7" hidden="1" x14ac:dyDescent="0.3">
      <c r="B96012" t="s">
        <v>265406</v>
      </c>
      <c r="C96012" t="s">
        <v>265407</v>
      </c>
      <c r="D96012" t="s">
        <v>265408</v>
      </c>
      <c r="E96012">
        <v>97857</v>
      </c>
      <c r="G96012" t="str">
        <f>hanlearn_words[[#This Row],[simp]]&amp;"-"&amp;hanlearn_words[[#This Row],[pinyin]]</f>
        <v>销假-[xiao1 jia4]</v>
      </c>
    </row>
    <row r="96013" spans="2:7" hidden="1" x14ac:dyDescent="0.3">
      <c r="B96013" t="s">
        <v>265409</v>
      </c>
      <c r="C96013" t="s">
        <v>158307</v>
      </c>
      <c r="D96013" t="s">
        <v>265410</v>
      </c>
      <c r="E96013">
        <v>97858</v>
      </c>
      <c r="G96013" t="str">
        <f>hanlearn_words[[#This Row],[simp]]&amp;"-"&amp;hanlearn_words[[#This Row],[pinyin]]</f>
        <v>销势-[xiao1 shi4]</v>
      </c>
    </row>
    <row r="96014" spans="2:7" hidden="1" x14ac:dyDescent="0.3">
      <c r="B96014" t="s">
        <v>265413</v>
      </c>
      <c r="C96014" t="s">
        <v>265414</v>
      </c>
      <c r="D96014" t="s">
        <v>265415</v>
      </c>
      <c r="E96014">
        <v>97860</v>
      </c>
      <c r="G96014" t="str">
        <f>hanlearn_words[[#This Row],[simp]]&amp;"-"&amp;hanlearn_words[[#This Row],[pinyin]]</f>
        <v>销售时点-[xiao1 shou4 shi2 dian3]</v>
      </c>
    </row>
    <row r="96015" spans="2:7" hidden="1" x14ac:dyDescent="0.3">
      <c r="B96015" t="s">
        <v>265411</v>
      </c>
      <c r="C96015" t="s">
        <v>158152</v>
      </c>
      <c r="D96015" t="s">
        <v>265412</v>
      </c>
      <c r="E96015">
        <v>97859</v>
      </c>
      <c r="G96015" t="str">
        <f>hanlearn_words[[#This Row],[simp]]&amp;"-"&amp;hanlearn_words[[#This Row],[pinyin]]</f>
        <v>销售-[xiao1 shou4]</v>
      </c>
    </row>
    <row r="96016" spans="2:7" hidden="1" x14ac:dyDescent="0.3">
      <c r="B96016" t="s">
        <v>265416</v>
      </c>
      <c r="C96016" t="s">
        <v>265417</v>
      </c>
      <c r="D96016" t="s">
        <v>265418</v>
      </c>
      <c r="E96016">
        <v>97861</v>
      </c>
      <c r="G96016" t="str">
        <f>hanlearn_words[[#This Row],[simp]]&amp;"-"&amp;hanlearn_words[[#This Row],[pinyin]]</f>
        <v>销售额-[xiao1 shou4 e2]</v>
      </c>
    </row>
    <row r="96017" spans="2:7" hidden="1" x14ac:dyDescent="0.3">
      <c r="B96017" t="s">
        <v>265419</v>
      </c>
      <c r="C96017" t="s">
        <v>265420</v>
      </c>
      <c r="D96017" t="s">
        <v>265421</v>
      </c>
      <c r="E96017">
        <v>97862</v>
      </c>
      <c r="G96017" t="str">
        <f>hanlearn_words[[#This Row],[simp]]&amp;"-"&amp;hanlearn_words[[#This Row],[pinyin]]</f>
        <v>销售点-[xiao1 shou4 dian3]</v>
      </c>
    </row>
    <row r="96018" spans="2:7" hidden="1" x14ac:dyDescent="0.3">
      <c r="B96018" t="s">
        <v>265422</v>
      </c>
      <c r="C96018" t="s">
        <v>265423</v>
      </c>
      <c r="D96018" t="s">
        <v>265424</v>
      </c>
      <c r="E96018">
        <v>97863</v>
      </c>
      <c r="G96018" t="str">
        <f>hanlearn_words[[#This Row],[simp]]&amp;"-"&amp;hanlearn_words[[#This Row],[pinyin]]</f>
        <v>销子-[xiao1 zi5]</v>
      </c>
    </row>
    <row r="96019" spans="2:7" hidden="1" x14ac:dyDescent="0.3">
      <c r="B96019" t="s">
        <v>265425</v>
      </c>
      <c r="C96019" t="s">
        <v>265426</v>
      </c>
      <c r="D96019" t="s">
        <v>265427</v>
      </c>
      <c r="E96019">
        <v>97864</v>
      </c>
      <c r="G96019" t="str">
        <f>hanlearn_words[[#This Row],[simp]]&amp;"-"&amp;hanlearn_words[[#This Row],[pinyin]]</f>
        <v>销帐-[xiao1 zhang4]</v>
      </c>
    </row>
    <row r="96020" spans="2:7" hidden="1" x14ac:dyDescent="0.3">
      <c r="B96020" t="s">
        <v>265428</v>
      </c>
      <c r="C96020" t="s">
        <v>265429</v>
      </c>
      <c r="D96020" t="s">
        <v>265430</v>
      </c>
      <c r="E96020">
        <v>97865</v>
      </c>
      <c r="G96020" t="str">
        <f>hanlearn_words[[#This Row],[simp]]&amp;"-"&amp;hanlearn_words[[#This Row],[pinyin]]</f>
        <v>销案-[xiao1 an4]</v>
      </c>
    </row>
    <row r="96021" spans="2:7" hidden="1" x14ac:dyDescent="0.3">
      <c r="B96021" t="s">
        <v>265431</v>
      </c>
      <c r="C96021" t="s">
        <v>265432</v>
      </c>
      <c r="D96021" t="s">
        <v>265433</v>
      </c>
      <c r="E96021">
        <v>97866</v>
      </c>
      <c r="G96021" t="str">
        <f>hanlearn_words[[#This Row],[simp]]&amp;"-"&amp;hanlearn_words[[#This Row],[pinyin]]</f>
        <v>销毁-[xiao1 hui3]</v>
      </c>
    </row>
    <row r="96022" spans="2:7" hidden="1" x14ac:dyDescent="0.3">
      <c r="B96022" t="s">
        <v>265434</v>
      </c>
      <c r="C96022" t="s">
        <v>265435</v>
      </c>
      <c r="D96022" t="s">
        <v>265436</v>
      </c>
      <c r="E96022">
        <v>97867</v>
      </c>
      <c r="G96022" t="str">
        <f>hanlearn_words[[#This Row],[simp]]&amp;"-"&amp;hanlearn_words[[#This Row],[pinyin]]</f>
        <v>销声匿迹-[xiao1 sheng1 ni4 ji4]</v>
      </c>
    </row>
    <row r="96023" spans="2:7" hidden="1" x14ac:dyDescent="0.3">
      <c r="B96023" t="s">
        <v>265437</v>
      </c>
      <c r="C96023" t="s">
        <v>265438</v>
      </c>
      <c r="D96023" t="s">
        <v>265439</v>
      </c>
      <c r="E96023">
        <v>97868</v>
      </c>
      <c r="G96023" t="str">
        <f>hanlearn_words[[#This Row],[simp]]&amp;"-"&amp;hanlearn_words[[#This Row],[pinyin]]</f>
        <v>销行-[xiao1 xing2]</v>
      </c>
    </row>
    <row r="96024" spans="2:7" hidden="1" x14ac:dyDescent="0.3">
      <c r="B96024" t="s">
        <v>265440</v>
      </c>
      <c r="C96024" t="s">
        <v>265441</v>
      </c>
      <c r="D96024" t="s">
        <v>265442</v>
      </c>
      <c r="E96024">
        <v>97869</v>
      </c>
      <c r="G96024" t="str">
        <f>hanlearn_words[[#This Row],[simp]]&amp;"-"&amp;hanlearn_words[[#This Row],[pinyin]]</f>
        <v>销货帐-[xiao1 huo4 zhang4]</v>
      </c>
    </row>
    <row r="96025" spans="2:7" hidden="1" x14ac:dyDescent="0.3">
      <c r="B96025" t="s">
        <v>265443</v>
      </c>
      <c r="C96025" t="s">
        <v>265426</v>
      </c>
      <c r="D96025" t="s">
        <v>265444</v>
      </c>
      <c r="E96025">
        <v>97870</v>
      </c>
      <c r="G96025" t="str">
        <f>hanlearn_words[[#This Row],[simp]]&amp;"-"&amp;hanlearn_words[[#This Row],[pinyin]]</f>
        <v>销账-[xiao1 zhang4]</v>
      </c>
    </row>
    <row r="96026" spans="2:7" hidden="1" x14ac:dyDescent="0.3">
      <c r="B96026" t="s">
        <v>265445</v>
      </c>
      <c r="C96026" t="s">
        <v>265446</v>
      </c>
      <c r="D96026" t="s">
        <v>265447</v>
      </c>
      <c r="E96026">
        <v>97871</v>
      </c>
      <c r="G96026" t="str">
        <f>hanlearn_words[[#This Row],[simp]]&amp;"-"&amp;hanlearn_words[[#This Row],[pinyin]]</f>
        <v>销赃-[xiao1 zang1]</v>
      </c>
    </row>
    <row r="96027" spans="2:7" hidden="1" x14ac:dyDescent="0.3">
      <c r="B96027" t="s">
        <v>265448</v>
      </c>
      <c r="C96027" t="s">
        <v>265449</v>
      </c>
      <c r="D96027" t="s">
        <v>265450</v>
      </c>
      <c r="E96027">
        <v>97872</v>
      </c>
      <c r="G96027" t="str">
        <f>hanlearn_words[[#This Row],[simp]]&amp;"-"&amp;hanlearn_words[[#This Row],[pinyin]]</f>
        <v>销路-[xiao1 lu4]</v>
      </c>
    </row>
    <row r="96028" spans="2:7" hidden="1" x14ac:dyDescent="0.3">
      <c r="B96028" t="s">
        <v>265451</v>
      </c>
      <c r="C96028" t="s">
        <v>265452</v>
      </c>
      <c r="D96028" t="s">
        <v>265453</v>
      </c>
      <c r="E96028">
        <v>97873</v>
      </c>
      <c r="G96028" t="str">
        <f>hanlearn_words[[#This Row],[simp]]&amp;"-"&amp;hanlearn_words[[#This Row],[pinyin]]</f>
        <v>销量-[xiao1 liang4]</v>
      </c>
    </row>
    <row r="96029" spans="2:7" hidden="1" x14ac:dyDescent="0.3">
      <c r="B96029" t="s">
        <v>265454</v>
      </c>
      <c r="C96029" t="s">
        <v>265455</v>
      </c>
      <c r="D96029" t="s">
        <v>265456</v>
      </c>
      <c r="E96029">
        <v>97874</v>
      </c>
      <c r="G96029" t="str">
        <f>hanlearn_words[[#This Row],[simp]]&amp;"-"&amp;hanlearn_words[[#This Row],[pinyin]]</f>
        <v>销金窟-[xiao1 jin1 ku1]</v>
      </c>
    </row>
    <row r="96030" spans="2:7" hidden="1" x14ac:dyDescent="0.3">
      <c r="B96030" t="s">
        <v>265457</v>
      </c>
      <c r="C96030" t="s">
        <v>265458</v>
      </c>
      <c r="D96030" t="s">
        <v>265459</v>
      </c>
      <c r="E96030">
        <v>97875</v>
      </c>
      <c r="G96030" t="str">
        <f>hanlearn_words[[#This Row],[simp]]&amp;"-"&amp;hanlearn_words[[#This Row],[pinyin]]</f>
        <v>销铄-[xiao1 shuo4]</v>
      </c>
    </row>
    <row r="96031" spans="2:7" hidden="1" x14ac:dyDescent="0.3">
      <c r="B96031" t="s">
        <v>265404</v>
      </c>
      <c r="C96031" t="s">
        <v>34205</v>
      </c>
      <c r="D96031" t="s">
        <v>265405</v>
      </c>
      <c r="E96031">
        <v>97856</v>
      </c>
      <c r="G96031" t="str">
        <f>hanlearn_words[[#This Row],[simp]]&amp;"-"&amp;hanlearn_words[[#This Row],[pinyin]]</f>
        <v>销-[xiao1]</v>
      </c>
    </row>
    <row r="96032" spans="2:7" hidden="1" x14ac:dyDescent="0.3">
      <c r="B96032" t="s">
        <v>265460</v>
      </c>
      <c r="C96032" t="s">
        <v>158375</v>
      </c>
      <c r="D96032" t="s">
        <v>265461</v>
      </c>
      <c r="E96032">
        <v>97876</v>
      </c>
      <c r="G96032" t="str">
        <f>hanlearn_words[[#This Row],[simp]]&amp;"-"&amp;hanlearn_words[[#This Row],[pinyin]]</f>
        <v>销魂-[xiao1 hun2]</v>
      </c>
    </row>
    <row r="96033" spans="2:7" hidden="1" x14ac:dyDescent="0.3">
      <c r="B96033" t="s">
        <v>265464</v>
      </c>
      <c r="C96033" t="s">
        <v>265465</v>
      </c>
      <c r="D96033" t="s">
        <v>265466</v>
      </c>
      <c r="E96033">
        <v>97878</v>
      </c>
      <c r="G96033" t="str">
        <f>hanlearn_words[[#This Row],[simp]]&amp;"-"&amp;hanlearn_words[[#This Row],[pinyin]]</f>
        <v>锈蚀-[xiu4 shi2]</v>
      </c>
    </row>
    <row r="96034" spans="2:7" hidden="1" x14ac:dyDescent="0.3">
      <c r="B96034" t="s">
        <v>265462</v>
      </c>
      <c r="C96034" t="s">
        <v>55342</v>
      </c>
      <c r="D96034" t="s">
        <v>265463</v>
      </c>
      <c r="E96034">
        <v>97877</v>
      </c>
      <c r="G96034" t="str">
        <f>hanlearn_words[[#This Row],[simp]]&amp;"-"&amp;hanlearn_words[[#This Row],[pinyin]]</f>
        <v>锈-[xiu4]</v>
      </c>
    </row>
    <row r="96035" spans="2:7" hidden="1" x14ac:dyDescent="0.3">
      <c r="B96035" t="s">
        <v>265467</v>
      </c>
      <c r="C96035" t="s">
        <v>34779</v>
      </c>
      <c r="D96035" t="s">
        <v>265468</v>
      </c>
      <c r="E96035">
        <v>97879</v>
      </c>
      <c r="G96035" t="str">
        <f>hanlearn_words[[#This Row],[simp]]&amp;"-"&amp;hanlearn_words[[#This Row],[pinyin]]</f>
        <v>锑-[ti1]</v>
      </c>
    </row>
    <row r="96036" spans="2:7" hidden="1" x14ac:dyDescent="0.3">
      <c r="B96036" t="s">
        <v>265469</v>
      </c>
      <c r="C96036" t="s">
        <v>265470</v>
      </c>
      <c r="D96036" t="s">
        <v>265471</v>
      </c>
      <c r="E96036">
        <v>97881</v>
      </c>
      <c r="G96036" t="str">
        <f>hanlearn_words[[#This Row],[simp]]&amp;"-"&amp;hanlearn_words[[#This Row],[pinyin]]</f>
        <v>锉刀-[cuo4 dao1]</v>
      </c>
    </row>
    <row r="96037" spans="2:7" hidden="1" x14ac:dyDescent="0.3">
      <c r="B96037" t="s">
        <v>151243</v>
      </c>
      <c r="C96037" t="s">
        <v>164834</v>
      </c>
      <c r="D96037" t="s">
        <v>265472</v>
      </c>
      <c r="E96037">
        <v>97883</v>
      </c>
      <c r="G96037" t="str">
        <f>hanlearn_words[[#This Row],[simp]]&amp;"-"&amp;hanlearn_words[[#This Row],[pinyin]]</f>
        <v>汞-[hong4]</v>
      </c>
    </row>
    <row r="96038" spans="2:7" hidden="1" x14ac:dyDescent="0.3">
      <c r="B96038" t="s">
        <v>265475</v>
      </c>
      <c r="C96038" t="s">
        <v>265476</v>
      </c>
      <c r="D96038" t="s">
        <v>265477</v>
      </c>
      <c r="E96038">
        <v>97885</v>
      </c>
      <c r="G96038" t="str">
        <f>hanlearn_words[[#This Row],[simp]]&amp;"-"&amp;hanlearn_words[[#This Row],[pinyin]]</f>
        <v>铝合金-[lu:3 he2 jin1]</v>
      </c>
    </row>
    <row r="96039" spans="2:7" hidden="1" x14ac:dyDescent="0.3">
      <c r="B96039" t="s">
        <v>265478</v>
      </c>
      <c r="C96039" t="s">
        <v>265479</v>
      </c>
      <c r="D96039" t="s">
        <v>265480</v>
      </c>
      <c r="E96039">
        <v>97886</v>
      </c>
      <c r="G96039" t="str">
        <f>hanlearn_words[[#This Row],[simp]]&amp;"-"&amp;hanlearn_words[[#This Row],[pinyin]]</f>
        <v>铝土-[lu:3 tu3]</v>
      </c>
    </row>
    <row r="96040" spans="2:7" hidden="1" x14ac:dyDescent="0.3">
      <c r="B96040" t="s">
        <v>265481</v>
      </c>
      <c r="C96040" t="s">
        <v>265482</v>
      </c>
      <c r="D96040" t="s">
        <v>265480</v>
      </c>
      <c r="E96040">
        <v>97887</v>
      </c>
      <c r="G96040" t="str">
        <f>hanlearn_words[[#This Row],[simp]]&amp;"-"&amp;hanlearn_words[[#This Row],[pinyin]]</f>
        <v>铝矾土-[lu:3 fan2 tu3]</v>
      </c>
    </row>
    <row r="96041" spans="2:7" hidden="1" x14ac:dyDescent="0.3">
      <c r="B96041" t="s">
        <v>265486</v>
      </c>
      <c r="C96041" t="s">
        <v>265487</v>
      </c>
      <c r="D96041" t="s">
        <v>265485</v>
      </c>
      <c r="E96041">
        <v>97889</v>
      </c>
      <c r="G96041" t="str">
        <f>hanlearn_words[[#This Row],[simp]]&amp;"-"&amp;hanlearn_words[[#This Row],[pinyin]]</f>
        <v>铝箔纸-[lu:3 bo2 zhi3]</v>
      </c>
    </row>
    <row r="96042" spans="2:7" hidden="1" x14ac:dyDescent="0.3">
      <c r="B96042" t="s">
        <v>265483</v>
      </c>
      <c r="C96042" t="s">
        <v>265484</v>
      </c>
      <c r="D96042" t="s">
        <v>265485</v>
      </c>
      <c r="E96042">
        <v>97888</v>
      </c>
      <c r="G96042" t="str">
        <f>hanlearn_words[[#This Row],[simp]]&amp;"-"&amp;hanlearn_words[[#This Row],[pinyin]]</f>
        <v>铝箔-[lu:3 bo2]</v>
      </c>
    </row>
    <row r="96043" spans="2:7" hidden="1" x14ac:dyDescent="0.3">
      <c r="B96043" t="s">
        <v>265473</v>
      </c>
      <c r="C96043" t="s">
        <v>18182</v>
      </c>
      <c r="D96043" t="s">
        <v>265474</v>
      </c>
      <c r="E96043">
        <v>97884</v>
      </c>
      <c r="G96043" t="str">
        <f>hanlearn_words[[#This Row],[simp]]&amp;"-"&amp;hanlearn_words[[#This Row],[pinyin]]</f>
        <v>铝-[lu:3]</v>
      </c>
    </row>
    <row r="96044" spans="2:7" hidden="1" x14ac:dyDescent="0.3">
      <c r="B96044" t="s">
        <v>265488</v>
      </c>
      <c r="C96044" t="s">
        <v>60622</v>
      </c>
      <c r="D96044" t="s">
        <v>265489</v>
      </c>
      <c r="E96044">
        <v>97890</v>
      </c>
      <c r="G96044" t="str">
        <f>hanlearn_words[[#This Row],[simp]]&amp;"-"&amp;hanlearn_words[[#This Row],[pinyin]]</f>
        <v>鋂-[mei2]</v>
      </c>
    </row>
    <row r="96045" spans="2:7" hidden="1" x14ac:dyDescent="0.3">
      <c r="B96045" t="s">
        <v>265495</v>
      </c>
      <c r="C96045" t="s">
        <v>265496</v>
      </c>
      <c r="D96045" t="s">
        <v>265497</v>
      </c>
      <c r="E96045">
        <v>97893</v>
      </c>
      <c r="G96045" t="str">
        <f>hanlearn_words[[#This Row],[simp]]&amp;"-"&amp;hanlearn_words[[#This Row],[pinyin]]</f>
        <v>锒铛入狱-[lang2 dang1 ru4 yu4]</v>
      </c>
    </row>
    <row r="96046" spans="2:7" hidden="1" x14ac:dyDescent="0.3">
      <c r="B96046" t="s">
        <v>265492</v>
      </c>
      <c r="C96046" t="s">
        <v>265493</v>
      </c>
      <c r="D96046" t="s">
        <v>265494</v>
      </c>
      <c r="E96046">
        <v>97892</v>
      </c>
      <c r="G96046" t="str">
        <f>hanlearn_words[[#This Row],[simp]]&amp;"-"&amp;hanlearn_words[[#This Row],[pinyin]]</f>
        <v>锒铛-[lang2 dang1]</v>
      </c>
    </row>
    <row r="96047" spans="2:7" hidden="1" x14ac:dyDescent="0.3">
      <c r="B96047" t="s">
        <v>265490</v>
      </c>
      <c r="C96047" t="s">
        <v>92599</v>
      </c>
      <c r="D96047" t="s">
        <v>265491</v>
      </c>
      <c r="E96047">
        <v>97891</v>
      </c>
      <c r="G96047" t="str">
        <f>hanlearn_words[[#This Row],[simp]]&amp;"-"&amp;hanlearn_words[[#This Row],[pinyin]]</f>
        <v>锒-[lang2]</v>
      </c>
    </row>
    <row r="96048" spans="2:7" hidden="1" x14ac:dyDescent="0.3">
      <c r="B96048" t="s">
        <v>265498</v>
      </c>
      <c r="C96048" t="s">
        <v>97971</v>
      </c>
      <c r="D96048" t="s">
        <v>265499</v>
      </c>
      <c r="E96048">
        <v>97894</v>
      </c>
      <c r="G96048" t="str">
        <f>hanlearn_words[[#This Row],[simp]]&amp;"-"&amp;hanlearn_words[[#This Row],[pinyin]]</f>
        <v>锌-[xin1]</v>
      </c>
    </row>
    <row r="96049" spans="2:7" hidden="1" x14ac:dyDescent="0.3">
      <c r="B96049" t="s">
        <v>265500</v>
      </c>
      <c r="C96049" t="s">
        <v>10671</v>
      </c>
      <c r="D96049" t="s">
        <v>263703</v>
      </c>
      <c r="E96049">
        <v>97895</v>
      </c>
      <c r="G96049" t="str">
        <f>hanlearn_words[[#This Row],[simp]]&amp;"-"&amp;hanlearn_words[[#This Row],[pinyin]]</f>
        <v>鋆-[yun2]</v>
      </c>
    </row>
    <row r="96050" spans="2:7" hidden="1" x14ac:dyDescent="0.3">
      <c r="B96050" t="s">
        <v>265501</v>
      </c>
      <c r="C96050" t="s">
        <v>19715</v>
      </c>
      <c r="D96050" t="s">
        <v>265502</v>
      </c>
      <c r="E96050">
        <v>97896</v>
      </c>
      <c r="G96050" t="str">
        <f>hanlearn_words[[#This Row],[simp]]&amp;"-"&amp;hanlearn_words[[#This Row],[pinyin]]</f>
        <v>钡-[bei4]</v>
      </c>
    </row>
    <row r="96051" spans="2:7" hidden="1" x14ac:dyDescent="0.3">
      <c r="B96051" t="s">
        <v>265503</v>
      </c>
      <c r="C96051" t="s">
        <v>24254</v>
      </c>
      <c r="D96051" t="s">
        <v>265504</v>
      </c>
      <c r="E96051">
        <v>97897</v>
      </c>
      <c r="G96051" t="str">
        <f>hanlearn_words[[#This Row],[simp]]&amp;"-"&amp;hanlearn_words[[#This Row],[pinyin]]</f>
        <v>鋈-[wu4]</v>
      </c>
    </row>
    <row r="96052" spans="2:7" hidden="1" x14ac:dyDescent="0.3">
      <c r="B96052" t="s">
        <v>265505</v>
      </c>
      <c r="C96052" t="s">
        <v>46889</v>
      </c>
      <c r="D96052" t="s">
        <v>265506</v>
      </c>
      <c r="E96052">
        <v>97898</v>
      </c>
      <c r="G96052" t="str">
        <f>hanlearn_words[[#This Row],[simp]]&amp;"-"&amp;hanlearn_words[[#This Row],[pinyin]]</f>
        <v>鋊-[yu4]</v>
      </c>
    </row>
    <row r="96053" spans="2:7" hidden="1" x14ac:dyDescent="0.3">
      <c r="B96053" t="s">
        <v>265510</v>
      </c>
      <c r="C96053" t="s">
        <v>113444</v>
      </c>
      <c r="D96053" t="s">
        <v>265511</v>
      </c>
      <c r="E96053">
        <v>97901</v>
      </c>
      <c r="G96053" t="str">
        <f>hanlearn_words[[#This Row],[simp]]&amp;"-"&amp;hanlearn_words[[#This Row],[pinyin]]</f>
        <v>铤而走险-[ting3 er2 zou3 xian3]</v>
      </c>
    </row>
    <row r="96054" spans="2:7" hidden="1" x14ac:dyDescent="0.3">
      <c r="B96054" t="s">
        <v>265507</v>
      </c>
      <c r="C96054" t="s">
        <v>53965</v>
      </c>
      <c r="D96054" t="s">
        <v>265508</v>
      </c>
      <c r="E96054">
        <v>97899</v>
      </c>
      <c r="G96054" t="str">
        <f>hanlearn_words[[#This Row],[simp]]&amp;"-"&amp;hanlearn_words[[#This Row],[pinyin]]</f>
        <v>铤-[ding4]</v>
      </c>
    </row>
    <row r="96055" spans="2:7" hidden="1" x14ac:dyDescent="0.3">
      <c r="B96055" t="s">
        <v>265507</v>
      </c>
      <c r="C96055" t="s">
        <v>113425</v>
      </c>
      <c r="D96055" t="s">
        <v>265509</v>
      </c>
      <c r="E96055">
        <v>97900</v>
      </c>
      <c r="G96055" t="str">
        <f>hanlearn_words[[#This Row],[simp]]&amp;"-"&amp;hanlearn_words[[#This Row],[pinyin]]</f>
        <v>铤-[ting3]</v>
      </c>
    </row>
    <row r="96056" spans="2:7" hidden="1" x14ac:dyDescent="0.3">
      <c r="B96056" t="s">
        <v>265512</v>
      </c>
      <c r="C96056" t="s">
        <v>15535</v>
      </c>
      <c r="D96056" t="s">
        <v>265513</v>
      </c>
      <c r="E96056">
        <v>97902</v>
      </c>
      <c r="G96056" t="str">
        <f>hanlearn_words[[#This Row],[simp]]&amp;"-"&amp;hanlearn_words[[#This Row],[pinyin]]</f>
        <v>鋍-[bo2]</v>
      </c>
    </row>
    <row r="96057" spans="2:7" hidden="1" x14ac:dyDescent="0.3">
      <c r="B96057" t="s">
        <v>265516</v>
      </c>
      <c r="C96057" t="s">
        <v>265517</v>
      </c>
      <c r="D96057" t="s">
        <v>70601</v>
      </c>
      <c r="E96057">
        <v>97904</v>
      </c>
      <c r="G96057" t="str">
        <f>hanlearn_words[[#This Row],[simp]]&amp;"-"&amp;hanlearn_words[[#This Row],[pinyin]]</f>
        <v>铗子-[jia2 zi5]</v>
      </c>
    </row>
    <row r="96058" spans="2:7" hidden="1" x14ac:dyDescent="0.3">
      <c r="B96058" t="s">
        <v>265514</v>
      </c>
      <c r="C96058" t="s">
        <v>52786</v>
      </c>
      <c r="D96058" t="s">
        <v>265515</v>
      </c>
      <c r="E96058">
        <v>97903</v>
      </c>
      <c r="G96058" t="str">
        <f>hanlearn_words[[#This Row],[simp]]&amp;"-"&amp;hanlearn_words[[#This Row],[pinyin]]</f>
        <v>铗-[jia2]</v>
      </c>
    </row>
    <row r="96059" spans="2:7" hidden="1" x14ac:dyDescent="0.3">
      <c r="B96059" t="s">
        <v>265518</v>
      </c>
      <c r="C96059" t="s">
        <v>120172</v>
      </c>
      <c r="D96059" t="s">
        <v>265519</v>
      </c>
      <c r="E96059">
        <v>97905</v>
      </c>
      <c r="G96059" t="str">
        <f>hanlearn_words[[#This Row],[simp]]&amp;"-"&amp;hanlearn_words[[#This Row],[pinyin]]</f>
        <v>鋑-[cuan1]</v>
      </c>
    </row>
    <row r="96060" spans="2:7" hidden="1" x14ac:dyDescent="0.3">
      <c r="B96060" t="s">
        <v>265522</v>
      </c>
      <c r="C96060" t="s">
        <v>265523</v>
      </c>
      <c r="D96060" t="s">
        <v>265524</v>
      </c>
      <c r="E96060">
        <v>97907</v>
      </c>
      <c r="G96060" t="str">
        <f>hanlearn_words[[#This Row],[simp]]&amp;"-"&amp;hanlearn_words[[#This Row],[pinyin]]</f>
        <v>锋利-[feng1 li4]</v>
      </c>
    </row>
    <row r="96061" spans="2:7" hidden="1" x14ac:dyDescent="0.3">
      <c r="B96061" t="s">
        <v>265528</v>
      </c>
      <c r="C96061" t="s">
        <v>265529</v>
      </c>
      <c r="D96061" t="s">
        <v>265530</v>
      </c>
      <c r="E96061">
        <v>97909</v>
      </c>
      <c r="G96061" t="str">
        <f>hanlearn_words[[#This Row],[simp]]&amp;"-"&amp;hanlearn_words[[#This Row],[pinyin]]</f>
        <v>锋芒内敛-[feng1 mang2 nei4 lian3]</v>
      </c>
    </row>
    <row r="96062" spans="2:7" hidden="1" x14ac:dyDescent="0.3">
      <c r="B96062" t="s">
        <v>265531</v>
      </c>
      <c r="C96062" t="s">
        <v>265532</v>
      </c>
      <c r="D96062" t="s">
        <v>265533</v>
      </c>
      <c r="E96062">
        <v>97910</v>
      </c>
      <c r="G96062" t="str">
        <f>hanlearn_words[[#This Row],[simp]]&amp;"-"&amp;hanlearn_words[[#This Row],[pinyin]]</f>
        <v>锋芒毕露-[feng1 mang2 bi4 lu4]</v>
      </c>
    </row>
    <row r="96063" spans="2:7" hidden="1" x14ac:dyDescent="0.3">
      <c r="B96063" t="s">
        <v>265525</v>
      </c>
      <c r="C96063" t="s">
        <v>265526</v>
      </c>
      <c r="D96063" t="s">
        <v>265527</v>
      </c>
      <c r="E96063">
        <v>97908</v>
      </c>
      <c r="G96063" t="str">
        <f>hanlearn_words[[#This Row],[simp]]&amp;"-"&amp;hanlearn_words[[#This Row],[pinyin]]</f>
        <v>锋芒-[feng1 mang2]</v>
      </c>
    </row>
    <row r="96064" spans="2:7" hidden="1" x14ac:dyDescent="0.3">
      <c r="B96064" t="s">
        <v>265534</v>
      </c>
      <c r="C96064" t="s">
        <v>265526</v>
      </c>
      <c r="D96064" t="s">
        <v>265535</v>
      </c>
      <c r="E96064">
        <v>97911</v>
      </c>
      <c r="G96064" t="str">
        <f>hanlearn_words[[#This Row],[simp]]&amp;"-"&amp;hanlearn_words[[#This Row],[pinyin]]</f>
        <v>锋铓-[feng1 mang2]</v>
      </c>
    </row>
    <row r="96065" spans="2:7" hidden="1" x14ac:dyDescent="0.3">
      <c r="B96065" t="s">
        <v>265536</v>
      </c>
      <c r="C96065" t="s">
        <v>265537</v>
      </c>
      <c r="D96065" t="s">
        <v>265538</v>
      </c>
      <c r="E96065">
        <v>97912</v>
      </c>
      <c r="G96065" t="str">
        <f>hanlearn_words[[#This Row],[simp]]&amp;"-"&amp;hanlearn_words[[#This Row],[pinyin]]</f>
        <v>锋钢-[feng1 gang1]</v>
      </c>
    </row>
    <row r="96066" spans="2:7" hidden="1" x14ac:dyDescent="0.3">
      <c r="B96066" t="s">
        <v>265520</v>
      </c>
      <c r="C96066" t="s">
        <v>7891</v>
      </c>
      <c r="D96066" t="s">
        <v>265521</v>
      </c>
      <c r="E96066">
        <v>97906</v>
      </c>
      <c r="G96066" t="str">
        <f>hanlearn_words[[#This Row],[simp]]&amp;"-"&amp;hanlearn_words[[#This Row],[pinyin]]</f>
        <v>锋-[feng1]</v>
      </c>
    </row>
    <row r="96067" spans="2:7" hidden="1" x14ac:dyDescent="0.3">
      <c r="B96067" t="s">
        <v>265539</v>
      </c>
      <c r="C96067" t="s">
        <v>81500</v>
      </c>
      <c r="D96067" t="s">
        <v>265540</v>
      </c>
      <c r="E96067">
        <v>97913</v>
      </c>
      <c r="G96067" t="str">
        <f>hanlearn_words[[#This Row],[simp]]&amp;"-"&amp;hanlearn_words[[#This Row],[pinyin]]</f>
        <v>锋面-[feng1 mian4]</v>
      </c>
    </row>
    <row r="96068" spans="2:7" hidden="1" x14ac:dyDescent="0.3">
      <c r="B96068" t="s">
        <v>265541</v>
      </c>
      <c r="C96068" t="s">
        <v>9716</v>
      </c>
      <c r="D96068" t="s">
        <v>265542</v>
      </c>
      <c r="E96068">
        <v>97914</v>
      </c>
      <c r="G96068" t="str">
        <f>hanlearn_words[[#This Row],[simp]]&amp;"-"&amp;hanlearn_words[[#This Row],[pinyin]]</f>
        <v>鋕-[zhi4]</v>
      </c>
    </row>
    <row r="96069" spans="2:7" hidden="1" x14ac:dyDescent="0.3">
      <c r="B96069" t="s">
        <v>265543</v>
      </c>
      <c r="C96069" t="s">
        <v>18491</v>
      </c>
      <c r="D96069" t="s">
        <v>265544</v>
      </c>
      <c r="E96069">
        <v>97915</v>
      </c>
      <c r="G96069" t="str">
        <f>hanlearn_words[[#This Row],[simp]]&amp;"-"&amp;hanlearn_words[[#This Row],[pinyin]]</f>
        <v>鋘-[wu2]</v>
      </c>
    </row>
    <row r="96070" spans="2:7" hidden="1" x14ac:dyDescent="0.3">
      <c r="B96070" t="s">
        <v>265545</v>
      </c>
      <c r="C96070" t="s">
        <v>18491</v>
      </c>
      <c r="D96070" t="s">
        <v>212805</v>
      </c>
      <c r="E96070">
        <v>97916</v>
      </c>
      <c r="G96070" t="str">
        <f>hanlearn_words[[#This Row],[simp]]&amp;"-"&amp;hanlearn_words[[#This Row],[pinyin]]</f>
        <v>铻-[wu2]</v>
      </c>
    </row>
    <row r="96071" spans="2:7" hidden="1" x14ac:dyDescent="0.3">
      <c r="B96071" t="s">
        <v>265546</v>
      </c>
      <c r="C96071" t="s">
        <v>59496</v>
      </c>
      <c r="D96071" t="s">
        <v>265547</v>
      </c>
      <c r="E96071">
        <v>97917</v>
      </c>
      <c r="G96071" t="str">
        <f>hanlearn_words[[#This Row],[simp]]&amp;"-"&amp;hanlearn_words[[#This Row],[pinyin]]</f>
        <v>锊-[lu:e4]</v>
      </c>
    </row>
    <row r="96072" spans="2:7" hidden="1" x14ac:dyDescent="0.3">
      <c r="B96072" t="s">
        <v>265548</v>
      </c>
      <c r="C96072" t="s">
        <v>37763</v>
      </c>
      <c r="D96072" t="s">
        <v>265549</v>
      </c>
      <c r="E96072">
        <v>97918</v>
      </c>
      <c r="G96072" t="str">
        <f>hanlearn_words[[#This Row],[simp]]&amp;"-"&amp;hanlearn_words[[#This Row],[pinyin]]</f>
        <v>锓-[qin2]</v>
      </c>
    </row>
    <row r="96073" spans="2:7" hidden="1" x14ac:dyDescent="0.3">
      <c r="B96073" t="s">
        <v>265550</v>
      </c>
      <c r="C96073" t="s">
        <v>31687</v>
      </c>
      <c r="D96073" t="s">
        <v>265551</v>
      </c>
      <c r="E96073">
        <v>97919</v>
      </c>
      <c r="G96073" t="str">
        <f>hanlearn_words[[#This Row],[simp]]&amp;"-"&amp;hanlearn_words[[#This Row],[pinyin]]</f>
        <v>鋡-[han2]</v>
      </c>
    </row>
    <row r="96074" spans="2:7" hidden="1" x14ac:dyDescent="0.3">
      <c r="B96074" t="s">
        <v>265554</v>
      </c>
      <c r="C96074" t="s">
        <v>265555</v>
      </c>
      <c r="D96074" t="s">
        <v>265556</v>
      </c>
      <c r="E96074">
        <v>97921</v>
      </c>
      <c r="G96074" t="str">
        <f>hanlearn_words[[#This Row],[simp]]&amp;"-"&amp;hanlearn_words[[#This Row],[pinyin]]</f>
        <v>锄地-[chu2 di4]</v>
      </c>
    </row>
    <row r="96075" spans="2:7" hidden="1" x14ac:dyDescent="0.3">
      <c r="B96075" t="s">
        <v>265557</v>
      </c>
      <c r="C96075" t="s">
        <v>265558</v>
      </c>
      <c r="D96075" t="s">
        <v>265559</v>
      </c>
      <c r="E96075">
        <v>97922</v>
      </c>
      <c r="G96075" t="str">
        <f>hanlearn_words[[#This Row],[simp]]&amp;"-"&amp;hanlearn_words[[#This Row],[pinyin]]</f>
        <v>锄奸-[chu2 jian1]</v>
      </c>
    </row>
    <row r="96076" spans="2:7" hidden="1" x14ac:dyDescent="0.3">
      <c r="B96076" t="s">
        <v>265560</v>
      </c>
      <c r="C96076" t="s">
        <v>265561</v>
      </c>
      <c r="D96076" t="s">
        <v>173291</v>
      </c>
      <c r="E96076">
        <v>97923</v>
      </c>
      <c r="G96076" t="str">
        <f>hanlearn_words[[#This Row],[simp]]&amp;"-"&amp;hanlearn_words[[#This Row],[pinyin]]</f>
        <v>锄犁-[chu2 li2]</v>
      </c>
    </row>
    <row r="96077" spans="2:7" hidden="1" x14ac:dyDescent="0.3">
      <c r="B96077" t="s">
        <v>265562</v>
      </c>
      <c r="C96077" t="s">
        <v>265563</v>
      </c>
      <c r="D96077" t="s">
        <v>265564</v>
      </c>
      <c r="E96077">
        <v>97924</v>
      </c>
      <c r="G96077" t="str">
        <f>hanlearn_words[[#This Row],[simp]]&amp;"-"&amp;hanlearn_words[[#This Row],[pinyin]]</f>
        <v>锄草-[chu2 cao3]</v>
      </c>
    </row>
    <row r="96078" spans="2:7" hidden="1" x14ac:dyDescent="0.3">
      <c r="B96078" t="s">
        <v>265552</v>
      </c>
      <c r="C96078" t="s">
        <v>90398</v>
      </c>
      <c r="D96078" t="s">
        <v>265553</v>
      </c>
      <c r="E96078">
        <v>97920</v>
      </c>
      <c r="G96078" t="str">
        <f>hanlearn_words[[#This Row],[simp]]&amp;"-"&amp;hanlearn_words[[#This Row],[pinyin]]</f>
        <v>锄-[chu2]</v>
      </c>
    </row>
    <row r="96079" spans="2:7" hidden="1" x14ac:dyDescent="0.3">
      <c r="B96079" t="s">
        <v>265565</v>
      </c>
      <c r="C96079" t="s">
        <v>265566</v>
      </c>
      <c r="D96079" t="s">
        <v>265567</v>
      </c>
      <c r="E96079">
        <v>97925</v>
      </c>
      <c r="G96079" t="str">
        <f>hanlearn_words[[#This Row],[simp]]&amp;"-"&amp;hanlearn_words[[#This Row],[pinyin]]</f>
        <v>锄头-[chu2 tou5]</v>
      </c>
    </row>
    <row r="96080" spans="2:7" hidden="1" x14ac:dyDescent="0.3">
      <c r="B96080" t="s">
        <v>265570</v>
      </c>
      <c r="C96080" t="s">
        <v>265571</v>
      </c>
      <c r="D96080" t="s">
        <v>265572</v>
      </c>
      <c r="E96080">
        <v>97927</v>
      </c>
      <c r="G96080" t="str">
        <f>hanlearn_words[[#This Row],[simp]]&amp;"-"&amp;hanlearn_words[[#This Row],[pinyin]]</f>
        <v>锃亮-[zeng4 liang4]</v>
      </c>
    </row>
    <row r="96081" spans="2:7" hidden="1" x14ac:dyDescent="0.3">
      <c r="B96081" t="s">
        <v>265573</v>
      </c>
      <c r="C96081" t="s">
        <v>265574</v>
      </c>
      <c r="D96081" t="s">
        <v>265572</v>
      </c>
      <c r="E96081">
        <v>97928</v>
      </c>
      <c r="G96081" t="str">
        <f>hanlearn_words[[#This Row],[simp]]&amp;"-"&amp;hanlearn_words[[#This Row],[pinyin]]</f>
        <v>锃光-[zeng4 guang1]</v>
      </c>
    </row>
    <row r="96082" spans="2:7" hidden="1" x14ac:dyDescent="0.3">
      <c r="B96082" t="s">
        <v>265568</v>
      </c>
      <c r="C96082" t="s">
        <v>178164</v>
      </c>
      <c r="D96082" t="s">
        <v>265569</v>
      </c>
      <c r="E96082">
        <v>97926</v>
      </c>
      <c r="G96082" t="str">
        <f>hanlearn_words[[#This Row],[simp]]&amp;"-"&amp;hanlearn_words[[#This Row],[pinyin]]</f>
        <v>锃-[zeng4]</v>
      </c>
    </row>
    <row r="96083" spans="2:7" hidden="1" x14ac:dyDescent="0.3">
      <c r="B96083" t="s">
        <v>265578</v>
      </c>
      <c r="C96083" t="s">
        <v>265579</v>
      </c>
      <c r="D96083" t="s">
        <v>265580</v>
      </c>
      <c r="E96083">
        <v>97931</v>
      </c>
      <c r="G96083" t="str">
        <f>hanlearn_words[[#This Row],[simp]]&amp;"-"&amp;hanlearn_words[[#This Row],[pinyin]]</f>
        <v>锔子-[ju1 zi5]</v>
      </c>
    </row>
    <row r="96084" spans="2:7" hidden="1" x14ac:dyDescent="0.3">
      <c r="B96084" t="s">
        <v>265575</v>
      </c>
      <c r="C96084" t="s">
        <v>30746</v>
      </c>
      <c r="D96084" t="s">
        <v>265576</v>
      </c>
      <c r="E96084">
        <v>97929</v>
      </c>
      <c r="G96084" t="str">
        <f>hanlearn_words[[#This Row],[simp]]&amp;"-"&amp;hanlearn_words[[#This Row],[pinyin]]</f>
        <v>锔-[ju1]</v>
      </c>
    </row>
    <row r="96085" spans="2:7" hidden="1" x14ac:dyDescent="0.3">
      <c r="B96085" t="s">
        <v>265575</v>
      </c>
      <c r="C96085" t="s">
        <v>18185</v>
      </c>
      <c r="D96085" t="s">
        <v>265577</v>
      </c>
      <c r="E96085">
        <v>97930</v>
      </c>
      <c r="G96085" t="str">
        <f>hanlearn_words[[#This Row],[simp]]&amp;"-"&amp;hanlearn_words[[#This Row],[pinyin]]</f>
        <v>锔-[ju2]</v>
      </c>
    </row>
    <row r="96086" spans="2:7" hidden="1" x14ac:dyDescent="0.3">
      <c r="B96086" t="s">
        <v>265581</v>
      </c>
      <c r="C96086" t="s">
        <v>18422</v>
      </c>
      <c r="D96086" t="s">
        <v>265582</v>
      </c>
      <c r="E96086">
        <v>97932</v>
      </c>
      <c r="G96086" t="str">
        <f>hanlearn_words[[#This Row],[simp]]&amp;"-"&amp;hanlearn_words[[#This Row],[pinyin]]</f>
        <v>锇-[e2]</v>
      </c>
    </row>
    <row r="96087" spans="2:7" hidden="1" x14ac:dyDescent="0.3">
      <c r="B96087" t="s">
        <v>265583</v>
      </c>
      <c r="C96087" t="s">
        <v>52377</v>
      </c>
      <c r="D96087" t="s">
        <v>265584</v>
      </c>
      <c r="E96087">
        <v>97933</v>
      </c>
      <c r="G96087" t="str">
        <f>hanlearn_words[[#This Row],[simp]]&amp;"-"&amp;hanlearn_words[[#This Row],[pinyin]]</f>
        <v>铓-[mang2]</v>
      </c>
    </row>
    <row r="96088" spans="2:7" hidden="1" x14ac:dyDescent="0.3">
      <c r="B96088" t="s">
        <v>265586</v>
      </c>
      <c r="C96088" t="s">
        <v>265587</v>
      </c>
      <c r="D96088" t="s">
        <v>265588</v>
      </c>
      <c r="E96088">
        <v>97936</v>
      </c>
      <c r="G96088" t="str">
        <f>hanlearn_words[[#This Row],[simp]]&amp;"-"&amp;hanlearn_words[[#This Row],[pinyin]]</f>
        <v>铺位-[pu4 wei4]</v>
      </c>
    </row>
    <row r="96089" spans="2:7" hidden="1" x14ac:dyDescent="0.3">
      <c r="B96089" t="s">
        <v>265589</v>
      </c>
      <c r="C96089" t="s">
        <v>265590</v>
      </c>
      <c r="D96089" t="s">
        <v>265591</v>
      </c>
      <c r="E96089">
        <v>97937</v>
      </c>
      <c r="G96089" t="str">
        <f>hanlearn_words[[#This Row],[simp]]&amp;"-"&amp;hanlearn_words[[#This Row],[pinyin]]</f>
        <v>铺保-[pu4 bao3]</v>
      </c>
    </row>
    <row r="96090" spans="2:7" hidden="1" x14ac:dyDescent="0.3">
      <c r="B96090" t="s">
        <v>265592</v>
      </c>
      <c r="C96090" t="s">
        <v>265593</v>
      </c>
      <c r="D96090" t="s">
        <v>265594</v>
      </c>
      <c r="E96090">
        <v>97938</v>
      </c>
      <c r="G96090" t="str">
        <f>hanlearn_words[[#This Row],[simp]]&amp;"-"&amp;hanlearn_words[[#This Row],[pinyin]]</f>
        <v>铺垫-[pu1 dian4]</v>
      </c>
    </row>
    <row r="96091" spans="2:7" hidden="1" x14ac:dyDescent="0.3">
      <c r="B96091" t="s">
        <v>265595</v>
      </c>
      <c r="C96091" t="s">
        <v>265596</v>
      </c>
      <c r="D96091" t="s">
        <v>92021</v>
      </c>
      <c r="E96091">
        <v>97939</v>
      </c>
      <c r="G96091" t="str">
        <f>hanlearn_words[[#This Row],[simp]]&amp;"-"&amp;hanlearn_words[[#This Row],[pinyin]]</f>
        <v>铺子-[pu4 zi5]</v>
      </c>
    </row>
    <row r="96092" spans="2:7" hidden="1" x14ac:dyDescent="0.3">
      <c r="B96092" t="s">
        <v>265597</v>
      </c>
      <c r="C96092" t="s">
        <v>265598</v>
      </c>
      <c r="D96092" t="s">
        <v>92021</v>
      </c>
      <c r="E96092">
        <v>97940</v>
      </c>
      <c r="G96092" t="str">
        <f>hanlearn_words[[#This Row],[simp]]&amp;"-"&amp;hanlearn_words[[#This Row],[pinyin]]</f>
        <v>铺家-[pu4 jia1]</v>
      </c>
    </row>
    <row r="96093" spans="2:7" hidden="1" x14ac:dyDescent="0.3">
      <c r="B96093" t="s">
        <v>265599</v>
      </c>
      <c r="C96093" t="s">
        <v>265600</v>
      </c>
      <c r="D96093" t="s">
        <v>209705</v>
      </c>
      <c r="E96093">
        <v>97941</v>
      </c>
      <c r="G96093" t="str">
        <f>hanlearn_words[[#This Row],[simp]]&amp;"-"&amp;hanlearn_words[[#This Row],[pinyin]]</f>
        <v>铺展-[pu1 zhan3]</v>
      </c>
    </row>
    <row r="96094" spans="2:7" hidden="1" x14ac:dyDescent="0.3">
      <c r="B96094" t="s">
        <v>265601</v>
      </c>
      <c r="C96094" t="s">
        <v>265602</v>
      </c>
      <c r="D96094" t="s">
        <v>265603</v>
      </c>
      <c r="E96094">
        <v>97942</v>
      </c>
      <c r="G96094" t="str">
        <f>hanlearn_words[[#This Row],[simp]]&amp;"-"&amp;hanlearn_words[[#This Row],[pinyin]]</f>
        <v>铺平-[pu1 ping2]</v>
      </c>
    </row>
    <row r="96095" spans="2:7" hidden="1" x14ac:dyDescent="0.3">
      <c r="B96095" t="s">
        <v>265604</v>
      </c>
      <c r="C96095" t="s">
        <v>265605</v>
      </c>
      <c r="D96095" t="s">
        <v>265606</v>
      </c>
      <c r="E96095">
        <v>97943</v>
      </c>
      <c r="G96095" t="str">
        <f>hanlearn_words[[#This Row],[simp]]&amp;"-"&amp;hanlearn_words[[#This Row],[pinyin]]</f>
        <v>铺床-[pu1 chuang2]</v>
      </c>
    </row>
    <row r="96096" spans="2:7" hidden="1" x14ac:dyDescent="0.3">
      <c r="B96096" t="s">
        <v>265607</v>
      </c>
      <c r="C96096" t="s">
        <v>265608</v>
      </c>
      <c r="D96096" t="s">
        <v>265609</v>
      </c>
      <c r="E96096">
        <v>97944</v>
      </c>
      <c r="G96096" t="str">
        <f>hanlearn_words[[#This Row],[simp]]&amp;"-"&amp;hanlearn_words[[#This Row],[pinyin]]</f>
        <v>铺底-[pu4 di3]</v>
      </c>
    </row>
    <row r="96097" spans="2:7" hidden="1" x14ac:dyDescent="0.3">
      <c r="B96097" t="s">
        <v>265613</v>
      </c>
      <c r="C96097" t="s">
        <v>265614</v>
      </c>
      <c r="D96097" t="s">
        <v>265615</v>
      </c>
      <c r="E96097">
        <v>97946</v>
      </c>
      <c r="G96097" t="str">
        <f>hanlearn_words[[#This Row],[simp]]&amp;"-"&amp;hanlearn_words[[#This Row],[pinyin]]</f>
        <v>铺张浪费-[pu1 zhang1 lang4 fei4]</v>
      </c>
    </row>
    <row r="96098" spans="2:7" hidden="1" x14ac:dyDescent="0.3">
      <c r="B96098" t="s">
        <v>265610</v>
      </c>
      <c r="C96098" t="s">
        <v>265611</v>
      </c>
      <c r="D96098" t="s">
        <v>265612</v>
      </c>
      <c r="E96098">
        <v>97945</v>
      </c>
      <c r="G96098" t="str">
        <f>hanlearn_words[[#This Row],[simp]]&amp;"-"&amp;hanlearn_words[[#This Row],[pinyin]]</f>
        <v>铺张-[pu1 zhang1]</v>
      </c>
    </row>
    <row r="96099" spans="2:7" hidden="1" x14ac:dyDescent="0.3">
      <c r="B96099" t="s">
        <v>265616</v>
      </c>
      <c r="C96099" t="s">
        <v>265617</v>
      </c>
      <c r="D96099" t="s">
        <v>92021</v>
      </c>
      <c r="E96099">
        <v>97947</v>
      </c>
      <c r="G96099" t="str">
        <f>hanlearn_words[[#This Row],[simp]]&amp;"-"&amp;hanlearn_words[[#This Row],[pinyin]]</f>
        <v>铺户-[pu4 hu4]</v>
      </c>
    </row>
    <row r="96100" spans="2:7" hidden="1" x14ac:dyDescent="0.3">
      <c r="B96100" t="s">
        <v>265618</v>
      </c>
      <c r="C96100" t="s">
        <v>265619</v>
      </c>
      <c r="D96100" t="s">
        <v>265620</v>
      </c>
      <c r="E96100">
        <v>97948</v>
      </c>
      <c r="G96100" t="str">
        <f>hanlearn_words[[#This Row],[simp]]&amp;"-"&amp;hanlearn_words[[#This Row],[pinyin]]</f>
        <v>铺捐-[pu4 juan1]</v>
      </c>
    </row>
    <row r="96101" spans="2:7" hidden="1" x14ac:dyDescent="0.3">
      <c r="B96101" t="s">
        <v>265621</v>
      </c>
      <c r="C96101" t="s">
        <v>265622</v>
      </c>
      <c r="D96101" t="s">
        <v>17807</v>
      </c>
      <c r="E96101">
        <v>97949</v>
      </c>
      <c r="G96101" t="str">
        <f>hanlearn_words[[#This Row],[simp]]&amp;"-"&amp;hanlearn_words[[#This Row],[pinyin]]</f>
        <v>铺排-[pu1 pai2]</v>
      </c>
    </row>
    <row r="96102" spans="2:7" hidden="1" x14ac:dyDescent="0.3">
      <c r="B96102" t="s">
        <v>265623</v>
      </c>
      <c r="C96102" t="s">
        <v>265624</v>
      </c>
      <c r="D96102" t="s">
        <v>265625</v>
      </c>
      <c r="E96102">
        <v>97950</v>
      </c>
      <c r="G96102" t="str">
        <f>hanlearn_words[[#This Row],[simp]]&amp;"-"&amp;hanlearn_words[[#This Row],[pinyin]]</f>
        <v>铺摆-[pu1 bai3]</v>
      </c>
    </row>
    <row r="96103" spans="2:7" hidden="1" x14ac:dyDescent="0.3">
      <c r="B96103" t="s">
        <v>265626</v>
      </c>
      <c r="C96103" t="s">
        <v>265627</v>
      </c>
      <c r="D96103" t="s">
        <v>265628</v>
      </c>
      <c r="E96103">
        <v>97951</v>
      </c>
      <c r="G96103" t="str">
        <f>hanlearn_words[[#This Row],[simp]]&amp;"-"&amp;hanlearn_words[[#This Row],[pinyin]]</f>
        <v>铺摊-[pu1 tan5]</v>
      </c>
    </row>
    <row r="96104" spans="2:7" hidden="1" x14ac:dyDescent="0.3">
      <c r="B96104" t="s">
        <v>265629</v>
      </c>
      <c r="C96104" t="s">
        <v>265630</v>
      </c>
      <c r="D96104" t="s">
        <v>265631</v>
      </c>
      <c r="E96104">
        <v>97952</v>
      </c>
      <c r="G96104" t="str">
        <f>hanlearn_words[[#This Row],[simp]]&amp;"-"&amp;hanlearn_words[[#This Row],[pinyin]]</f>
        <v>铺放-[pu1 fang4]</v>
      </c>
    </row>
    <row r="96105" spans="2:7" hidden="1" x14ac:dyDescent="0.3">
      <c r="B96105" t="s">
        <v>265632</v>
      </c>
      <c r="C96105" t="s">
        <v>265633</v>
      </c>
      <c r="D96105" t="s">
        <v>265634</v>
      </c>
      <c r="E96105">
        <v>97953</v>
      </c>
      <c r="G96105" t="str">
        <f>hanlearn_words[[#This Row],[simp]]&amp;"-"&amp;hanlearn_words[[#This Row],[pinyin]]</f>
        <v>铺叙-[pu1 xu4]</v>
      </c>
    </row>
    <row r="96106" spans="2:7" hidden="1" x14ac:dyDescent="0.3">
      <c r="B96106" t="s">
        <v>265635</v>
      </c>
      <c r="C96106" t="s">
        <v>265636</v>
      </c>
      <c r="D96106" t="s">
        <v>265637</v>
      </c>
      <c r="E96106">
        <v>97954</v>
      </c>
      <c r="G96106" t="str">
        <f>hanlearn_words[[#This Row],[simp]]&amp;"-"&amp;hanlearn_words[[#This Row],[pinyin]]</f>
        <v>铺板-[pu4 ban3]</v>
      </c>
    </row>
    <row r="96107" spans="2:7" hidden="1" x14ac:dyDescent="0.3">
      <c r="B96107" t="s">
        <v>265638</v>
      </c>
      <c r="C96107" t="s">
        <v>265639</v>
      </c>
      <c r="D96107" t="s">
        <v>265640</v>
      </c>
      <c r="E96107">
        <v>97955</v>
      </c>
      <c r="G96107" t="str">
        <f>hanlearn_words[[#This Row],[simp]]&amp;"-"&amp;hanlearn_words[[#This Row],[pinyin]]</f>
        <v>铺梗-[pu1 geng3]</v>
      </c>
    </row>
    <row r="96108" spans="2:7" hidden="1" x14ac:dyDescent="0.3">
      <c r="B96108" t="s">
        <v>265641</v>
      </c>
      <c r="C96108" t="s">
        <v>265642</v>
      </c>
      <c r="D96108" t="s">
        <v>265606</v>
      </c>
      <c r="E96108">
        <v>97956</v>
      </c>
      <c r="G96108" t="str">
        <f>hanlearn_words[[#This Row],[simp]]&amp;"-"&amp;hanlearn_words[[#This Row],[pinyin]]</f>
        <v>铺炕-[pu1 kang4]</v>
      </c>
    </row>
    <row r="96109" spans="2:7" hidden="1" x14ac:dyDescent="0.3">
      <c r="B96109" t="s">
        <v>265643</v>
      </c>
      <c r="C96109" t="s">
        <v>265644</v>
      </c>
      <c r="D96109" t="s">
        <v>265645</v>
      </c>
      <c r="E96109">
        <v>97957</v>
      </c>
      <c r="G96109" t="str">
        <f>hanlearn_words[[#This Row],[simp]]&amp;"-"&amp;hanlearn_words[[#This Row],[pinyin]]</f>
        <v>铺砌-[pu1 qi4]</v>
      </c>
    </row>
    <row r="96110" spans="2:7" hidden="1" x14ac:dyDescent="0.3">
      <c r="B96110" t="s">
        <v>265650</v>
      </c>
      <c r="C96110" t="s">
        <v>265651</v>
      </c>
      <c r="D96110" t="s">
        <v>265652</v>
      </c>
      <c r="E96110">
        <v>97960</v>
      </c>
      <c r="G96110" t="str">
        <f>hanlearn_words[[#This Row],[simp]]&amp;"-"&amp;hanlearn_words[[#This Row],[pinyin]]</f>
        <v>铺盖卷儿-[pu1 gai4 juan3 r5]</v>
      </c>
    </row>
    <row r="96111" spans="2:7" hidden="1" x14ac:dyDescent="0.3">
      <c r="B96111" t="s">
        <v>265646</v>
      </c>
      <c r="C96111" t="s">
        <v>265647</v>
      </c>
      <c r="D96111" t="s">
        <v>265648</v>
      </c>
      <c r="E96111">
        <v>97958</v>
      </c>
      <c r="G96111" t="str">
        <f>hanlearn_words[[#This Row],[simp]]&amp;"-"&amp;hanlearn_words[[#This Row],[pinyin]]</f>
        <v>铺盖-[pu1 gai4]</v>
      </c>
    </row>
    <row r="96112" spans="2:7" hidden="1" x14ac:dyDescent="0.3">
      <c r="B96112" t="s">
        <v>265646</v>
      </c>
      <c r="C96112" t="s">
        <v>265649</v>
      </c>
      <c r="D96112" t="s">
        <v>234509</v>
      </c>
      <c r="E96112">
        <v>97959</v>
      </c>
      <c r="G96112" t="str">
        <f>hanlearn_words[[#This Row],[simp]]&amp;"-"&amp;hanlearn_words[[#This Row],[pinyin]]</f>
        <v>铺盖-[pu1 gai5]</v>
      </c>
    </row>
    <row r="96113" spans="2:7" hidden="1" x14ac:dyDescent="0.3">
      <c r="B96113" t="s">
        <v>265653</v>
      </c>
      <c r="C96113" t="s">
        <v>265654</v>
      </c>
      <c r="D96113" t="s">
        <v>265655</v>
      </c>
      <c r="E96113">
        <v>97961</v>
      </c>
      <c r="G96113" t="str">
        <f>hanlearn_words[[#This Row],[simp]]&amp;"-"&amp;hanlearn_words[[#This Row],[pinyin]]</f>
        <v>铺衍-[pu4 yan3]</v>
      </c>
    </row>
    <row r="96114" spans="2:7" hidden="1" x14ac:dyDescent="0.3">
      <c r="B96114" t="s">
        <v>265656</v>
      </c>
      <c r="C96114" t="s">
        <v>265657</v>
      </c>
      <c r="D96114" t="s">
        <v>265658</v>
      </c>
      <c r="E96114">
        <v>97962</v>
      </c>
      <c r="G96114" t="str">
        <f>hanlearn_words[[#This Row],[simp]]&amp;"-"&amp;hanlearn_words[[#This Row],[pinyin]]</f>
        <v>铺衬-[pu1 chen5]</v>
      </c>
    </row>
    <row r="96115" spans="2:7" hidden="1" x14ac:dyDescent="0.3">
      <c r="B96115" t="s">
        <v>265659</v>
      </c>
      <c r="C96115" t="s">
        <v>265660</v>
      </c>
      <c r="D96115" t="s">
        <v>265661</v>
      </c>
      <c r="E96115">
        <v>97963</v>
      </c>
      <c r="G96115" t="str">
        <f>hanlearn_words[[#This Row],[simp]]&amp;"-"&amp;hanlearn_words[[#This Row],[pinyin]]</f>
        <v>铺设-[pu1 she4]</v>
      </c>
    </row>
    <row r="96116" spans="2:7" hidden="1" x14ac:dyDescent="0.3">
      <c r="B96116" t="s">
        <v>265662</v>
      </c>
      <c r="C96116" t="s">
        <v>265663</v>
      </c>
      <c r="D96116" t="s">
        <v>265664</v>
      </c>
      <c r="E96116">
        <v>97964</v>
      </c>
      <c r="G96116" t="str">
        <f>hanlearn_words[[#This Row],[simp]]&amp;"-"&amp;hanlearn_words[[#This Row],[pinyin]]</f>
        <v>铺路-[pu1 lu4]</v>
      </c>
    </row>
    <row r="96117" spans="2:7" hidden="1" x14ac:dyDescent="0.3">
      <c r="B96117" t="s">
        <v>265665</v>
      </c>
      <c r="C96117" t="s">
        <v>265666</v>
      </c>
      <c r="D96117" t="s">
        <v>265667</v>
      </c>
      <c r="E96117">
        <v>97965</v>
      </c>
      <c r="G96117" t="str">
        <f>hanlearn_words[[#This Row],[simp]]&amp;"-"&amp;hanlearn_words[[#This Row],[pinyin]]</f>
        <v>铺轨-[pu1 gui3]</v>
      </c>
    </row>
    <row r="96118" spans="2:7" hidden="1" x14ac:dyDescent="0.3">
      <c r="B96118" t="s">
        <v>220978</v>
      </c>
      <c r="C96118" t="s">
        <v>13407</v>
      </c>
      <c r="D96118" t="s">
        <v>265585</v>
      </c>
      <c r="E96118">
        <v>97934</v>
      </c>
      <c r="G96118" t="str">
        <f>hanlearn_words[[#This Row],[simp]]&amp;"-"&amp;hanlearn_words[[#This Row],[pinyin]]</f>
        <v>铺-[pu1]</v>
      </c>
    </row>
    <row r="96119" spans="2:7" hidden="1" x14ac:dyDescent="0.3">
      <c r="B96119" t="s">
        <v>265668</v>
      </c>
      <c r="C96119" t="s">
        <v>265669</v>
      </c>
      <c r="D96119" t="s">
        <v>265670</v>
      </c>
      <c r="E96119">
        <v>97966</v>
      </c>
      <c r="G96119" t="str">
        <f>hanlearn_words[[#This Row],[simp]]&amp;"-"&amp;hanlearn_words[[#This Row],[pinyin]]</f>
        <v>铺陈-[pu1 chen2]</v>
      </c>
    </row>
    <row r="96120" spans="2:7" hidden="1" x14ac:dyDescent="0.3">
      <c r="B96120" t="s">
        <v>265675</v>
      </c>
      <c r="C96120" t="s">
        <v>265676</v>
      </c>
      <c r="D96120" t="s">
        <v>265677</v>
      </c>
      <c r="E96120">
        <v>97969</v>
      </c>
      <c r="G96120" t="str">
        <f>hanlearn_words[[#This Row],[simp]]&amp;"-"&amp;hanlearn_words[[#This Row],[pinyin]]</f>
        <v>铺面房-[pu4 mian4 fang2]</v>
      </c>
    </row>
    <row r="96121" spans="2:7" hidden="1" x14ac:dyDescent="0.3">
      <c r="B96121" t="s">
        <v>265671</v>
      </c>
      <c r="C96121" t="s">
        <v>118920</v>
      </c>
      <c r="D96121" t="s">
        <v>265672</v>
      </c>
      <c r="E96121">
        <v>97967</v>
      </c>
      <c r="G96121" t="str">
        <f>hanlearn_words[[#This Row],[simp]]&amp;"-"&amp;hanlearn_words[[#This Row],[pinyin]]</f>
        <v>铺面-[pu1 mian4]</v>
      </c>
    </row>
    <row r="96122" spans="2:7" hidden="1" x14ac:dyDescent="0.3">
      <c r="B96122" t="s">
        <v>265671</v>
      </c>
      <c r="C96122" t="s">
        <v>265673</v>
      </c>
      <c r="D96122" t="s">
        <v>265674</v>
      </c>
      <c r="E96122">
        <v>97968</v>
      </c>
      <c r="G96122" t="str">
        <f>hanlearn_words[[#This Row],[simp]]&amp;"-"&amp;hanlearn_words[[#This Row],[pinyin]]</f>
        <v>铺面-[pu4 mian4]</v>
      </c>
    </row>
    <row r="96123" spans="2:7" hidden="1" x14ac:dyDescent="0.3">
      <c r="B96123" t="s">
        <v>265678</v>
      </c>
      <c r="C96123" t="s">
        <v>265679</v>
      </c>
      <c r="D96123" t="s">
        <v>265680</v>
      </c>
      <c r="E96123">
        <v>97970</v>
      </c>
      <c r="G96123" t="str">
        <f>hanlearn_words[[#This Row],[simp]]&amp;"-"&amp;hanlearn_words[[#This Row],[pinyin]]</f>
        <v>铺首-[pu1 shou3]</v>
      </c>
    </row>
    <row r="96124" spans="2:7" hidden="1" x14ac:dyDescent="0.3">
      <c r="B96124" t="s">
        <v>265681</v>
      </c>
      <c r="C96124" t="s">
        <v>44837</v>
      </c>
      <c r="D96124" t="s">
        <v>265682</v>
      </c>
      <c r="E96124">
        <v>97971</v>
      </c>
      <c r="G96124" t="str">
        <f>hanlearn_words[[#This Row],[simp]]&amp;"-"&amp;hanlearn_words[[#This Row],[pinyin]]</f>
        <v>鋭-[rui4]</v>
      </c>
    </row>
    <row r="96125" spans="2:7" hidden="1" x14ac:dyDescent="0.3">
      <c r="B96125" t="s">
        <v>265683</v>
      </c>
      <c r="C96125" t="s">
        <v>6552</v>
      </c>
      <c r="D96125" t="s">
        <v>265684</v>
      </c>
      <c r="E96125">
        <v>97972</v>
      </c>
      <c r="G96125" t="str">
        <f>hanlearn_words[[#This Row],[simp]]&amp;"-"&amp;hanlearn_words[[#This Row],[pinyin]]</f>
        <v>铖-[cheng2]</v>
      </c>
    </row>
    <row r="96126" spans="2:7" hidden="1" x14ac:dyDescent="0.3">
      <c r="B96126" t="s">
        <v>265687</v>
      </c>
      <c r="C96126" t="s">
        <v>265688</v>
      </c>
      <c r="D96126" t="s">
        <v>265689</v>
      </c>
      <c r="E96126">
        <v>97974</v>
      </c>
      <c r="G96126" t="str">
        <f>hanlearn_words[[#This Row],[simp]]&amp;"-"&amp;hanlearn_words[[#This Row],[pinyin]]</f>
        <v>锆合金-[gao4 he2 jin1]</v>
      </c>
    </row>
    <row r="96127" spans="2:7" hidden="1" x14ac:dyDescent="0.3">
      <c r="B96127" t="s">
        <v>265690</v>
      </c>
      <c r="C96127" t="s">
        <v>265691</v>
      </c>
      <c r="D96127" t="s">
        <v>265692</v>
      </c>
      <c r="E96127">
        <v>97975</v>
      </c>
      <c r="G96127" t="str">
        <f>hanlearn_words[[#This Row],[simp]]&amp;"-"&amp;hanlearn_words[[#This Row],[pinyin]]</f>
        <v>锆石-[gao4 shi2]</v>
      </c>
    </row>
    <row r="96128" spans="2:7" hidden="1" x14ac:dyDescent="0.3">
      <c r="B96128" t="s">
        <v>265693</v>
      </c>
      <c r="C96128" t="s">
        <v>265694</v>
      </c>
      <c r="D96128" t="s">
        <v>265695</v>
      </c>
      <c r="E96128">
        <v>97976</v>
      </c>
      <c r="G96128" t="str">
        <f>hanlearn_words[[#This Row],[simp]]&amp;"-"&amp;hanlearn_words[[#This Row],[pinyin]]</f>
        <v>锆英砂-[gao4 ying1 sha1]</v>
      </c>
    </row>
    <row r="96129" spans="2:7" hidden="1" x14ac:dyDescent="0.3">
      <c r="B96129" t="s">
        <v>265685</v>
      </c>
      <c r="C96129" t="s">
        <v>50203</v>
      </c>
      <c r="D96129" t="s">
        <v>265686</v>
      </c>
      <c r="E96129">
        <v>97973</v>
      </c>
      <c r="G96129" t="str">
        <f>hanlearn_words[[#This Row],[simp]]&amp;"-"&amp;hanlearn_words[[#This Row],[pinyin]]</f>
        <v>锆-[gao4]</v>
      </c>
    </row>
    <row r="96130" spans="2:7" hidden="1" x14ac:dyDescent="0.3">
      <c r="B96130" t="s">
        <v>265696</v>
      </c>
      <c r="C96130" t="s">
        <v>18616</v>
      </c>
      <c r="D96130" t="s">
        <v>265697</v>
      </c>
      <c r="E96130">
        <v>97977</v>
      </c>
      <c r="G96130" t="str">
        <f>hanlearn_words[[#This Row],[simp]]&amp;"-"&amp;hanlearn_words[[#This Row],[pinyin]]</f>
        <v>锂-[li3]</v>
      </c>
    </row>
    <row r="96131" spans="2:7" hidden="1" x14ac:dyDescent="0.3">
      <c r="B96131" t="s">
        <v>265698</v>
      </c>
      <c r="C96131" t="s">
        <v>265699</v>
      </c>
      <c r="D96131" t="s">
        <v>265700</v>
      </c>
      <c r="E96131">
        <v>97978</v>
      </c>
      <c r="G96131" t="str">
        <f>hanlearn_words[[#This Row],[simp]]&amp;"-"&amp;hanlearn_words[[#This Row],[pinyin]]</f>
        <v>锂电池-[li3 dian4 chi2]</v>
      </c>
    </row>
    <row r="96132" spans="2:7" hidden="1" x14ac:dyDescent="0.3">
      <c r="B96132" t="s">
        <v>265701</v>
      </c>
      <c r="C96132" t="s">
        <v>98767</v>
      </c>
      <c r="D96132" t="s">
        <v>265702</v>
      </c>
      <c r="E96132">
        <v>97979</v>
      </c>
      <c r="G96132" t="str">
        <f>hanlearn_words[[#This Row],[simp]]&amp;"-"&amp;hanlearn_words[[#This Row],[pinyin]]</f>
        <v>铽-[te4]</v>
      </c>
    </row>
    <row r="96133" spans="2:7" hidden="1" x14ac:dyDescent="0.3">
      <c r="B96133" t="s">
        <v>265703</v>
      </c>
      <c r="C96133" t="s">
        <v>15935</v>
      </c>
      <c r="D96133" t="s">
        <v>265704</v>
      </c>
      <c r="E96133">
        <v>97980</v>
      </c>
      <c r="G96133" t="str">
        <f>hanlearn_words[[#This Row],[simp]]&amp;"-"&amp;hanlearn_words[[#This Row],[pinyin]]</f>
        <v>鋳-[zhu4]</v>
      </c>
    </row>
    <row r="96134" spans="2:7" hidden="1" x14ac:dyDescent="0.3">
      <c r="B96134" t="s">
        <v>265708</v>
      </c>
      <c r="C96134" t="s">
        <v>45539</v>
      </c>
      <c r="D96134" t="s">
        <v>265709</v>
      </c>
      <c r="E96134">
        <v>97983</v>
      </c>
      <c r="G96134" t="str">
        <f>hanlearn_words[[#This Row],[simp]]&amp;"-"&amp;hanlearn_words[[#This Row],[pinyin]]</f>
        <v>锯子-[ju4 zi5]</v>
      </c>
    </row>
    <row r="96135" spans="2:7" hidden="1" x14ac:dyDescent="0.3">
      <c r="B96135" t="s">
        <v>265710</v>
      </c>
      <c r="C96135" t="s">
        <v>265711</v>
      </c>
      <c r="D96135" t="s">
        <v>265712</v>
      </c>
      <c r="E96135">
        <v>97984</v>
      </c>
      <c r="G96135" t="str">
        <f>hanlearn_words[[#This Row],[simp]]&amp;"-"&amp;hanlearn_words[[#This Row],[pinyin]]</f>
        <v>锯工-[ju4 gong1]</v>
      </c>
    </row>
    <row r="96136" spans="2:7" hidden="1" x14ac:dyDescent="0.3">
      <c r="B96136" t="s">
        <v>265715</v>
      </c>
      <c r="C96136" t="s">
        <v>265716</v>
      </c>
      <c r="D96136" t="s">
        <v>265717</v>
      </c>
      <c r="E96136">
        <v>97986</v>
      </c>
      <c r="G96136" t="str">
        <f>hanlearn_words[[#This Row],[simp]]&amp;"-"&amp;hanlearn_words[[#This Row],[pinyin]]</f>
        <v>锯木厂-[ju4 mu4 chang3]</v>
      </c>
    </row>
    <row r="96137" spans="2:7" hidden="1" x14ac:dyDescent="0.3">
      <c r="B96137" t="s">
        <v>265718</v>
      </c>
      <c r="C96137" t="s">
        <v>265719</v>
      </c>
      <c r="D96137" t="s">
        <v>265720</v>
      </c>
      <c r="E96137">
        <v>97987</v>
      </c>
      <c r="G96137" t="str">
        <f>hanlearn_words[[#This Row],[simp]]&amp;"-"&amp;hanlearn_words[[#This Row],[pinyin]]</f>
        <v>锯木架-[ju4 mu4 jia4]</v>
      </c>
    </row>
    <row r="96138" spans="2:7" hidden="1" x14ac:dyDescent="0.3">
      <c r="B96138" t="s">
        <v>265713</v>
      </c>
      <c r="C96138" t="s">
        <v>35623</v>
      </c>
      <c r="D96138" t="s">
        <v>265714</v>
      </c>
      <c r="E96138">
        <v>97985</v>
      </c>
      <c r="G96138" t="str">
        <f>hanlearn_words[[#This Row],[simp]]&amp;"-"&amp;hanlearn_words[[#This Row],[pinyin]]</f>
        <v>锯木-[ju4 mu4]</v>
      </c>
    </row>
    <row r="96139" spans="2:7" hidden="1" x14ac:dyDescent="0.3">
      <c r="B96139" t="s">
        <v>265721</v>
      </c>
      <c r="C96139" t="s">
        <v>265722</v>
      </c>
      <c r="D96139" t="s">
        <v>133708</v>
      </c>
      <c r="E96139">
        <v>97988</v>
      </c>
      <c r="G96139" t="str">
        <f>hanlearn_words[[#This Row],[simp]]&amp;"-"&amp;hanlearn_words[[#This Row],[pinyin]]</f>
        <v>锯末-[ju4 mo4]</v>
      </c>
    </row>
    <row r="96140" spans="2:7" hidden="1" x14ac:dyDescent="0.3">
      <c r="B96140" t="s">
        <v>265723</v>
      </c>
      <c r="C96140" t="s">
        <v>265724</v>
      </c>
      <c r="D96140" t="s">
        <v>265725</v>
      </c>
      <c r="E96140">
        <v>97989</v>
      </c>
      <c r="G96140" t="str">
        <f>hanlearn_words[[#This Row],[simp]]&amp;"-"&amp;hanlearn_words[[#This Row],[pinyin]]</f>
        <v>锯架-[ju4 jia4]</v>
      </c>
    </row>
    <row r="96141" spans="2:7" hidden="1" x14ac:dyDescent="0.3">
      <c r="B96141" t="s">
        <v>265726</v>
      </c>
      <c r="C96141" t="s">
        <v>265727</v>
      </c>
      <c r="D96141" t="s">
        <v>265728</v>
      </c>
      <c r="E96141">
        <v>97990</v>
      </c>
      <c r="G96141" t="str">
        <f>hanlearn_words[[#This Row],[simp]]&amp;"-"&amp;hanlearn_words[[#This Row],[pinyin]]</f>
        <v>锯条-[ju4 tiao2]</v>
      </c>
    </row>
    <row r="96142" spans="2:7" hidden="1" x14ac:dyDescent="0.3">
      <c r="B96142" t="s">
        <v>265729</v>
      </c>
      <c r="C96142" t="s">
        <v>265730</v>
      </c>
      <c r="D96142" t="s">
        <v>265731</v>
      </c>
      <c r="E96142">
        <v>97991</v>
      </c>
      <c r="G96142" t="str">
        <f>hanlearn_words[[#This Row],[simp]]&amp;"-"&amp;hanlearn_words[[#This Row],[pinyin]]</f>
        <v>锯棕榈-[ju4 zong1 lu:2]</v>
      </c>
    </row>
    <row r="96143" spans="2:7" hidden="1" x14ac:dyDescent="0.3">
      <c r="B96143" t="s">
        <v>265732</v>
      </c>
      <c r="C96143" t="s">
        <v>265733</v>
      </c>
      <c r="D96143" t="s">
        <v>265734</v>
      </c>
      <c r="E96143">
        <v>97992</v>
      </c>
      <c r="G96143" t="str">
        <f>hanlearn_words[[#This Row],[simp]]&amp;"-"&amp;hanlearn_words[[#This Row],[pinyin]]</f>
        <v>锯片-[ju4 pian4]</v>
      </c>
    </row>
    <row r="96144" spans="2:7" hidden="1" x14ac:dyDescent="0.3">
      <c r="B96144" t="s">
        <v>265705</v>
      </c>
      <c r="C96144" t="s">
        <v>30746</v>
      </c>
      <c r="D96144" t="s">
        <v>265706</v>
      </c>
      <c r="E96144">
        <v>97981</v>
      </c>
      <c r="G96144" t="str">
        <f>hanlearn_words[[#This Row],[simp]]&amp;"-"&amp;hanlearn_words[[#This Row],[pinyin]]</f>
        <v>锯-[ju1]</v>
      </c>
    </row>
    <row r="96145" spans="2:7" hidden="1" x14ac:dyDescent="0.3">
      <c r="B96145" t="s">
        <v>265705</v>
      </c>
      <c r="C96145" t="s">
        <v>19658</v>
      </c>
      <c r="D96145" t="s">
        <v>265707</v>
      </c>
      <c r="E96145">
        <v>97982</v>
      </c>
      <c r="G96145" t="str">
        <f>hanlearn_words[[#This Row],[simp]]&amp;"-"&amp;hanlearn_words[[#This Row],[pinyin]]</f>
        <v>锯-[ju4]</v>
      </c>
    </row>
    <row r="96146" spans="2:7" hidden="1" x14ac:dyDescent="0.3">
      <c r="B96146" t="s">
        <v>265735</v>
      </c>
      <c r="C96146" t="s">
        <v>265736</v>
      </c>
      <c r="D96146" t="s">
        <v>265737</v>
      </c>
      <c r="E96146">
        <v>97993</v>
      </c>
      <c r="G96146" t="str">
        <f>hanlearn_words[[#This Row],[simp]]&amp;"-"&amp;hanlearn_words[[#This Row],[pinyin]]</f>
        <v>锯开-[ju4 kai1]</v>
      </c>
    </row>
    <row r="96147" spans="2:7" hidden="1" x14ac:dyDescent="0.3">
      <c r="B96147" t="s">
        <v>265741</v>
      </c>
      <c r="C96147" t="s">
        <v>265742</v>
      </c>
      <c r="D96147" t="s">
        <v>265743</v>
      </c>
      <c r="E96147">
        <v>97995</v>
      </c>
      <c r="G96147" t="str">
        <f>hanlearn_words[[#This Row],[simp]]&amp;"-"&amp;hanlearn_words[[#This Row],[pinyin]]</f>
        <v>锯齿形-[ju4 chi3 xing2]</v>
      </c>
    </row>
    <row r="96148" spans="2:7" hidden="1" x14ac:dyDescent="0.3">
      <c r="B96148" t="s">
        <v>265738</v>
      </c>
      <c r="C96148" t="s">
        <v>265739</v>
      </c>
      <c r="D96148" t="s">
        <v>265740</v>
      </c>
      <c r="E96148">
        <v>97994</v>
      </c>
      <c r="G96148" t="str">
        <f>hanlearn_words[[#This Row],[simp]]&amp;"-"&amp;hanlearn_words[[#This Row],[pinyin]]</f>
        <v>锯齿-[ju4 chi3]</v>
      </c>
    </row>
    <row r="96149" spans="2:7" hidden="1" x14ac:dyDescent="0.3">
      <c r="B96149" t="s">
        <v>265744</v>
      </c>
      <c r="C96149" t="s">
        <v>61753</v>
      </c>
      <c r="D96149" t="s">
        <v>61754</v>
      </c>
      <c r="E96149">
        <v>97996</v>
      </c>
      <c r="G96149" t="str">
        <f>hanlearn_words[[#This Row],[simp]]&amp;"-"&amp;hanlearn_words[[#This Row],[pinyin]]</f>
        <v>鋺-[wan3]</v>
      </c>
    </row>
    <row r="96150" spans="2:7" hidden="1" x14ac:dyDescent="0.3">
      <c r="B96150" t="s">
        <v>265745</v>
      </c>
      <c r="C96150" t="s">
        <v>14699</v>
      </c>
      <c r="D96150" t="s">
        <v>265746</v>
      </c>
      <c r="E96150">
        <v>97997</v>
      </c>
      <c r="G96150" t="str">
        <f>hanlearn_words[[#This Row],[simp]]&amp;"-"&amp;hanlearn_words[[#This Row],[pinyin]]</f>
        <v>鉴-[jian4]</v>
      </c>
    </row>
    <row r="96151" spans="2:7" hidden="1" x14ac:dyDescent="0.3">
      <c r="B96151" t="s">
        <v>265748</v>
      </c>
      <c r="C96151" t="s">
        <v>265749</v>
      </c>
      <c r="D96151" t="s">
        <v>265750</v>
      </c>
      <c r="E96151">
        <v>97999</v>
      </c>
      <c r="G96151" t="str">
        <f>hanlearn_words[[#This Row],[simp]]&amp;"-"&amp;hanlearn_words[[#This Row],[pinyin]]</f>
        <v>钢刀-[gang1 dao1]</v>
      </c>
    </row>
    <row r="96152" spans="2:7" hidden="1" x14ac:dyDescent="0.3">
      <c r="B96152" t="s">
        <v>265751</v>
      </c>
      <c r="C96152" t="s">
        <v>265752</v>
      </c>
      <c r="D96152" t="s">
        <v>265753</v>
      </c>
      <c r="E96152">
        <v>98000</v>
      </c>
      <c r="G96152" t="str">
        <f>hanlearn_words[[#This Row],[simp]]&amp;"-"&amp;hanlearn_words[[#This Row],[pinyin]]</f>
        <v>钢化玻璃-[gang1 hua4 bo1 li5]</v>
      </c>
    </row>
    <row r="96153" spans="2:7" hidden="1" x14ac:dyDescent="0.3">
      <c r="B96153" t="s">
        <v>265754</v>
      </c>
      <c r="C96153" t="s">
        <v>265755</v>
      </c>
      <c r="D96153" t="s">
        <v>265756</v>
      </c>
      <c r="E96153">
        <v>98001</v>
      </c>
      <c r="G96153" t="str">
        <f>hanlearn_words[[#This Row],[simp]]&amp;"-"&amp;hanlearn_words[[#This Row],[pinyin]]</f>
        <v>钢叉-[gang1 cha1]</v>
      </c>
    </row>
    <row r="96154" spans="2:7" hidden="1" x14ac:dyDescent="0.3">
      <c r="B96154" t="s">
        <v>265757</v>
      </c>
      <c r="C96154" t="s">
        <v>265758</v>
      </c>
      <c r="D96154" t="s">
        <v>265759</v>
      </c>
      <c r="E96154">
        <v>98002</v>
      </c>
      <c r="G96154" t="str">
        <f>hanlearn_words[[#This Row],[simp]]&amp;"-"&amp;hanlearn_words[[#This Row],[pinyin]]</f>
        <v>钢圈-[gang1 quan1]</v>
      </c>
    </row>
    <row r="96155" spans="2:7" hidden="1" x14ac:dyDescent="0.3">
      <c r="B96155" t="s">
        <v>265760</v>
      </c>
      <c r="C96155" t="s">
        <v>265761</v>
      </c>
      <c r="D96155" t="s">
        <v>265762</v>
      </c>
      <c r="E96155">
        <v>98003</v>
      </c>
      <c r="G96155" t="str">
        <f>hanlearn_words[[#This Row],[simp]]&amp;"-"&amp;hanlearn_words[[#This Row],[pinyin]]</f>
        <v>钢坯-[gang1 pi1]</v>
      </c>
    </row>
    <row r="96156" spans="2:7" hidden="1" x14ac:dyDescent="0.3">
      <c r="B96156" t="s">
        <v>265763</v>
      </c>
      <c r="C96156" t="s">
        <v>265764</v>
      </c>
      <c r="D96156" t="s">
        <v>265765</v>
      </c>
      <c r="E96156">
        <v>98004</v>
      </c>
      <c r="G96156" t="str">
        <f>hanlearn_words[[#This Row],[simp]]&amp;"-"&amp;hanlearn_words[[#This Row],[pinyin]]</f>
        <v>钢厂-[gang1 chang3]</v>
      </c>
    </row>
    <row r="96157" spans="2:7" hidden="1" x14ac:dyDescent="0.3">
      <c r="B96157" t="s">
        <v>265766</v>
      </c>
      <c r="C96157" t="s">
        <v>265767</v>
      </c>
      <c r="D96157" t="s">
        <v>122562</v>
      </c>
      <c r="E96157">
        <v>98005</v>
      </c>
      <c r="G96157" t="str">
        <f>hanlearn_words[[#This Row],[simp]]&amp;"-"&amp;hanlearn_words[[#This Row],[pinyin]]</f>
        <v>钢弹-[Gang1 dan4]</v>
      </c>
    </row>
    <row r="96158" spans="2:7" hidden="1" x14ac:dyDescent="0.3">
      <c r="B96158" t="s">
        <v>265768</v>
      </c>
      <c r="C96158" t="s">
        <v>265769</v>
      </c>
      <c r="D96158" t="s">
        <v>265770</v>
      </c>
      <c r="E96158">
        <v>98006</v>
      </c>
      <c r="G96158" t="str">
        <f>hanlearn_words[[#This Row],[simp]]&amp;"-"&amp;hanlearn_words[[#This Row],[pinyin]]</f>
        <v>钢曲尺-[gang1 qu1 chi3]</v>
      </c>
    </row>
    <row r="96159" spans="2:7" hidden="1" x14ac:dyDescent="0.3">
      <c r="B96159" t="s">
        <v>265771</v>
      </c>
      <c r="C96159" t="s">
        <v>34881</v>
      </c>
      <c r="D96159" t="s">
        <v>265772</v>
      </c>
      <c r="E96159">
        <v>98007</v>
      </c>
      <c r="G96159" t="str">
        <f>hanlearn_words[[#This Row],[simp]]&amp;"-"&amp;hanlearn_words[[#This Row],[pinyin]]</f>
        <v>钢材-[gang1 cai2]</v>
      </c>
    </row>
    <row r="96160" spans="2:7" hidden="1" x14ac:dyDescent="0.3">
      <c r="B96160" t="s">
        <v>265773</v>
      </c>
      <c r="C96160" t="s">
        <v>265774</v>
      </c>
      <c r="D96160" t="s">
        <v>265775</v>
      </c>
      <c r="E96160">
        <v>98008</v>
      </c>
      <c r="G96160" t="str">
        <f>hanlearn_words[[#This Row],[simp]]&amp;"-"&amp;hanlearn_words[[#This Row],[pinyin]]</f>
        <v>钢板-[gang1 ban3]</v>
      </c>
    </row>
    <row r="96161" spans="2:7" hidden="1" x14ac:dyDescent="0.3">
      <c r="B96161" t="s">
        <v>265776</v>
      </c>
      <c r="C96161" t="s">
        <v>265777</v>
      </c>
      <c r="D96161" t="s">
        <v>265778</v>
      </c>
      <c r="E96161">
        <v>98009</v>
      </c>
      <c r="G96161" t="str">
        <f>hanlearn_words[[#This Row],[simp]]&amp;"-"&amp;hanlearn_words[[#This Row],[pinyin]]</f>
        <v>钢柱-[gang1 zhu4]</v>
      </c>
    </row>
    <row r="96162" spans="2:7" hidden="1" x14ac:dyDescent="0.3">
      <c r="B96162" t="s">
        <v>265779</v>
      </c>
      <c r="C96162" t="s">
        <v>265780</v>
      </c>
      <c r="D96162" t="s">
        <v>265781</v>
      </c>
      <c r="E96162">
        <v>98010</v>
      </c>
      <c r="G96162" t="str">
        <f>hanlearn_words[[#This Row],[simp]]&amp;"-"&amp;hanlearn_words[[#This Row],[pinyin]]</f>
        <v>钢梁-[gang1 liang2]</v>
      </c>
    </row>
    <row r="96163" spans="2:7" hidden="1" x14ac:dyDescent="0.3">
      <c r="B96163" t="s">
        <v>265782</v>
      </c>
      <c r="C96163" t="s">
        <v>265783</v>
      </c>
      <c r="D96163" t="s">
        <v>265784</v>
      </c>
      <c r="E96163">
        <v>98011</v>
      </c>
      <c r="G96163" t="str">
        <f>hanlearn_words[[#This Row],[simp]]&amp;"-"&amp;hanlearn_words[[#This Row],[pinyin]]</f>
        <v>钢条-[gang1 tiao2]</v>
      </c>
    </row>
    <row r="96164" spans="2:7" hidden="1" x14ac:dyDescent="0.3">
      <c r="B96164" t="s">
        <v>265785</v>
      </c>
      <c r="C96164" t="s">
        <v>265786</v>
      </c>
      <c r="D96164" t="s">
        <v>265787</v>
      </c>
      <c r="E96164">
        <v>98012</v>
      </c>
      <c r="G96164" t="str">
        <f>hanlearn_words[[#This Row],[simp]]&amp;"-"&amp;hanlearn_words[[#This Row],[pinyin]]</f>
        <v>钢枪-[gang1 qiang1]</v>
      </c>
    </row>
    <row r="96165" spans="2:7" hidden="1" x14ac:dyDescent="0.3">
      <c r="B96165" t="s">
        <v>265788</v>
      </c>
      <c r="C96165" t="s">
        <v>265789</v>
      </c>
      <c r="D96165" t="s">
        <v>265790</v>
      </c>
      <c r="E96165">
        <v>98013</v>
      </c>
      <c r="G96165" t="str">
        <f>hanlearn_words[[#This Row],[simp]]&amp;"-"&amp;hanlearn_words[[#This Row],[pinyin]]</f>
        <v>钢片琴-[gang1 pian4 qin2]</v>
      </c>
    </row>
    <row r="96166" spans="2:7" hidden="1" x14ac:dyDescent="0.3">
      <c r="B96166" t="s">
        <v>265791</v>
      </c>
      <c r="C96166" t="s">
        <v>265792</v>
      </c>
      <c r="D96166" t="s">
        <v>265793</v>
      </c>
      <c r="E96166">
        <v>98014</v>
      </c>
      <c r="G96166" t="str">
        <f>hanlearn_words[[#This Row],[simp]]&amp;"-"&amp;hanlearn_words[[#This Row],[pinyin]]</f>
        <v>钢珠-[gang1 zhu1]</v>
      </c>
    </row>
    <row r="96167" spans="2:7" hidden="1" x14ac:dyDescent="0.3">
      <c r="B96167" t="s">
        <v>265797</v>
      </c>
      <c r="C96167" t="s">
        <v>265798</v>
      </c>
      <c r="D96167" t="s">
        <v>265799</v>
      </c>
      <c r="E96167">
        <v>98016</v>
      </c>
      <c r="G96167" t="str">
        <f>hanlearn_words[[#This Row],[simp]]&amp;"-"&amp;hanlearn_words[[#This Row],[pinyin]]</f>
        <v>钢琴家-[gang1 qin2 jia1]</v>
      </c>
    </row>
    <row r="96168" spans="2:7" hidden="1" x14ac:dyDescent="0.3">
      <c r="B96168" t="s">
        <v>265800</v>
      </c>
      <c r="C96168" t="s">
        <v>265801</v>
      </c>
      <c r="D96168" t="s">
        <v>265799</v>
      </c>
      <c r="E96168">
        <v>98017</v>
      </c>
      <c r="G96168" t="str">
        <f>hanlearn_words[[#This Row],[simp]]&amp;"-"&amp;hanlearn_words[[#This Row],[pinyin]]</f>
        <v>钢琴师-[gang1 qin2 shi1]</v>
      </c>
    </row>
    <row r="96169" spans="2:7" hidden="1" x14ac:dyDescent="0.3">
      <c r="B96169" t="s">
        <v>265802</v>
      </c>
      <c r="C96169" t="s">
        <v>265803</v>
      </c>
      <c r="D96169" t="s">
        <v>265804</v>
      </c>
      <c r="E96169">
        <v>98018</v>
      </c>
      <c r="G96169" t="str">
        <f>hanlearn_words[[#This Row],[simp]]&amp;"-"&amp;hanlearn_words[[#This Row],[pinyin]]</f>
        <v>钢琴演奏-[gang1 qin2 yan3 zou4]</v>
      </c>
    </row>
    <row r="96170" spans="2:7" hidden="1" x14ac:dyDescent="0.3">
      <c r="B96170" t="s">
        <v>265794</v>
      </c>
      <c r="C96170" t="s">
        <v>265795</v>
      </c>
      <c r="D96170" t="s">
        <v>265796</v>
      </c>
      <c r="E96170">
        <v>98015</v>
      </c>
      <c r="G96170" t="str">
        <f>hanlearn_words[[#This Row],[simp]]&amp;"-"&amp;hanlearn_words[[#This Row],[pinyin]]</f>
        <v>钢琴-[gang1 qin2]</v>
      </c>
    </row>
    <row r="96171" spans="2:7" hidden="1" x14ac:dyDescent="0.3">
      <c r="B96171" t="s">
        <v>265805</v>
      </c>
      <c r="C96171" t="s">
        <v>265806</v>
      </c>
      <c r="D96171" t="s">
        <v>265807</v>
      </c>
      <c r="E96171">
        <v>98019</v>
      </c>
      <c r="G96171" t="str">
        <f>hanlearn_words[[#This Row],[simp]]&amp;"-"&amp;hanlearn_words[[#This Row],[pinyin]]</f>
        <v>钢盔-[gang1 kui1]</v>
      </c>
    </row>
    <row r="96172" spans="2:7" hidden="1" x14ac:dyDescent="0.3">
      <c r="B96172" t="s">
        <v>265808</v>
      </c>
      <c r="C96172" t="s">
        <v>265809</v>
      </c>
      <c r="D96172" t="s">
        <v>265810</v>
      </c>
      <c r="E96172">
        <v>98020</v>
      </c>
      <c r="G96172" t="str">
        <f>hanlearn_words[[#This Row],[simp]]&amp;"-"&amp;hanlearn_words[[#This Row],[pinyin]]</f>
        <v>钢窗-[gang1 chuang1]</v>
      </c>
    </row>
    <row r="96173" spans="2:7" hidden="1" x14ac:dyDescent="0.3">
      <c r="B96173" t="s">
        <v>265811</v>
      </c>
      <c r="C96173" t="s">
        <v>265812</v>
      </c>
      <c r="D96173" t="s">
        <v>265813</v>
      </c>
      <c r="E96173">
        <v>98021</v>
      </c>
      <c r="G96173" t="str">
        <f>hanlearn_words[[#This Row],[simp]]&amp;"-"&amp;hanlearn_words[[#This Row],[pinyin]]</f>
        <v>钢笔-[gang1 bi3]</v>
      </c>
    </row>
    <row r="96174" spans="2:7" hidden="1" x14ac:dyDescent="0.3">
      <c r="B96174" t="s">
        <v>265817</v>
      </c>
      <c r="C96174" t="s">
        <v>265818</v>
      </c>
      <c r="D96174" t="s">
        <v>265819</v>
      </c>
      <c r="E96174">
        <v>98023</v>
      </c>
      <c r="G96174" t="str">
        <f>hanlearn_words[[#This Row],[simp]]&amp;"-"&amp;hanlearn_words[[#This Row],[pinyin]]</f>
        <v>钢筋水泥-[gang1 jin1 shui3 ni2]</v>
      </c>
    </row>
    <row r="96175" spans="2:7" hidden="1" x14ac:dyDescent="0.3">
      <c r="B96175" t="s">
        <v>265814</v>
      </c>
      <c r="C96175" t="s">
        <v>265815</v>
      </c>
      <c r="D96175" t="s">
        <v>265816</v>
      </c>
      <c r="E96175">
        <v>98022</v>
      </c>
      <c r="G96175" t="str">
        <f>hanlearn_words[[#This Row],[simp]]&amp;"-"&amp;hanlearn_words[[#This Row],[pinyin]]</f>
        <v>钢筋-[gang1 jin1]</v>
      </c>
    </row>
    <row r="96176" spans="2:7" hidden="1" x14ac:dyDescent="0.3">
      <c r="B96176" t="s">
        <v>265823</v>
      </c>
      <c r="C96176" t="s">
        <v>265824</v>
      </c>
      <c r="D96176" t="s">
        <v>265825</v>
      </c>
      <c r="E96176">
        <v>98025</v>
      </c>
      <c r="G96176" t="str">
        <f>hanlearn_words[[#This Row],[simp]]&amp;"-"&amp;hanlearn_words[[#This Row],[pinyin]]</f>
        <v>钢管舞-[gang1 guan3 wu3]</v>
      </c>
    </row>
    <row r="96177" spans="2:7" hidden="1" x14ac:dyDescent="0.3">
      <c r="B96177" t="s">
        <v>265820</v>
      </c>
      <c r="C96177" t="s">
        <v>265821</v>
      </c>
      <c r="D96177" t="s">
        <v>265822</v>
      </c>
      <c r="E96177">
        <v>98024</v>
      </c>
      <c r="G96177" t="str">
        <f>hanlearn_words[[#This Row],[simp]]&amp;"-"&amp;hanlearn_words[[#This Row],[pinyin]]</f>
        <v>钢管-[gang1 guan3]</v>
      </c>
    </row>
    <row r="96178" spans="2:7" hidden="1" x14ac:dyDescent="0.3">
      <c r="B96178" t="s">
        <v>265826</v>
      </c>
      <c r="C96178" t="s">
        <v>34847</v>
      </c>
      <c r="D96178" t="s">
        <v>265827</v>
      </c>
      <c r="E96178">
        <v>98026</v>
      </c>
      <c r="G96178" t="str">
        <f>hanlearn_words[[#This Row],[simp]]&amp;"-"&amp;hanlearn_words[[#This Row],[pinyin]]</f>
        <v>钢箭-[gang1 jian4]</v>
      </c>
    </row>
    <row r="96179" spans="2:7" hidden="1" x14ac:dyDescent="0.3">
      <c r="B96179" t="s">
        <v>265831</v>
      </c>
      <c r="C96179" t="s">
        <v>265832</v>
      </c>
      <c r="D96179" t="s">
        <v>265833</v>
      </c>
      <c r="E96179">
        <v>98028</v>
      </c>
      <c r="G96179" t="str">
        <f>hanlearn_words[[#This Row],[simp]]&amp;"-"&amp;hanlearn_words[[#This Row],[pinyin]]</f>
        <v>钢丝绳-[gang1 si1 sheng2]</v>
      </c>
    </row>
    <row r="96180" spans="2:7" hidden="1" x14ac:dyDescent="0.3">
      <c r="B96180" t="s">
        <v>265834</v>
      </c>
      <c r="C96180" t="s">
        <v>265835</v>
      </c>
      <c r="D96180" t="s">
        <v>265836</v>
      </c>
      <c r="E96180">
        <v>98029</v>
      </c>
      <c r="G96180" t="str">
        <f>hanlearn_words[[#This Row],[simp]]&amp;"-"&amp;hanlearn_words[[#This Row],[pinyin]]</f>
        <v>钢丝锯-[gang1 si1 ju4]</v>
      </c>
    </row>
    <row r="96181" spans="2:7" hidden="1" x14ac:dyDescent="0.3">
      <c r="B96181" t="s">
        <v>265828</v>
      </c>
      <c r="C96181" t="s">
        <v>265829</v>
      </c>
      <c r="D96181" t="s">
        <v>265830</v>
      </c>
      <c r="E96181">
        <v>98027</v>
      </c>
      <c r="G96181" t="str">
        <f>hanlearn_words[[#This Row],[simp]]&amp;"-"&amp;hanlearn_words[[#This Row],[pinyin]]</f>
        <v>钢丝-[gang1 si1]</v>
      </c>
    </row>
    <row r="96182" spans="2:7" hidden="1" x14ac:dyDescent="0.3">
      <c r="B96182" t="s">
        <v>265837</v>
      </c>
      <c r="C96182" t="s">
        <v>265838</v>
      </c>
      <c r="D96182" t="s">
        <v>265839</v>
      </c>
      <c r="E96182">
        <v>98030</v>
      </c>
      <c r="G96182" t="str">
        <f>hanlearn_words[[#This Row],[simp]]&amp;"-"&amp;hanlearn_words[[#This Row],[pinyin]]</f>
        <v>钢缆-[gang1 lan3]</v>
      </c>
    </row>
    <row r="96183" spans="2:7" hidden="1" x14ac:dyDescent="0.3">
      <c r="B96183" t="s">
        <v>265840</v>
      </c>
      <c r="C96183" t="s">
        <v>265841</v>
      </c>
      <c r="D96183" t="s">
        <v>265842</v>
      </c>
      <c r="E96183">
        <v>98031</v>
      </c>
      <c r="G96183" t="str">
        <f>hanlearn_words[[#This Row],[simp]]&amp;"-"&amp;hanlearn_words[[#This Row],[pinyin]]</f>
        <v>钢花-[gang1 hua1]</v>
      </c>
    </row>
    <row r="96184" spans="2:7" hidden="1" x14ac:dyDescent="0.3">
      <c r="B96184" t="s">
        <v>265843</v>
      </c>
      <c r="C96184" t="s">
        <v>265844</v>
      </c>
      <c r="D96184" t="s">
        <v>265845</v>
      </c>
      <c r="E96184">
        <v>98032</v>
      </c>
      <c r="G96184" t="str">
        <f>hanlearn_words[[#This Row],[simp]]&amp;"-"&amp;hanlearn_words[[#This Row],[pinyin]]</f>
        <v>钢制-[gang1 zhi4]</v>
      </c>
    </row>
    <row r="96185" spans="2:7" hidden="1" x14ac:dyDescent="0.3">
      <c r="B96185" t="s">
        <v>265846</v>
      </c>
      <c r="C96185" t="s">
        <v>265847</v>
      </c>
      <c r="D96185" t="s">
        <v>265848</v>
      </c>
      <c r="E96185">
        <v>98033</v>
      </c>
      <c r="G96185" t="str">
        <f>hanlearn_words[[#This Row],[simp]]&amp;"-"&amp;hanlearn_words[[#This Row],[pinyin]]</f>
        <v>钢轨-[gang1 gui3]</v>
      </c>
    </row>
    <row r="96186" spans="2:7" hidden="1" x14ac:dyDescent="0.3">
      <c r="B96186" t="s">
        <v>265849</v>
      </c>
      <c r="C96186" t="s">
        <v>265850</v>
      </c>
      <c r="D96186" t="s">
        <v>265851</v>
      </c>
      <c r="E96186">
        <v>98034</v>
      </c>
      <c r="G96186" t="str">
        <f>hanlearn_words[[#This Row],[simp]]&amp;"-"&amp;hanlearn_words[[#This Row],[pinyin]]</f>
        <v>钢锯-[gang1 ju4]</v>
      </c>
    </row>
    <row r="96187" spans="2:7" hidden="1" x14ac:dyDescent="0.3">
      <c r="B96187" t="s">
        <v>265852</v>
      </c>
      <c r="C96187" t="s">
        <v>265853</v>
      </c>
      <c r="D96187" t="s">
        <v>265854</v>
      </c>
      <c r="E96187">
        <v>98035</v>
      </c>
      <c r="G96187" t="str">
        <f>hanlearn_words[[#This Row],[simp]]&amp;"-"&amp;hanlearn_words[[#This Row],[pinyin]]</f>
        <v>钢镚-[gang1 beng4]</v>
      </c>
    </row>
    <row r="96188" spans="2:7" hidden="1" x14ac:dyDescent="0.3">
      <c r="B96188" t="s">
        <v>265855</v>
      </c>
      <c r="C96188" t="s">
        <v>265856</v>
      </c>
      <c r="D96188" t="s">
        <v>265857</v>
      </c>
      <c r="E96188">
        <v>98036</v>
      </c>
      <c r="G96188" t="str">
        <f>hanlearn_words[[#This Row],[simp]]&amp;"-"&amp;hanlearn_words[[#This Row],[pinyin]]</f>
        <v>钢钎-[gang1 qian1]</v>
      </c>
    </row>
    <row r="96189" spans="2:7" hidden="1" x14ac:dyDescent="0.3">
      <c r="B96189" t="s">
        <v>265860</v>
      </c>
      <c r="C96189" t="s">
        <v>265861</v>
      </c>
      <c r="D96189" t="s">
        <v>265862</v>
      </c>
      <c r="E96189">
        <v>98038</v>
      </c>
      <c r="G96189" t="str">
        <f>hanlearn_words[[#This Row],[simp]]&amp;"-"&amp;hanlearn_words[[#This Row],[pinyin]]</f>
        <v>钢铁侠-[Gang1 tie3 xia2]</v>
      </c>
    </row>
    <row r="96190" spans="2:7" hidden="1" x14ac:dyDescent="0.3">
      <c r="B96190" t="s">
        <v>265863</v>
      </c>
      <c r="C96190" t="s">
        <v>265864</v>
      </c>
      <c r="D96190" t="s">
        <v>265865</v>
      </c>
      <c r="E96190">
        <v>98039</v>
      </c>
      <c r="G96190" t="str">
        <f>hanlearn_words[[#This Row],[simp]]&amp;"-"&amp;hanlearn_words[[#This Row],[pinyin]]</f>
        <v>钢铁学院-[Gang1 tie3 Xue2 yuan4]</v>
      </c>
    </row>
    <row r="96191" spans="2:7" hidden="1" x14ac:dyDescent="0.3">
      <c r="B96191" t="s">
        <v>265866</v>
      </c>
      <c r="C96191" t="s">
        <v>265867</v>
      </c>
      <c r="D96191" t="s">
        <v>265868</v>
      </c>
      <c r="E96191">
        <v>98040</v>
      </c>
      <c r="G96191" t="str">
        <f>hanlearn_words[[#This Row],[simp]]&amp;"-"&amp;hanlearn_words[[#This Row],[pinyin]]</f>
        <v>钢铁工业-[gang1 tie3 gong1 ye4]</v>
      </c>
    </row>
    <row r="96192" spans="2:7" hidden="1" x14ac:dyDescent="0.3">
      <c r="B96192" t="s">
        <v>265869</v>
      </c>
      <c r="C96192" t="s">
        <v>265870</v>
      </c>
      <c r="D96192" t="s">
        <v>265871</v>
      </c>
      <c r="E96192">
        <v>98041</v>
      </c>
      <c r="G96192" t="str">
        <f>hanlearn_words[[#This Row],[simp]]&amp;"-"&amp;hanlearn_words[[#This Row],[pinyin]]</f>
        <v>钢铁厂-[gang1 tie3 chang3]</v>
      </c>
    </row>
    <row r="96193" spans="2:7" hidden="1" x14ac:dyDescent="0.3">
      <c r="B96193" t="s">
        <v>265858</v>
      </c>
      <c r="C96193" t="s">
        <v>265859</v>
      </c>
      <c r="D96193" t="s">
        <v>184567</v>
      </c>
      <c r="E96193">
        <v>98037</v>
      </c>
      <c r="G96193" t="str">
        <f>hanlearn_words[[#This Row],[simp]]&amp;"-"&amp;hanlearn_words[[#This Row],[pinyin]]</f>
        <v>钢铁-[gang1 tie3]</v>
      </c>
    </row>
    <row r="96194" spans="2:7" hidden="1" x14ac:dyDescent="0.3">
      <c r="B96194" t="s">
        <v>265747</v>
      </c>
      <c r="C96194" t="s">
        <v>34841</v>
      </c>
      <c r="D96194" t="s">
        <v>184567</v>
      </c>
      <c r="E96194">
        <v>97998</v>
      </c>
      <c r="G96194" t="str">
        <f>hanlearn_words[[#This Row],[simp]]&amp;"-"&amp;hanlearn_words[[#This Row],[pinyin]]</f>
        <v>钢-[gang1]</v>
      </c>
    </row>
    <row r="96195" spans="2:7" hidden="1" x14ac:dyDescent="0.3">
      <c r="B96195" t="s">
        <v>265872</v>
      </c>
      <c r="C96195" t="s">
        <v>265873</v>
      </c>
      <c r="D96195" t="s">
        <v>265874</v>
      </c>
      <c r="E96195">
        <v>98042</v>
      </c>
      <c r="G96195" t="str">
        <f>hanlearn_words[[#This Row],[simp]]&amp;"-"&amp;hanlearn_words[[#This Row],[pinyin]]</f>
        <v>钢鞭-[gang1 bian1]</v>
      </c>
    </row>
    <row r="96196" spans="2:7" hidden="1" x14ac:dyDescent="0.3">
      <c r="B96196" t="s">
        <v>265875</v>
      </c>
      <c r="C96196" t="s">
        <v>265876</v>
      </c>
      <c r="D96196" t="s">
        <v>265819</v>
      </c>
      <c r="E96196">
        <v>98043</v>
      </c>
      <c r="G96196" t="str">
        <f>hanlearn_words[[#This Row],[simp]]&amp;"-"&amp;hanlearn_words[[#This Row],[pinyin]]</f>
        <v>钢骨水泥-[gang1 gu3 shui3 ni2]</v>
      </c>
    </row>
    <row r="96197" spans="2:7" hidden="1" x14ac:dyDescent="0.3">
      <c r="B96197" t="s">
        <v>265877</v>
      </c>
      <c r="C96197" t="s">
        <v>25348</v>
      </c>
      <c r="D96197" t="s">
        <v>265878</v>
      </c>
      <c r="E96197">
        <v>98044</v>
      </c>
      <c r="G96197" t="str">
        <f>hanlearn_words[[#This Row],[simp]]&amp;"-"&amp;hanlearn_words[[#This Row],[pinyin]]</f>
        <v>锞-[ke4]</v>
      </c>
    </row>
    <row r="96198" spans="2:7" hidden="1" x14ac:dyDescent="0.3">
      <c r="B96198" t="s">
        <v>265880</v>
      </c>
      <c r="C96198" t="s">
        <v>265881</v>
      </c>
      <c r="D96198" t="s">
        <v>265882</v>
      </c>
      <c r="E96198">
        <v>98047</v>
      </c>
      <c r="G96198" t="str">
        <f>hanlearn_words[[#This Row],[simp]]&amp;"-"&amp;hanlearn_words[[#This Row],[pinyin]]</f>
        <v>录供-[lu4 gong4]</v>
      </c>
    </row>
    <row r="96199" spans="2:7" hidden="1" x14ac:dyDescent="0.3">
      <c r="B96199" t="s">
        <v>265885</v>
      </c>
      <c r="C96199" t="s">
        <v>265886</v>
      </c>
      <c r="D96199" t="s">
        <v>265887</v>
      </c>
      <c r="E96199">
        <v>98049</v>
      </c>
      <c r="G96199" t="str">
        <f>hanlearn_words[[#This Row],[simp]]&amp;"-"&amp;hanlearn_words[[#This Row],[pinyin]]</f>
        <v>录像带-[lu4 xiang4 dai4]</v>
      </c>
    </row>
    <row r="96200" spans="2:7" hidden="1" x14ac:dyDescent="0.3">
      <c r="B96200" t="s">
        <v>265883</v>
      </c>
      <c r="C96200" t="s">
        <v>249643</v>
      </c>
      <c r="D96200" t="s">
        <v>265884</v>
      </c>
      <c r="E96200">
        <v>98048</v>
      </c>
      <c r="G96200" t="str">
        <f>hanlearn_words[[#This Row],[simp]]&amp;"-"&amp;hanlearn_words[[#This Row],[pinyin]]</f>
        <v>录像-[lu4 xiang4]</v>
      </c>
    </row>
    <row r="96201" spans="2:7" hidden="1" x14ac:dyDescent="0.3">
      <c r="B96201" t="s">
        <v>265888</v>
      </c>
      <c r="C96201" t="s">
        <v>265889</v>
      </c>
      <c r="D96201" t="s">
        <v>265890</v>
      </c>
      <c r="E96201">
        <v>98050</v>
      </c>
      <c r="G96201" t="str">
        <f>hanlearn_words[[#This Row],[simp]]&amp;"-"&amp;hanlearn_words[[#This Row],[pinyin]]</f>
        <v>录像机-[lu4 xiang4 ji1]</v>
      </c>
    </row>
    <row r="96202" spans="2:7" hidden="1" x14ac:dyDescent="0.3">
      <c r="B96202" t="s">
        <v>265891</v>
      </c>
      <c r="C96202" t="s">
        <v>265892</v>
      </c>
      <c r="D96202" t="s">
        <v>265893</v>
      </c>
      <c r="E96202">
        <v>98051</v>
      </c>
      <c r="G96202" t="str">
        <f>hanlearn_words[[#This Row],[simp]]&amp;"-"&amp;hanlearn_words[[#This Row],[pinyin]]</f>
        <v>录入-[lu4 ru4]</v>
      </c>
    </row>
    <row r="96203" spans="2:7" hidden="1" x14ac:dyDescent="0.3">
      <c r="B96203" t="s">
        <v>265894</v>
      </c>
      <c r="C96203" t="s">
        <v>265881</v>
      </c>
      <c r="D96203" t="s">
        <v>265882</v>
      </c>
      <c r="E96203">
        <v>98052</v>
      </c>
      <c r="G96203" t="str">
        <f>hanlearn_words[[#This Row],[simp]]&amp;"-"&amp;hanlearn_words[[#This Row],[pinyin]]</f>
        <v>录共-[lu4 gong4]</v>
      </c>
    </row>
    <row r="96204" spans="2:7" hidden="1" x14ac:dyDescent="0.3">
      <c r="B96204" t="s">
        <v>265895</v>
      </c>
      <c r="C96204" t="s">
        <v>265896</v>
      </c>
      <c r="D96204" t="s">
        <v>265897</v>
      </c>
      <c r="E96204">
        <v>98053</v>
      </c>
      <c r="G96204" t="str">
        <f>hanlearn_words[[#This Row],[simp]]&amp;"-"&amp;hanlearn_words[[#This Row],[pinyin]]</f>
        <v>录取-[lu4 qu3]</v>
      </c>
    </row>
    <row r="96205" spans="2:7" hidden="1" x14ac:dyDescent="0.3">
      <c r="B96205" t="s">
        <v>265898</v>
      </c>
      <c r="C96205" t="s">
        <v>265899</v>
      </c>
      <c r="D96205" t="s">
        <v>265900</v>
      </c>
      <c r="E96205">
        <v>98054</v>
      </c>
      <c r="G96205" t="str">
        <f>hanlearn_words[[#This Row],[simp]]&amp;"-"&amp;hanlearn_words[[#This Row],[pinyin]]</f>
        <v>录取率-[lu4 qu3 lu:4]</v>
      </c>
    </row>
    <row r="96206" spans="2:7" hidden="1" x14ac:dyDescent="0.3">
      <c r="B96206" t="s">
        <v>265901</v>
      </c>
      <c r="C96206" t="s">
        <v>265902</v>
      </c>
      <c r="D96206" t="s">
        <v>265903</v>
      </c>
      <c r="E96206">
        <v>98055</v>
      </c>
      <c r="G96206" t="str">
        <f>hanlearn_words[[#This Row],[simp]]&amp;"-"&amp;hanlearn_words[[#This Row],[pinyin]]</f>
        <v>录取线-[lu4 qu3 xian4]</v>
      </c>
    </row>
    <row r="96207" spans="2:7" hidden="1" x14ac:dyDescent="0.3">
      <c r="B96207" t="s">
        <v>265879</v>
      </c>
      <c r="C96207" t="s">
        <v>164434</v>
      </c>
      <c r="D96207" t="s">
        <v>249617</v>
      </c>
      <c r="E96207">
        <v>98045</v>
      </c>
      <c r="G96207" t="str">
        <f>hanlearn_words[[#This Row],[simp]]&amp;"-"&amp;hanlearn_words[[#This Row],[pinyin]]</f>
        <v>录-[Lu4]</v>
      </c>
    </row>
    <row r="96208" spans="2:7" hidden="1" x14ac:dyDescent="0.3">
      <c r="B96208" t="s">
        <v>265907</v>
      </c>
      <c r="C96208" t="s">
        <v>265908</v>
      </c>
      <c r="D96208" t="s">
        <v>265909</v>
      </c>
      <c r="E96208">
        <v>98057</v>
      </c>
      <c r="G96208" t="str">
        <f>hanlearn_words[[#This Row],[simp]]&amp;"-"&amp;hanlearn_words[[#This Row],[pinyin]]</f>
        <v>录影带-[lu4 ying3 dai4]</v>
      </c>
    </row>
    <row r="96209" spans="2:7" hidden="1" x14ac:dyDescent="0.3">
      <c r="B96209" t="s">
        <v>265904</v>
      </c>
      <c r="C96209" t="s">
        <v>265905</v>
      </c>
      <c r="D96209" t="s">
        <v>265906</v>
      </c>
      <c r="E96209">
        <v>98056</v>
      </c>
      <c r="G96209" t="str">
        <f>hanlearn_words[[#This Row],[simp]]&amp;"-"&amp;hanlearn_words[[#This Row],[pinyin]]</f>
        <v>录影-[lu4 ying3]</v>
      </c>
    </row>
    <row r="96210" spans="2:7" hidden="1" x14ac:dyDescent="0.3">
      <c r="B96210" t="s">
        <v>265910</v>
      </c>
      <c r="C96210" t="s">
        <v>265911</v>
      </c>
      <c r="D96210" t="s">
        <v>265912</v>
      </c>
      <c r="E96210">
        <v>98058</v>
      </c>
      <c r="G96210" t="str">
        <f>hanlearn_words[[#This Row],[simp]]&amp;"-"&amp;hanlearn_words[[#This Row],[pinyin]]</f>
        <v>录影机-[lu4 ying3 ji1]</v>
      </c>
    </row>
    <row r="96211" spans="2:7" hidden="1" x14ac:dyDescent="0.3">
      <c r="B96211" t="s">
        <v>265913</v>
      </c>
      <c r="C96211" t="s">
        <v>265914</v>
      </c>
      <c r="D96211" t="s">
        <v>265915</v>
      </c>
      <c r="E96211">
        <v>98059</v>
      </c>
      <c r="G96211" t="str">
        <f>hanlearn_words[[#This Row],[simp]]&amp;"-"&amp;hanlearn_words[[#This Row],[pinyin]]</f>
        <v>录放-[lu4 fang4]</v>
      </c>
    </row>
    <row r="96212" spans="2:7" hidden="1" x14ac:dyDescent="0.3">
      <c r="B96212" t="s">
        <v>265916</v>
      </c>
      <c r="C96212" t="s">
        <v>265917</v>
      </c>
      <c r="D96212" t="s">
        <v>265918</v>
      </c>
      <c r="E96212">
        <v>98060</v>
      </c>
      <c r="G96212" t="str">
        <f>hanlearn_words[[#This Row],[simp]]&amp;"-"&amp;hanlearn_words[[#This Row],[pinyin]]</f>
        <v>录用-[lu4 yong4]</v>
      </c>
    </row>
    <row r="96213" spans="2:7" hidden="1" x14ac:dyDescent="0.3">
      <c r="B96213" t="s">
        <v>265919</v>
      </c>
      <c r="C96213" t="s">
        <v>249643</v>
      </c>
      <c r="D96213" t="s">
        <v>265920</v>
      </c>
      <c r="E96213">
        <v>98061</v>
      </c>
      <c r="G96213" t="str">
        <f>hanlearn_words[[#This Row],[simp]]&amp;"-"&amp;hanlearn_words[[#This Row],[pinyin]]</f>
        <v>录相-[lu4 xiang4]</v>
      </c>
    </row>
    <row r="96214" spans="2:7" hidden="1" x14ac:dyDescent="0.3">
      <c r="B96214" t="s">
        <v>265921</v>
      </c>
      <c r="C96214" t="s">
        <v>193760</v>
      </c>
      <c r="D96214" t="s">
        <v>265922</v>
      </c>
      <c r="E96214">
        <v>98062</v>
      </c>
      <c r="G96214" t="str">
        <f>hanlearn_words[[#This Row],[simp]]&amp;"-"&amp;hanlearn_words[[#This Row],[pinyin]]</f>
        <v>录制-[lu4 zhi4]</v>
      </c>
    </row>
    <row r="96215" spans="2:7" hidden="1" x14ac:dyDescent="0.3">
      <c r="B96215" t="s">
        <v>265923</v>
      </c>
      <c r="C96215" t="s">
        <v>249643</v>
      </c>
      <c r="D96215" t="s">
        <v>265920</v>
      </c>
      <c r="E96215">
        <v>98063</v>
      </c>
      <c r="G96215" t="str">
        <f>hanlearn_words[[#This Row],[simp]]&amp;"-"&amp;hanlearn_words[[#This Row],[pinyin]]</f>
        <v>录象-[lu4 xiang4]</v>
      </c>
    </row>
    <row r="96216" spans="2:7" hidden="1" x14ac:dyDescent="0.3">
      <c r="B96216" t="s">
        <v>265927</v>
      </c>
      <c r="C96216" t="s">
        <v>265928</v>
      </c>
      <c r="D96216" t="s">
        <v>265929</v>
      </c>
      <c r="E96216">
        <v>98065</v>
      </c>
      <c r="G96216" t="str">
        <f>hanlearn_words[[#This Row],[simp]]&amp;"-"&amp;hanlearn_words[[#This Row],[pinyin]]</f>
        <v>录音带-[lu4 yin1 dai4]</v>
      </c>
    </row>
    <row r="96217" spans="2:7" hidden="1" x14ac:dyDescent="0.3">
      <c r="B96217" t="s">
        <v>265924</v>
      </c>
      <c r="C96217" t="s">
        <v>265925</v>
      </c>
      <c r="D96217" t="s">
        <v>265926</v>
      </c>
      <c r="E96217">
        <v>98064</v>
      </c>
      <c r="G96217" t="str">
        <f>hanlearn_words[[#This Row],[simp]]&amp;"-"&amp;hanlearn_words[[#This Row],[pinyin]]</f>
        <v>录音-[lu4 yin1]</v>
      </c>
    </row>
    <row r="96218" spans="2:7" hidden="1" x14ac:dyDescent="0.3">
      <c r="B96218" t="s">
        <v>265930</v>
      </c>
      <c r="C96218" t="s">
        <v>265931</v>
      </c>
      <c r="D96218" t="s">
        <v>265932</v>
      </c>
      <c r="E96218">
        <v>98066</v>
      </c>
      <c r="G96218" t="str">
        <f>hanlearn_words[[#This Row],[simp]]&amp;"-"&amp;hanlearn_words[[#This Row],[pinyin]]</f>
        <v>录音机-[lu4 yin1 ji1]</v>
      </c>
    </row>
    <row r="96219" spans="2:7" hidden="1" x14ac:dyDescent="0.3">
      <c r="B96219" t="s">
        <v>265933</v>
      </c>
      <c r="C96219" t="s">
        <v>55351</v>
      </c>
      <c r="D96219" t="s">
        <v>265934</v>
      </c>
      <c r="E96219">
        <v>98067</v>
      </c>
      <c r="G96219" t="str">
        <f>hanlearn_words[[#This Row],[simp]]&amp;"-"&amp;hanlearn_words[[#This Row],[pinyin]]</f>
        <v>锖-[qiang1]</v>
      </c>
    </row>
    <row r="96220" spans="2:7" hidden="1" x14ac:dyDescent="0.3">
      <c r="B96220" t="s">
        <v>265935</v>
      </c>
      <c r="C96220" t="s">
        <v>61863</v>
      </c>
      <c r="D96220" t="s">
        <v>265936</v>
      </c>
      <c r="E96220">
        <v>98068</v>
      </c>
      <c r="G96220" t="str">
        <f>hanlearn_words[[#This Row],[simp]]&amp;"-"&amp;hanlearn_words[[#This Row],[pinyin]]</f>
        <v>锫-[pei2]</v>
      </c>
    </row>
    <row r="96221" spans="2:7" hidden="1" x14ac:dyDescent="0.3">
      <c r="B96221" t="s">
        <v>265937</v>
      </c>
      <c r="C96221" t="s">
        <v>20591</v>
      </c>
      <c r="D96221" t="s">
        <v>265938</v>
      </c>
      <c r="E96221">
        <v>98069</v>
      </c>
      <c r="G96221" t="str">
        <f>hanlearn_words[[#This Row],[simp]]&amp;"-"&amp;hanlearn_words[[#This Row],[pinyin]]</f>
        <v>锩-[juan4]</v>
      </c>
    </row>
    <row r="96222" spans="2:7" hidden="1" x14ac:dyDescent="0.3">
      <c r="B96222" t="s">
        <v>265939</v>
      </c>
      <c r="C96222" t="s">
        <v>6171</v>
      </c>
      <c r="D96222" t="s">
        <v>265940</v>
      </c>
      <c r="E96222">
        <v>98070</v>
      </c>
      <c r="G96222" t="str">
        <f>hanlearn_words[[#This Row],[simp]]&amp;"-"&amp;hanlearn_words[[#This Row],[pinyin]]</f>
        <v>錍-[pi1]</v>
      </c>
    </row>
    <row r="96223" spans="2:7" hidden="1" x14ac:dyDescent="0.3">
      <c r="B96223" t="s">
        <v>265941</v>
      </c>
      <c r="C96223" t="s">
        <v>9041</v>
      </c>
      <c r="D96223" t="s">
        <v>265942</v>
      </c>
      <c r="E96223">
        <v>98071</v>
      </c>
      <c r="G96223" t="str">
        <f>hanlearn_words[[#This Row],[simp]]&amp;"-"&amp;hanlearn_words[[#This Row],[pinyin]]</f>
        <v>铔-[ya4]</v>
      </c>
    </row>
    <row r="96224" spans="2:7" hidden="1" x14ac:dyDescent="0.3">
      <c r="B96224" t="s">
        <v>265945</v>
      </c>
      <c r="C96224" t="s">
        <v>265946</v>
      </c>
      <c r="D96224" t="s">
        <v>265947</v>
      </c>
      <c r="E96224">
        <v>98073</v>
      </c>
      <c r="G96224" t="str">
        <f>hanlearn_words[[#This Row],[simp]]&amp;"-"&amp;hanlearn_words[[#This Row],[pinyin]]</f>
        <v>锥套-[zhui1 tao4]</v>
      </c>
    </row>
    <row r="96225" spans="2:7" hidden="1" x14ac:dyDescent="0.3">
      <c r="B96225" t="s">
        <v>265948</v>
      </c>
      <c r="C96225" t="s">
        <v>265949</v>
      </c>
      <c r="D96225" t="s">
        <v>265950</v>
      </c>
      <c r="E96225">
        <v>98074</v>
      </c>
      <c r="G96225" t="str">
        <f>hanlearn_words[[#This Row],[simp]]&amp;"-"&amp;hanlearn_words[[#This Row],[pinyin]]</f>
        <v>锥子-[zhui1 zi5]</v>
      </c>
    </row>
    <row r="96226" spans="2:7" hidden="1" x14ac:dyDescent="0.3">
      <c r="B96226" t="s">
        <v>265951</v>
      </c>
      <c r="C96226" t="s">
        <v>254605</v>
      </c>
      <c r="D96226" t="s">
        <v>265952</v>
      </c>
      <c r="E96226">
        <v>98075</v>
      </c>
      <c r="G96226" t="str">
        <f>hanlearn_words[[#This Row],[simp]]&amp;"-"&amp;hanlearn_words[[#This Row],[pinyin]]</f>
        <v>锥尖-[zhui1 jian1]</v>
      </c>
    </row>
    <row r="96227" spans="2:7" hidden="1" x14ac:dyDescent="0.3">
      <c r="B96227" t="s">
        <v>265955</v>
      </c>
      <c r="C96227" t="s">
        <v>265956</v>
      </c>
      <c r="D96227" t="s">
        <v>265957</v>
      </c>
      <c r="E96227">
        <v>98077</v>
      </c>
      <c r="G96227" t="str">
        <f>hanlearn_words[[#This Row],[simp]]&amp;"-"&amp;hanlearn_words[[#This Row],[pinyin]]</f>
        <v>锥形瓶-[zhui1 xing2 ping2]</v>
      </c>
    </row>
    <row r="96228" spans="2:7" hidden="1" x14ac:dyDescent="0.3">
      <c r="B96228" t="s">
        <v>265953</v>
      </c>
      <c r="C96228" t="s">
        <v>265954</v>
      </c>
      <c r="D96228" t="s">
        <v>59240</v>
      </c>
      <c r="E96228">
        <v>98076</v>
      </c>
      <c r="G96228" t="str">
        <f>hanlearn_words[[#This Row],[simp]]&amp;"-"&amp;hanlearn_words[[#This Row],[pinyin]]</f>
        <v>锥形-[zhui1 xing2]</v>
      </c>
    </row>
    <row r="96229" spans="2:7" hidden="1" x14ac:dyDescent="0.3">
      <c r="B96229" t="s">
        <v>265958</v>
      </c>
      <c r="C96229" t="s">
        <v>265959</v>
      </c>
      <c r="D96229" t="s">
        <v>265960</v>
      </c>
      <c r="E96229">
        <v>98078</v>
      </c>
      <c r="G96229" t="str">
        <f>hanlearn_words[[#This Row],[simp]]&amp;"-"&amp;hanlearn_words[[#This Row],[pinyin]]</f>
        <v>锥虫病-[zhui1 chong2 bing4]</v>
      </c>
    </row>
    <row r="96230" spans="2:7" hidden="1" x14ac:dyDescent="0.3">
      <c r="B96230" t="s">
        <v>265943</v>
      </c>
      <c r="C96230" t="s">
        <v>140762</v>
      </c>
      <c r="D96230" t="s">
        <v>265944</v>
      </c>
      <c r="E96230">
        <v>98072</v>
      </c>
      <c r="G96230" t="str">
        <f>hanlearn_words[[#This Row],[simp]]&amp;"-"&amp;hanlearn_words[[#This Row],[pinyin]]</f>
        <v>锥-[zhui1]</v>
      </c>
    </row>
    <row r="96231" spans="2:7" hidden="1" x14ac:dyDescent="0.3">
      <c r="B96231" t="s">
        <v>265961</v>
      </c>
      <c r="C96231" t="s">
        <v>265962</v>
      </c>
      <c r="D96231" t="s">
        <v>59243</v>
      </c>
      <c r="E96231">
        <v>98079</v>
      </c>
      <c r="G96231" t="str">
        <f>hanlearn_words[[#This Row],[simp]]&amp;"-"&amp;hanlearn_words[[#This Row],[pinyin]]</f>
        <v>锥面-[zhui1 mian4]</v>
      </c>
    </row>
    <row r="96232" spans="2:7" hidden="1" x14ac:dyDescent="0.3">
      <c r="B96232" t="s">
        <v>265963</v>
      </c>
      <c r="C96232" t="s">
        <v>265964</v>
      </c>
      <c r="D96232" t="s">
        <v>265965</v>
      </c>
      <c r="E96232">
        <v>98080</v>
      </c>
      <c r="G96232" t="str">
        <f>hanlearn_words[[#This Row],[simp]]&amp;"-"&amp;hanlearn_words[[#This Row],[pinyin]]</f>
        <v>锥齿轮-[zhui1 chi3 lun2]</v>
      </c>
    </row>
    <row r="96233" spans="2:7" hidden="1" x14ac:dyDescent="0.3">
      <c r="B96233" t="s">
        <v>265968</v>
      </c>
      <c r="C96233" t="s">
        <v>265969</v>
      </c>
      <c r="D96233" t="s">
        <v>265970</v>
      </c>
      <c r="E96233">
        <v>98082</v>
      </c>
      <c r="G96233" t="str">
        <f>hanlearn_words[[#This Row],[simp]]&amp;"-"&amp;hanlearn_words[[#This Row],[pinyin]]</f>
        <v>锕系元素-[a1 xi4 yuan2 su4]</v>
      </c>
    </row>
    <row r="96234" spans="2:7" hidden="1" x14ac:dyDescent="0.3">
      <c r="B96234" t="s">
        <v>265966</v>
      </c>
      <c r="C96234" t="s">
        <v>49093</v>
      </c>
      <c r="D96234" t="s">
        <v>265967</v>
      </c>
      <c r="E96234">
        <v>98081</v>
      </c>
      <c r="G96234" t="str">
        <f>hanlearn_words[[#This Row],[simp]]&amp;"-"&amp;hanlearn_words[[#This Row],[pinyin]]</f>
        <v>锕-[a1]</v>
      </c>
    </row>
    <row r="96235" spans="2:7" hidden="1" x14ac:dyDescent="0.3">
      <c r="B96235" t="s">
        <v>265971</v>
      </c>
      <c r="C96235" t="s">
        <v>55400</v>
      </c>
      <c r="D96235" t="s">
        <v>265972</v>
      </c>
      <c r="E96235">
        <v>98083</v>
      </c>
      <c r="G96235" t="str">
        <f>hanlearn_words[[#This Row],[simp]]&amp;"-"&amp;hanlearn_words[[#This Row],[pinyin]]</f>
        <v>錔-[ta4]</v>
      </c>
    </row>
    <row r="96236" spans="2:7" hidden="1" x14ac:dyDescent="0.3">
      <c r="B96236" t="s">
        <v>265973</v>
      </c>
      <c r="C96236" t="s">
        <v>61020</v>
      </c>
      <c r="D96236" t="s">
        <v>265974</v>
      </c>
      <c r="E96236">
        <v>98084</v>
      </c>
      <c r="G96236" t="str">
        <f>hanlearn_words[[#This Row],[simp]]&amp;"-"&amp;hanlearn_words[[#This Row],[pinyin]]</f>
        <v>锟-[kun1]</v>
      </c>
    </row>
    <row r="96237" spans="2:7" hidden="1" x14ac:dyDescent="0.3">
      <c r="B96237" t="s">
        <v>265977</v>
      </c>
      <c r="C96237" t="s">
        <v>113923</v>
      </c>
      <c r="D96237" t="s">
        <v>113924</v>
      </c>
      <c r="E96237">
        <v>98086</v>
      </c>
      <c r="G96237" t="str">
        <f>hanlearn_words[[#This Row],[simp]]&amp;"-"&amp;hanlearn_words[[#This Row],[pinyin]]</f>
        <v>锤子-[chui2 zi5]</v>
      </c>
    </row>
    <row r="96238" spans="2:7" hidden="1" x14ac:dyDescent="0.3">
      <c r="B96238" t="s">
        <v>265975</v>
      </c>
      <c r="C96238" t="s">
        <v>58939</v>
      </c>
      <c r="D96238" t="s">
        <v>265976</v>
      </c>
      <c r="E96238">
        <v>98085</v>
      </c>
      <c r="G96238" t="str">
        <f>hanlearn_words[[#This Row],[simp]]&amp;"-"&amp;hanlearn_words[[#This Row],[pinyin]]</f>
        <v>锤-[chui2]</v>
      </c>
    </row>
    <row r="96239" spans="2:7" hidden="1" x14ac:dyDescent="0.3">
      <c r="B96239" t="s">
        <v>265978</v>
      </c>
      <c r="C96239" t="s">
        <v>265979</v>
      </c>
      <c r="D96239" t="s">
        <v>265980</v>
      </c>
      <c r="E96239">
        <v>98087</v>
      </c>
      <c r="G96239" t="str">
        <f>hanlearn_words[[#This Row],[simp]]&amp;"-"&amp;hanlearn_words[[#This Row],[pinyin]]</f>
        <v>锤头鲨-[chui2 tou2 sha1]</v>
      </c>
    </row>
    <row r="96240" spans="2:7" hidden="1" x14ac:dyDescent="0.3">
      <c r="B96240" t="s">
        <v>265984</v>
      </c>
      <c r="C96240" t="s">
        <v>265985</v>
      </c>
      <c r="D96240" t="s">
        <v>265986</v>
      </c>
      <c r="E96240">
        <v>98089</v>
      </c>
      <c r="G96240" t="str">
        <f>hanlearn_words[[#This Row],[simp]]&amp;"-"&amp;hanlearn_words[[#This Row],[pinyin]]</f>
        <v>锤骨柄-[chui2 gu3 bing3]</v>
      </c>
    </row>
    <row r="96241" spans="2:7" hidden="1" x14ac:dyDescent="0.3">
      <c r="B96241" t="s">
        <v>265981</v>
      </c>
      <c r="C96241" t="s">
        <v>265982</v>
      </c>
      <c r="D96241" t="s">
        <v>265983</v>
      </c>
      <c r="E96241">
        <v>98088</v>
      </c>
      <c r="G96241" t="str">
        <f>hanlearn_words[[#This Row],[simp]]&amp;"-"&amp;hanlearn_words[[#This Row],[pinyin]]</f>
        <v>锤骨-[chui2 gu3]</v>
      </c>
    </row>
    <row r="96242" spans="2:7" hidden="1" x14ac:dyDescent="0.3">
      <c r="B96242" t="s">
        <v>265989</v>
      </c>
      <c r="C96242" t="s">
        <v>265990</v>
      </c>
      <c r="D96242" t="s">
        <v>265991</v>
      </c>
      <c r="E96242">
        <v>98091</v>
      </c>
      <c r="G96242" t="str">
        <f>hanlearn_words[[#This Row],[simp]]&amp;"-"&amp;hanlearn_words[[#This Row],[pinyin]]</f>
        <v>锱铢必较-[zi1 zhu1 bi4 jiao4]</v>
      </c>
    </row>
    <row r="96243" spans="2:7" hidden="1" x14ac:dyDescent="0.3">
      <c r="B96243" t="s">
        <v>265987</v>
      </c>
      <c r="C96243" t="s">
        <v>13627</v>
      </c>
      <c r="D96243" t="s">
        <v>265988</v>
      </c>
      <c r="E96243">
        <v>98090</v>
      </c>
      <c r="G96243" t="str">
        <f>hanlearn_words[[#This Row],[simp]]&amp;"-"&amp;hanlearn_words[[#This Row],[pinyin]]</f>
        <v>锱-[zi1]</v>
      </c>
    </row>
    <row r="96244" spans="2:7" hidden="1" x14ac:dyDescent="0.3">
      <c r="B96244" t="s">
        <v>265994</v>
      </c>
      <c r="C96244" t="s">
        <v>265995</v>
      </c>
      <c r="D96244" t="s">
        <v>265996</v>
      </c>
      <c r="E96244">
        <v>98093</v>
      </c>
      <c r="G96244" t="str">
        <f>hanlearn_words[[#This Row],[simp]]&amp;"-"&amp;hanlearn_words[[#This Row],[pinyin]]</f>
        <v>铮铮铁汉-[zheng1 zheng1 tie3 han4]</v>
      </c>
    </row>
    <row r="96245" spans="2:7" hidden="1" x14ac:dyDescent="0.3">
      <c r="B96245" t="s">
        <v>265992</v>
      </c>
      <c r="C96245" t="s">
        <v>86935</v>
      </c>
      <c r="D96245" t="s">
        <v>265993</v>
      </c>
      <c r="E96245">
        <v>98092</v>
      </c>
      <c r="G96245" t="str">
        <f>hanlearn_words[[#This Row],[simp]]&amp;"-"&amp;hanlearn_words[[#This Row],[pinyin]]</f>
        <v>铮-[zheng1]</v>
      </c>
    </row>
    <row r="96246" spans="2:7" hidden="1" x14ac:dyDescent="0.3">
      <c r="B96246" t="s">
        <v>265997</v>
      </c>
      <c r="C96246" t="s">
        <v>71032</v>
      </c>
      <c r="D96246" t="s">
        <v>265998</v>
      </c>
      <c r="E96246">
        <v>98094</v>
      </c>
      <c r="G96246" t="str">
        <f>hanlearn_words[[#This Row],[simp]]&amp;"-"&amp;hanlearn_words[[#This Row],[pinyin]]</f>
        <v>锛-[ben1]</v>
      </c>
    </row>
    <row r="96247" spans="2:7" hidden="1" x14ac:dyDescent="0.3">
      <c r="B96247" t="s">
        <v>265999</v>
      </c>
      <c r="C96247" t="s">
        <v>20242</v>
      </c>
      <c r="D96247" t="s">
        <v>266000</v>
      </c>
      <c r="E96247">
        <v>98095</v>
      </c>
      <c r="G96247" t="str">
        <f>hanlearn_words[[#This Row],[simp]]&amp;"-"&amp;hanlearn_words[[#This Row],[pinyin]]</f>
        <v>锬-[tan2]</v>
      </c>
    </row>
    <row r="96248" spans="2:7" hidden="1" x14ac:dyDescent="0.3">
      <c r="B96248" t="s">
        <v>266001</v>
      </c>
      <c r="C96248" t="s">
        <v>53965</v>
      </c>
      <c r="D96248" t="s">
        <v>266002</v>
      </c>
      <c r="E96248">
        <v>98096</v>
      </c>
      <c r="G96248" t="str">
        <f>hanlearn_words[[#This Row],[simp]]&amp;"-"&amp;hanlearn_words[[#This Row],[pinyin]]</f>
        <v>锭-[ding4]</v>
      </c>
    </row>
    <row r="96249" spans="2:7" hidden="1" x14ac:dyDescent="0.3">
      <c r="B96249" t="s">
        <v>266003</v>
      </c>
      <c r="C96249" t="s">
        <v>4062</v>
      </c>
      <c r="D96249" t="s">
        <v>266004</v>
      </c>
      <c r="E96249">
        <v>98097</v>
      </c>
      <c r="G96249" t="str">
        <f>hanlearn_words[[#This Row],[simp]]&amp;"-"&amp;hanlearn_words[[#This Row],[pinyin]]</f>
        <v>锜-[qi2]</v>
      </c>
    </row>
    <row r="96250" spans="2:7" hidden="1" x14ac:dyDescent="0.3">
      <c r="B96250" t="s">
        <v>266006</v>
      </c>
      <c r="C96250" t="s">
        <v>266007</v>
      </c>
      <c r="D96250" t="s">
        <v>266008</v>
      </c>
      <c r="E96250">
        <v>98100</v>
      </c>
      <c r="G96250" t="str">
        <f>hanlearn_words[[#This Row],[simp]]&amp;"-"&amp;hanlearn_words[[#This Row],[pinyin]]</f>
        <v>钱三强-[Qian2 San1 qiang2]</v>
      </c>
    </row>
    <row r="96251" spans="2:7" hidden="1" x14ac:dyDescent="0.3">
      <c r="B96251" t="s">
        <v>266012</v>
      </c>
      <c r="C96251" t="s">
        <v>266013</v>
      </c>
      <c r="D96251" t="s">
        <v>266014</v>
      </c>
      <c r="E96251">
        <v>98102</v>
      </c>
      <c r="G96251" t="str">
        <f>hanlearn_words[[#This Row],[simp]]&amp;"-"&amp;hanlearn_words[[#This Row],[pinyin]]</f>
        <v>钱串儿-[qian2 chuan4 r5]</v>
      </c>
    </row>
    <row r="96252" spans="2:7" hidden="1" x14ac:dyDescent="0.3">
      <c r="B96252" t="s">
        <v>266015</v>
      </c>
      <c r="C96252" t="s">
        <v>266016</v>
      </c>
      <c r="D96252" t="s">
        <v>266011</v>
      </c>
      <c r="E96252">
        <v>98103</v>
      </c>
      <c r="G96252" t="str">
        <f>hanlearn_words[[#This Row],[simp]]&amp;"-"&amp;hanlearn_words[[#This Row],[pinyin]]</f>
        <v>钱串子-[qian2 chuan4 zi5]</v>
      </c>
    </row>
    <row r="96253" spans="2:7" hidden="1" x14ac:dyDescent="0.3">
      <c r="B96253" t="s">
        <v>266009</v>
      </c>
      <c r="C96253" t="s">
        <v>266010</v>
      </c>
      <c r="D96253" t="s">
        <v>266011</v>
      </c>
      <c r="E96253">
        <v>98101</v>
      </c>
      <c r="G96253" t="str">
        <f>hanlearn_words[[#This Row],[simp]]&amp;"-"&amp;hanlearn_words[[#This Row],[pinyin]]</f>
        <v>钱串-[qian2 chuan4]</v>
      </c>
    </row>
    <row r="96254" spans="2:7" hidden="1" x14ac:dyDescent="0.3">
      <c r="B96254" t="s">
        <v>266017</v>
      </c>
      <c r="C96254" t="s">
        <v>266018</v>
      </c>
      <c r="D96254" t="s">
        <v>266019</v>
      </c>
      <c r="E96254">
        <v>98104</v>
      </c>
      <c r="G96254" t="str">
        <f>hanlearn_words[[#This Row],[simp]]&amp;"-"&amp;hanlearn_words[[#This Row],[pinyin]]</f>
        <v>钱其琛-[Qian2 Qi2 chen1]</v>
      </c>
    </row>
    <row r="96255" spans="2:7" hidden="1" x14ac:dyDescent="0.3">
      <c r="B96255" t="s">
        <v>266020</v>
      </c>
      <c r="C96255" t="s">
        <v>266021</v>
      </c>
      <c r="D96255" t="s">
        <v>266022</v>
      </c>
      <c r="E96255">
        <v>98105</v>
      </c>
      <c r="G96255" t="str">
        <f>hanlearn_words[[#This Row],[simp]]&amp;"-"&amp;hanlearn_words[[#This Row],[pinyin]]</f>
        <v>钱包-[qian2 bao1]</v>
      </c>
    </row>
    <row r="96256" spans="2:7" hidden="1" x14ac:dyDescent="0.3">
      <c r="B96256" t="s">
        <v>266023</v>
      </c>
      <c r="C96256" t="s">
        <v>266024</v>
      </c>
      <c r="D96256" t="s">
        <v>266025</v>
      </c>
      <c r="E96256">
        <v>98106</v>
      </c>
      <c r="G96256" t="str">
        <f>hanlearn_words[[#This Row],[simp]]&amp;"-"&amp;hanlearn_words[[#This Row],[pinyin]]</f>
        <v>钱可通神-[qian2 ke3 tong1 shen2]</v>
      </c>
    </row>
    <row r="96257" spans="2:7" hidden="1" x14ac:dyDescent="0.3">
      <c r="B96257" t="s">
        <v>266029</v>
      </c>
      <c r="C96257" t="s">
        <v>266030</v>
      </c>
      <c r="D96257" t="s">
        <v>266028</v>
      </c>
      <c r="E96257">
        <v>98108</v>
      </c>
      <c r="G96257" t="str">
        <f>hanlearn_words[[#This Row],[simp]]&amp;"-"&amp;hanlearn_words[[#This Row],[pinyin]]</f>
        <v>钱塘江-[Qian2 tang2 Jiang1]</v>
      </c>
    </row>
    <row r="96258" spans="2:7" hidden="1" x14ac:dyDescent="0.3">
      <c r="B96258" t="s">
        <v>266031</v>
      </c>
      <c r="C96258" t="s">
        <v>266032</v>
      </c>
      <c r="D96258" t="s">
        <v>266033</v>
      </c>
      <c r="E96258">
        <v>98109</v>
      </c>
      <c r="G96258" t="str">
        <f>hanlearn_words[[#This Row],[simp]]&amp;"-"&amp;hanlearn_words[[#This Row],[pinyin]]</f>
        <v>钱塘潮-[Qian2 tang2 chao2]</v>
      </c>
    </row>
    <row r="96259" spans="2:7" hidden="1" x14ac:dyDescent="0.3">
      <c r="B96259" t="s">
        <v>266026</v>
      </c>
      <c r="C96259" t="s">
        <v>266027</v>
      </c>
      <c r="D96259" t="s">
        <v>266028</v>
      </c>
      <c r="E96259">
        <v>98107</v>
      </c>
      <c r="G96259" t="str">
        <f>hanlearn_words[[#This Row],[simp]]&amp;"-"&amp;hanlearn_words[[#This Row],[pinyin]]</f>
        <v>钱塘-[Qian2 tang2]</v>
      </c>
    </row>
    <row r="96260" spans="2:7" hidden="1" x14ac:dyDescent="0.3">
      <c r="B96260" t="s">
        <v>266034</v>
      </c>
      <c r="C96260" t="s">
        <v>266035</v>
      </c>
      <c r="D96260" t="s">
        <v>266036</v>
      </c>
      <c r="E96260">
        <v>98110</v>
      </c>
      <c r="G96260" t="str">
        <f>hanlearn_words[[#This Row],[simp]]&amp;"-"&amp;hanlearn_words[[#This Row],[pinyin]]</f>
        <v>钱夹-[qian2 jia1]</v>
      </c>
    </row>
    <row r="96261" spans="2:7" hidden="1" x14ac:dyDescent="0.3">
      <c r="B96261" t="s">
        <v>266037</v>
      </c>
      <c r="C96261" t="s">
        <v>266038</v>
      </c>
      <c r="D96261" t="s">
        <v>266039</v>
      </c>
      <c r="E96261">
        <v>98111</v>
      </c>
      <c r="G96261" t="str">
        <f>hanlearn_words[[#This Row],[simp]]&amp;"-"&amp;hanlearn_words[[#This Row],[pinyin]]</f>
        <v>钱学森-[Qian2 Xue2 sen1]</v>
      </c>
    </row>
    <row r="96262" spans="2:7" hidden="1" x14ac:dyDescent="0.3">
      <c r="B96262" t="s">
        <v>266040</v>
      </c>
      <c r="C96262" t="s">
        <v>34624</v>
      </c>
      <c r="D96262" t="s">
        <v>266041</v>
      </c>
      <c r="E96262">
        <v>98112</v>
      </c>
      <c r="G96262" t="str">
        <f>hanlearn_words[[#This Row],[simp]]&amp;"-"&amp;hanlearn_words[[#This Row],[pinyin]]</f>
        <v>钱币-[qian2 bi4]</v>
      </c>
    </row>
    <row r="96263" spans="2:7" hidden="1" x14ac:dyDescent="0.3">
      <c r="B96263" t="s">
        <v>266042</v>
      </c>
      <c r="C96263" t="s">
        <v>34670</v>
      </c>
      <c r="D96263" t="s">
        <v>266043</v>
      </c>
      <c r="E96263">
        <v>98113</v>
      </c>
      <c r="G96263" t="str">
        <f>hanlearn_words[[#This Row],[simp]]&amp;"-"&amp;hanlearn_words[[#This Row],[pinyin]]</f>
        <v>钱树-[qian2 shu4]</v>
      </c>
    </row>
    <row r="96264" spans="2:7" hidden="1" x14ac:dyDescent="0.3">
      <c r="B96264" t="s">
        <v>266044</v>
      </c>
      <c r="C96264" t="s">
        <v>266045</v>
      </c>
      <c r="D96264" t="s">
        <v>266046</v>
      </c>
      <c r="E96264">
        <v>98114</v>
      </c>
      <c r="G96264" t="str">
        <f>hanlearn_words[[#This Row],[simp]]&amp;"-"&amp;hanlearn_words[[#This Row],[pinyin]]</f>
        <v>钱永健-[Qian2 Yong3 jian4]</v>
      </c>
    </row>
    <row r="96265" spans="2:7" hidden="1" x14ac:dyDescent="0.3">
      <c r="B96265" t="s">
        <v>266047</v>
      </c>
      <c r="C96265" t="s">
        <v>266048</v>
      </c>
      <c r="D96265" t="s">
        <v>266049</v>
      </c>
      <c r="E96265">
        <v>98115</v>
      </c>
      <c r="G96265" t="str">
        <f>hanlearn_words[[#This Row],[simp]]&amp;"-"&amp;hanlearn_words[[#This Row],[pinyin]]</f>
        <v>钱物-[qian2 wu4]</v>
      </c>
    </row>
    <row r="96266" spans="2:7" hidden="1" x14ac:dyDescent="0.3">
      <c r="B96266" t="s">
        <v>266050</v>
      </c>
      <c r="C96266" t="s">
        <v>266051</v>
      </c>
      <c r="D96266" t="s">
        <v>266052</v>
      </c>
      <c r="E96266">
        <v>98116</v>
      </c>
      <c r="G96266" t="str">
        <f>hanlearn_words[[#This Row],[simp]]&amp;"-"&amp;hanlearn_words[[#This Row],[pinyin]]</f>
        <v>钱皮-[Qian2 pi2]</v>
      </c>
    </row>
    <row r="96267" spans="2:7" hidden="1" x14ac:dyDescent="0.3">
      <c r="B96267" t="s">
        <v>266053</v>
      </c>
      <c r="C96267" t="s">
        <v>266054</v>
      </c>
      <c r="D96267" t="s">
        <v>266055</v>
      </c>
      <c r="E96267">
        <v>98117</v>
      </c>
      <c r="G96267" t="str">
        <f>hanlearn_words[[#This Row],[simp]]&amp;"-"&amp;hanlearn_words[[#This Row],[pinyin]]</f>
        <v>钱粮-[qian2 liang2]</v>
      </c>
    </row>
    <row r="96268" spans="2:7" hidden="1" x14ac:dyDescent="0.3">
      <c r="B96268" t="s">
        <v>266056</v>
      </c>
      <c r="C96268" t="s">
        <v>266057</v>
      </c>
      <c r="D96268" t="s">
        <v>266058</v>
      </c>
      <c r="E96268">
        <v>98118</v>
      </c>
      <c r="G96268" t="str">
        <f>hanlearn_words[[#This Row],[simp]]&amp;"-"&amp;hanlearn_words[[#This Row],[pinyin]]</f>
        <v>钱能通神-[qian2 neng2 tong1 shen2]</v>
      </c>
    </row>
    <row r="96269" spans="2:7" hidden="1" x14ac:dyDescent="0.3">
      <c r="B96269" t="s">
        <v>266059</v>
      </c>
      <c r="C96269" t="s">
        <v>266060</v>
      </c>
      <c r="D96269" t="s">
        <v>266061</v>
      </c>
      <c r="E96269">
        <v>98119</v>
      </c>
      <c r="G96269" t="str">
        <f>hanlearn_words[[#This Row],[simp]]&amp;"-"&amp;hanlearn_words[[#This Row],[pinyin]]</f>
        <v>钱庄-[qian2 zhuang1]</v>
      </c>
    </row>
    <row r="96270" spans="2:7" hidden="1" x14ac:dyDescent="0.3">
      <c r="B96270" t="s">
        <v>266062</v>
      </c>
      <c r="C96270" t="s">
        <v>266063</v>
      </c>
      <c r="D96270" t="s">
        <v>266022</v>
      </c>
      <c r="E96270">
        <v>98120</v>
      </c>
      <c r="G96270" t="str">
        <f>hanlearn_words[[#This Row],[simp]]&amp;"-"&amp;hanlearn_words[[#This Row],[pinyin]]</f>
        <v>钱袋-[qian2 dai4]</v>
      </c>
    </row>
    <row r="96271" spans="2:7" hidden="1" x14ac:dyDescent="0.3">
      <c r="B96271" t="s">
        <v>266064</v>
      </c>
      <c r="C96271" t="s">
        <v>266065</v>
      </c>
      <c r="D96271" t="s">
        <v>244799</v>
      </c>
      <c r="E96271">
        <v>98121</v>
      </c>
      <c r="G96271" t="str">
        <f>hanlearn_words[[#This Row],[simp]]&amp;"-"&amp;hanlearn_words[[#This Row],[pinyin]]</f>
        <v>钱财-[qian2 cai2]</v>
      </c>
    </row>
    <row r="96272" spans="2:7" hidden="1" x14ac:dyDescent="0.3">
      <c r="B96272" t="s">
        <v>266066</v>
      </c>
      <c r="C96272" t="s">
        <v>266067</v>
      </c>
      <c r="D96272" t="s">
        <v>266068</v>
      </c>
      <c r="E96272">
        <v>98122</v>
      </c>
      <c r="G96272" t="str">
        <f>hanlearn_words[[#This Row],[simp]]&amp;"-"&amp;hanlearn_words[[#This Row],[pinyin]]</f>
        <v>钱起-[Qian2 Qi3]</v>
      </c>
    </row>
    <row r="96273" spans="2:7" hidden="1" x14ac:dyDescent="0.3">
      <c r="B96273" t="s">
        <v>266069</v>
      </c>
      <c r="C96273" t="s">
        <v>266070</v>
      </c>
      <c r="D96273" t="s">
        <v>266041</v>
      </c>
      <c r="E96273">
        <v>98123</v>
      </c>
      <c r="G96273" t="str">
        <f>hanlearn_words[[#This Row],[simp]]&amp;"-"&amp;hanlearn_words[[#This Row],[pinyin]]</f>
        <v>钱钞-[qian2 chao1]</v>
      </c>
    </row>
    <row r="96274" spans="2:7" hidden="1" x14ac:dyDescent="0.3">
      <c r="B96274" t="s">
        <v>266071</v>
      </c>
      <c r="C96274" t="s">
        <v>266072</v>
      </c>
      <c r="D96274" t="s">
        <v>266073</v>
      </c>
      <c r="E96274">
        <v>98124</v>
      </c>
      <c r="G96274" t="str">
        <f>hanlearn_words[[#This Row],[simp]]&amp;"-"&amp;hanlearn_words[[#This Row],[pinyin]]</f>
        <v>钱钟书-[Qian2 Zhong1 shu1]</v>
      </c>
    </row>
    <row r="96275" spans="2:7" hidden="1" x14ac:dyDescent="0.3">
      <c r="B96275" t="s">
        <v>266005</v>
      </c>
      <c r="C96275" t="s">
        <v>9508</v>
      </c>
      <c r="D96275" t="s">
        <v>9509</v>
      </c>
      <c r="E96275">
        <v>98098</v>
      </c>
      <c r="G96275" t="str">
        <f>hanlearn_words[[#This Row],[simp]]&amp;"-"&amp;hanlearn_words[[#This Row],[pinyin]]</f>
        <v>钱-[Qian2]</v>
      </c>
    </row>
    <row r="96276" spans="2:7" hidden="1" x14ac:dyDescent="0.3">
      <c r="B96276" t="s">
        <v>266076</v>
      </c>
      <c r="C96276" t="s">
        <v>266077</v>
      </c>
      <c r="D96276" t="s">
        <v>266078</v>
      </c>
      <c r="E96276">
        <v>98126</v>
      </c>
      <c r="G96276" t="str">
        <f>hanlearn_words[[#This Row],[simp]]&amp;"-"&amp;hanlearn_words[[#This Row],[pinyin]]</f>
        <v>锦囊-[jin3 nang2]</v>
      </c>
    </row>
    <row r="96277" spans="2:7" hidden="1" x14ac:dyDescent="0.3">
      <c r="B96277" t="s">
        <v>266082</v>
      </c>
      <c r="C96277" t="s">
        <v>266083</v>
      </c>
      <c r="D96277" t="s">
        <v>266081</v>
      </c>
      <c r="E96277">
        <v>98128</v>
      </c>
      <c r="G96277" t="str">
        <f>hanlearn_words[[#This Row],[simp]]&amp;"-"&amp;hanlearn_words[[#This Row],[pinyin]]</f>
        <v>锦屏县-[Jin3 ping2 xian4]</v>
      </c>
    </row>
    <row r="96278" spans="2:7" hidden="1" x14ac:dyDescent="0.3">
      <c r="B96278" t="s">
        <v>266079</v>
      </c>
      <c r="C96278" t="s">
        <v>266080</v>
      </c>
      <c r="D96278" t="s">
        <v>266081</v>
      </c>
      <c r="E96278">
        <v>98127</v>
      </c>
      <c r="G96278" t="str">
        <f>hanlearn_words[[#This Row],[simp]]&amp;"-"&amp;hanlearn_words[[#This Row],[pinyin]]</f>
        <v>锦屏-[Jin3 ping2]</v>
      </c>
    </row>
    <row r="96279" spans="2:7" hidden="1" x14ac:dyDescent="0.3">
      <c r="B96279" t="s">
        <v>266087</v>
      </c>
      <c r="C96279" t="s">
        <v>266088</v>
      </c>
      <c r="D96279" t="s">
        <v>266086</v>
      </c>
      <c r="E96279">
        <v>98130</v>
      </c>
      <c r="G96279" t="str">
        <f>hanlearn_words[[#This Row],[simp]]&amp;"-"&amp;hanlearn_words[[#This Row],[pinyin]]</f>
        <v>锦州市-[Jin3 zhou1 shi4]</v>
      </c>
    </row>
    <row r="96280" spans="2:7" hidden="1" x14ac:dyDescent="0.3">
      <c r="B96280" t="s">
        <v>266084</v>
      </c>
      <c r="C96280" t="s">
        <v>266085</v>
      </c>
      <c r="D96280" t="s">
        <v>266086</v>
      </c>
      <c r="E96280">
        <v>98129</v>
      </c>
      <c r="G96280" t="str">
        <f>hanlearn_words[[#This Row],[simp]]&amp;"-"&amp;hanlearn_words[[#This Row],[pinyin]]</f>
        <v>锦州-[Jin3 zhou1]</v>
      </c>
    </row>
    <row r="96281" spans="2:7" hidden="1" x14ac:dyDescent="0.3">
      <c r="B96281" t="s">
        <v>266089</v>
      </c>
      <c r="C96281" t="s">
        <v>266090</v>
      </c>
      <c r="D96281" t="s">
        <v>266091</v>
      </c>
      <c r="E96281">
        <v>98131</v>
      </c>
      <c r="G96281" t="str">
        <f>hanlearn_words[[#This Row],[simp]]&amp;"-"&amp;hanlearn_words[[#This Row],[pinyin]]</f>
        <v>锦心绣口-[jin3 xin1 xiu4 kou3]</v>
      </c>
    </row>
    <row r="96282" spans="2:7" hidden="1" x14ac:dyDescent="0.3">
      <c r="B96282" t="s">
        <v>266095</v>
      </c>
      <c r="C96282" t="s">
        <v>266096</v>
      </c>
      <c r="D96282" t="s">
        <v>266097</v>
      </c>
      <c r="E96282">
        <v>98133</v>
      </c>
      <c r="G96282" t="str">
        <f>hanlearn_words[[#This Row],[simp]]&amp;"-"&amp;hanlearn_words[[#This Row],[pinyin]]</f>
        <v>锦标赛-[jin3 biao1 sai4]</v>
      </c>
    </row>
    <row r="96283" spans="2:7" hidden="1" x14ac:dyDescent="0.3">
      <c r="B96283" t="s">
        <v>266092</v>
      </c>
      <c r="C96283" t="s">
        <v>266093</v>
      </c>
      <c r="D96283" t="s">
        <v>266094</v>
      </c>
      <c r="E96283">
        <v>98132</v>
      </c>
      <c r="G96283" t="str">
        <f>hanlearn_words[[#This Row],[simp]]&amp;"-"&amp;hanlearn_words[[#This Row],[pinyin]]</f>
        <v>锦标-[jin3 biao1]</v>
      </c>
    </row>
    <row r="96284" spans="2:7" hidden="1" x14ac:dyDescent="0.3">
      <c r="B96284" t="s">
        <v>266101</v>
      </c>
      <c r="C96284" t="s">
        <v>266102</v>
      </c>
      <c r="D96284" t="s">
        <v>266100</v>
      </c>
      <c r="E96284">
        <v>98135</v>
      </c>
      <c r="G96284" t="str">
        <f>hanlearn_words[[#This Row],[simp]]&amp;"-"&amp;hanlearn_words[[#This Row],[pinyin]]</f>
        <v>锦江区-[Jin3 jiang1 qu1]</v>
      </c>
    </row>
    <row r="96285" spans="2:7" hidden="1" x14ac:dyDescent="0.3">
      <c r="B96285" t="s">
        <v>266098</v>
      </c>
      <c r="C96285" t="s">
        <v>266099</v>
      </c>
      <c r="D96285" t="s">
        <v>266100</v>
      </c>
      <c r="E96285">
        <v>98134</v>
      </c>
      <c r="G96285" t="str">
        <f>hanlearn_words[[#This Row],[simp]]&amp;"-"&amp;hanlearn_words[[#This Row],[pinyin]]</f>
        <v>锦江-[Jin3 jiang1]</v>
      </c>
    </row>
    <row r="96286" spans="2:7" hidden="1" x14ac:dyDescent="0.3">
      <c r="B96286" t="s">
        <v>266103</v>
      </c>
      <c r="C96286" t="s">
        <v>266104</v>
      </c>
      <c r="D96286" t="s">
        <v>266105</v>
      </c>
      <c r="E96286">
        <v>98136</v>
      </c>
      <c r="G96286" t="str">
        <f>hanlearn_words[[#This Row],[simp]]&amp;"-"&amp;hanlearn_words[[#This Row],[pinyin]]</f>
        <v>锦缎-[jin3 duan4]</v>
      </c>
    </row>
    <row r="96287" spans="2:7" hidden="1" x14ac:dyDescent="0.3">
      <c r="B96287" t="s">
        <v>266106</v>
      </c>
      <c r="C96287" t="s">
        <v>266107</v>
      </c>
      <c r="D96287" t="s">
        <v>266108</v>
      </c>
      <c r="E96287">
        <v>98137</v>
      </c>
      <c r="G96287" t="str">
        <f>hanlearn_words[[#This Row],[simp]]&amp;"-"&amp;hanlearn_words[[#This Row],[pinyin]]</f>
        <v>锦县-[Jin3 xian4]</v>
      </c>
    </row>
    <row r="96288" spans="2:7" hidden="1" x14ac:dyDescent="0.3">
      <c r="B96288" t="s">
        <v>266111</v>
      </c>
      <c r="C96288" t="s">
        <v>266112</v>
      </c>
      <c r="D96288" t="s">
        <v>266113</v>
      </c>
      <c r="E96288">
        <v>98139</v>
      </c>
      <c r="G96288" t="str">
        <f>hanlearn_words[[#This Row],[simp]]&amp;"-"&amp;hanlearn_words[[#This Row],[pinyin]]</f>
        <v>锦绣前程-[jin3 xiu4 qian2 cheng2]</v>
      </c>
    </row>
    <row r="96289" spans="2:7" hidden="1" x14ac:dyDescent="0.3">
      <c r="B96289" t="s">
        <v>266109</v>
      </c>
      <c r="C96289" t="s">
        <v>266110</v>
      </c>
      <c r="D96289" t="s">
        <v>17225</v>
      </c>
      <c r="E96289">
        <v>98138</v>
      </c>
      <c r="G96289" t="str">
        <f>hanlearn_words[[#This Row],[simp]]&amp;"-"&amp;hanlearn_words[[#This Row],[pinyin]]</f>
        <v>锦绣-[jin3 xiu4]</v>
      </c>
    </row>
    <row r="96290" spans="2:7" hidden="1" x14ac:dyDescent="0.3">
      <c r="B96290" t="s">
        <v>266114</v>
      </c>
      <c r="C96290" t="s">
        <v>266115</v>
      </c>
      <c r="D96290" t="s">
        <v>266116</v>
      </c>
      <c r="E96290">
        <v>98140</v>
      </c>
      <c r="G96290" t="str">
        <f>hanlearn_words[[#This Row],[simp]]&amp;"-"&amp;hanlearn_words[[#This Row],[pinyin]]</f>
        <v>锦葵-[jin3 kui2]</v>
      </c>
    </row>
    <row r="96291" spans="2:7" hidden="1" x14ac:dyDescent="0.3">
      <c r="B96291" t="s">
        <v>266120</v>
      </c>
      <c r="C96291" t="s">
        <v>266121</v>
      </c>
      <c r="D96291" t="s">
        <v>266122</v>
      </c>
      <c r="E96291">
        <v>98142</v>
      </c>
      <c r="G96291" t="str">
        <f>hanlearn_words[[#This Row],[simp]]&amp;"-"&amp;hanlearn_words[[#This Row],[pinyin]]</f>
        <v>锦西县-[Jin3 xi1 xian4]</v>
      </c>
    </row>
    <row r="96292" spans="2:7" hidden="1" x14ac:dyDescent="0.3">
      <c r="B96292" t="s">
        <v>266117</v>
      </c>
      <c r="C96292" t="s">
        <v>266118</v>
      </c>
      <c r="D96292" t="s">
        <v>266119</v>
      </c>
      <c r="E96292">
        <v>98141</v>
      </c>
      <c r="G96292" t="str">
        <f>hanlearn_words[[#This Row],[simp]]&amp;"-"&amp;hanlearn_words[[#This Row],[pinyin]]</f>
        <v>锦西-[Jin3 xi1]</v>
      </c>
    </row>
    <row r="96293" spans="2:7" hidden="1" x14ac:dyDescent="0.3">
      <c r="B96293" t="s">
        <v>266074</v>
      </c>
      <c r="C96293" t="s">
        <v>23433</v>
      </c>
      <c r="D96293" t="s">
        <v>266075</v>
      </c>
      <c r="E96293">
        <v>98125</v>
      </c>
      <c r="G96293" t="str">
        <f>hanlearn_words[[#This Row],[simp]]&amp;"-"&amp;hanlearn_words[[#This Row],[pinyin]]</f>
        <v>锦-[jin3]</v>
      </c>
    </row>
    <row r="96294" spans="2:7" hidden="1" x14ac:dyDescent="0.3">
      <c r="B96294" t="s">
        <v>266123</v>
      </c>
      <c r="C96294" t="s">
        <v>266124</v>
      </c>
      <c r="D96294" t="s">
        <v>266125</v>
      </c>
      <c r="E96294">
        <v>98143</v>
      </c>
      <c r="G96294" t="str">
        <f>hanlearn_words[[#This Row],[simp]]&amp;"-"&amp;hanlearn_words[[#This Row],[pinyin]]</f>
        <v>锦鸡-[jin3 ji1]</v>
      </c>
    </row>
    <row r="96295" spans="2:7" hidden="1" x14ac:dyDescent="0.3">
      <c r="B96295" t="s">
        <v>266126</v>
      </c>
      <c r="C96295" t="s">
        <v>266127</v>
      </c>
      <c r="D96295" t="s">
        <v>266128</v>
      </c>
      <c r="E96295">
        <v>98144</v>
      </c>
      <c r="G96295" t="str">
        <f>hanlearn_words[[#This Row],[simp]]&amp;"-"&amp;hanlearn_words[[#This Row],[pinyin]]</f>
        <v>锦鲤-[jin3 li3]</v>
      </c>
    </row>
    <row r="96296" spans="2:7" hidden="1" x14ac:dyDescent="0.3">
      <c r="B96296" t="s">
        <v>266133</v>
      </c>
      <c r="C96296" t="s">
        <v>266134</v>
      </c>
      <c r="D96296" t="s">
        <v>266135</v>
      </c>
      <c r="E96296">
        <v>98147</v>
      </c>
      <c r="G96296" t="str">
        <f>hanlearn_words[[#This Row],[simp]]&amp;"-"&amp;hanlearn_words[[#This Row],[pinyin]]</f>
        <v>锚链孔-[mao2 lian4 kong3]</v>
      </c>
    </row>
    <row r="96297" spans="2:7" hidden="1" x14ac:dyDescent="0.3">
      <c r="B96297" t="s">
        <v>266130</v>
      </c>
      <c r="C96297" t="s">
        <v>266131</v>
      </c>
      <c r="D96297" t="s">
        <v>266132</v>
      </c>
      <c r="E96297">
        <v>98146</v>
      </c>
      <c r="G96297" t="str">
        <f>hanlearn_words[[#This Row],[simp]]&amp;"-"&amp;hanlearn_words[[#This Row],[pinyin]]</f>
        <v>锚链-[mao2 lian4]</v>
      </c>
    </row>
    <row r="96298" spans="2:7" hidden="1" x14ac:dyDescent="0.3">
      <c r="B96298" t="s">
        <v>266129</v>
      </c>
      <c r="C96298" t="s">
        <v>126177</v>
      </c>
      <c r="D96298" t="s">
        <v>191470</v>
      </c>
      <c r="E96298">
        <v>98145</v>
      </c>
      <c r="G96298" t="str">
        <f>hanlearn_words[[#This Row],[simp]]&amp;"-"&amp;hanlearn_words[[#This Row],[pinyin]]</f>
        <v>锚-[mao2]</v>
      </c>
    </row>
    <row r="96299" spans="2:7" hidden="1" x14ac:dyDescent="0.3">
      <c r="B96299" t="s">
        <v>266136</v>
      </c>
      <c r="C96299" t="s">
        <v>19742</v>
      </c>
      <c r="D96299" t="s">
        <v>266137</v>
      </c>
      <c r="E96299">
        <v>98148</v>
      </c>
      <c r="G96299" t="str">
        <f>hanlearn_words[[#This Row],[simp]]&amp;"-"&amp;hanlearn_words[[#This Row],[pinyin]]</f>
        <v>锠-[chang1]</v>
      </c>
    </row>
    <row r="96300" spans="2:7" hidden="1" x14ac:dyDescent="0.3">
      <c r="B96300" t="s">
        <v>266143</v>
      </c>
      <c r="C96300" t="s">
        <v>266144</v>
      </c>
      <c r="D96300" t="s">
        <v>266142</v>
      </c>
      <c r="E96300">
        <v>98151</v>
      </c>
      <c r="G96300" t="str">
        <f>hanlearn_words[[#This Row],[simp]]&amp;"-"&amp;hanlearn_words[[#This Row],[pinyin]]</f>
        <v>锡伯族-[Xi1 bo2 zu2]</v>
      </c>
    </row>
    <row r="96301" spans="2:7" hidden="1" x14ac:dyDescent="0.3">
      <c r="B96301" t="s">
        <v>266140</v>
      </c>
      <c r="C96301" t="s">
        <v>266141</v>
      </c>
      <c r="D96301" t="s">
        <v>266142</v>
      </c>
      <c r="E96301">
        <v>98150</v>
      </c>
      <c r="G96301" t="str">
        <f>hanlearn_words[[#This Row],[simp]]&amp;"-"&amp;hanlearn_words[[#This Row],[pinyin]]</f>
        <v>锡伯-[Xi1 bo2]</v>
      </c>
    </row>
    <row r="96302" spans="2:7" hidden="1" x14ac:dyDescent="0.3">
      <c r="B96302" t="s">
        <v>266148</v>
      </c>
      <c r="C96302" t="s">
        <v>266149</v>
      </c>
      <c r="D96302" t="s">
        <v>266150</v>
      </c>
      <c r="E96302">
        <v>98153</v>
      </c>
      <c r="G96302" t="str">
        <f>hanlearn_words[[#This Row],[simp]]&amp;"-"&amp;hanlearn_words[[#This Row],[pinyin]]</f>
        <v>锡克教-[Xi1 ke4 jiao4]</v>
      </c>
    </row>
    <row r="96303" spans="2:7" hidden="1" x14ac:dyDescent="0.3">
      <c r="B96303" t="s">
        <v>266145</v>
      </c>
      <c r="C96303" t="s">
        <v>266146</v>
      </c>
      <c r="D96303" t="s">
        <v>266147</v>
      </c>
      <c r="E96303">
        <v>98152</v>
      </c>
      <c r="G96303" t="str">
        <f>hanlearn_words[[#This Row],[simp]]&amp;"-"&amp;hanlearn_words[[#This Row],[pinyin]]</f>
        <v>锡克-[Xi1 ke4]</v>
      </c>
    </row>
    <row r="96304" spans="2:7" hidden="1" x14ac:dyDescent="0.3">
      <c r="B96304" t="s">
        <v>266151</v>
      </c>
      <c r="C96304" t="s">
        <v>266152</v>
      </c>
      <c r="D96304" t="s">
        <v>266153</v>
      </c>
      <c r="E96304">
        <v>98154</v>
      </c>
      <c r="G96304" t="str">
        <f>hanlearn_words[[#This Row],[simp]]&amp;"-"&amp;hanlearn_words[[#This Row],[pinyin]]</f>
        <v>锡剧-[Xi1 ju4]</v>
      </c>
    </row>
    <row r="96305" spans="2:7" hidden="1" x14ac:dyDescent="0.3">
      <c r="B96305" t="s">
        <v>266154</v>
      </c>
      <c r="C96305" t="s">
        <v>266155</v>
      </c>
      <c r="D96305" t="s">
        <v>266156</v>
      </c>
      <c r="E96305">
        <v>98155</v>
      </c>
      <c r="G96305" t="str">
        <f>hanlearn_words[[#This Row],[simp]]&amp;"-"&amp;hanlearn_words[[#This Row],[pinyin]]</f>
        <v>锡嘴雀-[xi1 zui3 que4]</v>
      </c>
    </row>
    <row r="96306" spans="2:7" hidden="1" x14ac:dyDescent="0.3">
      <c r="B96306" t="s">
        <v>266157</v>
      </c>
      <c r="C96306" t="s">
        <v>266158</v>
      </c>
      <c r="D96306" t="s">
        <v>266159</v>
      </c>
      <c r="E96306">
        <v>98156</v>
      </c>
      <c r="G96306" t="str">
        <f>hanlearn_words[[#This Row],[simp]]&amp;"-"&amp;hanlearn_words[[#This Row],[pinyin]]</f>
        <v>锡婚-[xi1 hun1]</v>
      </c>
    </row>
    <row r="96307" spans="2:7" hidden="1" x14ac:dyDescent="0.3">
      <c r="B96307" t="s">
        <v>266162</v>
      </c>
      <c r="C96307" t="s">
        <v>266163</v>
      </c>
      <c r="D96307" t="s">
        <v>266164</v>
      </c>
      <c r="E96307">
        <v>98158</v>
      </c>
      <c r="G96307" t="str">
        <f>hanlearn_words[[#This Row],[simp]]&amp;"-"&amp;hanlearn_words[[#This Row],[pinyin]]</f>
        <v>锡安山-[Xi1 an1 shan1]</v>
      </c>
    </row>
    <row r="96308" spans="2:7" hidden="1" x14ac:dyDescent="0.3">
      <c r="B96308" t="s">
        <v>266160</v>
      </c>
      <c r="C96308" t="s">
        <v>236170</v>
      </c>
      <c r="D96308" t="s">
        <v>266161</v>
      </c>
      <c r="E96308">
        <v>98157</v>
      </c>
      <c r="G96308" t="str">
        <f>hanlearn_words[[#This Row],[simp]]&amp;"-"&amp;hanlearn_words[[#This Row],[pinyin]]</f>
        <v>锡安-[Xi1 an1]</v>
      </c>
    </row>
    <row r="96309" spans="2:7" hidden="1" x14ac:dyDescent="0.3">
      <c r="B96309" t="s">
        <v>266168</v>
      </c>
      <c r="C96309" t="s">
        <v>236190</v>
      </c>
      <c r="D96309" t="s">
        <v>266167</v>
      </c>
      <c r="E96309">
        <v>98160</v>
      </c>
      <c r="G96309" t="str">
        <f>hanlearn_words[[#This Row],[simp]]&amp;"-"&amp;hanlearn_words[[#This Row],[pinyin]]</f>
        <v>锡山区-[Xi1 shan1 qu1]</v>
      </c>
    </row>
    <row r="96310" spans="2:7" hidden="1" x14ac:dyDescent="0.3">
      <c r="B96310" t="s">
        <v>266165</v>
      </c>
      <c r="C96310" t="s">
        <v>266166</v>
      </c>
      <c r="D96310" t="s">
        <v>266167</v>
      </c>
      <c r="E96310">
        <v>98159</v>
      </c>
      <c r="G96310" t="str">
        <f>hanlearn_words[[#This Row],[simp]]&amp;"-"&amp;hanlearn_words[[#This Row],[pinyin]]</f>
        <v>锡山-[Xi1 shan1]</v>
      </c>
    </row>
    <row r="96311" spans="2:7" hidden="1" x14ac:dyDescent="0.3">
      <c r="B96311" t="s">
        <v>266169</v>
      </c>
      <c r="C96311" t="s">
        <v>266170</v>
      </c>
      <c r="D96311" t="s">
        <v>266171</v>
      </c>
      <c r="E96311">
        <v>98161</v>
      </c>
      <c r="G96311" t="str">
        <f>hanlearn_words[[#This Row],[simp]]&amp;"-"&amp;hanlearn_words[[#This Row],[pinyin]]</f>
        <v>锡拉库萨-[Xi1 la1 ku4 sa4]</v>
      </c>
    </row>
    <row r="96312" spans="2:7" hidden="1" x14ac:dyDescent="0.3">
      <c r="B96312" t="s">
        <v>266172</v>
      </c>
      <c r="C96312" t="s">
        <v>266173</v>
      </c>
      <c r="D96312" t="s">
        <v>266174</v>
      </c>
      <c r="E96312">
        <v>98162</v>
      </c>
      <c r="G96312" t="str">
        <f>hanlearn_words[[#This Row],[simp]]&amp;"-"&amp;hanlearn_words[[#This Row],[pinyin]]</f>
        <v>锡杖-[xi1 zhang4]</v>
      </c>
    </row>
    <row r="96313" spans="2:7" hidden="1" x14ac:dyDescent="0.3">
      <c r="B96313" t="s">
        <v>266175</v>
      </c>
      <c r="C96313" t="s">
        <v>266176</v>
      </c>
      <c r="D96313" t="s">
        <v>266177</v>
      </c>
      <c r="E96313">
        <v>98163</v>
      </c>
      <c r="G96313" t="str">
        <f>hanlearn_words[[#This Row],[simp]]&amp;"-"&amp;hanlearn_words[[#This Row],[pinyin]]</f>
        <v>锡林浩特-[Xi1 lin2 hao4 te4]</v>
      </c>
    </row>
    <row r="96314" spans="2:7" hidden="1" x14ac:dyDescent="0.3">
      <c r="B96314" t="s">
        <v>266178</v>
      </c>
      <c r="C96314" t="s">
        <v>266179</v>
      </c>
      <c r="D96314" t="s">
        <v>266180</v>
      </c>
      <c r="E96314">
        <v>98164</v>
      </c>
      <c r="G96314" t="str">
        <f>hanlearn_words[[#This Row],[simp]]&amp;"-"&amp;hanlearn_words[[#This Row],[pinyin]]</f>
        <v>锡林郭勒-[Xi1 lin2 guo1 le4]</v>
      </c>
    </row>
    <row r="96315" spans="2:7" hidden="1" x14ac:dyDescent="0.3">
      <c r="B96315" t="s">
        <v>266181</v>
      </c>
      <c r="C96315" t="s">
        <v>266182</v>
      </c>
      <c r="D96315" t="s">
        <v>266183</v>
      </c>
      <c r="E96315">
        <v>98165</v>
      </c>
      <c r="G96315" t="str">
        <f>hanlearn_words[[#This Row],[simp]]&amp;"-"&amp;hanlearn_words[[#This Row],[pinyin]]</f>
        <v>锡尔河-[Xi1 er3 He2]</v>
      </c>
    </row>
    <row r="96316" spans="2:7" hidden="1" x14ac:dyDescent="0.3">
      <c r="B96316" t="s">
        <v>266184</v>
      </c>
      <c r="C96316" t="s">
        <v>266185</v>
      </c>
      <c r="D96316" t="s">
        <v>266186</v>
      </c>
      <c r="E96316">
        <v>98166</v>
      </c>
      <c r="G96316" t="str">
        <f>hanlearn_words[[#This Row],[simp]]&amp;"-"&amp;hanlearn_words[[#This Row],[pinyin]]</f>
        <v>锡瓦-[Xi1 wa3]</v>
      </c>
    </row>
    <row r="96317" spans="2:7" hidden="1" x14ac:dyDescent="0.3">
      <c r="B96317" t="s">
        <v>266187</v>
      </c>
      <c r="C96317" t="s">
        <v>266188</v>
      </c>
      <c r="D96317" t="s">
        <v>266189</v>
      </c>
      <c r="E96317">
        <v>98167</v>
      </c>
      <c r="G96317" t="str">
        <f>hanlearn_words[[#This Row],[simp]]&amp;"-"&amp;hanlearn_words[[#This Row],[pinyin]]</f>
        <v>锡当河-[Xi1 dang1 He2]</v>
      </c>
    </row>
    <row r="96318" spans="2:7" hidden="1" x14ac:dyDescent="0.3">
      <c r="B96318" t="s">
        <v>266190</v>
      </c>
      <c r="C96318" t="s">
        <v>49909</v>
      </c>
      <c r="D96318" t="s">
        <v>266191</v>
      </c>
      <c r="E96318">
        <v>98168</v>
      </c>
      <c r="G96318" t="str">
        <f>hanlearn_words[[#This Row],[simp]]&amp;"-"&amp;hanlearn_words[[#This Row],[pinyin]]</f>
        <v>锡石-[xi1 shi2]</v>
      </c>
    </row>
    <row r="96319" spans="2:7" hidden="1" x14ac:dyDescent="0.3">
      <c r="B96319" t="s">
        <v>266192</v>
      </c>
      <c r="C96319" t="s">
        <v>266193</v>
      </c>
      <c r="D96319" t="s">
        <v>266194</v>
      </c>
      <c r="E96319">
        <v>98169</v>
      </c>
      <c r="G96319" t="str">
        <f>hanlearn_words[[#This Row],[simp]]&amp;"-"&amp;hanlearn_words[[#This Row],[pinyin]]</f>
        <v>锡矿-[xi1 kuang4]</v>
      </c>
    </row>
    <row r="96320" spans="2:7" hidden="1" x14ac:dyDescent="0.3">
      <c r="B96320" t="s">
        <v>266197</v>
      </c>
      <c r="C96320" t="s">
        <v>266198</v>
      </c>
      <c r="D96320" t="s">
        <v>266199</v>
      </c>
      <c r="E96320">
        <v>98171</v>
      </c>
      <c r="G96320" t="str">
        <f>hanlearn_words[[#This Row],[simp]]&amp;"-"&amp;hanlearn_words[[#This Row],[pinyin]]</f>
        <v>锡箔纸-[xi1 bo2 zhi3]</v>
      </c>
    </row>
    <row r="96321" spans="2:7" hidden="1" x14ac:dyDescent="0.3">
      <c r="B96321" t="s">
        <v>266195</v>
      </c>
      <c r="C96321" t="s">
        <v>195641</v>
      </c>
      <c r="D96321" t="s">
        <v>266196</v>
      </c>
      <c r="E96321">
        <v>98170</v>
      </c>
      <c r="G96321" t="str">
        <f>hanlearn_words[[#This Row],[simp]]&amp;"-"&amp;hanlearn_words[[#This Row],[pinyin]]</f>
        <v>锡箔-[xi1 bo2]</v>
      </c>
    </row>
    <row r="96322" spans="2:7" hidden="1" x14ac:dyDescent="0.3">
      <c r="B96322" t="s">
        <v>266200</v>
      </c>
      <c r="C96322" t="s">
        <v>266201</v>
      </c>
      <c r="D96322" t="s">
        <v>266202</v>
      </c>
      <c r="E96322">
        <v>98172</v>
      </c>
      <c r="G96322" t="str">
        <f>hanlearn_words[[#This Row],[simp]]&amp;"-"&amp;hanlearn_words[[#This Row],[pinyin]]</f>
        <v>锡兰-[Xi1 lan2]</v>
      </c>
    </row>
    <row r="96323" spans="2:7" hidden="1" x14ac:dyDescent="0.3">
      <c r="B96323" t="s">
        <v>266203</v>
      </c>
      <c r="C96323" t="s">
        <v>266204</v>
      </c>
      <c r="D96323" t="s">
        <v>266205</v>
      </c>
      <c r="E96323">
        <v>98173</v>
      </c>
      <c r="G96323" t="str">
        <f>hanlearn_words[[#This Row],[simp]]&amp;"-"&amp;hanlearn_words[[#This Row],[pinyin]]</f>
        <v>锡蜡-[xi1 la4]</v>
      </c>
    </row>
    <row r="96324" spans="2:7" hidden="1" x14ac:dyDescent="0.3">
      <c r="B96324" t="s">
        <v>266206</v>
      </c>
      <c r="C96324" t="s">
        <v>266207</v>
      </c>
      <c r="D96324" t="s">
        <v>266208</v>
      </c>
      <c r="E96324">
        <v>98174</v>
      </c>
      <c r="G96324" t="str">
        <f>hanlearn_words[[#This Row],[simp]]&amp;"-"&amp;hanlearn_words[[#This Row],[pinyin]]</f>
        <v>锡金-[Xi1 jin1]</v>
      </c>
    </row>
    <row r="96325" spans="2:7" hidden="1" x14ac:dyDescent="0.3">
      <c r="B96325" t="s">
        <v>266209</v>
      </c>
      <c r="C96325" t="s">
        <v>266210</v>
      </c>
      <c r="D96325" t="s">
        <v>266211</v>
      </c>
      <c r="E96325">
        <v>98175</v>
      </c>
      <c r="G96325" t="str">
        <f>hanlearn_words[[#This Row],[simp]]&amp;"-"&amp;hanlearn_words[[#This Row],[pinyin]]</f>
        <v>锡铅-[xi1 qian1]</v>
      </c>
    </row>
    <row r="96326" spans="2:7" hidden="1" x14ac:dyDescent="0.3">
      <c r="B96326" t="s">
        <v>266212</v>
      </c>
      <c r="C96326" t="s">
        <v>266213</v>
      </c>
      <c r="D96326" t="s">
        <v>266214</v>
      </c>
      <c r="E96326">
        <v>98176</v>
      </c>
      <c r="G96326" t="str">
        <f>hanlearn_words[[#This Row],[simp]]&amp;"-"&amp;hanlearn_words[[#This Row],[pinyin]]</f>
        <v>锡锭-[xi1 ding4]</v>
      </c>
    </row>
    <row r="96327" spans="2:7" hidden="1" x14ac:dyDescent="0.3">
      <c r="B96327" t="s">
        <v>266215</v>
      </c>
      <c r="C96327" t="s">
        <v>266204</v>
      </c>
      <c r="D96327" t="s">
        <v>266205</v>
      </c>
      <c r="E96327">
        <v>98177</v>
      </c>
      <c r="G96327" t="str">
        <f>hanlearn_words[[#This Row],[simp]]&amp;"-"&amp;hanlearn_words[[#This Row],[pinyin]]</f>
        <v>锡镴-[xi1 la4]</v>
      </c>
    </row>
    <row r="96328" spans="2:7" hidden="1" x14ac:dyDescent="0.3">
      <c r="B96328" t="s">
        <v>266138</v>
      </c>
      <c r="C96328" t="s">
        <v>22307</v>
      </c>
      <c r="D96328" t="s">
        <v>266139</v>
      </c>
      <c r="E96328">
        <v>98149</v>
      </c>
      <c r="G96328" t="str">
        <f>hanlearn_words[[#This Row],[simp]]&amp;"-"&amp;hanlearn_words[[#This Row],[pinyin]]</f>
        <v>锡-[xi1]</v>
      </c>
    </row>
    <row r="96329" spans="2:7" hidden="1" x14ac:dyDescent="0.3">
      <c r="B96329" t="s">
        <v>266216</v>
      </c>
      <c r="C96329" t="s">
        <v>266217</v>
      </c>
      <c r="D96329" t="s">
        <v>266218</v>
      </c>
      <c r="E96329">
        <v>98178</v>
      </c>
      <c r="G96329" t="str">
        <f>hanlearn_words[[#This Row],[simp]]&amp;"-"&amp;hanlearn_words[[#This Row],[pinyin]]</f>
        <v>锡霍特-[Xi1 huo4 te4]</v>
      </c>
    </row>
    <row r="96330" spans="2:7" hidden="1" x14ac:dyDescent="0.3">
      <c r="B96330" t="s">
        <v>266219</v>
      </c>
      <c r="C96330" t="s">
        <v>104813</v>
      </c>
      <c r="D96330" t="s">
        <v>266220</v>
      </c>
      <c r="E96330">
        <v>98179</v>
      </c>
      <c r="G96330" t="str">
        <f>hanlearn_words[[#This Row],[simp]]&amp;"-"&amp;hanlearn_words[[#This Row],[pinyin]]</f>
        <v>錬-[lian4]</v>
      </c>
    </row>
    <row r="96331" spans="2:7" hidden="1" x14ac:dyDescent="0.3">
      <c r="B96331" t="s">
        <v>266223</v>
      </c>
      <c r="C96331" t="s">
        <v>266224</v>
      </c>
      <c r="D96331" t="s">
        <v>57086</v>
      </c>
      <c r="E96331">
        <v>98181</v>
      </c>
      <c r="G96331" t="str">
        <f>hanlearn_words[[#This Row],[simp]]&amp;"-"&amp;hanlearn_words[[#This Row],[pinyin]]</f>
        <v>锢囚锋-[gu4 qiu2 feng1]</v>
      </c>
    </row>
    <row r="96332" spans="2:7" hidden="1" x14ac:dyDescent="0.3">
      <c r="B96332" t="s">
        <v>266225</v>
      </c>
      <c r="C96332" t="s">
        <v>266226</v>
      </c>
      <c r="D96332" t="s">
        <v>266227</v>
      </c>
      <c r="E96332">
        <v>98182</v>
      </c>
      <c r="G96332" t="str">
        <f>hanlearn_words[[#This Row],[simp]]&amp;"-"&amp;hanlearn_words[[#This Row],[pinyin]]</f>
        <v>锢漏锅-[gu4 lou4 guo1]</v>
      </c>
    </row>
    <row r="96333" spans="2:7" hidden="1" x14ac:dyDescent="0.3">
      <c r="B96333" t="s">
        <v>266221</v>
      </c>
      <c r="C96333" t="s">
        <v>15629</v>
      </c>
      <c r="D96333" t="s">
        <v>266222</v>
      </c>
      <c r="E96333">
        <v>98180</v>
      </c>
      <c r="G96333" t="str">
        <f>hanlearn_words[[#This Row],[simp]]&amp;"-"&amp;hanlearn_words[[#This Row],[pinyin]]</f>
        <v>锢-[gu4]</v>
      </c>
    </row>
    <row r="96334" spans="2:7" hidden="1" x14ac:dyDescent="0.3">
      <c r="B96334" t="s">
        <v>266231</v>
      </c>
      <c r="C96334" t="s">
        <v>266232</v>
      </c>
      <c r="D96334" t="s">
        <v>266233</v>
      </c>
      <c r="E96334">
        <v>98185</v>
      </c>
      <c r="G96334" t="str">
        <f>hanlearn_words[[#This Row],[simp]]&amp;"-"&amp;hanlearn_words[[#This Row],[pinyin]]</f>
        <v>错乱-[cuo4 luan4]</v>
      </c>
    </row>
    <row r="96335" spans="2:7" hidden="1" x14ac:dyDescent="0.3">
      <c r="B96335" t="s">
        <v>266234</v>
      </c>
      <c r="C96335" t="s">
        <v>266235</v>
      </c>
      <c r="D96335" t="s">
        <v>266236</v>
      </c>
      <c r="E96335">
        <v>98186</v>
      </c>
      <c r="G96335" t="str">
        <f>hanlearn_words[[#This Row],[simp]]&amp;"-"&amp;hanlearn_words[[#This Row],[pinyin]]</f>
        <v>错位-[cuo4 wei4]</v>
      </c>
    </row>
    <row r="96336" spans="2:7" hidden="1" x14ac:dyDescent="0.3">
      <c r="B96336" t="s">
        <v>266237</v>
      </c>
      <c r="C96336" t="s">
        <v>266238</v>
      </c>
      <c r="D96336" t="s">
        <v>266239</v>
      </c>
      <c r="E96336">
        <v>98187</v>
      </c>
      <c r="G96336" t="str">
        <f>hanlearn_words[[#This Row],[simp]]&amp;"-"&amp;hanlearn_words[[#This Row],[pinyin]]</f>
        <v>错别字-[cuo4 bie2 zi4]</v>
      </c>
    </row>
    <row r="96337" spans="2:7" hidden="1" x14ac:dyDescent="0.3">
      <c r="B96337" t="s">
        <v>266240</v>
      </c>
      <c r="C96337" t="s">
        <v>266241</v>
      </c>
      <c r="D96337" t="s">
        <v>266242</v>
      </c>
      <c r="E96337">
        <v>98188</v>
      </c>
      <c r="G96337" t="str">
        <f>hanlearn_words[[#This Row],[simp]]&amp;"-"&amp;hanlearn_words[[#This Row],[pinyin]]</f>
        <v>错动-[cuo4 dong4]</v>
      </c>
    </row>
    <row r="96338" spans="2:7" hidden="1" x14ac:dyDescent="0.3">
      <c r="B96338" t="s">
        <v>266243</v>
      </c>
      <c r="C96338" t="s">
        <v>115851</v>
      </c>
      <c r="D96338" t="s">
        <v>266244</v>
      </c>
      <c r="E96338">
        <v>98189</v>
      </c>
      <c r="G96338" t="str">
        <f>hanlearn_words[[#This Row],[simp]]&amp;"-"&amp;hanlearn_words[[#This Row],[pinyin]]</f>
        <v>错失-[cuo4 shi1]</v>
      </c>
    </row>
    <row r="96339" spans="2:7" hidden="1" x14ac:dyDescent="0.3">
      <c r="B96339" t="s">
        <v>266245</v>
      </c>
      <c r="C96339" t="s">
        <v>266246</v>
      </c>
      <c r="D96339" t="s">
        <v>266247</v>
      </c>
      <c r="E96339">
        <v>98190</v>
      </c>
      <c r="G96339" t="str">
        <f>hanlearn_words[[#This Row],[simp]]&amp;"-"&amp;hanlearn_words[[#This Row],[pinyin]]</f>
        <v>错字-[cuo4 zi4]</v>
      </c>
    </row>
    <row r="96340" spans="2:7" hidden="1" x14ac:dyDescent="0.3">
      <c r="B96340" t="s">
        <v>266248</v>
      </c>
      <c r="C96340" t="s">
        <v>266249</v>
      </c>
      <c r="D96340" t="s">
        <v>266250</v>
      </c>
      <c r="E96340">
        <v>98191</v>
      </c>
      <c r="G96340" t="str">
        <f>hanlearn_words[[#This Row],[simp]]&amp;"-"&amp;hanlearn_words[[#This Row],[pinyin]]</f>
        <v>错层-[cuo4 ceng2]</v>
      </c>
    </row>
    <row r="96341" spans="2:7" hidden="1" x14ac:dyDescent="0.3">
      <c r="B96341" t="s">
        <v>266251</v>
      </c>
      <c r="C96341" t="s">
        <v>266252</v>
      </c>
      <c r="D96341" t="s">
        <v>266253</v>
      </c>
      <c r="E96341">
        <v>98192</v>
      </c>
      <c r="G96341" t="str">
        <f>hanlearn_words[[#This Row],[simp]]&amp;"-"&amp;hanlearn_words[[#This Row],[pinyin]]</f>
        <v>错峰-[cuo4 feng1]</v>
      </c>
    </row>
    <row r="96342" spans="2:7" hidden="1" x14ac:dyDescent="0.3">
      <c r="B96342" t="s">
        <v>266254</v>
      </c>
      <c r="C96342" t="s">
        <v>266255</v>
      </c>
      <c r="D96342" t="s">
        <v>266256</v>
      </c>
      <c r="E96342">
        <v>98193</v>
      </c>
      <c r="G96342" t="str">
        <f>hanlearn_words[[#This Row],[simp]]&amp;"-"&amp;hanlearn_words[[#This Row],[pinyin]]</f>
        <v>错怪-[cuo4 guai4]</v>
      </c>
    </row>
    <row r="96343" spans="2:7" hidden="1" x14ac:dyDescent="0.3">
      <c r="B96343" t="s">
        <v>266257</v>
      </c>
      <c r="C96343" t="s">
        <v>266258</v>
      </c>
      <c r="D96343" t="s">
        <v>266259</v>
      </c>
      <c r="E96343">
        <v>98194</v>
      </c>
      <c r="G96343" t="str">
        <f>hanlearn_words[[#This Row],[simp]]&amp;"-"&amp;hanlearn_words[[#This Row],[pinyin]]</f>
        <v>错愕-[cuo4 e4]</v>
      </c>
    </row>
    <row r="96344" spans="2:7" hidden="1" x14ac:dyDescent="0.3">
      <c r="B96344" t="s">
        <v>266260</v>
      </c>
      <c r="C96344" t="s">
        <v>266261</v>
      </c>
      <c r="D96344" t="s">
        <v>266262</v>
      </c>
      <c r="E96344">
        <v>98195</v>
      </c>
      <c r="G96344" t="str">
        <f>hanlearn_words[[#This Row],[simp]]&amp;"-"&amp;hanlearn_words[[#This Row],[pinyin]]</f>
        <v>错爱-[cuo4 ai4]</v>
      </c>
    </row>
    <row r="96345" spans="2:7" hidden="1" x14ac:dyDescent="0.3">
      <c r="B96345" t="s">
        <v>266263</v>
      </c>
      <c r="C96345" t="s">
        <v>266264</v>
      </c>
      <c r="D96345" t="s">
        <v>266265</v>
      </c>
      <c r="E96345">
        <v>98196</v>
      </c>
      <c r="G96345" t="str">
        <f>hanlearn_words[[#This Row],[simp]]&amp;"-"&amp;hanlearn_words[[#This Row],[pinyin]]</f>
        <v>错时-[cuo4 shi2]</v>
      </c>
    </row>
    <row r="96346" spans="2:7" hidden="1" x14ac:dyDescent="0.3">
      <c r="B96346" t="s">
        <v>266266</v>
      </c>
      <c r="C96346" t="s">
        <v>266267</v>
      </c>
      <c r="D96346" t="s">
        <v>266268</v>
      </c>
      <c r="E96346">
        <v>98197</v>
      </c>
      <c r="G96346" t="str">
        <f>hanlearn_words[[#This Row],[simp]]&amp;"-"&amp;hanlearn_words[[#This Row],[pinyin]]</f>
        <v>错案-[cuo4 an4]</v>
      </c>
    </row>
    <row r="96347" spans="2:7" hidden="1" x14ac:dyDescent="0.3">
      <c r="B96347" t="s">
        <v>266269</v>
      </c>
      <c r="C96347" t="s">
        <v>266270</v>
      </c>
      <c r="D96347" t="s">
        <v>266271</v>
      </c>
      <c r="E96347">
        <v>98198</v>
      </c>
      <c r="G96347" t="str">
        <f>hanlearn_words[[#This Row],[simp]]&amp;"-"&amp;hanlearn_words[[#This Row],[pinyin]]</f>
        <v>错漏-[cuo4 lou4]</v>
      </c>
    </row>
    <row r="96348" spans="2:7" hidden="1" x14ac:dyDescent="0.3">
      <c r="B96348" t="s">
        <v>266272</v>
      </c>
      <c r="C96348" t="s">
        <v>266273</v>
      </c>
      <c r="D96348" t="s">
        <v>266274</v>
      </c>
      <c r="E96348">
        <v>98199</v>
      </c>
      <c r="G96348" t="str">
        <f>hanlearn_words[[#This Row],[simp]]&amp;"-"&amp;hanlearn_words[[#This Row],[pinyin]]</f>
        <v>错用-[cuo4 yong4]</v>
      </c>
    </row>
    <row r="96349" spans="2:7" hidden="1" x14ac:dyDescent="0.3">
      <c r="B96349" t="s">
        <v>266278</v>
      </c>
      <c r="C96349" t="s">
        <v>266279</v>
      </c>
      <c r="D96349" t="s">
        <v>266280</v>
      </c>
      <c r="E96349">
        <v>98201</v>
      </c>
      <c r="G96349" t="str">
        <f>hanlearn_words[[#This Row],[simp]]&amp;"-"&amp;hanlearn_words[[#This Row],[pinyin]]</f>
        <v>错综复杂-[cuo4 zong1 fu4 za2]</v>
      </c>
    </row>
    <row r="96350" spans="2:7" hidden="1" x14ac:dyDescent="0.3">
      <c r="B96350" t="s">
        <v>266275</v>
      </c>
      <c r="C96350" t="s">
        <v>266276</v>
      </c>
      <c r="D96350" t="s">
        <v>266277</v>
      </c>
      <c r="E96350">
        <v>98200</v>
      </c>
      <c r="G96350" t="str">
        <f>hanlearn_words[[#This Row],[simp]]&amp;"-"&amp;hanlearn_words[[#This Row],[pinyin]]</f>
        <v>错综-[cuo4 zong1]</v>
      </c>
    </row>
    <row r="96351" spans="2:7" hidden="1" x14ac:dyDescent="0.3">
      <c r="B96351" t="s">
        <v>266281</v>
      </c>
      <c r="C96351" t="s">
        <v>266282</v>
      </c>
      <c r="D96351" t="s">
        <v>209493</v>
      </c>
      <c r="E96351">
        <v>98202</v>
      </c>
      <c r="G96351" t="str">
        <f>hanlearn_words[[#This Row],[simp]]&amp;"-"&amp;hanlearn_words[[#This Row],[pinyin]]</f>
        <v>错义突变-[cuo4 yi4 tu1 bian4]</v>
      </c>
    </row>
    <row r="96352" spans="2:7" hidden="1" x14ac:dyDescent="0.3">
      <c r="B96352" t="s">
        <v>266283</v>
      </c>
      <c r="C96352" t="s">
        <v>266284</v>
      </c>
      <c r="D96352" t="s">
        <v>266285</v>
      </c>
      <c r="E96352">
        <v>98203</v>
      </c>
      <c r="G96352" t="str">
        <f>hanlearn_words[[#This Row],[simp]]&amp;"-"&amp;hanlearn_words[[#This Row],[pinyin]]</f>
        <v>错落-[cuo4 luo4]</v>
      </c>
    </row>
    <row r="96353" spans="2:7" hidden="1" x14ac:dyDescent="0.3">
      <c r="B96353" t="s">
        <v>266286</v>
      </c>
      <c r="C96353" t="s">
        <v>266287</v>
      </c>
      <c r="D96353" t="s">
        <v>266288</v>
      </c>
      <c r="E96353">
        <v>98204</v>
      </c>
      <c r="G96353" t="str">
        <f>hanlearn_words[[#This Row],[simp]]&amp;"-"&amp;hanlearn_words[[#This Row],[pinyin]]</f>
        <v>错处-[cuo4 chu5]</v>
      </c>
    </row>
    <row r="96354" spans="2:7" hidden="1" x14ac:dyDescent="0.3">
      <c r="B96354" t="s">
        <v>266289</v>
      </c>
      <c r="C96354" t="s">
        <v>266290</v>
      </c>
      <c r="D96354" t="s">
        <v>266291</v>
      </c>
      <c r="E96354">
        <v>98205</v>
      </c>
      <c r="G96354" t="str">
        <f>hanlearn_words[[#This Row],[simp]]&amp;"-"&amp;hanlearn_words[[#This Row],[pinyin]]</f>
        <v>错视-[cuo4 shi4]</v>
      </c>
    </row>
    <row r="96355" spans="2:7" hidden="1" x14ac:dyDescent="0.3">
      <c r="B96355" t="s">
        <v>266295</v>
      </c>
      <c r="C96355" t="s">
        <v>266296</v>
      </c>
      <c r="D96355" t="s">
        <v>266297</v>
      </c>
      <c r="E96355">
        <v>98207</v>
      </c>
      <c r="G96355" t="str">
        <f>hanlearn_words[[#This Row],[simp]]&amp;"-"&amp;hanlearn_words[[#This Row],[pinyin]]</f>
        <v>错觉结合-[cuo4 jue2 jie2 he2]</v>
      </c>
    </row>
    <row r="96356" spans="2:7" hidden="1" x14ac:dyDescent="0.3">
      <c r="B96356" t="s">
        <v>266292</v>
      </c>
      <c r="C96356" t="s">
        <v>266293</v>
      </c>
      <c r="D96356" t="s">
        <v>266294</v>
      </c>
      <c r="E96356">
        <v>98206</v>
      </c>
      <c r="G96356" t="str">
        <f>hanlearn_words[[#This Row],[simp]]&amp;"-"&amp;hanlearn_words[[#This Row],[pinyin]]</f>
        <v>错觉-[cuo4 jue2]</v>
      </c>
    </row>
    <row r="96357" spans="2:7" hidden="1" x14ac:dyDescent="0.3">
      <c r="B96357" t="s">
        <v>266298</v>
      </c>
      <c r="C96357" t="s">
        <v>266299</v>
      </c>
      <c r="D96357" t="s">
        <v>266300</v>
      </c>
      <c r="E96357">
        <v>98208</v>
      </c>
      <c r="G96357" t="str">
        <f>hanlearn_words[[#This Row],[simp]]&amp;"-"&amp;hanlearn_words[[#This Row],[pinyin]]</f>
        <v>错角-[cuo4 jiao3]</v>
      </c>
    </row>
    <row r="96358" spans="2:7" hidden="1" x14ac:dyDescent="0.3">
      <c r="B96358" t="s">
        <v>266301</v>
      </c>
      <c r="C96358" t="s">
        <v>266302</v>
      </c>
      <c r="D96358" t="s">
        <v>266303</v>
      </c>
      <c r="E96358">
        <v>98209</v>
      </c>
      <c r="G96358" t="str">
        <f>hanlearn_words[[#This Row],[simp]]&amp;"-"&amp;hanlearn_words[[#This Row],[pinyin]]</f>
        <v>错解-[cuo4 jie3]</v>
      </c>
    </row>
    <row r="96359" spans="2:7" hidden="1" x14ac:dyDescent="0.3">
      <c r="B96359" t="s">
        <v>266304</v>
      </c>
      <c r="C96359" t="s">
        <v>266305</v>
      </c>
      <c r="D96359" t="s">
        <v>266306</v>
      </c>
      <c r="E96359">
        <v>98210</v>
      </c>
      <c r="G96359" t="str">
        <f>hanlearn_words[[#This Row],[simp]]&amp;"-"&amp;hanlearn_words[[#This Row],[pinyin]]</f>
        <v>错误-[cuo4 wu4]</v>
      </c>
    </row>
    <row r="96360" spans="2:7" hidden="1" x14ac:dyDescent="0.3">
      <c r="B96360" t="s">
        <v>266307</v>
      </c>
      <c r="C96360" t="s">
        <v>266308</v>
      </c>
      <c r="D96360" t="s">
        <v>266309</v>
      </c>
      <c r="E96360">
        <v>98211</v>
      </c>
      <c r="G96360" t="str">
        <f>hanlearn_words[[#This Row],[simp]]&amp;"-"&amp;hanlearn_words[[#This Row],[pinyin]]</f>
        <v>错读-[cuo4 du2]</v>
      </c>
    </row>
    <row r="96361" spans="2:7" hidden="1" x14ac:dyDescent="0.3">
      <c r="B96361" t="s">
        <v>266310</v>
      </c>
      <c r="C96361" t="s">
        <v>266311</v>
      </c>
      <c r="D96361" t="s">
        <v>266312</v>
      </c>
      <c r="E96361">
        <v>98212</v>
      </c>
      <c r="G96361" t="str">
        <f>hanlearn_words[[#This Row],[simp]]&amp;"-"&amp;hanlearn_words[[#This Row],[pinyin]]</f>
        <v>错车-[cuo4 che1]</v>
      </c>
    </row>
    <row r="96362" spans="2:7" hidden="1" x14ac:dyDescent="0.3">
      <c r="B96362" t="s">
        <v>266313</v>
      </c>
      <c r="C96362" t="s">
        <v>266314</v>
      </c>
      <c r="D96362" t="s">
        <v>266315</v>
      </c>
      <c r="E96362">
        <v>98213</v>
      </c>
      <c r="G96362" t="str">
        <f>hanlearn_words[[#This Row],[simp]]&amp;"-"&amp;hanlearn_words[[#This Row],[pinyin]]</f>
        <v>错过-[cuo4 guo4]</v>
      </c>
    </row>
    <row r="96363" spans="2:7" hidden="1" x14ac:dyDescent="0.3">
      <c r="B96363" t="s">
        <v>266319</v>
      </c>
      <c r="C96363" t="s">
        <v>266320</v>
      </c>
      <c r="D96363" t="s">
        <v>266318</v>
      </c>
      <c r="E96363">
        <v>98215</v>
      </c>
      <c r="G96363" t="str">
        <f>hanlearn_words[[#This Row],[simp]]&amp;"-"&amp;hanlearn_words[[#This Row],[pinyin]]</f>
        <v>错那县-[Cuo4 na4 xian4]</v>
      </c>
    </row>
    <row r="96364" spans="2:7" hidden="1" x14ac:dyDescent="0.3">
      <c r="B96364" t="s">
        <v>266316</v>
      </c>
      <c r="C96364" t="s">
        <v>266317</v>
      </c>
      <c r="D96364" t="s">
        <v>266318</v>
      </c>
      <c r="E96364">
        <v>98214</v>
      </c>
      <c r="G96364" t="str">
        <f>hanlearn_words[[#This Row],[simp]]&amp;"-"&amp;hanlearn_words[[#This Row],[pinyin]]</f>
        <v>错那-[Cuo4 na4]</v>
      </c>
    </row>
    <row r="96365" spans="2:7" hidden="1" x14ac:dyDescent="0.3">
      <c r="B96365" t="s">
        <v>266228</v>
      </c>
      <c r="C96365" t="s">
        <v>266229</v>
      </c>
      <c r="D96365" t="s">
        <v>266230</v>
      </c>
      <c r="E96365">
        <v>98183</v>
      </c>
      <c r="G96365" t="str">
        <f>hanlearn_words[[#This Row],[simp]]&amp;"-"&amp;hanlearn_words[[#This Row],[pinyin]]</f>
        <v>错-[Cuo4]</v>
      </c>
    </row>
    <row r="96366" spans="2:7" hidden="1" x14ac:dyDescent="0.3">
      <c r="B96366" t="s">
        <v>266321</v>
      </c>
      <c r="C96366" t="s">
        <v>266322</v>
      </c>
      <c r="D96366" t="s">
        <v>266323</v>
      </c>
      <c r="E96366">
        <v>98216</v>
      </c>
      <c r="G96366" t="str">
        <f>hanlearn_words[[#This Row],[simp]]&amp;"-"&amp;hanlearn_words[[#This Row],[pinyin]]</f>
        <v>错开-[cuo4 kai1]</v>
      </c>
    </row>
    <row r="96367" spans="2:7" hidden="1" x14ac:dyDescent="0.3">
      <c r="B96367" t="s">
        <v>266324</v>
      </c>
      <c r="C96367" t="s">
        <v>266325</v>
      </c>
      <c r="D96367" t="s">
        <v>266326</v>
      </c>
      <c r="E96367">
        <v>98217</v>
      </c>
      <c r="G96367" t="str">
        <f>hanlearn_words[[#This Row],[simp]]&amp;"-"&amp;hanlearn_words[[#This Row],[pinyin]]</f>
        <v>错杂-[cuo4 za2]</v>
      </c>
    </row>
    <row r="96368" spans="2:7" hidden="1" x14ac:dyDescent="0.3">
      <c r="B96368" t="s">
        <v>266327</v>
      </c>
      <c r="C96368" t="s">
        <v>23453</v>
      </c>
      <c r="D96368" t="s">
        <v>266328</v>
      </c>
      <c r="E96368">
        <v>98218</v>
      </c>
      <c r="G96368" t="str">
        <f>hanlearn_words[[#This Row],[simp]]&amp;"-"&amp;hanlearn_words[[#This Row],[pinyin]]</f>
        <v>録-[lu4]</v>
      </c>
    </row>
    <row r="96369" spans="2:7" hidden="1" x14ac:dyDescent="0.3">
      <c r="B96369" t="s">
        <v>266331</v>
      </c>
      <c r="C96369" t="s">
        <v>266332</v>
      </c>
      <c r="D96369" t="s">
        <v>266333</v>
      </c>
      <c r="E96369">
        <v>98220</v>
      </c>
      <c r="G96369" t="str">
        <f>hanlearn_words[[#This Row],[simp]]&amp;"-"&amp;hanlearn_words[[#This Row],[pinyin]]</f>
        <v>锰矿-[meng3 kuang4]</v>
      </c>
    </row>
    <row r="96370" spans="2:7" hidden="1" x14ac:dyDescent="0.3">
      <c r="B96370" t="s">
        <v>266334</v>
      </c>
      <c r="C96370" t="s">
        <v>266335</v>
      </c>
      <c r="D96370" t="s">
        <v>266336</v>
      </c>
      <c r="E96370">
        <v>98221</v>
      </c>
      <c r="G96370" t="str">
        <f>hanlearn_words[[#This Row],[simp]]&amp;"-"&amp;hanlearn_words[[#This Row],[pinyin]]</f>
        <v>锰结核-[meng3 jie2 he2]</v>
      </c>
    </row>
    <row r="96371" spans="2:7" hidden="1" x14ac:dyDescent="0.3">
      <c r="B96371" t="s">
        <v>266329</v>
      </c>
      <c r="C96371" t="s">
        <v>37051</v>
      </c>
      <c r="D96371" t="s">
        <v>266330</v>
      </c>
      <c r="E96371">
        <v>98219</v>
      </c>
      <c r="G96371" t="str">
        <f>hanlearn_words[[#This Row],[simp]]&amp;"-"&amp;hanlearn_words[[#This Row],[pinyin]]</f>
        <v>锰-[meng3]</v>
      </c>
    </row>
    <row r="96372" spans="2:7" hidden="1" x14ac:dyDescent="0.3">
      <c r="B96372" t="s">
        <v>266337</v>
      </c>
      <c r="C96372" t="s">
        <v>23453</v>
      </c>
      <c r="D96372" t="s">
        <v>266338</v>
      </c>
      <c r="E96372">
        <v>98222</v>
      </c>
      <c r="G96372" t="str">
        <f>hanlearn_words[[#This Row],[simp]]&amp;"-"&amp;hanlearn_words[[#This Row],[pinyin]]</f>
        <v>錴-[lu4]</v>
      </c>
    </row>
    <row r="96373" spans="2:7" hidden="1" x14ac:dyDescent="0.3">
      <c r="B96373" t="s">
        <v>266339</v>
      </c>
      <c r="C96373" t="s">
        <v>38478</v>
      </c>
      <c r="D96373" t="s">
        <v>266340</v>
      </c>
      <c r="E96373">
        <v>98223</v>
      </c>
      <c r="G96373" t="str">
        <f>hanlearn_words[[#This Row],[simp]]&amp;"-"&amp;hanlearn_words[[#This Row],[pinyin]]</f>
        <v>錵-[hua1]</v>
      </c>
    </row>
    <row r="96374" spans="2:7" hidden="1" x14ac:dyDescent="0.3">
      <c r="B96374" t="s">
        <v>266341</v>
      </c>
      <c r="C96374" t="s">
        <v>266342</v>
      </c>
      <c r="D96374" t="s">
        <v>266343</v>
      </c>
      <c r="E96374">
        <v>98227</v>
      </c>
      <c r="G96374" t="str">
        <f>hanlearn_words[[#This Row],[simp]]&amp;"-"&amp;hanlearn_words[[#This Row],[pinyin]]</f>
        <v>表蒙子-[biao3 meng2 zi5]</v>
      </c>
    </row>
    <row r="96375" spans="2:7" hidden="1" x14ac:dyDescent="0.3">
      <c r="B96375" t="s">
        <v>266344</v>
      </c>
      <c r="C96375" t="s">
        <v>266345</v>
      </c>
      <c r="D96375" t="s">
        <v>266346</v>
      </c>
      <c r="E96375">
        <v>98228</v>
      </c>
      <c r="G96375" t="str">
        <f>hanlearn_words[[#This Row],[simp]]&amp;"-"&amp;hanlearn_words[[#This Row],[pinyin]]</f>
        <v>表针-[biao3 zhen1]</v>
      </c>
    </row>
    <row r="96376" spans="2:7" hidden="1" x14ac:dyDescent="0.3">
      <c r="B96376" t="s">
        <v>266347</v>
      </c>
      <c r="C96376" t="s">
        <v>17472</v>
      </c>
      <c r="D96376" t="s">
        <v>266348</v>
      </c>
      <c r="E96376">
        <v>98229</v>
      </c>
      <c r="G96376" t="str">
        <f>hanlearn_words[[#This Row],[simp]]&amp;"-"&amp;hanlearn_words[[#This Row],[pinyin]]</f>
        <v>铼-[lai2]</v>
      </c>
    </row>
    <row r="96377" spans="2:7" hidden="1" x14ac:dyDescent="0.3">
      <c r="B96377" t="s">
        <v>266349</v>
      </c>
      <c r="C96377" t="s">
        <v>70798</v>
      </c>
      <c r="D96377" t="s">
        <v>266350</v>
      </c>
      <c r="E96377">
        <v>98230</v>
      </c>
      <c r="G96377" t="str">
        <f>hanlearn_words[[#This Row],[simp]]&amp;"-"&amp;hanlearn_words[[#This Row],[pinyin]]</f>
        <v>錼-[nai4]</v>
      </c>
    </row>
    <row r="96378" spans="2:7" hidden="1" x14ac:dyDescent="0.3">
      <c r="B96378" t="s">
        <v>266351</v>
      </c>
      <c r="C96378" t="s">
        <v>96661</v>
      </c>
      <c r="D96378" t="s">
        <v>266352</v>
      </c>
      <c r="E96378">
        <v>98231</v>
      </c>
      <c r="G96378" t="str">
        <f>hanlearn_words[[#This Row],[simp]]&amp;"-"&amp;hanlearn_words[[#This Row],[pinyin]]</f>
        <v>锝-[de2]</v>
      </c>
    </row>
    <row r="96379" spans="2:7" hidden="1" x14ac:dyDescent="0.3">
      <c r="B96379" t="s">
        <v>266353</v>
      </c>
      <c r="C96379" t="s">
        <v>13803</v>
      </c>
      <c r="D96379" t="s">
        <v>266354</v>
      </c>
      <c r="E96379">
        <v>98232</v>
      </c>
      <c r="G96379" t="str">
        <f>hanlearn_words[[#This Row],[simp]]&amp;"-"&amp;hanlearn_words[[#This Row],[pinyin]]</f>
        <v>锨-[xian1]</v>
      </c>
    </row>
    <row r="96380" spans="2:7" hidden="1" x14ac:dyDescent="0.3">
      <c r="B96380" t="s">
        <v>266355</v>
      </c>
      <c r="C96380" t="s">
        <v>17169</v>
      </c>
      <c r="D96380" t="s">
        <v>266356</v>
      </c>
      <c r="E96380">
        <v>98233</v>
      </c>
      <c r="G96380" t="str">
        <f>hanlearn_words[[#This Row],[simp]]&amp;"-"&amp;hanlearn_words[[#This Row],[pinyin]]</f>
        <v>鍅-[fa3]</v>
      </c>
    </row>
    <row r="96381" spans="2:7" hidden="1" x14ac:dyDescent="0.3">
      <c r="B96381" t="s">
        <v>266357</v>
      </c>
      <c r="C96381" t="s">
        <v>12477</v>
      </c>
      <c r="D96381" t="s">
        <v>266358</v>
      </c>
      <c r="E96381">
        <v>98234</v>
      </c>
      <c r="G96381" t="str">
        <f>hanlearn_words[[#This Row],[simp]]&amp;"-"&amp;hanlearn_words[[#This Row],[pinyin]]</f>
        <v>钔-[men2]</v>
      </c>
    </row>
    <row r="96382" spans="2:7" hidden="1" x14ac:dyDescent="0.3">
      <c r="B96382" t="s">
        <v>266359</v>
      </c>
      <c r="C96382" t="s">
        <v>30757</v>
      </c>
      <c r="D96382" t="s">
        <v>266360</v>
      </c>
      <c r="E96382">
        <v>98235</v>
      </c>
      <c r="G96382" t="str">
        <f>hanlearn_words[[#This Row],[simp]]&amp;"-"&amp;hanlearn_words[[#This Row],[pinyin]]</f>
        <v>锴-[kai3]</v>
      </c>
    </row>
    <row r="96383" spans="2:7" hidden="1" x14ac:dyDescent="0.3">
      <c r="B96383" t="s">
        <v>266361</v>
      </c>
      <c r="C96383" t="s">
        <v>56920</v>
      </c>
      <c r="D96383" t="s">
        <v>264900</v>
      </c>
      <c r="E96383">
        <v>98236</v>
      </c>
      <c r="G96383" t="str">
        <f>hanlearn_words[[#This Row],[simp]]&amp;"-"&amp;hanlearn_words[[#This Row],[pinyin]]</f>
        <v>锳-[ying1]</v>
      </c>
    </row>
    <row r="96384" spans="2:7" hidden="1" x14ac:dyDescent="0.3">
      <c r="B96384" t="s">
        <v>266362</v>
      </c>
      <c r="C96384" t="s">
        <v>16040</v>
      </c>
      <c r="D96384" t="s">
        <v>266363</v>
      </c>
      <c r="E96384">
        <v>98237</v>
      </c>
      <c r="G96384" t="str">
        <f>hanlearn_words[[#This Row],[simp]]&amp;"-"&amp;hanlearn_words[[#This Row],[pinyin]]</f>
        <v>鍉-[di1]</v>
      </c>
    </row>
    <row r="96385" spans="2:7" hidden="1" x14ac:dyDescent="0.3">
      <c r="B96385" t="s">
        <v>266366</v>
      </c>
      <c r="C96385" t="s">
        <v>266367</v>
      </c>
      <c r="D96385" t="s">
        <v>266368</v>
      </c>
      <c r="E96385">
        <v>98240</v>
      </c>
      <c r="G96385" t="str">
        <f>hanlearn_words[[#This Row],[simp]]&amp;"-"&amp;hanlearn_words[[#This Row],[pinyin]]</f>
        <v>锅台-[guo1 tai2]</v>
      </c>
    </row>
    <row r="96386" spans="2:7" hidden="1" x14ac:dyDescent="0.3">
      <c r="B96386" t="s">
        <v>266369</v>
      </c>
      <c r="C96386" t="s">
        <v>266370</v>
      </c>
      <c r="D96386" t="s">
        <v>266371</v>
      </c>
      <c r="E96386">
        <v>98241</v>
      </c>
      <c r="G96386" t="str">
        <f>hanlearn_words[[#This Row],[simp]]&amp;"-"&amp;hanlearn_words[[#This Row],[pinyin]]</f>
        <v>锅垫-[guo1 dian4]</v>
      </c>
    </row>
    <row r="96387" spans="2:7" hidden="1" x14ac:dyDescent="0.3">
      <c r="B96387" t="s">
        <v>266372</v>
      </c>
      <c r="C96387" t="s">
        <v>266373</v>
      </c>
      <c r="D96387" t="s">
        <v>266374</v>
      </c>
      <c r="E96387">
        <v>98242</v>
      </c>
      <c r="G96387" t="str">
        <f>hanlearn_words[[#This Row],[simp]]&amp;"-"&amp;hanlearn_words[[#This Row],[pinyin]]</f>
        <v>锅子-[guo1 zi5]</v>
      </c>
    </row>
    <row r="96388" spans="2:7" hidden="1" x14ac:dyDescent="0.3">
      <c r="B96388" t="s">
        <v>266375</v>
      </c>
      <c r="C96388" t="s">
        <v>266376</v>
      </c>
      <c r="D96388" t="s">
        <v>266377</v>
      </c>
      <c r="E96388">
        <v>98243</v>
      </c>
      <c r="G96388" t="str">
        <f>hanlearn_words[[#This Row],[simp]]&amp;"-"&amp;hanlearn_words[[#This Row],[pinyin]]</f>
        <v>锅巴-[guo1 ba1]</v>
      </c>
    </row>
    <row r="96389" spans="2:7" hidden="1" x14ac:dyDescent="0.3">
      <c r="B96389" t="s">
        <v>266378</v>
      </c>
      <c r="C96389" t="s">
        <v>213183</v>
      </c>
      <c r="D96389" t="s">
        <v>266379</v>
      </c>
      <c r="E96389">
        <v>98244</v>
      </c>
      <c r="G96389" t="str">
        <f>hanlearn_words[[#This Row],[simp]]&amp;"-"&amp;hanlearn_words[[#This Row],[pinyin]]</f>
        <v>锅灶-[guo1 zao4]</v>
      </c>
    </row>
    <row r="96390" spans="2:7" hidden="1" x14ac:dyDescent="0.3">
      <c r="B96390" t="s">
        <v>266380</v>
      </c>
      <c r="C96390" t="s">
        <v>266381</v>
      </c>
      <c r="D96390" t="s">
        <v>266382</v>
      </c>
      <c r="E96390">
        <v>98245</v>
      </c>
      <c r="G96390" t="str">
        <f>hanlearn_words[[#This Row],[simp]]&amp;"-"&amp;hanlearn_words[[#This Row],[pinyin]]</f>
        <v>锅炉-[guo1 lu2]</v>
      </c>
    </row>
    <row r="96391" spans="2:7" hidden="1" x14ac:dyDescent="0.3">
      <c r="B96391" t="s">
        <v>266383</v>
      </c>
      <c r="C96391" t="s">
        <v>266384</v>
      </c>
      <c r="D96391" t="s">
        <v>266385</v>
      </c>
      <c r="E96391">
        <v>98246</v>
      </c>
      <c r="G96391" t="str">
        <f>hanlearn_words[[#This Row],[simp]]&amp;"-"&amp;hanlearn_words[[#This Row],[pinyin]]</f>
        <v>锅盔-[guo1 kui1]</v>
      </c>
    </row>
    <row r="96392" spans="2:7" hidden="1" x14ac:dyDescent="0.3">
      <c r="B96392" t="s">
        <v>266386</v>
      </c>
      <c r="C96392" t="s">
        <v>266387</v>
      </c>
      <c r="D96392" t="s">
        <v>266388</v>
      </c>
      <c r="E96392">
        <v>98247</v>
      </c>
      <c r="G96392" t="str">
        <f>hanlearn_words[[#This Row],[simp]]&amp;"-"&amp;hanlearn_words[[#This Row],[pinyin]]</f>
        <v>锅盖-[guo1 gai4]</v>
      </c>
    </row>
    <row r="96393" spans="2:7" hidden="1" x14ac:dyDescent="0.3">
      <c r="B96393" t="s">
        <v>266389</v>
      </c>
      <c r="C96393" t="s">
        <v>266390</v>
      </c>
      <c r="D96393" t="s">
        <v>266391</v>
      </c>
      <c r="E96393">
        <v>98248</v>
      </c>
      <c r="G96393" t="str">
        <f>hanlearn_words[[#This Row],[simp]]&amp;"-"&amp;hanlearn_words[[#This Row],[pinyin]]</f>
        <v>锅盖头-[guo1 gai4 tou2]</v>
      </c>
    </row>
    <row r="96394" spans="2:7" hidden="1" x14ac:dyDescent="0.3">
      <c r="B96394" t="s">
        <v>266392</v>
      </c>
      <c r="C96394" t="s">
        <v>266393</v>
      </c>
      <c r="D96394" t="s">
        <v>266394</v>
      </c>
      <c r="E96394">
        <v>98249</v>
      </c>
      <c r="G96394" t="str">
        <f>hanlearn_words[[#This Row],[simp]]&amp;"-"&amp;hanlearn_words[[#This Row],[pinyin]]</f>
        <v>锅贴-[guo1 tie1]</v>
      </c>
    </row>
    <row r="96395" spans="2:7" hidden="1" x14ac:dyDescent="0.3">
      <c r="B96395" t="s">
        <v>266395</v>
      </c>
      <c r="C96395" t="s">
        <v>266396</v>
      </c>
      <c r="D96395" t="s">
        <v>266397</v>
      </c>
      <c r="E96395">
        <v>98250</v>
      </c>
      <c r="G96395" t="str">
        <f>hanlearn_words[[#This Row],[simp]]&amp;"-"&amp;hanlearn_words[[#This Row],[pinyin]]</f>
        <v>锅铲-[guo1 chan3]</v>
      </c>
    </row>
    <row r="96396" spans="2:7" hidden="1" x14ac:dyDescent="0.3">
      <c r="B96396" t="s">
        <v>266364</v>
      </c>
      <c r="C96396" t="s">
        <v>55856</v>
      </c>
      <c r="D96396" t="s">
        <v>266365</v>
      </c>
      <c r="E96396">
        <v>98239</v>
      </c>
      <c r="G96396" t="str">
        <f>hanlearn_words[[#This Row],[simp]]&amp;"-"&amp;hanlearn_words[[#This Row],[pinyin]]</f>
        <v>锅-[guo1]</v>
      </c>
    </row>
    <row r="96397" spans="2:7" hidden="1" x14ac:dyDescent="0.3">
      <c r="B96397" t="s">
        <v>266398</v>
      </c>
      <c r="C96397" t="s">
        <v>266399</v>
      </c>
      <c r="D96397" t="s">
        <v>266400</v>
      </c>
      <c r="E96397">
        <v>98251</v>
      </c>
      <c r="G96397" t="str">
        <f>hanlearn_words[[#This Row],[simp]]&amp;"-"&amp;hanlearn_words[[#This Row],[pinyin]]</f>
        <v>锅驼机-[guo1 tuo2 ji1]</v>
      </c>
    </row>
    <row r="96398" spans="2:7" hidden="1" x14ac:dyDescent="0.3">
      <c r="B96398" t="s">
        <v>266402</v>
      </c>
      <c r="C96398" t="s">
        <v>266403</v>
      </c>
      <c r="D96398" t="s">
        <v>266404</v>
      </c>
      <c r="E96398">
        <v>98253</v>
      </c>
      <c r="G96398" t="str">
        <f>hanlearn_words[[#This Row],[simp]]&amp;"-"&amp;hanlearn_words[[#This Row],[pinyin]]</f>
        <v>镀金-[du4 jin1]</v>
      </c>
    </row>
    <row r="96399" spans="2:7" hidden="1" x14ac:dyDescent="0.3">
      <c r="B96399" t="s">
        <v>266405</v>
      </c>
      <c r="C96399" t="s">
        <v>266406</v>
      </c>
      <c r="D96399" t="s">
        <v>266407</v>
      </c>
      <c r="E96399">
        <v>98254</v>
      </c>
      <c r="G96399" t="str">
        <f>hanlearn_words[[#This Row],[simp]]&amp;"-"&amp;hanlearn_words[[#This Row],[pinyin]]</f>
        <v>镀银-[du4 yin2]</v>
      </c>
    </row>
    <row r="96400" spans="2:7" hidden="1" x14ac:dyDescent="0.3">
      <c r="B96400" t="s">
        <v>266408</v>
      </c>
      <c r="C96400" t="s">
        <v>266409</v>
      </c>
      <c r="D96400" t="s">
        <v>266410</v>
      </c>
      <c r="E96400">
        <v>98255</v>
      </c>
      <c r="G96400" t="str">
        <f>hanlearn_words[[#This Row],[simp]]&amp;"-"&amp;hanlearn_words[[#This Row],[pinyin]]</f>
        <v>镀锌-[du4 xin1]</v>
      </c>
    </row>
    <row r="96401" spans="2:7" hidden="1" x14ac:dyDescent="0.3">
      <c r="B96401" t="s">
        <v>266401</v>
      </c>
      <c r="C96401" t="s">
        <v>54609</v>
      </c>
      <c r="D96401" t="s">
        <v>265504</v>
      </c>
      <c r="E96401">
        <v>98252</v>
      </c>
      <c r="G96401" t="str">
        <f>hanlearn_words[[#This Row],[simp]]&amp;"-"&amp;hanlearn_words[[#This Row],[pinyin]]</f>
        <v>镀-[du4]</v>
      </c>
    </row>
    <row r="96402" spans="2:7" hidden="1" x14ac:dyDescent="0.3">
      <c r="B96402" t="s">
        <v>266411</v>
      </c>
      <c r="C96402" t="s">
        <v>53093</v>
      </c>
      <c r="D96402" t="s">
        <v>266412</v>
      </c>
      <c r="E96402">
        <v>98256</v>
      </c>
      <c r="G96402" t="str">
        <f>hanlearn_words[[#This Row],[simp]]&amp;"-"&amp;hanlearn_words[[#This Row],[pinyin]]</f>
        <v>鍏-[wei2]</v>
      </c>
    </row>
    <row r="96403" spans="2:7" hidden="1" x14ac:dyDescent="0.3">
      <c r="B96403" t="s">
        <v>266413</v>
      </c>
      <c r="C96403" t="s">
        <v>38411</v>
      </c>
      <c r="D96403" t="s">
        <v>266414</v>
      </c>
      <c r="E96403">
        <v>98257</v>
      </c>
      <c r="G96403" t="str">
        <f>hanlearn_words[[#This Row],[simp]]&amp;"-"&amp;hanlearn_words[[#This Row],[pinyin]]</f>
        <v>鍐-[cong1]</v>
      </c>
    </row>
    <row r="96404" spans="2:7" hidden="1" x14ac:dyDescent="0.3">
      <c r="B96404" t="s">
        <v>266415</v>
      </c>
      <c r="C96404" t="s">
        <v>42636</v>
      </c>
      <c r="D96404" t="s">
        <v>266416</v>
      </c>
      <c r="E96404">
        <v>98258</v>
      </c>
      <c r="G96404" t="str">
        <f>hanlearn_words[[#This Row],[simp]]&amp;"-"&amp;hanlearn_words[[#This Row],[pinyin]]</f>
        <v>锷-[e4]</v>
      </c>
    </row>
    <row r="96405" spans="2:7" hidden="1" x14ac:dyDescent="0.3">
      <c r="B96405" t="s">
        <v>266419</v>
      </c>
      <c r="C96405" t="s">
        <v>266420</v>
      </c>
      <c r="D96405" t="s">
        <v>266421</v>
      </c>
      <c r="E96405">
        <v>98260</v>
      </c>
      <c r="G96405" t="str">
        <f>hanlearn_words[[#This Row],[simp]]&amp;"-"&amp;hanlearn_words[[#This Row],[pinyin]]</f>
        <v>铡刀-[zha2 dao1]</v>
      </c>
    </row>
    <row r="96406" spans="2:7" hidden="1" x14ac:dyDescent="0.3">
      <c r="B96406" t="s">
        <v>266417</v>
      </c>
      <c r="C96406" t="s">
        <v>35307</v>
      </c>
      <c r="D96406" t="s">
        <v>266418</v>
      </c>
      <c r="E96406">
        <v>98259</v>
      </c>
      <c r="G96406" t="str">
        <f>hanlearn_words[[#This Row],[simp]]&amp;"-"&amp;hanlearn_words[[#This Row],[pinyin]]</f>
        <v>铡-[zha2]</v>
      </c>
    </row>
    <row r="96407" spans="2:7" hidden="1" x14ac:dyDescent="0.3">
      <c r="B96407" t="s">
        <v>266422</v>
      </c>
      <c r="C96407" t="s">
        <v>17155</v>
      </c>
      <c r="D96407" t="s">
        <v>266423</v>
      </c>
      <c r="E96407">
        <v>98261</v>
      </c>
      <c r="G96407" t="str">
        <f>hanlearn_words[[#This Row],[simp]]&amp;"-"&amp;hanlearn_words[[#This Row],[pinyin]]</f>
        <v>钖-[yang2]</v>
      </c>
    </row>
    <row r="96408" spans="2:7" hidden="1" x14ac:dyDescent="0.3">
      <c r="B96408" t="s">
        <v>266426</v>
      </c>
      <c r="C96408" t="s">
        <v>266427</v>
      </c>
      <c r="D96408" t="s">
        <v>266428</v>
      </c>
      <c r="E96408">
        <v>98263</v>
      </c>
      <c r="G96408" t="str">
        <f>hanlearn_words[[#This Row],[simp]]&amp;"-"&amp;hanlearn_words[[#This Row],[pinyin]]</f>
        <v>锻造-[duan4 zao4]</v>
      </c>
    </row>
    <row r="96409" spans="2:7" hidden="1" x14ac:dyDescent="0.3">
      <c r="B96409" t="s">
        <v>266429</v>
      </c>
      <c r="C96409" t="s">
        <v>169076</v>
      </c>
      <c r="D96409" t="s">
        <v>266430</v>
      </c>
      <c r="E96409">
        <v>98264</v>
      </c>
      <c r="G96409" t="str">
        <f>hanlearn_words[[#This Row],[simp]]&amp;"-"&amp;hanlearn_words[[#This Row],[pinyin]]</f>
        <v>锻炼-[duan4 lian4]</v>
      </c>
    </row>
    <row r="96410" spans="2:7" hidden="1" x14ac:dyDescent="0.3">
      <c r="B96410" t="s">
        <v>266431</v>
      </c>
      <c r="C96410" t="s">
        <v>266432</v>
      </c>
      <c r="D96410" t="s">
        <v>170122</v>
      </c>
      <c r="E96410">
        <v>98265</v>
      </c>
      <c r="G96410" t="str">
        <f>hanlearn_words[[#This Row],[simp]]&amp;"-"&amp;hanlearn_words[[#This Row],[pinyin]]</f>
        <v>锻铁-[duan4 tie3]</v>
      </c>
    </row>
    <row r="96411" spans="2:7" hidden="1" x14ac:dyDescent="0.3">
      <c r="B96411" t="s">
        <v>266424</v>
      </c>
      <c r="C96411" t="s">
        <v>125555</v>
      </c>
      <c r="D96411" t="s">
        <v>266425</v>
      </c>
      <c r="E96411">
        <v>98262</v>
      </c>
      <c r="G96411" t="str">
        <f>hanlearn_words[[#This Row],[simp]]&amp;"-"&amp;hanlearn_words[[#This Row],[pinyin]]</f>
        <v>锻-[duan4]</v>
      </c>
    </row>
    <row r="96412" spans="2:7" hidden="1" x14ac:dyDescent="0.3">
      <c r="B96412" t="s">
        <v>266433</v>
      </c>
      <c r="C96412" t="s">
        <v>21666</v>
      </c>
      <c r="D96412" t="s">
        <v>266434</v>
      </c>
      <c r="E96412">
        <v>98266</v>
      </c>
      <c r="G96412" t="str">
        <f>hanlearn_words[[#This Row],[simp]]&amp;"-"&amp;hanlearn_words[[#This Row],[pinyin]]</f>
        <v>锽-[huang2]</v>
      </c>
    </row>
    <row r="96413" spans="2:7" hidden="1" x14ac:dyDescent="0.3">
      <c r="B96413" t="s">
        <v>266435</v>
      </c>
      <c r="C96413" t="s">
        <v>43509</v>
      </c>
      <c r="D96413" t="s">
        <v>266436</v>
      </c>
      <c r="E96413">
        <v>98267</v>
      </c>
      <c r="G96413" t="str">
        <f>hanlearn_words[[#This Row],[simp]]&amp;"-"&amp;hanlearn_words[[#This Row],[pinyin]]</f>
        <v>锸-[cha1]</v>
      </c>
    </row>
    <row r="96414" spans="2:7" hidden="1" x14ac:dyDescent="0.3">
      <c r="B96414" t="s">
        <v>266437</v>
      </c>
      <c r="C96414" t="s">
        <v>32481</v>
      </c>
      <c r="D96414" t="s">
        <v>266438</v>
      </c>
      <c r="E96414">
        <v>98268</v>
      </c>
      <c r="G96414" t="str">
        <f>hanlearn_words[[#This Row],[simp]]&amp;"-"&amp;hanlearn_words[[#This Row],[pinyin]]</f>
        <v>锲-[qie4]</v>
      </c>
    </row>
    <row r="96415" spans="2:7" hidden="1" x14ac:dyDescent="0.3">
      <c r="B96415" t="s">
        <v>266439</v>
      </c>
      <c r="C96415" t="s">
        <v>54312</v>
      </c>
      <c r="D96415" t="s">
        <v>266440</v>
      </c>
      <c r="E96415">
        <v>98269</v>
      </c>
      <c r="G96415" t="str">
        <f>hanlearn_words[[#This Row],[simp]]&amp;"-"&amp;hanlearn_words[[#This Row],[pinyin]]</f>
        <v>锘-[nuo4]</v>
      </c>
    </row>
    <row r="96416" spans="2:7" hidden="1" x14ac:dyDescent="0.3">
      <c r="B96416" t="s">
        <v>266441</v>
      </c>
      <c r="C96416" t="s">
        <v>17803</v>
      </c>
      <c r="D96416" t="s">
        <v>266442</v>
      </c>
      <c r="E96416">
        <v>98270</v>
      </c>
      <c r="G96416" t="str">
        <f>hanlearn_words[[#This Row],[simp]]&amp;"-"&amp;hanlearn_words[[#This Row],[pinyin]]</f>
        <v>鍪-[mou2]</v>
      </c>
    </row>
    <row r="96417" spans="2:7" hidden="1" x14ac:dyDescent="0.3">
      <c r="B96417" t="s">
        <v>266443</v>
      </c>
      <c r="C96417" t="s">
        <v>35512</v>
      </c>
      <c r="D96417" t="s">
        <v>266444</v>
      </c>
      <c r="E96417">
        <v>98271</v>
      </c>
      <c r="G96417" t="str">
        <f>hanlearn_words[[#This Row],[simp]]&amp;"-"&amp;hanlearn_words[[#This Row],[pinyin]]</f>
        <v>锹-[qiao1]</v>
      </c>
    </row>
    <row r="96418" spans="2:7" hidden="1" x14ac:dyDescent="0.3">
      <c r="B96418" t="s">
        <v>266445</v>
      </c>
      <c r="C96418" t="s">
        <v>266446</v>
      </c>
      <c r="D96418" t="s">
        <v>266447</v>
      </c>
      <c r="E96418">
        <v>98273</v>
      </c>
      <c r="G96418" t="str">
        <f>hanlearn_words[[#This Row],[simp]]&amp;"-"&amp;hanlearn_words[[#This Row],[pinyin]]</f>
        <v>锹形虫-[qiao1 xing2 chong2]</v>
      </c>
    </row>
    <row r="96419" spans="2:7" hidden="1" x14ac:dyDescent="0.3">
      <c r="B96419" t="s">
        <v>266448</v>
      </c>
      <c r="C96419" t="s">
        <v>59500</v>
      </c>
      <c r="D96419" t="s">
        <v>266449</v>
      </c>
      <c r="E96419">
        <v>98274</v>
      </c>
      <c r="G96419" t="str">
        <f>hanlearn_words[[#This Row],[simp]]&amp;"-"&amp;hanlearn_words[[#This Row],[pinyin]]</f>
        <v>锾-[huan2]</v>
      </c>
    </row>
    <row r="96420" spans="2:7" hidden="1" x14ac:dyDescent="0.3">
      <c r="B96420" t="s">
        <v>266450</v>
      </c>
      <c r="C96420" t="s">
        <v>12458</v>
      </c>
      <c r="D96420" t="s">
        <v>266451</v>
      </c>
      <c r="E96420">
        <v>98275</v>
      </c>
      <c r="G96420" t="str">
        <f>hanlearn_words[[#This Row],[simp]]&amp;"-"&amp;hanlearn_words[[#This Row],[pinyin]]</f>
        <v>鍱-[ye4]</v>
      </c>
    </row>
    <row r="96421" spans="2:7" hidden="1" x14ac:dyDescent="0.3">
      <c r="B96421" t="s">
        <v>266452</v>
      </c>
      <c r="C96421" t="s">
        <v>74225</v>
      </c>
      <c r="D96421" t="s">
        <v>266453</v>
      </c>
      <c r="E96421">
        <v>98277</v>
      </c>
      <c r="G96421" t="str">
        <f>hanlearn_words[[#This Row],[simp]]&amp;"-"&amp;hanlearn_words[[#This Row],[pinyin]]</f>
        <v>鍴-[duan1]</v>
      </c>
    </row>
    <row r="96422" spans="2:7" hidden="1" x14ac:dyDescent="0.3">
      <c r="B96422" t="s">
        <v>266456</v>
      </c>
      <c r="C96422" t="s">
        <v>266457</v>
      </c>
      <c r="D96422" t="s">
        <v>122932</v>
      </c>
      <c r="E96422">
        <v>98279</v>
      </c>
      <c r="G96422" t="str">
        <f>hanlearn_words[[#This Row],[simp]]&amp;"-"&amp;hanlearn_words[[#This Row],[pinyin]]</f>
        <v>键入-[jian4 ru4]</v>
      </c>
    </row>
    <row r="96423" spans="2:7" hidden="1" x14ac:dyDescent="0.3">
      <c r="B96423" t="s">
        <v>266458</v>
      </c>
      <c r="C96423" t="s">
        <v>266459</v>
      </c>
      <c r="D96423" t="s">
        <v>266460</v>
      </c>
      <c r="E96423">
        <v>98280</v>
      </c>
      <c r="G96423" t="str">
        <f>hanlearn_words[[#This Row],[simp]]&amp;"-"&amp;hanlearn_words[[#This Row],[pinyin]]</f>
        <v>键帽-[jian4 mao4]</v>
      </c>
    </row>
    <row r="96424" spans="2:7" hidden="1" x14ac:dyDescent="0.3">
      <c r="B96424" t="s">
        <v>266461</v>
      </c>
      <c r="C96424" t="s">
        <v>266462</v>
      </c>
      <c r="D96424" t="s">
        <v>266463</v>
      </c>
      <c r="E96424">
        <v>98281</v>
      </c>
      <c r="G96424" t="str">
        <f>hanlearn_words[[#This Row],[simp]]&amp;"-"&amp;hanlearn_words[[#This Row],[pinyin]]</f>
        <v>键槽-[jian4 cao2]</v>
      </c>
    </row>
    <row r="96425" spans="2:7" hidden="1" x14ac:dyDescent="0.3">
      <c r="B96425" t="s">
        <v>266467</v>
      </c>
      <c r="C96425" t="s">
        <v>266468</v>
      </c>
      <c r="D96425" t="s">
        <v>266469</v>
      </c>
      <c r="E96425">
        <v>98283</v>
      </c>
      <c r="G96425" t="str">
        <f>hanlearn_words[[#This Row],[simp]]&amp;"-"&amp;hanlearn_words[[#This Row],[pinyin]]</f>
        <v>键盘侠-[jian4 pan2 xia2]</v>
      </c>
    </row>
    <row r="96426" spans="2:7" hidden="1" x14ac:dyDescent="0.3">
      <c r="B96426" t="s">
        <v>266470</v>
      </c>
      <c r="C96426" t="s">
        <v>266471</v>
      </c>
      <c r="D96426" t="s">
        <v>266472</v>
      </c>
      <c r="E96426">
        <v>98284</v>
      </c>
      <c r="G96426" t="str">
        <f>hanlearn_words[[#This Row],[simp]]&amp;"-"&amp;hanlearn_words[[#This Row],[pinyin]]</f>
        <v>键盘乐器-[jian4 pan2 yue4 qi4]</v>
      </c>
    </row>
    <row r="96427" spans="2:7" hidden="1" x14ac:dyDescent="0.3">
      <c r="B96427" t="s">
        <v>266464</v>
      </c>
      <c r="C96427" t="s">
        <v>266465</v>
      </c>
      <c r="D96427" t="s">
        <v>266466</v>
      </c>
      <c r="E96427">
        <v>98282</v>
      </c>
      <c r="G96427" t="str">
        <f>hanlearn_words[[#This Row],[simp]]&amp;"-"&amp;hanlearn_words[[#This Row],[pinyin]]</f>
        <v>键盘-[jian4 pan2]</v>
      </c>
    </row>
    <row r="96428" spans="2:7" hidden="1" x14ac:dyDescent="0.3">
      <c r="B96428" t="s">
        <v>266473</v>
      </c>
      <c r="C96428" t="s">
        <v>266474</v>
      </c>
      <c r="D96428" t="s">
        <v>266475</v>
      </c>
      <c r="E96428">
        <v>98285</v>
      </c>
      <c r="G96428" t="str">
        <f>hanlearn_words[[#This Row],[simp]]&amp;"-"&amp;hanlearn_words[[#This Row],[pinyin]]</f>
        <v>键词-[jian4 ci2]</v>
      </c>
    </row>
    <row r="96429" spans="2:7" hidden="1" x14ac:dyDescent="0.3">
      <c r="B96429" t="s">
        <v>266454</v>
      </c>
      <c r="C96429" t="s">
        <v>14699</v>
      </c>
      <c r="D96429" t="s">
        <v>266455</v>
      </c>
      <c r="E96429">
        <v>98278</v>
      </c>
      <c r="G96429" t="str">
        <f>hanlearn_words[[#This Row],[simp]]&amp;"-"&amp;hanlearn_words[[#This Row],[pinyin]]</f>
        <v>键-[jian4]</v>
      </c>
    </row>
    <row r="96430" spans="2:7" hidden="1" x14ac:dyDescent="0.3">
      <c r="B96430" t="s">
        <v>266476</v>
      </c>
      <c r="C96430" t="s">
        <v>21776</v>
      </c>
      <c r="D96430" t="s">
        <v>266477</v>
      </c>
      <c r="E96430">
        <v>98286</v>
      </c>
      <c r="G96430" t="str">
        <f>hanlearn_words[[#This Row],[simp]]&amp;"-"&amp;hanlearn_words[[#This Row],[pinyin]]</f>
        <v>锶-[si1]</v>
      </c>
    </row>
    <row r="96431" spans="2:7" hidden="1" x14ac:dyDescent="0.3">
      <c r="B96431" t="s">
        <v>266478</v>
      </c>
      <c r="C96431" t="s">
        <v>23830</v>
      </c>
      <c r="D96431" t="s">
        <v>266479</v>
      </c>
      <c r="E96431">
        <v>98287</v>
      </c>
      <c r="G96431" t="str">
        <f>hanlearn_words[[#This Row],[simp]]&amp;"-"&amp;hanlearn_words[[#This Row],[pinyin]]</f>
        <v>鍹-[xuan1]</v>
      </c>
    </row>
    <row r="96432" spans="2:7" hidden="1" x14ac:dyDescent="0.3">
      <c r="B96432" t="s">
        <v>266480</v>
      </c>
      <c r="C96432" t="s">
        <v>53945</v>
      </c>
      <c r="D96432" t="s">
        <v>266481</v>
      </c>
      <c r="E96432">
        <v>98288</v>
      </c>
      <c r="G96432" t="str">
        <f>hanlearn_words[[#This Row],[simp]]&amp;"-"&amp;hanlearn_words[[#This Row],[pinyin]]</f>
        <v>锗-[zhe3]</v>
      </c>
    </row>
    <row r="96433" spans="2:7" hidden="1" x14ac:dyDescent="0.3">
      <c r="B96433" t="s">
        <v>266485</v>
      </c>
      <c r="C96433" t="s">
        <v>266486</v>
      </c>
      <c r="D96433" t="s">
        <v>266487</v>
      </c>
      <c r="E96433">
        <v>98293</v>
      </c>
      <c r="G96433" t="str">
        <f>hanlearn_words[[#This Row],[simp]]&amp;"-"&amp;hanlearn_words[[#This Row],[pinyin]]</f>
        <v>钟情-[zhong1 qing2]</v>
      </c>
    </row>
    <row r="96434" spans="2:7" hidden="1" x14ac:dyDescent="0.3">
      <c r="B96434" t="s">
        <v>266488</v>
      </c>
      <c r="C96434" t="s">
        <v>266489</v>
      </c>
      <c r="D96434" t="s">
        <v>266490</v>
      </c>
      <c r="E96434">
        <v>98294</v>
      </c>
      <c r="G96434" t="str">
        <f>hanlearn_words[[#This Row],[simp]]&amp;"-"&amp;hanlearn_words[[#This Row],[pinyin]]</f>
        <v>钟爱-[zhong1 ai4]</v>
      </c>
    </row>
    <row r="96435" spans="2:7" hidden="1" x14ac:dyDescent="0.3">
      <c r="B96435" t="s">
        <v>266491</v>
      </c>
      <c r="C96435" t="s">
        <v>266492</v>
      </c>
      <c r="D96435" t="s">
        <v>266493</v>
      </c>
      <c r="E96435">
        <v>98295</v>
      </c>
      <c r="G96435" t="str">
        <f>hanlearn_words[[#This Row],[simp]]&amp;"-"&amp;hanlearn_words[[#This Row],[pinyin]]</f>
        <v>钟繇-[Zhong1 Yao2]</v>
      </c>
    </row>
    <row r="96436" spans="2:7" hidden="1" x14ac:dyDescent="0.3">
      <c r="B96436" t="s">
        <v>266494</v>
      </c>
      <c r="C96436" t="s">
        <v>266495</v>
      </c>
      <c r="D96436" t="s">
        <v>266496</v>
      </c>
      <c r="E96436">
        <v>98296</v>
      </c>
      <c r="G96436" t="str">
        <f>hanlearn_words[[#This Row],[simp]]&amp;"-"&amp;hanlearn_words[[#This Row],[pinyin]]</f>
        <v>钟万学-[Zhong1 Wan4 xue2]</v>
      </c>
    </row>
    <row r="96437" spans="2:7" hidden="1" x14ac:dyDescent="0.3">
      <c r="B96437" t="s">
        <v>266482</v>
      </c>
      <c r="C96437" t="s">
        <v>6763</v>
      </c>
      <c r="D96437" t="s">
        <v>14665</v>
      </c>
      <c r="E96437">
        <v>98290</v>
      </c>
      <c r="G96437" t="str">
        <f>hanlearn_words[[#This Row],[simp]]&amp;"-"&amp;hanlearn_words[[#This Row],[pinyin]]</f>
        <v>钟-[Zhong1]</v>
      </c>
    </row>
    <row r="96438" spans="2:7" hidden="1" x14ac:dyDescent="0.3">
      <c r="B96438" t="s">
        <v>266483</v>
      </c>
      <c r="C96438" t="s">
        <v>6765</v>
      </c>
      <c r="D96438" t="s">
        <v>266484</v>
      </c>
      <c r="E96438">
        <v>98292</v>
      </c>
      <c r="G96438" t="str">
        <f>hanlearn_words[[#This Row],[simp]]&amp;"-"&amp;hanlearn_words[[#This Row],[pinyin]]</f>
        <v>锺-[zhong1]</v>
      </c>
    </row>
    <row r="96439" spans="2:7" hidden="1" x14ac:dyDescent="0.3">
      <c r="B96439" t="s">
        <v>266497</v>
      </c>
      <c r="C96439" t="s">
        <v>266498</v>
      </c>
      <c r="D96439" t="s">
        <v>266499</v>
      </c>
      <c r="E96439">
        <v>98297</v>
      </c>
      <c r="G96439" t="str">
        <f>hanlearn_words[[#This Row],[simp]]&amp;"-"&amp;hanlearn_words[[#This Row],[pinyin]]</f>
        <v>钟馗-[Zhong1 Kui2]</v>
      </c>
    </row>
    <row r="96440" spans="2:7" hidden="1" x14ac:dyDescent="0.3">
      <c r="B96440" t="s">
        <v>266500</v>
      </c>
      <c r="C96440" t="s">
        <v>266501</v>
      </c>
      <c r="D96440" t="s">
        <v>266502</v>
      </c>
      <c r="E96440">
        <v>98298</v>
      </c>
      <c r="G96440" t="str">
        <f>hanlearn_words[[#This Row],[simp]]&amp;"-"&amp;hanlearn_words[[#This Row],[pinyin]]</f>
        <v>钟点房-[zhong1 dian3 fang2]</v>
      </c>
    </row>
    <row r="96441" spans="2:7" hidden="1" x14ac:dyDescent="0.3">
      <c r="B96441" t="s">
        <v>266505</v>
      </c>
      <c r="C96441" t="s">
        <v>266506</v>
      </c>
      <c r="D96441" t="s">
        <v>266507</v>
      </c>
      <c r="E96441">
        <v>98300</v>
      </c>
      <c r="G96441" t="str">
        <f>hanlearn_words[[#This Row],[simp]]&amp;"-"&amp;hanlearn_words[[#This Row],[pinyin]]</f>
        <v>镁棒-[mei3 bang4]</v>
      </c>
    </row>
    <row r="96442" spans="2:7" hidden="1" x14ac:dyDescent="0.3">
      <c r="B96442" t="s">
        <v>266508</v>
      </c>
      <c r="C96442" t="s">
        <v>266509</v>
      </c>
      <c r="D96442" t="s">
        <v>266510</v>
      </c>
      <c r="E96442">
        <v>98301</v>
      </c>
      <c r="G96442" t="str">
        <f>hanlearn_words[[#This Row],[simp]]&amp;"-"&amp;hanlearn_words[[#This Row],[pinyin]]</f>
        <v>镁砂-[mei3 sha1]</v>
      </c>
    </row>
    <row r="96443" spans="2:7" hidden="1" x14ac:dyDescent="0.3">
      <c r="B96443" t="s">
        <v>266511</v>
      </c>
      <c r="C96443" t="s">
        <v>266512</v>
      </c>
      <c r="D96443" t="s">
        <v>266513</v>
      </c>
      <c r="E96443">
        <v>98302</v>
      </c>
      <c r="G96443" t="str">
        <f>hanlearn_words[[#This Row],[simp]]&amp;"-"&amp;hanlearn_words[[#This Row],[pinyin]]</f>
        <v>镁砖-[mei3 zhuan1]</v>
      </c>
    </row>
    <row r="96444" spans="2:7" hidden="1" x14ac:dyDescent="0.3">
      <c r="B96444" t="s">
        <v>266503</v>
      </c>
      <c r="C96444" t="s">
        <v>74219</v>
      </c>
      <c r="D96444" t="s">
        <v>266504</v>
      </c>
      <c r="E96444">
        <v>98299</v>
      </c>
      <c r="G96444" t="str">
        <f>hanlearn_words[[#This Row],[simp]]&amp;"-"&amp;hanlearn_words[[#This Row],[pinyin]]</f>
        <v>镁-[mei3]</v>
      </c>
    </row>
    <row r="96445" spans="2:7" hidden="1" x14ac:dyDescent="0.3">
      <c r="B96445" t="s">
        <v>266514</v>
      </c>
      <c r="C96445" t="s">
        <v>266515</v>
      </c>
      <c r="D96445" t="s">
        <v>266516</v>
      </c>
      <c r="E96445">
        <v>98303</v>
      </c>
      <c r="G96445" t="str">
        <f>hanlearn_words[[#This Row],[simp]]&amp;"-"&amp;hanlearn_words[[#This Row],[pinyin]]</f>
        <v>镁盐-[mei3 yan2]</v>
      </c>
    </row>
    <row r="96446" spans="2:7" hidden="1" x14ac:dyDescent="0.3">
      <c r="B96446" t="s">
        <v>266517</v>
      </c>
      <c r="C96446" t="s">
        <v>51705</v>
      </c>
      <c r="D96446" t="s">
        <v>266518</v>
      </c>
      <c r="E96446">
        <v>98304</v>
      </c>
      <c r="G96446" t="str">
        <f>hanlearn_words[[#This Row],[simp]]&amp;"-"&amp;hanlearn_words[[#This Row],[pinyin]]</f>
        <v>锿-[ai1]</v>
      </c>
    </row>
    <row r="96447" spans="2:7" hidden="1" x14ac:dyDescent="0.3">
      <c r="B96447" t="s">
        <v>266519</v>
      </c>
      <c r="C96447" t="s">
        <v>60622</v>
      </c>
      <c r="D96447" t="s">
        <v>266520</v>
      </c>
      <c r="E96447">
        <v>98305</v>
      </c>
      <c r="G96447" t="str">
        <f>hanlearn_words[[#This Row],[simp]]&amp;"-"&amp;hanlearn_words[[#This Row],[pinyin]]</f>
        <v>镅-[mei2]</v>
      </c>
    </row>
    <row r="96448" spans="2:7" hidden="1" x14ac:dyDescent="0.3">
      <c r="B96448" t="s">
        <v>266521</v>
      </c>
      <c r="C96448" t="s">
        <v>55400</v>
      </c>
      <c r="D96448" t="s">
        <v>266522</v>
      </c>
      <c r="E96448">
        <v>98306</v>
      </c>
      <c r="G96448" t="str">
        <f>hanlearn_words[[#This Row],[simp]]&amp;"-"&amp;hanlearn_words[[#This Row],[pinyin]]</f>
        <v>鎉-[ta4]</v>
      </c>
    </row>
    <row r="96449" spans="2:7" hidden="1" x14ac:dyDescent="0.3">
      <c r="B96449" t="s">
        <v>266523</v>
      </c>
      <c r="C96449" t="s">
        <v>22200</v>
      </c>
      <c r="D96449" t="s">
        <v>266524</v>
      </c>
      <c r="E96449">
        <v>98307</v>
      </c>
      <c r="G96449" t="str">
        <f>hanlearn_words[[#This Row],[simp]]&amp;"-"&amp;hanlearn_words[[#This Row],[pinyin]]</f>
        <v>镑-[bang4]</v>
      </c>
    </row>
    <row r="96450" spans="2:7" hidden="1" x14ac:dyDescent="0.3">
      <c r="B96450" t="s">
        <v>266525</v>
      </c>
      <c r="C96450" t="s">
        <v>19062</v>
      </c>
      <c r="D96450" t="s">
        <v>266526</v>
      </c>
      <c r="E96450">
        <v>98308</v>
      </c>
      <c r="G96450" t="str">
        <f>hanlearn_words[[#This Row],[simp]]&amp;"-"&amp;hanlearn_words[[#This Row],[pinyin]]</f>
        <v>鎋-[xia2]</v>
      </c>
    </row>
    <row r="96451" spans="2:7" hidden="1" x14ac:dyDescent="0.3">
      <c r="B96451" t="s">
        <v>266527</v>
      </c>
      <c r="C96451" t="s">
        <v>12474</v>
      </c>
      <c r="D96451" t="s">
        <v>266528</v>
      </c>
      <c r="E96451">
        <v>98309</v>
      </c>
      <c r="G96451" t="str">
        <f>hanlearn_words[[#This Row],[simp]]&amp;"-"&amp;hanlearn_words[[#This Row],[pinyin]]</f>
        <v>镰-[lian2]</v>
      </c>
    </row>
    <row r="96452" spans="2:7" hidden="1" x14ac:dyDescent="0.3">
      <c r="B96452" t="s">
        <v>266529</v>
      </c>
      <c r="C96452" t="s">
        <v>55593</v>
      </c>
      <c r="D96452" t="s">
        <v>266530</v>
      </c>
      <c r="E96452">
        <v>98310</v>
      </c>
      <c r="G96452" t="str">
        <f>hanlearn_words[[#This Row],[simp]]&amp;"-"&amp;hanlearn_words[[#This Row],[pinyin]]</f>
        <v>鎍-[suo3]</v>
      </c>
    </row>
    <row r="96453" spans="2:7" hidden="1" x14ac:dyDescent="0.3">
      <c r="B96453" t="s">
        <v>266533</v>
      </c>
      <c r="C96453" t="s">
        <v>266534</v>
      </c>
      <c r="D96453" t="s">
        <v>266535</v>
      </c>
      <c r="E96453">
        <v>98312</v>
      </c>
      <c r="G96453" t="str">
        <f>hanlearn_words[[#This Row],[simp]]&amp;"-"&amp;hanlearn_words[[#This Row],[pinyin]]</f>
        <v>鎏金-[liu2 jin1]</v>
      </c>
    </row>
    <row r="96454" spans="2:7" hidden="1" x14ac:dyDescent="0.3">
      <c r="B96454" t="s">
        <v>266531</v>
      </c>
      <c r="C96454" t="s">
        <v>35695</v>
      </c>
      <c r="D96454" t="s">
        <v>266532</v>
      </c>
      <c r="E96454">
        <v>98311</v>
      </c>
      <c r="G96454" t="str">
        <f>hanlearn_words[[#This Row],[simp]]&amp;"-"&amp;hanlearn_words[[#This Row],[pinyin]]</f>
        <v>鎏-[liu2]</v>
      </c>
    </row>
    <row r="96455" spans="2:7" hidden="1" x14ac:dyDescent="0.3">
      <c r="B96455" t="s">
        <v>266536</v>
      </c>
      <c r="C96455" t="s">
        <v>174962</v>
      </c>
      <c r="D96455" t="s">
        <v>266537</v>
      </c>
      <c r="E96455">
        <v>98313</v>
      </c>
      <c r="G96455" t="str">
        <f>hanlearn_words[[#This Row],[simp]]&amp;"-"&amp;hanlearn_words[[#This Row],[pinyin]]</f>
        <v>鎒-[nou4]</v>
      </c>
    </row>
    <row r="96456" spans="2:7" hidden="1" x14ac:dyDescent="0.3">
      <c r="B96456" t="s">
        <v>266540</v>
      </c>
      <c r="C96456" t="s">
        <v>169976</v>
      </c>
      <c r="D96456" t="s">
        <v>266541</v>
      </c>
      <c r="E96456">
        <v>98315</v>
      </c>
      <c r="G96456" t="str">
        <f>hanlearn_words[[#This Row],[simp]]&amp;"-"&amp;hanlearn_words[[#This Row],[pinyin]]</f>
        <v>镕炉-[rong2 lu2]</v>
      </c>
    </row>
    <row r="96457" spans="2:7" hidden="1" x14ac:dyDescent="0.3">
      <c r="B96457" t="s">
        <v>266538</v>
      </c>
      <c r="C96457" t="s">
        <v>74748</v>
      </c>
      <c r="D96457" t="s">
        <v>266539</v>
      </c>
      <c r="E96457">
        <v>98314</v>
      </c>
      <c r="G96457" t="str">
        <f>hanlearn_words[[#This Row],[simp]]&amp;"-"&amp;hanlearn_words[[#This Row],[pinyin]]</f>
        <v>镕-[rong2]</v>
      </c>
    </row>
    <row r="96458" spans="2:7" hidden="1" x14ac:dyDescent="0.3">
      <c r="B96458" t="s">
        <v>266544</v>
      </c>
      <c r="C96458" t="s">
        <v>266545</v>
      </c>
      <c r="D96458" t="s">
        <v>266546</v>
      </c>
      <c r="E96458">
        <v>98317</v>
      </c>
      <c r="G96458" t="str">
        <f>hanlearn_words[[#This Row],[simp]]&amp;"-"&amp;hanlearn_words[[#This Row],[pinyin]]</f>
        <v>锁上-[suo3 shang4]</v>
      </c>
    </row>
    <row r="96459" spans="2:7" hidden="1" x14ac:dyDescent="0.3">
      <c r="B96459" t="s">
        <v>266547</v>
      </c>
      <c r="C96459" t="s">
        <v>266548</v>
      </c>
      <c r="D96459" t="s">
        <v>266549</v>
      </c>
      <c r="E96459">
        <v>98318</v>
      </c>
      <c r="G96459" t="str">
        <f>hanlearn_words[[#This Row],[simp]]&amp;"-"&amp;hanlearn_words[[#This Row],[pinyin]]</f>
        <v>锁匙-[suo3 chi2]</v>
      </c>
    </row>
    <row r="96460" spans="2:7" hidden="1" x14ac:dyDescent="0.3">
      <c r="B96460" t="s">
        <v>266550</v>
      </c>
      <c r="C96460" t="s">
        <v>266551</v>
      </c>
      <c r="D96460" t="s">
        <v>266552</v>
      </c>
      <c r="E96460">
        <v>98319</v>
      </c>
      <c r="G96460" t="str">
        <f>hanlearn_words[[#This Row],[simp]]&amp;"-"&amp;hanlearn_words[[#This Row],[pinyin]]</f>
        <v>锁匠-[suo3 jiang5]</v>
      </c>
    </row>
    <row r="96461" spans="2:7" hidden="1" x14ac:dyDescent="0.3">
      <c r="B96461" t="s">
        <v>266553</v>
      </c>
      <c r="C96461" t="s">
        <v>266554</v>
      </c>
      <c r="D96461" t="s">
        <v>266555</v>
      </c>
      <c r="E96461">
        <v>98320</v>
      </c>
      <c r="G96461" t="str">
        <f>hanlearn_words[[#This Row],[simp]]&amp;"-"&amp;hanlearn_words[[#This Row],[pinyin]]</f>
        <v>锁区-[suo3 qu1]</v>
      </c>
    </row>
    <row r="96462" spans="2:7" hidden="1" x14ac:dyDescent="0.3">
      <c r="B96462" t="s">
        <v>266556</v>
      </c>
      <c r="C96462" t="s">
        <v>55596</v>
      </c>
      <c r="D96462" t="s">
        <v>266557</v>
      </c>
      <c r="E96462">
        <v>98321</v>
      </c>
      <c r="G96462" t="str">
        <f>hanlearn_words[[#This Row],[simp]]&amp;"-"&amp;hanlearn_words[[#This Row],[pinyin]]</f>
        <v>锁呐-[suo3 na4]</v>
      </c>
    </row>
    <row r="96463" spans="2:7" hidden="1" x14ac:dyDescent="0.3">
      <c r="B96463" t="s">
        <v>266558</v>
      </c>
      <c r="C96463" t="s">
        <v>266559</v>
      </c>
      <c r="D96463" t="s">
        <v>266560</v>
      </c>
      <c r="E96463">
        <v>98322</v>
      </c>
      <c r="G96463" t="str">
        <f>hanlearn_words[[#This Row],[simp]]&amp;"-"&amp;hanlearn_words[[#This Row],[pinyin]]</f>
        <v>锁国-[suo3 guo2]</v>
      </c>
    </row>
    <row r="96464" spans="2:7" hidden="1" x14ac:dyDescent="0.3">
      <c r="B96464" t="s">
        <v>266561</v>
      </c>
      <c r="C96464" t="s">
        <v>266562</v>
      </c>
      <c r="D96464" t="s">
        <v>266563</v>
      </c>
      <c r="E96464">
        <v>98323</v>
      </c>
      <c r="G96464" t="str">
        <f>hanlearn_words[[#This Row],[simp]]&amp;"-"&amp;hanlearn_words[[#This Row],[pinyin]]</f>
        <v>锁孔-[suo3 kong3]</v>
      </c>
    </row>
    <row r="96465" spans="2:7" hidden="1" x14ac:dyDescent="0.3">
      <c r="B96465" t="s">
        <v>266564</v>
      </c>
      <c r="C96465" t="s">
        <v>266565</v>
      </c>
      <c r="D96465" t="s">
        <v>266566</v>
      </c>
      <c r="E96465">
        <v>98324</v>
      </c>
      <c r="G96465" t="str">
        <f>hanlearn_words[[#This Row],[simp]]&amp;"-"&amp;hanlearn_words[[#This Row],[pinyin]]</f>
        <v>锁存器-[suo3 cun2 qi4]</v>
      </c>
    </row>
    <row r="96466" spans="2:7" hidden="1" x14ac:dyDescent="0.3">
      <c r="B96466" t="s">
        <v>266567</v>
      </c>
      <c r="C96466" t="s">
        <v>266568</v>
      </c>
      <c r="D96466" t="s">
        <v>266569</v>
      </c>
      <c r="E96466">
        <v>98325</v>
      </c>
      <c r="G96466" t="str">
        <f>hanlearn_words[[#This Row],[simp]]&amp;"-"&amp;hanlearn_words[[#This Row],[pinyin]]</f>
        <v>锁定-[suo3 ding4]</v>
      </c>
    </row>
    <row r="96467" spans="2:7" hidden="1" x14ac:dyDescent="0.3">
      <c r="B96467" t="s">
        <v>266570</v>
      </c>
      <c r="C96467" t="s">
        <v>266571</v>
      </c>
      <c r="D96467" t="s">
        <v>266572</v>
      </c>
      <c r="E96467">
        <v>98326</v>
      </c>
      <c r="G96467" t="str">
        <f>hanlearn_words[[#This Row],[simp]]&amp;"-"&amp;hanlearn_words[[#This Row],[pinyin]]</f>
        <v>锁掉-[suo3 diao4]</v>
      </c>
    </row>
    <row r="96468" spans="2:7" hidden="1" x14ac:dyDescent="0.3">
      <c r="B96468" t="s">
        <v>266573</v>
      </c>
      <c r="C96468" t="s">
        <v>266574</v>
      </c>
      <c r="D96468" t="s">
        <v>266575</v>
      </c>
      <c r="E96468">
        <v>98327</v>
      </c>
      <c r="G96468" t="str">
        <f>hanlearn_words[[#This Row],[simp]]&amp;"-"&amp;hanlearn_words[[#This Row],[pinyin]]</f>
        <v>锁掣-[suo3 che4]</v>
      </c>
    </row>
    <row r="96469" spans="2:7" hidden="1" x14ac:dyDescent="0.3">
      <c r="B96469" t="s">
        <v>266576</v>
      </c>
      <c r="C96469" t="s">
        <v>266577</v>
      </c>
      <c r="D96469" t="s">
        <v>266578</v>
      </c>
      <c r="E96469">
        <v>98328</v>
      </c>
      <c r="G96469" t="str">
        <f>hanlearn_words[[#This Row],[simp]]&amp;"-"&amp;hanlearn_words[[#This Row],[pinyin]]</f>
        <v>锁链-[suo3 lian4]</v>
      </c>
    </row>
    <row r="96470" spans="2:7" hidden="1" x14ac:dyDescent="0.3">
      <c r="B96470" t="s">
        <v>266579</v>
      </c>
      <c r="C96470" t="s">
        <v>266580</v>
      </c>
      <c r="D96470" t="s">
        <v>266581</v>
      </c>
      <c r="E96470">
        <v>98329</v>
      </c>
      <c r="G96470" t="str">
        <f>hanlearn_words[[#This Row],[simp]]&amp;"-"&amp;hanlearn_words[[#This Row],[pinyin]]</f>
        <v>锁钥-[suo3 yue4]</v>
      </c>
    </row>
    <row r="96471" spans="2:7" hidden="1" x14ac:dyDescent="0.3">
      <c r="B96471" t="s">
        <v>266542</v>
      </c>
      <c r="C96471" t="s">
        <v>55593</v>
      </c>
      <c r="D96471" t="s">
        <v>266543</v>
      </c>
      <c r="E96471">
        <v>98316</v>
      </c>
      <c r="G96471" t="str">
        <f>hanlearn_words[[#This Row],[simp]]&amp;"-"&amp;hanlearn_words[[#This Row],[pinyin]]</f>
        <v>锁-[suo3]</v>
      </c>
    </row>
    <row r="96472" spans="2:7" hidden="1" x14ac:dyDescent="0.3">
      <c r="B96472" t="s">
        <v>266582</v>
      </c>
      <c r="C96472" t="s">
        <v>266583</v>
      </c>
      <c r="D96472" t="s">
        <v>266584</v>
      </c>
      <c r="E96472">
        <v>98330</v>
      </c>
      <c r="G96472" t="str">
        <f>hanlearn_words[[#This Row],[simp]]&amp;"-"&amp;hanlearn_words[[#This Row],[pinyin]]</f>
        <v>锁门-[suo3 men2]</v>
      </c>
    </row>
    <row r="96473" spans="2:7" hidden="1" x14ac:dyDescent="0.3">
      <c r="B96473" t="s">
        <v>266585</v>
      </c>
      <c r="C96473" t="s">
        <v>266586</v>
      </c>
      <c r="D96473" t="s">
        <v>266587</v>
      </c>
      <c r="E96473">
        <v>98331</v>
      </c>
      <c r="G96473" t="str">
        <f>hanlearn_words[[#This Row],[simp]]&amp;"-"&amp;hanlearn_words[[#This Row],[pinyin]]</f>
        <v>锁闩-[suo3 shuan1]</v>
      </c>
    </row>
    <row r="96474" spans="2:7" hidden="1" x14ac:dyDescent="0.3">
      <c r="B96474" t="s">
        <v>266588</v>
      </c>
      <c r="C96474" t="s">
        <v>266589</v>
      </c>
      <c r="D96474" t="s">
        <v>266590</v>
      </c>
      <c r="E96474">
        <v>98332</v>
      </c>
      <c r="G96474" t="str">
        <f>hanlearn_words[[#This Row],[simp]]&amp;"-"&amp;hanlearn_words[[#This Row],[pinyin]]</f>
        <v>锁骨-[suo3 gu3]</v>
      </c>
    </row>
    <row r="96475" spans="2:7" hidden="1" x14ac:dyDescent="0.3">
      <c r="B96475" t="s">
        <v>266591</v>
      </c>
      <c r="C96475" t="s">
        <v>55521</v>
      </c>
      <c r="D96475" t="s">
        <v>266592</v>
      </c>
      <c r="E96475">
        <v>98334</v>
      </c>
      <c r="G96475" t="str">
        <f>hanlearn_words[[#This Row],[simp]]&amp;"-"&amp;hanlearn_words[[#This Row],[pinyin]]</f>
        <v>镉-[ge2]</v>
      </c>
    </row>
    <row r="96476" spans="2:7" hidden="1" x14ac:dyDescent="0.3">
      <c r="B96476" t="s">
        <v>266593</v>
      </c>
      <c r="C96476" t="s">
        <v>15535</v>
      </c>
      <c r="D96476" t="s">
        <v>266594</v>
      </c>
      <c r="E96476">
        <v>98336</v>
      </c>
      <c r="G96476" t="str">
        <f>hanlearn_words[[#This Row],[simp]]&amp;"-"&amp;hanlearn_words[[#This Row],[pinyin]]</f>
        <v>镈-[bo2]</v>
      </c>
    </row>
    <row r="96477" spans="2:7" hidden="1" x14ac:dyDescent="0.3">
      <c r="B96477" t="s">
        <v>266595</v>
      </c>
      <c r="C96477" t="s">
        <v>51030</v>
      </c>
      <c r="D96477" t="s">
        <v>266596</v>
      </c>
      <c r="E96477">
        <v>98337</v>
      </c>
      <c r="G96477" t="str">
        <f>hanlearn_words[[#This Row],[simp]]&amp;"-"&amp;hanlearn_words[[#This Row],[pinyin]]</f>
        <v>鎞-[bi4]</v>
      </c>
    </row>
    <row r="96478" spans="2:7" hidden="1" x14ac:dyDescent="0.3">
      <c r="B96478" t="s">
        <v>266597</v>
      </c>
      <c r="C96478" t="s">
        <v>13627</v>
      </c>
      <c r="D96478" t="s">
        <v>266598</v>
      </c>
      <c r="E96478">
        <v>98338</v>
      </c>
      <c r="G96478" t="str">
        <f>hanlearn_words[[#This Row],[simp]]&amp;"-"&amp;hanlearn_words[[#This Row],[pinyin]]</f>
        <v>镃-[zi1]</v>
      </c>
    </row>
    <row r="96479" spans="2:7" hidden="1" x14ac:dyDescent="0.3">
      <c r="B96479" t="s">
        <v>266599</v>
      </c>
      <c r="C96479" t="s">
        <v>55472</v>
      </c>
      <c r="D96479" t="s">
        <v>266600</v>
      </c>
      <c r="E96479">
        <v>98339</v>
      </c>
      <c r="G96479" t="str">
        <f>hanlearn_words[[#This Row],[simp]]&amp;"-"&amp;hanlearn_words[[#This Row],[pinyin]]</f>
        <v>钨-[wu1]</v>
      </c>
    </row>
    <row r="96480" spans="2:7" hidden="1" x14ac:dyDescent="0.3">
      <c r="B96480" t="s">
        <v>266601</v>
      </c>
      <c r="C96480" t="s">
        <v>55307</v>
      </c>
      <c r="D96480" t="s">
        <v>266602</v>
      </c>
      <c r="E96480">
        <v>98340</v>
      </c>
      <c r="G96480" t="str">
        <f>hanlearn_words[[#This Row],[simp]]&amp;"-"&amp;hanlearn_words[[#This Row],[pinyin]]</f>
        <v>蓥-[ying2]</v>
      </c>
    </row>
    <row r="96481" spans="2:7" hidden="1" x14ac:dyDescent="0.3">
      <c r="B96481" t="s">
        <v>266603</v>
      </c>
      <c r="C96481" t="s">
        <v>90243</v>
      </c>
      <c r="D96481" t="s">
        <v>266604</v>
      </c>
      <c r="E96481">
        <v>98341</v>
      </c>
      <c r="G96481" t="str">
        <f>hanlearn_words[[#This Row],[simp]]&amp;"-"&amp;hanlearn_words[[#This Row],[pinyin]]</f>
        <v>鎤-[huang3]</v>
      </c>
    </row>
    <row r="96482" spans="2:7" hidden="1" x14ac:dyDescent="0.3">
      <c r="B96482" t="s">
        <v>266607</v>
      </c>
      <c r="C96482" t="s">
        <v>266608</v>
      </c>
      <c r="D96482" t="s">
        <v>266609</v>
      </c>
      <c r="E96482">
        <v>98343</v>
      </c>
      <c r="G96482" t="str">
        <f>hanlearn_words[[#This Row],[simp]]&amp;"-"&amp;hanlearn_words[[#This Row],[pinyin]]</f>
        <v>镏子-[liu4 zi5]</v>
      </c>
    </row>
    <row r="96483" spans="2:7" hidden="1" x14ac:dyDescent="0.3">
      <c r="B96483" t="s">
        <v>266610</v>
      </c>
      <c r="C96483" t="s">
        <v>266534</v>
      </c>
      <c r="D96483" t="s">
        <v>266611</v>
      </c>
      <c r="E96483">
        <v>98344</v>
      </c>
      <c r="G96483" t="str">
        <f>hanlearn_words[[#This Row],[simp]]&amp;"-"&amp;hanlearn_words[[#This Row],[pinyin]]</f>
        <v>镏金-[liu2 jin1]</v>
      </c>
    </row>
    <row r="96484" spans="2:7" hidden="1" x14ac:dyDescent="0.3">
      <c r="B96484" t="s">
        <v>266612</v>
      </c>
      <c r="C96484" t="s">
        <v>266613</v>
      </c>
      <c r="D96484" t="s">
        <v>266614</v>
      </c>
      <c r="E96484">
        <v>98345</v>
      </c>
      <c r="G96484" t="str">
        <f>hanlearn_words[[#This Row],[simp]]&amp;"-"&amp;hanlearn_words[[#This Row],[pinyin]]</f>
        <v>镏银器-[liu2 yin2 qi4]</v>
      </c>
    </row>
    <row r="96485" spans="2:7" hidden="1" x14ac:dyDescent="0.3">
      <c r="B96485" t="s">
        <v>266605</v>
      </c>
      <c r="C96485" t="s">
        <v>35695</v>
      </c>
      <c r="D96485" t="s">
        <v>266606</v>
      </c>
      <c r="E96485">
        <v>98342</v>
      </c>
      <c r="G96485" t="str">
        <f>hanlearn_words[[#This Row],[simp]]&amp;"-"&amp;hanlearn_words[[#This Row],[pinyin]]</f>
        <v>镏-[liu2]</v>
      </c>
    </row>
    <row r="96486" spans="2:7" hidden="1" x14ac:dyDescent="0.3">
      <c r="B96486" t="s">
        <v>266616</v>
      </c>
      <c r="C96486" t="s">
        <v>266617</v>
      </c>
      <c r="D96486" t="s">
        <v>13592</v>
      </c>
      <c r="E96486">
        <v>98347</v>
      </c>
      <c r="G96486" t="str">
        <f>hanlearn_words[[#This Row],[simp]]&amp;"-"&amp;hanlearn_words[[#This Row],[pinyin]]</f>
        <v>铠甲-[kai3 jia3]</v>
      </c>
    </row>
    <row r="96487" spans="2:7" hidden="1" x14ac:dyDescent="0.3">
      <c r="B96487" t="s">
        <v>266615</v>
      </c>
      <c r="C96487" t="s">
        <v>30757</v>
      </c>
      <c r="D96487" t="s">
        <v>13592</v>
      </c>
      <c r="E96487">
        <v>98346</v>
      </c>
      <c r="G96487" t="str">
        <f>hanlearn_words[[#This Row],[simp]]&amp;"-"&amp;hanlearn_words[[#This Row],[pinyin]]</f>
        <v>铠-[kai3]</v>
      </c>
    </row>
    <row r="96488" spans="2:7" hidden="1" x14ac:dyDescent="0.3">
      <c r="B96488" t="s">
        <v>266620</v>
      </c>
      <c r="C96488" t="s">
        <v>266621</v>
      </c>
      <c r="D96488" t="s">
        <v>266622</v>
      </c>
      <c r="E96488">
        <v>98349</v>
      </c>
      <c r="G96488" t="str">
        <f>hanlearn_words[[#This Row],[simp]]&amp;"-"&amp;hanlearn_words[[#This Row],[pinyin]]</f>
        <v>铩羽而归-[sha1 yu3 er2 gui1]</v>
      </c>
    </row>
    <row r="96489" spans="2:7" hidden="1" x14ac:dyDescent="0.3">
      <c r="B96489" t="s">
        <v>266618</v>
      </c>
      <c r="C96489" t="s">
        <v>34752</v>
      </c>
      <c r="D96489" t="s">
        <v>266619</v>
      </c>
      <c r="E96489">
        <v>98348</v>
      </c>
      <c r="G96489" t="str">
        <f>hanlearn_words[[#This Row],[simp]]&amp;"-"&amp;hanlearn_words[[#This Row],[pinyin]]</f>
        <v>铩-[sha1]</v>
      </c>
    </row>
    <row r="96490" spans="2:7" hidden="1" x14ac:dyDescent="0.3">
      <c r="B96490" t="s">
        <v>266623</v>
      </c>
      <c r="C96490" t="s">
        <v>55463</v>
      </c>
      <c r="D96490" t="s">
        <v>266624</v>
      </c>
      <c r="E96490">
        <v>98350</v>
      </c>
      <c r="G96490" t="str">
        <f>hanlearn_words[[#This Row],[simp]]&amp;"-"&amp;hanlearn_words[[#This Row],[pinyin]]</f>
        <v>锼-[sou1]</v>
      </c>
    </row>
    <row r="96491" spans="2:7" hidden="1" x14ac:dyDescent="0.3">
      <c r="B96491" t="s">
        <v>266628</v>
      </c>
      <c r="C96491" t="s">
        <v>266629</v>
      </c>
      <c r="D96491" t="s">
        <v>266630</v>
      </c>
      <c r="E96491">
        <v>98353</v>
      </c>
      <c r="G96491" t="str">
        <f>hanlearn_words[[#This Row],[simp]]&amp;"-"&amp;hanlearn_words[[#This Row],[pinyin]]</f>
        <v>镐京-[Hao4 jing1]</v>
      </c>
    </row>
    <row r="96492" spans="2:7" hidden="1" x14ac:dyDescent="0.3">
      <c r="B96492" t="s">
        <v>266631</v>
      </c>
      <c r="C96492" t="s">
        <v>266632</v>
      </c>
      <c r="D96492" t="s">
        <v>266633</v>
      </c>
      <c r="E96492">
        <v>98354</v>
      </c>
      <c r="G96492" t="str">
        <f>hanlearn_words[[#This Row],[simp]]&amp;"-"&amp;hanlearn_words[[#This Row],[pinyin]]</f>
        <v>镐把-[gao3 ba3]</v>
      </c>
    </row>
    <row r="96493" spans="2:7" hidden="1" x14ac:dyDescent="0.3">
      <c r="B96493" t="s">
        <v>266625</v>
      </c>
      <c r="C96493" t="s">
        <v>117255</v>
      </c>
      <c r="D96493" t="s">
        <v>266626</v>
      </c>
      <c r="E96493">
        <v>98351</v>
      </c>
      <c r="G96493" t="str">
        <f>hanlearn_words[[#This Row],[simp]]&amp;"-"&amp;hanlearn_words[[#This Row],[pinyin]]</f>
        <v>镐-[gao3]</v>
      </c>
    </row>
    <row r="96494" spans="2:7" hidden="1" x14ac:dyDescent="0.3">
      <c r="B96494" t="s">
        <v>266625</v>
      </c>
      <c r="C96494" t="s">
        <v>72179</v>
      </c>
      <c r="D96494" t="s">
        <v>266627</v>
      </c>
      <c r="E96494">
        <v>98352</v>
      </c>
      <c r="G96494" t="str">
        <f>hanlearn_words[[#This Row],[simp]]&amp;"-"&amp;hanlearn_words[[#This Row],[pinyin]]</f>
        <v>镐-[hao4]</v>
      </c>
    </row>
    <row r="96495" spans="2:7" hidden="1" x14ac:dyDescent="0.3">
      <c r="B96495" t="s">
        <v>266634</v>
      </c>
      <c r="C96495" t="s">
        <v>117314</v>
      </c>
      <c r="D96495" t="s">
        <v>39673</v>
      </c>
      <c r="E96495">
        <v>98355</v>
      </c>
      <c r="G96495" t="str">
        <f>hanlearn_words[[#This Row],[simp]]&amp;"-"&amp;hanlearn_words[[#This Row],[pinyin]]</f>
        <v>镐头-[gao3 tou5]</v>
      </c>
    </row>
    <row r="96496" spans="2:7" hidden="1" x14ac:dyDescent="0.3">
      <c r="B96496" t="s">
        <v>266635</v>
      </c>
      <c r="C96496" t="s">
        <v>60601</v>
      </c>
      <c r="D96496" t="s">
        <v>266636</v>
      </c>
      <c r="E96496">
        <v>98356</v>
      </c>
      <c r="G96496" t="str">
        <f>hanlearn_words[[#This Row],[simp]]&amp;"-"&amp;hanlearn_words[[#This Row],[pinyin]]</f>
        <v>鎭-[zhen4]</v>
      </c>
    </row>
    <row r="96497" spans="2:7" hidden="1" x14ac:dyDescent="0.3">
      <c r="B96497" t="s">
        <v>266639</v>
      </c>
      <c r="C96497" t="s">
        <v>266640</v>
      </c>
      <c r="D96497" t="s">
        <v>266641</v>
      </c>
      <c r="E96497">
        <v>98358</v>
      </c>
      <c r="G96497" t="str">
        <f>hanlearn_words[[#This Row],[simp]]&amp;"-"&amp;hanlearn_words[[#This Row],[pinyin]]</f>
        <v>镇住-[zhen4 zhu4]</v>
      </c>
    </row>
    <row r="96498" spans="2:7" hidden="1" x14ac:dyDescent="0.3">
      <c r="B96498" t="s">
        <v>266642</v>
      </c>
      <c r="C96498" t="s">
        <v>266643</v>
      </c>
      <c r="D96498" t="s">
        <v>266644</v>
      </c>
      <c r="E96498">
        <v>98359</v>
      </c>
      <c r="G96498" t="str">
        <f>hanlearn_words[[#This Row],[simp]]&amp;"-"&amp;hanlearn_words[[#This Row],[pinyin]]</f>
        <v>镇区-[zhen4 qu1]</v>
      </c>
    </row>
    <row r="96499" spans="2:7" hidden="1" x14ac:dyDescent="0.3">
      <c r="B96499" t="s">
        <v>266648</v>
      </c>
      <c r="C96499" t="s">
        <v>266649</v>
      </c>
      <c r="D96499" t="s">
        <v>266647</v>
      </c>
      <c r="E96499">
        <v>98361</v>
      </c>
      <c r="G96499" t="str">
        <f>hanlearn_words[[#This Row],[simp]]&amp;"-"&amp;hanlearn_words[[#This Row],[pinyin]]</f>
        <v>镇原县-[Zhen4 yuan2 xian4]</v>
      </c>
    </row>
    <row r="96500" spans="2:7" hidden="1" x14ac:dyDescent="0.3">
      <c r="B96500" t="s">
        <v>266645</v>
      </c>
      <c r="C96500" t="s">
        <v>266646</v>
      </c>
      <c r="D96500" t="s">
        <v>266647</v>
      </c>
      <c r="E96500">
        <v>98360</v>
      </c>
      <c r="G96500" t="str">
        <f>hanlearn_words[[#This Row],[simp]]&amp;"-"&amp;hanlearn_words[[#This Row],[pinyin]]</f>
        <v>镇原-[Zhen4 yuan2]</v>
      </c>
    </row>
    <row r="96501" spans="2:7" hidden="1" x14ac:dyDescent="0.3">
      <c r="B96501" t="s">
        <v>266650</v>
      </c>
      <c r="C96501" t="s">
        <v>266651</v>
      </c>
      <c r="D96501" t="s">
        <v>266652</v>
      </c>
      <c r="E96501">
        <v>98362</v>
      </c>
      <c r="G96501" t="str">
        <f>hanlearn_words[[#This Row],[simp]]&amp;"-"&amp;hanlearn_words[[#This Row],[pinyin]]</f>
        <v>镇台-[zhen4 tai2]</v>
      </c>
    </row>
    <row r="96502" spans="2:7" hidden="1" x14ac:dyDescent="0.3">
      <c r="B96502" t="s">
        <v>266653</v>
      </c>
      <c r="C96502" t="s">
        <v>266654</v>
      </c>
      <c r="D96502" t="s">
        <v>266655</v>
      </c>
      <c r="E96502">
        <v>98363</v>
      </c>
      <c r="G96502" t="str">
        <f>hanlearn_words[[#This Row],[simp]]&amp;"-"&amp;hanlearn_words[[#This Row],[pinyin]]</f>
        <v>镇咳-[zhen4 ke2]</v>
      </c>
    </row>
    <row r="96503" spans="2:7" hidden="1" x14ac:dyDescent="0.3">
      <c r="B96503" t="s">
        <v>266659</v>
      </c>
      <c r="C96503" t="s">
        <v>266660</v>
      </c>
      <c r="D96503" t="s">
        <v>266658</v>
      </c>
      <c r="E96503">
        <v>98365</v>
      </c>
      <c r="G96503" t="str">
        <f>hanlearn_words[[#This Row],[simp]]&amp;"-"&amp;hanlearn_words[[#This Row],[pinyin]]</f>
        <v>镇坪县-[Zhen4 ping2 Xian4]</v>
      </c>
    </row>
    <row r="96504" spans="2:7" hidden="1" x14ac:dyDescent="0.3">
      <c r="B96504" t="s">
        <v>266656</v>
      </c>
      <c r="C96504" t="s">
        <v>266657</v>
      </c>
      <c r="D96504" t="s">
        <v>266658</v>
      </c>
      <c r="E96504">
        <v>98364</v>
      </c>
      <c r="G96504" t="str">
        <f>hanlearn_words[[#This Row],[simp]]&amp;"-"&amp;hanlearn_words[[#This Row],[pinyin]]</f>
        <v>镇坪-[Zhen4 ping2]</v>
      </c>
    </row>
    <row r="96505" spans="2:7" hidden="1" x14ac:dyDescent="0.3">
      <c r="B96505" t="s">
        <v>266661</v>
      </c>
      <c r="C96505" t="s">
        <v>266662</v>
      </c>
      <c r="D96505" t="s">
        <v>266663</v>
      </c>
      <c r="E96505">
        <v>98366</v>
      </c>
      <c r="G96505" t="str">
        <f>hanlearn_words[[#This Row],[simp]]&amp;"-"&amp;hanlearn_words[[#This Row],[pinyin]]</f>
        <v>镇压-[zhen4 ya1]</v>
      </c>
    </row>
    <row r="96506" spans="2:7" hidden="1" x14ac:dyDescent="0.3">
      <c r="B96506" t="s">
        <v>266664</v>
      </c>
      <c r="C96506" t="s">
        <v>266665</v>
      </c>
      <c r="D96506" t="s">
        <v>266666</v>
      </c>
      <c r="E96506">
        <v>98367</v>
      </c>
      <c r="G96506" t="str">
        <f>hanlearn_words[[#This Row],[simp]]&amp;"-"&amp;hanlearn_words[[#This Row],[pinyin]]</f>
        <v>镇妖-[zhen4 yao1]</v>
      </c>
    </row>
    <row r="96507" spans="2:7" hidden="1" x14ac:dyDescent="0.3">
      <c r="B96507" t="s">
        <v>266667</v>
      </c>
      <c r="C96507" t="s">
        <v>266668</v>
      </c>
      <c r="D96507" t="s">
        <v>266669</v>
      </c>
      <c r="E96507">
        <v>98368</v>
      </c>
      <c r="G96507" t="str">
        <f>hanlearn_words[[#This Row],[simp]]&amp;"-"&amp;hanlearn_words[[#This Row],[pinyin]]</f>
        <v>镇守-[zhen4 shou3]</v>
      </c>
    </row>
    <row r="96508" spans="2:7" hidden="1" x14ac:dyDescent="0.3">
      <c r="B96508" t="s">
        <v>266672</v>
      </c>
      <c r="C96508" t="s">
        <v>266673</v>
      </c>
      <c r="D96508" t="s">
        <v>266671</v>
      </c>
      <c r="E96508">
        <v>98370</v>
      </c>
      <c r="G96508" t="str">
        <f>hanlearn_words[[#This Row],[simp]]&amp;"-"&amp;hanlearn_words[[#This Row],[pinyin]]</f>
        <v>镇安县-[Zhen4 an1 Xian4]</v>
      </c>
    </row>
    <row r="96509" spans="2:7" hidden="1" x14ac:dyDescent="0.3">
      <c r="B96509" t="s">
        <v>266670</v>
      </c>
      <c r="C96509" t="s">
        <v>113382</v>
      </c>
      <c r="D96509" t="s">
        <v>266671</v>
      </c>
      <c r="E96509">
        <v>98369</v>
      </c>
      <c r="G96509" t="str">
        <f>hanlearn_words[[#This Row],[simp]]&amp;"-"&amp;hanlearn_words[[#This Row],[pinyin]]</f>
        <v>镇安-[Zhen4 an1]</v>
      </c>
    </row>
    <row r="96510" spans="2:7" hidden="1" x14ac:dyDescent="0.3">
      <c r="B96510" t="s">
        <v>266677</v>
      </c>
      <c r="C96510" t="s">
        <v>266678</v>
      </c>
      <c r="D96510" t="s">
        <v>266679</v>
      </c>
      <c r="E96510">
        <v>98372</v>
      </c>
      <c r="G96510" t="str">
        <f>hanlearn_words[[#This Row],[simp]]&amp;"-"&amp;hanlearn_words[[#This Row],[pinyin]]</f>
        <v>镇定剂-[zhen4 ding4 ji4]</v>
      </c>
    </row>
    <row r="96511" spans="2:7" hidden="1" x14ac:dyDescent="0.3">
      <c r="B96511" t="s">
        <v>266680</v>
      </c>
      <c r="C96511" t="s">
        <v>266681</v>
      </c>
      <c r="D96511" t="s">
        <v>266682</v>
      </c>
      <c r="E96511">
        <v>98373</v>
      </c>
      <c r="G96511" t="str">
        <f>hanlearn_words[[#This Row],[simp]]&amp;"-"&amp;hanlearn_words[[#This Row],[pinyin]]</f>
        <v>镇定药-[zhen4 ding4 yao4]</v>
      </c>
    </row>
    <row r="96512" spans="2:7" hidden="1" x14ac:dyDescent="0.3">
      <c r="B96512" t="s">
        <v>266674</v>
      </c>
      <c r="C96512" t="s">
        <v>266675</v>
      </c>
      <c r="D96512" t="s">
        <v>266676</v>
      </c>
      <c r="E96512">
        <v>98371</v>
      </c>
      <c r="G96512" t="str">
        <f>hanlearn_words[[#This Row],[simp]]&amp;"-"&amp;hanlearn_words[[#This Row],[pinyin]]</f>
        <v>镇定-[zhen4 ding4]</v>
      </c>
    </row>
    <row r="96513" spans="2:7" hidden="1" x14ac:dyDescent="0.3">
      <c r="B96513" t="s">
        <v>266683</v>
      </c>
      <c r="C96513" t="s">
        <v>266684</v>
      </c>
      <c r="D96513" t="s">
        <v>266685</v>
      </c>
      <c r="E96513">
        <v>98374</v>
      </c>
      <c r="G96513" t="str">
        <f>hanlearn_words[[#This Row],[simp]]&amp;"-"&amp;hanlearn_words[[#This Row],[pinyin]]</f>
        <v>镇宁县-[Zhen4 ning2 xian4]</v>
      </c>
    </row>
    <row r="96514" spans="2:7" hidden="1" x14ac:dyDescent="0.3">
      <c r="B96514" t="s">
        <v>266686</v>
      </c>
      <c r="C96514" t="s">
        <v>266687</v>
      </c>
      <c r="D96514" t="s">
        <v>266688</v>
      </c>
      <c r="E96514">
        <v>98375</v>
      </c>
      <c r="G96514" t="str">
        <f>hanlearn_words[[#This Row],[simp]]&amp;"-"&amp;hanlearn_words[[#This Row],[pinyin]]</f>
        <v>镇山-[zhen4 shan1]</v>
      </c>
    </row>
    <row r="96515" spans="2:7" hidden="1" x14ac:dyDescent="0.3">
      <c r="B96515" t="s">
        <v>266692</v>
      </c>
      <c r="C96515" t="s">
        <v>266693</v>
      </c>
      <c r="D96515" t="s">
        <v>266691</v>
      </c>
      <c r="E96515">
        <v>98377</v>
      </c>
      <c r="G96515" t="str">
        <f>hanlearn_words[[#This Row],[simp]]&amp;"-"&amp;hanlearn_words[[#This Row],[pinyin]]</f>
        <v>镇巴县-[Zhen4 ba1 Xian4]</v>
      </c>
    </row>
    <row r="96516" spans="2:7" hidden="1" x14ac:dyDescent="0.3">
      <c r="B96516" t="s">
        <v>266689</v>
      </c>
      <c r="C96516" t="s">
        <v>266690</v>
      </c>
      <c r="D96516" t="s">
        <v>266691</v>
      </c>
      <c r="E96516">
        <v>98376</v>
      </c>
      <c r="G96516" t="str">
        <f>hanlearn_words[[#This Row],[simp]]&amp;"-"&amp;hanlearn_words[[#This Row],[pinyin]]</f>
        <v>镇巴-[Zhen4 ba1]</v>
      </c>
    </row>
    <row r="96517" spans="2:7" hidden="1" x14ac:dyDescent="0.3">
      <c r="B96517" t="s">
        <v>266696</v>
      </c>
      <c r="C96517" t="s">
        <v>266697</v>
      </c>
      <c r="D96517" t="s">
        <v>266695</v>
      </c>
      <c r="E96517">
        <v>98379</v>
      </c>
      <c r="G96517" t="str">
        <f>hanlearn_words[[#This Row],[simp]]&amp;"-"&amp;hanlearn_words[[#This Row],[pinyin]]</f>
        <v>镇平县-[Zhen4 ping2 xian4]</v>
      </c>
    </row>
    <row r="96518" spans="2:7" hidden="1" x14ac:dyDescent="0.3">
      <c r="B96518" t="s">
        <v>266694</v>
      </c>
      <c r="C96518" t="s">
        <v>266657</v>
      </c>
      <c r="D96518" t="s">
        <v>266695</v>
      </c>
      <c r="E96518">
        <v>98378</v>
      </c>
      <c r="G96518" t="str">
        <f>hanlearn_words[[#This Row],[simp]]&amp;"-"&amp;hanlearn_words[[#This Row],[pinyin]]</f>
        <v>镇平-[Zhen4 ping2]</v>
      </c>
    </row>
    <row r="96519" spans="2:7" hidden="1" x14ac:dyDescent="0.3">
      <c r="B96519" t="s">
        <v>266701</v>
      </c>
      <c r="C96519" t="s">
        <v>266702</v>
      </c>
      <c r="D96519" t="s">
        <v>266700</v>
      </c>
      <c r="E96519">
        <v>98381</v>
      </c>
      <c r="G96519" t="str">
        <f>hanlearn_words[[#This Row],[simp]]&amp;"-"&amp;hanlearn_words[[#This Row],[pinyin]]</f>
        <v>镇康县-[Zhen4 kang1 xian4]</v>
      </c>
    </row>
    <row r="96520" spans="2:7" hidden="1" x14ac:dyDescent="0.3">
      <c r="B96520" t="s">
        <v>266698</v>
      </c>
      <c r="C96520" t="s">
        <v>266699</v>
      </c>
      <c r="D96520" t="s">
        <v>266700</v>
      </c>
      <c r="E96520">
        <v>98380</v>
      </c>
      <c r="G96520" t="str">
        <f>hanlearn_words[[#This Row],[simp]]&amp;"-"&amp;hanlearn_words[[#This Row],[pinyin]]</f>
        <v>镇康-[Zhen4 kang1]</v>
      </c>
    </row>
    <row r="96521" spans="2:7" hidden="1" x14ac:dyDescent="0.3">
      <c r="B96521" t="s">
        <v>266703</v>
      </c>
      <c r="C96521" t="s">
        <v>266704</v>
      </c>
      <c r="D96521" t="s">
        <v>266705</v>
      </c>
      <c r="E96521">
        <v>98382</v>
      </c>
      <c r="G96521" t="str">
        <f>hanlearn_words[[#This Row],[simp]]&amp;"-"&amp;hanlearn_words[[#This Row],[pinyin]]</f>
        <v>镇得住-[zhen4 de5 zhu4]</v>
      </c>
    </row>
    <row r="96522" spans="2:7" hidden="1" x14ac:dyDescent="0.3">
      <c r="B96522" t="s">
        <v>266706</v>
      </c>
      <c r="C96522" t="s">
        <v>266707</v>
      </c>
      <c r="D96522" t="s">
        <v>266708</v>
      </c>
      <c r="E96522">
        <v>98383</v>
      </c>
      <c r="G96522" t="str">
        <f>hanlearn_words[[#This Row],[simp]]&amp;"-"&amp;hanlearn_words[[#This Row],[pinyin]]</f>
        <v>镇日-[zhen4 ri4]</v>
      </c>
    </row>
    <row r="96523" spans="2:7" hidden="1" x14ac:dyDescent="0.3">
      <c r="B96523" t="s">
        <v>266709</v>
      </c>
      <c r="C96523" t="s">
        <v>266710</v>
      </c>
      <c r="D96523" t="s">
        <v>266711</v>
      </c>
      <c r="E96523">
        <v>98384</v>
      </c>
      <c r="G96523" t="str">
        <f>hanlearn_words[[#This Row],[simp]]&amp;"-"&amp;hanlearn_words[[#This Row],[pinyin]]</f>
        <v>镇暴-[zhen4 bao4]</v>
      </c>
    </row>
    <row r="96524" spans="2:7" hidden="1" x14ac:dyDescent="0.3">
      <c r="B96524" t="s">
        <v>266715</v>
      </c>
      <c r="C96524" t="s">
        <v>266716</v>
      </c>
      <c r="D96524" t="s">
        <v>266717</v>
      </c>
      <c r="E96524">
        <v>98386</v>
      </c>
      <c r="G96524" t="str">
        <f>hanlearn_words[[#This Row],[simp]]&amp;"-"&amp;hanlearn_words[[#This Row],[pinyin]]</f>
        <v>镇江地区-[Zhen4 jiang1 di4 qu1]</v>
      </c>
    </row>
    <row r="96525" spans="2:7" hidden="1" x14ac:dyDescent="0.3">
      <c r="B96525" t="s">
        <v>266718</v>
      </c>
      <c r="C96525" t="s">
        <v>266719</v>
      </c>
      <c r="D96525" t="s">
        <v>266714</v>
      </c>
      <c r="E96525">
        <v>98387</v>
      </c>
      <c r="G96525" t="str">
        <f>hanlearn_words[[#This Row],[simp]]&amp;"-"&amp;hanlearn_words[[#This Row],[pinyin]]</f>
        <v>镇江市-[Zhen4 jiang1 shi4]</v>
      </c>
    </row>
    <row r="96526" spans="2:7" hidden="1" x14ac:dyDescent="0.3">
      <c r="B96526" t="s">
        <v>266712</v>
      </c>
      <c r="C96526" t="s">
        <v>266713</v>
      </c>
      <c r="D96526" t="s">
        <v>266714</v>
      </c>
      <c r="E96526">
        <v>98385</v>
      </c>
      <c r="G96526" t="str">
        <f>hanlearn_words[[#This Row],[simp]]&amp;"-"&amp;hanlearn_words[[#This Row],[pinyin]]</f>
        <v>镇江-[Zhen4 jiang1]</v>
      </c>
    </row>
    <row r="96527" spans="2:7" hidden="1" x14ac:dyDescent="0.3">
      <c r="B96527" t="s">
        <v>266720</v>
      </c>
      <c r="C96527" t="s">
        <v>266649</v>
      </c>
      <c r="D96527" t="s">
        <v>266721</v>
      </c>
      <c r="E96527">
        <v>98388</v>
      </c>
      <c r="G96527" t="str">
        <f>hanlearn_words[[#This Row],[simp]]&amp;"-"&amp;hanlearn_words[[#This Row],[pinyin]]</f>
        <v>镇沅县-[Zhen4 yuan2 xian4]</v>
      </c>
    </row>
    <row r="96528" spans="2:7" hidden="1" x14ac:dyDescent="0.3">
      <c r="B96528" t="s">
        <v>266722</v>
      </c>
      <c r="C96528" t="s">
        <v>266723</v>
      </c>
      <c r="D96528" t="s">
        <v>266724</v>
      </c>
      <c r="E96528">
        <v>98389</v>
      </c>
      <c r="G96528" t="str">
        <f>hanlearn_words[[#This Row],[simp]]&amp;"-"&amp;hanlearn_words[[#This Row],[pinyin]]</f>
        <v>镇流器-[zhen4 liu2 qi4]</v>
      </c>
    </row>
    <row r="96529" spans="2:7" hidden="1" x14ac:dyDescent="0.3">
      <c r="B96529" t="s">
        <v>266728</v>
      </c>
      <c r="C96529" t="s">
        <v>266729</v>
      </c>
      <c r="D96529" t="s">
        <v>266727</v>
      </c>
      <c r="E96529">
        <v>98391</v>
      </c>
      <c r="G96529" t="str">
        <f>hanlearn_words[[#This Row],[simp]]&amp;"-"&amp;hanlearn_words[[#This Row],[pinyin]]</f>
        <v>镇海区-[Zhen4 hai3 qu1]</v>
      </c>
    </row>
    <row r="96530" spans="2:7" hidden="1" x14ac:dyDescent="0.3">
      <c r="B96530" t="s">
        <v>266725</v>
      </c>
      <c r="C96530" t="s">
        <v>266726</v>
      </c>
      <c r="D96530" t="s">
        <v>266727</v>
      </c>
      <c r="E96530">
        <v>98390</v>
      </c>
      <c r="G96530" t="str">
        <f>hanlearn_words[[#This Row],[simp]]&amp;"-"&amp;hanlearn_words[[#This Row],[pinyin]]</f>
        <v>镇海-[Zhen4 hai3]</v>
      </c>
    </row>
    <row r="96531" spans="2:7" hidden="1" x14ac:dyDescent="0.3">
      <c r="B96531" t="s">
        <v>266730</v>
      </c>
      <c r="C96531" t="s">
        <v>266649</v>
      </c>
      <c r="D96531" t="s">
        <v>266731</v>
      </c>
      <c r="E96531">
        <v>98392</v>
      </c>
      <c r="G96531" t="str">
        <f>hanlearn_words[[#This Row],[simp]]&amp;"-"&amp;hanlearn_words[[#This Row],[pinyin]]</f>
        <v>镇源县-[Zhen4 yuan2 xian4]</v>
      </c>
    </row>
    <row r="96532" spans="2:7" hidden="1" x14ac:dyDescent="0.3">
      <c r="B96532" t="s">
        <v>266732</v>
      </c>
      <c r="C96532" t="s">
        <v>266733</v>
      </c>
      <c r="D96532" t="s">
        <v>266734</v>
      </c>
      <c r="E96532">
        <v>98393</v>
      </c>
      <c r="G96532" t="str">
        <f>hanlearn_words[[#This Row],[simp]]&amp;"-"&amp;hanlearn_words[[#This Row],[pinyin]]</f>
        <v>镇痉剂-[zhen4 jing4 ji4]</v>
      </c>
    </row>
    <row r="96533" spans="2:7" hidden="1" x14ac:dyDescent="0.3">
      <c r="B96533" t="s">
        <v>266738</v>
      </c>
      <c r="C96533" t="s">
        <v>266739</v>
      </c>
      <c r="D96533" t="s">
        <v>145404</v>
      </c>
      <c r="E96533">
        <v>98395</v>
      </c>
      <c r="G96533" t="str">
        <f>hanlearn_words[[#This Row],[simp]]&amp;"-"&amp;hanlearn_words[[#This Row],[pinyin]]</f>
        <v>镇痛剂-[zhen4 tong4 ji4]</v>
      </c>
    </row>
    <row r="96534" spans="2:7" hidden="1" x14ac:dyDescent="0.3">
      <c r="B96534" t="s">
        <v>266740</v>
      </c>
      <c r="C96534" t="s">
        <v>266741</v>
      </c>
      <c r="D96534" t="s">
        <v>266742</v>
      </c>
      <c r="E96534">
        <v>98396</v>
      </c>
      <c r="G96534" t="str">
        <f>hanlearn_words[[#This Row],[simp]]&amp;"-"&amp;hanlearn_words[[#This Row],[pinyin]]</f>
        <v>镇痛药-[zhen4 tong4 yao4]</v>
      </c>
    </row>
    <row r="96535" spans="2:7" hidden="1" x14ac:dyDescent="0.3">
      <c r="B96535" t="s">
        <v>266735</v>
      </c>
      <c r="C96535" t="s">
        <v>266736</v>
      </c>
      <c r="D96535" t="s">
        <v>266737</v>
      </c>
      <c r="E96535">
        <v>98394</v>
      </c>
      <c r="G96535" t="str">
        <f>hanlearn_words[[#This Row],[simp]]&amp;"-"&amp;hanlearn_words[[#This Row],[pinyin]]</f>
        <v>镇痛-[zhen4 tong4]</v>
      </c>
    </row>
    <row r="96536" spans="2:7" hidden="1" x14ac:dyDescent="0.3">
      <c r="B96536" t="s">
        <v>266743</v>
      </c>
      <c r="C96536" t="s">
        <v>266744</v>
      </c>
      <c r="D96536" t="s">
        <v>266745</v>
      </c>
      <c r="E96536">
        <v>98397</v>
      </c>
      <c r="G96536" t="str">
        <f>hanlearn_words[[#This Row],[simp]]&amp;"-"&amp;hanlearn_words[[#This Row],[pinyin]]</f>
        <v>镇纸-[zhen4 zhi3]</v>
      </c>
    </row>
    <row r="96537" spans="2:7" hidden="1" x14ac:dyDescent="0.3">
      <c r="B96537" t="s">
        <v>266749</v>
      </c>
      <c r="C96537" t="s">
        <v>266750</v>
      </c>
      <c r="D96537" t="s">
        <v>266748</v>
      </c>
      <c r="E96537">
        <v>98399</v>
      </c>
      <c r="G96537" t="str">
        <f>hanlearn_words[[#This Row],[simp]]&amp;"-"&amp;hanlearn_words[[#This Row],[pinyin]]</f>
        <v>镇赉县-[Zhen4 lai4 xian4]</v>
      </c>
    </row>
    <row r="96538" spans="2:7" hidden="1" x14ac:dyDescent="0.3">
      <c r="B96538" t="s">
        <v>266746</v>
      </c>
      <c r="C96538" t="s">
        <v>266747</v>
      </c>
      <c r="D96538" t="s">
        <v>266748</v>
      </c>
      <c r="E96538">
        <v>98398</v>
      </c>
      <c r="G96538" t="str">
        <f>hanlearn_words[[#This Row],[simp]]&amp;"-"&amp;hanlearn_words[[#This Row],[pinyin]]</f>
        <v>镇赉-[Zhen4 lai4]</v>
      </c>
    </row>
    <row r="96539" spans="2:7" hidden="1" x14ac:dyDescent="0.3">
      <c r="B96539" t="s">
        <v>266754</v>
      </c>
      <c r="C96539" t="s">
        <v>266755</v>
      </c>
      <c r="D96539" t="s">
        <v>266753</v>
      </c>
      <c r="E96539">
        <v>98401</v>
      </c>
      <c r="G96539" t="str">
        <f>hanlearn_words[[#This Row],[simp]]&amp;"-"&amp;hanlearn_words[[#This Row],[pinyin]]</f>
        <v>镇远县-[Zhen4 yuan3 xian4]</v>
      </c>
    </row>
    <row r="96540" spans="2:7" hidden="1" x14ac:dyDescent="0.3">
      <c r="B96540" t="s">
        <v>266751</v>
      </c>
      <c r="C96540" t="s">
        <v>266752</v>
      </c>
      <c r="D96540" t="s">
        <v>266753</v>
      </c>
      <c r="E96540">
        <v>98400</v>
      </c>
      <c r="G96540" t="str">
        <f>hanlearn_words[[#This Row],[simp]]&amp;"-"&amp;hanlearn_words[[#This Row],[pinyin]]</f>
        <v>镇远-[Zhen4 yuan3]</v>
      </c>
    </row>
    <row r="96541" spans="2:7" hidden="1" x14ac:dyDescent="0.3">
      <c r="B96541" t="s">
        <v>266637</v>
      </c>
      <c r="C96541" t="s">
        <v>60601</v>
      </c>
      <c r="D96541" t="s">
        <v>266638</v>
      </c>
      <c r="E96541">
        <v>98357</v>
      </c>
      <c r="G96541" t="str">
        <f>hanlearn_words[[#This Row],[simp]]&amp;"-"&amp;hanlearn_words[[#This Row],[pinyin]]</f>
        <v>镇-[zhen4]</v>
      </c>
    </row>
    <row r="96542" spans="2:7" hidden="1" x14ac:dyDescent="0.3">
      <c r="B96542" t="s">
        <v>266756</v>
      </c>
      <c r="C96542" t="s">
        <v>266757</v>
      </c>
      <c r="D96542" t="s">
        <v>266758</v>
      </c>
      <c r="E96542">
        <v>98402</v>
      </c>
      <c r="G96542" t="str">
        <f>hanlearn_words[[#This Row],[simp]]&amp;"-"&amp;hanlearn_words[[#This Row],[pinyin]]</f>
        <v>镇长-[zhen4 zhang3]</v>
      </c>
    </row>
    <row r="96543" spans="2:7" hidden="1" x14ac:dyDescent="0.3">
      <c r="B96543" t="s">
        <v>266762</v>
      </c>
      <c r="C96543" t="s">
        <v>266763</v>
      </c>
      <c r="D96543" t="s">
        <v>266761</v>
      </c>
      <c r="E96543">
        <v>98404</v>
      </c>
      <c r="G96543" t="str">
        <f>hanlearn_words[[#This Row],[simp]]&amp;"-"&amp;hanlearn_words[[#This Row],[pinyin]]</f>
        <v>镇雄县-[Zhen4 xiong2 xian4]</v>
      </c>
    </row>
    <row r="96544" spans="2:7" hidden="1" x14ac:dyDescent="0.3">
      <c r="B96544" t="s">
        <v>266759</v>
      </c>
      <c r="C96544" t="s">
        <v>266760</v>
      </c>
      <c r="D96544" t="s">
        <v>266761</v>
      </c>
      <c r="E96544">
        <v>98403</v>
      </c>
      <c r="G96544" t="str">
        <f>hanlearn_words[[#This Row],[simp]]&amp;"-"&amp;hanlearn_words[[#This Row],[pinyin]]</f>
        <v>镇雄-[Zhen4 xiong2]</v>
      </c>
    </row>
    <row r="96545" spans="2:7" hidden="1" x14ac:dyDescent="0.3">
      <c r="B96545" t="s">
        <v>266767</v>
      </c>
      <c r="C96545" t="s">
        <v>266733</v>
      </c>
      <c r="D96545" t="s">
        <v>266768</v>
      </c>
      <c r="E96545">
        <v>98406</v>
      </c>
      <c r="G96545" t="str">
        <f>hanlearn_words[[#This Row],[simp]]&amp;"-"&amp;hanlearn_words[[#This Row],[pinyin]]</f>
        <v>镇静剂-[zhen4 jing4 ji4]</v>
      </c>
    </row>
    <row r="96546" spans="2:7" hidden="1" x14ac:dyDescent="0.3">
      <c r="B96546" t="s">
        <v>266769</v>
      </c>
      <c r="C96546" t="s">
        <v>266770</v>
      </c>
      <c r="D96546" t="s">
        <v>266771</v>
      </c>
      <c r="E96546">
        <v>98407</v>
      </c>
      <c r="G96546" t="str">
        <f>hanlearn_words[[#This Row],[simp]]&amp;"-"&amp;hanlearn_words[[#This Row],[pinyin]]</f>
        <v>镇静药-[zhen4 jing4 yao4]</v>
      </c>
    </row>
    <row r="96547" spans="2:7" hidden="1" x14ac:dyDescent="0.3">
      <c r="B96547" t="s">
        <v>266764</v>
      </c>
      <c r="C96547" t="s">
        <v>266765</v>
      </c>
      <c r="D96547" t="s">
        <v>266766</v>
      </c>
      <c r="E96547">
        <v>98405</v>
      </c>
      <c r="G96547" t="str">
        <f>hanlearn_words[[#This Row],[simp]]&amp;"-"&amp;hanlearn_words[[#This Row],[pinyin]]</f>
        <v>镇静-[zhen4 jing4]</v>
      </c>
    </row>
    <row r="96548" spans="2:7" hidden="1" x14ac:dyDescent="0.3">
      <c r="B96548" t="s">
        <v>266772</v>
      </c>
      <c r="C96548" t="s">
        <v>8532</v>
      </c>
      <c r="D96548" t="s">
        <v>266773</v>
      </c>
      <c r="E96548">
        <v>98408</v>
      </c>
      <c r="G96548" t="str">
        <f>hanlearn_words[[#This Row],[simp]]&amp;"-"&amp;hanlearn_words[[#This Row],[pinyin]]</f>
        <v>镒-[yi4]</v>
      </c>
    </row>
    <row r="96549" spans="2:7" hidden="1" x14ac:dyDescent="0.3">
      <c r="B96549" t="s">
        <v>266774</v>
      </c>
      <c r="C96549" t="s">
        <v>20261</v>
      </c>
      <c r="D96549" t="s">
        <v>266775</v>
      </c>
      <c r="E96549">
        <v>98409</v>
      </c>
      <c r="G96549" t="str">
        <f>hanlearn_words[[#This Row],[simp]]&amp;"-"&amp;hanlearn_words[[#This Row],[pinyin]]</f>
        <v>镋-[tang3]</v>
      </c>
    </row>
    <row r="96550" spans="2:7" hidden="1" x14ac:dyDescent="0.3">
      <c r="B96550" t="s">
        <v>266778</v>
      </c>
      <c r="C96550" t="s">
        <v>266779</v>
      </c>
      <c r="D96550" t="s">
        <v>266780</v>
      </c>
      <c r="E96550">
        <v>98411</v>
      </c>
      <c r="G96550" t="str">
        <f>hanlearn_words[[#This Row],[simp]]&amp;"-"&amp;hanlearn_words[[#This Row],[pinyin]]</f>
        <v>镍箔-[nie4 bo2]</v>
      </c>
    </row>
    <row r="96551" spans="2:7" hidden="1" x14ac:dyDescent="0.3">
      <c r="B96551" t="s">
        <v>266776</v>
      </c>
      <c r="C96551" t="s">
        <v>54612</v>
      </c>
      <c r="D96551" t="s">
        <v>266777</v>
      </c>
      <c r="E96551">
        <v>98410</v>
      </c>
      <c r="G96551" t="str">
        <f>hanlearn_words[[#This Row],[simp]]&amp;"-"&amp;hanlearn_words[[#This Row],[pinyin]]</f>
        <v>镍-[nie4]</v>
      </c>
    </row>
    <row r="96552" spans="2:7" hidden="1" x14ac:dyDescent="0.3">
      <c r="B96552" t="s">
        <v>266781</v>
      </c>
      <c r="C96552" t="s">
        <v>74317</v>
      </c>
      <c r="D96552" t="s">
        <v>266782</v>
      </c>
      <c r="E96552">
        <v>98412</v>
      </c>
      <c r="G96552" t="str">
        <f>hanlearn_words[[#This Row],[simp]]&amp;"-"&amp;hanlearn_words[[#This Row],[pinyin]]</f>
        <v>鎴-[xi2]</v>
      </c>
    </row>
    <row r="96553" spans="2:7" hidden="1" x14ac:dyDescent="0.3">
      <c r="B96553" t="s">
        <v>266783</v>
      </c>
      <c r="C96553" t="s">
        <v>15854</v>
      </c>
      <c r="D96553" t="s">
        <v>266784</v>
      </c>
      <c r="E96553">
        <v>98413</v>
      </c>
      <c r="G96553" t="str">
        <f>hanlearn_words[[#This Row],[simp]]&amp;"-"&amp;hanlearn_words[[#This Row],[pinyin]]</f>
        <v>镓-[jia1]</v>
      </c>
    </row>
    <row r="96554" spans="2:7" hidden="1" x14ac:dyDescent="0.3">
      <c r="B96554" t="s">
        <v>266785</v>
      </c>
      <c r="C96554" t="s">
        <v>35243</v>
      </c>
      <c r="D96554" t="s">
        <v>266786</v>
      </c>
      <c r="E96554">
        <v>98414</v>
      </c>
      <c r="G96554" t="str">
        <f>hanlearn_words[[#This Row],[simp]]&amp;"-"&amp;hanlearn_words[[#This Row],[pinyin]]</f>
        <v>鿔-[ge1]</v>
      </c>
    </row>
    <row r="96555" spans="2:7" hidden="1" x14ac:dyDescent="0.3">
      <c r="B96555" t="s">
        <v>266787</v>
      </c>
      <c r="C96555" t="s">
        <v>58299</v>
      </c>
      <c r="D96555" t="s">
        <v>266788</v>
      </c>
      <c r="E96555">
        <v>98415</v>
      </c>
      <c r="G96555" t="str">
        <f>hanlearn_words[[#This Row],[simp]]&amp;"-"&amp;hanlearn_words[[#This Row],[pinyin]]</f>
        <v>鎸-[juan1]</v>
      </c>
    </row>
    <row r="96556" spans="2:7" hidden="1" x14ac:dyDescent="0.3">
      <c r="B96556" t="s">
        <v>266789</v>
      </c>
      <c r="C96556" t="s">
        <v>1791</v>
      </c>
      <c r="D96556" t="s">
        <v>266790</v>
      </c>
      <c r="E96556">
        <v>98416</v>
      </c>
      <c r="G96556" t="str">
        <f>hanlearn_words[[#This Row],[simp]]&amp;"-"&amp;hanlearn_words[[#This Row],[pinyin]]</f>
        <v>鎹-[xx5]</v>
      </c>
    </row>
    <row r="96557" spans="2:7" hidden="1" x14ac:dyDescent="0.3">
      <c r="B96557" t="s">
        <v>266792</v>
      </c>
      <c r="C96557" t="s">
        <v>111254</v>
      </c>
      <c r="D96557" t="s">
        <v>266793</v>
      </c>
      <c r="E96557">
        <v>98418</v>
      </c>
      <c r="G96557" t="str">
        <f>hanlearn_words[[#This Row],[simp]]&amp;"-"&amp;hanlearn_words[[#This Row],[pinyin]]</f>
        <v>镎-[na2]</v>
      </c>
    </row>
    <row r="96558" spans="2:7" hidden="1" x14ac:dyDescent="0.3">
      <c r="B96558" t="s">
        <v>266794</v>
      </c>
      <c r="C96558" t="s">
        <v>55593</v>
      </c>
      <c r="D96558" t="s">
        <v>266791</v>
      </c>
      <c r="E96558">
        <v>98419</v>
      </c>
      <c r="G96558" t="str">
        <f>hanlearn_words[[#This Row],[simp]]&amp;"-"&amp;hanlearn_words[[#This Row],[pinyin]]</f>
        <v>鏁-[suo3]</v>
      </c>
    </row>
    <row r="96559" spans="2:7" hidden="1" x14ac:dyDescent="0.3">
      <c r="B96559" t="s">
        <v>266795</v>
      </c>
      <c r="C96559" t="s">
        <v>39976</v>
      </c>
      <c r="D96559" t="s">
        <v>266796</v>
      </c>
      <c r="E96559">
        <v>98420</v>
      </c>
      <c r="G96559" t="str">
        <f>hanlearn_words[[#This Row],[simp]]&amp;"-"&amp;hanlearn_words[[#This Row],[pinyin]]</f>
        <v>镞-[zu2]</v>
      </c>
    </row>
    <row r="96560" spans="2:7" hidden="1" x14ac:dyDescent="0.3">
      <c r="B96560" t="s">
        <v>266799</v>
      </c>
      <c r="C96560" t="s">
        <v>266800</v>
      </c>
      <c r="D96560" t="s">
        <v>266801</v>
      </c>
      <c r="E96560">
        <v>98423</v>
      </c>
      <c r="G96560" t="str">
        <f>hanlearn_words[[#This Row],[simp]]&amp;"-"&amp;hanlearn_words[[#This Row],[pinyin]]</f>
        <v>旋工-[xuan4 gong1]</v>
      </c>
    </row>
    <row r="96561" spans="2:7" hidden="1" x14ac:dyDescent="0.3">
      <c r="B96561" t="s">
        <v>266802</v>
      </c>
      <c r="C96561" t="s">
        <v>266803</v>
      </c>
      <c r="D96561" t="s">
        <v>250937</v>
      </c>
      <c r="E96561">
        <v>98424</v>
      </c>
      <c r="G96561" t="str">
        <f>hanlearn_words[[#This Row],[simp]]&amp;"-"&amp;hanlearn_words[[#This Row],[pinyin]]</f>
        <v>旋床-[xuan4 chuang2]</v>
      </c>
    </row>
    <row r="96562" spans="2:7" hidden="1" x14ac:dyDescent="0.3">
      <c r="B96562" t="s">
        <v>266804</v>
      </c>
      <c r="C96562" t="s">
        <v>166963</v>
      </c>
      <c r="D96562" t="s">
        <v>266805</v>
      </c>
      <c r="E96562">
        <v>98425</v>
      </c>
      <c r="G96562" t="str">
        <f>hanlearn_words[[#This Row],[simp]]&amp;"-"&amp;hanlearn_words[[#This Row],[pinyin]]</f>
        <v>旋木-[xuan4 mu4]</v>
      </c>
    </row>
    <row r="96563" spans="2:7" hidden="1" x14ac:dyDescent="0.3">
      <c r="B96563" t="s">
        <v>266797</v>
      </c>
      <c r="C96563" t="s">
        <v>126299</v>
      </c>
      <c r="D96563" t="s">
        <v>266798</v>
      </c>
      <c r="E96563">
        <v>98421</v>
      </c>
      <c r="G96563" t="str">
        <f>hanlearn_words[[#This Row],[simp]]&amp;"-"&amp;hanlearn_words[[#This Row],[pinyin]]</f>
        <v>镟-[xuan4]</v>
      </c>
    </row>
    <row r="96564" spans="2:7" hidden="1" x14ac:dyDescent="0.3">
      <c r="B96564" t="s">
        <v>266808</v>
      </c>
      <c r="C96564" t="s">
        <v>266809</v>
      </c>
      <c r="D96564" t="s">
        <v>256490</v>
      </c>
      <c r="E96564">
        <v>98427</v>
      </c>
      <c r="G96564" t="str">
        <f>hanlearn_words[[#This Row],[simp]]&amp;"-"&amp;hanlearn_words[[#This Row],[pinyin]]</f>
        <v>链子-[lian4 zi5]</v>
      </c>
    </row>
    <row r="96565" spans="2:7" hidden="1" x14ac:dyDescent="0.3">
      <c r="B96565" t="s">
        <v>266810</v>
      </c>
      <c r="C96565" t="s">
        <v>266811</v>
      </c>
      <c r="D96565" t="s">
        <v>256636</v>
      </c>
      <c r="E96565">
        <v>98428</v>
      </c>
      <c r="G96565" t="str">
        <f>hanlearn_words[[#This Row],[simp]]&amp;"-"&amp;hanlearn_words[[#This Row],[pinyin]]</f>
        <v>链式反应-[lian4 shi4 fan3 ying4]</v>
      </c>
    </row>
    <row r="96566" spans="2:7" hidden="1" x14ac:dyDescent="0.3">
      <c r="B96566" t="s">
        <v>266812</v>
      </c>
      <c r="C96566" t="s">
        <v>266813</v>
      </c>
      <c r="D96566" t="s">
        <v>266814</v>
      </c>
      <c r="E96566">
        <v>98429</v>
      </c>
      <c r="G96566" t="str">
        <f>hanlearn_words[[#This Row],[simp]]&amp;"-"&amp;hanlearn_words[[#This Row],[pinyin]]</f>
        <v>链接-[lian4 jie1]</v>
      </c>
    </row>
    <row r="96567" spans="2:7" hidden="1" x14ac:dyDescent="0.3">
      <c r="B96567" t="s">
        <v>266815</v>
      </c>
      <c r="C96567" t="s">
        <v>266816</v>
      </c>
      <c r="D96567" t="s">
        <v>266817</v>
      </c>
      <c r="E96567">
        <v>98430</v>
      </c>
      <c r="G96567" t="str">
        <f>hanlearn_words[[#This Row],[simp]]&amp;"-"&amp;hanlearn_words[[#This Row],[pinyin]]</f>
        <v>链条-[lian4 tiao2]</v>
      </c>
    </row>
    <row r="96568" spans="2:7" hidden="1" x14ac:dyDescent="0.3">
      <c r="B96568" t="s">
        <v>266818</v>
      </c>
      <c r="C96568" t="s">
        <v>266819</v>
      </c>
      <c r="D96568" t="s">
        <v>266820</v>
      </c>
      <c r="E96568">
        <v>98431</v>
      </c>
      <c r="G96568" t="str">
        <f>hanlearn_words[[#This Row],[simp]]&amp;"-"&amp;hanlearn_words[[#This Row],[pinyin]]</f>
        <v>链烃-[lian4 ting1]</v>
      </c>
    </row>
    <row r="96569" spans="2:7" hidden="1" x14ac:dyDescent="0.3">
      <c r="B96569" t="s">
        <v>266824</v>
      </c>
      <c r="C96569" t="s">
        <v>266825</v>
      </c>
      <c r="D96569" t="s">
        <v>266826</v>
      </c>
      <c r="E96569">
        <v>98433</v>
      </c>
      <c r="G96569" t="str">
        <f>hanlearn_words[[#This Row],[simp]]&amp;"-"&amp;hanlearn_words[[#This Row],[pinyin]]</f>
        <v>链球菌-[lian4 qiu2 jun1]</v>
      </c>
    </row>
    <row r="96570" spans="2:7" hidden="1" x14ac:dyDescent="0.3">
      <c r="B96570" t="s">
        <v>266821</v>
      </c>
      <c r="C96570" t="s">
        <v>266822</v>
      </c>
      <c r="D96570" t="s">
        <v>266823</v>
      </c>
      <c r="E96570">
        <v>98432</v>
      </c>
      <c r="G96570" t="str">
        <f>hanlearn_words[[#This Row],[simp]]&amp;"-"&amp;hanlearn_words[[#This Row],[pinyin]]</f>
        <v>链球-[lian4 qiu2]</v>
      </c>
    </row>
    <row r="96571" spans="2:7" hidden="1" x14ac:dyDescent="0.3">
      <c r="B96571" t="s">
        <v>266827</v>
      </c>
      <c r="C96571" t="s">
        <v>266828</v>
      </c>
      <c r="D96571" t="s">
        <v>266829</v>
      </c>
      <c r="E96571">
        <v>98434</v>
      </c>
      <c r="G96571" t="str">
        <f>hanlearn_words[[#This Row],[simp]]&amp;"-"&amp;hanlearn_words[[#This Row],[pinyin]]</f>
        <v>链环-[lian4 huan2]</v>
      </c>
    </row>
    <row r="96572" spans="2:7" hidden="1" x14ac:dyDescent="0.3">
      <c r="B96572" t="s">
        <v>266830</v>
      </c>
      <c r="C96572" t="s">
        <v>266831</v>
      </c>
      <c r="D96572" t="s">
        <v>266832</v>
      </c>
      <c r="E96572">
        <v>98435</v>
      </c>
      <c r="G96572" t="str">
        <f>hanlearn_words[[#This Row],[simp]]&amp;"-"&amp;hanlearn_words[[#This Row],[pinyin]]</f>
        <v>链结-[lian4 jie2]</v>
      </c>
    </row>
    <row r="96573" spans="2:7" hidden="1" x14ac:dyDescent="0.3">
      <c r="B96573" t="s">
        <v>266833</v>
      </c>
      <c r="C96573" t="s">
        <v>266834</v>
      </c>
      <c r="D96573" t="s">
        <v>266835</v>
      </c>
      <c r="E96573">
        <v>98436</v>
      </c>
      <c r="G96573" t="str">
        <f>hanlearn_words[[#This Row],[simp]]&amp;"-"&amp;hanlearn_words[[#This Row],[pinyin]]</f>
        <v>链表-[lian4 biao3]</v>
      </c>
    </row>
    <row r="96574" spans="2:7" hidden="1" x14ac:dyDescent="0.3">
      <c r="B96574" t="s">
        <v>266838</v>
      </c>
      <c r="C96574" t="s">
        <v>266839</v>
      </c>
      <c r="D96574" t="s">
        <v>266840</v>
      </c>
      <c r="E96574">
        <v>98438</v>
      </c>
      <c r="G96574" t="str">
        <f>hanlearn_words[[#This Row],[simp]]&amp;"-"&amp;hanlearn_words[[#This Row],[pinyin]]</f>
        <v>链路层-[lian4 lu4 ceng2]</v>
      </c>
    </row>
    <row r="96575" spans="2:7" hidden="1" x14ac:dyDescent="0.3">
      <c r="B96575" t="s">
        <v>266836</v>
      </c>
      <c r="C96575" t="s">
        <v>266837</v>
      </c>
      <c r="D96575" t="s">
        <v>266832</v>
      </c>
      <c r="E96575">
        <v>98437</v>
      </c>
      <c r="G96575" t="str">
        <f>hanlearn_words[[#This Row],[simp]]&amp;"-"&amp;hanlearn_words[[#This Row],[pinyin]]</f>
        <v>链路-[lian4 lu4]</v>
      </c>
    </row>
    <row r="96576" spans="2:7" hidden="1" x14ac:dyDescent="0.3">
      <c r="B96576" t="s">
        <v>266841</v>
      </c>
      <c r="C96576" t="s">
        <v>266842</v>
      </c>
      <c r="D96576" t="s">
        <v>266843</v>
      </c>
      <c r="E96576">
        <v>98439</v>
      </c>
      <c r="G96576" t="str">
        <f>hanlearn_words[[#This Row],[simp]]&amp;"-"&amp;hanlearn_words[[#This Row],[pinyin]]</f>
        <v>链轨-[lian4 gui3]</v>
      </c>
    </row>
    <row r="96577" spans="2:7" hidden="1" x14ac:dyDescent="0.3">
      <c r="B96577" t="s">
        <v>266844</v>
      </c>
      <c r="C96577" t="s">
        <v>266845</v>
      </c>
      <c r="D96577" t="s">
        <v>266846</v>
      </c>
      <c r="E96577">
        <v>98440</v>
      </c>
      <c r="G96577" t="str">
        <f>hanlearn_words[[#This Row],[simp]]&amp;"-"&amp;hanlearn_words[[#This Row],[pinyin]]</f>
        <v>链轮-[lian4 lun2]</v>
      </c>
    </row>
    <row r="96578" spans="2:7" hidden="1" x14ac:dyDescent="0.3">
      <c r="B96578" t="s">
        <v>266847</v>
      </c>
      <c r="C96578" t="s">
        <v>169108</v>
      </c>
      <c r="D96578" t="s">
        <v>266848</v>
      </c>
      <c r="E96578">
        <v>98441</v>
      </c>
      <c r="G96578" t="str">
        <f>hanlearn_words[[#This Row],[simp]]&amp;"-"&amp;hanlearn_words[[#This Row],[pinyin]]</f>
        <v>链锯-[lian4 ju4]</v>
      </c>
    </row>
    <row r="96579" spans="2:7" hidden="1" x14ac:dyDescent="0.3">
      <c r="B96579" t="s">
        <v>266806</v>
      </c>
      <c r="C96579" t="s">
        <v>104813</v>
      </c>
      <c r="D96579" t="s">
        <v>266807</v>
      </c>
      <c r="E96579">
        <v>98426</v>
      </c>
      <c r="G96579" t="str">
        <f>hanlearn_words[[#This Row],[simp]]&amp;"-"&amp;hanlearn_words[[#This Row],[pinyin]]</f>
        <v>链-[lian4]</v>
      </c>
    </row>
    <row r="96580" spans="2:7" hidden="1" x14ac:dyDescent="0.3">
      <c r="B96580" t="s">
        <v>266851</v>
      </c>
      <c r="C96580" t="s">
        <v>266852</v>
      </c>
      <c r="D96580" t="s">
        <v>266853</v>
      </c>
      <c r="E96580">
        <v>98443</v>
      </c>
      <c r="G96580" t="str">
        <f>hanlearn_words[[#This Row],[simp]]&amp;"-"&amp;hanlearn_words[[#This Row],[pinyin]]</f>
        <v>鏊子-[ao4 zi5]</v>
      </c>
    </row>
    <row r="96581" spans="2:7" hidden="1" x14ac:dyDescent="0.3">
      <c r="B96581" t="s">
        <v>266849</v>
      </c>
      <c r="C96581" t="s">
        <v>22578</v>
      </c>
      <c r="D96581" t="s">
        <v>266850</v>
      </c>
      <c r="E96581">
        <v>98442</v>
      </c>
      <c r="G96581" t="str">
        <f>hanlearn_words[[#This Row],[simp]]&amp;"-"&amp;hanlearn_words[[#This Row],[pinyin]]</f>
        <v>鏊-[ao4]</v>
      </c>
    </row>
    <row r="96582" spans="2:7" hidden="1" x14ac:dyDescent="0.3">
      <c r="B96582" t="s">
        <v>266854</v>
      </c>
      <c r="C96582" t="s">
        <v>63879</v>
      </c>
      <c r="D96582" t="s">
        <v>266855</v>
      </c>
      <c r="E96582">
        <v>98444</v>
      </c>
      <c r="G96582" t="str">
        <f>hanlearn_words[[#This Row],[simp]]&amp;"-"&amp;hanlearn_words[[#This Row],[pinyin]]</f>
        <v>镆-[mo4]</v>
      </c>
    </row>
    <row r="96583" spans="2:7" hidden="1" x14ac:dyDescent="0.3">
      <c r="B96583" t="s">
        <v>266856</v>
      </c>
      <c r="C96583" t="s">
        <v>35695</v>
      </c>
      <c r="D96583" t="s">
        <v>266857</v>
      </c>
      <c r="E96583">
        <v>98445</v>
      </c>
      <c r="G96583" t="str">
        <f>hanlearn_words[[#This Row],[simp]]&amp;"-"&amp;hanlearn_words[[#This Row],[pinyin]]</f>
        <v>镠-[liu2]</v>
      </c>
    </row>
    <row r="96584" spans="2:7" hidden="1" x14ac:dyDescent="0.3">
      <c r="B96584" t="s">
        <v>266858</v>
      </c>
      <c r="C96584" t="s">
        <v>16040</v>
      </c>
      <c r="D96584" t="s">
        <v>266859</v>
      </c>
      <c r="E96584">
        <v>98446</v>
      </c>
      <c r="G96584" t="str">
        <f>hanlearn_words[[#This Row],[simp]]&amp;"-"&amp;hanlearn_words[[#This Row],[pinyin]]</f>
        <v>镝-[di1]</v>
      </c>
    </row>
    <row r="96585" spans="2:7" hidden="1" x14ac:dyDescent="0.3">
      <c r="B96585" t="s">
        <v>266858</v>
      </c>
      <c r="C96585" t="s">
        <v>74518</v>
      </c>
      <c r="D96585" t="s">
        <v>266860</v>
      </c>
      <c r="E96585">
        <v>98447</v>
      </c>
      <c r="G96585" t="str">
        <f>hanlearn_words[[#This Row],[simp]]&amp;"-"&amp;hanlearn_words[[#This Row],[pinyin]]</f>
        <v>镝-[di2]</v>
      </c>
    </row>
    <row r="96586" spans="2:7" hidden="1" x14ac:dyDescent="0.3">
      <c r="B96586" t="s">
        <v>266863</v>
      </c>
      <c r="C96586" t="s">
        <v>266864</v>
      </c>
      <c r="D96586" t="s">
        <v>266865</v>
      </c>
      <c r="E96586">
        <v>98449</v>
      </c>
      <c r="G96586" t="str">
        <f>hanlearn_words[[#This Row],[simp]]&amp;"-"&amp;hanlearn_words[[#This Row],[pinyin]]</f>
        <v>鏖战-[ao2 zhan4]</v>
      </c>
    </row>
    <row r="96587" spans="2:7" hidden="1" x14ac:dyDescent="0.3">
      <c r="B96587" t="s">
        <v>266861</v>
      </c>
      <c r="C96587" t="s">
        <v>55629</v>
      </c>
      <c r="D96587" t="s">
        <v>266862</v>
      </c>
      <c r="E96587">
        <v>98448</v>
      </c>
      <c r="G96587" t="str">
        <f>hanlearn_words[[#This Row],[simp]]&amp;"-"&amp;hanlearn_words[[#This Row],[pinyin]]</f>
        <v>鏖-[ao2]</v>
      </c>
    </row>
    <row r="96588" spans="2:7" hidden="1" x14ac:dyDescent="0.3">
      <c r="B96588" t="s">
        <v>266868</v>
      </c>
      <c r="C96588" t="s">
        <v>266869</v>
      </c>
      <c r="D96588" t="s">
        <v>266870</v>
      </c>
      <c r="E96588">
        <v>98451</v>
      </c>
      <c r="G96588" t="str">
        <f>hanlearn_words[[#This Row],[simp]]&amp;"-"&amp;hanlearn_words[[#This Row],[pinyin]]</f>
        <v>铿然-[keng1 ran2]</v>
      </c>
    </row>
    <row r="96589" spans="2:7" hidden="1" x14ac:dyDescent="0.3">
      <c r="B96589" t="s">
        <v>266871</v>
      </c>
      <c r="C96589" t="s">
        <v>266872</v>
      </c>
      <c r="D96589" t="s">
        <v>266873</v>
      </c>
      <c r="E96589">
        <v>98452</v>
      </c>
      <c r="G96589" t="str">
        <f>hanlearn_words[[#This Row],[simp]]&amp;"-"&amp;hanlearn_words[[#This Row],[pinyin]]</f>
        <v>铿锵-[keng1 qiang1]</v>
      </c>
    </row>
    <row r="96590" spans="2:7" hidden="1" x14ac:dyDescent="0.3">
      <c r="B96590" t="s">
        <v>266866</v>
      </c>
      <c r="C96590" t="s">
        <v>49480</v>
      </c>
      <c r="D96590" t="s">
        <v>266867</v>
      </c>
      <c r="E96590">
        <v>98450</v>
      </c>
      <c r="G96590" t="str">
        <f>hanlearn_words[[#This Row],[simp]]&amp;"-"&amp;hanlearn_words[[#This Row],[pinyin]]</f>
        <v>铿-[keng1]</v>
      </c>
    </row>
    <row r="96591" spans="2:7" hidden="1" x14ac:dyDescent="0.3">
      <c r="B96591" t="s">
        <v>266874</v>
      </c>
      <c r="C96591" t="s">
        <v>55351</v>
      </c>
      <c r="D96591" t="s">
        <v>266875</v>
      </c>
      <c r="E96591">
        <v>98453</v>
      </c>
      <c r="G96591" t="str">
        <f>hanlearn_words[[#This Row],[simp]]&amp;"-"&amp;hanlearn_words[[#This Row],[pinyin]]</f>
        <v>锵-[qiang1]</v>
      </c>
    </row>
    <row r="96592" spans="2:7" hidden="1" x14ac:dyDescent="0.3">
      <c r="B96592" t="s">
        <v>266876</v>
      </c>
      <c r="C96592" t="s">
        <v>1579</v>
      </c>
      <c r="D96592" t="s">
        <v>266877</v>
      </c>
      <c r="E96592">
        <v>98454</v>
      </c>
      <c r="G96592" t="str">
        <f>hanlearn_words[[#This Row],[simp]]&amp;"-"&amp;hanlearn_words[[#This Row],[pinyin]]</f>
        <v>鏚-[qi1]</v>
      </c>
    </row>
    <row r="96593" spans="2:7" hidden="1" x14ac:dyDescent="0.3">
      <c r="B96593" t="s">
        <v>266878</v>
      </c>
      <c r="C96593" t="s">
        <v>55933</v>
      </c>
      <c r="D96593" t="s">
        <v>266879</v>
      </c>
      <c r="E96593">
        <v>98455</v>
      </c>
      <c r="G96593" t="str">
        <f>hanlearn_words[[#This Row],[simp]]&amp;"-"&amp;hanlearn_words[[#This Row],[pinyin]]</f>
        <v>镗-[tang1]</v>
      </c>
    </row>
    <row r="96594" spans="2:7" hidden="1" x14ac:dyDescent="0.3">
      <c r="B96594" t="s">
        <v>266880</v>
      </c>
      <c r="C96594" t="s">
        <v>63523</v>
      </c>
      <c r="D96594" t="s">
        <v>266881</v>
      </c>
      <c r="E96594">
        <v>98456</v>
      </c>
      <c r="G96594" t="str">
        <f>hanlearn_words[[#This Row],[simp]]&amp;"-"&amp;hanlearn_words[[#This Row],[pinyin]]</f>
        <v>镘-[man4]</v>
      </c>
    </row>
    <row r="96595" spans="2:7" hidden="1" x14ac:dyDescent="0.3">
      <c r="B96595" t="s">
        <v>266882</v>
      </c>
      <c r="C96595" t="s">
        <v>22552</v>
      </c>
      <c r="D96595" t="s">
        <v>266883</v>
      </c>
      <c r="E96595">
        <v>98457</v>
      </c>
      <c r="G96595" t="str">
        <f>hanlearn_words[[#This Row],[simp]]&amp;"-"&amp;hanlearn_words[[#This Row],[pinyin]]</f>
        <v>镛-[yong1]</v>
      </c>
    </row>
    <row r="96596" spans="2:7" hidden="1" x14ac:dyDescent="0.3">
      <c r="B96596" t="s">
        <v>266884</v>
      </c>
      <c r="C96596" t="s">
        <v>266885</v>
      </c>
      <c r="D96596" t="s">
        <v>266886</v>
      </c>
      <c r="E96596">
        <v>98459</v>
      </c>
      <c r="G96596" t="str">
        <f>hanlearn_words[[#This Row],[simp]]&amp;"-"&amp;hanlearn_words[[#This Row],[pinyin]]</f>
        <v>铲土机-[chan3 tu3 ji1]</v>
      </c>
    </row>
    <row r="96597" spans="2:7" hidden="1" x14ac:dyDescent="0.3">
      <c r="B96597" t="s">
        <v>266887</v>
      </c>
      <c r="C96597" t="s">
        <v>266888</v>
      </c>
      <c r="D96597" t="s">
        <v>266889</v>
      </c>
      <c r="E96597">
        <v>98460</v>
      </c>
      <c r="G96597" t="str">
        <f>hanlearn_words[[#This Row],[simp]]&amp;"-"&amp;hanlearn_words[[#This Row],[pinyin]]</f>
        <v>铲子-[chan3 zi5]</v>
      </c>
    </row>
    <row r="96598" spans="2:7" hidden="1" x14ac:dyDescent="0.3">
      <c r="B96598" t="s">
        <v>266890</v>
      </c>
      <c r="C96598" t="s">
        <v>266891</v>
      </c>
      <c r="D96598" t="s">
        <v>266892</v>
      </c>
      <c r="E96598">
        <v>98461</v>
      </c>
      <c r="G96598" t="str">
        <f>hanlearn_words[[#This Row],[simp]]&amp;"-"&amp;hanlearn_words[[#This Row],[pinyin]]</f>
        <v>铲屎官-[chan3 shi3 guan1]</v>
      </c>
    </row>
    <row r="96599" spans="2:7" hidden="1" x14ac:dyDescent="0.3">
      <c r="B96599" t="s">
        <v>266893</v>
      </c>
      <c r="C96599" t="s">
        <v>266894</v>
      </c>
      <c r="D96599" t="s">
        <v>266895</v>
      </c>
      <c r="E96599">
        <v>98462</v>
      </c>
      <c r="G96599" t="str">
        <f>hanlearn_words[[#This Row],[simp]]&amp;"-"&amp;hanlearn_words[[#This Row],[pinyin]]</f>
        <v>铲平-[chan3 ping2]</v>
      </c>
    </row>
    <row r="96600" spans="2:7" hidden="1" x14ac:dyDescent="0.3">
      <c r="B96600" t="s">
        <v>266896</v>
      </c>
      <c r="C96600" t="s">
        <v>266897</v>
      </c>
      <c r="D96600" t="s">
        <v>266898</v>
      </c>
      <c r="E96600">
        <v>98463</v>
      </c>
      <c r="G96600" t="str">
        <f>hanlearn_words[[#This Row],[simp]]&amp;"-"&amp;hanlearn_words[[#This Row],[pinyin]]</f>
        <v>铲球-[chan3 qiu2]</v>
      </c>
    </row>
    <row r="96601" spans="2:7" hidden="1" x14ac:dyDescent="0.3">
      <c r="B96601" t="s">
        <v>266899</v>
      </c>
      <c r="C96601" t="s">
        <v>266900</v>
      </c>
      <c r="D96601" t="s">
        <v>266901</v>
      </c>
      <c r="E96601">
        <v>98464</v>
      </c>
      <c r="G96601" t="str">
        <f>hanlearn_words[[#This Row],[simp]]&amp;"-"&amp;hanlearn_words[[#This Row],[pinyin]]</f>
        <v>铲蹚-[chan3 tang1]</v>
      </c>
    </row>
    <row r="96602" spans="2:7" hidden="1" x14ac:dyDescent="0.3">
      <c r="B96602" t="s">
        <v>266902</v>
      </c>
      <c r="C96602" t="s">
        <v>266903</v>
      </c>
      <c r="D96602" t="s">
        <v>266904</v>
      </c>
      <c r="E96602">
        <v>98465</v>
      </c>
      <c r="G96602" t="str">
        <f>hanlearn_words[[#This Row],[simp]]&amp;"-"&amp;hanlearn_words[[#This Row],[pinyin]]</f>
        <v>铲车-[chan3 che1]</v>
      </c>
    </row>
    <row r="96603" spans="2:7" hidden="1" x14ac:dyDescent="0.3">
      <c r="B96603" t="s">
        <v>266905</v>
      </c>
      <c r="C96603" t="s">
        <v>266906</v>
      </c>
      <c r="D96603" t="s">
        <v>266886</v>
      </c>
      <c r="E96603">
        <v>98466</v>
      </c>
      <c r="G96603" t="str">
        <f>hanlearn_words[[#This Row],[simp]]&amp;"-"&amp;hanlearn_words[[#This Row],[pinyin]]</f>
        <v>铲运机-[chan3 yun4 ji1]</v>
      </c>
    </row>
    <row r="96604" spans="2:7" hidden="1" x14ac:dyDescent="0.3">
      <c r="B96604" t="s">
        <v>266907</v>
      </c>
      <c r="C96604" t="s">
        <v>266908</v>
      </c>
      <c r="D96604" t="s">
        <v>266909</v>
      </c>
      <c r="E96604">
        <v>98467</v>
      </c>
      <c r="G96604" t="str">
        <f>hanlearn_words[[#This Row],[simp]]&amp;"-"&amp;hanlearn_words[[#This Row],[pinyin]]</f>
        <v>铲运车-[chan3 yun4 che1]</v>
      </c>
    </row>
    <row r="96605" spans="2:7" hidden="1" x14ac:dyDescent="0.3">
      <c r="B96605" t="s">
        <v>266910</v>
      </c>
      <c r="C96605" t="s">
        <v>266911</v>
      </c>
      <c r="D96605" t="s">
        <v>114102</v>
      </c>
      <c r="E96605">
        <v>98468</v>
      </c>
      <c r="G96605" t="str">
        <f>hanlearn_words[[#This Row],[simp]]&amp;"-"&amp;hanlearn_words[[#This Row],[pinyin]]</f>
        <v>铲雪车-[chan3 xue3 che1]</v>
      </c>
    </row>
    <row r="96606" spans="2:7" hidden="1" x14ac:dyDescent="0.3">
      <c r="B96606" t="s">
        <v>266912</v>
      </c>
      <c r="C96606" t="s">
        <v>7891</v>
      </c>
      <c r="D96606" t="s">
        <v>266913</v>
      </c>
      <c r="E96606">
        <v>98469</v>
      </c>
      <c r="G96606" t="str">
        <f>hanlearn_words[[#This Row],[simp]]&amp;"-"&amp;hanlearn_words[[#This Row],[pinyin]]</f>
        <v>鏠-[feng1]</v>
      </c>
    </row>
    <row r="96607" spans="2:7" hidden="1" x14ac:dyDescent="0.3">
      <c r="B96607" t="s">
        <v>266918</v>
      </c>
      <c r="C96607" t="s">
        <v>266919</v>
      </c>
      <c r="D96607" t="s">
        <v>266920</v>
      </c>
      <c r="E96607">
        <v>98472</v>
      </c>
      <c r="G96607" t="str">
        <f>hanlearn_words[[#This Row],[simp]]&amp;"-"&amp;hanlearn_words[[#This Row],[pinyin]]</f>
        <v>镜像站点-[jing4 xiang4 zhan4 dian3]</v>
      </c>
    </row>
    <row r="96608" spans="2:7" hidden="1" x14ac:dyDescent="0.3">
      <c r="B96608" t="s">
        <v>266916</v>
      </c>
      <c r="C96608" t="s">
        <v>96576</v>
      </c>
      <c r="D96608" t="s">
        <v>266917</v>
      </c>
      <c r="E96608">
        <v>98471</v>
      </c>
      <c r="G96608" t="str">
        <f>hanlearn_words[[#This Row],[simp]]&amp;"-"&amp;hanlearn_words[[#This Row],[pinyin]]</f>
        <v>镜像-[jing4 xiang4]</v>
      </c>
    </row>
    <row r="96609" spans="2:7" hidden="1" x14ac:dyDescent="0.3">
      <c r="B96609" t="s">
        <v>266921</v>
      </c>
      <c r="C96609" t="s">
        <v>266922</v>
      </c>
      <c r="D96609" t="s">
        <v>266923</v>
      </c>
      <c r="E96609">
        <v>98473</v>
      </c>
      <c r="G96609" t="str">
        <f>hanlearn_words[[#This Row],[simp]]&amp;"-"&amp;hanlearn_words[[#This Row],[pinyin]]</f>
        <v>镜子-[jing4 zi5]</v>
      </c>
    </row>
    <row r="96610" spans="2:7" hidden="1" x14ac:dyDescent="0.3">
      <c r="B96610" t="s">
        <v>266924</v>
      </c>
      <c r="C96610" t="s">
        <v>198203</v>
      </c>
      <c r="D96610" t="s">
        <v>266925</v>
      </c>
      <c r="E96610">
        <v>98474</v>
      </c>
      <c r="G96610" t="str">
        <f>hanlearn_words[[#This Row],[simp]]&amp;"-"&amp;hanlearn_words[[#This Row],[pinyin]]</f>
        <v>镜架-[jing4 jia4]</v>
      </c>
    </row>
    <row r="96611" spans="2:7" hidden="1" x14ac:dyDescent="0.3">
      <c r="B96611" t="s">
        <v>266928</v>
      </c>
      <c r="C96611" t="s">
        <v>266929</v>
      </c>
      <c r="D96611" t="s">
        <v>266930</v>
      </c>
      <c r="E96611">
        <v>98476</v>
      </c>
      <c r="G96611" t="str">
        <f>hanlearn_words[[#This Row],[simp]]&amp;"-"&amp;hanlearn_words[[#This Row],[pinyin]]</f>
        <v>镜框舞台-[jing4 kuang4 wu3 tai2]</v>
      </c>
    </row>
    <row r="96612" spans="2:7" hidden="1" x14ac:dyDescent="0.3">
      <c r="B96612" t="s">
        <v>266926</v>
      </c>
      <c r="C96612" t="s">
        <v>63540</v>
      </c>
      <c r="D96612" t="s">
        <v>266927</v>
      </c>
      <c r="E96612">
        <v>98475</v>
      </c>
      <c r="G96612" t="str">
        <f>hanlearn_words[[#This Row],[simp]]&amp;"-"&amp;hanlearn_words[[#This Row],[pinyin]]</f>
        <v>镜框-[jing4 kuang4]</v>
      </c>
    </row>
    <row r="96613" spans="2:7" hidden="1" x14ac:dyDescent="0.3">
      <c r="B96613" t="s">
        <v>266934</v>
      </c>
      <c r="C96613" t="s">
        <v>266935</v>
      </c>
      <c r="D96613" t="s">
        <v>266933</v>
      </c>
      <c r="E96613">
        <v>98478</v>
      </c>
      <c r="G96613" t="str">
        <f>hanlearn_words[[#This Row],[simp]]&amp;"-"&amp;hanlearn_words[[#This Row],[pinyin]]</f>
        <v>镜湖区-[Jing4 hu2 qu1]</v>
      </c>
    </row>
    <row r="96614" spans="2:7" hidden="1" x14ac:dyDescent="0.3">
      <c r="B96614" t="s">
        <v>266931</v>
      </c>
      <c r="C96614" t="s">
        <v>266932</v>
      </c>
      <c r="D96614" t="s">
        <v>266933</v>
      </c>
      <c r="E96614">
        <v>98477</v>
      </c>
      <c r="G96614" t="str">
        <f>hanlearn_words[[#This Row],[simp]]&amp;"-"&amp;hanlearn_words[[#This Row],[pinyin]]</f>
        <v>镜湖-[Jing4 hu2]</v>
      </c>
    </row>
    <row r="96615" spans="2:7" hidden="1" x14ac:dyDescent="0.3">
      <c r="B96615" t="s">
        <v>266936</v>
      </c>
      <c r="C96615" t="s">
        <v>266937</v>
      </c>
      <c r="D96615" t="s">
        <v>266938</v>
      </c>
      <c r="E96615">
        <v>98479</v>
      </c>
      <c r="G96615" t="str">
        <f>hanlearn_words[[#This Row],[simp]]&amp;"-"&amp;hanlearn_words[[#This Row],[pinyin]]</f>
        <v>镜片-[jing4 pian4]</v>
      </c>
    </row>
    <row r="96616" spans="2:7" hidden="1" x14ac:dyDescent="0.3">
      <c r="B96616" t="s">
        <v>266942</v>
      </c>
      <c r="C96616" t="s">
        <v>266943</v>
      </c>
      <c r="D96616" t="s">
        <v>266944</v>
      </c>
      <c r="E96616">
        <v>98481</v>
      </c>
      <c r="G96616" t="str">
        <f>hanlearn_words[[#This Row],[simp]]&amp;"-"&amp;hanlearn_words[[#This Row],[pinyin]]</f>
        <v>镜花水月-[jing4 hua1 shui3 yue4]</v>
      </c>
    </row>
    <row r="96617" spans="2:7" hidden="1" x14ac:dyDescent="0.3">
      <c r="B96617" t="s">
        <v>266945</v>
      </c>
      <c r="C96617" t="s">
        <v>266946</v>
      </c>
      <c r="D96617" t="s">
        <v>266947</v>
      </c>
      <c r="E96617">
        <v>98482</v>
      </c>
      <c r="G96617" t="str">
        <f>hanlearn_words[[#This Row],[simp]]&amp;"-"&amp;hanlearn_words[[#This Row],[pinyin]]</f>
        <v>镜花缘-[Jing4 hua1 Yuan2]</v>
      </c>
    </row>
    <row r="96618" spans="2:7" hidden="1" x14ac:dyDescent="0.3">
      <c r="B96618" t="s">
        <v>266939</v>
      </c>
      <c r="C96618" t="s">
        <v>266940</v>
      </c>
      <c r="D96618" t="s">
        <v>266941</v>
      </c>
      <c r="E96618">
        <v>98480</v>
      </c>
      <c r="G96618" t="str">
        <f>hanlearn_words[[#This Row],[simp]]&amp;"-"&amp;hanlearn_words[[#This Row],[pinyin]]</f>
        <v>镜花-[jing4 hua1]</v>
      </c>
    </row>
    <row r="96619" spans="2:7" hidden="1" x14ac:dyDescent="0.3">
      <c r="B96619" t="s">
        <v>266914</v>
      </c>
      <c r="C96619" t="s">
        <v>20367</v>
      </c>
      <c r="D96619" t="s">
        <v>266915</v>
      </c>
      <c r="E96619">
        <v>98470</v>
      </c>
      <c r="G96619" t="str">
        <f>hanlearn_words[[#This Row],[simp]]&amp;"-"&amp;hanlearn_words[[#This Row],[pinyin]]</f>
        <v>镜-[jing4]</v>
      </c>
    </row>
    <row r="96620" spans="2:7" hidden="1" x14ac:dyDescent="0.3">
      <c r="B96620" t="s">
        <v>266948</v>
      </c>
      <c r="C96620" t="s">
        <v>266949</v>
      </c>
      <c r="D96620" t="s">
        <v>266950</v>
      </c>
      <c r="E96620">
        <v>98483</v>
      </c>
      <c r="G96620" t="str">
        <f>hanlearn_words[[#This Row],[simp]]&amp;"-"&amp;hanlearn_words[[#This Row],[pinyin]]</f>
        <v>镜头-[jing4 tou2]</v>
      </c>
    </row>
    <row r="96621" spans="2:7" hidden="1" x14ac:dyDescent="0.3">
      <c r="B96621" t="s">
        <v>266951</v>
      </c>
      <c r="C96621" t="s">
        <v>182248</v>
      </c>
      <c r="D96621" t="s">
        <v>266952</v>
      </c>
      <c r="E96621">
        <v>98484</v>
      </c>
      <c r="G96621" t="str">
        <f>hanlearn_words[[#This Row],[simp]]&amp;"-"&amp;hanlearn_words[[#This Row],[pinyin]]</f>
        <v>镜鸾-[jing4 luan2]</v>
      </c>
    </row>
    <row r="96622" spans="2:7" hidden="1" x14ac:dyDescent="0.3">
      <c r="B96622" t="s">
        <v>266955</v>
      </c>
      <c r="C96622" t="s">
        <v>266956</v>
      </c>
      <c r="D96622" t="s">
        <v>266957</v>
      </c>
      <c r="E96622">
        <v>98486</v>
      </c>
      <c r="G96622" t="str">
        <f>hanlearn_words[[#This Row],[simp]]&amp;"-"&amp;hanlearn_words[[#This Row],[pinyin]]</f>
        <v>镖客-[biao1 ke4]</v>
      </c>
    </row>
    <row r="96623" spans="2:7" hidden="1" x14ac:dyDescent="0.3">
      <c r="B96623" t="s">
        <v>266958</v>
      </c>
      <c r="C96623" t="s">
        <v>142540</v>
      </c>
      <c r="D96623" t="s">
        <v>266959</v>
      </c>
      <c r="E96623">
        <v>98487</v>
      </c>
      <c r="G96623" t="str">
        <f>hanlearn_words[[#This Row],[simp]]&amp;"-"&amp;hanlearn_words[[#This Row],[pinyin]]</f>
        <v>镖枪-[biao1 qiang1]</v>
      </c>
    </row>
    <row r="96624" spans="2:7" hidden="1" x14ac:dyDescent="0.3">
      <c r="B96624" t="s">
        <v>266953</v>
      </c>
      <c r="C96624" t="s">
        <v>23990</v>
      </c>
      <c r="D96624" t="s">
        <v>266954</v>
      </c>
      <c r="E96624">
        <v>98485</v>
      </c>
      <c r="G96624" t="str">
        <f>hanlearn_words[[#This Row],[simp]]&amp;"-"&amp;hanlearn_words[[#This Row],[pinyin]]</f>
        <v>镖-[biao1]</v>
      </c>
    </row>
    <row r="96625" spans="2:7" hidden="1" x14ac:dyDescent="0.3">
      <c r="B96625" t="s">
        <v>266962</v>
      </c>
      <c r="C96625" t="s">
        <v>266963</v>
      </c>
      <c r="D96625" t="s">
        <v>266964</v>
      </c>
      <c r="E96625">
        <v>98489</v>
      </c>
      <c r="G96625" t="str">
        <f>hanlearn_words[[#This Row],[simp]]&amp;"-"&amp;hanlearn_words[[#This Row],[pinyin]]</f>
        <v>镂刻-[lou4 ke4]</v>
      </c>
    </row>
    <row r="96626" spans="2:7" hidden="1" x14ac:dyDescent="0.3">
      <c r="B96626" t="s">
        <v>266965</v>
      </c>
      <c r="C96626" t="s">
        <v>266966</v>
      </c>
      <c r="D96626" t="s">
        <v>266967</v>
      </c>
      <c r="E96626">
        <v>98490</v>
      </c>
      <c r="G96626" t="str">
        <f>hanlearn_words[[#This Row],[simp]]&amp;"-"&amp;hanlearn_words[[#This Row],[pinyin]]</f>
        <v>镂空-[lou4 kong1]</v>
      </c>
    </row>
    <row r="96627" spans="2:7" hidden="1" x14ac:dyDescent="0.3">
      <c r="B96627" t="s">
        <v>266960</v>
      </c>
      <c r="C96627" t="s">
        <v>163469</v>
      </c>
      <c r="D96627" t="s">
        <v>266961</v>
      </c>
      <c r="E96627">
        <v>98488</v>
      </c>
      <c r="G96627" t="str">
        <f>hanlearn_words[[#This Row],[simp]]&amp;"-"&amp;hanlearn_words[[#This Row],[pinyin]]</f>
        <v>镂-[lou4]</v>
      </c>
    </row>
    <row r="96628" spans="2:7" hidden="1" x14ac:dyDescent="0.3">
      <c r="B96628" t="s">
        <v>266968</v>
      </c>
      <c r="C96628" t="s">
        <v>38411</v>
      </c>
      <c r="D96628" t="s">
        <v>266969</v>
      </c>
      <c r="E96628">
        <v>98491</v>
      </c>
      <c r="G96628" t="str">
        <f>hanlearn_words[[#This Row],[simp]]&amp;"-"&amp;hanlearn_words[[#This Row],[pinyin]]</f>
        <v>鏦-[cong1]</v>
      </c>
    </row>
    <row r="96629" spans="2:7" hidden="1" x14ac:dyDescent="0.3">
      <c r="B96629" t="s">
        <v>266972</v>
      </c>
      <c r="C96629" t="s">
        <v>266973</v>
      </c>
      <c r="D96629" t="s">
        <v>266974</v>
      </c>
      <c r="E96629">
        <v>98493</v>
      </c>
      <c r="G96629" t="str">
        <f>hanlearn_words[[#This Row],[simp]]&amp;"-"&amp;hanlearn_words[[#This Row],[pinyin]]</f>
        <v>錾子-[zan4 zi5]</v>
      </c>
    </row>
    <row r="96630" spans="2:7" hidden="1" x14ac:dyDescent="0.3">
      <c r="B96630" t="s">
        <v>266970</v>
      </c>
      <c r="C96630" t="s">
        <v>130288</v>
      </c>
      <c r="D96630" t="s">
        <v>266971</v>
      </c>
      <c r="E96630">
        <v>98492</v>
      </c>
      <c r="G96630" t="str">
        <f>hanlearn_words[[#This Row],[simp]]&amp;"-"&amp;hanlearn_words[[#This Row],[pinyin]]</f>
        <v>錾-[zan4]</v>
      </c>
    </row>
    <row r="96631" spans="2:7" hidden="1" x14ac:dyDescent="0.3">
      <c r="B96631" t="s">
        <v>266975</v>
      </c>
      <c r="C96631" t="s">
        <v>155093</v>
      </c>
      <c r="D96631" t="s">
        <v>265854</v>
      </c>
      <c r="E96631">
        <v>98494</v>
      </c>
      <c r="G96631" t="str">
        <f>hanlearn_words[[#This Row],[simp]]&amp;"-"&amp;hanlearn_words[[#This Row],[pinyin]]</f>
        <v>镚-[beng4]</v>
      </c>
    </row>
    <row r="96632" spans="2:7" hidden="1" x14ac:dyDescent="0.3">
      <c r="B96632" t="s">
        <v>266976</v>
      </c>
      <c r="C96632" t="s">
        <v>32846</v>
      </c>
      <c r="D96632" t="s">
        <v>266977</v>
      </c>
      <c r="E96632">
        <v>98495</v>
      </c>
      <c r="G96632" t="str">
        <f>hanlearn_words[[#This Row],[simp]]&amp;"-"&amp;hanlearn_words[[#This Row],[pinyin]]</f>
        <v>铧-[hua2]</v>
      </c>
    </row>
    <row r="96633" spans="2:7" hidden="1" x14ac:dyDescent="0.3">
      <c r="B96633" t="s">
        <v>266978</v>
      </c>
      <c r="C96633" t="s">
        <v>23521</v>
      </c>
      <c r="D96633" t="s">
        <v>266979</v>
      </c>
      <c r="E96633">
        <v>98496</v>
      </c>
      <c r="G96633" t="str">
        <f>hanlearn_words[[#This Row],[simp]]&amp;"-"&amp;hanlearn_words[[#This Row],[pinyin]]</f>
        <v>镤-[pu2]</v>
      </c>
    </row>
    <row r="96634" spans="2:7" hidden="1" x14ac:dyDescent="0.3">
      <c r="B96634" t="s">
        <v>266980</v>
      </c>
      <c r="C96634" t="s">
        <v>39239</v>
      </c>
      <c r="D96634" t="s">
        <v>266981</v>
      </c>
      <c r="E96634">
        <v>98497</v>
      </c>
      <c r="G96634" t="str">
        <f>hanlearn_words[[#This Row],[simp]]&amp;"-"&amp;hanlearn_words[[#This Row],[pinyin]]</f>
        <v>鏸-[hui4]</v>
      </c>
    </row>
    <row r="96635" spans="2:7" hidden="1" x14ac:dyDescent="0.3">
      <c r="B96635" t="s">
        <v>266985</v>
      </c>
      <c r="C96635" t="s">
        <v>266986</v>
      </c>
      <c r="D96635" t="s">
        <v>266987</v>
      </c>
      <c r="E96635">
        <v>98500</v>
      </c>
      <c r="G96635" t="str">
        <f>hanlearn_words[[#This Row],[simp]]&amp;"-"&amp;hanlearn_words[[#This Row],[pinyin]]</f>
        <v>镪水-[qiang1 shui3]</v>
      </c>
    </row>
    <row r="96636" spans="2:7" hidden="1" x14ac:dyDescent="0.3">
      <c r="B96636" t="s">
        <v>266982</v>
      </c>
      <c r="C96636" t="s">
        <v>55351</v>
      </c>
      <c r="D96636" t="s">
        <v>266983</v>
      </c>
      <c r="E96636">
        <v>98498</v>
      </c>
      <c r="G96636" t="str">
        <f>hanlearn_words[[#This Row],[simp]]&amp;"-"&amp;hanlearn_words[[#This Row],[pinyin]]</f>
        <v>镪-[qiang1]</v>
      </c>
    </row>
    <row r="96637" spans="2:7" hidden="1" x14ac:dyDescent="0.3">
      <c r="B96637" t="s">
        <v>266982</v>
      </c>
      <c r="C96637" t="s">
        <v>94592</v>
      </c>
      <c r="D96637" t="s">
        <v>266984</v>
      </c>
      <c r="E96637">
        <v>98499</v>
      </c>
      <c r="G96637" t="str">
        <f>hanlearn_words[[#This Row],[simp]]&amp;"-"&amp;hanlearn_words[[#This Row],[pinyin]]</f>
        <v>镪-[qiang3]</v>
      </c>
    </row>
    <row r="96638" spans="2:7" hidden="1" x14ac:dyDescent="0.3">
      <c r="B96638" t="s">
        <v>266990</v>
      </c>
      <c r="C96638" t="s">
        <v>266991</v>
      </c>
      <c r="D96638" t="s">
        <v>266992</v>
      </c>
      <c r="E96638">
        <v>98502</v>
      </c>
      <c r="G96638" t="str">
        <f>hanlearn_words[[#This Row],[simp]]&amp;"-"&amp;hanlearn_words[[#This Row],[pinyin]]</f>
        <v>锈斑-[xiu4 ban1]</v>
      </c>
    </row>
    <row r="96639" spans="2:7" hidden="1" x14ac:dyDescent="0.3">
      <c r="B96639" t="s">
        <v>266988</v>
      </c>
      <c r="C96639" t="s">
        <v>55342</v>
      </c>
      <c r="D96639" t="s">
        <v>266989</v>
      </c>
      <c r="E96639">
        <v>98501</v>
      </c>
      <c r="G96639" t="str">
        <f>hanlearn_words[[#This Row],[simp]]&amp;"-"&amp;hanlearn_words[[#This Row],[pinyin]]</f>
        <v>鏽-[xiu4]</v>
      </c>
    </row>
    <row r="96640" spans="2:7" hidden="1" x14ac:dyDescent="0.3">
      <c r="B96640" t="s">
        <v>266993</v>
      </c>
      <c r="C96640" t="s">
        <v>266994</v>
      </c>
      <c r="D96640" t="s">
        <v>266995</v>
      </c>
      <c r="E96640">
        <v>98503</v>
      </c>
      <c r="G96640" t="str">
        <f>hanlearn_words[[#This Row],[simp]]&amp;"-"&amp;hanlearn_words[[#This Row],[pinyin]]</f>
        <v>锈铁-[xiu4 tie3]</v>
      </c>
    </row>
    <row r="96641" spans="2:7" hidden="1" x14ac:dyDescent="0.3">
      <c r="B96641" t="s">
        <v>266996</v>
      </c>
      <c r="C96641" t="s">
        <v>22320</v>
      </c>
      <c r="D96641" t="s">
        <v>266997</v>
      </c>
      <c r="E96641">
        <v>98504</v>
      </c>
      <c r="G96641" t="str">
        <f>hanlearn_words[[#This Row],[simp]]&amp;"-"&amp;hanlearn_words[[#This Row],[pinyin]]</f>
        <v>鏾-[san3]</v>
      </c>
    </row>
    <row r="96642" spans="2:7" hidden="1" x14ac:dyDescent="0.3">
      <c r="B96642" t="s">
        <v>266998</v>
      </c>
      <c r="C96642" t="s">
        <v>50714</v>
      </c>
      <c r="D96642" t="s">
        <v>266999</v>
      </c>
      <c r="E96642">
        <v>98505</v>
      </c>
      <c r="G96642" t="str">
        <f>hanlearn_words[[#This Row],[simp]]&amp;"-"&amp;hanlearn_words[[#This Row],[pinyin]]</f>
        <v>铙-[nao2]</v>
      </c>
    </row>
    <row r="96643" spans="2:7" hidden="1" x14ac:dyDescent="0.3">
      <c r="B96643" t="s">
        <v>267002</v>
      </c>
      <c r="C96643" t="s">
        <v>267003</v>
      </c>
      <c r="D96643" t="s">
        <v>267004</v>
      </c>
      <c r="E96643">
        <v>98507</v>
      </c>
      <c r="G96643" t="str">
        <f>hanlearn_words[[#This Row],[simp]]&amp;"-"&amp;hanlearn_words[[#This Row],[pinyin]]</f>
        <v>镣铐-[liao4 kao4]</v>
      </c>
    </row>
    <row r="96644" spans="2:7" hidden="1" x14ac:dyDescent="0.3">
      <c r="B96644" t="s">
        <v>267005</v>
      </c>
      <c r="C96644" t="s">
        <v>267006</v>
      </c>
      <c r="D96644" t="s">
        <v>267007</v>
      </c>
      <c r="E96644">
        <v>98508</v>
      </c>
      <c r="G96644" t="str">
        <f>hanlearn_words[[#This Row],[simp]]&amp;"-"&amp;hanlearn_words[[#This Row],[pinyin]]</f>
        <v>镣锁-[liao4 suo3]</v>
      </c>
    </row>
    <row r="96645" spans="2:7" hidden="1" x14ac:dyDescent="0.3">
      <c r="B96645" t="s">
        <v>267000</v>
      </c>
      <c r="C96645" t="s">
        <v>84357</v>
      </c>
      <c r="D96645" t="s">
        <v>267001</v>
      </c>
      <c r="E96645">
        <v>98506</v>
      </c>
      <c r="G96645" t="str">
        <f>hanlearn_words[[#This Row],[simp]]&amp;"-"&amp;hanlearn_words[[#This Row],[pinyin]]</f>
        <v>镣-[liao4]</v>
      </c>
    </row>
    <row r="96646" spans="2:7" hidden="1" x14ac:dyDescent="0.3">
      <c r="B96646" t="s">
        <v>267008</v>
      </c>
      <c r="C96646" t="s">
        <v>36856</v>
      </c>
      <c r="D96646" t="s">
        <v>267009</v>
      </c>
      <c r="E96646">
        <v>98509</v>
      </c>
      <c r="G96646" t="str">
        <f>hanlearn_words[[#This Row],[simp]]&amp;"-"&amp;hanlearn_words[[#This Row],[pinyin]]</f>
        <v>铹-[lao2]</v>
      </c>
    </row>
    <row r="96647" spans="2:7" hidden="1" x14ac:dyDescent="0.3">
      <c r="B96647" t="s">
        <v>267010</v>
      </c>
      <c r="C96647" t="s">
        <v>56587</v>
      </c>
      <c r="D96647" t="s">
        <v>267011</v>
      </c>
      <c r="E96647">
        <v>98510</v>
      </c>
      <c r="G96647" t="str">
        <f>hanlearn_words[[#This Row],[simp]]&amp;"-"&amp;hanlearn_words[[#This Row],[pinyin]]</f>
        <v>镦-[dun1]</v>
      </c>
    </row>
    <row r="96648" spans="2:7" hidden="1" x14ac:dyDescent="0.3">
      <c r="B96648" t="s">
        <v>267012</v>
      </c>
      <c r="C96648" t="s">
        <v>143910</v>
      </c>
      <c r="D96648" t="s">
        <v>143911</v>
      </c>
      <c r="E96648">
        <v>98511</v>
      </c>
      <c r="G96648" t="str">
        <f>hanlearn_words[[#This Row],[simp]]&amp;"-"&amp;hanlearn_words[[#This Row],[pinyin]]</f>
        <v>镡-[Tan2]</v>
      </c>
    </row>
    <row r="96649" spans="2:7" hidden="1" x14ac:dyDescent="0.3">
      <c r="B96649" t="s">
        <v>267012</v>
      </c>
      <c r="C96649" t="s">
        <v>267013</v>
      </c>
      <c r="D96649" t="s">
        <v>267014</v>
      </c>
      <c r="E96649">
        <v>98512</v>
      </c>
      <c r="G96649" t="str">
        <f>hanlearn_words[[#This Row],[simp]]&amp;"-"&amp;hanlearn_words[[#This Row],[pinyin]]</f>
        <v>镡-[xin2]</v>
      </c>
    </row>
    <row r="96650" spans="2:7" hidden="1" x14ac:dyDescent="0.3">
      <c r="B96650" t="s">
        <v>267015</v>
      </c>
      <c r="C96650" t="s">
        <v>20683</v>
      </c>
      <c r="D96650" t="s">
        <v>267016</v>
      </c>
      <c r="E96650">
        <v>98513</v>
      </c>
      <c r="G96650" t="str">
        <f>hanlearn_words[[#This Row],[simp]]&amp;"-"&amp;hanlearn_words[[#This Row],[pinyin]]</f>
        <v>鐗-[jian3]</v>
      </c>
    </row>
    <row r="96651" spans="2:7" hidden="1" x14ac:dyDescent="0.3">
      <c r="B96651" t="s">
        <v>267019</v>
      </c>
      <c r="C96651" t="s">
        <v>267020</v>
      </c>
      <c r="D96651" t="s">
        <v>190341</v>
      </c>
      <c r="E96651">
        <v>98516</v>
      </c>
      <c r="G96651" t="str">
        <f>hanlearn_words[[#This Row],[simp]]&amp;"-"&amp;hanlearn_words[[#This Row],[pinyin]]</f>
        <v>钟乳石-[zhong1 ru3 shi2]</v>
      </c>
    </row>
    <row r="96652" spans="2:7" hidden="1" x14ac:dyDescent="0.3">
      <c r="B96652" t="s">
        <v>267017</v>
      </c>
      <c r="C96652" t="s">
        <v>267018</v>
      </c>
      <c r="D96652" t="s">
        <v>190341</v>
      </c>
      <c r="E96652">
        <v>98515</v>
      </c>
      <c r="G96652" t="str">
        <f>hanlearn_words[[#This Row],[simp]]&amp;"-"&amp;hanlearn_words[[#This Row],[pinyin]]</f>
        <v>钟乳-[zhong1 ru3]</v>
      </c>
    </row>
    <row r="96653" spans="2:7" hidden="1" x14ac:dyDescent="0.3">
      <c r="B96653" t="s">
        <v>267021</v>
      </c>
      <c r="C96653" t="s">
        <v>7711</v>
      </c>
      <c r="D96653" t="s">
        <v>267022</v>
      </c>
      <c r="E96653">
        <v>98517</v>
      </c>
      <c r="G96653" t="str">
        <f>hanlearn_words[[#This Row],[simp]]&amp;"-"&amp;hanlearn_words[[#This Row],[pinyin]]</f>
        <v>钟室-[zhong1 shi4]</v>
      </c>
    </row>
    <row r="96654" spans="2:7" hidden="1" x14ac:dyDescent="0.3">
      <c r="B96654" t="s">
        <v>267025</v>
      </c>
      <c r="C96654" t="s">
        <v>7131</v>
      </c>
      <c r="D96654" t="s">
        <v>267026</v>
      </c>
      <c r="E96654">
        <v>98519</v>
      </c>
      <c r="G96654" t="str">
        <f>hanlearn_words[[#This Row],[simp]]&amp;"-"&amp;hanlearn_words[[#This Row],[pinyin]]</f>
        <v>钟山区-[Zhong1 shan1 qu1]</v>
      </c>
    </row>
    <row r="96655" spans="2:7" hidden="1" x14ac:dyDescent="0.3">
      <c r="B96655" t="s">
        <v>267027</v>
      </c>
      <c r="C96655" t="s">
        <v>267028</v>
      </c>
      <c r="D96655" t="s">
        <v>267029</v>
      </c>
      <c r="E96655">
        <v>98520</v>
      </c>
      <c r="G96655" t="str">
        <f>hanlearn_words[[#This Row],[simp]]&amp;"-"&amp;hanlearn_words[[#This Row],[pinyin]]</f>
        <v>钟山县-[Zhong1 shan1 xian4]</v>
      </c>
    </row>
    <row r="96656" spans="2:7" hidden="1" x14ac:dyDescent="0.3">
      <c r="B96656" t="s">
        <v>267023</v>
      </c>
      <c r="C96656" t="s">
        <v>7125</v>
      </c>
      <c r="D96656" t="s">
        <v>267024</v>
      </c>
      <c r="E96656">
        <v>98518</v>
      </c>
      <c r="G96656" t="str">
        <f>hanlearn_words[[#This Row],[simp]]&amp;"-"&amp;hanlearn_words[[#This Row],[pinyin]]</f>
        <v>钟山-[Zhong1 shan1]</v>
      </c>
    </row>
    <row r="96657" spans="2:7" hidden="1" x14ac:dyDescent="0.3">
      <c r="B96657" t="s">
        <v>267030</v>
      </c>
      <c r="C96657" t="s">
        <v>267031</v>
      </c>
      <c r="D96657" t="s">
        <v>267032</v>
      </c>
      <c r="E96657">
        <v>98521</v>
      </c>
      <c r="G96657" t="str">
        <f>hanlearn_words[[#This Row],[simp]]&amp;"-"&amp;hanlearn_words[[#This Row],[pinyin]]</f>
        <v>钟摆-[zhong1 bai3]</v>
      </c>
    </row>
    <row r="96658" spans="2:7" hidden="1" x14ac:dyDescent="0.3">
      <c r="B96658" t="s">
        <v>267033</v>
      </c>
      <c r="C96658" t="s">
        <v>267034</v>
      </c>
      <c r="D96658" t="s">
        <v>267035</v>
      </c>
      <c r="E96658">
        <v>98522</v>
      </c>
      <c r="G96658" t="str">
        <f>hanlearn_words[[#This Row],[simp]]&amp;"-"&amp;hanlearn_words[[#This Row],[pinyin]]</f>
        <v>钟楚红-[Zhong1 Chu3 hong2]</v>
      </c>
    </row>
    <row r="96659" spans="2:7" hidden="1" x14ac:dyDescent="0.3">
      <c r="B96659" t="s">
        <v>267036</v>
      </c>
      <c r="C96659" t="s">
        <v>267037</v>
      </c>
      <c r="D96659" t="s">
        <v>267038</v>
      </c>
      <c r="E96659">
        <v>98523</v>
      </c>
      <c r="G96659" t="str">
        <f>hanlearn_words[[#This Row],[simp]]&amp;"-"&amp;hanlearn_words[[#This Row],[pinyin]]</f>
        <v>钟乐-[zhong1 yue4]</v>
      </c>
    </row>
    <row r="96660" spans="2:7" hidden="1" x14ac:dyDescent="0.3">
      <c r="B96660" t="s">
        <v>267042</v>
      </c>
      <c r="C96660" t="s">
        <v>267043</v>
      </c>
      <c r="D96660" t="s">
        <v>267041</v>
      </c>
      <c r="E96660">
        <v>98526</v>
      </c>
      <c r="G96660" t="str">
        <f>hanlearn_words[[#This Row],[simp]]&amp;"-"&amp;hanlearn_words[[#This Row],[pinyin]]</f>
        <v>钟楼区-[Zhong1 lou2 qu1]</v>
      </c>
    </row>
    <row r="96661" spans="2:7" hidden="1" x14ac:dyDescent="0.3">
      <c r="B96661" t="s">
        <v>267044</v>
      </c>
      <c r="C96661" t="s">
        <v>267045</v>
      </c>
      <c r="D96661" t="s">
        <v>267046</v>
      </c>
      <c r="E96661">
        <v>98527</v>
      </c>
      <c r="G96661" t="str">
        <f>hanlearn_words[[#This Row],[simp]]&amp;"-"&amp;hanlearn_words[[#This Row],[pinyin]]</f>
        <v>钟楼怪人-[Zhong1 lou2 guai4 ren2]</v>
      </c>
    </row>
    <row r="96662" spans="2:7" hidden="1" x14ac:dyDescent="0.3">
      <c r="B96662" t="s">
        <v>267039</v>
      </c>
      <c r="C96662" t="s">
        <v>267040</v>
      </c>
      <c r="D96662" t="s">
        <v>267041</v>
      </c>
      <c r="E96662">
        <v>98524</v>
      </c>
      <c r="G96662" t="str">
        <f>hanlearn_words[[#This Row],[simp]]&amp;"-"&amp;hanlearn_words[[#This Row],[pinyin]]</f>
        <v>钟楼-[Zhong1 lou2]</v>
      </c>
    </row>
    <row r="96663" spans="2:7" hidden="1" x14ac:dyDescent="0.3">
      <c r="B96663" t="s">
        <v>267050</v>
      </c>
      <c r="C96663" t="s">
        <v>267051</v>
      </c>
      <c r="D96663" t="s">
        <v>267049</v>
      </c>
      <c r="E96663">
        <v>98529</v>
      </c>
      <c r="G96663" t="str">
        <f>hanlearn_words[[#This Row],[simp]]&amp;"-"&amp;hanlearn_words[[#This Row],[pinyin]]</f>
        <v>钟祥市-[Zhong1 xiang2 shi4]</v>
      </c>
    </row>
    <row r="96664" spans="2:7" hidden="1" x14ac:dyDescent="0.3">
      <c r="B96664" t="s">
        <v>267052</v>
      </c>
      <c r="C96664" t="s">
        <v>267053</v>
      </c>
      <c r="D96664" t="s">
        <v>267054</v>
      </c>
      <c r="E96664">
        <v>98530</v>
      </c>
      <c r="G96664" t="str">
        <f>hanlearn_words[[#This Row],[simp]]&amp;"-"&amp;hanlearn_words[[#This Row],[pinyin]]</f>
        <v>钟祥县-[Zhong1 xiang2 xian4]</v>
      </c>
    </row>
    <row r="96665" spans="2:7" hidden="1" x14ac:dyDescent="0.3">
      <c r="B96665" t="s">
        <v>267047</v>
      </c>
      <c r="C96665" t="s">
        <v>267048</v>
      </c>
      <c r="D96665" t="s">
        <v>267049</v>
      </c>
      <c r="E96665">
        <v>98528</v>
      </c>
      <c r="G96665" t="str">
        <f>hanlearn_words[[#This Row],[simp]]&amp;"-"&amp;hanlearn_words[[#This Row],[pinyin]]</f>
        <v>钟祥-[Zhong1 xiang2]</v>
      </c>
    </row>
    <row r="96666" spans="2:7" hidden="1" x14ac:dyDescent="0.3">
      <c r="B96666" t="s">
        <v>267055</v>
      </c>
      <c r="C96666" t="s">
        <v>267056</v>
      </c>
      <c r="D96666" t="s">
        <v>267057</v>
      </c>
      <c r="E96666">
        <v>98531</v>
      </c>
      <c r="G96666" t="str">
        <f>hanlearn_words[[#This Row],[simp]]&amp;"-"&amp;hanlearn_words[[#This Row],[pinyin]]</f>
        <v>钟罩-[zhong1 zhao4]</v>
      </c>
    </row>
    <row r="96667" spans="2:7" hidden="1" x14ac:dyDescent="0.3">
      <c r="B96667" t="s">
        <v>267058</v>
      </c>
      <c r="C96667" t="s">
        <v>267059</v>
      </c>
      <c r="D96667" t="s">
        <v>267060</v>
      </c>
      <c r="E96667">
        <v>98532</v>
      </c>
      <c r="G96667" t="str">
        <f>hanlearn_words[[#This Row],[simp]]&amp;"-"&amp;hanlearn_words[[#This Row],[pinyin]]</f>
        <v>钟表盘-[zhong1 biao3 pan2]</v>
      </c>
    </row>
    <row r="96668" spans="2:7" hidden="1" x14ac:dyDescent="0.3">
      <c r="B96668" t="s">
        <v>267061</v>
      </c>
      <c r="C96668" t="s">
        <v>267062</v>
      </c>
      <c r="D96668" t="s">
        <v>128887</v>
      </c>
      <c r="E96668">
        <v>98533</v>
      </c>
      <c r="G96668" t="str">
        <f>hanlearn_words[[#This Row],[simp]]&amp;"-"&amp;hanlearn_words[[#This Row],[pinyin]]</f>
        <v>钟表-[zhong1 biao3]</v>
      </c>
    </row>
    <row r="96669" spans="2:7" hidden="1" x14ac:dyDescent="0.3">
      <c r="B96669" t="s">
        <v>267063</v>
      </c>
      <c r="C96669" t="s">
        <v>267064</v>
      </c>
      <c r="D96669" t="s">
        <v>267065</v>
      </c>
      <c r="E96669">
        <v>98534</v>
      </c>
      <c r="G96669" t="str">
        <f>hanlearn_words[[#This Row],[simp]]&amp;"-"&amp;hanlearn_words[[#This Row],[pinyin]]</f>
        <v>钟面-[zhong1 mian4]</v>
      </c>
    </row>
    <row r="96670" spans="2:7" hidden="1" x14ac:dyDescent="0.3">
      <c r="B96670" t="s">
        <v>267066</v>
      </c>
      <c r="C96670" t="s">
        <v>267067</v>
      </c>
      <c r="D96670" t="s">
        <v>83253</v>
      </c>
      <c r="E96670">
        <v>98535</v>
      </c>
      <c r="G96670" t="str">
        <f>hanlearn_words[[#This Row],[simp]]&amp;"-"&amp;hanlearn_words[[#This Row],[pinyin]]</f>
        <v>钟头-[zhong1 tou2]</v>
      </c>
    </row>
    <row r="96671" spans="2:7" hidden="1" x14ac:dyDescent="0.3">
      <c r="B96671" t="s">
        <v>267068</v>
      </c>
      <c r="C96671" t="s">
        <v>267069</v>
      </c>
      <c r="D96671" t="s">
        <v>267070</v>
      </c>
      <c r="E96671">
        <v>98536</v>
      </c>
      <c r="G96671" t="str">
        <f>hanlearn_words[[#This Row],[simp]]&amp;"-"&amp;hanlearn_words[[#This Row],[pinyin]]</f>
        <v>钟鸣漏尽-[zhong1 ming2 lou4 jin4]</v>
      </c>
    </row>
    <row r="96672" spans="2:7" hidden="1" x14ac:dyDescent="0.3">
      <c r="B96672" t="s">
        <v>267071</v>
      </c>
      <c r="C96672" t="s">
        <v>267072</v>
      </c>
      <c r="D96672" t="s">
        <v>267073</v>
      </c>
      <c r="E96672">
        <v>98537</v>
      </c>
      <c r="G96672" t="str">
        <f>hanlearn_words[[#This Row],[simp]]&amp;"-"&amp;hanlearn_words[[#This Row],[pinyin]]</f>
        <v>钟鸣鼎食-[zhong1 ming2 ding3 shi2]</v>
      </c>
    </row>
    <row r="96673" spans="2:7" hidden="1" x14ac:dyDescent="0.3">
      <c r="B96673" t="s">
        <v>267076</v>
      </c>
      <c r="C96673" t="s">
        <v>267077</v>
      </c>
      <c r="D96673" t="s">
        <v>83262</v>
      </c>
      <c r="E96673">
        <v>98539</v>
      </c>
      <c r="G96673" t="str">
        <f>hanlearn_words[[#This Row],[simp]]&amp;"-"&amp;hanlearn_words[[#This Row],[pinyin]]</f>
        <v>钟点工-[zhong1 dian3 gong1]</v>
      </c>
    </row>
    <row r="96674" spans="2:7" hidden="1" x14ac:dyDescent="0.3">
      <c r="B96674" t="s">
        <v>267074</v>
      </c>
      <c r="C96674" t="s">
        <v>7885</v>
      </c>
      <c r="D96674" t="s">
        <v>267075</v>
      </c>
      <c r="E96674">
        <v>98538</v>
      </c>
      <c r="G96674" t="str">
        <f>hanlearn_words[[#This Row],[simp]]&amp;"-"&amp;hanlearn_words[[#This Row],[pinyin]]</f>
        <v>钟点-[zhong1 dian3]</v>
      </c>
    </row>
    <row r="96675" spans="2:7" hidden="1" x14ac:dyDescent="0.3">
      <c r="B96675" t="s">
        <v>267078</v>
      </c>
      <c r="C96675" t="s">
        <v>267079</v>
      </c>
      <c r="D96675" t="s">
        <v>267080</v>
      </c>
      <c r="E96675">
        <v>98540</v>
      </c>
      <c r="G96675" t="str">
        <f>hanlearn_words[[#This Row],[simp]]&amp;"-"&amp;hanlearn_words[[#This Row],[pinyin]]</f>
        <v>钟鼎文-[zhong1 ding3 wen2]</v>
      </c>
    </row>
    <row r="96676" spans="2:7" hidden="1" x14ac:dyDescent="0.3">
      <c r="B96676" t="s">
        <v>267081</v>
      </c>
      <c r="C96676" t="s">
        <v>30831</v>
      </c>
      <c r="D96676" t="s">
        <v>267082</v>
      </c>
      <c r="E96676">
        <v>98541</v>
      </c>
      <c r="G96676" t="str">
        <f>hanlearn_words[[#This Row],[simp]]&amp;"-"&amp;hanlearn_words[[#This Row],[pinyin]]</f>
        <v>镫-[deng4]</v>
      </c>
    </row>
    <row r="96677" spans="2:7" hidden="1" x14ac:dyDescent="0.3">
      <c r="B96677" t="s">
        <v>267083</v>
      </c>
      <c r="C96677" t="s">
        <v>267084</v>
      </c>
      <c r="D96677" t="s">
        <v>267085</v>
      </c>
      <c r="E96677">
        <v>98542</v>
      </c>
      <c r="G96677" t="str">
        <f>hanlearn_words[[#This Row],[simp]]&amp;"-"&amp;hanlearn_words[[#This Row],[pinyin]]</f>
        <v>镫骨-[deng4 gu3]</v>
      </c>
    </row>
    <row r="96678" spans="2:7" hidden="1" x14ac:dyDescent="0.3">
      <c r="B96678" t="s">
        <v>267086</v>
      </c>
      <c r="C96678" t="s">
        <v>9863</v>
      </c>
      <c r="D96678" t="s">
        <v>267087</v>
      </c>
      <c r="E96678">
        <v>98543</v>
      </c>
      <c r="G96678" t="str">
        <f>hanlearn_words[[#This Row],[simp]]&amp;"-"&amp;hanlearn_words[[#This Row],[pinyin]]</f>
        <v>镢-[jue2]</v>
      </c>
    </row>
    <row r="96679" spans="2:7" hidden="1" x14ac:dyDescent="0.3">
      <c r="B96679" t="s">
        <v>267088</v>
      </c>
      <c r="C96679" t="s">
        <v>58289</v>
      </c>
      <c r="D96679" t="s">
        <v>267089</v>
      </c>
      <c r="E96679">
        <v>98544</v>
      </c>
      <c r="G96679" t="str">
        <f>hanlearn_words[[#This Row],[simp]]&amp;"-"&amp;hanlearn_words[[#This Row],[pinyin]]</f>
        <v>镨-[pu3]</v>
      </c>
    </row>
    <row r="96680" spans="2:7" hidden="1" x14ac:dyDescent="0.3">
      <c r="B96680" t="s">
        <v>267090</v>
      </c>
      <c r="C96680" t="s">
        <v>89592</v>
      </c>
      <c r="D96680" t="s">
        <v>267091</v>
      </c>
      <c r="E96680">
        <v>98545</v>
      </c>
      <c r="G96680" t="str">
        <f>hanlearn_words[[#This Row],[simp]]&amp;"-"&amp;hanlearn_words[[#This Row],[pinyin]]</f>
        <v>鐡-[tie3]</v>
      </c>
    </row>
    <row r="96681" spans="2:7" hidden="1" x14ac:dyDescent="0.3">
      <c r="B96681" t="s">
        <v>267092</v>
      </c>
      <c r="C96681" t="s">
        <v>116673</v>
      </c>
      <c r="D96681" t="s">
        <v>267093</v>
      </c>
      <c r="E96681">
        <v>98546</v>
      </c>
      <c r="G96681" t="str">
        <f>hanlearn_words[[#This Row],[simp]]&amp;"-"&amp;hanlearn_words[[#This Row],[pinyin]]</f>
        <v>锎-[kai1]</v>
      </c>
    </row>
    <row r="96682" spans="2:7" hidden="1" x14ac:dyDescent="0.3">
      <c r="B96682" t="s">
        <v>267094</v>
      </c>
      <c r="C96682" t="s">
        <v>20683</v>
      </c>
      <c r="D96682" t="s">
        <v>267095</v>
      </c>
      <c r="E96682">
        <v>98547</v>
      </c>
      <c r="G96682" t="str">
        <f>hanlearn_words[[#This Row],[simp]]&amp;"-"&amp;hanlearn_words[[#This Row],[pinyin]]</f>
        <v>锏-[jian3]</v>
      </c>
    </row>
    <row r="96683" spans="2:7" hidden="1" x14ac:dyDescent="0.3">
      <c r="B96683" t="s">
        <v>267096</v>
      </c>
      <c r="C96683" t="s">
        <v>19692</v>
      </c>
      <c r="D96683" t="s">
        <v>267097</v>
      </c>
      <c r="E96683">
        <v>98548</v>
      </c>
      <c r="G96683" t="str">
        <f>hanlearn_words[[#This Row],[simp]]&amp;"-"&amp;hanlearn_words[[#This Row],[pinyin]]</f>
        <v>镄-[fei4]</v>
      </c>
    </row>
    <row r="96684" spans="2:7" hidden="1" x14ac:dyDescent="0.3">
      <c r="B96684" t="s">
        <v>267100</v>
      </c>
      <c r="C96684" t="s">
        <v>267101</v>
      </c>
      <c r="D96684" t="s">
        <v>266971</v>
      </c>
      <c r="E96684">
        <v>98550</v>
      </c>
      <c r="G96684" t="str">
        <f>hanlearn_words[[#This Row],[simp]]&amp;"-"&amp;hanlearn_words[[#This Row],[pinyin]]</f>
        <v>镌刻-[juan1 ke4]</v>
      </c>
    </row>
    <row r="96685" spans="2:7" hidden="1" x14ac:dyDescent="0.3">
      <c r="B96685" t="s">
        <v>267102</v>
      </c>
      <c r="C96685" t="s">
        <v>267103</v>
      </c>
      <c r="D96685" t="s">
        <v>266971</v>
      </c>
      <c r="E96685">
        <v>98551</v>
      </c>
      <c r="G96685" t="str">
        <f>hanlearn_words[[#This Row],[simp]]&amp;"-"&amp;hanlearn_words[[#This Row],[pinyin]]</f>
        <v>镌镂-[juan1 lou4]</v>
      </c>
    </row>
    <row r="96686" spans="2:7" hidden="1" x14ac:dyDescent="0.3">
      <c r="B96686" t="s">
        <v>267098</v>
      </c>
      <c r="C96686" t="s">
        <v>58299</v>
      </c>
      <c r="D96686" t="s">
        <v>267099</v>
      </c>
      <c r="E96686">
        <v>98549</v>
      </c>
      <c r="G96686" t="str">
        <f>hanlearn_words[[#This Row],[simp]]&amp;"-"&amp;hanlearn_words[[#This Row],[pinyin]]</f>
        <v>镌-[juan1]</v>
      </c>
    </row>
    <row r="96687" spans="2:7" hidden="1" x14ac:dyDescent="0.3">
      <c r="B96687" t="s">
        <v>267104</v>
      </c>
      <c r="C96687" t="s">
        <v>267105</v>
      </c>
      <c r="D96687" t="s">
        <v>267106</v>
      </c>
      <c r="E96687">
        <v>98552</v>
      </c>
      <c r="G96687" t="str">
        <f>hanlearn_words[[#This Row],[simp]]&amp;"-"&amp;hanlearn_words[[#This Row],[pinyin]]</f>
        <v>镌黜-[juan1 chu4]</v>
      </c>
    </row>
    <row r="96688" spans="2:7" hidden="1" x14ac:dyDescent="0.3">
      <c r="B96688" t="s">
        <v>267107</v>
      </c>
      <c r="C96688" t="s">
        <v>39239</v>
      </c>
      <c r="D96688" t="s">
        <v>267108</v>
      </c>
      <c r="E96688">
        <v>98553</v>
      </c>
      <c r="G96688" t="str">
        <f>hanlearn_words[[#This Row],[simp]]&amp;"-"&amp;hanlearn_words[[#This Row],[pinyin]]</f>
        <v>鐬-[hui4]</v>
      </c>
    </row>
    <row r="96689" spans="2:7" hidden="1" x14ac:dyDescent="0.3">
      <c r="B96689" t="s">
        <v>267112</v>
      </c>
      <c r="C96689" t="s">
        <v>267113</v>
      </c>
      <c r="D96689" t="s">
        <v>267114</v>
      </c>
      <c r="E96689">
        <v>98556</v>
      </c>
      <c r="G96689" t="str">
        <f>hanlearn_words[[#This Row],[simp]]&amp;"-"&amp;hanlearn_words[[#This Row],[pinyin]]</f>
        <v>镰仓幕府-[Lian2 cang1 mu4 fu3]</v>
      </c>
    </row>
    <row r="96690" spans="2:7" hidden="1" x14ac:dyDescent="0.3">
      <c r="B96690" t="s">
        <v>267109</v>
      </c>
      <c r="C96690" t="s">
        <v>267110</v>
      </c>
      <c r="D96690" t="s">
        <v>267111</v>
      </c>
      <c r="E96690">
        <v>98555</v>
      </c>
      <c r="G96690" t="str">
        <f>hanlearn_words[[#This Row],[simp]]&amp;"-"&amp;hanlearn_words[[#This Row],[pinyin]]</f>
        <v>镰仓-[Lian2 cang1]</v>
      </c>
    </row>
    <row r="96691" spans="2:7" hidden="1" x14ac:dyDescent="0.3">
      <c r="B96691" t="s">
        <v>267118</v>
      </c>
      <c r="C96691" t="s">
        <v>267119</v>
      </c>
      <c r="D96691" t="s">
        <v>267120</v>
      </c>
      <c r="E96691">
        <v>98558</v>
      </c>
      <c r="G96691" t="str">
        <f>hanlearn_words[[#This Row],[simp]]&amp;"-"&amp;hanlearn_words[[#This Row],[pinyin]]</f>
        <v>镰刀斧头-[lian2 dao1 fu3 tou2]</v>
      </c>
    </row>
    <row r="96692" spans="2:7" hidden="1" x14ac:dyDescent="0.3">
      <c r="B96692" t="s">
        <v>267115</v>
      </c>
      <c r="C96692" t="s">
        <v>267116</v>
      </c>
      <c r="D96692" t="s">
        <v>267117</v>
      </c>
      <c r="E96692">
        <v>98557</v>
      </c>
      <c r="G96692" t="str">
        <f>hanlearn_words[[#This Row],[simp]]&amp;"-"&amp;hanlearn_words[[#This Row],[pinyin]]</f>
        <v>镰刀-[lian2 dao1]</v>
      </c>
    </row>
    <row r="96693" spans="2:7" hidden="1" x14ac:dyDescent="0.3">
      <c r="B96693" t="s">
        <v>267121</v>
      </c>
      <c r="C96693" t="s">
        <v>267122</v>
      </c>
      <c r="D96693" t="s">
        <v>267123</v>
      </c>
      <c r="E96693">
        <v>98559</v>
      </c>
      <c r="G96693" t="str">
        <f>hanlearn_words[[#This Row],[simp]]&amp;"-"&amp;hanlearn_words[[#This Row],[pinyin]]</f>
        <v>镰翅鸡-[lian2 chi4 ji1]</v>
      </c>
    </row>
    <row r="96694" spans="2:7" hidden="1" x14ac:dyDescent="0.3">
      <c r="B96694" t="s">
        <v>267124</v>
      </c>
      <c r="C96694" t="s">
        <v>14699</v>
      </c>
      <c r="D96694" t="s">
        <v>267125</v>
      </c>
      <c r="E96694">
        <v>98560</v>
      </c>
      <c r="G96694" t="str">
        <f>hanlearn_words[[#This Row],[simp]]&amp;"-"&amp;hanlearn_words[[#This Row],[pinyin]]</f>
        <v>鐱-[jian4]</v>
      </c>
    </row>
    <row r="96695" spans="2:7" hidden="1" x14ac:dyDescent="0.3">
      <c r="B96695" t="s">
        <v>267127</v>
      </c>
      <c r="C96695" t="s">
        <v>267128</v>
      </c>
      <c r="D96695" t="s">
        <v>267129</v>
      </c>
      <c r="E96695">
        <v>98562</v>
      </c>
      <c r="G96695" t="str">
        <f>hanlearn_words[[#This Row],[simp]]&amp;"-"&amp;hanlearn_words[[#This Row],[pinyin]]</f>
        <v>镯子-[zhuo2 zi5]</v>
      </c>
    </row>
    <row r="96696" spans="2:7" hidden="1" x14ac:dyDescent="0.3">
      <c r="B96696" t="s">
        <v>267126</v>
      </c>
      <c r="C96696" t="s">
        <v>7978</v>
      </c>
      <c r="D96696" t="s">
        <v>106887</v>
      </c>
      <c r="E96696">
        <v>98561</v>
      </c>
      <c r="G96696" t="str">
        <f>hanlearn_words[[#This Row],[simp]]&amp;"-"&amp;hanlearn_words[[#This Row],[pinyin]]</f>
        <v>镯-[zhuo2]</v>
      </c>
    </row>
    <row r="96697" spans="2:7" hidden="1" x14ac:dyDescent="0.3">
      <c r="B96697" t="s">
        <v>267132</v>
      </c>
      <c r="C96697" t="s">
        <v>267133</v>
      </c>
      <c r="D96697" t="s">
        <v>267134</v>
      </c>
      <c r="E96697">
        <v>98564</v>
      </c>
      <c r="G96697" t="str">
        <f>hanlearn_words[[#This Row],[simp]]&amp;"-"&amp;hanlearn_words[[#This Row],[pinyin]]</f>
        <v>镭射-[lei2 she4]</v>
      </c>
    </row>
    <row r="96698" spans="2:7" hidden="1" x14ac:dyDescent="0.3">
      <c r="B96698" t="s">
        <v>267130</v>
      </c>
      <c r="C96698" t="s">
        <v>119001</v>
      </c>
      <c r="D96698" t="s">
        <v>267131</v>
      </c>
      <c r="E96698">
        <v>98563</v>
      </c>
      <c r="G96698" t="str">
        <f>hanlearn_words[[#This Row],[simp]]&amp;"-"&amp;hanlearn_words[[#This Row],[pinyin]]</f>
        <v>镭-[lei2]</v>
      </c>
    </row>
    <row r="96699" spans="2:7" hidden="1" x14ac:dyDescent="0.3">
      <c r="B96699" t="s">
        <v>267138</v>
      </c>
      <c r="C96699" t="s">
        <v>267139</v>
      </c>
      <c r="D96699" t="s">
        <v>2698</v>
      </c>
      <c r="E96699">
        <v>98567</v>
      </c>
      <c r="G96699" t="str">
        <f>hanlearn_words[[#This Row],[simp]]&amp;"-"&amp;hanlearn_words[[#This Row],[pinyin]]</f>
        <v>铁三-[tie3 san1]</v>
      </c>
    </row>
    <row r="96700" spans="2:7" hidden="1" x14ac:dyDescent="0.3">
      <c r="B96700" t="s">
        <v>267140</v>
      </c>
      <c r="C96700" t="s">
        <v>267141</v>
      </c>
      <c r="D96700" t="s">
        <v>267142</v>
      </c>
      <c r="E96700">
        <v>98568</v>
      </c>
      <c r="G96700" t="str">
        <f>hanlearn_words[[#This Row],[simp]]&amp;"-"&amp;hanlearn_words[[#This Row],[pinyin]]</f>
        <v>铁了心-[tie3 le5 xin1]</v>
      </c>
    </row>
    <row r="96701" spans="2:7" hidden="1" x14ac:dyDescent="0.3">
      <c r="B96701" t="s">
        <v>267146</v>
      </c>
      <c r="C96701" t="s">
        <v>267147</v>
      </c>
      <c r="D96701" t="s">
        <v>2698</v>
      </c>
      <c r="E96701">
        <v>98570</v>
      </c>
      <c r="G96701" t="str">
        <f>hanlearn_words[[#This Row],[simp]]&amp;"-"&amp;hanlearn_words[[#This Row],[pinyin]]</f>
        <v>铁人三项-[tie3 ren2 san1 xiang4]</v>
      </c>
    </row>
    <row r="96702" spans="2:7" hidden="1" x14ac:dyDescent="0.3">
      <c r="B96702" t="s">
        <v>267143</v>
      </c>
      <c r="C96702" t="s">
        <v>267144</v>
      </c>
      <c r="D96702" t="s">
        <v>267145</v>
      </c>
      <c r="E96702">
        <v>98569</v>
      </c>
      <c r="G96702" t="str">
        <f>hanlearn_words[[#This Row],[simp]]&amp;"-"&amp;hanlearn_words[[#This Row],[pinyin]]</f>
        <v>铁人-[Tie3 ren2]</v>
      </c>
    </row>
    <row r="96703" spans="2:7" hidden="1" x14ac:dyDescent="0.3">
      <c r="B96703" t="s">
        <v>267148</v>
      </c>
      <c r="C96703" t="s">
        <v>267149</v>
      </c>
      <c r="D96703" t="s">
        <v>267150</v>
      </c>
      <c r="E96703">
        <v>98571</v>
      </c>
      <c r="G96703" t="str">
        <f>hanlearn_words[[#This Row],[simp]]&amp;"-"&amp;hanlearn_words[[#This Row],[pinyin]]</f>
        <v>铁公鸡-[tie3 gong1 ji1]</v>
      </c>
    </row>
    <row r="96704" spans="2:7" hidden="1" x14ac:dyDescent="0.3">
      <c r="B96704" t="s">
        <v>267154</v>
      </c>
      <c r="C96704" t="s">
        <v>267155</v>
      </c>
      <c r="D96704" t="s">
        <v>267153</v>
      </c>
      <c r="E96704">
        <v>98573</v>
      </c>
      <c r="G96704" t="str">
        <f>hanlearn_words[[#This Row],[simp]]&amp;"-"&amp;hanlearn_words[[#This Row],[pinyin]]</f>
        <v>铁力市-[Tie3 li4 shi4]</v>
      </c>
    </row>
    <row r="96705" spans="2:7" hidden="1" x14ac:dyDescent="0.3">
      <c r="B96705" t="s">
        <v>267156</v>
      </c>
      <c r="C96705" t="s">
        <v>267157</v>
      </c>
      <c r="D96705" t="s">
        <v>267158</v>
      </c>
      <c r="E96705">
        <v>98574</v>
      </c>
      <c r="G96705" t="str">
        <f>hanlearn_words[[#This Row],[simp]]&amp;"-"&amp;hanlearn_words[[#This Row],[pinyin]]</f>
        <v>铁力木-[tie3 li4 mu4]</v>
      </c>
    </row>
    <row r="96706" spans="2:7" hidden="1" x14ac:dyDescent="0.3">
      <c r="B96706" t="s">
        <v>267151</v>
      </c>
      <c r="C96706" t="s">
        <v>267152</v>
      </c>
      <c r="D96706" t="s">
        <v>267153</v>
      </c>
      <c r="E96706">
        <v>98572</v>
      </c>
      <c r="G96706" t="str">
        <f>hanlearn_words[[#This Row],[simp]]&amp;"-"&amp;hanlearn_words[[#This Row],[pinyin]]</f>
        <v>铁力-[Tie3 li4]</v>
      </c>
    </row>
    <row r="96707" spans="2:7" hidden="1" x14ac:dyDescent="0.3">
      <c r="B96707" t="s">
        <v>267159</v>
      </c>
      <c r="C96707" t="s">
        <v>267160</v>
      </c>
      <c r="D96707" t="s">
        <v>267161</v>
      </c>
      <c r="E96707">
        <v>98575</v>
      </c>
      <c r="G96707" t="str">
        <f>hanlearn_words[[#This Row],[simp]]&amp;"-"&amp;hanlearn_words[[#This Row],[pinyin]]</f>
        <v>铁匠-[tie3 jiang5]</v>
      </c>
    </row>
    <row r="96708" spans="2:7" hidden="1" x14ac:dyDescent="0.3">
      <c r="B96708" t="s">
        <v>267165</v>
      </c>
      <c r="C96708" t="s">
        <v>267166</v>
      </c>
      <c r="D96708" t="s">
        <v>267167</v>
      </c>
      <c r="E96708">
        <v>98577</v>
      </c>
      <c r="G96708" t="str">
        <f>hanlearn_words[[#This Row],[simp]]&amp;"-"&amp;hanlearn_words[[#This Row],[pinyin]]</f>
        <v>铁哥们儿-[tie3 ge1 men5 r5]</v>
      </c>
    </row>
    <row r="96709" spans="2:7" hidden="1" x14ac:dyDescent="0.3">
      <c r="B96709" t="s">
        <v>267162</v>
      </c>
      <c r="C96709" t="s">
        <v>267163</v>
      </c>
      <c r="D96709" t="s">
        <v>267164</v>
      </c>
      <c r="E96709">
        <v>98576</v>
      </c>
      <c r="G96709" t="str">
        <f>hanlearn_words[[#This Row],[simp]]&amp;"-"&amp;hanlearn_words[[#This Row],[pinyin]]</f>
        <v>铁哥们-[tie3 ge1 men5]</v>
      </c>
    </row>
    <row r="96710" spans="2:7" hidden="1" x14ac:dyDescent="0.3">
      <c r="B96710" t="s">
        <v>267168</v>
      </c>
      <c r="C96710" t="s">
        <v>267169</v>
      </c>
      <c r="D96710" t="s">
        <v>267170</v>
      </c>
      <c r="E96710">
        <v>98578</v>
      </c>
      <c r="G96710" t="str">
        <f>hanlearn_words[[#This Row],[simp]]&amp;"-"&amp;hanlearn_words[[#This Row],[pinyin]]</f>
        <v>铁嘴沙鸻-[tie3 zui3 sha1 heng2]</v>
      </c>
    </row>
    <row r="96711" spans="2:7" hidden="1" x14ac:dyDescent="0.3">
      <c r="B96711" t="s">
        <v>267171</v>
      </c>
      <c r="C96711" t="s">
        <v>267172</v>
      </c>
      <c r="D96711" t="s">
        <v>267173</v>
      </c>
      <c r="E96711">
        <v>98579</v>
      </c>
      <c r="G96711" t="str">
        <f>hanlearn_words[[#This Row],[simp]]&amp;"-"&amp;hanlearn_words[[#This Row],[pinyin]]</f>
        <v>铁器-[tie3 qi4]</v>
      </c>
    </row>
    <row r="96712" spans="2:7" hidden="1" x14ac:dyDescent="0.3">
      <c r="B96712" t="s">
        <v>267174</v>
      </c>
      <c r="C96712" t="s">
        <v>267175</v>
      </c>
      <c r="D96712" t="s">
        <v>267176</v>
      </c>
      <c r="E96712">
        <v>98580</v>
      </c>
      <c r="G96712" t="str">
        <f>hanlearn_words[[#This Row],[simp]]&amp;"-"&amp;hanlearn_words[[#This Row],[pinyin]]</f>
        <v>铁塔-[tie3 ta3]</v>
      </c>
    </row>
    <row r="96713" spans="2:7" hidden="1" x14ac:dyDescent="0.3">
      <c r="B96713" t="s">
        <v>267177</v>
      </c>
      <c r="C96713" t="s">
        <v>267178</v>
      </c>
      <c r="D96713" t="s">
        <v>267179</v>
      </c>
      <c r="E96713">
        <v>98581</v>
      </c>
      <c r="G96713" t="str">
        <f>hanlearn_words[[#This Row],[simp]]&amp;"-"&amp;hanlearn_words[[#This Row],[pinyin]]</f>
        <v>铁定-[tie3 ding4]</v>
      </c>
    </row>
    <row r="96714" spans="2:7" hidden="1" x14ac:dyDescent="0.3">
      <c r="B96714" t="s">
        <v>267183</v>
      </c>
      <c r="C96714" t="s">
        <v>267184</v>
      </c>
      <c r="D96714" t="s">
        <v>267182</v>
      </c>
      <c r="E96714">
        <v>98583</v>
      </c>
      <c r="G96714" t="str">
        <f>hanlearn_words[[#This Row],[simp]]&amp;"-"&amp;hanlearn_words[[#This Row],[pinyin]]</f>
        <v>铁山区-[Tie3 shan1 qu1]</v>
      </c>
    </row>
    <row r="96715" spans="2:7" hidden="1" x14ac:dyDescent="0.3">
      <c r="B96715" t="s">
        <v>267185</v>
      </c>
      <c r="C96715" t="s">
        <v>267186</v>
      </c>
      <c r="D96715" t="s">
        <v>267187</v>
      </c>
      <c r="E96715">
        <v>98584</v>
      </c>
      <c r="G96715" t="str">
        <f>hanlearn_words[[#This Row],[simp]]&amp;"-"&amp;hanlearn_words[[#This Row],[pinyin]]</f>
        <v>铁山港区-[Tie3 shan1 gang3 qu1]</v>
      </c>
    </row>
    <row r="96716" spans="2:7" hidden="1" x14ac:dyDescent="0.3">
      <c r="B96716" t="s">
        <v>267180</v>
      </c>
      <c r="C96716" t="s">
        <v>267181</v>
      </c>
      <c r="D96716" t="s">
        <v>267182</v>
      </c>
      <c r="E96716">
        <v>98582</v>
      </c>
      <c r="G96716" t="str">
        <f>hanlearn_words[[#This Row],[simp]]&amp;"-"&amp;hanlearn_words[[#This Row],[pinyin]]</f>
        <v>铁山-[Tie3 shan1]</v>
      </c>
    </row>
    <row r="96717" spans="2:7" hidden="1" x14ac:dyDescent="0.3">
      <c r="B96717" t="s">
        <v>267191</v>
      </c>
      <c r="C96717" t="s">
        <v>267192</v>
      </c>
      <c r="D96717" t="s">
        <v>267190</v>
      </c>
      <c r="E96717">
        <v>98586</v>
      </c>
      <c r="G96717" t="str">
        <f>hanlearn_words[[#This Row],[simp]]&amp;"-"&amp;hanlearn_words[[#This Row],[pinyin]]</f>
        <v>铁峰区-[Tie3 feng1 qu1]</v>
      </c>
    </row>
    <row r="96718" spans="2:7" hidden="1" x14ac:dyDescent="0.3">
      <c r="B96718" t="s">
        <v>267188</v>
      </c>
      <c r="C96718" t="s">
        <v>267189</v>
      </c>
      <c r="D96718" t="s">
        <v>267190</v>
      </c>
      <c r="E96718">
        <v>98585</v>
      </c>
      <c r="G96718" t="str">
        <f>hanlearn_words[[#This Row],[simp]]&amp;"-"&amp;hanlearn_words[[#This Row],[pinyin]]</f>
        <v>铁峰-[Tie3 feng1]</v>
      </c>
    </row>
    <row r="96719" spans="2:7" hidden="1" x14ac:dyDescent="0.3">
      <c r="B96719" t="s">
        <v>267196</v>
      </c>
      <c r="C96719" t="s">
        <v>267197</v>
      </c>
      <c r="D96719" t="s">
        <v>267198</v>
      </c>
      <c r="E96719">
        <v>98588</v>
      </c>
      <c r="G96719" t="str">
        <f>hanlearn_words[[#This Row],[simp]]&amp;"-"&amp;hanlearn_words[[#This Row],[pinyin]]</f>
        <v>铁岭地区-[Tie3 ling3 di4 qu1]</v>
      </c>
    </row>
    <row r="96720" spans="2:7" hidden="1" x14ac:dyDescent="0.3">
      <c r="B96720" t="s">
        <v>267199</v>
      </c>
      <c r="C96720" t="s">
        <v>267200</v>
      </c>
      <c r="D96720" t="s">
        <v>267201</v>
      </c>
      <c r="E96720">
        <v>98589</v>
      </c>
      <c r="G96720" t="str">
        <f>hanlearn_words[[#This Row],[simp]]&amp;"-"&amp;hanlearn_words[[#This Row],[pinyin]]</f>
        <v>铁岭市-[Tie3 ling3 shi4]</v>
      </c>
    </row>
    <row r="96721" spans="2:7" hidden="1" x14ac:dyDescent="0.3">
      <c r="B96721" t="s">
        <v>267202</v>
      </c>
      <c r="C96721" t="s">
        <v>267203</v>
      </c>
      <c r="D96721" t="s">
        <v>267204</v>
      </c>
      <c r="E96721">
        <v>98590</v>
      </c>
      <c r="G96721" t="str">
        <f>hanlearn_words[[#This Row],[simp]]&amp;"-"&amp;hanlearn_words[[#This Row],[pinyin]]</f>
        <v>铁岭县-[Tie3 ling3 xian4]</v>
      </c>
    </row>
    <row r="96722" spans="2:7" hidden="1" x14ac:dyDescent="0.3">
      <c r="B96722" t="s">
        <v>267193</v>
      </c>
      <c r="C96722" t="s">
        <v>267194</v>
      </c>
      <c r="D96722" t="s">
        <v>267195</v>
      </c>
      <c r="E96722">
        <v>98587</v>
      </c>
      <c r="G96722" t="str">
        <f>hanlearn_words[[#This Row],[simp]]&amp;"-"&amp;hanlearn_words[[#This Row],[pinyin]]</f>
        <v>铁岭-[Tie3 ling3]</v>
      </c>
    </row>
    <row r="96723" spans="2:7" hidden="1" x14ac:dyDescent="0.3">
      <c r="B96723" t="s">
        <v>267205</v>
      </c>
      <c r="C96723" t="s">
        <v>267206</v>
      </c>
      <c r="D96723" t="s">
        <v>267207</v>
      </c>
      <c r="E96723">
        <v>98591</v>
      </c>
      <c r="G96723" t="str">
        <f>hanlearn_words[[#This Row],[simp]]&amp;"-"&amp;hanlearn_words[[#This Row],[pinyin]]</f>
        <v>铁幕-[Tie3 mu4]</v>
      </c>
    </row>
    <row r="96724" spans="2:7" hidden="1" x14ac:dyDescent="0.3">
      <c r="B96724" t="s">
        <v>267208</v>
      </c>
      <c r="C96724" t="s">
        <v>267209</v>
      </c>
      <c r="D96724" t="s">
        <v>267210</v>
      </c>
      <c r="E96724">
        <v>98592</v>
      </c>
      <c r="G96724" t="str">
        <f>hanlearn_words[[#This Row],[simp]]&amp;"-"&amp;hanlearn_words[[#This Row],[pinyin]]</f>
        <v>铁打-[tie3 da3]</v>
      </c>
    </row>
    <row r="96725" spans="2:7" hidden="1" x14ac:dyDescent="0.3">
      <c r="B96725" t="s">
        <v>267211</v>
      </c>
      <c r="C96725" t="s">
        <v>267212</v>
      </c>
      <c r="D96725" t="s">
        <v>267213</v>
      </c>
      <c r="E96725">
        <v>98593</v>
      </c>
      <c r="G96725" t="str">
        <f>hanlearn_words[[#This Row],[simp]]&amp;"-"&amp;hanlearn_words[[#This Row],[pinyin]]</f>
        <v>铁托-[Tie3 tuo1]</v>
      </c>
    </row>
    <row r="96726" spans="2:7" hidden="1" x14ac:dyDescent="0.3">
      <c r="B96726" t="s">
        <v>267214</v>
      </c>
      <c r="C96726" t="s">
        <v>267215</v>
      </c>
      <c r="D96726" t="s">
        <v>267216</v>
      </c>
      <c r="E96726">
        <v>98594</v>
      </c>
      <c r="G96726" t="str">
        <f>hanlearn_words[[#This Row],[simp]]&amp;"-"&amp;hanlearn_words[[#This Row],[pinyin]]</f>
        <v>铁拐李-[Tie3 guai3 Li3]</v>
      </c>
    </row>
    <row r="96727" spans="2:7" hidden="1" x14ac:dyDescent="0.3">
      <c r="B96727" t="s">
        <v>267217</v>
      </c>
      <c r="C96727" t="s">
        <v>267218</v>
      </c>
      <c r="D96727" t="s">
        <v>267219</v>
      </c>
      <c r="E96727">
        <v>98595</v>
      </c>
      <c r="G96727" t="str">
        <f>hanlearn_words[[#This Row],[simp]]&amp;"-"&amp;hanlearn_words[[#This Row],[pinyin]]</f>
        <v>铁拳-[Tie3 quan2]</v>
      </c>
    </row>
    <row r="96728" spans="2:7" hidden="1" x14ac:dyDescent="0.3">
      <c r="B96728" t="s">
        <v>267220</v>
      </c>
      <c r="C96728" t="s">
        <v>267221</v>
      </c>
      <c r="D96728" t="s">
        <v>267222</v>
      </c>
      <c r="E96728">
        <v>98596</v>
      </c>
      <c r="G96728" t="str">
        <f>hanlearn_words[[#This Row],[simp]]&amp;"-"&amp;hanlearn_words[[#This Row],[pinyin]]</f>
        <v>铁木真-[Tie3 mu4 zhen1]</v>
      </c>
    </row>
    <row r="96729" spans="2:7" hidden="1" x14ac:dyDescent="0.3">
      <c r="B96729" t="s">
        <v>267223</v>
      </c>
      <c r="C96729" t="s">
        <v>267224</v>
      </c>
      <c r="D96729" t="s">
        <v>267225</v>
      </c>
      <c r="E96729">
        <v>98597</v>
      </c>
      <c r="G96729" t="str">
        <f>hanlearn_words[[#This Row],[simp]]&amp;"-"&amp;hanlearn_words[[#This Row],[pinyin]]</f>
        <v>铁杉-[tie3 shan1]</v>
      </c>
    </row>
    <row r="96730" spans="2:7" hidden="1" x14ac:dyDescent="0.3">
      <c r="B96730" t="s">
        <v>267226</v>
      </c>
      <c r="C96730" t="s">
        <v>267227</v>
      </c>
      <c r="D96730" t="s">
        <v>267228</v>
      </c>
      <c r="E96730">
        <v>98598</v>
      </c>
      <c r="G96730" t="str">
        <f>hanlearn_words[[#This Row],[simp]]&amp;"-"&amp;hanlearn_words[[#This Row],[pinyin]]</f>
        <v>铁杖-[tie3 zhang4]</v>
      </c>
    </row>
    <row r="96731" spans="2:7" hidden="1" x14ac:dyDescent="0.3">
      <c r="B96731" t="s">
        <v>267232</v>
      </c>
      <c r="C96731" t="s">
        <v>267233</v>
      </c>
      <c r="D96731" t="s">
        <v>267234</v>
      </c>
      <c r="E96731">
        <v>98600</v>
      </c>
      <c r="G96731" t="str">
        <f>hanlearn_words[[#This Row],[simp]]&amp;"-"&amp;hanlearn_words[[#This Row],[pinyin]]</f>
        <v>铁东区-[Tie3 dong1 qu1]</v>
      </c>
    </row>
    <row r="96732" spans="2:7" hidden="1" x14ac:dyDescent="0.3">
      <c r="B96732" t="s">
        <v>267229</v>
      </c>
      <c r="C96732" t="s">
        <v>267230</v>
      </c>
      <c r="D96732" t="s">
        <v>267231</v>
      </c>
      <c r="E96732">
        <v>98599</v>
      </c>
      <c r="G96732" t="str">
        <f>hanlearn_words[[#This Row],[simp]]&amp;"-"&amp;hanlearn_words[[#This Row],[pinyin]]</f>
        <v>铁东-[Tie3 dong1]</v>
      </c>
    </row>
    <row r="96733" spans="2:7" hidden="1" x14ac:dyDescent="0.3">
      <c r="B96733" t="s">
        <v>267235</v>
      </c>
      <c r="C96733" t="s">
        <v>267236</v>
      </c>
      <c r="D96733" t="s">
        <v>267237</v>
      </c>
      <c r="E96733">
        <v>98601</v>
      </c>
      <c r="G96733" t="str">
        <f>hanlearn_words[[#This Row],[simp]]&amp;"-"&amp;hanlearn_words[[#This Row],[pinyin]]</f>
        <v>铁杵成针-[tie3 chu3 cheng2 zhen1]</v>
      </c>
    </row>
    <row r="96734" spans="2:7" hidden="1" x14ac:dyDescent="0.3">
      <c r="B96734" t="s">
        <v>267241</v>
      </c>
      <c r="C96734" t="s">
        <v>267242</v>
      </c>
      <c r="D96734" t="s">
        <v>267243</v>
      </c>
      <c r="E96734">
        <v>98603</v>
      </c>
      <c r="G96734" t="str">
        <f>hanlearn_words[[#This Row],[simp]]&amp;"-"&amp;hanlearn_words[[#This Row],[pinyin]]</f>
        <v>铁板烧-[tie3 ban3 shao1]</v>
      </c>
    </row>
    <row r="96735" spans="2:7" hidden="1" x14ac:dyDescent="0.3">
      <c r="B96735" t="s">
        <v>267244</v>
      </c>
      <c r="C96735" t="s">
        <v>267245</v>
      </c>
      <c r="D96735" t="s">
        <v>267246</v>
      </c>
      <c r="E96735">
        <v>98604</v>
      </c>
      <c r="G96735" t="str">
        <f>hanlearn_words[[#This Row],[simp]]&amp;"-"&amp;hanlearn_words[[#This Row],[pinyin]]</f>
        <v>铁板牛柳-[tie3 ban3 niu2 liu3]</v>
      </c>
    </row>
    <row r="96736" spans="2:7" hidden="1" x14ac:dyDescent="0.3">
      <c r="B96736" t="s">
        <v>267247</v>
      </c>
      <c r="C96736" t="s">
        <v>267248</v>
      </c>
      <c r="D96736" t="s">
        <v>267249</v>
      </c>
      <c r="E96736">
        <v>98605</v>
      </c>
      <c r="G96736" t="str">
        <f>hanlearn_words[[#This Row],[simp]]&amp;"-"&amp;hanlearn_words[[#This Row],[pinyin]]</f>
        <v>铁板牛肉-[tie3 ban3 niu2 rou4]</v>
      </c>
    </row>
    <row r="96737" spans="2:7" hidden="1" x14ac:dyDescent="0.3">
      <c r="B96737" t="s">
        <v>267250</v>
      </c>
      <c r="C96737" t="s">
        <v>267251</v>
      </c>
      <c r="D96737" t="s">
        <v>267252</v>
      </c>
      <c r="E96737">
        <v>98606</v>
      </c>
      <c r="G96737" t="str">
        <f>hanlearn_words[[#This Row],[simp]]&amp;"-"&amp;hanlearn_words[[#This Row],[pinyin]]</f>
        <v>铁板茄子-[tie3 ban3 qie2 zi5]</v>
      </c>
    </row>
    <row r="96738" spans="2:7" hidden="1" x14ac:dyDescent="0.3">
      <c r="B96738" t="s">
        <v>267238</v>
      </c>
      <c r="C96738" t="s">
        <v>267239</v>
      </c>
      <c r="D96738" t="s">
        <v>267240</v>
      </c>
      <c r="E96738">
        <v>98602</v>
      </c>
      <c r="G96738" t="str">
        <f>hanlearn_words[[#This Row],[simp]]&amp;"-"&amp;hanlearn_words[[#This Row],[pinyin]]</f>
        <v>铁板-[tie3 ban3]</v>
      </c>
    </row>
    <row r="96739" spans="2:7" hidden="1" x14ac:dyDescent="0.3">
      <c r="B96739" t="s">
        <v>267253</v>
      </c>
      <c r="C96739" t="s">
        <v>267254</v>
      </c>
      <c r="D96739" t="s">
        <v>267255</v>
      </c>
      <c r="E96739">
        <v>98607</v>
      </c>
      <c r="G96739" t="str">
        <f>hanlearn_words[[#This Row],[simp]]&amp;"-"&amp;hanlearn_words[[#This Row],[pinyin]]</f>
        <v>铁格子-[tie3 ge2 zi5]</v>
      </c>
    </row>
    <row r="96740" spans="2:7" hidden="1" x14ac:dyDescent="0.3">
      <c r="B96740" t="s">
        <v>267261</v>
      </c>
      <c r="C96740" t="s">
        <v>267262</v>
      </c>
      <c r="D96740" t="s">
        <v>267263</v>
      </c>
      <c r="E96740">
        <v>98610</v>
      </c>
      <c r="G96740" t="str">
        <f>hanlearn_words[[#This Row],[simp]]&amp;"-"&amp;hanlearn_words[[#This Row],[pinyin]]</f>
        <v>铁杆粉丝-[tie3 gan3 fen3 si1]</v>
      </c>
    </row>
    <row r="96741" spans="2:7" hidden="1" x14ac:dyDescent="0.3">
      <c r="B96741" t="s">
        <v>267256</v>
      </c>
      <c r="C96741" t="s">
        <v>267257</v>
      </c>
      <c r="D96741" t="s">
        <v>267258</v>
      </c>
      <c r="E96741">
        <v>98608</v>
      </c>
      <c r="G96741" t="str">
        <f>hanlearn_words[[#This Row],[simp]]&amp;"-"&amp;hanlearn_words[[#This Row],[pinyin]]</f>
        <v>铁杆-[tie3 gan1]</v>
      </c>
    </row>
    <row r="96742" spans="2:7" hidden="1" x14ac:dyDescent="0.3">
      <c r="B96742" t="s">
        <v>267256</v>
      </c>
      <c r="C96742" t="s">
        <v>267259</v>
      </c>
      <c r="D96742" t="s">
        <v>267260</v>
      </c>
      <c r="E96742">
        <v>98609</v>
      </c>
      <c r="G96742" t="str">
        <f>hanlearn_words[[#This Row],[simp]]&amp;"-"&amp;hanlearn_words[[#This Row],[pinyin]]</f>
        <v>铁杆-[tie3 gan3]</v>
      </c>
    </row>
    <row r="96743" spans="2:7" hidden="1" x14ac:dyDescent="0.3">
      <c r="B96743" t="s">
        <v>267264</v>
      </c>
      <c r="C96743" t="s">
        <v>267265</v>
      </c>
      <c r="D96743" t="s">
        <v>267266</v>
      </c>
      <c r="E96743">
        <v>98611</v>
      </c>
      <c r="G96743" t="str">
        <f>hanlearn_words[[#This Row],[simp]]&amp;"-"&amp;hanlearn_words[[#This Row],[pinyin]]</f>
        <v>铁棒-[tie3 bang4]</v>
      </c>
    </row>
    <row r="96744" spans="2:7" hidden="1" x14ac:dyDescent="0.3">
      <c r="B96744" t="s">
        <v>267267</v>
      </c>
      <c r="C96744" t="s">
        <v>267268</v>
      </c>
      <c r="D96744" t="s">
        <v>229869</v>
      </c>
      <c r="E96744">
        <v>98612</v>
      </c>
      <c r="G96744" t="str">
        <f>hanlearn_words[[#This Row],[simp]]&amp;"-"&amp;hanlearn_words[[#This Row],[pinyin]]</f>
        <v>铁树-[tie3 shu4]</v>
      </c>
    </row>
    <row r="96745" spans="2:7" hidden="1" x14ac:dyDescent="0.3">
      <c r="B96745" t="s">
        <v>267269</v>
      </c>
      <c r="C96745" t="s">
        <v>267270</v>
      </c>
      <c r="D96745" t="s">
        <v>267271</v>
      </c>
      <c r="E96745">
        <v>98613</v>
      </c>
      <c r="G96745" t="str">
        <f>hanlearn_words[[#This Row],[simp]]&amp;"-"&amp;hanlearn_words[[#This Row],[pinyin]]</f>
        <v>铁树开花-[tie3 shu4 kai1 hua1]</v>
      </c>
    </row>
    <row r="96746" spans="2:7" hidden="1" x14ac:dyDescent="0.3">
      <c r="B96746" t="s">
        <v>267272</v>
      </c>
      <c r="C96746" t="s">
        <v>267273</v>
      </c>
      <c r="D96746" t="s">
        <v>267274</v>
      </c>
      <c r="E96746">
        <v>98614</v>
      </c>
      <c r="G96746" t="str">
        <f>hanlearn_words[[#This Row],[simp]]&amp;"-"&amp;hanlearn_words[[#This Row],[pinyin]]</f>
        <v>铁栏-[tie3 lan2]</v>
      </c>
    </row>
    <row r="96747" spans="2:7" hidden="1" x14ac:dyDescent="0.3">
      <c r="B96747" t="s">
        <v>267275</v>
      </c>
      <c r="C96747" t="s">
        <v>267276</v>
      </c>
      <c r="D96747" t="s">
        <v>267277</v>
      </c>
      <c r="E96747">
        <v>98615</v>
      </c>
      <c r="G96747" t="str">
        <f>hanlearn_words[[#This Row],[simp]]&amp;"-"&amp;hanlearn_words[[#This Row],[pinyin]]</f>
        <v>铁氟龙-[Tie3 fu2 long2]</v>
      </c>
    </row>
    <row r="96748" spans="2:7" hidden="1" x14ac:dyDescent="0.3">
      <c r="B96748" t="s">
        <v>267278</v>
      </c>
      <c r="C96748" t="s">
        <v>267279</v>
      </c>
      <c r="D96748" t="s">
        <v>267280</v>
      </c>
      <c r="E96748">
        <v>98616</v>
      </c>
      <c r="G96748" t="str">
        <f>hanlearn_words[[#This Row],[simp]]&amp;"-"&amp;hanlearn_words[[#This Row],[pinyin]]</f>
        <v>铁水-[tie3 shui3]</v>
      </c>
    </row>
    <row r="96749" spans="2:7" hidden="1" x14ac:dyDescent="0.3">
      <c r="B96749" t="s">
        <v>267284</v>
      </c>
      <c r="C96749" t="s">
        <v>267285</v>
      </c>
      <c r="D96749" t="s">
        <v>267286</v>
      </c>
      <c r="E96749">
        <v>98618</v>
      </c>
      <c r="G96749" t="str">
        <f>hanlearn_words[[#This Row],[simp]]&amp;"-"&amp;hanlearn_words[[#This Row],[pinyin]]</f>
        <v>铁法市-[Tie3 fa3 shi4]</v>
      </c>
    </row>
    <row r="96750" spans="2:7" hidden="1" x14ac:dyDescent="0.3">
      <c r="B96750" t="s">
        <v>267281</v>
      </c>
      <c r="C96750" t="s">
        <v>267282</v>
      </c>
      <c r="D96750" t="s">
        <v>267283</v>
      </c>
      <c r="E96750">
        <v>98617</v>
      </c>
      <c r="G96750" t="str">
        <f>hanlearn_words[[#This Row],[simp]]&amp;"-"&amp;hanlearn_words[[#This Row],[pinyin]]</f>
        <v>铁法-[Tie3 fa3]</v>
      </c>
    </row>
    <row r="96751" spans="2:7" hidden="1" x14ac:dyDescent="0.3">
      <c r="B96751" t="s">
        <v>267287</v>
      </c>
      <c r="C96751" t="s">
        <v>267288</v>
      </c>
      <c r="D96751" t="s">
        <v>267289</v>
      </c>
      <c r="E96751">
        <v>98619</v>
      </c>
      <c r="G96751" t="str">
        <f>hanlearn_words[[#This Row],[simp]]&amp;"-"&amp;hanlearn_words[[#This Row],[pinyin]]</f>
        <v>铁爪鹀-[tie3 zhao3 wu2]</v>
      </c>
    </row>
    <row r="96752" spans="2:7" hidden="1" x14ac:dyDescent="0.3">
      <c r="B96752" t="s">
        <v>267290</v>
      </c>
      <c r="C96752" t="s">
        <v>267291</v>
      </c>
      <c r="D96752" t="s">
        <v>113965</v>
      </c>
      <c r="E96752">
        <v>98620</v>
      </c>
      <c r="G96752" t="str">
        <f>hanlearn_words[[#This Row],[simp]]&amp;"-"&amp;hanlearn_words[[#This Row],[pinyin]]</f>
        <v>铁尔梅兹-[Tie3 er3 mei2 zi1]</v>
      </c>
    </row>
    <row r="96753" spans="2:7" hidden="1" x14ac:dyDescent="0.3">
      <c r="B96753" t="s">
        <v>267292</v>
      </c>
      <c r="C96753" t="s">
        <v>267293</v>
      </c>
      <c r="D96753" t="s">
        <v>267294</v>
      </c>
      <c r="E96753">
        <v>98621</v>
      </c>
      <c r="G96753" t="str">
        <f>hanlearn_words[[#This Row],[simp]]&amp;"-"&amp;hanlearn_words[[#This Row],[pinyin]]</f>
        <v>铁球-[tie3 qiu2]</v>
      </c>
    </row>
    <row r="96754" spans="2:7" hidden="1" x14ac:dyDescent="0.3">
      <c r="B96754" t="s">
        <v>267295</v>
      </c>
      <c r="C96754" t="s">
        <v>267296</v>
      </c>
      <c r="D96754" t="s">
        <v>267297</v>
      </c>
      <c r="E96754">
        <v>98622</v>
      </c>
      <c r="G96754" t="str">
        <f>hanlearn_words[[#This Row],[simp]]&amp;"-"&amp;hanlearn_words[[#This Row],[pinyin]]</f>
        <v>铁琴-[tie3 qin2]</v>
      </c>
    </row>
    <row r="96755" spans="2:7" hidden="1" x14ac:dyDescent="0.3">
      <c r="B96755" t="s">
        <v>267298</v>
      </c>
      <c r="C96755" t="s">
        <v>267299</v>
      </c>
      <c r="D96755" t="s">
        <v>267300</v>
      </c>
      <c r="E96755">
        <v>98623</v>
      </c>
      <c r="G96755" t="str">
        <f>hanlearn_words[[#This Row],[simp]]&amp;"-"&amp;hanlearn_words[[#This Row],[pinyin]]</f>
        <v>铁环-[tie3 huan2]</v>
      </c>
    </row>
    <row r="96756" spans="2:7" hidden="1" x14ac:dyDescent="0.3">
      <c r="B96756" t="s">
        <v>267304</v>
      </c>
      <c r="C96756" t="s">
        <v>267305</v>
      </c>
      <c r="D96756" t="s">
        <v>267306</v>
      </c>
      <c r="E96756">
        <v>98625</v>
      </c>
      <c r="G96756" t="str">
        <f>hanlearn_words[[#This Row],[simp]]&amp;"-"&amp;hanlearn_words[[#This Row],[pinyin]]</f>
        <v>铁甲船-[tie3 jia3 chuan2]</v>
      </c>
    </row>
    <row r="96757" spans="2:7" hidden="1" x14ac:dyDescent="0.3">
      <c r="B96757" t="s">
        <v>267307</v>
      </c>
      <c r="C96757" t="s">
        <v>267308</v>
      </c>
      <c r="D96757" t="s">
        <v>267309</v>
      </c>
      <c r="E96757">
        <v>98626</v>
      </c>
      <c r="G96757" t="str">
        <f>hanlearn_words[[#This Row],[simp]]&amp;"-"&amp;hanlearn_words[[#This Row],[pinyin]]</f>
        <v>铁甲舰-[tie3 jia3 jian4]</v>
      </c>
    </row>
    <row r="96758" spans="2:7" hidden="1" x14ac:dyDescent="0.3">
      <c r="B96758" t="s">
        <v>267310</v>
      </c>
      <c r="C96758" t="s">
        <v>267311</v>
      </c>
      <c r="D96758" t="s">
        <v>267312</v>
      </c>
      <c r="E96758">
        <v>98627</v>
      </c>
      <c r="G96758" t="str">
        <f>hanlearn_words[[#This Row],[simp]]&amp;"-"&amp;hanlearn_words[[#This Row],[pinyin]]</f>
        <v>铁甲车-[tie3 jia3 che1]</v>
      </c>
    </row>
    <row r="96759" spans="2:7" hidden="1" x14ac:dyDescent="0.3">
      <c r="B96759" t="s">
        <v>267301</v>
      </c>
      <c r="C96759" t="s">
        <v>267302</v>
      </c>
      <c r="D96759" t="s">
        <v>267303</v>
      </c>
      <c r="E96759">
        <v>98624</v>
      </c>
      <c r="G96759" t="str">
        <f>hanlearn_words[[#This Row],[simp]]&amp;"-"&amp;hanlearn_words[[#This Row],[pinyin]]</f>
        <v>铁甲-[tie3 jia3]</v>
      </c>
    </row>
    <row r="96760" spans="2:7" hidden="1" x14ac:dyDescent="0.3">
      <c r="B96760" t="s">
        <v>267313</v>
      </c>
      <c r="C96760" t="s">
        <v>267314</v>
      </c>
      <c r="D96760" t="s">
        <v>267315</v>
      </c>
      <c r="E96760">
        <v>98628</v>
      </c>
      <c r="G96760" t="str">
        <f>hanlearn_words[[#This Row],[simp]]&amp;"-"&amp;hanlearn_words[[#This Row],[pinyin]]</f>
        <v>铁皮-[tie3 pi2]</v>
      </c>
    </row>
    <row r="96761" spans="2:7" hidden="1" x14ac:dyDescent="0.3">
      <c r="B96761" t="s">
        <v>267319</v>
      </c>
      <c r="C96761" t="s">
        <v>267320</v>
      </c>
      <c r="D96761" t="s">
        <v>267321</v>
      </c>
      <c r="E96761">
        <v>98630</v>
      </c>
      <c r="G96761" t="str">
        <f>hanlearn_words[[#This Row],[simp]]&amp;"-"&amp;hanlearn_words[[#This Row],[pinyin]]</f>
        <v>铁石心肠-[tie3 shi2 xin1 chang2]</v>
      </c>
    </row>
    <row r="96762" spans="2:7" hidden="1" x14ac:dyDescent="0.3">
      <c r="B96762" t="s">
        <v>267316</v>
      </c>
      <c r="C96762" t="s">
        <v>267317</v>
      </c>
      <c r="D96762" t="s">
        <v>267318</v>
      </c>
      <c r="E96762">
        <v>98629</v>
      </c>
      <c r="G96762" t="str">
        <f>hanlearn_words[[#This Row],[simp]]&amp;"-"&amp;hanlearn_words[[#This Row],[pinyin]]</f>
        <v>铁石-[tie3 shi2]</v>
      </c>
    </row>
    <row r="96763" spans="2:7" hidden="1" x14ac:dyDescent="0.3">
      <c r="B96763" t="s">
        <v>267322</v>
      </c>
      <c r="C96763" t="s">
        <v>267323</v>
      </c>
      <c r="D96763" t="s">
        <v>267324</v>
      </c>
      <c r="E96763">
        <v>98631</v>
      </c>
      <c r="G96763" t="str">
        <f>hanlearn_words[[#This Row],[simp]]&amp;"-"&amp;hanlearn_words[[#This Row],[pinyin]]</f>
        <v>铁砂-[tie3 sha1]</v>
      </c>
    </row>
    <row r="96764" spans="2:7" hidden="1" x14ac:dyDescent="0.3">
      <c r="B96764" t="s">
        <v>267325</v>
      </c>
      <c r="C96764" t="s">
        <v>267326</v>
      </c>
      <c r="D96764" t="s">
        <v>190699</v>
      </c>
      <c r="E96764">
        <v>98632</v>
      </c>
      <c r="G96764" t="str">
        <f>hanlearn_words[[#This Row],[simp]]&amp;"-"&amp;hanlearn_words[[#This Row],[pinyin]]</f>
        <v>铁砧-[tie3 zhen1]</v>
      </c>
    </row>
    <row r="96765" spans="2:7" hidden="1" x14ac:dyDescent="0.3">
      <c r="B96765" t="s">
        <v>267330</v>
      </c>
      <c r="C96765" t="s">
        <v>267331</v>
      </c>
      <c r="D96765" t="s">
        <v>267332</v>
      </c>
      <c r="E96765">
        <v>98634</v>
      </c>
      <c r="G96765" t="str">
        <f>hanlearn_words[[#This Row],[simp]]&amp;"-"&amp;hanlearn_words[[#This Row],[pinyin]]</f>
        <v>铁矿石-[tie3 kuang4 shi2]</v>
      </c>
    </row>
    <row r="96766" spans="2:7" hidden="1" x14ac:dyDescent="0.3">
      <c r="B96766" t="s">
        <v>267327</v>
      </c>
      <c r="C96766" t="s">
        <v>267328</v>
      </c>
      <c r="D96766" t="s">
        <v>267329</v>
      </c>
      <c r="E96766">
        <v>98633</v>
      </c>
      <c r="G96766" t="str">
        <f>hanlearn_words[[#This Row],[simp]]&amp;"-"&amp;hanlearn_words[[#This Row],[pinyin]]</f>
        <v>铁矿-[tie3 kuang4]</v>
      </c>
    </row>
    <row r="96767" spans="2:7" hidden="1" x14ac:dyDescent="0.3">
      <c r="B96767" t="s">
        <v>267336</v>
      </c>
      <c r="C96767" t="s">
        <v>267337</v>
      </c>
      <c r="D96767" t="s">
        <v>267338</v>
      </c>
      <c r="E96767">
        <v>98636</v>
      </c>
      <c r="G96767" t="str">
        <f>hanlearn_words[[#This Row],[simp]]&amp;"-"&amp;hanlearn_words[[#This Row],[pinyin]]</f>
        <v>铁窗生活-[tie3 chuang1 sheng1 huo2]</v>
      </c>
    </row>
    <row r="96768" spans="2:7" hidden="1" x14ac:dyDescent="0.3">
      <c r="B96768" t="s">
        <v>267333</v>
      </c>
      <c r="C96768" t="s">
        <v>267334</v>
      </c>
      <c r="D96768" t="s">
        <v>267335</v>
      </c>
      <c r="E96768">
        <v>98635</v>
      </c>
      <c r="G96768" t="str">
        <f>hanlearn_words[[#This Row],[simp]]&amp;"-"&amp;hanlearn_words[[#This Row],[pinyin]]</f>
        <v>铁窗-[tie3 chuang1]</v>
      </c>
    </row>
    <row r="96769" spans="2:7" hidden="1" x14ac:dyDescent="0.3">
      <c r="B96769" t="s">
        <v>267339</v>
      </c>
      <c r="C96769" t="s">
        <v>267340</v>
      </c>
      <c r="D96769" t="s">
        <v>267341</v>
      </c>
      <c r="E96769">
        <v>98637</v>
      </c>
      <c r="G96769" t="str">
        <f>hanlearn_words[[#This Row],[simp]]&amp;"-"&amp;hanlearn_words[[#This Row],[pinyin]]</f>
        <v>铁箍-[tie3 gu1]</v>
      </c>
    </row>
    <row r="96770" spans="2:7" hidden="1" x14ac:dyDescent="0.3">
      <c r="B96770" t="s">
        <v>267342</v>
      </c>
      <c r="C96770" t="s">
        <v>267343</v>
      </c>
      <c r="D96770" t="s">
        <v>267344</v>
      </c>
      <c r="E96770">
        <v>98638</v>
      </c>
      <c r="G96770" t="str">
        <f>hanlearn_words[[#This Row],[simp]]&amp;"-"&amp;hanlearn_words[[#This Row],[pinyin]]</f>
        <v>铁箱-[tie3 xiang1]</v>
      </c>
    </row>
    <row r="96771" spans="2:7" hidden="1" x14ac:dyDescent="0.3">
      <c r="B96771" t="s">
        <v>267348</v>
      </c>
      <c r="C96771" t="s">
        <v>267349</v>
      </c>
      <c r="D96771" t="s">
        <v>267350</v>
      </c>
      <c r="E96771">
        <v>98640</v>
      </c>
      <c r="G96771" t="str">
        <f>hanlearn_words[[#This Row],[simp]]&amp;"-"&amp;hanlearn_words[[#This Row],[pinyin]]</f>
        <v>铁丝网-[tie3 si1 wang3]</v>
      </c>
    </row>
    <row r="96772" spans="2:7" hidden="1" x14ac:dyDescent="0.3">
      <c r="B96772" t="s">
        <v>267345</v>
      </c>
      <c r="C96772" t="s">
        <v>267346</v>
      </c>
      <c r="D96772" t="s">
        <v>267347</v>
      </c>
      <c r="E96772">
        <v>98639</v>
      </c>
      <c r="G96772" t="str">
        <f>hanlearn_words[[#This Row],[simp]]&amp;"-"&amp;hanlearn_words[[#This Row],[pinyin]]</f>
        <v>铁丝-[tie3 si1]</v>
      </c>
    </row>
    <row r="96773" spans="2:7" hidden="1" x14ac:dyDescent="0.3">
      <c r="B96773" t="s">
        <v>267351</v>
      </c>
      <c r="C96773" t="s">
        <v>267352</v>
      </c>
      <c r="D96773" t="s">
        <v>267353</v>
      </c>
      <c r="E96773">
        <v>98641</v>
      </c>
      <c r="G96773" t="str">
        <f>hanlearn_words[[#This Row],[simp]]&amp;"-"&amp;hanlearn_words[[#This Row],[pinyin]]</f>
        <v>铁罐-[tie3 guan4]</v>
      </c>
    </row>
    <row r="96774" spans="2:7" hidden="1" x14ac:dyDescent="0.3">
      <c r="B96774" t="s">
        <v>267354</v>
      </c>
      <c r="C96774" t="s">
        <v>267355</v>
      </c>
      <c r="D96774" t="s">
        <v>267356</v>
      </c>
      <c r="E96774">
        <v>98642</v>
      </c>
      <c r="G96774" t="str">
        <f>hanlearn_words[[#This Row],[simp]]&amp;"-"&amp;hanlearn_words[[#This Row],[pinyin]]</f>
        <v>铁腕-[tie3 wan4]</v>
      </c>
    </row>
    <row r="96775" spans="2:7" hidden="1" x14ac:dyDescent="0.3">
      <c r="B96775" t="s">
        <v>267357</v>
      </c>
      <c r="C96775" t="s">
        <v>267358</v>
      </c>
      <c r="D96775" t="s">
        <v>36101</v>
      </c>
      <c r="E96775">
        <v>98643</v>
      </c>
      <c r="G96775" t="str">
        <f>hanlearn_words[[#This Row],[simp]]&amp;"-"&amp;hanlearn_words[[#This Row],[pinyin]]</f>
        <v>铁蛋子-[tie3 dan4 zi5]</v>
      </c>
    </row>
    <row r="96776" spans="2:7" hidden="1" x14ac:dyDescent="0.3">
      <c r="B96776" t="s">
        <v>267359</v>
      </c>
      <c r="C96776" t="s">
        <v>267360</v>
      </c>
      <c r="D96776" t="s">
        <v>267361</v>
      </c>
      <c r="E96776">
        <v>98644</v>
      </c>
      <c r="G96776" t="str">
        <f>hanlearn_words[[#This Row],[simp]]&amp;"-"&amp;hanlearn_words[[#This Row],[pinyin]]</f>
        <v>铁血宰相-[Tie3 xue4 zai3 xiang4]</v>
      </c>
    </row>
    <row r="96777" spans="2:7" hidden="1" x14ac:dyDescent="0.3">
      <c r="B96777" t="s">
        <v>267365</v>
      </c>
      <c r="C96777" t="s">
        <v>267366</v>
      </c>
      <c r="D96777" t="s">
        <v>267364</v>
      </c>
      <c r="E96777">
        <v>98646</v>
      </c>
      <c r="G96777" t="str">
        <f>hanlearn_words[[#This Row],[simp]]&amp;"-"&amp;hanlearn_words[[#This Row],[pinyin]]</f>
        <v>铁西区-[Tie3 xi1 qu1]</v>
      </c>
    </row>
    <row r="96778" spans="2:7" hidden="1" x14ac:dyDescent="0.3">
      <c r="B96778" t="s">
        <v>267362</v>
      </c>
      <c r="C96778" t="s">
        <v>267363</v>
      </c>
      <c r="D96778" t="s">
        <v>267364</v>
      </c>
      <c r="E96778">
        <v>98645</v>
      </c>
      <c r="G96778" t="str">
        <f>hanlearn_words[[#This Row],[simp]]&amp;"-"&amp;hanlearn_words[[#This Row],[pinyin]]</f>
        <v>铁西-[Tie3 xi1]</v>
      </c>
    </row>
    <row r="96779" spans="2:7" hidden="1" x14ac:dyDescent="0.3">
      <c r="B96779" t="s">
        <v>267367</v>
      </c>
      <c r="C96779" t="s">
        <v>267368</v>
      </c>
      <c r="D96779" t="s">
        <v>267369</v>
      </c>
      <c r="E96779">
        <v>98647</v>
      </c>
      <c r="G96779" t="str">
        <f>hanlearn_words[[#This Row],[simp]]&amp;"-"&amp;hanlearn_words[[#This Row],[pinyin]]</f>
        <v>铁观音-[Tie3 guan1 yin1]</v>
      </c>
    </row>
    <row r="96780" spans="2:7" hidden="1" x14ac:dyDescent="0.3">
      <c r="B96780" t="s">
        <v>267373</v>
      </c>
      <c r="C96780" t="s">
        <v>267374</v>
      </c>
      <c r="D96780" t="s">
        <v>267375</v>
      </c>
      <c r="E96780">
        <v>98649</v>
      </c>
      <c r="G96780" t="str">
        <f>hanlearn_words[[#This Row],[simp]]&amp;"-"&amp;hanlearn_words[[#This Row],[pinyin]]</f>
        <v>铁证如山-[tie3 zheng4 ru2 shan1]</v>
      </c>
    </row>
    <row r="96781" spans="2:7" hidden="1" x14ac:dyDescent="0.3">
      <c r="B96781" t="s">
        <v>267370</v>
      </c>
      <c r="C96781" t="s">
        <v>267371</v>
      </c>
      <c r="D96781" t="s">
        <v>267372</v>
      </c>
      <c r="E96781">
        <v>98648</v>
      </c>
      <c r="G96781" t="str">
        <f>hanlearn_words[[#This Row],[simp]]&amp;"-"&amp;hanlearn_words[[#This Row],[pinyin]]</f>
        <v>铁证-[tie3 zheng4]</v>
      </c>
    </row>
    <row r="96782" spans="2:7" hidden="1" x14ac:dyDescent="0.3">
      <c r="B96782" t="s">
        <v>267379</v>
      </c>
      <c r="C96782" t="s">
        <v>267380</v>
      </c>
      <c r="D96782" t="s">
        <v>267381</v>
      </c>
      <c r="E96782">
        <v>98651</v>
      </c>
      <c r="G96782" t="str">
        <f>hanlearn_words[[#This Row],[simp]]&amp;"-"&amp;hanlearn_words[[#This Row],[pinyin]]</f>
        <v>铁路线-[tie3 lu4 xian4]</v>
      </c>
    </row>
    <row r="96783" spans="2:7" hidden="1" x14ac:dyDescent="0.3">
      <c r="B96783" t="s">
        <v>267376</v>
      </c>
      <c r="C96783" t="s">
        <v>267377</v>
      </c>
      <c r="D96783" t="s">
        <v>267378</v>
      </c>
      <c r="E96783">
        <v>98650</v>
      </c>
      <c r="G96783" t="str">
        <f>hanlearn_words[[#This Row],[simp]]&amp;"-"&amp;hanlearn_words[[#This Row],[pinyin]]</f>
        <v>铁路-[tie3 lu4]</v>
      </c>
    </row>
    <row r="96784" spans="2:7" hidden="1" x14ac:dyDescent="0.3">
      <c r="B96784" t="s">
        <v>267382</v>
      </c>
      <c r="C96784" t="s">
        <v>267383</v>
      </c>
      <c r="D96784" t="s">
        <v>267384</v>
      </c>
      <c r="E96784">
        <v>98652</v>
      </c>
      <c r="G96784" t="str">
        <f>hanlearn_words[[#This Row],[simp]]&amp;"-"&amp;hanlearn_words[[#This Row],[pinyin]]</f>
        <v>铁蹄-[tie3 ti2]</v>
      </c>
    </row>
    <row r="96785" spans="2:7" hidden="1" x14ac:dyDescent="0.3">
      <c r="B96785" t="s">
        <v>267385</v>
      </c>
      <c r="C96785" t="s">
        <v>267386</v>
      </c>
      <c r="D96785" t="s">
        <v>267387</v>
      </c>
      <c r="E96785">
        <v>98653</v>
      </c>
      <c r="G96785" t="str">
        <f>hanlearn_words[[#This Row],[simp]]&amp;"-"&amp;hanlearn_words[[#This Row],[pinyin]]</f>
        <v>铁轨-[tie3 gui3]</v>
      </c>
    </row>
    <row r="96786" spans="2:7" hidden="1" x14ac:dyDescent="0.3">
      <c r="B96786" t="s">
        <v>267388</v>
      </c>
      <c r="C96786" t="s">
        <v>267389</v>
      </c>
      <c r="D96786" t="s">
        <v>267390</v>
      </c>
      <c r="E96786">
        <v>98654</v>
      </c>
      <c r="G96786" t="str">
        <f>hanlearn_words[[#This Row],[simp]]&amp;"-"&amp;hanlearn_words[[#This Row],[pinyin]]</f>
        <v>铁军-[tie3 jun1]</v>
      </c>
    </row>
    <row r="96787" spans="2:7" hidden="1" x14ac:dyDescent="0.3">
      <c r="B96787" t="s">
        <v>267394</v>
      </c>
      <c r="C96787" t="s">
        <v>267395</v>
      </c>
      <c r="D96787" t="s">
        <v>267396</v>
      </c>
      <c r="E96787">
        <v>98656</v>
      </c>
      <c r="G96787" t="str">
        <f>hanlearn_words[[#This Row],[simp]]&amp;"-"&amp;hanlearn_words[[#This Row],[pinyin]]</f>
        <v>铁道部-[Tie3 dao4 bu4]</v>
      </c>
    </row>
    <row r="96788" spans="2:7" hidden="1" x14ac:dyDescent="0.3">
      <c r="B96788" t="s">
        <v>267391</v>
      </c>
      <c r="C96788" t="s">
        <v>267392</v>
      </c>
      <c r="D96788" t="s">
        <v>267393</v>
      </c>
      <c r="E96788">
        <v>98655</v>
      </c>
      <c r="G96788" t="str">
        <f>hanlearn_words[[#This Row],[simp]]&amp;"-"&amp;hanlearn_words[[#This Row],[pinyin]]</f>
        <v>铁道-[tie3 dao4]</v>
      </c>
    </row>
    <row r="96789" spans="2:7" hidden="1" x14ac:dyDescent="0.3">
      <c r="B96789" t="s">
        <v>267397</v>
      </c>
      <c r="C96789" t="s">
        <v>267398</v>
      </c>
      <c r="D96789" t="s">
        <v>267399</v>
      </c>
      <c r="E96789">
        <v>98657</v>
      </c>
      <c r="G96789" t="str">
        <f>hanlearn_words[[#This Row],[simp]]&amp;"-"&amp;hanlearn_words[[#This Row],[pinyin]]</f>
        <v>铁达尼号-[Tie3 da2 ni2 Hao4]</v>
      </c>
    </row>
    <row r="96790" spans="2:7" hidden="1" x14ac:dyDescent="0.3">
      <c r="B96790" t="s">
        <v>267403</v>
      </c>
      <c r="C96790" t="s">
        <v>267404</v>
      </c>
      <c r="D96790" t="s">
        <v>267405</v>
      </c>
      <c r="E96790">
        <v>98659</v>
      </c>
      <c r="G96790" t="str">
        <f>hanlearn_words[[#This Row],[simp]]&amp;"-"&amp;hanlearn_words[[#This Row],[pinyin]]</f>
        <v>铁钩儿-[tie3 gou1 r5]</v>
      </c>
    </row>
    <row r="96791" spans="2:7" hidden="1" x14ac:dyDescent="0.3">
      <c r="B96791" t="s">
        <v>267400</v>
      </c>
      <c r="C96791" t="s">
        <v>267401</v>
      </c>
      <c r="D96791" t="s">
        <v>267402</v>
      </c>
      <c r="E96791">
        <v>98658</v>
      </c>
      <c r="G96791" t="str">
        <f>hanlearn_words[[#This Row],[simp]]&amp;"-"&amp;hanlearn_words[[#This Row],[pinyin]]</f>
        <v>铁钩-[tie3 gou1]</v>
      </c>
    </row>
    <row r="96792" spans="2:7" hidden="1" x14ac:dyDescent="0.3">
      <c r="B96792" t="s">
        <v>267406</v>
      </c>
      <c r="C96792" t="s">
        <v>267407</v>
      </c>
      <c r="D96792" t="s">
        <v>267408</v>
      </c>
      <c r="E96792">
        <v>98660</v>
      </c>
      <c r="G96792" t="str">
        <f>hanlearn_words[[#This Row],[simp]]&amp;"-"&amp;hanlearn_words[[#This Row],[pinyin]]</f>
        <v>铁铝土-[Tie3 lu:3 tu3]</v>
      </c>
    </row>
    <row r="96793" spans="2:7" hidden="1" x14ac:dyDescent="0.3">
      <c r="B96793" t="s">
        <v>267409</v>
      </c>
      <c r="C96793" t="s">
        <v>267410</v>
      </c>
      <c r="D96793" t="s">
        <v>267411</v>
      </c>
      <c r="E96793">
        <v>98661</v>
      </c>
      <c r="G96793" t="str">
        <f>hanlearn_words[[#This Row],[simp]]&amp;"-"&amp;hanlearn_words[[#This Row],[pinyin]]</f>
        <v>铁锨-[tie3 xian1]</v>
      </c>
    </row>
    <row r="96794" spans="2:7" hidden="1" x14ac:dyDescent="0.3">
      <c r="B96794" t="s">
        <v>267412</v>
      </c>
      <c r="C96794" t="s">
        <v>267413</v>
      </c>
      <c r="D96794" t="s">
        <v>267414</v>
      </c>
      <c r="E96794">
        <v>98662</v>
      </c>
      <c r="G96794" t="str">
        <f>hanlearn_words[[#This Row],[simp]]&amp;"-"&amp;hanlearn_words[[#This Row],[pinyin]]</f>
        <v>铁锅-[tie3 guo1]</v>
      </c>
    </row>
    <row r="96795" spans="2:7" hidden="1" x14ac:dyDescent="0.3">
      <c r="B96795" t="s">
        <v>267415</v>
      </c>
      <c r="C96795" t="s">
        <v>267416</v>
      </c>
      <c r="D96795" t="s">
        <v>266436</v>
      </c>
      <c r="E96795">
        <v>98663</v>
      </c>
      <c r="G96795" t="str">
        <f>hanlearn_words[[#This Row],[simp]]&amp;"-"&amp;hanlearn_words[[#This Row],[pinyin]]</f>
        <v>铁锹-[tie3 qiao1]</v>
      </c>
    </row>
    <row r="96796" spans="2:7" hidden="1" x14ac:dyDescent="0.3">
      <c r="B96796" t="s">
        <v>267417</v>
      </c>
      <c r="C96796" t="s">
        <v>267418</v>
      </c>
      <c r="D96796" t="s">
        <v>267419</v>
      </c>
      <c r="E96796">
        <v>98664</v>
      </c>
      <c r="G96796" t="str">
        <f>hanlearn_words[[#This Row],[simp]]&amp;"-"&amp;hanlearn_words[[#This Row],[pinyin]]</f>
        <v>铁镁质-[tie3 mei3 zhi4]</v>
      </c>
    </row>
    <row r="96797" spans="2:7" hidden="1" x14ac:dyDescent="0.3">
      <c r="B96797" t="s">
        <v>267420</v>
      </c>
      <c r="C96797" t="s">
        <v>267421</v>
      </c>
      <c r="D96797" t="s">
        <v>267422</v>
      </c>
      <c r="E96797">
        <v>98665</v>
      </c>
      <c r="G96797" t="str">
        <f>hanlearn_words[[#This Row],[simp]]&amp;"-"&amp;hanlearn_words[[#This Row],[pinyin]]</f>
        <v>铁链-[tie3 lian4]</v>
      </c>
    </row>
    <row r="96798" spans="2:7" hidden="1" x14ac:dyDescent="0.3">
      <c r="B96798" t="s">
        <v>267423</v>
      </c>
      <c r="C96798" t="s">
        <v>267424</v>
      </c>
      <c r="D96798" t="s">
        <v>267425</v>
      </c>
      <c r="E96798">
        <v>98666</v>
      </c>
      <c r="G96798" t="str">
        <f>hanlearn_words[[#This Row],[simp]]&amp;"-"&amp;hanlearn_words[[#This Row],[pinyin]]</f>
        <v>铁锈-[tie3 xiu4]</v>
      </c>
    </row>
    <row r="96799" spans="2:7" hidden="1" x14ac:dyDescent="0.3">
      <c r="B96799" t="s">
        <v>267135</v>
      </c>
      <c r="C96799" t="s">
        <v>267136</v>
      </c>
      <c r="D96799" t="s">
        <v>267137</v>
      </c>
      <c r="E96799">
        <v>98565</v>
      </c>
      <c r="G96799" t="str">
        <f>hanlearn_words[[#This Row],[simp]]&amp;"-"&amp;hanlearn_words[[#This Row],[pinyin]]</f>
        <v>铁-[Tie3]</v>
      </c>
    </row>
    <row r="96800" spans="2:7" hidden="1" x14ac:dyDescent="0.3">
      <c r="B96800" t="s">
        <v>267426</v>
      </c>
      <c r="C96800" t="s">
        <v>267427</v>
      </c>
      <c r="D96800" t="s">
        <v>267428</v>
      </c>
      <c r="E96800">
        <v>98667</v>
      </c>
      <c r="G96800" t="str">
        <f>hanlearn_words[[#This Row],[simp]]&amp;"-"&amp;hanlearn_words[[#This Row],[pinyin]]</f>
        <v>铁青-[tie3 qing1]</v>
      </c>
    </row>
    <row r="96801" spans="2:7" hidden="1" x14ac:dyDescent="0.3">
      <c r="B96801" t="s">
        <v>267432</v>
      </c>
      <c r="C96801" t="s">
        <v>267433</v>
      </c>
      <c r="D96801" t="s">
        <v>267434</v>
      </c>
      <c r="E96801">
        <v>98669</v>
      </c>
      <c r="G96801" t="str">
        <f>hanlearn_words[[#This Row],[simp]]&amp;"-"&amp;hanlearn_words[[#This Row],[pinyin]]</f>
        <v>铁面无私-[tie3 mian4 wu2 si1]</v>
      </c>
    </row>
    <row r="96802" spans="2:7" hidden="1" x14ac:dyDescent="0.3">
      <c r="B96802" t="s">
        <v>267429</v>
      </c>
      <c r="C96802" t="s">
        <v>267430</v>
      </c>
      <c r="D96802" t="s">
        <v>267431</v>
      </c>
      <c r="E96802">
        <v>98668</v>
      </c>
      <c r="G96802" t="str">
        <f>hanlearn_words[[#This Row],[simp]]&amp;"-"&amp;hanlearn_words[[#This Row],[pinyin]]</f>
        <v>铁面-[tie3 mian4]</v>
      </c>
    </row>
    <row r="96803" spans="2:7" hidden="1" x14ac:dyDescent="0.3">
      <c r="B96803" t="s">
        <v>267435</v>
      </c>
      <c r="C96803" t="s">
        <v>267436</v>
      </c>
      <c r="D96803" t="s">
        <v>267437</v>
      </c>
      <c r="E96803">
        <v>98670</v>
      </c>
      <c r="G96803" t="str">
        <f>hanlearn_words[[#This Row],[simp]]&amp;"-"&amp;hanlearn_words[[#This Row],[pinyin]]</f>
        <v>铁饭碗-[tie3 fan4 wan3]</v>
      </c>
    </row>
    <row r="96804" spans="2:7" hidden="1" x14ac:dyDescent="0.3">
      <c r="B96804" t="s">
        <v>267438</v>
      </c>
      <c r="C96804" t="s">
        <v>267439</v>
      </c>
      <c r="D96804" t="s">
        <v>267440</v>
      </c>
      <c r="E96804">
        <v>98671</v>
      </c>
      <c r="G96804" t="str">
        <f>hanlearn_words[[#This Row],[simp]]&amp;"-"&amp;hanlearn_words[[#This Row],[pinyin]]</f>
        <v>铁饼-[tie3 bing3]</v>
      </c>
    </row>
    <row r="96805" spans="2:7" hidden="1" x14ac:dyDescent="0.3">
      <c r="B96805" t="s">
        <v>267441</v>
      </c>
      <c r="C96805" t="s">
        <v>267442</v>
      </c>
      <c r="D96805" t="s">
        <v>267443</v>
      </c>
      <c r="E96805">
        <v>98672</v>
      </c>
      <c r="G96805" t="str">
        <f>hanlearn_words[[#This Row],[simp]]&amp;"-"&amp;hanlearn_words[[#This Row],[pinyin]]</f>
        <v>铁马-[tie3 ma3]</v>
      </c>
    </row>
    <row r="96806" spans="2:7" hidden="1" x14ac:dyDescent="0.3">
      <c r="B96806" t="s">
        <v>267444</v>
      </c>
      <c r="C96806" t="s">
        <v>267445</v>
      </c>
      <c r="D96806" t="s">
        <v>267446</v>
      </c>
      <c r="E96806">
        <v>98673</v>
      </c>
      <c r="G96806" t="str">
        <f>hanlearn_words[[#This Row],[simp]]&amp;"-"&amp;hanlearn_words[[#This Row],[pinyin]]</f>
        <v>铁骑-[tie3 qi2]</v>
      </c>
    </row>
    <row r="96807" spans="2:7" hidden="1" x14ac:dyDescent="0.3">
      <c r="B96807" t="s">
        <v>267450</v>
      </c>
      <c r="C96807" t="s">
        <v>267451</v>
      </c>
      <c r="D96807" t="s">
        <v>267452</v>
      </c>
      <c r="E96807">
        <v>98675</v>
      </c>
      <c r="G96807" t="str">
        <f>hanlearn_words[[#This Row],[simp]]&amp;"-"&amp;hanlearn_words[[#This Row],[pinyin]]</f>
        <v>铁齿铜牙-[tie3 chi3 tong2 ya2]</v>
      </c>
    </row>
    <row r="96808" spans="2:7" hidden="1" x14ac:dyDescent="0.3">
      <c r="B96808" t="s">
        <v>267447</v>
      </c>
      <c r="C96808" t="s">
        <v>267448</v>
      </c>
      <c r="D96808" t="s">
        <v>267449</v>
      </c>
      <c r="E96808">
        <v>98674</v>
      </c>
      <c r="G96808" t="str">
        <f>hanlearn_words[[#This Row],[simp]]&amp;"-"&amp;hanlearn_words[[#This Row],[pinyin]]</f>
        <v>铁齿-[tie3 chi3]</v>
      </c>
    </row>
    <row r="96809" spans="2:7" hidden="1" x14ac:dyDescent="0.3">
      <c r="B96809" t="s">
        <v>267453</v>
      </c>
      <c r="C96809" t="s">
        <v>59500</v>
      </c>
      <c r="D96809" t="s">
        <v>267454</v>
      </c>
      <c r="E96809">
        <v>98676</v>
      </c>
      <c r="G96809" t="str">
        <f>hanlearn_words[[#This Row],[simp]]&amp;"-"&amp;hanlearn_words[[#This Row],[pinyin]]</f>
        <v>镮-[huan2]</v>
      </c>
    </row>
    <row r="96810" spans="2:7" hidden="1" x14ac:dyDescent="0.3">
      <c r="B96810" t="s">
        <v>267455</v>
      </c>
      <c r="C96810" t="s">
        <v>264736</v>
      </c>
      <c r="D96810" t="s">
        <v>264737</v>
      </c>
      <c r="E96810">
        <v>98677</v>
      </c>
      <c r="G96810" t="str">
        <f>hanlearn_words[[#This Row],[simp]]&amp;"-"&amp;hanlearn_words[[#This Row],[pinyin]]</f>
        <v>铎-[Duo2]</v>
      </c>
    </row>
    <row r="96811" spans="2:7" hidden="1" x14ac:dyDescent="0.3">
      <c r="B96811" t="s">
        <v>267461</v>
      </c>
      <c r="C96811" t="s">
        <v>56606</v>
      </c>
      <c r="D96811" t="s">
        <v>267462</v>
      </c>
      <c r="E96811">
        <v>98682</v>
      </c>
      <c r="G96811" t="str">
        <f>hanlearn_words[[#This Row],[simp]]&amp;"-"&amp;hanlearn_words[[#This Row],[pinyin]]</f>
        <v>铛铛车-[dang1 dang1 che1]</v>
      </c>
    </row>
    <row r="96812" spans="2:7" hidden="1" x14ac:dyDescent="0.3">
      <c r="B96812" t="s">
        <v>267459</v>
      </c>
      <c r="C96812" t="s">
        <v>56603</v>
      </c>
      <c r="D96812" t="s">
        <v>267460</v>
      </c>
      <c r="E96812">
        <v>98681</v>
      </c>
      <c r="G96812" t="str">
        <f>hanlearn_words[[#This Row],[simp]]&amp;"-"&amp;hanlearn_words[[#This Row],[pinyin]]</f>
        <v>铛铛-[dang1 dang1]</v>
      </c>
    </row>
    <row r="96813" spans="2:7" hidden="1" x14ac:dyDescent="0.3">
      <c r="B96813" t="s">
        <v>267456</v>
      </c>
      <c r="C96813" t="s">
        <v>20752</v>
      </c>
      <c r="D96813" t="s">
        <v>267457</v>
      </c>
      <c r="E96813">
        <v>98679</v>
      </c>
      <c r="G96813" t="str">
        <f>hanlearn_words[[#This Row],[simp]]&amp;"-"&amp;hanlearn_words[[#This Row],[pinyin]]</f>
        <v>铛-[cheng1]</v>
      </c>
    </row>
    <row r="96814" spans="2:7" hidden="1" x14ac:dyDescent="0.3">
      <c r="B96814" t="s">
        <v>267456</v>
      </c>
      <c r="C96814" t="s">
        <v>23823</v>
      </c>
      <c r="D96814" t="s">
        <v>267458</v>
      </c>
      <c r="E96814">
        <v>98680</v>
      </c>
      <c r="G96814" t="str">
        <f>hanlearn_words[[#This Row],[simp]]&amp;"-"&amp;hanlearn_words[[#This Row],[pinyin]]</f>
        <v>铛-[dang1]</v>
      </c>
    </row>
    <row r="96815" spans="2:7" hidden="1" x14ac:dyDescent="0.3">
      <c r="B96815" t="s">
        <v>267463</v>
      </c>
      <c r="C96815" t="s">
        <v>19658</v>
      </c>
      <c r="D96815" t="s">
        <v>177472</v>
      </c>
      <c r="E96815">
        <v>98683</v>
      </c>
      <c r="G96815" t="str">
        <f>hanlearn_words[[#This Row],[simp]]&amp;"-"&amp;hanlearn_words[[#This Row],[pinyin]]</f>
        <v>鐻-[ju4]</v>
      </c>
    </row>
    <row r="96816" spans="2:7" hidden="1" x14ac:dyDescent="0.3">
      <c r="B96816" t="s">
        <v>267464</v>
      </c>
      <c r="C96816" t="s">
        <v>8532</v>
      </c>
      <c r="D96816" t="s">
        <v>267465</v>
      </c>
      <c r="E96816">
        <v>98684</v>
      </c>
      <c r="G96816" t="str">
        <f>hanlearn_words[[#This Row],[simp]]&amp;"-"&amp;hanlearn_words[[#This Row],[pinyin]]</f>
        <v>镱-[yi4]</v>
      </c>
    </row>
    <row r="96817" spans="2:7" hidden="1" x14ac:dyDescent="0.3">
      <c r="B96817" t="s">
        <v>267466</v>
      </c>
      <c r="C96817" t="s">
        <v>23750</v>
      </c>
      <c r="D96817" t="s">
        <v>267467</v>
      </c>
      <c r="E96817">
        <v>98685</v>
      </c>
      <c r="G96817" t="str">
        <f>hanlearn_words[[#This Row],[simp]]&amp;"-"&amp;hanlearn_words[[#This Row],[pinyin]]</f>
        <v>鑀-[ai4]</v>
      </c>
    </row>
    <row r="96818" spans="2:7" hidden="1" x14ac:dyDescent="0.3">
      <c r="B96818" t="s">
        <v>267470</v>
      </c>
      <c r="C96818" t="s">
        <v>267471</v>
      </c>
      <c r="D96818" t="s">
        <v>267472</v>
      </c>
      <c r="E96818">
        <v>98687</v>
      </c>
      <c r="G96818" t="str">
        <f>hanlearn_words[[#This Row],[simp]]&amp;"-"&amp;hanlearn_words[[#This Row],[pinyin]]</f>
        <v>铸件-[zhu4 jian4]</v>
      </c>
    </row>
    <row r="96819" spans="2:7" hidden="1" x14ac:dyDescent="0.3">
      <c r="B96819" t="s">
        <v>267476</v>
      </c>
      <c r="C96819" t="s">
        <v>267477</v>
      </c>
      <c r="D96819" t="s">
        <v>267478</v>
      </c>
      <c r="E96819">
        <v>98689</v>
      </c>
      <c r="G96819" t="str">
        <f>hanlearn_words[[#This Row],[simp]]&amp;"-"&amp;hanlearn_words[[#This Row],[pinyin]]</f>
        <v>铸工车间-[zhu4 gong1 che1 jian1]</v>
      </c>
    </row>
    <row r="96820" spans="2:7" hidden="1" x14ac:dyDescent="0.3">
      <c r="B96820" t="s">
        <v>267473</v>
      </c>
      <c r="C96820" t="s">
        <v>267474</v>
      </c>
      <c r="D96820" t="s">
        <v>267475</v>
      </c>
      <c r="E96820">
        <v>98688</v>
      </c>
      <c r="G96820" t="str">
        <f>hanlearn_words[[#This Row],[simp]]&amp;"-"&amp;hanlearn_words[[#This Row],[pinyin]]</f>
        <v>铸工-[zhu4 gong1]</v>
      </c>
    </row>
    <row r="96821" spans="2:7" hidden="1" x14ac:dyDescent="0.3">
      <c r="B96821" t="s">
        <v>267479</v>
      </c>
      <c r="C96821" t="s">
        <v>267480</v>
      </c>
      <c r="D96821" t="s">
        <v>267481</v>
      </c>
      <c r="E96821">
        <v>98690</v>
      </c>
      <c r="G96821" t="str">
        <f>hanlearn_words[[#This Row],[simp]]&amp;"-"&amp;hanlearn_words[[#This Row],[pinyin]]</f>
        <v>铸币-[zhu4 bi4]</v>
      </c>
    </row>
    <row r="96822" spans="2:7" hidden="1" x14ac:dyDescent="0.3">
      <c r="B96822" t="s">
        <v>267484</v>
      </c>
      <c r="C96822" t="s">
        <v>267485</v>
      </c>
      <c r="D96822" t="s">
        <v>267486</v>
      </c>
      <c r="E96822">
        <v>98692</v>
      </c>
      <c r="G96822" t="str">
        <f>hanlearn_words[[#This Row],[simp]]&amp;"-"&amp;hanlearn_words[[#This Row],[pinyin]]</f>
        <v>铸成大错-[zhu4 cheng2 da4 cuo4]</v>
      </c>
    </row>
    <row r="96823" spans="2:7" hidden="1" x14ac:dyDescent="0.3">
      <c r="B96823" t="s">
        <v>267482</v>
      </c>
      <c r="C96823" t="s">
        <v>200052</v>
      </c>
      <c r="D96823" t="s">
        <v>267483</v>
      </c>
      <c r="E96823">
        <v>98691</v>
      </c>
      <c r="G96823" t="str">
        <f>hanlearn_words[[#This Row],[simp]]&amp;"-"&amp;hanlearn_words[[#This Row],[pinyin]]</f>
        <v>铸成-[zhu4 cheng2]</v>
      </c>
    </row>
    <row r="96824" spans="2:7" hidden="1" x14ac:dyDescent="0.3">
      <c r="B96824" t="s">
        <v>267487</v>
      </c>
      <c r="C96824" t="s">
        <v>267488</v>
      </c>
      <c r="D96824" t="s">
        <v>267489</v>
      </c>
      <c r="E96824">
        <v>98693</v>
      </c>
      <c r="G96824" t="str">
        <f>hanlearn_words[[#This Row],[simp]]&amp;"-"&amp;hanlearn_words[[#This Row],[pinyin]]</f>
        <v>铸造-[zhu4 zao4]</v>
      </c>
    </row>
    <row r="96825" spans="2:7" hidden="1" x14ac:dyDescent="0.3">
      <c r="B96825" t="s">
        <v>267490</v>
      </c>
      <c r="C96825" t="s">
        <v>267491</v>
      </c>
      <c r="D96825" t="s">
        <v>267492</v>
      </c>
      <c r="E96825">
        <v>98694</v>
      </c>
      <c r="G96825" t="str">
        <f>hanlearn_words[[#This Row],[simp]]&amp;"-"&amp;hanlearn_words[[#This Row],[pinyin]]</f>
        <v>铸铜-[zhu4 tong2]</v>
      </c>
    </row>
    <row r="96826" spans="2:7" hidden="1" x14ac:dyDescent="0.3">
      <c r="B96826" t="s">
        <v>267493</v>
      </c>
      <c r="C96826" t="s">
        <v>267494</v>
      </c>
      <c r="D96826" t="s">
        <v>267495</v>
      </c>
      <c r="E96826">
        <v>98695</v>
      </c>
      <c r="G96826" t="str">
        <f>hanlearn_words[[#This Row],[simp]]&amp;"-"&amp;hanlearn_words[[#This Row],[pinyin]]</f>
        <v>铸铁-[zhu4 tie3]</v>
      </c>
    </row>
    <row r="96827" spans="2:7" hidden="1" x14ac:dyDescent="0.3">
      <c r="B96827" t="s">
        <v>267468</v>
      </c>
      <c r="C96827" t="s">
        <v>15935</v>
      </c>
      <c r="D96827" t="s">
        <v>267469</v>
      </c>
      <c r="E96827">
        <v>98686</v>
      </c>
      <c r="G96827" t="str">
        <f>hanlearn_words[[#This Row],[simp]]&amp;"-"&amp;hanlearn_words[[#This Row],[pinyin]]</f>
        <v>铸-[zhu4]</v>
      </c>
    </row>
    <row r="96828" spans="2:7" hidden="1" x14ac:dyDescent="0.3">
      <c r="B96828" t="s">
        <v>267496</v>
      </c>
      <c r="C96828" t="s">
        <v>73533</v>
      </c>
      <c r="D96828" t="s">
        <v>267497</v>
      </c>
      <c r="E96828">
        <v>98696</v>
      </c>
      <c r="G96828" t="str">
        <f>hanlearn_words[[#This Row],[simp]]&amp;"-"&amp;hanlearn_words[[#This Row],[pinyin]]</f>
        <v>鑅-[heng2]</v>
      </c>
    </row>
    <row r="96829" spans="2:7" hidden="1" x14ac:dyDescent="0.3">
      <c r="B96829" t="s">
        <v>267498</v>
      </c>
      <c r="C96829" t="s">
        <v>51052</v>
      </c>
      <c r="D96829" t="s">
        <v>267499</v>
      </c>
      <c r="E96829">
        <v>98697</v>
      </c>
      <c r="G96829" t="str">
        <f>hanlearn_words[[#This Row],[simp]]&amp;"-"&amp;hanlearn_words[[#This Row],[pinyin]]</f>
        <v>镬-[huo4]</v>
      </c>
    </row>
    <row r="96830" spans="2:7" hidden="1" x14ac:dyDescent="0.3">
      <c r="B96830" t="s">
        <v>267500</v>
      </c>
      <c r="C96830" t="s">
        <v>23890</v>
      </c>
      <c r="D96830" t="s">
        <v>267501</v>
      </c>
      <c r="E96830">
        <v>98698</v>
      </c>
      <c r="G96830" t="str">
        <f>hanlearn_words[[#This Row],[simp]]&amp;"-"&amp;hanlearn_words[[#This Row],[pinyin]]</f>
        <v>镔-[bin1]</v>
      </c>
    </row>
    <row r="96831" spans="2:7" hidden="1" x14ac:dyDescent="0.3">
      <c r="B96831" t="s">
        <v>267502</v>
      </c>
      <c r="C96831" t="s">
        <v>46887</v>
      </c>
      <c r="D96831" t="s">
        <v>267503</v>
      </c>
      <c r="E96831">
        <v>98699</v>
      </c>
      <c r="G96831" t="str">
        <f>hanlearn_words[[#This Row],[simp]]&amp;"-"&amp;hanlearn_words[[#This Row],[pinyin]]</f>
        <v>鑐-[xu1]</v>
      </c>
    </row>
    <row r="96832" spans="2:7" hidden="1" x14ac:dyDescent="0.3">
      <c r="B96832" t="s">
        <v>267504</v>
      </c>
      <c r="C96832" t="s">
        <v>237055</v>
      </c>
      <c r="D96832" t="s">
        <v>267505</v>
      </c>
      <c r="E96832">
        <v>98701</v>
      </c>
      <c r="G96832" t="str">
        <f>hanlearn_words[[#This Row],[simp]]&amp;"-"&amp;hanlearn_words[[#This Row],[pinyin]]</f>
        <v>鉴价-[jian4 jia4]</v>
      </c>
    </row>
    <row r="96833" spans="2:7" hidden="1" x14ac:dyDescent="0.3">
      <c r="B96833" t="s">
        <v>267506</v>
      </c>
      <c r="C96833" t="s">
        <v>267507</v>
      </c>
      <c r="D96833" t="s">
        <v>267508</v>
      </c>
      <c r="E96833">
        <v>98702</v>
      </c>
      <c r="G96833" t="str">
        <f>hanlearn_words[[#This Row],[simp]]&amp;"-"&amp;hanlearn_words[[#This Row],[pinyin]]</f>
        <v>鉴别-[jian4 bie2]</v>
      </c>
    </row>
    <row r="96834" spans="2:7" hidden="1" x14ac:dyDescent="0.3">
      <c r="B96834" t="s">
        <v>267509</v>
      </c>
      <c r="C96834" t="s">
        <v>267510</v>
      </c>
      <c r="D96834" t="s">
        <v>267511</v>
      </c>
      <c r="E96834">
        <v>98703</v>
      </c>
      <c r="G96834" t="str">
        <f>hanlearn_words[[#This Row],[simp]]&amp;"-"&amp;hanlearn_words[[#This Row],[pinyin]]</f>
        <v>鉴定-[jian4 ding4]</v>
      </c>
    </row>
    <row r="96835" spans="2:7" hidden="1" x14ac:dyDescent="0.3">
      <c r="B96835" t="s">
        <v>267512</v>
      </c>
      <c r="C96835" t="s">
        <v>267513</v>
      </c>
      <c r="D96835" t="s">
        <v>267514</v>
      </c>
      <c r="E96835">
        <v>98704</v>
      </c>
      <c r="G96835" t="str">
        <f>hanlearn_words[[#This Row],[simp]]&amp;"-"&amp;hanlearn_words[[#This Row],[pinyin]]</f>
        <v>鉴识-[jian4 shi2]</v>
      </c>
    </row>
    <row r="96836" spans="2:7" hidden="1" x14ac:dyDescent="0.3">
      <c r="B96836" t="s">
        <v>267515</v>
      </c>
      <c r="C96836" t="s">
        <v>267516</v>
      </c>
      <c r="D96836" t="s">
        <v>267517</v>
      </c>
      <c r="E96836">
        <v>98705</v>
      </c>
      <c r="G96836" t="str">
        <f>hanlearn_words[[#This Row],[simp]]&amp;"-"&amp;hanlearn_words[[#This Row],[pinyin]]</f>
        <v>鉴赏-[jian4 shang3]</v>
      </c>
    </row>
    <row r="96837" spans="2:7" hidden="1" x14ac:dyDescent="0.3">
      <c r="B96837" t="s">
        <v>267521</v>
      </c>
      <c r="C96837" t="s">
        <v>267522</v>
      </c>
      <c r="D96837" t="s">
        <v>267523</v>
      </c>
      <c r="E96837">
        <v>98707</v>
      </c>
      <c r="G96837" t="str">
        <f>hanlearn_words[[#This Row],[simp]]&amp;"-"&amp;hanlearn_words[[#This Row],[pinyin]]</f>
        <v>鉴黄师-[jian4 huang2 shi1]</v>
      </c>
    </row>
    <row r="96838" spans="2:7" hidden="1" x14ac:dyDescent="0.3">
      <c r="B96838" t="s">
        <v>267518</v>
      </c>
      <c r="C96838" t="s">
        <v>267519</v>
      </c>
      <c r="D96838" t="s">
        <v>267520</v>
      </c>
      <c r="E96838">
        <v>98706</v>
      </c>
      <c r="G96838" t="str">
        <f>hanlearn_words[[#This Row],[simp]]&amp;"-"&amp;hanlearn_words[[#This Row],[pinyin]]</f>
        <v>鉴黄-[jian4 huang2]</v>
      </c>
    </row>
    <row r="96839" spans="2:7" hidden="1" x14ac:dyDescent="0.3">
      <c r="B96839" t="s">
        <v>267524</v>
      </c>
      <c r="C96839" t="s">
        <v>267525</v>
      </c>
      <c r="D96839" t="s">
        <v>267526</v>
      </c>
      <c r="E96839">
        <v>98709</v>
      </c>
      <c r="G96839" t="str">
        <f>hanlearn_words[[#This Row],[simp]]&amp;"-"&amp;hanlearn_words[[#This Row],[pinyin]]</f>
        <v>鉴戒-[jian4 jie4]</v>
      </c>
    </row>
    <row r="96840" spans="2:7" hidden="1" x14ac:dyDescent="0.3">
      <c r="B96840" t="s">
        <v>267527</v>
      </c>
      <c r="C96840" t="s">
        <v>35891</v>
      </c>
      <c r="D96840" t="s">
        <v>267528</v>
      </c>
      <c r="E96840">
        <v>98710</v>
      </c>
      <c r="G96840" t="str">
        <f>hanlearn_words[[#This Row],[simp]]&amp;"-"&amp;hanlearn_words[[#This Row],[pinyin]]</f>
        <v>鉴于-[jian4 yu2]</v>
      </c>
    </row>
    <row r="96841" spans="2:7" hidden="1" x14ac:dyDescent="0.3">
      <c r="B96841" t="s">
        <v>267532</v>
      </c>
      <c r="C96841" t="s">
        <v>267533</v>
      </c>
      <c r="D96841" t="s">
        <v>267534</v>
      </c>
      <c r="E96841">
        <v>98712</v>
      </c>
      <c r="G96841" t="str">
        <f>hanlearn_words[[#This Row],[simp]]&amp;"-"&amp;hanlearn_words[[#This Row],[pinyin]]</f>
        <v>鉴真和尚-[Jian4 zhen1 he2 shang5]</v>
      </c>
    </row>
    <row r="96842" spans="2:7" hidden="1" x14ac:dyDescent="0.3">
      <c r="B96842" t="s">
        <v>267529</v>
      </c>
      <c r="C96842" t="s">
        <v>267530</v>
      </c>
      <c r="D96842" t="s">
        <v>267531</v>
      </c>
      <c r="E96842">
        <v>98711</v>
      </c>
      <c r="G96842" t="str">
        <f>hanlearn_words[[#This Row],[simp]]&amp;"-"&amp;hanlearn_words[[#This Row],[pinyin]]</f>
        <v>鉴真-[Jian4 zhen1]</v>
      </c>
    </row>
    <row r="96843" spans="2:7" hidden="1" x14ac:dyDescent="0.3">
      <c r="B96843" t="s">
        <v>267535</v>
      </c>
      <c r="C96843" t="s">
        <v>267536</v>
      </c>
      <c r="D96843" t="s">
        <v>267537</v>
      </c>
      <c r="E96843">
        <v>98713</v>
      </c>
      <c r="G96843" t="str">
        <f>hanlearn_words[[#This Row],[simp]]&amp;"-"&amp;hanlearn_words[[#This Row],[pinyin]]</f>
        <v>鉴赏家-[jian4 shang3 jia1]</v>
      </c>
    </row>
    <row r="96844" spans="2:7" hidden="1" x14ac:dyDescent="0.3">
      <c r="B96844" t="s">
        <v>267538</v>
      </c>
      <c r="C96844" t="s">
        <v>43513</v>
      </c>
      <c r="D96844" t="s">
        <v>267539</v>
      </c>
      <c r="E96844">
        <v>98714</v>
      </c>
      <c r="G96844" t="str">
        <f>hanlearn_words[[#This Row],[simp]]&amp;"-"&amp;hanlearn_words[[#This Row],[pinyin]]</f>
        <v>镲-[cha3]</v>
      </c>
    </row>
    <row r="96845" spans="2:7" hidden="1" x14ac:dyDescent="0.3">
      <c r="B96845" t="s">
        <v>267540</v>
      </c>
      <c r="C96845" t="s">
        <v>9716</v>
      </c>
      <c r="D96845" t="s">
        <v>267541</v>
      </c>
      <c r="E96845">
        <v>98715</v>
      </c>
      <c r="G96845" t="str">
        <f>hanlearn_words[[#This Row],[simp]]&amp;"-"&amp;hanlearn_words[[#This Row],[pinyin]]</f>
        <v>锧-[zhi4]</v>
      </c>
    </row>
    <row r="96846" spans="2:7" hidden="1" x14ac:dyDescent="0.3">
      <c r="B96846" t="s">
        <v>267542</v>
      </c>
      <c r="C96846" t="s">
        <v>116618</v>
      </c>
      <c r="D96846" t="s">
        <v>267543</v>
      </c>
      <c r="E96846">
        <v>98716</v>
      </c>
      <c r="G96846" t="str">
        <f>hanlearn_words[[#This Row],[simp]]&amp;"-"&amp;hanlearn_words[[#This Row],[pinyin]]</f>
        <v>钻-[zuan4]</v>
      </c>
    </row>
    <row r="96847" spans="2:7" hidden="1" x14ac:dyDescent="0.3">
      <c r="B96847" t="s">
        <v>267546</v>
      </c>
      <c r="C96847" t="s">
        <v>267547</v>
      </c>
      <c r="D96847" t="s">
        <v>267548</v>
      </c>
      <c r="E96847">
        <v>98719</v>
      </c>
      <c r="G96847" t="str">
        <f>hanlearn_words[[#This Row],[simp]]&amp;"-"&amp;hanlearn_words[[#This Row],[pinyin]]</f>
        <v>镴箔-[la4 bo2]</v>
      </c>
    </row>
    <row r="96848" spans="2:7" hidden="1" x14ac:dyDescent="0.3">
      <c r="B96848" t="s">
        <v>267544</v>
      </c>
      <c r="C96848" t="s">
        <v>34263</v>
      </c>
      <c r="D96848" t="s">
        <v>267545</v>
      </c>
      <c r="E96848">
        <v>98718</v>
      </c>
      <c r="G96848" t="str">
        <f>hanlearn_words[[#This Row],[simp]]&amp;"-"&amp;hanlearn_words[[#This Row],[pinyin]]</f>
        <v>镴-[la4]</v>
      </c>
    </row>
    <row r="96849" spans="2:7" hidden="1" x14ac:dyDescent="0.3">
      <c r="B96849" t="s">
        <v>267549</v>
      </c>
      <c r="C96849" t="s">
        <v>72517</v>
      </c>
      <c r="D96849" t="s">
        <v>267550</v>
      </c>
      <c r="E96849">
        <v>98720</v>
      </c>
      <c r="G96849" t="str">
        <f>hanlearn_words[[#This Row],[simp]]&amp;"-"&amp;hanlearn_words[[#This Row],[pinyin]]</f>
        <v>铄-[shuo4]</v>
      </c>
    </row>
    <row r="96850" spans="2:7" hidden="1" x14ac:dyDescent="0.3">
      <c r="B96850" t="s">
        <v>267551</v>
      </c>
      <c r="C96850" t="s">
        <v>96046</v>
      </c>
      <c r="D96850" t="s">
        <v>50076</v>
      </c>
      <c r="E96850">
        <v>98721</v>
      </c>
      <c r="G96850" t="str">
        <f>hanlearn_words[[#This Row],[simp]]&amp;"-"&amp;hanlearn_words[[#This Row],[pinyin]]</f>
        <v>鑢-[Lu:4]</v>
      </c>
    </row>
    <row r="96851" spans="2:7" hidden="1" x14ac:dyDescent="0.3">
      <c r="B96851" t="s">
        <v>267552</v>
      </c>
      <c r="C96851" t="s">
        <v>23990</v>
      </c>
      <c r="D96851" t="s">
        <v>267553</v>
      </c>
      <c r="E96851">
        <v>98723</v>
      </c>
      <c r="G96851" t="str">
        <f>hanlearn_words[[#This Row],[simp]]&amp;"-"&amp;hanlearn_words[[#This Row],[pinyin]]</f>
        <v>镳-[biao1]</v>
      </c>
    </row>
    <row r="96852" spans="2:7" hidden="1" x14ac:dyDescent="0.3">
      <c r="B96852" t="s">
        <v>267554</v>
      </c>
      <c r="C96852" t="s">
        <v>119012</v>
      </c>
      <c r="D96852" t="s">
        <v>267555</v>
      </c>
      <c r="E96852">
        <v>98725</v>
      </c>
      <c r="G96852" t="str">
        <f>hanlearn_words[[#This Row],[simp]]&amp;"-"&amp;hanlearn_words[[#This Row],[pinyin]]</f>
        <v>镥-[lu3]</v>
      </c>
    </row>
    <row r="96853" spans="2:7" hidden="1" x14ac:dyDescent="0.3">
      <c r="B96853" t="s">
        <v>267556</v>
      </c>
      <c r="C96853" t="s">
        <v>97971</v>
      </c>
      <c r="D96853" t="s">
        <v>267557</v>
      </c>
      <c r="E96853">
        <v>98727</v>
      </c>
      <c r="G96853" t="str">
        <f>hanlearn_words[[#This Row],[simp]]&amp;"-"&amp;hanlearn_words[[#This Row],[pinyin]]</f>
        <v>鑫-[xin1]</v>
      </c>
    </row>
    <row r="96854" spans="2:7" hidden="1" x14ac:dyDescent="0.3">
      <c r="B96854" t="s">
        <v>267560</v>
      </c>
      <c r="C96854" t="s">
        <v>267561</v>
      </c>
      <c r="D96854" t="s">
        <v>267562</v>
      </c>
      <c r="E96854">
        <v>98729</v>
      </c>
      <c r="G96854" t="str">
        <f>hanlearn_words[[#This Row],[simp]]&amp;"-"&amp;hanlearn_words[[#This Row],[pinyin]]</f>
        <v>镧系元素-[lan2 xi4 yuan2 su4]</v>
      </c>
    </row>
    <row r="96855" spans="2:7" hidden="1" x14ac:dyDescent="0.3">
      <c r="B96855" t="s">
        <v>267558</v>
      </c>
      <c r="C96855" t="s">
        <v>57046</v>
      </c>
      <c r="D96855" t="s">
        <v>267559</v>
      </c>
      <c r="E96855">
        <v>98728</v>
      </c>
      <c r="G96855" t="str">
        <f>hanlearn_words[[#This Row],[simp]]&amp;"-"&amp;hanlearn_words[[#This Row],[pinyin]]</f>
        <v>镧-[lan2]</v>
      </c>
    </row>
    <row r="96856" spans="2:7" hidden="1" x14ac:dyDescent="0.3">
      <c r="B96856" t="s">
        <v>267563</v>
      </c>
      <c r="C96856" t="s">
        <v>29002</v>
      </c>
      <c r="D96856" t="s">
        <v>267564</v>
      </c>
      <c r="E96856">
        <v>98730</v>
      </c>
      <c r="G96856" t="str">
        <f>hanlearn_words[[#This Row],[simp]]&amp;"-"&amp;hanlearn_words[[#This Row],[pinyin]]</f>
        <v>鑯-[jian1]</v>
      </c>
    </row>
    <row r="96857" spans="2:7" hidden="1" x14ac:dyDescent="0.3">
      <c r="B96857" t="s">
        <v>267569</v>
      </c>
      <c r="C96857" t="s">
        <v>267570</v>
      </c>
      <c r="D96857" t="s">
        <v>267571</v>
      </c>
      <c r="E96857">
        <v>98733</v>
      </c>
      <c r="G96857" t="str">
        <f>hanlearn_words[[#This Row],[simp]]&amp;"-"&amp;hanlearn_words[[#This Row],[pinyin]]</f>
        <v>钥匙卡-[yao4 shi5 ka3]</v>
      </c>
    </row>
    <row r="96858" spans="2:7" hidden="1" x14ac:dyDescent="0.3">
      <c r="B96858" t="s">
        <v>267572</v>
      </c>
      <c r="C96858" t="s">
        <v>267573</v>
      </c>
      <c r="D96858" t="s">
        <v>266563</v>
      </c>
      <c r="E96858">
        <v>98734</v>
      </c>
      <c r="G96858" t="str">
        <f>hanlearn_words[[#This Row],[simp]]&amp;"-"&amp;hanlearn_words[[#This Row],[pinyin]]</f>
        <v>钥匙洞孔-[yao4 shi5 dong4 kong3]</v>
      </c>
    </row>
    <row r="96859" spans="2:7" hidden="1" x14ac:dyDescent="0.3">
      <c r="B96859" t="s">
        <v>267574</v>
      </c>
      <c r="C96859" t="s">
        <v>267575</v>
      </c>
      <c r="D96859" t="s">
        <v>267576</v>
      </c>
      <c r="E96859">
        <v>98735</v>
      </c>
      <c r="G96859" t="str">
        <f>hanlearn_words[[#This Row],[simp]]&amp;"-"&amp;hanlearn_words[[#This Row],[pinyin]]</f>
        <v>钥匙链-[yao4 shi5 lian4]</v>
      </c>
    </row>
    <row r="96860" spans="2:7" hidden="1" x14ac:dyDescent="0.3">
      <c r="B96860" t="s">
        <v>267567</v>
      </c>
      <c r="C96860" t="s">
        <v>236736</v>
      </c>
      <c r="D96860" t="s">
        <v>267568</v>
      </c>
      <c r="E96860">
        <v>98732</v>
      </c>
      <c r="G96860" t="str">
        <f>hanlearn_words[[#This Row],[simp]]&amp;"-"&amp;hanlearn_words[[#This Row],[pinyin]]</f>
        <v>钥匙-[yao4 shi5]</v>
      </c>
    </row>
    <row r="96861" spans="2:7" hidden="1" x14ac:dyDescent="0.3">
      <c r="B96861" t="s">
        <v>267565</v>
      </c>
      <c r="C96861" t="s">
        <v>32878</v>
      </c>
      <c r="D96861" t="s">
        <v>267566</v>
      </c>
      <c r="E96861">
        <v>98731</v>
      </c>
      <c r="G96861" t="str">
        <f>hanlearn_words[[#This Row],[simp]]&amp;"-"&amp;hanlearn_words[[#This Row],[pinyin]]</f>
        <v>钥-[yue4]</v>
      </c>
    </row>
    <row r="96862" spans="2:7" hidden="1" x14ac:dyDescent="0.3">
      <c r="B96862" t="s">
        <v>267577</v>
      </c>
      <c r="C96862" t="s">
        <v>23540</v>
      </c>
      <c r="D96862" t="s">
        <v>267578</v>
      </c>
      <c r="E96862">
        <v>98736</v>
      </c>
      <c r="G96862" t="str">
        <f>hanlearn_words[[#This Row],[simp]]&amp;"-"&amp;hanlearn_words[[#This Row],[pinyin]]</f>
        <v>镵-[chan2]</v>
      </c>
    </row>
    <row r="96863" spans="2:7" hidden="1" x14ac:dyDescent="0.3">
      <c r="B96863" t="s">
        <v>267581</v>
      </c>
      <c r="C96863" t="s">
        <v>267582</v>
      </c>
      <c r="D96863" t="s">
        <v>267583</v>
      </c>
      <c r="E96863">
        <v>98738</v>
      </c>
      <c r="G96863" t="str">
        <f>hanlearn_words[[#This Row],[simp]]&amp;"-"&amp;hanlearn_words[[#This Row],[pinyin]]</f>
        <v>镶嵌-[xiang1 qian4]</v>
      </c>
    </row>
    <row r="96864" spans="2:7" hidden="1" x14ac:dyDescent="0.3">
      <c r="B96864" t="s">
        <v>267584</v>
      </c>
      <c r="C96864" t="s">
        <v>267585</v>
      </c>
      <c r="D96864" t="s">
        <v>267586</v>
      </c>
      <c r="E96864">
        <v>98739</v>
      </c>
      <c r="G96864" t="str">
        <f>hanlearn_words[[#This Row],[simp]]&amp;"-"&amp;hanlearn_words[[#This Row],[pinyin]]</f>
        <v>镶牙-[xiang1 ya2]</v>
      </c>
    </row>
    <row r="96865" spans="2:7" hidden="1" x14ac:dyDescent="0.3">
      <c r="B96865" t="s">
        <v>267587</v>
      </c>
      <c r="C96865" t="s">
        <v>267588</v>
      </c>
      <c r="D96865" t="s">
        <v>267589</v>
      </c>
      <c r="E96865">
        <v>98740</v>
      </c>
      <c r="G96865" t="str">
        <f>hanlearn_words[[#This Row],[simp]]&amp;"-"&amp;hanlearn_words[[#This Row],[pinyin]]</f>
        <v>镶边-[xiang1 bian1]</v>
      </c>
    </row>
    <row r="96866" spans="2:7" hidden="1" x14ac:dyDescent="0.3">
      <c r="B96866" t="s">
        <v>267590</v>
      </c>
      <c r="C96866" t="s">
        <v>267591</v>
      </c>
      <c r="D96866" t="s">
        <v>267592</v>
      </c>
      <c r="E96866">
        <v>98741</v>
      </c>
      <c r="G96866" t="str">
        <f>hanlearn_words[[#This Row],[simp]]&amp;"-"&amp;hanlearn_words[[#This Row],[pinyin]]</f>
        <v>镶金-[xiang1 jin1]</v>
      </c>
    </row>
    <row r="96867" spans="2:7" hidden="1" x14ac:dyDescent="0.3">
      <c r="B96867" t="s">
        <v>267579</v>
      </c>
      <c r="C96867" t="s">
        <v>92532</v>
      </c>
      <c r="D96867" t="s">
        <v>267580</v>
      </c>
      <c r="E96867">
        <v>98737</v>
      </c>
      <c r="G96867" t="str">
        <f>hanlearn_words[[#This Row],[simp]]&amp;"-"&amp;hanlearn_words[[#This Row],[pinyin]]</f>
        <v>镶-[xiang1]</v>
      </c>
    </row>
    <row r="96868" spans="2:7" hidden="1" x14ac:dyDescent="0.3">
      <c r="B96868" t="s">
        <v>267593</v>
      </c>
      <c r="C96868" t="s">
        <v>267594</v>
      </c>
      <c r="D96868" t="s">
        <v>267595</v>
      </c>
      <c r="E96868">
        <v>98742</v>
      </c>
      <c r="G96868" t="str">
        <f>hanlearn_words[[#This Row],[simp]]&amp;"-"&amp;hanlearn_words[[#This Row],[pinyin]]</f>
        <v>镶黄旗-[Xiang1 huang2 qi2]</v>
      </c>
    </row>
    <row r="96869" spans="2:7" hidden="1" x14ac:dyDescent="0.3">
      <c r="B96869" t="s">
        <v>267596</v>
      </c>
      <c r="C96869" t="s">
        <v>14699</v>
      </c>
      <c r="D96869" t="s">
        <v>267597</v>
      </c>
      <c r="E96869">
        <v>98743</v>
      </c>
      <c r="G96869" t="str">
        <f>hanlearn_words[[#This Row],[simp]]&amp;"-"&amp;hanlearn_words[[#This Row],[pinyin]]</f>
        <v>鑳-[jian4]</v>
      </c>
    </row>
    <row r="96870" spans="2:7" hidden="1" x14ac:dyDescent="0.3">
      <c r="B96870" t="s">
        <v>267598</v>
      </c>
      <c r="C96870" t="s">
        <v>18367</v>
      </c>
      <c r="D96870" t="s">
        <v>265519</v>
      </c>
      <c r="E96870">
        <v>98744</v>
      </c>
      <c r="G96870" t="str">
        <f>hanlearn_words[[#This Row],[simp]]&amp;"-"&amp;hanlearn_words[[#This Row],[pinyin]]</f>
        <v>鑴-[xi4]</v>
      </c>
    </row>
    <row r="96871" spans="2:7" hidden="1" x14ac:dyDescent="0.3">
      <c r="B96871" t="s">
        <v>267599</v>
      </c>
      <c r="C96871" t="s">
        <v>228133</v>
      </c>
      <c r="D96871" t="s">
        <v>267600</v>
      </c>
      <c r="E96871">
        <v>98746</v>
      </c>
      <c r="G96871" t="str">
        <f>hanlearn_words[[#This Row],[simp]]&amp;"-"&amp;hanlearn_words[[#This Row],[pinyin]]</f>
        <v>鑶-[cang2]</v>
      </c>
    </row>
    <row r="96872" spans="2:7" hidden="1" x14ac:dyDescent="0.3">
      <c r="B96872" t="s">
        <v>267603</v>
      </c>
      <c r="C96872" t="s">
        <v>267604</v>
      </c>
      <c r="D96872" t="s">
        <v>267605</v>
      </c>
      <c r="E96872">
        <v>98748</v>
      </c>
      <c r="G96872" t="str">
        <f>hanlearn_words[[#This Row],[simp]]&amp;"-"&amp;hanlearn_words[[#This Row],[pinyin]]</f>
        <v>镊子-[nie4 zi5]</v>
      </c>
    </row>
    <row r="96873" spans="2:7" hidden="1" x14ac:dyDescent="0.3">
      <c r="B96873" t="s">
        <v>267601</v>
      </c>
      <c r="C96873" t="s">
        <v>54612</v>
      </c>
      <c r="D96873" t="s">
        <v>267602</v>
      </c>
      <c r="E96873">
        <v>98747</v>
      </c>
      <c r="G96873" t="str">
        <f>hanlearn_words[[#This Row],[simp]]&amp;"-"&amp;hanlearn_words[[#This Row],[pinyin]]</f>
        <v>镊-[nie4]</v>
      </c>
    </row>
    <row r="96874" spans="2:7" hidden="1" x14ac:dyDescent="0.3">
      <c r="B96874" t="s">
        <v>267608</v>
      </c>
      <c r="C96874" t="s">
        <v>267609</v>
      </c>
      <c r="D96874" t="s">
        <v>30059</v>
      </c>
      <c r="E96874">
        <v>98750</v>
      </c>
      <c r="G96874" t="str">
        <f>hanlearn_words[[#This Row],[simp]]&amp;"-"&amp;hanlearn_words[[#This Row],[pinyin]]</f>
        <v>镩子-[cuan1 zi5]</v>
      </c>
    </row>
    <row r="96875" spans="2:7" hidden="1" x14ac:dyDescent="0.3">
      <c r="B96875" t="s">
        <v>267606</v>
      </c>
      <c r="C96875" t="s">
        <v>120172</v>
      </c>
      <c r="D96875" t="s">
        <v>267607</v>
      </c>
      <c r="E96875">
        <v>98749</v>
      </c>
      <c r="G96875" t="str">
        <f>hanlearn_words[[#This Row],[simp]]&amp;"-"&amp;hanlearn_words[[#This Row],[pinyin]]</f>
        <v>镩-[cuan1]</v>
      </c>
    </row>
    <row r="96876" spans="2:7" hidden="1" x14ac:dyDescent="0.3">
      <c r="B96876" t="s">
        <v>267612</v>
      </c>
      <c r="C96876" t="s">
        <v>267613</v>
      </c>
      <c r="D96876" t="s">
        <v>267614</v>
      </c>
      <c r="E96876">
        <v>98752</v>
      </c>
      <c r="G96876" t="str">
        <f>hanlearn_words[[#This Row],[simp]]&amp;"-"&amp;hanlearn_words[[#This Row],[pinyin]]</f>
        <v>锣声-[luo2 sheng1]</v>
      </c>
    </row>
    <row r="96877" spans="2:7" hidden="1" x14ac:dyDescent="0.3">
      <c r="B96877" t="s">
        <v>267610</v>
      </c>
      <c r="C96877" t="s">
        <v>144455</v>
      </c>
      <c r="D96877" t="s">
        <v>267611</v>
      </c>
      <c r="E96877">
        <v>98751</v>
      </c>
      <c r="G96877" t="str">
        <f>hanlearn_words[[#This Row],[simp]]&amp;"-"&amp;hanlearn_words[[#This Row],[pinyin]]</f>
        <v>锣-[luo2]</v>
      </c>
    </row>
    <row r="96878" spans="2:7" hidden="1" x14ac:dyDescent="0.3">
      <c r="B96878" t="s">
        <v>267615</v>
      </c>
      <c r="C96878" t="s">
        <v>267616</v>
      </c>
      <c r="D96878" t="s">
        <v>267617</v>
      </c>
      <c r="E96878">
        <v>98753</v>
      </c>
      <c r="G96878" t="str">
        <f>hanlearn_words[[#This Row],[simp]]&amp;"-"&amp;hanlearn_words[[#This Row],[pinyin]]</f>
        <v>锣鼓-[luo2 gu3]</v>
      </c>
    </row>
    <row r="96879" spans="2:7" hidden="1" x14ac:dyDescent="0.3">
      <c r="B96879" t="s">
        <v>267618</v>
      </c>
      <c r="C96879" t="s">
        <v>267619</v>
      </c>
      <c r="D96879" t="s">
        <v>267620</v>
      </c>
      <c r="E96879">
        <v>98754</v>
      </c>
      <c r="G96879" t="str">
        <f>hanlearn_words[[#This Row],[simp]]&amp;"-"&amp;hanlearn_words[[#This Row],[pinyin]]</f>
        <v>锣鼓点-[luo2 gu3 dian3]</v>
      </c>
    </row>
    <row r="96880" spans="2:7" hidden="1" x14ac:dyDescent="0.3">
      <c r="B96880" t="s">
        <v>267625</v>
      </c>
      <c r="C96880" t="s">
        <v>267626</v>
      </c>
      <c r="D96880" t="s">
        <v>267627</v>
      </c>
      <c r="E96880">
        <v>98758</v>
      </c>
      <c r="G96880" t="str">
        <f>hanlearn_words[[#This Row],[simp]]&amp;"-"&amp;hanlearn_words[[#This Row],[pinyin]]</f>
        <v>钻井平台-[zuan1 jing3 ping2 tai2]</v>
      </c>
    </row>
    <row r="96881" spans="2:7" hidden="1" x14ac:dyDescent="0.3">
      <c r="B96881" t="s">
        <v>267622</v>
      </c>
      <c r="C96881" t="s">
        <v>267623</v>
      </c>
      <c r="D96881" t="s">
        <v>267624</v>
      </c>
      <c r="E96881">
        <v>98757</v>
      </c>
      <c r="G96881" t="str">
        <f>hanlearn_words[[#This Row],[simp]]&amp;"-"&amp;hanlearn_words[[#This Row],[pinyin]]</f>
        <v>钻井-[zuan1 jing3]</v>
      </c>
    </row>
    <row r="96882" spans="2:7" hidden="1" x14ac:dyDescent="0.3">
      <c r="B96882" t="s">
        <v>267628</v>
      </c>
      <c r="C96882" t="s">
        <v>267629</v>
      </c>
      <c r="D96882" t="s">
        <v>267630</v>
      </c>
      <c r="E96882">
        <v>98759</v>
      </c>
      <c r="G96882" t="str">
        <f>hanlearn_words[[#This Row],[simp]]&amp;"-"&amp;hanlearn_words[[#This Row],[pinyin]]</f>
        <v>钻劲-[zuan1 jin4]</v>
      </c>
    </row>
    <row r="96883" spans="2:7" hidden="1" x14ac:dyDescent="0.3">
      <c r="B96883" t="s">
        <v>267631</v>
      </c>
      <c r="C96883" t="s">
        <v>267632</v>
      </c>
      <c r="D96883" t="s">
        <v>267633</v>
      </c>
      <c r="E96883">
        <v>98760</v>
      </c>
      <c r="G96883" t="str">
        <f>hanlearn_words[[#This Row],[simp]]&amp;"-"&amp;hanlearn_words[[#This Row],[pinyin]]</f>
        <v>钻卡-[zuan4 qia3]</v>
      </c>
    </row>
    <row r="96884" spans="2:7" hidden="1" x14ac:dyDescent="0.3">
      <c r="B96884" t="s">
        <v>267634</v>
      </c>
      <c r="C96884" t="s">
        <v>267635</v>
      </c>
      <c r="D96884" t="s">
        <v>267636</v>
      </c>
      <c r="E96884">
        <v>98761</v>
      </c>
      <c r="G96884" t="str">
        <f>hanlearn_words[[#This Row],[simp]]&amp;"-"&amp;hanlearn_words[[#This Row],[pinyin]]</f>
        <v>钻圈-[zuan1 quan1]</v>
      </c>
    </row>
    <row r="96885" spans="2:7" hidden="1" x14ac:dyDescent="0.3">
      <c r="B96885" t="s">
        <v>267637</v>
      </c>
      <c r="C96885" t="s">
        <v>267638</v>
      </c>
      <c r="D96885" t="s">
        <v>267639</v>
      </c>
      <c r="E96885">
        <v>98762</v>
      </c>
      <c r="G96885" t="str">
        <f>hanlearn_words[[#This Row],[simp]]&amp;"-"&amp;hanlearn_words[[#This Row],[pinyin]]</f>
        <v>钻压-[zuan4 ya1]</v>
      </c>
    </row>
    <row r="96886" spans="2:7" hidden="1" x14ac:dyDescent="0.3">
      <c r="B96886" t="s">
        <v>267640</v>
      </c>
      <c r="C96886" t="s">
        <v>267641</v>
      </c>
      <c r="D96886" t="s">
        <v>267642</v>
      </c>
      <c r="E96886">
        <v>98763</v>
      </c>
      <c r="G96886" t="str">
        <f>hanlearn_words[[#This Row],[simp]]&amp;"-"&amp;hanlearn_words[[#This Row],[pinyin]]</f>
        <v>钻孔-[zuan1 kong3]</v>
      </c>
    </row>
    <row r="96887" spans="2:7" hidden="1" x14ac:dyDescent="0.3">
      <c r="B96887" t="s">
        <v>267646</v>
      </c>
      <c r="C96887" t="s">
        <v>267647</v>
      </c>
      <c r="D96887" t="s">
        <v>231915</v>
      </c>
      <c r="E96887">
        <v>98765</v>
      </c>
      <c r="G96887" t="str">
        <f>hanlearn_words[[#This Row],[simp]]&amp;"-"&amp;hanlearn_words[[#This Row],[pinyin]]</f>
        <v>钻心虫-[zuan1 xin1 chong2]</v>
      </c>
    </row>
    <row r="96888" spans="2:7" hidden="1" x14ac:dyDescent="0.3">
      <c r="B96888" t="s">
        <v>267643</v>
      </c>
      <c r="C96888" t="s">
        <v>267644</v>
      </c>
      <c r="D96888" t="s">
        <v>267645</v>
      </c>
      <c r="E96888">
        <v>98764</v>
      </c>
      <c r="G96888" t="str">
        <f>hanlearn_words[[#This Row],[simp]]&amp;"-"&amp;hanlearn_words[[#This Row],[pinyin]]</f>
        <v>钻心-[zuan1 xin1]</v>
      </c>
    </row>
    <row r="96889" spans="2:7" hidden="1" x14ac:dyDescent="0.3">
      <c r="B96889" t="s">
        <v>267648</v>
      </c>
      <c r="C96889" t="s">
        <v>267649</v>
      </c>
      <c r="D96889" t="s">
        <v>267650</v>
      </c>
      <c r="E96889">
        <v>98766</v>
      </c>
      <c r="G96889" t="str">
        <f>hanlearn_words[[#This Row],[simp]]&amp;"-"&amp;hanlearn_words[[#This Row],[pinyin]]</f>
        <v>钻戒-[zuan4 jie4]</v>
      </c>
    </row>
    <row r="96890" spans="2:7" hidden="1" x14ac:dyDescent="0.3">
      <c r="B96890" t="s">
        <v>267654</v>
      </c>
      <c r="C96890" t="s">
        <v>267655</v>
      </c>
      <c r="D96890" t="s">
        <v>267656</v>
      </c>
      <c r="E96890">
        <v>98768</v>
      </c>
      <c r="G96890" t="str">
        <f>hanlearn_words[[#This Row],[simp]]&amp;"-"&amp;hanlearn_words[[#This Row],[pinyin]]</f>
        <v>钻探机-[zuan1 tan4 ji1]</v>
      </c>
    </row>
    <row r="96891" spans="2:7" hidden="1" x14ac:dyDescent="0.3">
      <c r="B96891" t="s">
        <v>267651</v>
      </c>
      <c r="C96891" t="s">
        <v>267652</v>
      </c>
      <c r="D96891" t="s">
        <v>267653</v>
      </c>
      <c r="E96891">
        <v>98767</v>
      </c>
      <c r="G96891" t="str">
        <f>hanlearn_words[[#This Row],[simp]]&amp;"-"&amp;hanlearn_words[[#This Row],[pinyin]]</f>
        <v>钻探-[zuan1 tan4]</v>
      </c>
    </row>
    <row r="96892" spans="2:7" hidden="1" x14ac:dyDescent="0.3">
      <c r="B96892" t="s">
        <v>267657</v>
      </c>
      <c r="C96892" t="s">
        <v>267658</v>
      </c>
      <c r="D96892" t="s">
        <v>267659</v>
      </c>
      <c r="E96892">
        <v>98769</v>
      </c>
      <c r="G96892" t="str">
        <f>hanlearn_words[[#This Row],[simp]]&amp;"-"&amp;hanlearn_words[[#This Row],[pinyin]]</f>
        <v>钻木取火-[zuan1 mu4 qu3 huo3]</v>
      </c>
    </row>
    <row r="96893" spans="2:7" hidden="1" x14ac:dyDescent="0.3">
      <c r="B96893" t="s">
        <v>267660</v>
      </c>
      <c r="C96893" t="s">
        <v>267661</v>
      </c>
      <c r="D96893" t="s">
        <v>267662</v>
      </c>
      <c r="E96893">
        <v>98770</v>
      </c>
      <c r="G96893" t="str">
        <f>hanlearn_words[[#This Row],[simp]]&amp;"-"&amp;hanlearn_words[[#This Row],[pinyin]]</f>
        <v>钻桌子-[zuan1 zhuo1 zi5]</v>
      </c>
    </row>
    <row r="96894" spans="2:7" hidden="1" x14ac:dyDescent="0.3">
      <c r="B96894" t="s">
        <v>267663</v>
      </c>
      <c r="C96894" t="s">
        <v>267664</v>
      </c>
      <c r="D96894" t="s">
        <v>267665</v>
      </c>
      <c r="E96894">
        <v>98771</v>
      </c>
      <c r="G96894" t="str">
        <f>hanlearn_words[[#This Row],[simp]]&amp;"-"&amp;hanlearn_words[[#This Row],[pinyin]]</f>
        <v>钻洞-[zuan1 dong4]</v>
      </c>
    </row>
    <row r="96895" spans="2:7" hidden="1" x14ac:dyDescent="0.3">
      <c r="B96895" t="s">
        <v>267666</v>
      </c>
      <c r="C96895" t="s">
        <v>267667</v>
      </c>
      <c r="D96895" t="s">
        <v>267668</v>
      </c>
      <c r="E96895">
        <v>98772</v>
      </c>
      <c r="G96895" t="str">
        <f>hanlearn_words[[#This Row],[simp]]&amp;"-"&amp;hanlearn_words[[#This Row],[pinyin]]</f>
        <v>钻营-[zuan1 ying2]</v>
      </c>
    </row>
    <row r="96896" spans="2:7" hidden="1" x14ac:dyDescent="0.3">
      <c r="B96896" t="s">
        <v>267669</v>
      </c>
      <c r="C96896" t="s">
        <v>267670</v>
      </c>
      <c r="D96896" t="s">
        <v>267671</v>
      </c>
      <c r="E96896">
        <v>98773</v>
      </c>
      <c r="G96896" t="str">
        <f>hanlearn_words[[#This Row],[simp]]&amp;"-"&amp;hanlearn_words[[#This Row],[pinyin]]</f>
        <v>钻版-[zuan1 ban3]</v>
      </c>
    </row>
    <row r="96897" spans="2:7" hidden="1" x14ac:dyDescent="0.3">
      <c r="B96897" t="s">
        <v>267672</v>
      </c>
      <c r="C96897" t="s">
        <v>267673</v>
      </c>
      <c r="D96897" t="s">
        <v>267674</v>
      </c>
      <c r="E96897">
        <v>98774</v>
      </c>
      <c r="G96897" t="str">
        <f>hanlearn_words[[#This Row],[simp]]&amp;"-"&amp;hanlearn_words[[#This Row],[pinyin]]</f>
        <v>钻眼-[zuan1 yan3]</v>
      </c>
    </row>
    <row r="96898" spans="2:7" hidden="1" x14ac:dyDescent="0.3">
      <c r="B96898" t="s">
        <v>267675</v>
      </c>
      <c r="C96898" t="s">
        <v>267676</v>
      </c>
      <c r="D96898" t="s">
        <v>267677</v>
      </c>
      <c r="E96898">
        <v>98775</v>
      </c>
      <c r="G96898" t="str">
        <f>hanlearn_words[[#This Row],[simp]]&amp;"-"&amp;hanlearn_words[[#This Row],[pinyin]]</f>
        <v>钻石-[zuan4 shi2]</v>
      </c>
    </row>
    <row r="96899" spans="2:7" hidden="1" x14ac:dyDescent="0.3">
      <c r="B96899" t="s">
        <v>267678</v>
      </c>
      <c r="C96899" t="s">
        <v>267679</v>
      </c>
      <c r="D96899" t="s">
        <v>267680</v>
      </c>
      <c r="E96899">
        <v>98776</v>
      </c>
      <c r="G96899" t="str">
        <f>hanlearn_words[[#This Row],[simp]]&amp;"-"&amp;hanlearn_words[[#This Row],[pinyin]]</f>
        <v>钻研-[zuan1 yan2]</v>
      </c>
    </row>
    <row r="96900" spans="2:7" hidden="1" x14ac:dyDescent="0.3">
      <c r="B96900" t="s">
        <v>267681</v>
      </c>
      <c r="C96900" t="s">
        <v>267682</v>
      </c>
      <c r="D96900" t="s">
        <v>267683</v>
      </c>
      <c r="E96900">
        <v>98777</v>
      </c>
      <c r="G96900" t="str">
        <f>hanlearn_words[[#This Row],[simp]]&amp;"-"&amp;hanlearn_words[[#This Row],[pinyin]]</f>
        <v>钻空子-[zuan1 kong4 zi5]</v>
      </c>
    </row>
    <row r="96901" spans="2:7" hidden="1" x14ac:dyDescent="0.3">
      <c r="B96901" t="s">
        <v>267684</v>
      </c>
      <c r="C96901" t="s">
        <v>267685</v>
      </c>
      <c r="D96901" t="s">
        <v>267686</v>
      </c>
      <c r="E96901">
        <v>98778</v>
      </c>
      <c r="G96901" t="str">
        <f>hanlearn_words[[#This Row],[simp]]&amp;"-"&amp;hanlearn_words[[#This Row],[pinyin]]</f>
        <v>钻粉-[zuan1 fen3]</v>
      </c>
    </row>
    <row r="96902" spans="2:7" hidden="1" x14ac:dyDescent="0.3">
      <c r="B96902" t="s">
        <v>267687</v>
      </c>
      <c r="C96902" t="s">
        <v>267688</v>
      </c>
      <c r="D96902" t="s">
        <v>267689</v>
      </c>
      <c r="E96902">
        <v>98779</v>
      </c>
      <c r="G96902" t="str">
        <f>hanlearn_words[[#This Row],[simp]]&amp;"-"&amp;hanlearn_words[[#This Row],[pinyin]]</f>
        <v>钻谋-[zuan1 mou2]</v>
      </c>
    </row>
    <row r="96903" spans="2:7" hidden="1" x14ac:dyDescent="0.3">
      <c r="B96903" t="s">
        <v>267690</v>
      </c>
      <c r="C96903" t="s">
        <v>267629</v>
      </c>
      <c r="D96903" t="s">
        <v>267691</v>
      </c>
      <c r="E96903">
        <v>98780</v>
      </c>
      <c r="G96903" t="str">
        <f>hanlearn_words[[#This Row],[simp]]&amp;"-"&amp;hanlearn_words[[#This Row],[pinyin]]</f>
        <v>钻进-[zuan1 jin4]</v>
      </c>
    </row>
    <row r="96904" spans="2:7" hidden="1" x14ac:dyDescent="0.3">
      <c r="B96904" t="s">
        <v>267542</v>
      </c>
      <c r="C96904" t="s">
        <v>250592</v>
      </c>
      <c r="D96904" t="s">
        <v>267621</v>
      </c>
      <c r="E96904">
        <v>98755</v>
      </c>
      <c r="G96904" t="str">
        <f>hanlearn_words[[#This Row],[simp]]&amp;"-"&amp;hanlearn_words[[#This Row],[pinyin]]</f>
        <v>钻-[zuan1]</v>
      </c>
    </row>
    <row r="96905" spans="2:7" hidden="1" x14ac:dyDescent="0.3">
      <c r="B96905" t="s">
        <v>267692</v>
      </c>
      <c r="C96905" t="s">
        <v>267693</v>
      </c>
      <c r="D96905" t="s">
        <v>267694</v>
      </c>
      <c r="E96905">
        <v>98781</v>
      </c>
      <c r="G96905" t="str">
        <f>hanlearn_words[[#This Row],[simp]]&amp;"-"&amp;hanlearn_words[[#This Row],[pinyin]]</f>
        <v>钻头-[zuan4 tou2]</v>
      </c>
    </row>
    <row r="96906" spans="2:7" hidden="1" x14ac:dyDescent="0.3">
      <c r="B96906" t="s">
        <v>267695</v>
      </c>
      <c r="C96906" t="s">
        <v>59504</v>
      </c>
      <c r="D96906" t="s">
        <v>267696</v>
      </c>
      <c r="E96906">
        <v>98782</v>
      </c>
      <c r="G96906" t="str">
        <f>hanlearn_words[[#This Row],[simp]]&amp;"-"&amp;hanlearn_words[[#This Row],[pinyin]]</f>
        <v>銮-[luan2]</v>
      </c>
    </row>
    <row r="96907" spans="2:7" hidden="1" x14ac:dyDescent="0.3">
      <c r="B96907" t="s">
        <v>267697</v>
      </c>
      <c r="C96907" t="s">
        <v>267698</v>
      </c>
      <c r="D96907" t="s">
        <v>267699</v>
      </c>
      <c r="E96907">
        <v>98783</v>
      </c>
      <c r="G96907" t="str">
        <f>hanlearn_words[[#This Row],[simp]]&amp;"-"&amp;hanlearn_words[[#This Row],[pinyin]]</f>
        <v>銮驾-[luan2 jia4]</v>
      </c>
    </row>
    <row r="96908" spans="2:7" hidden="1" x14ac:dyDescent="0.3">
      <c r="B96908" t="s">
        <v>267703</v>
      </c>
      <c r="C96908" t="s">
        <v>267704</v>
      </c>
      <c r="D96908" t="s">
        <v>107148</v>
      </c>
      <c r="E96908">
        <v>98785</v>
      </c>
      <c r="G96908" t="str">
        <f>hanlearn_words[[#This Row],[simp]]&amp;"-"&amp;hanlearn_words[[#This Row],[pinyin]]</f>
        <v>凿井-[zao2 jing3]</v>
      </c>
    </row>
    <row r="96909" spans="2:7" hidden="1" x14ac:dyDescent="0.3">
      <c r="B96909" t="s">
        <v>267700</v>
      </c>
      <c r="C96909" t="s">
        <v>267701</v>
      </c>
      <c r="D96909" t="s">
        <v>267702</v>
      </c>
      <c r="E96909">
        <v>98784</v>
      </c>
      <c r="G96909" t="str">
        <f>hanlearn_words[[#This Row],[simp]]&amp;"-"&amp;hanlearn_words[[#This Row],[pinyin]]</f>
        <v>凿-[zao2]</v>
      </c>
    </row>
    <row r="96910" spans="2:7" hidden="1" x14ac:dyDescent="0.3">
      <c r="B96910" t="s">
        <v>267705</v>
      </c>
      <c r="C96910" t="s">
        <v>267706</v>
      </c>
      <c r="D96910" t="s">
        <v>267707</v>
      </c>
      <c r="E96910">
        <v>98786</v>
      </c>
      <c r="G96910" t="str">
        <f>hanlearn_words[[#This Row],[simp]]&amp;"-"&amp;hanlearn_words[[#This Row],[pinyin]]</f>
        <v>凿壁偷光-[zao2 bi4 tou1 guang1]</v>
      </c>
    </row>
    <row r="96911" spans="2:7" hidden="1" x14ac:dyDescent="0.3">
      <c r="B96911" t="s">
        <v>267708</v>
      </c>
      <c r="C96911" t="s">
        <v>267709</v>
      </c>
      <c r="D96911" t="s">
        <v>266974</v>
      </c>
      <c r="E96911">
        <v>98787</v>
      </c>
      <c r="G96911" t="str">
        <f>hanlearn_words[[#This Row],[simp]]&amp;"-"&amp;hanlearn_words[[#This Row],[pinyin]]</f>
        <v>凿子-[zao2 zi3]</v>
      </c>
    </row>
    <row r="96912" spans="2:7" hidden="1" x14ac:dyDescent="0.3">
      <c r="B96912" t="s">
        <v>267710</v>
      </c>
      <c r="C96912" t="s">
        <v>267711</v>
      </c>
      <c r="D96912" t="s">
        <v>267712</v>
      </c>
      <c r="E96912">
        <v>98788</v>
      </c>
      <c r="G96912" t="str">
        <f>hanlearn_words[[#This Row],[simp]]&amp;"-"&amp;hanlearn_words[[#This Row],[pinyin]]</f>
        <v>凿岩-[zao2 yan2]</v>
      </c>
    </row>
    <row r="96913" spans="2:7" hidden="1" x14ac:dyDescent="0.3">
      <c r="B96913" t="s">
        <v>267713</v>
      </c>
      <c r="C96913" t="s">
        <v>267714</v>
      </c>
      <c r="D96913" t="s">
        <v>267715</v>
      </c>
      <c r="E96913">
        <v>98789</v>
      </c>
      <c r="G96913" t="str">
        <f>hanlearn_words[[#This Row],[simp]]&amp;"-"&amp;hanlearn_words[[#This Row],[pinyin]]</f>
        <v>凿岩机-[zao2 yan2 ji1]</v>
      </c>
    </row>
    <row r="96914" spans="2:7" hidden="1" x14ac:dyDescent="0.3">
      <c r="B96914" t="s">
        <v>267716</v>
      </c>
      <c r="C96914" t="s">
        <v>267717</v>
      </c>
      <c r="D96914" t="s">
        <v>267718</v>
      </c>
      <c r="E96914">
        <v>98790</v>
      </c>
      <c r="G96914" t="str">
        <f>hanlearn_words[[#This Row],[simp]]&amp;"-"&amp;hanlearn_words[[#This Row],[pinyin]]</f>
        <v>凿枘-[zao2 rui4]</v>
      </c>
    </row>
    <row r="96915" spans="2:7" hidden="1" x14ac:dyDescent="0.3">
      <c r="B96915" t="s">
        <v>267719</v>
      </c>
      <c r="C96915" t="s">
        <v>267720</v>
      </c>
      <c r="D96915" t="s">
        <v>267721</v>
      </c>
      <c r="E96915">
        <v>98791</v>
      </c>
      <c r="G96915" t="str">
        <f>hanlearn_words[[#This Row],[simp]]&amp;"-"&amp;hanlearn_words[[#This Row],[pinyin]]</f>
        <v>凿沉-[zao2 chen2]</v>
      </c>
    </row>
    <row r="96916" spans="2:7" hidden="1" x14ac:dyDescent="0.3">
      <c r="B96916" t="s">
        <v>267722</v>
      </c>
      <c r="C96916" t="s">
        <v>267723</v>
      </c>
      <c r="D96916" t="s">
        <v>267724</v>
      </c>
      <c r="E96916">
        <v>98792</v>
      </c>
      <c r="G96916" t="str">
        <f>hanlearn_words[[#This Row],[simp]]&amp;"-"&amp;hanlearn_words[[#This Row],[pinyin]]</f>
        <v>凿石场-[zao2 shi2 chang3]</v>
      </c>
    </row>
    <row r="96917" spans="2:7" hidden="1" x14ac:dyDescent="0.3">
      <c r="B96917" t="s">
        <v>267725</v>
      </c>
      <c r="C96917" t="s">
        <v>267726</v>
      </c>
      <c r="D96917" t="s">
        <v>267727</v>
      </c>
      <c r="E96917">
        <v>98793</v>
      </c>
      <c r="G96917" t="str">
        <f>hanlearn_words[[#This Row],[simp]]&amp;"-"&amp;hanlearn_words[[#This Row],[pinyin]]</f>
        <v>凿空-[zao2 kong1]</v>
      </c>
    </row>
    <row r="96918" spans="2:7" hidden="1" x14ac:dyDescent="0.3">
      <c r="B96918" t="s">
        <v>267728</v>
      </c>
      <c r="C96918" t="s">
        <v>85650</v>
      </c>
      <c r="D96918" t="s">
        <v>267729</v>
      </c>
      <c r="E96918">
        <v>98795</v>
      </c>
      <c r="G96918" t="str">
        <f>hanlearn_words[[#This Row],[simp]]&amp;"-"&amp;hanlearn_words[[#This Row],[pinyin]]</f>
        <v>钃-[shu3]</v>
      </c>
    </row>
    <row r="96919" spans="2:7" hidden="1" x14ac:dyDescent="0.3">
      <c r="B96919" t="s">
        <v>267736</v>
      </c>
      <c r="C96919" t="s">
        <v>267737</v>
      </c>
      <c r="D96919" t="s">
        <v>267738</v>
      </c>
      <c r="E96919">
        <v>98799</v>
      </c>
      <c r="G96919" t="str">
        <f>hanlearn_words[[#This Row],[simp]]&amp;"-"&amp;hanlearn_words[[#This Row],[pinyin]]</f>
        <v>长三角-[Chang2 San1 jiao3]</v>
      </c>
    </row>
    <row r="96920" spans="2:7" hidden="1" x14ac:dyDescent="0.3">
      <c r="B96920" t="s">
        <v>267733</v>
      </c>
      <c r="C96920" t="s">
        <v>267734</v>
      </c>
      <c r="D96920" t="s">
        <v>267735</v>
      </c>
      <c r="E96920">
        <v>98798</v>
      </c>
      <c r="G96920" t="str">
        <f>hanlearn_words[[#This Row],[simp]]&amp;"-"&amp;hanlearn_words[[#This Row],[pinyin]]</f>
        <v>长三-[chang2 san1]</v>
      </c>
    </row>
    <row r="96921" spans="2:7" hidden="1" x14ac:dyDescent="0.3">
      <c r="B96921" t="s">
        <v>267739</v>
      </c>
      <c r="C96921" t="s">
        <v>267740</v>
      </c>
      <c r="D96921" t="s">
        <v>267741</v>
      </c>
      <c r="E96921">
        <v>98800</v>
      </c>
      <c r="G96921" t="str">
        <f>hanlearn_words[[#This Row],[simp]]&amp;"-"&amp;hanlearn_words[[#This Row],[pinyin]]</f>
        <v>长久-[chang2 jiu3]</v>
      </c>
    </row>
    <row r="96922" spans="2:7" hidden="1" x14ac:dyDescent="0.3">
      <c r="B96922" t="s">
        <v>267742</v>
      </c>
      <c r="C96922" t="s">
        <v>267743</v>
      </c>
      <c r="D96922" t="s">
        <v>267744</v>
      </c>
      <c r="E96922">
        <v>98801</v>
      </c>
      <c r="G96922" t="str">
        <f>hanlearn_words[[#This Row],[simp]]&amp;"-"&amp;hanlearn_words[[#This Row],[pinyin]]</f>
        <v>长假-[chang2 jia4]</v>
      </c>
    </row>
    <row r="96923" spans="2:7" hidden="1" x14ac:dyDescent="0.3">
      <c r="B96923" t="s">
        <v>267745</v>
      </c>
      <c r="C96923" t="s">
        <v>267746</v>
      </c>
      <c r="D96923" t="s">
        <v>267747</v>
      </c>
      <c r="E96923">
        <v>98802</v>
      </c>
      <c r="G96923" t="str">
        <f>hanlearn_words[[#This Row],[simp]]&amp;"-"&amp;hanlearn_words[[#This Row],[pinyin]]</f>
        <v>长兄-[zhang3 xiong1]</v>
      </c>
    </row>
    <row r="96924" spans="2:7" hidden="1" x14ac:dyDescent="0.3">
      <c r="B96924" t="s">
        <v>267748</v>
      </c>
      <c r="C96924" t="s">
        <v>267749</v>
      </c>
      <c r="D96924" t="s">
        <v>267750</v>
      </c>
      <c r="E96924">
        <v>98803</v>
      </c>
      <c r="G96924" t="str">
        <f>hanlearn_words[[#This Row],[simp]]&amp;"-"&amp;hanlearn_words[[#This Row],[pinyin]]</f>
        <v>长凳-[chang2 deng4]</v>
      </c>
    </row>
    <row r="96925" spans="2:7" hidden="1" x14ac:dyDescent="0.3">
      <c r="B96925" t="s">
        <v>267751</v>
      </c>
      <c r="C96925" t="s">
        <v>267752</v>
      </c>
      <c r="D96925" t="s">
        <v>267753</v>
      </c>
      <c r="E96925">
        <v>98804</v>
      </c>
      <c r="G96925" t="str">
        <f>hanlearn_words[[#This Row],[simp]]&amp;"-"&amp;hanlearn_words[[#This Row],[pinyin]]</f>
        <v>长出-[zhang3 chu1]</v>
      </c>
    </row>
    <row r="96926" spans="2:7" hidden="1" x14ac:dyDescent="0.3">
      <c r="B96926" t="s">
        <v>267754</v>
      </c>
      <c r="C96926" t="s">
        <v>164022</v>
      </c>
      <c r="D96926" t="s">
        <v>267755</v>
      </c>
      <c r="E96926">
        <v>98805</v>
      </c>
      <c r="G96926" t="str">
        <f>hanlearn_words[[#This Row],[simp]]&amp;"-"&amp;hanlearn_words[[#This Row],[pinyin]]</f>
        <v>长势-[zhang3 shi4]</v>
      </c>
    </row>
    <row r="96927" spans="2:7" hidden="1" x14ac:dyDescent="0.3">
      <c r="B96927" t="s">
        <v>267756</v>
      </c>
      <c r="C96927" t="s">
        <v>267757</v>
      </c>
      <c r="D96927" t="s">
        <v>42235</v>
      </c>
      <c r="E96927">
        <v>98806</v>
      </c>
      <c r="G96927" t="str">
        <f>hanlearn_words[[#This Row],[simp]]&amp;"-"&amp;hanlearn_words[[#This Row],[pinyin]]</f>
        <v>长印鱼-[chang2 yin4 yu2]</v>
      </c>
    </row>
    <row r="96928" spans="2:7" hidden="1" x14ac:dyDescent="0.3">
      <c r="B96928" t="s">
        <v>267758</v>
      </c>
      <c r="C96928" t="s">
        <v>267759</v>
      </c>
      <c r="D96928" t="s">
        <v>267760</v>
      </c>
      <c r="E96928">
        <v>98807</v>
      </c>
      <c r="G96928" t="str">
        <f>hanlearn_words[[#This Row],[simp]]&amp;"-"&amp;hanlearn_words[[#This Row],[pinyin]]</f>
        <v>长命富贵-[chang2 ming4 fu4 gui4]</v>
      </c>
    </row>
    <row r="96929" spans="2:7" hidden="1" x14ac:dyDescent="0.3">
      <c r="B96929" t="s">
        <v>267761</v>
      </c>
      <c r="C96929" t="s">
        <v>267762</v>
      </c>
      <c r="D96929" t="s">
        <v>267763</v>
      </c>
      <c r="E96929">
        <v>98808</v>
      </c>
      <c r="G96929" t="str">
        <f>hanlearn_words[[#This Row],[simp]]&amp;"-"&amp;hanlearn_words[[#This Row],[pinyin]]</f>
        <v>长叹-[chang2 tan4]</v>
      </c>
    </row>
    <row r="96930" spans="2:7" hidden="1" x14ac:dyDescent="0.3">
      <c r="B96930" t="s">
        <v>267764</v>
      </c>
      <c r="C96930" t="s">
        <v>267765</v>
      </c>
      <c r="D96930" t="s">
        <v>267766</v>
      </c>
      <c r="E96930">
        <v>98809</v>
      </c>
      <c r="G96930" t="str">
        <f>hanlearn_words[[#This Row],[simp]]&amp;"-"&amp;hanlearn_words[[#This Row],[pinyin]]</f>
        <v>长嘴剑鸻-[chang2 zui3 jian4 heng2]</v>
      </c>
    </row>
    <row r="96931" spans="2:7" hidden="1" x14ac:dyDescent="0.3">
      <c r="B96931" t="s">
        <v>267767</v>
      </c>
      <c r="C96931" t="s">
        <v>267768</v>
      </c>
      <c r="D96931" t="s">
        <v>267769</v>
      </c>
      <c r="E96931">
        <v>98810</v>
      </c>
      <c r="G96931" t="str">
        <f>hanlearn_words[[#This Row],[simp]]&amp;"-"&amp;hanlearn_words[[#This Row],[pinyin]]</f>
        <v>长嘴地鸫-[chang2 zui3 di4 dong1]</v>
      </c>
    </row>
    <row r="96932" spans="2:7" hidden="1" x14ac:dyDescent="0.3">
      <c r="B96932" t="s">
        <v>267770</v>
      </c>
      <c r="C96932" t="s">
        <v>267771</v>
      </c>
      <c r="D96932" t="s">
        <v>267772</v>
      </c>
      <c r="E96932">
        <v>98811</v>
      </c>
      <c r="G96932" t="str">
        <f>hanlearn_words[[#This Row],[simp]]&amp;"-"&amp;hanlearn_words[[#This Row],[pinyin]]</f>
        <v>长嘴百灵-[chang2 zui3 bai3 ling2]</v>
      </c>
    </row>
    <row r="96933" spans="2:7" hidden="1" x14ac:dyDescent="0.3">
      <c r="B96933" t="s">
        <v>267773</v>
      </c>
      <c r="C96933" t="s">
        <v>267774</v>
      </c>
      <c r="D96933" t="s">
        <v>267775</v>
      </c>
      <c r="E96933">
        <v>98812</v>
      </c>
      <c r="G96933" t="str">
        <f>hanlearn_words[[#This Row],[simp]]&amp;"-"&amp;hanlearn_words[[#This Row],[pinyin]]</f>
        <v>长嘴鹩鹛-[chang2 zui3 liao2 mei2]</v>
      </c>
    </row>
    <row r="96934" spans="2:7" hidden="1" x14ac:dyDescent="0.3">
      <c r="B96934" t="s">
        <v>267776</v>
      </c>
      <c r="C96934" t="s">
        <v>267777</v>
      </c>
      <c r="D96934" t="s">
        <v>267778</v>
      </c>
      <c r="E96934">
        <v>98813</v>
      </c>
      <c r="G96934" t="str">
        <f>hanlearn_words[[#This Row],[simp]]&amp;"-"&amp;hanlearn_words[[#This Row],[pinyin]]</f>
        <v>长嘴鹬-[chang2 zui3 yu4]</v>
      </c>
    </row>
    <row r="96935" spans="2:7" hidden="1" x14ac:dyDescent="0.3">
      <c r="B96935" t="s">
        <v>267782</v>
      </c>
      <c r="C96935" t="s">
        <v>267783</v>
      </c>
      <c r="D96935" t="s">
        <v>267781</v>
      </c>
      <c r="E96935">
        <v>98815</v>
      </c>
      <c r="G96935" t="str">
        <f>hanlearn_words[[#This Row],[simp]]&amp;"-"&amp;hanlearn_words[[#This Row],[pinyin]]</f>
        <v>长垣县-[Chang2 yuan2 xian4]</v>
      </c>
    </row>
    <row r="96936" spans="2:7" hidden="1" x14ac:dyDescent="0.3">
      <c r="B96936" t="s">
        <v>267779</v>
      </c>
      <c r="C96936" t="s">
        <v>267780</v>
      </c>
      <c r="D96936" t="s">
        <v>267781</v>
      </c>
      <c r="E96936">
        <v>98814</v>
      </c>
      <c r="G96936" t="str">
        <f>hanlearn_words[[#This Row],[simp]]&amp;"-"&amp;hanlearn_words[[#This Row],[pinyin]]</f>
        <v>长垣-[Chang2 yuan2]</v>
      </c>
    </row>
    <row r="96937" spans="2:7" hidden="1" x14ac:dyDescent="0.3">
      <c r="B96937" t="s">
        <v>267784</v>
      </c>
      <c r="C96937" t="s">
        <v>267785</v>
      </c>
      <c r="D96937" t="s">
        <v>226219</v>
      </c>
      <c r="E96937">
        <v>98816</v>
      </c>
      <c r="G96937" t="str">
        <f>hanlearn_words[[#This Row],[simp]]&amp;"-"&amp;hanlearn_words[[#This Row],[pinyin]]</f>
        <v>长城-[Chang2 cheng2]</v>
      </c>
    </row>
    <row r="96938" spans="2:7" hidden="1" x14ac:dyDescent="0.3">
      <c r="B96938" t="s">
        <v>267786</v>
      </c>
      <c r="C96938" t="s">
        <v>267787</v>
      </c>
      <c r="D96938" t="s">
        <v>267788</v>
      </c>
      <c r="E96938">
        <v>98817</v>
      </c>
      <c r="G96938" t="str">
        <f>hanlearn_words[[#This Row],[simp]]&amp;"-"&amp;hanlearn_words[[#This Row],[pinyin]]</f>
        <v>长城饭店-[Chang2 cheng2 Fan4 dian4]</v>
      </c>
    </row>
    <row r="96939" spans="2:7" hidden="1" x14ac:dyDescent="0.3">
      <c r="B96939" t="s">
        <v>267792</v>
      </c>
      <c r="C96939" t="s">
        <v>267793</v>
      </c>
      <c r="D96939" t="s">
        <v>267791</v>
      </c>
      <c r="E96939">
        <v>98820</v>
      </c>
      <c r="G96939" t="str">
        <f>hanlearn_words[[#This Row],[simp]]&amp;"-"&amp;hanlearn_words[[#This Row],[pinyin]]</f>
        <v>长寿区-[Chang2 shou4 qu1]</v>
      </c>
    </row>
    <row r="96940" spans="2:7" hidden="1" x14ac:dyDescent="0.3">
      <c r="B96940" t="s">
        <v>267789</v>
      </c>
      <c r="C96940" t="s">
        <v>267790</v>
      </c>
      <c r="D96940" t="s">
        <v>267791</v>
      </c>
      <c r="E96940">
        <v>98818</v>
      </c>
      <c r="G96940" t="str">
        <f>hanlearn_words[[#This Row],[simp]]&amp;"-"&amp;hanlearn_words[[#This Row],[pinyin]]</f>
        <v>长寿-[Chang2 shou4]</v>
      </c>
    </row>
    <row r="96941" spans="2:7" hidden="1" x14ac:dyDescent="0.3">
      <c r="B96941" t="s">
        <v>267794</v>
      </c>
      <c r="C96941" t="s">
        <v>267795</v>
      </c>
      <c r="D96941" t="s">
        <v>267796</v>
      </c>
      <c r="E96941">
        <v>98821</v>
      </c>
      <c r="G96941" t="str">
        <f>hanlearn_words[[#This Row],[simp]]&amp;"-"&amp;hanlearn_words[[#This Row],[pinyin]]</f>
        <v>长多-[chang2 duo1]</v>
      </c>
    </row>
    <row r="96942" spans="2:7" hidden="1" x14ac:dyDescent="0.3">
      <c r="B96942" t="s">
        <v>267797</v>
      </c>
      <c r="C96942" t="s">
        <v>267798</v>
      </c>
      <c r="D96942" t="s">
        <v>267799</v>
      </c>
      <c r="E96942">
        <v>98822</v>
      </c>
      <c r="G96942" t="str">
        <f>hanlearn_words[[#This Row],[simp]]&amp;"-"&amp;hanlearn_words[[#This Row],[pinyin]]</f>
        <v>长夜-[chang2 ye4]</v>
      </c>
    </row>
    <row r="96943" spans="2:7" hidden="1" x14ac:dyDescent="0.3">
      <c r="B96943" t="s">
        <v>267800</v>
      </c>
      <c r="C96943" t="s">
        <v>267801</v>
      </c>
      <c r="D96943" t="s">
        <v>267802</v>
      </c>
      <c r="E96943">
        <v>98823</v>
      </c>
      <c r="G96943" t="str">
        <f>hanlearn_words[[#This Row],[simp]]&amp;"-"&amp;hanlearn_words[[#This Row],[pinyin]]</f>
        <v>长夜难明-[chang2 ye4 nan2 ming2]</v>
      </c>
    </row>
    <row r="96944" spans="2:7" hidden="1" x14ac:dyDescent="0.3">
      <c r="B96944" t="s">
        <v>267803</v>
      </c>
      <c r="C96944" t="s">
        <v>267804</v>
      </c>
      <c r="D96944" t="s">
        <v>267805</v>
      </c>
      <c r="E96944">
        <v>98824</v>
      </c>
      <c r="G96944" t="str">
        <f>hanlearn_words[[#This Row],[simp]]&amp;"-"&amp;hanlearn_words[[#This Row],[pinyin]]</f>
        <v>长大-[zhang3 da4]</v>
      </c>
    </row>
    <row r="96945" spans="2:7" hidden="1" x14ac:dyDescent="0.3">
      <c r="B96945" t="s">
        <v>267806</v>
      </c>
      <c r="C96945" t="s">
        <v>267807</v>
      </c>
      <c r="D96945" t="s">
        <v>267808</v>
      </c>
      <c r="E96945">
        <v>98825</v>
      </c>
      <c r="G96945" t="str">
        <f>hanlearn_words[[#This Row],[simp]]&amp;"-"&amp;hanlearn_words[[#This Row],[pinyin]]</f>
        <v>长女-[zhang3 nu:3]</v>
      </c>
    </row>
    <row r="96946" spans="2:7" hidden="1" x14ac:dyDescent="0.3">
      <c r="B96946" t="s">
        <v>267809</v>
      </c>
      <c r="C96946" t="s">
        <v>267810</v>
      </c>
      <c r="D96946" t="s">
        <v>73191</v>
      </c>
      <c r="E96946">
        <v>98826</v>
      </c>
      <c r="G96946" t="str">
        <f>hanlearn_words[[#This Row],[simp]]&amp;"-"&amp;hanlearn_words[[#This Row],[pinyin]]</f>
        <v>长姊-[zhang3 zi3]</v>
      </c>
    </row>
    <row r="96947" spans="2:7" hidden="1" x14ac:dyDescent="0.3">
      <c r="B96947" t="s">
        <v>267814</v>
      </c>
      <c r="C96947" t="s">
        <v>267815</v>
      </c>
      <c r="D96947" t="s">
        <v>267816</v>
      </c>
      <c r="E96947">
        <v>98829</v>
      </c>
      <c r="G96947" t="str">
        <f>hanlearn_words[[#This Row],[simp]]&amp;"-"&amp;hanlearn_words[[#This Row],[pinyin]]</f>
        <v>长子县-[Chang2 zi3 xian4]</v>
      </c>
    </row>
    <row r="96948" spans="2:7" hidden="1" x14ac:dyDescent="0.3">
      <c r="B96948" t="s">
        <v>267811</v>
      </c>
      <c r="C96948" t="s">
        <v>267812</v>
      </c>
      <c r="D96948" t="s">
        <v>267813</v>
      </c>
      <c r="E96948">
        <v>98827</v>
      </c>
      <c r="G96948" t="str">
        <f>hanlearn_words[[#This Row],[simp]]&amp;"-"&amp;hanlearn_words[[#This Row],[pinyin]]</f>
        <v>长子-[Zhang3 zi3]</v>
      </c>
    </row>
    <row r="96949" spans="2:7" hidden="1" x14ac:dyDescent="0.3">
      <c r="B96949" t="s">
        <v>267817</v>
      </c>
      <c r="C96949" t="s">
        <v>267818</v>
      </c>
      <c r="D96949" t="s">
        <v>267819</v>
      </c>
      <c r="E96949">
        <v>98830</v>
      </c>
      <c r="G96949" t="str">
        <f>hanlearn_words[[#This Row],[simp]]&amp;"-"&amp;hanlearn_words[[#This Row],[pinyin]]</f>
        <v>长存-[chang2 cun2]</v>
      </c>
    </row>
    <row r="96950" spans="2:7" hidden="1" x14ac:dyDescent="0.3">
      <c r="B96950" t="s">
        <v>267823</v>
      </c>
      <c r="C96950" t="s">
        <v>267824</v>
      </c>
      <c r="D96950" t="s">
        <v>267825</v>
      </c>
      <c r="E96950">
        <v>98833</v>
      </c>
      <c r="G96950" t="str">
        <f>hanlearn_words[[#This Row],[simp]]&amp;"-"&amp;hanlearn_words[[#This Row],[pinyin]]</f>
        <v>长孙无忌-[Zhang3 sun1 Wu2 ji4]</v>
      </c>
    </row>
    <row r="96951" spans="2:7" hidden="1" x14ac:dyDescent="0.3">
      <c r="B96951" t="s">
        <v>267820</v>
      </c>
      <c r="C96951" t="s">
        <v>267821</v>
      </c>
      <c r="D96951" t="s">
        <v>267822</v>
      </c>
      <c r="E96951">
        <v>98831</v>
      </c>
      <c r="G96951" t="str">
        <f>hanlearn_words[[#This Row],[simp]]&amp;"-"&amp;hanlearn_words[[#This Row],[pinyin]]</f>
        <v>长孙-[Zhang3 sun1]</v>
      </c>
    </row>
    <row r="96952" spans="2:7" hidden="1" x14ac:dyDescent="0.3">
      <c r="B96952" t="s">
        <v>267829</v>
      </c>
      <c r="C96952" t="s">
        <v>267830</v>
      </c>
      <c r="D96952" t="s">
        <v>267831</v>
      </c>
      <c r="E96952">
        <v>98835</v>
      </c>
      <c r="G96952" t="str">
        <f>hanlearn_words[[#This Row],[simp]]&amp;"-"&amp;hanlearn_words[[#This Row],[pinyin]]</f>
        <v>长安区-[Chang2 an1 Qu1]</v>
      </c>
    </row>
    <row r="96953" spans="2:7" hidden="1" x14ac:dyDescent="0.3">
      <c r="B96953" t="s">
        <v>267832</v>
      </c>
      <c r="C96953" t="s">
        <v>267833</v>
      </c>
      <c r="D96953" t="s">
        <v>267834</v>
      </c>
      <c r="E96953">
        <v>98836</v>
      </c>
      <c r="G96953" t="str">
        <f>hanlearn_words[[#This Row],[simp]]&amp;"-"&amp;hanlearn_words[[#This Row],[pinyin]]</f>
        <v>长安大学-[Chang2 an1 Da4 xue2]</v>
      </c>
    </row>
    <row r="96954" spans="2:7" hidden="1" x14ac:dyDescent="0.3">
      <c r="B96954" t="s">
        <v>267826</v>
      </c>
      <c r="C96954" t="s">
        <v>267827</v>
      </c>
      <c r="D96954" t="s">
        <v>267828</v>
      </c>
      <c r="E96954">
        <v>98834</v>
      </c>
      <c r="G96954" t="str">
        <f>hanlearn_words[[#This Row],[simp]]&amp;"-"&amp;hanlearn_words[[#This Row],[pinyin]]</f>
        <v>长安-[Chang2 an1]</v>
      </c>
    </row>
    <row r="96955" spans="2:7" hidden="1" x14ac:dyDescent="0.3">
      <c r="B96955" t="s">
        <v>267835</v>
      </c>
      <c r="C96955" t="s">
        <v>267836</v>
      </c>
      <c r="D96955" t="s">
        <v>267837</v>
      </c>
      <c r="E96955">
        <v>98837</v>
      </c>
      <c r="G96955" t="str">
        <f>hanlearn_words[[#This Row],[simp]]&amp;"-"&amp;hanlearn_words[[#This Row],[pinyin]]</f>
        <v>长官-[zhang3 guan1]</v>
      </c>
    </row>
    <row r="96956" spans="2:7" hidden="1" x14ac:dyDescent="0.3">
      <c r="B96956" t="s">
        <v>267840</v>
      </c>
      <c r="C96956" t="s">
        <v>267841</v>
      </c>
      <c r="D96956" t="s">
        <v>267842</v>
      </c>
      <c r="E96956">
        <v>98839</v>
      </c>
      <c r="G96956" t="str">
        <f>hanlearn_words[[#This Row],[simp]]&amp;"-"&amp;hanlearn_words[[#This Row],[pinyin]]</f>
        <v>长宁区-[Chang2 ning2 qu1]</v>
      </c>
    </row>
    <row r="96957" spans="2:7" hidden="1" x14ac:dyDescent="0.3">
      <c r="B96957" t="s">
        <v>267843</v>
      </c>
      <c r="C96957" t="s">
        <v>267844</v>
      </c>
      <c r="D96957" t="s">
        <v>267845</v>
      </c>
      <c r="E96957">
        <v>98840</v>
      </c>
      <c r="G96957" t="str">
        <f>hanlearn_words[[#This Row],[simp]]&amp;"-"&amp;hanlearn_words[[#This Row],[pinyin]]</f>
        <v>长宁县-[Chang2 ning2 xian4]</v>
      </c>
    </row>
    <row r="96958" spans="2:7" hidden="1" x14ac:dyDescent="0.3">
      <c r="B96958" t="s">
        <v>267838</v>
      </c>
      <c r="C96958" t="s">
        <v>90035</v>
      </c>
      <c r="D96958" t="s">
        <v>267839</v>
      </c>
      <c r="E96958">
        <v>98838</v>
      </c>
      <c r="G96958" t="str">
        <f>hanlearn_words[[#This Row],[simp]]&amp;"-"&amp;hanlearn_words[[#This Row],[pinyin]]</f>
        <v>长宁-[Chang2 ning2]</v>
      </c>
    </row>
    <row r="96959" spans="2:7" hidden="1" x14ac:dyDescent="0.3">
      <c r="B96959" t="s">
        <v>267848</v>
      </c>
      <c r="C96959" t="s">
        <v>267849</v>
      </c>
      <c r="D96959" t="s">
        <v>267850</v>
      </c>
      <c r="E96959">
        <v>98842</v>
      </c>
      <c r="G96959" t="str">
        <f>hanlearn_words[[#This Row],[simp]]&amp;"-"&amp;hanlearn_words[[#This Row],[pinyin]]</f>
        <v>长尾地鸫-[chang2 wei3 di4 dong1]</v>
      </c>
    </row>
    <row r="96960" spans="2:7" hidden="1" x14ac:dyDescent="0.3">
      <c r="B96960" t="s">
        <v>267851</v>
      </c>
      <c r="C96960" t="s">
        <v>267852</v>
      </c>
      <c r="D96960" t="s">
        <v>267853</v>
      </c>
      <c r="E96960">
        <v>98843</v>
      </c>
      <c r="G96960" t="str">
        <f>hanlearn_words[[#This Row],[simp]]&amp;"-"&amp;hanlearn_words[[#This Row],[pinyin]]</f>
        <v>长尾夜鹰-[chang2 wei3 ye4 ying1]</v>
      </c>
    </row>
    <row r="96961" spans="2:7" hidden="1" x14ac:dyDescent="0.3">
      <c r="B96961" t="s">
        <v>267854</v>
      </c>
      <c r="C96961" t="s">
        <v>267855</v>
      </c>
      <c r="D96961" t="s">
        <v>267856</v>
      </c>
      <c r="E96961">
        <v>98844</v>
      </c>
      <c r="G96961" t="str">
        <f>hanlearn_words[[#This Row],[simp]]&amp;"-"&amp;hanlearn_words[[#This Row],[pinyin]]</f>
        <v>长尾奇鹛-[chang2 wei3 qi2 mei2]</v>
      </c>
    </row>
    <row r="96962" spans="2:7" hidden="1" x14ac:dyDescent="0.3">
      <c r="B96962" t="s">
        <v>267857</v>
      </c>
      <c r="C96962" t="s">
        <v>267858</v>
      </c>
      <c r="D96962" t="s">
        <v>267859</v>
      </c>
      <c r="E96962">
        <v>98845</v>
      </c>
      <c r="G96962" t="str">
        <f>hanlearn_words[[#This Row],[simp]]&amp;"-"&amp;hanlearn_words[[#This Row],[pinyin]]</f>
        <v>长尾朱雀-[chang2 wei3 zhu1 que4]</v>
      </c>
    </row>
    <row r="96963" spans="2:7" hidden="1" x14ac:dyDescent="0.3">
      <c r="B96963" t="s">
        <v>267860</v>
      </c>
      <c r="C96963" t="s">
        <v>267861</v>
      </c>
      <c r="D96963" t="s">
        <v>267862</v>
      </c>
      <c r="E96963">
        <v>98846</v>
      </c>
      <c r="G96963" t="str">
        <f>hanlearn_words[[#This Row],[simp]]&amp;"-"&amp;hanlearn_words[[#This Row],[pinyin]]</f>
        <v>长尾林鸮-[chang2 wei3 lin2 xiao1]</v>
      </c>
    </row>
    <row r="96964" spans="2:7" hidden="1" x14ac:dyDescent="0.3">
      <c r="B96964" t="s">
        <v>267863</v>
      </c>
      <c r="C96964" t="s">
        <v>267864</v>
      </c>
      <c r="D96964" t="s">
        <v>267865</v>
      </c>
      <c r="E96964">
        <v>98847</v>
      </c>
      <c r="G96964" t="str">
        <f>hanlearn_words[[#This Row],[simp]]&amp;"-"&amp;hanlearn_words[[#This Row],[pinyin]]</f>
        <v>长尾贼鸥-[chang2 wei3 zei2 ou1]</v>
      </c>
    </row>
    <row r="96965" spans="2:7" hidden="1" x14ac:dyDescent="0.3">
      <c r="B96965" t="s">
        <v>267846</v>
      </c>
      <c r="C96965" t="s">
        <v>90026</v>
      </c>
      <c r="D96965" t="s">
        <v>267847</v>
      </c>
      <c r="E96965">
        <v>98841</v>
      </c>
      <c r="G96965" t="str">
        <f>hanlearn_words[[#This Row],[simp]]&amp;"-"&amp;hanlearn_words[[#This Row],[pinyin]]</f>
        <v>长尾-[chang2 wei3]</v>
      </c>
    </row>
    <row r="96966" spans="2:7" hidden="1" x14ac:dyDescent="0.3">
      <c r="B96966" t="s">
        <v>267866</v>
      </c>
      <c r="C96966" t="s">
        <v>267867</v>
      </c>
      <c r="D96966" t="s">
        <v>267868</v>
      </c>
      <c r="E96966">
        <v>98848</v>
      </c>
      <c r="G96966" t="str">
        <f>hanlearn_words[[#This Row],[simp]]&amp;"-"&amp;hanlearn_words[[#This Row],[pinyin]]</f>
        <v>长尾鸭-[chang2 wei3 ya1]</v>
      </c>
    </row>
    <row r="96967" spans="2:7" hidden="1" x14ac:dyDescent="0.3">
      <c r="B96967" t="s">
        <v>267869</v>
      </c>
      <c r="C96967" t="s">
        <v>267870</v>
      </c>
      <c r="D96967" t="s">
        <v>267871</v>
      </c>
      <c r="E96967">
        <v>98849</v>
      </c>
      <c r="G96967" t="str">
        <f>hanlearn_words[[#This Row],[simp]]&amp;"-"&amp;hanlearn_words[[#This Row],[pinyin]]</f>
        <v>长尾鹩鹛-[chang2 wei3 liao2 mei2]</v>
      </c>
    </row>
    <row r="96968" spans="2:7" hidden="1" x14ac:dyDescent="0.3">
      <c r="B96968" t="s">
        <v>267872</v>
      </c>
      <c r="C96968" t="s">
        <v>267873</v>
      </c>
      <c r="D96968" t="s">
        <v>267874</v>
      </c>
      <c r="E96968">
        <v>98850</v>
      </c>
      <c r="G96968" t="str">
        <f>hanlearn_words[[#This Row],[simp]]&amp;"-"&amp;hanlearn_words[[#This Row],[pinyin]]</f>
        <v>长尾鹦鹉-[chang2 wei3 ying1 wu3]</v>
      </c>
    </row>
    <row r="96969" spans="2:7" hidden="1" x14ac:dyDescent="0.3">
      <c r="B96969" t="s">
        <v>267875</v>
      </c>
      <c r="C96969" t="s">
        <v>267876</v>
      </c>
      <c r="D96969" t="s">
        <v>267877</v>
      </c>
      <c r="E96969">
        <v>98851</v>
      </c>
      <c r="G96969" t="str">
        <f>hanlearn_words[[#This Row],[simp]]&amp;"-"&amp;hanlearn_words[[#This Row],[pinyin]]</f>
        <v>长山山脉-[Chang2 shan1 shan1 mai4]</v>
      </c>
    </row>
    <row r="96970" spans="2:7" hidden="1" x14ac:dyDescent="0.3">
      <c r="B96970" t="s">
        <v>267881</v>
      </c>
      <c r="C96970" t="s">
        <v>267882</v>
      </c>
      <c r="D96970" t="s">
        <v>267883</v>
      </c>
      <c r="E96970">
        <v>98853</v>
      </c>
      <c r="G96970" t="str">
        <f>hanlearn_words[[#This Row],[simp]]&amp;"-"&amp;hanlearn_words[[#This Row],[pinyin]]</f>
        <v>长岛冰茶-[Chang2 dao3 bing1 cha2]</v>
      </c>
    </row>
    <row r="96971" spans="2:7" hidden="1" x14ac:dyDescent="0.3">
      <c r="B96971" t="s">
        <v>267884</v>
      </c>
      <c r="C96971" t="s">
        <v>267885</v>
      </c>
      <c r="D96971" t="s">
        <v>267886</v>
      </c>
      <c r="E96971">
        <v>98854</v>
      </c>
      <c r="G96971" t="str">
        <f>hanlearn_words[[#This Row],[simp]]&amp;"-"&amp;hanlearn_words[[#This Row],[pinyin]]</f>
        <v>长岛县-[Chang2 dao3 xian4]</v>
      </c>
    </row>
    <row r="96972" spans="2:7" hidden="1" x14ac:dyDescent="0.3">
      <c r="B96972" t="s">
        <v>267878</v>
      </c>
      <c r="C96972" t="s">
        <v>267879</v>
      </c>
      <c r="D96972" t="s">
        <v>267880</v>
      </c>
      <c r="E96972">
        <v>98852</v>
      </c>
      <c r="G96972" t="str">
        <f>hanlearn_words[[#This Row],[simp]]&amp;"-"&amp;hanlearn_words[[#This Row],[pinyin]]</f>
        <v>长岛-[Chang2 dao3]</v>
      </c>
    </row>
    <row r="96973" spans="2:7" hidden="1" x14ac:dyDescent="0.3">
      <c r="B96973" t="s">
        <v>267887</v>
      </c>
      <c r="C96973" t="s">
        <v>267888</v>
      </c>
      <c r="D96973" t="s">
        <v>267889</v>
      </c>
      <c r="E96973">
        <v>98855</v>
      </c>
      <c r="G96973" t="str">
        <f>hanlearn_words[[#This Row],[simp]]&amp;"-"&amp;hanlearn_words[[#This Row],[pinyin]]</f>
        <v>长崎-[Chang2 qi2]</v>
      </c>
    </row>
    <row r="96974" spans="2:7" hidden="1" x14ac:dyDescent="0.3">
      <c r="B96974" t="s">
        <v>267893</v>
      </c>
      <c r="C96974" t="s">
        <v>267894</v>
      </c>
      <c r="D96974" t="s">
        <v>267892</v>
      </c>
      <c r="E96974">
        <v>98857</v>
      </c>
      <c r="G96974" t="str">
        <f>hanlearn_words[[#This Row],[simp]]&amp;"-"&amp;hanlearn_words[[#This Row],[pinyin]]</f>
        <v>长岭县-[Chang2 ling3 xian4]</v>
      </c>
    </row>
    <row r="96975" spans="2:7" hidden="1" x14ac:dyDescent="0.3">
      <c r="B96975" t="s">
        <v>267890</v>
      </c>
      <c r="C96975" t="s">
        <v>267891</v>
      </c>
      <c r="D96975" t="s">
        <v>267892</v>
      </c>
      <c r="E96975">
        <v>98856</v>
      </c>
      <c r="G96975" t="str">
        <f>hanlearn_words[[#This Row],[simp]]&amp;"-"&amp;hanlearn_words[[#This Row],[pinyin]]</f>
        <v>长岭-[Chang2 ling3]</v>
      </c>
    </row>
    <row r="96976" spans="2:7" hidden="1" x14ac:dyDescent="0.3">
      <c r="B96976" t="s">
        <v>267898</v>
      </c>
      <c r="C96976" t="s">
        <v>267899</v>
      </c>
      <c r="D96976" t="s">
        <v>267900</v>
      </c>
      <c r="E96976">
        <v>98859</v>
      </c>
      <c r="G96976" t="str">
        <f>hanlearn_words[[#This Row],[simp]]&amp;"-"&amp;hanlearn_words[[#This Row],[pinyin]]</f>
        <v>长平之战-[Chang2 ping2 zhi1 zhan4]</v>
      </c>
    </row>
    <row r="96977" spans="2:7" hidden="1" x14ac:dyDescent="0.3">
      <c r="B96977" t="s">
        <v>267895</v>
      </c>
      <c r="C96977" t="s">
        <v>267896</v>
      </c>
      <c r="D96977" t="s">
        <v>267897</v>
      </c>
      <c r="E96977">
        <v>98858</v>
      </c>
      <c r="G96977" t="str">
        <f>hanlearn_words[[#This Row],[simp]]&amp;"-"&amp;hanlearn_words[[#This Row],[pinyin]]</f>
        <v>长平-[Chang2 ping2]</v>
      </c>
    </row>
    <row r="96978" spans="2:7" hidden="1" x14ac:dyDescent="0.3">
      <c r="B96978" t="s">
        <v>267903</v>
      </c>
      <c r="C96978" t="s">
        <v>90056</v>
      </c>
      <c r="D96978" t="s">
        <v>196355</v>
      </c>
      <c r="E96978">
        <v>98861</v>
      </c>
      <c r="G96978" t="str">
        <f>hanlearn_words[[#This Row],[simp]]&amp;"-"&amp;hanlearn_words[[#This Row],[pinyin]]</f>
        <v>长年累月-[chang2 nian2 lei3 yue4]</v>
      </c>
    </row>
    <row r="96979" spans="2:7" hidden="1" x14ac:dyDescent="0.3">
      <c r="B96979" t="s">
        <v>267901</v>
      </c>
      <c r="C96979" t="s">
        <v>90053</v>
      </c>
      <c r="D96979" t="s">
        <v>267902</v>
      </c>
      <c r="E96979">
        <v>98860</v>
      </c>
      <c r="G96979" t="str">
        <f>hanlearn_words[[#This Row],[simp]]&amp;"-"&amp;hanlearn_words[[#This Row],[pinyin]]</f>
        <v>长年-[chang2 nian2]</v>
      </c>
    </row>
    <row r="96980" spans="2:7" hidden="1" x14ac:dyDescent="0.3">
      <c r="B96980" t="s">
        <v>267904</v>
      </c>
      <c r="C96980" t="s">
        <v>267905</v>
      </c>
      <c r="D96980" t="s">
        <v>267906</v>
      </c>
      <c r="E96980">
        <v>98862</v>
      </c>
      <c r="G96980" t="str">
        <f>hanlearn_words[[#This Row],[simp]]&amp;"-"&amp;hanlearn_words[[#This Row],[pinyin]]</f>
        <v>长幼-[zhang3 you4]</v>
      </c>
    </row>
    <row r="96981" spans="2:7" hidden="1" x14ac:dyDescent="0.3">
      <c r="B96981" t="s">
        <v>267907</v>
      </c>
      <c r="C96981" t="s">
        <v>267908</v>
      </c>
      <c r="D96981" t="s">
        <v>267909</v>
      </c>
      <c r="E96981">
        <v>98863</v>
      </c>
      <c r="G96981" t="str">
        <f>hanlearn_words[[#This Row],[simp]]&amp;"-"&amp;hanlearn_words[[#This Row],[pinyin]]</f>
        <v>长庚-[Chang2 geng1]</v>
      </c>
    </row>
    <row r="96982" spans="2:7" hidden="1" x14ac:dyDescent="0.3">
      <c r="B96982" t="s">
        <v>267913</v>
      </c>
      <c r="C96982" t="s">
        <v>267914</v>
      </c>
      <c r="D96982" t="s">
        <v>267915</v>
      </c>
      <c r="E96982">
        <v>98865</v>
      </c>
      <c r="G96982" t="str">
        <f>hanlearn_words[[#This Row],[simp]]&amp;"-"&amp;hanlearn_words[[#This Row],[pinyin]]</f>
        <v>长度单位-[chang2 du4 dan1 wei4]</v>
      </c>
    </row>
    <row r="96983" spans="2:7" hidden="1" x14ac:dyDescent="0.3">
      <c r="B96983" t="s">
        <v>267910</v>
      </c>
      <c r="C96983" t="s">
        <v>267911</v>
      </c>
      <c r="D96983" t="s">
        <v>267912</v>
      </c>
      <c r="E96983">
        <v>98864</v>
      </c>
      <c r="G96983" t="str">
        <f>hanlearn_words[[#This Row],[simp]]&amp;"-"&amp;hanlearn_words[[#This Row],[pinyin]]</f>
        <v>长度-[chang2 du4]</v>
      </c>
    </row>
    <row r="96984" spans="2:7" hidden="1" x14ac:dyDescent="0.3">
      <c r="B96984" t="s">
        <v>267916</v>
      </c>
      <c r="C96984" t="s">
        <v>267917</v>
      </c>
      <c r="D96984" t="s">
        <v>267918</v>
      </c>
      <c r="E96984">
        <v>98866</v>
      </c>
      <c r="G96984" t="str">
        <f>hanlearn_words[[#This Row],[simp]]&amp;"-"&amp;hanlearn_words[[#This Row],[pinyin]]</f>
        <v>长廊-[chang2 lang2]</v>
      </c>
    </row>
    <row r="96985" spans="2:7" hidden="1" x14ac:dyDescent="0.3">
      <c r="B96985" t="s">
        <v>267919</v>
      </c>
      <c r="C96985" t="s">
        <v>267920</v>
      </c>
      <c r="D96985" t="s">
        <v>267921</v>
      </c>
      <c r="E96985">
        <v>98867</v>
      </c>
      <c r="G96985" t="str">
        <f>hanlearn_words[[#This Row],[simp]]&amp;"-"&amp;hanlearn_words[[#This Row],[pinyin]]</f>
        <v>长征-[Chang2 zheng1]</v>
      </c>
    </row>
    <row r="96986" spans="2:7" hidden="1" x14ac:dyDescent="0.3">
      <c r="B96986" t="s">
        <v>267922</v>
      </c>
      <c r="C96986" t="s">
        <v>267923</v>
      </c>
      <c r="D96986" t="s">
        <v>267924</v>
      </c>
      <c r="E96986">
        <v>98869</v>
      </c>
      <c r="G96986" t="str">
        <f>hanlearn_words[[#This Row],[simp]]&amp;"-"&amp;hanlearn_words[[#This Row],[pinyin]]</f>
        <v>长得-[zhang3 de5]</v>
      </c>
    </row>
    <row r="96987" spans="2:7" hidden="1" x14ac:dyDescent="0.3">
      <c r="B96987" t="s">
        <v>267925</v>
      </c>
      <c r="C96987" t="s">
        <v>267926</v>
      </c>
      <c r="D96987" t="s">
        <v>267927</v>
      </c>
      <c r="E96987">
        <v>98870</v>
      </c>
      <c r="G96987" t="str">
        <f>hanlearn_words[[#This Row],[simp]]&amp;"-"&amp;hanlearn_words[[#This Row],[pinyin]]</f>
        <v>长德-[chang2 de2]</v>
      </c>
    </row>
    <row r="96988" spans="2:7" hidden="1" x14ac:dyDescent="0.3">
      <c r="B96988" t="s">
        <v>267928</v>
      </c>
      <c r="C96988" t="s">
        <v>267929</v>
      </c>
      <c r="D96988" t="s">
        <v>267805</v>
      </c>
      <c r="E96988">
        <v>98871</v>
      </c>
      <c r="G96988" t="str">
        <f>hanlearn_words[[#This Row],[simp]]&amp;"-"&amp;hanlearn_words[[#This Row],[pinyin]]</f>
        <v>长成-[zhang3 cheng2]</v>
      </c>
    </row>
    <row r="96989" spans="2:7" hidden="1" x14ac:dyDescent="0.3">
      <c r="B96989" t="s">
        <v>267930</v>
      </c>
      <c r="C96989" t="s">
        <v>267931</v>
      </c>
      <c r="D96989" t="s">
        <v>267932</v>
      </c>
      <c r="E96989">
        <v>98872</v>
      </c>
      <c r="G96989" t="str">
        <f>hanlearn_words[[#This Row],[simp]]&amp;"-"&amp;hanlearn_words[[#This Row],[pinyin]]</f>
        <v>长技-[chang2 ji4]</v>
      </c>
    </row>
    <row r="96990" spans="2:7" hidden="1" x14ac:dyDescent="0.3">
      <c r="B96990" t="s">
        <v>267933</v>
      </c>
      <c r="C96990" t="s">
        <v>267934</v>
      </c>
      <c r="D96990" t="s">
        <v>267935</v>
      </c>
      <c r="E96990">
        <v>98873</v>
      </c>
      <c r="G96990" t="str">
        <f>hanlearn_words[[#This Row],[simp]]&amp;"-"&amp;hanlearn_words[[#This Row],[pinyin]]</f>
        <v>长拳-[chang2 quan2]</v>
      </c>
    </row>
    <row r="96991" spans="2:7" hidden="1" x14ac:dyDescent="0.3">
      <c r="B96991" t="s">
        <v>267936</v>
      </c>
      <c r="C96991" t="s">
        <v>217573</v>
      </c>
      <c r="D96991" t="s">
        <v>267937</v>
      </c>
      <c r="E96991">
        <v>98874</v>
      </c>
      <c r="G96991" t="str">
        <f>hanlearn_words[[#This Row],[simp]]&amp;"-"&amp;hanlearn_words[[#This Row],[pinyin]]</f>
        <v>长揖-[chang2 yi1]</v>
      </c>
    </row>
    <row r="96992" spans="2:7" hidden="1" x14ac:dyDescent="0.3">
      <c r="B96992" t="s">
        <v>267938</v>
      </c>
      <c r="C96992" t="s">
        <v>267939</v>
      </c>
      <c r="D96992" t="s">
        <v>267940</v>
      </c>
      <c r="E96992">
        <v>98875</v>
      </c>
      <c r="G96992" t="str">
        <f>hanlearn_words[[#This Row],[simp]]&amp;"-"&amp;hanlearn_words[[#This Row],[pinyin]]</f>
        <v>长效-[chang2 xiao4]</v>
      </c>
    </row>
    <row r="96993" spans="2:7" hidden="1" x14ac:dyDescent="0.3">
      <c r="B96993" t="s">
        <v>267941</v>
      </c>
      <c r="C96993" t="s">
        <v>267942</v>
      </c>
      <c r="D96993" t="s">
        <v>189621</v>
      </c>
      <c r="E96993">
        <v>98876</v>
      </c>
      <c r="G96993" t="str">
        <f>hanlearn_words[[#This Row],[simp]]&amp;"-"&amp;hanlearn_words[[#This Row],[pinyin]]</f>
        <v>长方形-[chang2 fang1 xing2]</v>
      </c>
    </row>
    <row r="96994" spans="2:7" hidden="1" x14ac:dyDescent="0.3">
      <c r="B96994" t="s">
        <v>267943</v>
      </c>
      <c r="C96994" t="s">
        <v>267944</v>
      </c>
      <c r="D96994" t="s">
        <v>267945</v>
      </c>
      <c r="E96994">
        <v>98877</v>
      </c>
      <c r="G96994" t="str">
        <f>hanlearn_words[[#This Row],[simp]]&amp;"-"&amp;hanlearn_words[[#This Row],[pinyin]]</f>
        <v>长方体-[chang2 fang1 ti3]</v>
      </c>
    </row>
    <row r="96995" spans="2:7" hidden="1" x14ac:dyDescent="0.3">
      <c r="B96995" t="s">
        <v>267946</v>
      </c>
      <c r="C96995" t="s">
        <v>267947</v>
      </c>
      <c r="D96995" t="s">
        <v>267948</v>
      </c>
      <c r="E96995">
        <v>98878</v>
      </c>
      <c r="G96995" t="str">
        <f>hanlearn_words[[#This Row],[simp]]&amp;"-"&amp;hanlearn_words[[#This Row],[pinyin]]</f>
        <v>长于-[chang2 yu2]</v>
      </c>
    </row>
    <row r="96996" spans="2:7" hidden="1" x14ac:dyDescent="0.3">
      <c r="B96996" t="s">
        <v>267949</v>
      </c>
      <c r="C96996" t="s">
        <v>267950</v>
      </c>
      <c r="D96996" t="s">
        <v>267951</v>
      </c>
      <c r="E96996">
        <v>98879</v>
      </c>
      <c r="G96996" t="str">
        <f>hanlearn_words[[#This Row],[simp]]&amp;"-"&amp;hanlearn_words[[#This Row],[pinyin]]</f>
        <v>长明灯-[chang2 ming2 deng1]</v>
      </c>
    </row>
    <row r="96997" spans="2:7" hidden="1" x14ac:dyDescent="0.3">
      <c r="B96997" t="s">
        <v>267955</v>
      </c>
      <c r="C96997" t="s">
        <v>267956</v>
      </c>
      <c r="D96997" t="s">
        <v>267954</v>
      </c>
      <c r="E96997">
        <v>98881</v>
      </c>
      <c r="G96997" t="str">
        <f>hanlearn_words[[#This Row],[simp]]&amp;"-"&amp;hanlearn_words[[#This Row],[pinyin]]</f>
        <v>长春市-[Chang2 chun1 shi4]</v>
      </c>
    </row>
    <row r="96998" spans="2:7" hidden="1" x14ac:dyDescent="0.3">
      <c r="B96998" t="s">
        <v>267952</v>
      </c>
      <c r="C96998" t="s">
        <v>267953</v>
      </c>
      <c r="D96998" t="s">
        <v>267954</v>
      </c>
      <c r="E96998">
        <v>98880</v>
      </c>
      <c r="G96998" t="str">
        <f>hanlearn_words[[#This Row],[simp]]&amp;"-"&amp;hanlearn_words[[#This Row],[pinyin]]</f>
        <v>长春-[Chang2 chun1]</v>
      </c>
    </row>
    <row r="96999" spans="2:7" hidden="1" x14ac:dyDescent="0.3">
      <c r="B96999" t="s">
        <v>267960</v>
      </c>
      <c r="C96999" t="s">
        <v>267961</v>
      </c>
      <c r="D96999" t="s">
        <v>267962</v>
      </c>
      <c r="E96999">
        <v>98883</v>
      </c>
      <c r="G96999" t="str">
        <f>hanlearn_words[[#This Row],[simp]]&amp;"-"&amp;hanlearn_words[[#This Row],[pinyin]]</f>
        <v>长期以来-[chang2 qi1 yi3 lai2]</v>
      </c>
    </row>
    <row r="97000" spans="2:7" hidden="1" x14ac:dyDescent="0.3">
      <c r="B97000" t="s">
        <v>267963</v>
      </c>
      <c r="C97000" t="s">
        <v>267964</v>
      </c>
      <c r="D97000" t="s">
        <v>267965</v>
      </c>
      <c r="E97000">
        <v>98884</v>
      </c>
      <c r="G97000" t="str">
        <f>hanlearn_words[[#This Row],[simp]]&amp;"-"&amp;hanlearn_words[[#This Row],[pinyin]]</f>
        <v>长期共存-[chang2 qi1 gong4 cun2]</v>
      </c>
    </row>
    <row r="97001" spans="2:7" hidden="1" x14ac:dyDescent="0.3">
      <c r="B97001" t="s">
        <v>267966</v>
      </c>
      <c r="C97001" t="s">
        <v>267967</v>
      </c>
      <c r="D97001" t="s">
        <v>267968</v>
      </c>
      <c r="E97001">
        <v>98885</v>
      </c>
      <c r="G97001" t="str">
        <f>hanlearn_words[[#This Row],[simp]]&amp;"-"&amp;hanlearn_words[[#This Row],[pinyin]]</f>
        <v>长期性-[chang2 qi1 xing4]</v>
      </c>
    </row>
    <row r="97002" spans="2:7" hidden="1" x14ac:dyDescent="0.3">
      <c r="B97002" t="s">
        <v>267957</v>
      </c>
      <c r="C97002" t="s">
        <v>267958</v>
      </c>
      <c r="D97002" t="s">
        <v>267959</v>
      </c>
      <c r="E97002">
        <v>98882</v>
      </c>
      <c r="G97002" t="str">
        <f>hanlearn_words[[#This Row],[simp]]&amp;"-"&amp;hanlearn_words[[#This Row],[pinyin]]</f>
        <v>长期-[chang2 qi1]</v>
      </c>
    </row>
    <row r="97003" spans="2:7" hidden="1" x14ac:dyDescent="0.3">
      <c r="B97003" t="s">
        <v>267969</v>
      </c>
      <c r="C97003" t="s">
        <v>267970</v>
      </c>
      <c r="D97003" t="s">
        <v>267971</v>
      </c>
      <c r="E97003">
        <v>98886</v>
      </c>
      <c r="G97003" t="str">
        <f>hanlearn_words[[#This Row],[simp]]&amp;"-"&amp;hanlearn_words[[#This Row],[pinyin]]</f>
        <v>长期饭票-[chang2 qi1 fan4 piao4]</v>
      </c>
    </row>
    <row r="97004" spans="2:7" hidden="1" x14ac:dyDescent="0.3">
      <c r="B97004" t="s">
        <v>267975</v>
      </c>
      <c r="C97004" t="s">
        <v>267976</v>
      </c>
      <c r="D97004" t="s">
        <v>135255</v>
      </c>
      <c r="E97004">
        <v>98888</v>
      </c>
      <c r="G97004" t="str">
        <f>hanlearn_words[[#This Row],[simp]]&amp;"-"&amp;hanlearn_words[[#This Row],[pinyin]]</f>
        <v>长柄勺子-[chang2 bing3 shao2 zi5]</v>
      </c>
    </row>
    <row r="97005" spans="2:7" hidden="1" x14ac:dyDescent="0.3">
      <c r="B97005" t="s">
        <v>267972</v>
      </c>
      <c r="C97005" t="s">
        <v>267973</v>
      </c>
      <c r="D97005" t="s">
        <v>267974</v>
      </c>
      <c r="E97005">
        <v>98887</v>
      </c>
      <c r="G97005" t="str">
        <f>hanlearn_words[[#This Row],[simp]]&amp;"-"&amp;hanlearn_words[[#This Row],[pinyin]]</f>
        <v>长柄-[chang2 bing3]</v>
      </c>
    </row>
    <row r="97006" spans="2:7" hidden="1" x14ac:dyDescent="0.3">
      <c r="B97006" t="s">
        <v>267977</v>
      </c>
      <c r="C97006" t="s">
        <v>267978</v>
      </c>
      <c r="D97006" t="s">
        <v>267979</v>
      </c>
      <c r="E97006">
        <v>98889</v>
      </c>
      <c r="G97006" t="str">
        <f>hanlearn_words[[#This Row],[simp]]&amp;"-"&amp;hanlearn_words[[#This Row],[pinyin]]</f>
        <v>长条-[chang2 tiao2]</v>
      </c>
    </row>
    <row r="97007" spans="2:7" hidden="1" x14ac:dyDescent="0.3">
      <c r="B97007" t="s">
        <v>267980</v>
      </c>
      <c r="C97007" t="s">
        <v>267981</v>
      </c>
      <c r="D97007" t="s">
        <v>153866</v>
      </c>
      <c r="E97007">
        <v>98890</v>
      </c>
      <c r="G97007" t="str">
        <f>hanlearn_words[[#This Row],[simp]]&amp;"-"&amp;hanlearn_words[[#This Row],[pinyin]]</f>
        <v>长棍-[chang2 gun4]</v>
      </c>
    </row>
    <row r="97008" spans="2:7" hidden="1" x14ac:dyDescent="0.3">
      <c r="B97008" t="s">
        <v>267982</v>
      </c>
      <c r="C97008" t="s">
        <v>267983</v>
      </c>
      <c r="D97008" t="s">
        <v>139639</v>
      </c>
      <c r="E97008">
        <v>98891</v>
      </c>
      <c r="G97008" t="str">
        <f>hanlearn_words[[#This Row],[simp]]&amp;"-"&amp;hanlearn_words[[#This Row],[pinyin]]</f>
        <v>长椅-[chang2 yi3]</v>
      </c>
    </row>
    <row r="97009" spans="2:7" hidden="1" x14ac:dyDescent="0.3">
      <c r="B97009" t="s">
        <v>267987</v>
      </c>
      <c r="C97009" t="s">
        <v>267988</v>
      </c>
      <c r="D97009" t="s">
        <v>267989</v>
      </c>
      <c r="E97009">
        <v>98893</v>
      </c>
      <c r="G97009" t="str">
        <f>hanlearn_words[[#This Row],[simp]]&amp;"-"&amp;hanlearn_words[[#This Row],[pinyin]]</f>
        <v>长荣海运-[Chang2 rong2 Hai3 yun4]</v>
      </c>
    </row>
    <row r="97010" spans="2:7" hidden="1" x14ac:dyDescent="0.3">
      <c r="B97010" t="s">
        <v>267990</v>
      </c>
      <c r="C97010" t="s">
        <v>267991</v>
      </c>
      <c r="D97010" t="s">
        <v>267992</v>
      </c>
      <c r="E97010">
        <v>98894</v>
      </c>
      <c r="G97010" t="str">
        <f>hanlearn_words[[#This Row],[simp]]&amp;"-"&amp;hanlearn_words[[#This Row],[pinyin]]</f>
        <v>长荣航空-[Chang2 rong2 Hang2 kong1]</v>
      </c>
    </row>
    <row r="97011" spans="2:7" hidden="1" x14ac:dyDescent="0.3">
      <c r="B97011" t="s">
        <v>267984</v>
      </c>
      <c r="C97011" t="s">
        <v>267985</v>
      </c>
      <c r="D97011" t="s">
        <v>267986</v>
      </c>
      <c r="E97011">
        <v>98892</v>
      </c>
      <c r="G97011" t="str">
        <f>hanlearn_words[[#This Row],[simp]]&amp;"-"&amp;hanlearn_words[[#This Row],[pinyin]]</f>
        <v>长荣-[Chang2 rong2]</v>
      </c>
    </row>
    <row r="97012" spans="2:7" hidden="1" x14ac:dyDescent="0.3">
      <c r="B97012" t="s">
        <v>267996</v>
      </c>
      <c r="C97012" t="s">
        <v>267997</v>
      </c>
      <c r="D97012" t="s">
        <v>267998</v>
      </c>
      <c r="E97012">
        <v>98896</v>
      </c>
      <c r="G97012" t="str">
        <f>hanlearn_words[[#This Row],[simp]]&amp;"-"&amp;hanlearn_words[[#This Row],[pinyin]]</f>
        <v>长枪短炮-[chang2 qiang1 duan3 pao4]</v>
      </c>
    </row>
    <row r="97013" spans="2:7" hidden="1" x14ac:dyDescent="0.3">
      <c r="B97013" t="s">
        <v>267993</v>
      </c>
      <c r="C97013" t="s">
        <v>267994</v>
      </c>
      <c r="D97013" t="s">
        <v>267995</v>
      </c>
      <c r="E97013">
        <v>98895</v>
      </c>
      <c r="G97013" t="str">
        <f>hanlearn_words[[#This Row],[simp]]&amp;"-"&amp;hanlearn_words[[#This Row],[pinyin]]</f>
        <v>长枪-[chang2 qiang1]</v>
      </c>
    </row>
    <row r="97014" spans="2:7" hidden="1" x14ac:dyDescent="0.3">
      <c r="B97014" t="s">
        <v>268002</v>
      </c>
      <c r="C97014" t="s">
        <v>268003</v>
      </c>
      <c r="D97014" t="s">
        <v>268004</v>
      </c>
      <c r="E97014">
        <v>98898</v>
      </c>
      <c r="G97014" t="str">
        <f>hanlearn_words[[#This Row],[simp]]&amp;"-"&amp;hanlearn_words[[#This Row],[pinyin]]</f>
        <v>长乐公主-[Chang2 le4 Gong1 zhu3]</v>
      </c>
    </row>
    <row r="97015" spans="2:7" hidden="1" x14ac:dyDescent="0.3">
      <c r="B97015" t="s">
        <v>268005</v>
      </c>
      <c r="C97015" t="s">
        <v>268006</v>
      </c>
      <c r="D97015" t="s">
        <v>268007</v>
      </c>
      <c r="E97015">
        <v>98899</v>
      </c>
      <c r="G97015" t="str">
        <f>hanlearn_words[[#This Row],[simp]]&amp;"-"&amp;hanlearn_words[[#This Row],[pinyin]]</f>
        <v>长乐市-[Chang2 le4 shi4]</v>
      </c>
    </row>
    <row r="97016" spans="2:7" hidden="1" x14ac:dyDescent="0.3">
      <c r="B97016" t="s">
        <v>268008</v>
      </c>
      <c r="C97016" t="s">
        <v>268009</v>
      </c>
      <c r="D97016" t="s">
        <v>268010</v>
      </c>
      <c r="E97016">
        <v>98900</v>
      </c>
      <c r="G97016" t="str">
        <f>hanlearn_words[[#This Row],[simp]]&amp;"-"&amp;hanlearn_words[[#This Row],[pinyin]]</f>
        <v>长乐未央-[chang2 le4 wei4 yang1]</v>
      </c>
    </row>
    <row r="97017" spans="2:7" hidden="1" x14ac:dyDescent="0.3">
      <c r="B97017" t="s">
        <v>267999</v>
      </c>
      <c r="C97017" t="s">
        <v>268000</v>
      </c>
      <c r="D97017" t="s">
        <v>268001</v>
      </c>
      <c r="E97017">
        <v>98897</v>
      </c>
      <c r="G97017" t="str">
        <f>hanlearn_words[[#This Row],[simp]]&amp;"-"&amp;hanlearn_words[[#This Row],[pinyin]]</f>
        <v>长乐-[Chang2 le4]</v>
      </c>
    </row>
    <row r="97018" spans="2:7" hidden="1" x14ac:dyDescent="0.3">
      <c r="B97018" t="s">
        <v>268011</v>
      </c>
      <c r="C97018" t="s">
        <v>114310</v>
      </c>
      <c r="D97018" t="s">
        <v>268012</v>
      </c>
      <c r="E97018">
        <v>98901</v>
      </c>
      <c r="G97018" t="str">
        <f>hanlearn_words[[#This Row],[simp]]&amp;"-"&amp;hanlearn_words[[#This Row],[pinyin]]</f>
        <v>长机-[zhang3 ji1]</v>
      </c>
    </row>
    <row r="97019" spans="2:7" hidden="1" x14ac:dyDescent="0.3">
      <c r="B97019" t="s">
        <v>268016</v>
      </c>
      <c r="C97019" t="s">
        <v>268017</v>
      </c>
      <c r="D97019" t="s">
        <v>268015</v>
      </c>
      <c r="E97019">
        <v>98903</v>
      </c>
      <c r="G97019" t="str">
        <f>hanlearn_words[[#This Row],[simp]]&amp;"-"&amp;hanlearn_words[[#This Row],[pinyin]]</f>
        <v>长武县-[Chang2 wu3 Xian4]</v>
      </c>
    </row>
    <row r="97020" spans="2:7" hidden="1" x14ac:dyDescent="0.3">
      <c r="B97020" t="s">
        <v>268013</v>
      </c>
      <c r="C97020" t="s">
        <v>268014</v>
      </c>
      <c r="D97020" t="s">
        <v>268015</v>
      </c>
      <c r="E97020">
        <v>98902</v>
      </c>
      <c r="G97020" t="str">
        <f>hanlearn_words[[#This Row],[simp]]&amp;"-"&amp;hanlearn_words[[#This Row],[pinyin]]</f>
        <v>长武-[Chang2 wu3]</v>
      </c>
    </row>
    <row r="97021" spans="2:7" hidden="1" x14ac:dyDescent="0.3">
      <c r="B97021" t="s">
        <v>268018</v>
      </c>
      <c r="C97021" t="s">
        <v>268019</v>
      </c>
      <c r="D97021" t="s">
        <v>268020</v>
      </c>
      <c r="E97021">
        <v>98904</v>
      </c>
      <c r="G97021" t="str">
        <f>hanlearn_words[[#This Row],[simp]]&amp;"-"&amp;hanlearn_words[[#This Row],[pinyin]]</f>
        <v>长毛象-[chang2 mao2 xiang4]</v>
      </c>
    </row>
    <row r="97022" spans="2:7" hidden="1" x14ac:dyDescent="0.3">
      <c r="B97022" t="s">
        <v>268024</v>
      </c>
      <c r="C97022" t="s">
        <v>268025</v>
      </c>
      <c r="D97022" t="s">
        <v>268026</v>
      </c>
      <c r="E97022">
        <v>98906</v>
      </c>
      <c r="G97022" t="str">
        <f>hanlearn_words[[#This Row],[simp]]&amp;"-"&amp;hanlearn_words[[#This Row],[pinyin]]</f>
        <v>长汀县-[Chang2 ting1 xian4]</v>
      </c>
    </row>
    <row r="97023" spans="2:7" hidden="1" x14ac:dyDescent="0.3">
      <c r="B97023" t="s">
        <v>268021</v>
      </c>
      <c r="C97023" t="s">
        <v>268022</v>
      </c>
      <c r="D97023" t="s">
        <v>268023</v>
      </c>
      <c r="E97023">
        <v>98905</v>
      </c>
      <c r="G97023" t="str">
        <f>hanlearn_words[[#This Row],[simp]]&amp;"-"&amp;hanlearn_words[[#This Row],[pinyin]]</f>
        <v>长汀-[Chang2 ting1]</v>
      </c>
    </row>
    <row r="97024" spans="2:7" hidden="1" x14ac:dyDescent="0.3">
      <c r="B97024" t="s">
        <v>268030</v>
      </c>
      <c r="C97024" t="s">
        <v>268031</v>
      </c>
      <c r="D97024" t="s">
        <v>268032</v>
      </c>
      <c r="E97024">
        <v>98908</v>
      </c>
      <c r="G97024" t="str">
        <f>hanlearn_words[[#This Row],[simp]]&amp;"-"&amp;hanlearn_words[[#This Row],[pinyin]]</f>
        <v>长江三峡-[Chang2 Jiang1 San1 xia2]</v>
      </c>
    </row>
    <row r="97025" spans="2:7" hidden="1" x14ac:dyDescent="0.3">
      <c r="B97025" t="s">
        <v>268033</v>
      </c>
      <c r="C97025" t="s">
        <v>268034</v>
      </c>
      <c r="D97025" t="s">
        <v>268035</v>
      </c>
      <c r="E97025">
        <v>98909</v>
      </c>
      <c r="G97025" t="str">
        <f>hanlearn_words[[#This Row],[simp]]&amp;"-"&amp;hanlearn_words[[#This Row],[pinyin]]</f>
        <v>长江流域-[Chang2 jiang1 liu2 yu4]</v>
      </c>
    </row>
    <row r="97026" spans="2:7" hidden="1" x14ac:dyDescent="0.3">
      <c r="B97026" t="s">
        <v>268027</v>
      </c>
      <c r="C97026" t="s">
        <v>268028</v>
      </c>
      <c r="D97026" t="s">
        <v>268029</v>
      </c>
      <c r="E97026">
        <v>98907</v>
      </c>
      <c r="G97026" t="str">
        <f>hanlearn_words[[#This Row],[simp]]&amp;"-"&amp;hanlearn_words[[#This Row],[pinyin]]</f>
        <v>长江-[Chang2 Jiang1]</v>
      </c>
    </row>
    <row r="97027" spans="2:7" hidden="1" x14ac:dyDescent="0.3">
      <c r="B97027" t="s">
        <v>268039</v>
      </c>
      <c r="C97027" t="s">
        <v>268040</v>
      </c>
      <c r="D97027" t="s">
        <v>268038</v>
      </c>
      <c r="E97027">
        <v>98911</v>
      </c>
      <c r="G97027" t="str">
        <f>hanlearn_words[[#This Row],[simp]]&amp;"-"&amp;hanlearn_words[[#This Row],[pinyin]]</f>
        <v>长沙市-[Chang2 sha1 shi4]</v>
      </c>
    </row>
    <row r="97028" spans="2:7" hidden="1" x14ac:dyDescent="0.3">
      <c r="B97028" t="s">
        <v>268041</v>
      </c>
      <c r="C97028" t="s">
        <v>268042</v>
      </c>
      <c r="D97028" t="s">
        <v>268043</v>
      </c>
      <c r="E97028">
        <v>98912</v>
      </c>
      <c r="G97028" t="str">
        <f>hanlearn_words[[#This Row],[simp]]&amp;"-"&amp;hanlearn_words[[#This Row],[pinyin]]</f>
        <v>长沙湾-[chang2 sha1 wan1]</v>
      </c>
    </row>
    <row r="97029" spans="2:7" hidden="1" x14ac:dyDescent="0.3">
      <c r="B97029" t="s">
        <v>268044</v>
      </c>
      <c r="C97029" t="s">
        <v>268045</v>
      </c>
      <c r="D97029" t="s">
        <v>268046</v>
      </c>
      <c r="E97029">
        <v>98913</v>
      </c>
      <c r="G97029" t="str">
        <f>hanlearn_words[[#This Row],[simp]]&amp;"-"&amp;hanlearn_words[[#This Row],[pinyin]]</f>
        <v>长沙县-[Chang2 sha1 xian4]</v>
      </c>
    </row>
    <row r="97030" spans="2:7" hidden="1" x14ac:dyDescent="0.3">
      <c r="B97030" t="s">
        <v>268036</v>
      </c>
      <c r="C97030" t="s">
        <v>268037</v>
      </c>
      <c r="D97030" t="s">
        <v>268038</v>
      </c>
      <c r="E97030">
        <v>98910</v>
      </c>
      <c r="G97030" t="str">
        <f>hanlearn_words[[#This Row],[simp]]&amp;"-"&amp;hanlearn_words[[#This Row],[pinyin]]</f>
        <v>长沙-[Chang2 sha1]</v>
      </c>
    </row>
    <row r="97031" spans="2:7" hidden="1" x14ac:dyDescent="0.3">
      <c r="B97031" t="s">
        <v>268050</v>
      </c>
      <c r="C97031" t="s">
        <v>268051</v>
      </c>
      <c r="D97031" t="s">
        <v>268052</v>
      </c>
      <c r="E97031">
        <v>98915</v>
      </c>
      <c r="G97031" t="str">
        <f>hanlearn_words[[#This Row],[simp]]&amp;"-"&amp;hanlearn_words[[#This Row],[pinyin]]</f>
        <v>长治久安-[chang2 zhi4 jiu3 an1]</v>
      </c>
    </row>
    <row r="97032" spans="2:7" hidden="1" x14ac:dyDescent="0.3">
      <c r="B97032" t="s">
        <v>268053</v>
      </c>
      <c r="C97032" t="s">
        <v>268054</v>
      </c>
      <c r="D97032" t="s">
        <v>268055</v>
      </c>
      <c r="E97032">
        <v>98916</v>
      </c>
      <c r="G97032" t="str">
        <f>hanlearn_words[[#This Row],[simp]]&amp;"-"&amp;hanlearn_words[[#This Row],[pinyin]]</f>
        <v>长治市-[Chang2 zhi4 shi4]</v>
      </c>
    </row>
    <row r="97033" spans="2:7" hidden="1" x14ac:dyDescent="0.3">
      <c r="B97033" t="s">
        <v>268056</v>
      </c>
      <c r="C97033" t="s">
        <v>268057</v>
      </c>
      <c r="D97033" t="s">
        <v>267816</v>
      </c>
      <c r="E97033">
        <v>98917</v>
      </c>
      <c r="G97033" t="str">
        <f>hanlearn_words[[#This Row],[simp]]&amp;"-"&amp;hanlearn_words[[#This Row],[pinyin]]</f>
        <v>长治县-[Chang2 zhi4 xian4]</v>
      </c>
    </row>
    <row r="97034" spans="2:7" hidden="1" x14ac:dyDescent="0.3">
      <c r="B97034" t="s">
        <v>268058</v>
      </c>
      <c r="C97034" t="s">
        <v>268059</v>
      </c>
      <c r="D97034" t="s">
        <v>268060</v>
      </c>
      <c r="E97034">
        <v>98918</v>
      </c>
      <c r="G97034" t="str">
        <f>hanlearn_words[[#This Row],[simp]]&amp;"-"&amp;hanlearn_words[[#This Row],[pinyin]]</f>
        <v>长治乡-[Chang2 zhi4 xiang1]</v>
      </c>
    </row>
    <row r="97035" spans="2:7" hidden="1" x14ac:dyDescent="0.3">
      <c r="B97035" t="s">
        <v>268047</v>
      </c>
      <c r="C97035" t="s">
        <v>268048</v>
      </c>
      <c r="D97035" t="s">
        <v>268049</v>
      </c>
      <c r="E97035">
        <v>98914</v>
      </c>
      <c r="G97035" t="str">
        <f>hanlearn_words[[#This Row],[simp]]&amp;"-"&amp;hanlearn_words[[#This Row],[pinyin]]</f>
        <v>长治-[Chang2 zhi4]</v>
      </c>
    </row>
    <row r="97036" spans="2:7" hidden="1" x14ac:dyDescent="0.3">
      <c r="B97036" t="s">
        <v>268061</v>
      </c>
      <c r="C97036" t="s">
        <v>268062</v>
      </c>
      <c r="D97036" t="s">
        <v>268063</v>
      </c>
      <c r="E97036">
        <v>98919</v>
      </c>
      <c r="G97036" t="str">
        <f>hanlearn_words[[#This Row],[simp]]&amp;"-"&amp;hanlearn_words[[#This Row],[pinyin]]</f>
        <v>长波-[chang2 bo1]</v>
      </c>
    </row>
    <row r="97037" spans="2:7" hidden="1" x14ac:dyDescent="0.3">
      <c r="B97037" t="s">
        <v>268067</v>
      </c>
      <c r="C97037" t="s">
        <v>268068</v>
      </c>
      <c r="D97037" t="s">
        <v>268066</v>
      </c>
      <c r="E97037">
        <v>98921</v>
      </c>
      <c r="G97037" t="str">
        <f>hanlearn_words[[#This Row],[simp]]&amp;"-"&amp;hanlearn_words[[#This Row],[pinyin]]</f>
        <v>长泰县-[Chang2 tai4 xian4]</v>
      </c>
    </row>
    <row r="97038" spans="2:7" hidden="1" x14ac:dyDescent="0.3">
      <c r="B97038" t="s">
        <v>268064</v>
      </c>
      <c r="C97038" t="s">
        <v>268065</v>
      </c>
      <c r="D97038" t="s">
        <v>268066</v>
      </c>
      <c r="E97038">
        <v>98920</v>
      </c>
      <c r="G97038" t="str">
        <f>hanlearn_words[[#This Row],[simp]]&amp;"-"&amp;hanlearn_words[[#This Row],[pinyin]]</f>
        <v>长泰-[Chang2 tai4]</v>
      </c>
    </row>
    <row r="97039" spans="2:7" hidden="1" x14ac:dyDescent="0.3">
      <c r="B97039" t="s">
        <v>268069</v>
      </c>
      <c r="C97039" t="s">
        <v>268070</v>
      </c>
      <c r="D97039" t="s">
        <v>268071</v>
      </c>
      <c r="E97039">
        <v>98922</v>
      </c>
      <c r="G97039" t="str">
        <f>hanlearn_words[[#This Row],[simp]]&amp;"-"&amp;hanlearn_words[[#This Row],[pinyin]]</f>
        <v>长洲区-[Chang2 zhou1 qu1]</v>
      </c>
    </row>
    <row r="97040" spans="2:7" hidden="1" x14ac:dyDescent="0.3">
      <c r="B97040" t="s">
        <v>268075</v>
      </c>
      <c r="C97040" t="s">
        <v>268076</v>
      </c>
      <c r="D97040" t="s">
        <v>268074</v>
      </c>
      <c r="E97040">
        <v>98924</v>
      </c>
      <c r="G97040" t="str">
        <f>hanlearn_words[[#This Row],[simp]]&amp;"-"&amp;hanlearn_words[[#This Row],[pinyin]]</f>
        <v>长海县-[Chang2 hai3 xian4]</v>
      </c>
    </row>
    <row r="97041" spans="2:7" hidden="1" x14ac:dyDescent="0.3">
      <c r="B97041" t="s">
        <v>268072</v>
      </c>
      <c r="C97041" t="s">
        <v>268073</v>
      </c>
      <c r="D97041" t="s">
        <v>268074</v>
      </c>
      <c r="E97041">
        <v>98923</v>
      </c>
      <c r="G97041" t="str">
        <f>hanlearn_words[[#This Row],[simp]]&amp;"-"&amp;hanlearn_words[[#This Row],[pinyin]]</f>
        <v>长海-[Chang2 hai3]</v>
      </c>
    </row>
    <row r="97042" spans="2:7" hidden="1" x14ac:dyDescent="0.3">
      <c r="B97042" t="s">
        <v>268080</v>
      </c>
      <c r="C97042" t="s">
        <v>268081</v>
      </c>
      <c r="D97042" t="s">
        <v>268079</v>
      </c>
      <c r="E97042">
        <v>98926</v>
      </c>
      <c r="G97042" t="str">
        <f>hanlearn_words[[#This Row],[simp]]&amp;"-"&amp;hanlearn_words[[#This Row],[pinyin]]</f>
        <v>长清区-[Chang2 qing1 qu1]</v>
      </c>
    </row>
    <row r="97043" spans="2:7" hidden="1" x14ac:dyDescent="0.3">
      <c r="B97043" t="s">
        <v>268077</v>
      </c>
      <c r="C97043" t="s">
        <v>268078</v>
      </c>
      <c r="D97043" t="s">
        <v>268079</v>
      </c>
      <c r="E97043">
        <v>98925</v>
      </c>
      <c r="G97043" t="str">
        <f>hanlearn_words[[#This Row],[simp]]&amp;"-"&amp;hanlearn_words[[#This Row],[pinyin]]</f>
        <v>长清-[Chang2 qing1]</v>
      </c>
    </row>
    <row r="97044" spans="2:7" hidden="1" x14ac:dyDescent="0.3">
      <c r="B97044" t="s">
        <v>268082</v>
      </c>
      <c r="C97044" t="s">
        <v>268083</v>
      </c>
      <c r="D97044" t="s">
        <v>268084</v>
      </c>
      <c r="E97044">
        <v>98927</v>
      </c>
      <c r="G97044" t="str">
        <f>hanlearn_words[[#This Row],[simp]]&amp;"-"&amp;hanlearn_words[[#This Row],[pinyin]]</f>
        <v>长满-[zhang3 man3]</v>
      </c>
    </row>
    <row r="97045" spans="2:7" hidden="1" x14ac:dyDescent="0.3">
      <c r="B97045" t="s">
        <v>268085</v>
      </c>
      <c r="C97045" t="s">
        <v>268086</v>
      </c>
      <c r="D97045" t="s">
        <v>268087</v>
      </c>
      <c r="E97045">
        <v>98928</v>
      </c>
      <c r="G97045" t="str">
        <f>hanlearn_words[[#This Row],[simp]]&amp;"-"&amp;hanlearn_words[[#This Row],[pinyin]]</f>
        <v>长漂-[Chang2 piao1]</v>
      </c>
    </row>
    <row r="97046" spans="2:7" hidden="1" x14ac:dyDescent="0.3">
      <c r="B97046" t="s">
        <v>268091</v>
      </c>
      <c r="C97046" t="s">
        <v>268092</v>
      </c>
      <c r="D97046" t="s">
        <v>268090</v>
      </c>
      <c r="E97046">
        <v>98930</v>
      </c>
      <c r="G97046" t="str">
        <f>hanlearn_words[[#This Row],[simp]]&amp;"-"&amp;hanlearn_words[[#This Row],[pinyin]]</f>
        <v>长滨乡-[Chang2 bin1 xiang1]</v>
      </c>
    </row>
    <row r="97047" spans="2:7" hidden="1" x14ac:dyDescent="0.3">
      <c r="B97047" t="s">
        <v>268088</v>
      </c>
      <c r="C97047" t="s">
        <v>268089</v>
      </c>
      <c r="D97047" t="s">
        <v>268090</v>
      </c>
      <c r="E97047">
        <v>98929</v>
      </c>
      <c r="G97047" t="str">
        <f>hanlearn_words[[#This Row],[simp]]&amp;"-"&amp;hanlearn_words[[#This Row],[pinyin]]</f>
        <v>长滨-[Chang2 bin1]</v>
      </c>
    </row>
    <row r="97048" spans="2:7" hidden="1" x14ac:dyDescent="0.3">
      <c r="B97048" t="s">
        <v>268093</v>
      </c>
      <c r="C97048" t="s">
        <v>268094</v>
      </c>
      <c r="D97048" t="s">
        <v>268095</v>
      </c>
      <c r="E97048">
        <v>98931</v>
      </c>
      <c r="G97048" t="str">
        <f>hanlearn_words[[#This Row],[simp]]&amp;"-"&amp;hanlearn_words[[#This Row],[pinyin]]</f>
        <v>长烟-[chang2 yan1]</v>
      </c>
    </row>
    <row r="97049" spans="2:7" hidden="1" x14ac:dyDescent="0.3">
      <c r="B97049" t="s">
        <v>268096</v>
      </c>
      <c r="C97049" t="s">
        <v>268097</v>
      </c>
      <c r="D97049" t="s">
        <v>268098</v>
      </c>
      <c r="E97049">
        <v>98932</v>
      </c>
      <c r="G97049" t="str">
        <f>hanlearn_words[[#This Row],[simp]]&amp;"-"&amp;hanlearn_words[[#This Row],[pinyin]]</f>
        <v>长片-[chang2 pian4]</v>
      </c>
    </row>
    <row r="97050" spans="2:7" hidden="1" x14ac:dyDescent="0.3">
      <c r="B97050" t="s">
        <v>268099</v>
      </c>
      <c r="C97050" t="s">
        <v>268100</v>
      </c>
      <c r="D97050" t="s">
        <v>268101</v>
      </c>
      <c r="E97050">
        <v>98933</v>
      </c>
      <c r="G97050" t="str">
        <f>hanlearn_words[[#This Row],[simp]]&amp;"-"&amp;hanlearn_words[[#This Row],[pinyin]]</f>
        <v>长牙-[chang2 ya2]</v>
      </c>
    </row>
    <row r="97051" spans="2:7" hidden="1" x14ac:dyDescent="0.3">
      <c r="B97051" t="s">
        <v>268099</v>
      </c>
      <c r="C97051" t="s">
        <v>268102</v>
      </c>
      <c r="D97051" t="s">
        <v>268103</v>
      </c>
      <c r="E97051">
        <v>98934</v>
      </c>
      <c r="G97051" t="str">
        <f>hanlearn_words[[#This Row],[simp]]&amp;"-"&amp;hanlearn_words[[#This Row],[pinyin]]</f>
        <v>长牙-[zhang3 ya2]</v>
      </c>
    </row>
    <row r="97052" spans="2:7" hidden="1" x14ac:dyDescent="0.3">
      <c r="B97052" t="s">
        <v>268104</v>
      </c>
      <c r="C97052" t="s">
        <v>90014</v>
      </c>
      <c r="D97052" t="s">
        <v>268105</v>
      </c>
      <c r="E97052">
        <v>98935</v>
      </c>
      <c r="G97052" t="str">
        <f>hanlearn_words[[#This Row],[simp]]&amp;"-"&amp;hanlearn_words[[#This Row],[pinyin]]</f>
        <v>长物-[chang2 wu4]</v>
      </c>
    </row>
    <row r="97053" spans="2:7" hidden="1" x14ac:dyDescent="0.3">
      <c r="B97053" t="s">
        <v>268106</v>
      </c>
      <c r="C97053" t="s">
        <v>268107</v>
      </c>
      <c r="D97053" t="s">
        <v>268108</v>
      </c>
      <c r="E97053">
        <v>98936</v>
      </c>
      <c r="G97053" t="str">
        <f>hanlearn_words[[#This Row],[simp]]&amp;"-"&amp;hanlearn_words[[#This Row],[pinyin]]</f>
        <v>长班-[chang2 ban1]</v>
      </c>
    </row>
    <row r="97054" spans="2:7" hidden="1" x14ac:dyDescent="0.3">
      <c r="B97054" t="s">
        <v>268112</v>
      </c>
      <c r="C97054" t="s">
        <v>268113</v>
      </c>
      <c r="D97054" t="s">
        <v>268114</v>
      </c>
      <c r="E97054">
        <v>98938</v>
      </c>
      <c r="G97054" t="str">
        <f>hanlearn_words[[#This Row],[simp]]&amp;"-"&amp;hanlearn_words[[#This Row],[pinyin]]</f>
        <v>长生不死-[chang2 sheng1 bu4 si3]</v>
      </c>
    </row>
    <row r="97055" spans="2:7" hidden="1" x14ac:dyDescent="0.3">
      <c r="B97055" t="s">
        <v>268115</v>
      </c>
      <c r="C97055" t="s">
        <v>268116</v>
      </c>
      <c r="D97055" t="s">
        <v>268114</v>
      </c>
      <c r="E97055">
        <v>98939</v>
      </c>
      <c r="G97055" t="str">
        <f>hanlearn_words[[#This Row],[simp]]&amp;"-"&amp;hanlearn_words[[#This Row],[pinyin]]</f>
        <v>长生不老-[chang2 sheng1 bu4 lao3]</v>
      </c>
    </row>
    <row r="97056" spans="2:7" hidden="1" x14ac:dyDescent="0.3">
      <c r="B97056" t="s">
        <v>268117</v>
      </c>
      <c r="C97056" t="s">
        <v>268118</v>
      </c>
      <c r="D97056" t="s">
        <v>268119</v>
      </c>
      <c r="E97056">
        <v>98940</v>
      </c>
      <c r="G97056" t="str">
        <f>hanlearn_words[[#This Row],[simp]]&amp;"-"&amp;hanlearn_words[[#This Row],[pinyin]]</f>
        <v>长生久视-[chang2 sheng1 jiu3 shi4]</v>
      </c>
    </row>
    <row r="97057" spans="2:7" hidden="1" x14ac:dyDescent="0.3">
      <c r="B97057" t="s">
        <v>268120</v>
      </c>
      <c r="C97057" t="s">
        <v>268121</v>
      </c>
      <c r="D97057" t="s">
        <v>268122</v>
      </c>
      <c r="E97057">
        <v>98941</v>
      </c>
      <c r="G97057" t="str">
        <f>hanlearn_words[[#This Row],[simp]]&amp;"-"&amp;hanlearn_words[[#This Row],[pinyin]]</f>
        <v>长生果-[chang2 sheng1 guo3]</v>
      </c>
    </row>
    <row r="97058" spans="2:7" hidden="1" x14ac:dyDescent="0.3">
      <c r="B97058" t="s">
        <v>268123</v>
      </c>
      <c r="C97058" t="s">
        <v>268124</v>
      </c>
      <c r="D97058" t="s">
        <v>268125</v>
      </c>
      <c r="E97058">
        <v>98942</v>
      </c>
      <c r="G97058" t="str">
        <f>hanlearn_words[[#This Row],[simp]]&amp;"-"&amp;hanlearn_words[[#This Row],[pinyin]]</f>
        <v>长生禄位-[chang2 sheng1 lu4 wei4]</v>
      </c>
    </row>
    <row r="97059" spans="2:7" hidden="1" x14ac:dyDescent="0.3">
      <c r="B97059" t="s">
        <v>268109</v>
      </c>
      <c r="C97059" t="s">
        <v>268110</v>
      </c>
      <c r="D97059" t="s">
        <v>268111</v>
      </c>
      <c r="E97059">
        <v>98937</v>
      </c>
      <c r="G97059" t="str">
        <f>hanlearn_words[[#This Row],[simp]]&amp;"-"&amp;hanlearn_words[[#This Row],[pinyin]]</f>
        <v>长生-[chang2 sheng1]</v>
      </c>
    </row>
    <row r="97060" spans="2:7" hidden="1" x14ac:dyDescent="0.3">
      <c r="B97060" t="s">
        <v>268126</v>
      </c>
      <c r="C97060" t="s">
        <v>268127</v>
      </c>
      <c r="D97060" t="s">
        <v>215457</v>
      </c>
      <c r="E97060">
        <v>98943</v>
      </c>
      <c r="G97060" t="str">
        <f>hanlearn_words[[#This Row],[simp]]&amp;"-"&amp;hanlearn_words[[#This Row],[pinyin]]</f>
        <v>长男-[zhang3 nan2]</v>
      </c>
    </row>
    <row r="97061" spans="2:7" hidden="1" x14ac:dyDescent="0.3">
      <c r="B97061" t="s">
        <v>268131</v>
      </c>
      <c r="C97061" t="s">
        <v>268132</v>
      </c>
      <c r="D97061" t="s">
        <v>268133</v>
      </c>
      <c r="E97061">
        <v>98945</v>
      </c>
      <c r="G97061" t="str">
        <f>hanlearn_words[[#This Row],[simp]]&amp;"-"&amp;hanlearn_words[[#This Row],[pinyin]]</f>
        <v>长白山-[Chang2 bai2 shan1]</v>
      </c>
    </row>
    <row r="97062" spans="2:7" hidden="1" x14ac:dyDescent="0.3">
      <c r="B97062" t="s">
        <v>268134</v>
      </c>
      <c r="C97062" t="s">
        <v>268135</v>
      </c>
      <c r="D97062" t="s">
        <v>268130</v>
      </c>
      <c r="E97062">
        <v>98946</v>
      </c>
      <c r="G97062" t="str">
        <f>hanlearn_words[[#This Row],[simp]]&amp;"-"&amp;hanlearn_words[[#This Row],[pinyin]]</f>
        <v>长白县-[Chang2 bai2 xian4]</v>
      </c>
    </row>
    <row r="97063" spans="2:7" hidden="1" x14ac:dyDescent="0.3">
      <c r="B97063" t="s">
        <v>268136</v>
      </c>
      <c r="C97063" t="s">
        <v>268137</v>
      </c>
      <c r="D97063" t="s">
        <v>268138</v>
      </c>
      <c r="E97063">
        <v>98947</v>
      </c>
      <c r="G97063" t="str">
        <f>hanlearn_words[[#This Row],[simp]]&amp;"-"&amp;hanlearn_words[[#This Row],[pinyin]]</f>
        <v>长白镇-[Chang2 bai2 zhen4]</v>
      </c>
    </row>
    <row r="97064" spans="2:7" hidden="1" x14ac:dyDescent="0.3">
      <c r="B97064" t="s">
        <v>268128</v>
      </c>
      <c r="C97064" t="s">
        <v>268129</v>
      </c>
      <c r="D97064" t="s">
        <v>268130</v>
      </c>
      <c r="E97064">
        <v>98944</v>
      </c>
      <c r="G97064" t="str">
        <f>hanlearn_words[[#This Row],[simp]]&amp;"-"&amp;hanlearn_words[[#This Row],[pinyin]]</f>
        <v>长白-[Chang2 bai2]</v>
      </c>
    </row>
    <row r="97065" spans="2:7" hidden="1" x14ac:dyDescent="0.3">
      <c r="B97065" t="s">
        <v>268141</v>
      </c>
      <c r="C97065" t="s">
        <v>268142</v>
      </c>
      <c r="D97065" t="s">
        <v>268143</v>
      </c>
      <c r="E97065">
        <v>98949</v>
      </c>
      <c r="G97065" t="str">
        <f>hanlearn_words[[#This Row],[simp]]&amp;"-"&amp;hanlearn_words[[#This Row],[pinyin]]</f>
        <v>长相思-[Chang2 xiang1 si1]</v>
      </c>
    </row>
    <row r="97066" spans="2:7" hidden="1" x14ac:dyDescent="0.3">
      <c r="B97066" t="s">
        <v>268139</v>
      </c>
      <c r="C97066" t="s">
        <v>114330</v>
      </c>
      <c r="D97066" t="s">
        <v>268140</v>
      </c>
      <c r="E97066">
        <v>98948</v>
      </c>
      <c r="G97066" t="str">
        <f>hanlearn_words[[#This Row],[simp]]&amp;"-"&amp;hanlearn_words[[#This Row],[pinyin]]</f>
        <v>长相-[zhang3 xiang4]</v>
      </c>
    </row>
    <row r="97067" spans="2:7" hidden="1" x14ac:dyDescent="0.3">
      <c r="B97067" t="s">
        <v>268144</v>
      </c>
      <c r="C97067" t="s">
        <v>268145</v>
      </c>
      <c r="D97067" t="s">
        <v>150877</v>
      </c>
      <c r="E97067">
        <v>98950</v>
      </c>
      <c r="G97067" t="str">
        <f>hanlearn_words[[#This Row],[simp]]&amp;"-"&amp;hanlearn_words[[#This Row],[pinyin]]</f>
        <v>长眠-[chang2 mian2]</v>
      </c>
    </row>
    <row r="97068" spans="2:7" hidden="1" x14ac:dyDescent="0.3">
      <c r="B97068" t="s">
        <v>268146</v>
      </c>
      <c r="C97068" t="s">
        <v>268147</v>
      </c>
      <c r="D97068" t="s">
        <v>268148</v>
      </c>
      <c r="E97068">
        <v>98951</v>
      </c>
      <c r="G97068" t="str">
        <f>hanlearn_words[[#This Row],[simp]]&amp;"-"&amp;hanlearn_words[[#This Row],[pinyin]]</f>
        <v>长眼-[zhang3 yan3]</v>
      </c>
    </row>
    <row r="97069" spans="2:7" hidden="1" x14ac:dyDescent="0.3">
      <c r="B97069" t="s">
        <v>268149</v>
      </c>
      <c r="C97069" t="s">
        <v>268150</v>
      </c>
      <c r="D97069" t="s">
        <v>268151</v>
      </c>
      <c r="E97069">
        <v>98952</v>
      </c>
      <c r="G97069" t="str">
        <f>hanlearn_words[[#This Row],[simp]]&amp;"-"&amp;hanlearn_words[[#This Row],[pinyin]]</f>
        <v>长矛-[chang2 mao2]</v>
      </c>
    </row>
    <row r="97070" spans="2:7" hidden="1" x14ac:dyDescent="0.3">
      <c r="B97070" t="s">
        <v>268152</v>
      </c>
      <c r="C97070" t="s">
        <v>268153</v>
      </c>
      <c r="D97070" t="s">
        <v>268154</v>
      </c>
      <c r="E97070">
        <v>98953</v>
      </c>
      <c r="G97070" t="str">
        <f>hanlearn_words[[#This Row],[simp]]&amp;"-"&amp;hanlearn_words[[#This Row],[pinyin]]</f>
        <v>长知识-[zhang3 zhi1 shi5]</v>
      </c>
    </row>
    <row r="97071" spans="2:7" hidden="1" x14ac:dyDescent="0.3">
      <c r="B97071" t="s">
        <v>268155</v>
      </c>
      <c r="C97071" t="s">
        <v>268156</v>
      </c>
      <c r="D97071" t="s">
        <v>268157</v>
      </c>
      <c r="E97071">
        <v>98954</v>
      </c>
      <c r="G97071" t="str">
        <f>hanlearn_words[[#This Row],[simp]]&amp;"-"&amp;hanlearn_words[[#This Row],[pinyin]]</f>
        <v>长短-[chang2 duan3]</v>
      </c>
    </row>
    <row r="97072" spans="2:7" hidden="1" x14ac:dyDescent="0.3">
      <c r="B97072" t="s">
        <v>268158</v>
      </c>
      <c r="C97072" t="s">
        <v>90094</v>
      </c>
      <c r="D97072" t="s">
        <v>268159</v>
      </c>
      <c r="E97072">
        <v>98955</v>
      </c>
      <c r="G97072" t="str">
        <f>hanlearn_words[[#This Row],[simp]]&amp;"-"&amp;hanlearn_words[[#This Row],[pinyin]]</f>
        <v>长石-[chang2 shi2]</v>
      </c>
    </row>
    <row r="97073" spans="2:7" hidden="1" x14ac:dyDescent="0.3">
      <c r="B97073" t="s">
        <v>268160</v>
      </c>
      <c r="C97073" t="s">
        <v>268161</v>
      </c>
      <c r="D97073" t="s">
        <v>268162</v>
      </c>
      <c r="E97073">
        <v>98956</v>
      </c>
      <c r="G97073" t="str">
        <f>hanlearn_words[[#This Row],[simp]]&amp;"-"&amp;hanlearn_words[[#This Row],[pinyin]]</f>
        <v>长空-[chang2 kong1]</v>
      </c>
    </row>
    <row r="97074" spans="2:7" hidden="1" x14ac:dyDescent="0.3">
      <c r="B97074" t="s">
        <v>268163</v>
      </c>
      <c r="C97074" t="s">
        <v>268164</v>
      </c>
      <c r="D97074" t="s">
        <v>268165</v>
      </c>
      <c r="E97074">
        <v>98957</v>
      </c>
      <c r="G97074" t="str">
        <f>hanlearn_words[[#This Row],[simp]]&amp;"-"&amp;hanlearn_words[[#This Row],[pinyin]]</f>
        <v>长笛-[chang2 di2]</v>
      </c>
    </row>
    <row r="97075" spans="2:7" hidden="1" x14ac:dyDescent="0.3">
      <c r="B97075" t="s">
        <v>268166</v>
      </c>
      <c r="C97075" t="s">
        <v>268167</v>
      </c>
      <c r="D97075" t="s">
        <v>268168</v>
      </c>
      <c r="E97075">
        <v>98958</v>
      </c>
      <c r="G97075" t="str">
        <f>hanlearn_words[[#This Row],[simp]]&amp;"-"&amp;hanlearn_words[[#This Row],[pinyin]]</f>
        <v>长筒袜-[chang2 tong3 wa4]</v>
      </c>
    </row>
    <row r="97076" spans="2:7" hidden="1" x14ac:dyDescent="0.3">
      <c r="B97076" t="s">
        <v>268169</v>
      </c>
      <c r="C97076" t="s">
        <v>268170</v>
      </c>
      <c r="D97076" t="s">
        <v>268171</v>
      </c>
      <c r="E97076">
        <v>98959</v>
      </c>
      <c r="G97076" t="str">
        <f>hanlearn_words[[#This Row],[simp]]&amp;"-"&amp;hanlearn_words[[#This Row],[pinyin]]</f>
        <v>长筒靴-[chang2 tong3 xue1]</v>
      </c>
    </row>
    <row r="97077" spans="2:7" hidden="1" x14ac:dyDescent="0.3">
      <c r="B97077" t="s">
        <v>268175</v>
      </c>
      <c r="C97077" t="s">
        <v>268176</v>
      </c>
      <c r="D97077" t="s">
        <v>268177</v>
      </c>
      <c r="E97077">
        <v>98961</v>
      </c>
      <c r="G97077" t="str">
        <f>hanlearn_words[[#This Row],[simp]]&amp;"-"&amp;hanlearn_words[[#This Row],[pinyin]]</f>
        <v>长篇小说-[chang2 pian1 xiao3 shuo1]</v>
      </c>
    </row>
    <row r="97078" spans="2:7" hidden="1" x14ac:dyDescent="0.3">
      <c r="B97078" t="s">
        <v>268178</v>
      </c>
      <c r="C97078" t="s">
        <v>268179</v>
      </c>
      <c r="D97078" t="s">
        <v>268180</v>
      </c>
      <c r="E97078">
        <v>98962</v>
      </c>
      <c r="G97078" t="str">
        <f>hanlearn_words[[#This Row],[simp]]&amp;"-"&amp;hanlearn_words[[#This Row],[pinyin]]</f>
        <v>长篇累牍-[chang2 pian1 lei3 du2]</v>
      </c>
    </row>
    <row r="97079" spans="2:7" hidden="1" x14ac:dyDescent="0.3">
      <c r="B97079" t="s">
        <v>268172</v>
      </c>
      <c r="C97079" t="s">
        <v>268173</v>
      </c>
      <c r="D97079" t="s">
        <v>268174</v>
      </c>
      <c r="E97079">
        <v>98960</v>
      </c>
      <c r="G97079" t="str">
        <f>hanlearn_words[[#This Row],[simp]]&amp;"-"&amp;hanlearn_words[[#This Row],[pinyin]]</f>
        <v>长篇-[chang2 pian1]</v>
      </c>
    </row>
    <row r="97080" spans="2:7" hidden="1" x14ac:dyDescent="0.3">
      <c r="B97080" t="s">
        <v>268181</v>
      </c>
      <c r="C97080" t="s">
        <v>268182</v>
      </c>
      <c r="D97080" t="s">
        <v>200946</v>
      </c>
      <c r="E97080">
        <v>98963</v>
      </c>
      <c r="G97080" t="str">
        <f>hanlearn_words[[#This Row],[simp]]&amp;"-"&amp;hanlearn_words[[#This Row],[pinyin]]</f>
        <v>长籼-[chang2 xian1]</v>
      </c>
    </row>
    <row r="97081" spans="2:7" hidden="1" x14ac:dyDescent="0.3">
      <c r="B97081" t="s">
        <v>268183</v>
      </c>
      <c r="C97081" t="s">
        <v>268167</v>
      </c>
      <c r="D97081" t="s">
        <v>268184</v>
      </c>
      <c r="E97081">
        <v>98964</v>
      </c>
      <c r="G97081" t="str">
        <f>hanlearn_words[[#This Row],[simp]]&amp;"-"&amp;hanlearn_words[[#This Row],[pinyin]]</f>
        <v>长统袜-[chang2 tong3 wa4]</v>
      </c>
    </row>
    <row r="97082" spans="2:7" hidden="1" x14ac:dyDescent="0.3">
      <c r="B97082" t="s">
        <v>268185</v>
      </c>
      <c r="C97082" t="s">
        <v>268170</v>
      </c>
      <c r="D97082" t="s">
        <v>268186</v>
      </c>
      <c r="E97082">
        <v>98965</v>
      </c>
      <c r="G97082" t="str">
        <f>hanlearn_words[[#This Row],[simp]]&amp;"-"&amp;hanlearn_words[[#This Row],[pinyin]]</f>
        <v>长统靴-[chang2 tong3 xue1]</v>
      </c>
    </row>
    <row r="97083" spans="2:7" hidden="1" x14ac:dyDescent="0.3">
      <c r="B97083" t="s">
        <v>268187</v>
      </c>
      <c r="C97083" t="s">
        <v>268188</v>
      </c>
      <c r="D97083" t="s">
        <v>268189</v>
      </c>
      <c r="E97083">
        <v>98966</v>
      </c>
      <c r="G97083" t="str">
        <f>hanlearn_words[[#This Row],[simp]]&amp;"-"&amp;hanlearn_words[[#This Row],[pinyin]]</f>
        <v>长线-[chang2 xian4]</v>
      </c>
    </row>
    <row r="97084" spans="2:7" hidden="1" x14ac:dyDescent="0.3">
      <c r="B97084" t="s">
        <v>268193</v>
      </c>
      <c r="C97084" t="s">
        <v>268194</v>
      </c>
      <c r="D97084" t="s">
        <v>268195</v>
      </c>
      <c r="E97084">
        <v>98968</v>
      </c>
      <c r="G97084" t="str">
        <f>hanlearn_words[[#This Row],[simp]]&amp;"-"&amp;hanlearn_words[[#This Row],[pinyin]]</f>
        <v>长老会-[Zhang3 lao3 hui4]</v>
      </c>
    </row>
    <row r="97085" spans="2:7" hidden="1" x14ac:dyDescent="0.3">
      <c r="B97085" t="s">
        <v>268190</v>
      </c>
      <c r="C97085" t="s">
        <v>268191</v>
      </c>
      <c r="D97085" t="s">
        <v>268192</v>
      </c>
      <c r="E97085">
        <v>98967</v>
      </c>
      <c r="G97085" t="str">
        <f>hanlearn_words[[#This Row],[simp]]&amp;"-"&amp;hanlearn_words[[#This Row],[pinyin]]</f>
        <v>长老-[zhang3 lao3]</v>
      </c>
    </row>
    <row r="97086" spans="2:7" hidden="1" x14ac:dyDescent="0.3">
      <c r="B97086" t="s">
        <v>268196</v>
      </c>
      <c r="C97086" t="s">
        <v>268197</v>
      </c>
      <c r="D97086" t="s">
        <v>268198</v>
      </c>
      <c r="E97086">
        <v>98969</v>
      </c>
      <c r="G97086" t="str">
        <f>hanlearn_words[[#This Row],[simp]]&amp;"-"&amp;hanlearn_words[[#This Row],[pinyin]]</f>
        <v>长者-[zhang3 zhe3]</v>
      </c>
    </row>
    <row r="97087" spans="2:7" hidden="1" x14ac:dyDescent="0.3">
      <c r="B97087" t="s">
        <v>268199</v>
      </c>
      <c r="C97087" t="s">
        <v>268200</v>
      </c>
      <c r="D97087" t="s">
        <v>268201</v>
      </c>
      <c r="E97087">
        <v>98970</v>
      </c>
      <c r="G97087" t="str">
        <f>hanlearn_words[[#This Row],[simp]]&amp;"-"&amp;hanlearn_words[[#This Row],[pinyin]]</f>
        <v>长耳鸮-[chang2 er3 xiao1]</v>
      </c>
    </row>
    <row r="97088" spans="2:7" hidden="1" x14ac:dyDescent="0.3">
      <c r="B97088" t="s">
        <v>268202</v>
      </c>
      <c r="C97088" t="s">
        <v>268203</v>
      </c>
      <c r="D97088" t="s">
        <v>268204</v>
      </c>
      <c r="E97088">
        <v>98971</v>
      </c>
      <c r="G97088" t="str">
        <f>hanlearn_words[[#This Row],[simp]]&amp;"-"&amp;hanlearn_words[[#This Row],[pinyin]]</f>
        <v>长脚秧鸡-[chang2 jiao3 yang1 ji1]</v>
      </c>
    </row>
    <row r="97089" spans="2:7" hidden="1" x14ac:dyDescent="0.3">
      <c r="B97089" t="s">
        <v>268205</v>
      </c>
      <c r="C97089" t="s">
        <v>268206</v>
      </c>
      <c r="D97089" t="s">
        <v>268207</v>
      </c>
      <c r="E97089">
        <v>98972</v>
      </c>
      <c r="G97089" t="str">
        <f>hanlearn_words[[#This Row],[simp]]&amp;"-"&amp;hanlearn_words[[#This Row],[pinyin]]</f>
        <v>长臂猿-[chang2 bi4 yuan2]</v>
      </c>
    </row>
    <row r="97090" spans="2:7" hidden="1" x14ac:dyDescent="0.3">
      <c r="B97090" t="s">
        <v>268208</v>
      </c>
      <c r="C97090" t="s">
        <v>268209</v>
      </c>
      <c r="D97090" t="s">
        <v>64864</v>
      </c>
      <c r="E97090">
        <v>98973</v>
      </c>
      <c r="G97090" t="str">
        <f>hanlearn_words[[#This Row],[simp]]&amp;"-"&amp;hanlearn_words[[#This Row],[pinyin]]</f>
        <v>长至-[chang2 zhi4]</v>
      </c>
    </row>
    <row r="97091" spans="2:7" hidden="1" x14ac:dyDescent="0.3">
      <c r="B97091" t="s">
        <v>268213</v>
      </c>
      <c r="C97091" t="s">
        <v>268214</v>
      </c>
      <c r="D97091" t="s">
        <v>268212</v>
      </c>
      <c r="E97091">
        <v>98975</v>
      </c>
      <c r="G97091" t="str">
        <f>hanlearn_words[[#This Row],[simp]]&amp;"-"&amp;hanlearn_words[[#This Row],[pinyin]]</f>
        <v>长兴县-[Chang2 xing1 xian4]</v>
      </c>
    </row>
    <row r="97092" spans="2:7" hidden="1" x14ac:dyDescent="0.3">
      <c r="B97092" t="s">
        <v>268210</v>
      </c>
      <c r="C97092" t="s">
        <v>268211</v>
      </c>
      <c r="D97092" t="s">
        <v>268212</v>
      </c>
      <c r="E97092">
        <v>98974</v>
      </c>
      <c r="G97092" t="str">
        <f>hanlearn_words[[#This Row],[simp]]&amp;"-"&amp;hanlearn_words[[#This Row],[pinyin]]</f>
        <v>长兴-[Chang2 xing1]</v>
      </c>
    </row>
    <row r="97093" spans="2:7" hidden="1" x14ac:dyDescent="0.3">
      <c r="B97093" t="s">
        <v>268218</v>
      </c>
      <c r="C97093" t="s">
        <v>268219</v>
      </c>
      <c r="D97093" t="s">
        <v>268220</v>
      </c>
      <c r="E97093">
        <v>98977</v>
      </c>
      <c r="G97093" t="str">
        <f>hanlearn_words[[#This Row],[simp]]&amp;"-"&amp;hanlearn_words[[#This Row],[pinyin]]</f>
        <v>长舌妇-[chang2 she2 fu4]</v>
      </c>
    </row>
    <row r="97094" spans="2:7" hidden="1" x14ac:dyDescent="0.3">
      <c r="B97094" t="s">
        <v>268215</v>
      </c>
      <c r="C97094" t="s">
        <v>268216</v>
      </c>
      <c r="D97094" t="s">
        <v>268217</v>
      </c>
      <c r="E97094">
        <v>98976</v>
      </c>
      <c r="G97094" t="str">
        <f>hanlearn_words[[#This Row],[simp]]&amp;"-"&amp;hanlearn_words[[#This Row],[pinyin]]</f>
        <v>长舌-[chang2 she2]</v>
      </c>
    </row>
    <row r="97095" spans="2:7" hidden="1" x14ac:dyDescent="0.3">
      <c r="B97095" t="s">
        <v>268221</v>
      </c>
      <c r="C97095" t="s">
        <v>268222</v>
      </c>
      <c r="D97095" t="s">
        <v>268223</v>
      </c>
      <c r="E97095">
        <v>98978</v>
      </c>
      <c r="G97095" t="str">
        <f>hanlearn_words[[#This Row],[simp]]&amp;"-"&amp;hanlearn_words[[#This Row],[pinyin]]</f>
        <v>长草区-[chang2 cao3 qu1]</v>
      </c>
    </row>
    <row r="97096" spans="2:7" hidden="1" x14ac:dyDescent="0.3">
      <c r="B97096" t="s">
        <v>268227</v>
      </c>
      <c r="C97096" t="s">
        <v>268228</v>
      </c>
      <c r="D97096" t="s">
        <v>268226</v>
      </c>
      <c r="E97096">
        <v>98980</v>
      </c>
      <c r="G97096" t="str">
        <f>hanlearn_words[[#This Row],[simp]]&amp;"-"&amp;hanlearn_words[[#This Row],[pinyin]]</f>
        <v>长葛市-[Chang2 ge3 shi4]</v>
      </c>
    </row>
    <row r="97097" spans="2:7" hidden="1" x14ac:dyDescent="0.3">
      <c r="B97097" t="s">
        <v>268224</v>
      </c>
      <c r="C97097" t="s">
        <v>268225</v>
      </c>
      <c r="D97097" t="s">
        <v>268226</v>
      </c>
      <c r="E97097">
        <v>98979</v>
      </c>
      <c r="G97097" t="str">
        <f>hanlearn_words[[#This Row],[simp]]&amp;"-"&amp;hanlearn_words[[#This Row],[pinyin]]</f>
        <v>长葛-[Chang2 ge3]</v>
      </c>
    </row>
    <row r="97098" spans="2:7" hidden="1" x14ac:dyDescent="0.3">
      <c r="B97098" t="s">
        <v>268229</v>
      </c>
      <c r="C97098" t="s">
        <v>268230</v>
      </c>
      <c r="D97098" t="s">
        <v>268231</v>
      </c>
      <c r="E97098">
        <v>98981</v>
      </c>
      <c r="G97098" t="str">
        <f>hanlearn_words[[#This Row],[simp]]&amp;"-"&amp;hanlearn_words[[#This Row],[pinyin]]</f>
        <v>长处-[chang2 chu4]</v>
      </c>
    </row>
    <row r="97099" spans="2:7" hidden="1" x14ac:dyDescent="0.3">
      <c r="B97099" t="s">
        <v>268232</v>
      </c>
      <c r="C97099" t="s">
        <v>268233</v>
      </c>
      <c r="D97099" t="s">
        <v>15786</v>
      </c>
      <c r="E97099">
        <v>98982</v>
      </c>
      <c r="G97099" t="str">
        <f>hanlearn_words[[#This Row],[simp]]&amp;"-"&amp;hanlearn_words[[#This Row],[pinyin]]</f>
        <v>长号-[chang2 hao4]</v>
      </c>
    </row>
    <row r="97100" spans="2:7" hidden="1" x14ac:dyDescent="0.3">
      <c r="B97100" t="s">
        <v>268234</v>
      </c>
      <c r="C97100" t="s">
        <v>268235</v>
      </c>
      <c r="D97100" t="s">
        <v>268236</v>
      </c>
      <c r="E97100">
        <v>98983</v>
      </c>
      <c r="G97100" t="str">
        <f>hanlearn_words[[#This Row],[simp]]&amp;"-"&amp;hanlearn_words[[#This Row],[pinyin]]</f>
        <v>长虹-[Chang2 hong2]</v>
      </c>
    </row>
    <row r="97101" spans="2:7" hidden="1" x14ac:dyDescent="0.3">
      <c r="B97101" t="s">
        <v>268237</v>
      </c>
      <c r="C97101" t="s">
        <v>268238</v>
      </c>
      <c r="D97101" t="s">
        <v>268239</v>
      </c>
      <c r="E97101">
        <v>98984</v>
      </c>
      <c r="G97101" t="str">
        <f>hanlearn_words[[#This Row],[simp]]&amp;"-"&amp;hanlearn_words[[#This Row],[pinyin]]</f>
        <v>长蛇座-[Chang2 she2 zuo4]</v>
      </c>
    </row>
    <row r="97102" spans="2:7" hidden="1" x14ac:dyDescent="0.3">
      <c r="B97102" t="s">
        <v>268240</v>
      </c>
      <c r="C97102" t="s">
        <v>268241</v>
      </c>
      <c r="D97102" t="s">
        <v>268242</v>
      </c>
      <c r="E97102">
        <v>98985</v>
      </c>
      <c r="G97102" t="str">
        <f>hanlearn_words[[#This Row],[simp]]&amp;"-"&amp;hanlearn_words[[#This Row],[pinyin]]</f>
        <v>长蛇阵-[chang2 she2 zhen4]</v>
      </c>
    </row>
    <row r="97103" spans="2:7" hidden="1" x14ac:dyDescent="0.3">
      <c r="B97103" t="s">
        <v>268243</v>
      </c>
      <c r="C97103" t="s">
        <v>268244</v>
      </c>
      <c r="D97103" t="s">
        <v>268245</v>
      </c>
      <c r="E97103">
        <v>98986</v>
      </c>
      <c r="G97103" t="str">
        <f>hanlearn_words[[#This Row],[simp]]&amp;"-"&amp;hanlearn_words[[#This Row],[pinyin]]</f>
        <v>长虫-[chang2 chong5]</v>
      </c>
    </row>
    <row r="97104" spans="2:7" hidden="1" x14ac:dyDescent="0.3">
      <c r="B97104" t="s">
        <v>268246</v>
      </c>
      <c r="C97104" t="s">
        <v>268247</v>
      </c>
      <c r="D97104" t="s">
        <v>268248</v>
      </c>
      <c r="E97104">
        <v>98987</v>
      </c>
      <c r="G97104" t="str">
        <f>hanlearn_words[[#This Row],[simp]]&amp;"-"&amp;hanlearn_words[[#This Row],[pinyin]]</f>
        <v>长衫-[chang2 shan1]</v>
      </c>
    </row>
    <row r="97105" spans="2:7" hidden="1" x14ac:dyDescent="0.3">
      <c r="B97105" t="s">
        <v>268249</v>
      </c>
      <c r="C97105" t="s">
        <v>268250</v>
      </c>
      <c r="D97105" t="s">
        <v>268251</v>
      </c>
      <c r="E97105">
        <v>98988</v>
      </c>
      <c r="G97105" t="str">
        <f>hanlearn_words[[#This Row],[simp]]&amp;"-"&amp;hanlearn_words[[#This Row],[pinyin]]</f>
        <v>长袍-[chang2 pao2]</v>
      </c>
    </row>
    <row r="97106" spans="2:7" hidden="1" x14ac:dyDescent="0.3">
      <c r="B97106" t="s">
        <v>268252</v>
      </c>
      <c r="C97106" t="s">
        <v>268253</v>
      </c>
      <c r="D97106" t="s">
        <v>268254</v>
      </c>
      <c r="E97106">
        <v>98989</v>
      </c>
      <c r="G97106" t="str">
        <f>hanlearn_words[[#This Row],[simp]]&amp;"-"&amp;hanlearn_words[[#This Row],[pinyin]]</f>
        <v>长袖-[chang2 xiu4]</v>
      </c>
    </row>
    <row r="97107" spans="2:7" hidden="1" x14ac:dyDescent="0.3">
      <c r="B97107" t="s">
        <v>268255</v>
      </c>
      <c r="C97107" t="s">
        <v>268256</v>
      </c>
      <c r="D97107" t="s">
        <v>268257</v>
      </c>
      <c r="E97107">
        <v>98990</v>
      </c>
      <c r="G97107" t="str">
        <f>hanlearn_words[[#This Row],[simp]]&amp;"-"&amp;hanlearn_words[[#This Row],[pinyin]]</f>
        <v>长裙-[chang2 qun2]</v>
      </c>
    </row>
    <row r="97108" spans="2:7" hidden="1" x14ac:dyDescent="0.3">
      <c r="B97108" t="s">
        <v>268258</v>
      </c>
      <c r="C97108" t="s">
        <v>268259</v>
      </c>
      <c r="D97108" t="s">
        <v>268260</v>
      </c>
      <c r="E97108">
        <v>98991</v>
      </c>
      <c r="G97108" t="str">
        <f>hanlearn_words[[#This Row],[simp]]&amp;"-"&amp;hanlearn_words[[#This Row],[pinyin]]</f>
        <v>长裤-[chang2 ku4]</v>
      </c>
    </row>
    <row r="97109" spans="2:7" hidden="1" x14ac:dyDescent="0.3">
      <c r="B97109" t="s">
        <v>268261</v>
      </c>
      <c r="C97109" t="s">
        <v>268262</v>
      </c>
      <c r="D97109" t="s">
        <v>268263</v>
      </c>
      <c r="E97109">
        <v>98992</v>
      </c>
      <c r="G97109" t="str">
        <f>hanlearn_words[[#This Row],[simp]]&amp;"-"&amp;hanlearn_words[[#This Row],[pinyin]]</f>
        <v>长袜-[chang2 wa4]</v>
      </c>
    </row>
    <row r="97110" spans="2:7" hidden="1" x14ac:dyDescent="0.3">
      <c r="B97110" t="s">
        <v>268264</v>
      </c>
      <c r="C97110" t="s">
        <v>268265</v>
      </c>
      <c r="D97110" t="s">
        <v>268266</v>
      </c>
      <c r="E97110">
        <v>98993</v>
      </c>
      <c r="G97110" t="str">
        <f>hanlearn_words[[#This Row],[simp]]&amp;"-"&amp;hanlearn_words[[#This Row],[pinyin]]</f>
        <v>长见识-[zhang3 jian4 shi5]</v>
      </c>
    </row>
    <row r="97111" spans="2:7" hidden="1" x14ac:dyDescent="0.3">
      <c r="B97111" t="s">
        <v>268267</v>
      </c>
      <c r="C97111" t="s">
        <v>268268</v>
      </c>
      <c r="D97111" t="s">
        <v>268269</v>
      </c>
      <c r="E97111">
        <v>98994</v>
      </c>
      <c r="G97111" t="str">
        <f>hanlearn_words[[#This Row],[simp]]&amp;"-"&amp;hanlearn_words[[#This Row],[pinyin]]</f>
        <v>长角羊-[chang2 jiao3 yang2]</v>
      </c>
    </row>
    <row r="97112" spans="2:7" hidden="1" x14ac:dyDescent="0.3">
      <c r="B97112" t="s">
        <v>268270</v>
      </c>
      <c r="C97112" t="s">
        <v>268271</v>
      </c>
      <c r="D97112" t="s">
        <v>268272</v>
      </c>
      <c r="E97112">
        <v>98995</v>
      </c>
      <c r="G97112" t="str">
        <f>hanlearn_words[[#This Row],[simp]]&amp;"-"&amp;hanlearn_words[[#This Row],[pinyin]]</f>
        <v>长记性-[zhang3 ji4 xing5]</v>
      </c>
    </row>
    <row r="97113" spans="2:7" hidden="1" x14ac:dyDescent="0.3">
      <c r="B97113" t="s">
        <v>268273</v>
      </c>
      <c r="C97113" t="s">
        <v>268274</v>
      </c>
      <c r="D97113" t="s">
        <v>268275</v>
      </c>
      <c r="E97113">
        <v>98996</v>
      </c>
      <c r="G97113" t="str">
        <f>hanlearn_words[[#This Row],[simp]]&amp;"-"&amp;hanlearn_words[[#This Row],[pinyin]]</f>
        <v>长诗-[chang2 shi1]</v>
      </c>
    </row>
    <row r="97114" spans="2:7" hidden="1" x14ac:dyDescent="0.3">
      <c r="B97114" t="s">
        <v>268276</v>
      </c>
      <c r="C97114" t="s">
        <v>268277</v>
      </c>
      <c r="D97114" t="s">
        <v>268278</v>
      </c>
      <c r="E97114">
        <v>98997</v>
      </c>
      <c r="G97114" t="str">
        <f>hanlearn_words[[#This Row],[simp]]&amp;"-"&amp;hanlearn_words[[#This Row],[pinyin]]</f>
        <v>长话短说-[chang2 hua4 duan3 shuo1]</v>
      </c>
    </row>
    <row r="97115" spans="2:7" hidden="1" x14ac:dyDescent="0.3">
      <c r="B97115" t="s">
        <v>268279</v>
      </c>
      <c r="C97115" t="s">
        <v>268280</v>
      </c>
      <c r="D97115" t="s">
        <v>268281</v>
      </c>
      <c r="E97115">
        <v>98998</v>
      </c>
      <c r="G97115" t="str">
        <f>hanlearn_words[[#This Row],[simp]]&amp;"-"&amp;hanlearn_words[[#This Row],[pinyin]]</f>
        <v>长谈-[chang2 tan2]</v>
      </c>
    </row>
    <row r="97116" spans="2:7" hidden="1" x14ac:dyDescent="0.3">
      <c r="B97116" t="s">
        <v>268282</v>
      </c>
      <c r="C97116" t="s">
        <v>268283</v>
      </c>
      <c r="D97116" t="s">
        <v>268284</v>
      </c>
      <c r="E97116">
        <v>98999</v>
      </c>
      <c r="G97116" t="str">
        <f>hanlearn_words[[#This Row],[simp]]&amp;"-"&amp;hanlearn_words[[#This Row],[pinyin]]</f>
        <v>长谷川-[Chang2 gu3 chuan1]</v>
      </c>
    </row>
    <row r="97117" spans="2:7" hidden="1" x14ac:dyDescent="0.3">
      <c r="B97117" t="s">
        <v>268288</v>
      </c>
      <c r="C97117" t="s">
        <v>268289</v>
      </c>
      <c r="D97117" t="s">
        <v>268287</v>
      </c>
      <c r="E97117">
        <v>99001</v>
      </c>
      <c r="G97117" t="str">
        <f>hanlearn_words[[#This Row],[simp]]&amp;"-"&amp;hanlearn_words[[#This Row],[pinyin]]</f>
        <v>长丰县-[Chang2 feng1 xian4]</v>
      </c>
    </row>
    <row r="97118" spans="2:7" hidden="1" x14ac:dyDescent="0.3">
      <c r="B97118" t="s">
        <v>268285</v>
      </c>
      <c r="C97118" t="s">
        <v>268286</v>
      </c>
      <c r="D97118" t="s">
        <v>268287</v>
      </c>
      <c r="E97118">
        <v>99000</v>
      </c>
      <c r="G97118" t="str">
        <f>hanlearn_words[[#This Row],[simp]]&amp;"-"&amp;hanlearn_words[[#This Row],[pinyin]]</f>
        <v>长丰-[Chang2 feng1]</v>
      </c>
    </row>
    <row r="97119" spans="2:7" hidden="1" x14ac:dyDescent="0.3">
      <c r="B97119" t="s">
        <v>268290</v>
      </c>
      <c r="C97119" t="s">
        <v>268291</v>
      </c>
      <c r="D97119" t="s">
        <v>268292</v>
      </c>
      <c r="E97119">
        <v>99002</v>
      </c>
      <c r="G97119" t="str">
        <f>hanlearn_words[[#This Row],[simp]]&amp;"-"&amp;hanlearn_words[[#This Row],[pinyin]]</f>
        <v>长赘疣-[zhang3 zhui4 you2]</v>
      </c>
    </row>
    <row r="97120" spans="2:7" hidden="1" x14ac:dyDescent="0.3">
      <c r="B97120" t="s">
        <v>268296</v>
      </c>
      <c r="C97120" t="s">
        <v>268297</v>
      </c>
      <c r="D97120" t="s">
        <v>268298</v>
      </c>
      <c r="E97120">
        <v>99004</v>
      </c>
      <c r="G97120" t="str">
        <f>hanlearn_words[[#This Row],[simp]]&amp;"-"&amp;hanlearn_words[[#This Row],[pinyin]]</f>
        <v>长足进步-[chang2 zu2 jin4 bu4]</v>
      </c>
    </row>
    <row r="97121" spans="2:7" hidden="1" x14ac:dyDescent="0.3">
      <c r="B97121" t="s">
        <v>268293</v>
      </c>
      <c r="C97121" t="s">
        <v>268294</v>
      </c>
      <c r="D97121" t="s">
        <v>268295</v>
      </c>
      <c r="E97121">
        <v>99003</v>
      </c>
      <c r="G97121" t="str">
        <f>hanlearn_words[[#This Row],[simp]]&amp;"-"&amp;hanlearn_words[[#This Row],[pinyin]]</f>
        <v>长足-[chang2 zu2]</v>
      </c>
    </row>
    <row r="97122" spans="2:7" hidden="1" x14ac:dyDescent="0.3">
      <c r="B97122" t="s">
        <v>268299</v>
      </c>
      <c r="C97122" t="s">
        <v>268300</v>
      </c>
      <c r="D97122" t="s">
        <v>268301</v>
      </c>
      <c r="E97122">
        <v>99005</v>
      </c>
      <c r="G97122" t="str">
        <f>hanlearn_words[[#This Row],[simp]]&amp;"-"&amp;hanlearn_words[[#This Row],[pinyin]]</f>
        <v>长趾滨鹬-[chang2 zhi3 bin1 yu4]</v>
      </c>
    </row>
    <row r="97123" spans="2:7" hidden="1" x14ac:dyDescent="0.3">
      <c r="B97123" t="s">
        <v>268302</v>
      </c>
      <c r="C97123" t="s">
        <v>268303</v>
      </c>
      <c r="D97123" t="s">
        <v>268304</v>
      </c>
      <c r="E97123">
        <v>99006</v>
      </c>
      <c r="G97123" t="str">
        <f>hanlearn_words[[#This Row],[simp]]&amp;"-"&amp;hanlearn_words[[#This Row],[pinyin]]</f>
        <v>长跑-[chang2 pao3]</v>
      </c>
    </row>
    <row r="97124" spans="2:7" hidden="1" x14ac:dyDescent="0.3">
      <c r="B97124" t="s">
        <v>268305</v>
      </c>
      <c r="C97124" t="s">
        <v>268306</v>
      </c>
      <c r="D97124" t="s">
        <v>268307</v>
      </c>
      <c r="E97124">
        <v>99007</v>
      </c>
      <c r="G97124" t="str">
        <f>hanlearn_words[[#This Row],[simp]]&amp;"-"&amp;hanlearn_words[[#This Row],[pinyin]]</f>
        <v>长距离-[chang2 ju4 li2]</v>
      </c>
    </row>
    <row r="97125" spans="2:7" hidden="1" x14ac:dyDescent="0.3">
      <c r="B97125" t="s">
        <v>268308</v>
      </c>
      <c r="C97125" t="s">
        <v>268309</v>
      </c>
      <c r="D97125" t="s">
        <v>268310</v>
      </c>
      <c r="E97125">
        <v>99008</v>
      </c>
      <c r="G97125" t="str">
        <f>hanlearn_words[[#This Row],[simp]]&amp;"-"&amp;hanlearn_words[[#This Row],[pinyin]]</f>
        <v>长跪-[chang2 gui4]</v>
      </c>
    </row>
    <row r="97126" spans="2:7" hidden="1" x14ac:dyDescent="0.3">
      <c r="B97126" t="s">
        <v>268311</v>
      </c>
      <c r="C97126" t="s">
        <v>268312</v>
      </c>
      <c r="D97126" t="s">
        <v>268313</v>
      </c>
      <c r="E97126">
        <v>99009</v>
      </c>
      <c r="G97126" t="str">
        <f>hanlearn_words[[#This Row],[simp]]&amp;"-"&amp;hanlearn_words[[#This Row],[pinyin]]</f>
        <v>长辈-[zhang3 bei4]</v>
      </c>
    </row>
    <row r="97127" spans="2:7" hidden="1" x14ac:dyDescent="0.3">
      <c r="B97127" t="s">
        <v>268314</v>
      </c>
      <c r="C97127" t="s">
        <v>268315</v>
      </c>
      <c r="D97127" t="s">
        <v>268316</v>
      </c>
      <c r="E97127">
        <v>99010</v>
      </c>
      <c r="G97127" t="str">
        <f>hanlearn_words[[#This Row],[simp]]&amp;"-"&amp;hanlearn_words[[#This Row],[pinyin]]</f>
        <v>长辔远驭-[chang2 pei4 yuan3 yu4]</v>
      </c>
    </row>
    <row r="97128" spans="2:7" hidden="1" x14ac:dyDescent="0.3">
      <c r="B97128" t="s">
        <v>268319</v>
      </c>
      <c r="C97128" t="s">
        <v>268320</v>
      </c>
      <c r="D97128" t="s">
        <v>268321</v>
      </c>
      <c r="E97128">
        <v>99012</v>
      </c>
      <c r="G97128" t="str">
        <f>hanlearn_words[[#This Row],[simp]]&amp;"-"&amp;hanlearn_words[[#This Row],[pinyin]]</f>
        <v>长途汽车-[chang2 tu2 qi4 che1]</v>
      </c>
    </row>
    <row r="97129" spans="2:7" hidden="1" x14ac:dyDescent="0.3">
      <c r="B97129" t="s">
        <v>268322</v>
      </c>
      <c r="C97129" t="s">
        <v>268323</v>
      </c>
      <c r="D97129" t="s">
        <v>268324</v>
      </c>
      <c r="E97129">
        <v>99013</v>
      </c>
      <c r="G97129" t="str">
        <f>hanlearn_words[[#This Row],[simp]]&amp;"-"&amp;hanlearn_words[[#This Row],[pinyin]]</f>
        <v>长途网路-[chang2 tu2 wang3 lu4]</v>
      </c>
    </row>
    <row r="97130" spans="2:7" hidden="1" x14ac:dyDescent="0.3">
      <c r="B97130" t="s">
        <v>268325</v>
      </c>
      <c r="C97130" t="s">
        <v>268326</v>
      </c>
      <c r="D97130" t="s">
        <v>268327</v>
      </c>
      <c r="E97130">
        <v>99014</v>
      </c>
      <c r="G97130" t="str">
        <f>hanlearn_words[[#This Row],[simp]]&amp;"-"&amp;hanlearn_words[[#This Row],[pinyin]]</f>
        <v>长途话费-[chang2 tu2 hua4 fei4]</v>
      </c>
    </row>
    <row r="97131" spans="2:7" hidden="1" x14ac:dyDescent="0.3">
      <c r="B97131" t="s">
        <v>268328</v>
      </c>
      <c r="C97131" t="s">
        <v>268329</v>
      </c>
      <c r="D97131" t="s">
        <v>268330</v>
      </c>
      <c r="E97131">
        <v>99015</v>
      </c>
      <c r="G97131" t="str">
        <f>hanlearn_words[[#This Row],[simp]]&amp;"-"&amp;hanlearn_words[[#This Row],[pinyin]]</f>
        <v>长途跋涉-[chang2 tu2 ba2 she4]</v>
      </c>
    </row>
    <row r="97132" spans="2:7" hidden="1" x14ac:dyDescent="0.3">
      <c r="B97132" t="s">
        <v>268331</v>
      </c>
      <c r="C97132" t="s">
        <v>268332</v>
      </c>
      <c r="D97132" t="s">
        <v>268333</v>
      </c>
      <c r="E97132">
        <v>99016</v>
      </c>
      <c r="G97132" t="str">
        <f>hanlearn_words[[#This Row],[simp]]&amp;"-"&amp;hanlearn_words[[#This Row],[pinyin]]</f>
        <v>长途车-[chang2 tu2 che1]</v>
      </c>
    </row>
    <row r="97133" spans="2:7" hidden="1" x14ac:dyDescent="0.3">
      <c r="B97133" t="s">
        <v>268317</v>
      </c>
      <c r="C97133" t="s">
        <v>268318</v>
      </c>
      <c r="D97133" t="s">
        <v>268307</v>
      </c>
      <c r="E97133">
        <v>99011</v>
      </c>
      <c r="G97133" t="str">
        <f>hanlearn_words[[#This Row],[simp]]&amp;"-"&amp;hanlearn_words[[#This Row],[pinyin]]</f>
        <v>长途-[chang2 tu2]</v>
      </c>
    </row>
    <row r="97134" spans="2:7" hidden="1" x14ac:dyDescent="0.3">
      <c r="B97134" t="s">
        <v>268334</v>
      </c>
      <c r="C97134" t="s">
        <v>268335</v>
      </c>
      <c r="D97134" t="s">
        <v>268336</v>
      </c>
      <c r="E97134">
        <v>99017</v>
      </c>
      <c r="G97134" t="str">
        <f>hanlearn_words[[#This Row],[simp]]&amp;"-"&amp;hanlearn_words[[#This Row],[pinyin]]</f>
        <v>长途电话-[chang2 tu2 dian4 hua4]</v>
      </c>
    </row>
    <row r="97135" spans="2:7" hidden="1" x14ac:dyDescent="0.3">
      <c r="B97135" t="s">
        <v>268337</v>
      </c>
      <c r="C97135" t="s">
        <v>55890</v>
      </c>
      <c r="D97135" t="s">
        <v>268338</v>
      </c>
      <c r="E97135">
        <v>99018</v>
      </c>
      <c r="G97135" t="str">
        <f>hanlearn_words[[#This Row],[simp]]&amp;"-"&amp;hanlearn_words[[#This Row],[pinyin]]</f>
        <v>长逝-[chang2 shi4]</v>
      </c>
    </row>
    <row r="97136" spans="2:7" hidden="1" x14ac:dyDescent="0.3">
      <c r="B97136" t="s">
        <v>268339</v>
      </c>
      <c r="C97136" t="s">
        <v>268340</v>
      </c>
      <c r="D97136" t="s">
        <v>268341</v>
      </c>
      <c r="E97136">
        <v>99019</v>
      </c>
      <c r="G97136" t="str">
        <f>hanlearn_words[[#This Row],[simp]]&amp;"-"&amp;hanlearn_words[[#This Row],[pinyin]]</f>
        <v>长进-[zhang3 jin4]</v>
      </c>
    </row>
    <row r="97137" spans="2:7" hidden="1" x14ac:dyDescent="0.3">
      <c r="B97137" t="s">
        <v>268342</v>
      </c>
      <c r="C97137" t="s">
        <v>268343</v>
      </c>
      <c r="D97137" t="s">
        <v>268344</v>
      </c>
      <c r="E97137">
        <v>99020</v>
      </c>
      <c r="G97137" t="str">
        <f>hanlearn_words[[#This Row],[simp]]&amp;"-"&amp;hanlearn_words[[#This Row],[pinyin]]</f>
        <v>长达-[chang2 da2]</v>
      </c>
    </row>
    <row r="97138" spans="2:7" hidden="1" x14ac:dyDescent="0.3">
      <c r="B97138" t="s">
        <v>268345</v>
      </c>
      <c r="C97138" t="s">
        <v>268346</v>
      </c>
      <c r="D97138" t="s">
        <v>268347</v>
      </c>
      <c r="E97138">
        <v>99021</v>
      </c>
      <c r="G97138" t="str">
        <f>hanlearn_words[[#This Row],[simp]]&amp;"-"&amp;hanlearn_words[[#This Row],[pinyin]]</f>
        <v>长远-[chang2 yuan3]</v>
      </c>
    </row>
    <row r="97139" spans="2:7" hidden="1" x14ac:dyDescent="0.3">
      <c r="B97139" t="s">
        <v>268351</v>
      </c>
      <c r="C97139" t="s">
        <v>268352</v>
      </c>
      <c r="D97139" t="s">
        <v>268353</v>
      </c>
      <c r="E97139">
        <v>99023</v>
      </c>
      <c r="G97139" t="str">
        <f>hanlearn_words[[#This Row],[simp]]&amp;"-"&amp;hanlearn_words[[#This Row],[pinyin]]</f>
        <v>长野县-[Chang2 ye3 xian4]</v>
      </c>
    </row>
    <row r="97140" spans="2:7" hidden="1" x14ac:dyDescent="0.3">
      <c r="B97140" t="s">
        <v>268348</v>
      </c>
      <c r="C97140" t="s">
        <v>268349</v>
      </c>
      <c r="D97140" t="s">
        <v>268350</v>
      </c>
      <c r="E97140">
        <v>99022</v>
      </c>
      <c r="G97140" t="str">
        <f>hanlearn_words[[#This Row],[simp]]&amp;"-"&amp;hanlearn_words[[#This Row],[pinyin]]</f>
        <v>长野-[Chang2 ye3]</v>
      </c>
    </row>
    <row r="97141" spans="2:7" hidden="1" x14ac:dyDescent="0.3">
      <c r="B97141" t="s">
        <v>268354</v>
      </c>
      <c r="C97141" t="s">
        <v>268355</v>
      </c>
      <c r="D97141" t="s">
        <v>268356</v>
      </c>
      <c r="E97141">
        <v>99024</v>
      </c>
      <c r="G97141" t="str">
        <f>hanlearn_words[[#This Row],[simp]]&amp;"-"&amp;hanlearn_words[[#This Row],[pinyin]]</f>
        <v>长钉-[chang2 ding4]</v>
      </c>
    </row>
    <row r="97142" spans="2:7" hidden="1" x14ac:dyDescent="0.3">
      <c r="B97142" t="s">
        <v>267730</v>
      </c>
      <c r="C97142" t="s">
        <v>20259</v>
      </c>
      <c r="D97142" t="s">
        <v>267731</v>
      </c>
      <c r="E97142">
        <v>98796</v>
      </c>
      <c r="G97142" t="str">
        <f>hanlearn_words[[#This Row],[simp]]&amp;"-"&amp;hanlearn_words[[#This Row],[pinyin]]</f>
        <v>长-[chang2]</v>
      </c>
    </row>
    <row r="97143" spans="2:7" hidden="1" x14ac:dyDescent="0.3">
      <c r="B97143" t="s">
        <v>267730</v>
      </c>
      <c r="C97143" t="s">
        <v>114273</v>
      </c>
      <c r="D97143" t="s">
        <v>267732</v>
      </c>
      <c r="E97143">
        <v>98797</v>
      </c>
      <c r="G97143" t="str">
        <f>hanlearn_words[[#This Row],[simp]]&amp;"-"&amp;hanlearn_words[[#This Row],[pinyin]]</f>
        <v>长-[zhang3]</v>
      </c>
    </row>
    <row r="97144" spans="2:7" hidden="1" x14ac:dyDescent="0.3">
      <c r="B97144" t="s">
        <v>268357</v>
      </c>
      <c r="C97144" t="s">
        <v>268358</v>
      </c>
      <c r="D97144" t="s">
        <v>268359</v>
      </c>
      <c r="E97144">
        <v>99025</v>
      </c>
      <c r="G97144" t="str">
        <f>hanlearn_words[[#This Row],[simp]]&amp;"-"&amp;hanlearn_words[[#This Row],[pinyin]]</f>
        <v>长阳县-[chang2 yang2 xian4]</v>
      </c>
    </row>
    <row r="97145" spans="2:7" hidden="1" x14ac:dyDescent="0.3">
      <c r="B97145" t="s">
        <v>268360</v>
      </c>
      <c r="C97145" t="s">
        <v>268361</v>
      </c>
      <c r="D97145" t="s">
        <v>268362</v>
      </c>
      <c r="E97145">
        <v>99026</v>
      </c>
      <c r="G97145" t="str">
        <f>hanlearn_words[[#This Row],[simp]]&amp;"-"&amp;hanlearn_words[[#This Row],[pinyin]]</f>
        <v>长队-[chang2 dui4]</v>
      </c>
    </row>
    <row r="97146" spans="2:7" hidden="1" x14ac:dyDescent="0.3">
      <c r="B97146" t="s">
        <v>268363</v>
      </c>
      <c r="C97146" t="s">
        <v>268364</v>
      </c>
      <c r="D97146" t="s">
        <v>268365</v>
      </c>
      <c r="E97146">
        <v>99027</v>
      </c>
      <c r="G97146" t="str">
        <f>hanlearn_words[[#This Row],[simp]]&amp;"-"&amp;hanlearn_words[[#This Row],[pinyin]]</f>
        <v>长靴-[chang2 xue1]</v>
      </c>
    </row>
    <row r="97147" spans="2:7" hidden="1" x14ac:dyDescent="0.3">
      <c r="B97147" t="s">
        <v>268369</v>
      </c>
      <c r="C97147" t="s">
        <v>268370</v>
      </c>
      <c r="D97147" t="s">
        <v>268368</v>
      </c>
      <c r="E97147">
        <v>99029</v>
      </c>
      <c r="G97147" t="str">
        <f>hanlearn_words[[#This Row],[simp]]&amp;"-"&amp;hanlearn_words[[#This Row],[pinyin]]</f>
        <v>长顺县-[Chang2 shun4 xian4]</v>
      </c>
    </row>
    <row r="97148" spans="2:7" hidden="1" x14ac:dyDescent="0.3">
      <c r="B97148" t="s">
        <v>268366</v>
      </c>
      <c r="C97148" t="s">
        <v>268367</v>
      </c>
      <c r="D97148" t="s">
        <v>268368</v>
      </c>
      <c r="E97148">
        <v>99028</v>
      </c>
      <c r="G97148" t="str">
        <f>hanlearn_words[[#This Row],[simp]]&amp;"-"&amp;hanlearn_words[[#This Row],[pinyin]]</f>
        <v>长顺-[Chang2 shun4]</v>
      </c>
    </row>
    <row r="97149" spans="2:7" hidden="1" x14ac:dyDescent="0.3">
      <c r="B97149" t="s">
        <v>268371</v>
      </c>
      <c r="C97149" t="s">
        <v>268372</v>
      </c>
      <c r="D97149" t="s">
        <v>268373</v>
      </c>
      <c r="E97149">
        <v>99030</v>
      </c>
      <c r="G97149" t="str">
        <f>hanlearn_words[[#This Row],[simp]]&amp;"-"&amp;hanlearn_words[[#This Row],[pinyin]]</f>
        <v>长颈瓶-[chang2 jing3 ping2]</v>
      </c>
    </row>
    <row r="97150" spans="2:7" hidden="1" x14ac:dyDescent="0.3">
      <c r="B97150" t="s">
        <v>268374</v>
      </c>
      <c r="C97150" t="s">
        <v>268375</v>
      </c>
      <c r="D97150" t="s">
        <v>268376</v>
      </c>
      <c r="E97150">
        <v>99031</v>
      </c>
      <c r="G97150" t="str">
        <f>hanlearn_words[[#This Row],[simp]]&amp;"-"&amp;hanlearn_words[[#This Row],[pinyin]]</f>
        <v>长颈鹿-[chang2 jing3 lu4]</v>
      </c>
    </row>
    <row r="97151" spans="2:7" hidden="1" x14ac:dyDescent="0.3">
      <c r="B97151" t="s">
        <v>268377</v>
      </c>
      <c r="C97151" t="s">
        <v>268378</v>
      </c>
      <c r="D97151" t="s">
        <v>268379</v>
      </c>
      <c r="E97151">
        <v>99032</v>
      </c>
      <c r="G97151" t="str">
        <f>hanlearn_words[[#This Row],[simp]]&amp;"-"&amp;hanlearn_words[[#This Row],[pinyin]]</f>
        <v>长颈龙-[chang2 jing3 long2]</v>
      </c>
    </row>
    <row r="97152" spans="2:7" hidden="1" x14ac:dyDescent="0.3">
      <c r="B97152" t="s">
        <v>268380</v>
      </c>
      <c r="C97152" t="s">
        <v>268381</v>
      </c>
      <c r="D97152" t="s">
        <v>268382</v>
      </c>
      <c r="E97152">
        <v>99033</v>
      </c>
      <c r="G97152" t="str">
        <f>hanlearn_words[[#This Row],[simp]]&amp;"-"&amp;hanlearn_words[[#This Row],[pinyin]]</f>
        <v>长风破浪-[chang2 feng1 po4 lang4]</v>
      </c>
    </row>
    <row r="97153" spans="2:7" hidden="1" x14ac:dyDescent="0.3">
      <c r="B97153" t="s">
        <v>268383</v>
      </c>
      <c r="C97153" t="s">
        <v>268384</v>
      </c>
      <c r="D97153" t="s">
        <v>268385</v>
      </c>
      <c r="E97153">
        <v>99034</v>
      </c>
      <c r="G97153" t="str">
        <f>hanlearn_words[[#This Row],[simp]]&amp;"-"&amp;hanlearn_words[[#This Row],[pinyin]]</f>
        <v>长驱直入-[chang2 qu1 zhi2 ru4]</v>
      </c>
    </row>
    <row r="97154" spans="2:7" hidden="1" x14ac:dyDescent="0.3">
      <c r="B97154" t="s">
        <v>268386</v>
      </c>
      <c r="C97154" t="s">
        <v>268387</v>
      </c>
      <c r="D97154" t="s">
        <v>268388</v>
      </c>
      <c r="E97154">
        <v>99035</v>
      </c>
      <c r="G97154" t="str">
        <f>hanlearn_words[[#This Row],[simp]]&amp;"-"&amp;hanlearn_words[[#This Row],[pinyin]]</f>
        <v>长发-[chang2 fa4]</v>
      </c>
    </row>
    <row r="97155" spans="2:7" hidden="1" x14ac:dyDescent="0.3">
      <c r="B97155" t="s">
        <v>268389</v>
      </c>
      <c r="C97155" t="s">
        <v>268390</v>
      </c>
      <c r="D97155" t="s">
        <v>268391</v>
      </c>
      <c r="E97155">
        <v>99036</v>
      </c>
      <c r="G97155" t="str">
        <f>hanlearn_words[[#This Row],[simp]]&amp;"-"&amp;hanlearn_words[[#This Row],[pinyin]]</f>
        <v>长点心眼-[zhang3 dian3 xin1 yan3]</v>
      </c>
    </row>
    <row r="97156" spans="2:7" hidden="1" x14ac:dyDescent="0.3">
      <c r="B97156" t="s">
        <v>268392</v>
      </c>
      <c r="C97156" t="s">
        <v>268393</v>
      </c>
      <c r="D97156" t="s">
        <v>268394</v>
      </c>
      <c r="E97156">
        <v>99037</v>
      </c>
      <c r="G97156" t="str">
        <f>hanlearn_words[[#This Row],[simp]]&amp;"-"&amp;hanlearn_words[[#This Row],[pinyin]]</f>
        <v>长鼻猴-[chang2 bi2 hou2]</v>
      </c>
    </row>
    <row r="97157" spans="2:7" hidden="1" x14ac:dyDescent="0.3">
      <c r="B97157" t="s">
        <v>268395</v>
      </c>
      <c r="C97157" t="s">
        <v>268396</v>
      </c>
      <c r="D97157" t="s">
        <v>268397</v>
      </c>
      <c r="E97157">
        <v>99038</v>
      </c>
      <c r="G97157" t="str">
        <f>hanlearn_words[[#This Row],[simp]]&amp;"-"&amp;hanlearn_words[[#This Row],[pinyin]]</f>
        <v>长鼻目-[chang2 bi2 mu4]</v>
      </c>
    </row>
    <row r="97158" spans="2:7" hidden="1" x14ac:dyDescent="0.3">
      <c r="B97158" t="s">
        <v>268398</v>
      </c>
      <c r="C97158" t="s">
        <v>268399</v>
      </c>
      <c r="D97158" t="s">
        <v>268400</v>
      </c>
      <c r="E97158">
        <v>99039</v>
      </c>
      <c r="G97158" t="str">
        <f>hanlearn_words[[#This Row],[simp]]&amp;"-"&amp;hanlearn_words[[#This Row],[pinyin]]</f>
        <v>长龙-[chang2 long2]</v>
      </c>
    </row>
    <row r="97159" spans="2:7" hidden="1" x14ac:dyDescent="0.3">
      <c r="B97159" t="s">
        <v>268401</v>
      </c>
      <c r="C97159" t="s">
        <v>20259</v>
      </c>
      <c r="D97159" t="s">
        <v>268402</v>
      </c>
      <c r="E97159">
        <v>99040</v>
      </c>
      <c r="G97159" t="str">
        <f>hanlearn_words[[#This Row],[simp]]&amp;"-"&amp;hanlearn_words[[#This Row],[pinyin]]</f>
        <v>镸-[chang2]</v>
      </c>
    </row>
    <row r="97160" spans="2:7" hidden="1" x14ac:dyDescent="0.3">
      <c r="B97160" t="s">
        <v>268403</v>
      </c>
      <c r="C97160" t="s">
        <v>16628</v>
      </c>
      <c r="D97160" t="s">
        <v>268404</v>
      </c>
      <c r="E97160">
        <v>99041</v>
      </c>
      <c r="G97160" t="str">
        <f>hanlearn_words[[#This Row],[simp]]&amp;"-"&amp;hanlearn_words[[#This Row],[pinyin]]</f>
        <v>镻-[die2]</v>
      </c>
    </row>
    <row r="97161" spans="2:7" hidden="1" x14ac:dyDescent="0.3">
      <c r="B97161" t="s">
        <v>268408</v>
      </c>
      <c r="C97161" t="s">
        <v>268409</v>
      </c>
      <c r="D97161" t="s">
        <v>268410</v>
      </c>
      <c r="E97161">
        <v>99043</v>
      </c>
      <c r="G97161" t="str">
        <f>hanlearn_words[[#This Row],[simp]]&amp;"-"&amp;hanlearn_words[[#This Row],[pinyin]]</f>
        <v>门冬-[men2 dong1]</v>
      </c>
    </row>
    <row r="97162" spans="2:7" hidden="1" x14ac:dyDescent="0.3">
      <c r="B97162" t="s">
        <v>268411</v>
      </c>
      <c r="C97162" t="s">
        <v>268412</v>
      </c>
      <c r="D97162" t="s">
        <v>268413</v>
      </c>
      <c r="E97162">
        <v>99044</v>
      </c>
      <c r="G97162" t="str">
        <f>hanlearn_words[[#This Row],[simp]]&amp;"-"&amp;hanlearn_words[[#This Row],[pinyin]]</f>
        <v>门到门-[men2 dao4 men2]</v>
      </c>
    </row>
    <row r="97163" spans="2:7" hidden="1" x14ac:dyDescent="0.3">
      <c r="B97163" t="s">
        <v>268414</v>
      </c>
      <c r="C97163" t="s">
        <v>268415</v>
      </c>
      <c r="D97163" t="s">
        <v>268416</v>
      </c>
      <c r="E97163">
        <v>99045</v>
      </c>
      <c r="G97163" t="str">
        <f>hanlearn_words[[#This Row],[simp]]&amp;"-"&amp;hanlearn_words[[#This Row],[pinyin]]</f>
        <v>门前-[men2 qian2]</v>
      </c>
    </row>
    <row r="97164" spans="2:7" hidden="1" x14ac:dyDescent="0.3">
      <c r="B97164" t="s">
        <v>268417</v>
      </c>
      <c r="C97164" t="s">
        <v>268418</v>
      </c>
      <c r="D97164" t="s">
        <v>268419</v>
      </c>
      <c r="E97164">
        <v>99046</v>
      </c>
      <c r="G97164" t="str">
        <f>hanlearn_words[[#This Row],[simp]]&amp;"-"&amp;hanlearn_words[[#This Row],[pinyin]]</f>
        <v>门口-[men2 kou3]</v>
      </c>
    </row>
    <row r="97165" spans="2:7" hidden="1" x14ac:dyDescent="0.3">
      <c r="B97165" t="s">
        <v>268420</v>
      </c>
      <c r="C97165" t="s">
        <v>268421</v>
      </c>
      <c r="D97165" t="s">
        <v>268422</v>
      </c>
      <c r="E97165">
        <v>99047</v>
      </c>
      <c r="G97165" t="str">
        <f>hanlearn_words[[#This Row],[simp]]&amp;"-"&amp;hanlearn_words[[#This Row],[pinyin]]</f>
        <v>门吸-[men2 xi1]</v>
      </c>
    </row>
    <row r="97166" spans="2:7" hidden="1" x14ac:dyDescent="0.3">
      <c r="B97166" t="s">
        <v>268423</v>
      </c>
      <c r="C97166" t="s">
        <v>268424</v>
      </c>
      <c r="D97166" t="s">
        <v>268425</v>
      </c>
      <c r="E97166">
        <v>99048</v>
      </c>
      <c r="G97166" t="str">
        <f>hanlearn_words[[#This Row],[simp]]&amp;"-"&amp;hanlearn_words[[#This Row],[pinyin]]</f>
        <v>门地-[men2 di4]</v>
      </c>
    </row>
    <row r="97167" spans="2:7" hidden="1" x14ac:dyDescent="0.3">
      <c r="B97167" t="s">
        <v>268429</v>
      </c>
      <c r="C97167" t="s">
        <v>268430</v>
      </c>
      <c r="D97167" t="s">
        <v>268431</v>
      </c>
      <c r="E97167">
        <v>99050</v>
      </c>
      <c r="G97167" t="str">
        <f>hanlearn_words[[#This Row],[simp]]&amp;"-"&amp;hanlearn_words[[#This Row],[pinyin]]</f>
        <v>门坎儿-[men2 kan3 r5]</v>
      </c>
    </row>
    <row r="97168" spans="2:7" hidden="1" x14ac:dyDescent="0.3">
      <c r="B97168" t="s">
        <v>268426</v>
      </c>
      <c r="C97168" t="s">
        <v>268427</v>
      </c>
      <c r="D97168" t="s">
        <v>268428</v>
      </c>
      <c r="E97168">
        <v>99049</v>
      </c>
      <c r="G97168" t="str">
        <f>hanlearn_words[[#This Row],[simp]]&amp;"-"&amp;hanlearn_words[[#This Row],[pinyin]]</f>
        <v>门坎-[men2 kan3]</v>
      </c>
    </row>
    <row r="97169" spans="2:7" hidden="1" x14ac:dyDescent="0.3">
      <c r="B97169" t="s">
        <v>268432</v>
      </c>
      <c r="C97169" t="s">
        <v>268433</v>
      </c>
      <c r="D97169" t="s">
        <v>119629</v>
      </c>
      <c r="E97169">
        <v>99051</v>
      </c>
      <c r="G97169" t="str">
        <f>hanlearn_words[[#This Row],[simp]]&amp;"-"&amp;hanlearn_words[[#This Row],[pinyin]]</f>
        <v>门垫-[men2 dian4]</v>
      </c>
    </row>
    <row r="97170" spans="2:7" hidden="1" x14ac:dyDescent="0.3">
      <c r="B97170" t="s">
        <v>268434</v>
      </c>
      <c r="C97170" t="s">
        <v>268435</v>
      </c>
      <c r="D97170" t="s">
        <v>268436</v>
      </c>
      <c r="E97170">
        <v>99052</v>
      </c>
      <c r="G97170" t="str">
        <f>hanlearn_words[[#This Row],[simp]]&amp;"-"&amp;hanlearn_words[[#This Row],[pinyin]]</f>
        <v>门墩-[men2 dun1]</v>
      </c>
    </row>
    <row r="97171" spans="2:7" hidden="1" x14ac:dyDescent="0.3">
      <c r="B97171" t="s">
        <v>268440</v>
      </c>
      <c r="C97171" t="s">
        <v>268441</v>
      </c>
      <c r="D97171" t="s">
        <v>268442</v>
      </c>
      <c r="E97171">
        <v>99054</v>
      </c>
      <c r="G97171" t="str">
        <f>hanlearn_words[[#This Row],[simp]]&amp;"-"&amp;hanlearn_words[[#This Row],[pinyin]]</f>
        <v>门外汉-[men2 wai4 han4]</v>
      </c>
    </row>
    <row r="97172" spans="2:7" hidden="1" x14ac:dyDescent="0.3">
      <c r="B97172" t="s">
        <v>268437</v>
      </c>
      <c r="C97172" t="s">
        <v>268438</v>
      </c>
      <c r="D97172" t="s">
        <v>268439</v>
      </c>
      <c r="E97172">
        <v>99053</v>
      </c>
      <c r="G97172" t="str">
        <f>hanlearn_words[[#This Row],[simp]]&amp;"-"&amp;hanlearn_words[[#This Row],[pinyin]]</f>
        <v>门外-[men2 wai4]</v>
      </c>
    </row>
    <row r="97173" spans="2:7" hidden="1" x14ac:dyDescent="0.3">
      <c r="B97173" t="s">
        <v>268443</v>
      </c>
      <c r="C97173" t="s">
        <v>268444</v>
      </c>
      <c r="D97173" t="s">
        <v>268445</v>
      </c>
      <c r="E97173">
        <v>99055</v>
      </c>
      <c r="G97173" t="str">
        <f>hanlearn_words[[#This Row],[simp]]&amp;"-"&amp;hanlearn_words[[#This Row],[pinyin]]</f>
        <v>门子-[men2 zi5]</v>
      </c>
    </row>
    <row r="97174" spans="2:7" hidden="1" x14ac:dyDescent="0.3">
      <c r="B97174" t="s">
        <v>268446</v>
      </c>
      <c r="C97174" t="s">
        <v>268447</v>
      </c>
      <c r="D97174" t="s">
        <v>268448</v>
      </c>
      <c r="E97174">
        <v>99056</v>
      </c>
      <c r="G97174" t="str">
        <f>hanlearn_words[[#This Row],[simp]]&amp;"-"&amp;hanlearn_words[[#This Row],[pinyin]]</f>
        <v>门客-[men2 ke4]</v>
      </c>
    </row>
    <row r="97175" spans="2:7" hidden="1" x14ac:dyDescent="0.3">
      <c r="B97175" t="s">
        <v>268449</v>
      </c>
      <c r="C97175" t="s">
        <v>268450</v>
      </c>
      <c r="D97175" t="s">
        <v>268451</v>
      </c>
      <c r="E97175">
        <v>99057</v>
      </c>
      <c r="G97175" t="str">
        <f>hanlearn_words[[#This Row],[simp]]&amp;"-"&amp;hanlearn_words[[#This Row],[pinyin]]</f>
        <v>门将-[men2 jiang4]</v>
      </c>
    </row>
    <row r="97176" spans="2:7" hidden="1" x14ac:dyDescent="0.3">
      <c r="B97176" t="s">
        <v>268452</v>
      </c>
      <c r="C97176" t="s">
        <v>268453</v>
      </c>
      <c r="D97176" t="s">
        <v>268454</v>
      </c>
      <c r="E97176">
        <v>99058</v>
      </c>
      <c r="G97176" t="str">
        <f>hanlearn_words[[#This Row],[simp]]&amp;"-"&amp;hanlearn_words[[#This Row],[pinyin]]</f>
        <v>门对-[men2 dui4]</v>
      </c>
    </row>
    <row r="97177" spans="2:7" hidden="1" x14ac:dyDescent="0.3">
      <c r="B97177" t="s">
        <v>268455</v>
      </c>
      <c r="C97177" t="s">
        <v>268456</v>
      </c>
      <c r="D97177" t="s">
        <v>268457</v>
      </c>
      <c r="E97177">
        <v>99059</v>
      </c>
      <c r="G97177" t="str">
        <f>hanlearn_words[[#This Row],[simp]]&amp;"-"&amp;hanlearn_words[[#This Row],[pinyin]]</f>
        <v>门岗-[men2 gang3]</v>
      </c>
    </row>
    <row r="97178" spans="2:7" hidden="1" x14ac:dyDescent="0.3">
      <c r="B97178" t="s">
        <v>268458</v>
      </c>
      <c r="C97178" t="s">
        <v>268459</v>
      </c>
      <c r="D97178" t="s">
        <v>268460</v>
      </c>
      <c r="E97178">
        <v>99060</v>
      </c>
      <c r="G97178" t="str">
        <f>hanlearn_words[[#This Row],[simp]]&amp;"-"&amp;hanlearn_words[[#This Row],[pinyin]]</f>
        <v>门巴族-[Men2 ba1 zu2]</v>
      </c>
    </row>
    <row r="97179" spans="2:7" hidden="1" x14ac:dyDescent="0.3">
      <c r="B97179" t="s">
        <v>268464</v>
      </c>
      <c r="C97179" t="s">
        <v>268465</v>
      </c>
      <c r="D97179" t="s">
        <v>268466</v>
      </c>
      <c r="E97179">
        <v>99062</v>
      </c>
      <c r="G97179" t="str">
        <f>hanlearn_words[[#This Row],[simp]]&amp;"-"&amp;hanlearn_words[[#This Row],[pinyin]]</f>
        <v>门市部-[men2 shi4 bu4]</v>
      </c>
    </row>
    <row r="97180" spans="2:7" hidden="1" x14ac:dyDescent="0.3">
      <c r="B97180" t="s">
        <v>268461</v>
      </c>
      <c r="C97180" t="s">
        <v>268462</v>
      </c>
      <c r="D97180" t="s">
        <v>268463</v>
      </c>
      <c r="E97180">
        <v>99061</v>
      </c>
      <c r="G97180" t="str">
        <f>hanlearn_words[[#This Row],[simp]]&amp;"-"&amp;hanlearn_words[[#This Row],[pinyin]]</f>
        <v>门市-[men2 shi4]</v>
      </c>
    </row>
    <row r="97181" spans="2:7" hidden="1" x14ac:dyDescent="0.3">
      <c r="B97181" t="s">
        <v>268467</v>
      </c>
      <c r="C97181" t="s">
        <v>268433</v>
      </c>
      <c r="D97181" t="s">
        <v>268468</v>
      </c>
      <c r="E97181">
        <v>99063</v>
      </c>
      <c r="G97181" t="str">
        <f>hanlearn_words[[#This Row],[simp]]&amp;"-"&amp;hanlearn_words[[#This Row],[pinyin]]</f>
        <v>门店-[men2 dian4]</v>
      </c>
    </row>
    <row r="97182" spans="2:7" hidden="1" x14ac:dyDescent="0.3">
      <c r="B97182" t="s">
        <v>268469</v>
      </c>
      <c r="C97182" t="s">
        <v>268470</v>
      </c>
      <c r="D97182" t="s">
        <v>268471</v>
      </c>
      <c r="E97182">
        <v>99064</v>
      </c>
      <c r="G97182" t="str">
        <f>hanlearn_words[[#This Row],[simp]]&amp;"-"&amp;hanlearn_words[[#This Row],[pinyin]]</f>
        <v>门庭如市-[men2 ting2 ru2 shi4]</v>
      </c>
    </row>
    <row r="97183" spans="2:7" hidden="1" x14ac:dyDescent="0.3">
      <c r="B97183" t="s">
        <v>268472</v>
      </c>
      <c r="C97183" t="s">
        <v>268473</v>
      </c>
      <c r="D97183" t="s">
        <v>268474</v>
      </c>
      <c r="E97183">
        <v>99065</v>
      </c>
      <c r="G97183" t="str">
        <f>hanlearn_words[[#This Row],[simp]]&amp;"-"&amp;hanlearn_words[[#This Row],[pinyin]]</f>
        <v>门庭若市-[men2 ting2 ruo4 shi4]</v>
      </c>
    </row>
    <row r="97184" spans="2:7" hidden="1" x14ac:dyDescent="0.3">
      <c r="B97184" t="s">
        <v>268475</v>
      </c>
      <c r="C97184" t="s">
        <v>268476</v>
      </c>
      <c r="D97184" t="s">
        <v>268477</v>
      </c>
      <c r="E97184">
        <v>99066</v>
      </c>
      <c r="G97184" t="str">
        <f>hanlearn_words[[#This Row],[simp]]&amp;"-"&amp;hanlearn_words[[#This Row],[pinyin]]</f>
        <v>门廊-[men2 lang2]</v>
      </c>
    </row>
    <row r="97185" spans="2:7" hidden="1" x14ac:dyDescent="0.3">
      <c r="B97185" t="s">
        <v>268478</v>
      </c>
      <c r="C97185" t="s">
        <v>268479</v>
      </c>
      <c r="D97185" t="s">
        <v>175202</v>
      </c>
      <c r="E97185">
        <v>99067</v>
      </c>
      <c r="G97185" t="str">
        <f>hanlearn_words[[#This Row],[simp]]&amp;"-"&amp;hanlearn_words[[#This Row],[pinyin]]</f>
        <v>门厅-[men2 ting1]</v>
      </c>
    </row>
    <row r="97186" spans="2:7" hidden="1" x14ac:dyDescent="0.3">
      <c r="B97186" t="s">
        <v>268480</v>
      </c>
      <c r="C97186" t="s">
        <v>268481</v>
      </c>
      <c r="D97186" t="s">
        <v>268482</v>
      </c>
      <c r="E97186">
        <v>99068</v>
      </c>
      <c r="G97186" t="str">
        <f>hanlearn_words[[#This Row],[simp]]&amp;"-"&amp;hanlearn_words[[#This Row],[pinyin]]</f>
        <v>门径-[men2 jing4]</v>
      </c>
    </row>
    <row r="97187" spans="2:7" hidden="1" x14ac:dyDescent="0.3">
      <c r="B97187" t="s">
        <v>268483</v>
      </c>
      <c r="C97187" t="s">
        <v>268484</v>
      </c>
      <c r="D97187" t="s">
        <v>268485</v>
      </c>
      <c r="E97187">
        <v>99069</v>
      </c>
      <c r="G97187" t="str">
        <f>hanlearn_words[[#This Row],[simp]]&amp;"-"&amp;hanlearn_words[[#This Row],[pinyin]]</f>
        <v>门徒-[men2 tu2]</v>
      </c>
    </row>
    <row r="97188" spans="2:7" hidden="1" x14ac:dyDescent="0.3">
      <c r="B97188" t="s">
        <v>268489</v>
      </c>
      <c r="C97188" t="s">
        <v>268490</v>
      </c>
      <c r="D97188" t="s">
        <v>268491</v>
      </c>
      <c r="E97188">
        <v>99071</v>
      </c>
      <c r="G97188" t="str">
        <f>hanlearn_words[[#This Row],[simp]]&amp;"-"&amp;hanlearn_words[[#This Row],[pinyin]]</f>
        <v>门户之见-[men2 hu4 zhi1 jian4]</v>
      </c>
    </row>
    <row r="97189" spans="2:7" hidden="1" x14ac:dyDescent="0.3">
      <c r="B97189" t="s">
        <v>268492</v>
      </c>
      <c r="C97189" t="s">
        <v>268493</v>
      </c>
      <c r="D97189" t="s">
        <v>25885</v>
      </c>
      <c r="E97189">
        <v>99072</v>
      </c>
      <c r="G97189" t="str">
        <f>hanlearn_words[[#This Row],[simp]]&amp;"-"&amp;hanlearn_words[[#This Row],[pinyin]]</f>
        <v>门户网站-[men2 hu4 wang3 zhan4]</v>
      </c>
    </row>
    <row r="97190" spans="2:7" hidden="1" x14ac:dyDescent="0.3">
      <c r="B97190" t="s">
        <v>268494</v>
      </c>
      <c r="C97190" t="s">
        <v>268495</v>
      </c>
      <c r="D97190" t="s">
        <v>268496</v>
      </c>
      <c r="E97190">
        <v>99073</v>
      </c>
      <c r="G97190" t="str">
        <f>hanlearn_words[[#This Row],[simp]]&amp;"-"&amp;hanlearn_words[[#This Row],[pinyin]]</f>
        <v>门户开放-[men2 hu4 kai1 fang4]</v>
      </c>
    </row>
    <row r="97191" spans="2:7" hidden="1" x14ac:dyDescent="0.3">
      <c r="B97191" t="s">
        <v>268486</v>
      </c>
      <c r="C97191" t="s">
        <v>268487</v>
      </c>
      <c r="D97191" t="s">
        <v>268488</v>
      </c>
      <c r="E97191">
        <v>99070</v>
      </c>
      <c r="G97191" t="str">
        <f>hanlearn_words[[#This Row],[simp]]&amp;"-"&amp;hanlearn_words[[#This Row],[pinyin]]</f>
        <v>门户-[men2 hu4]</v>
      </c>
    </row>
    <row r="97192" spans="2:7" hidden="1" x14ac:dyDescent="0.3">
      <c r="B97192" t="s">
        <v>268497</v>
      </c>
      <c r="C97192" t="s">
        <v>268498</v>
      </c>
      <c r="D97192" t="s">
        <v>268499</v>
      </c>
      <c r="E97192">
        <v>99074</v>
      </c>
      <c r="G97192" t="str">
        <f>hanlearn_words[[#This Row],[simp]]&amp;"-"&amp;hanlearn_words[[#This Row],[pinyin]]</f>
        <v>门房-[men2 fang2]</v>
      </c>
    </row>
    <row r="97193" spans="2:7" hidden="1" x14ac:dyDescent="0.3">
      <c r="B97193" t="s">
        <v>268500</v>
      </c>
      <c r="C97193" t="s">
        <v>268501</v>
      </c>
      <c r="D97193" t="s">
        <v>268502</v>
      </c>
      <c r="E97193">
        <v>99075</v>
      </c>
      <c r="G97193" t="str">
        <f>hanlearn_words[[#This Row],[simp]]&amp;"-"&amp;hanlearn_words[[#This Row],[pinyin]]</f>
        <v>门扇-[men2 shan4]</v>
      </c>
    </row>
    <row r="97194" spans="2:7" hidden="1" x14ac:dyDescent="0.3">
      <c r="B97194" t="s">
        <v>268503</v>
      </c>
      <c r="C97194" t="s">
        <v>268504</v>
      </c>
      <c r="D97194" t="s">
        <v>268505</v>
      </c>
      <c r="E97194">
        <v>99076</v>
      </c>
      <c r="G97194" t="str">
        <f>hanlearn_words[[#This Row],[simp]]&amp;"-"&amp;hanlearn_words[[#This Row],[pinyin]]</f>
        <v>门捷列夫-[Men2 jie2 lie4 fu1]</v>
      </c>
    </row>
    <row r="97195" spans="2:7" hidden="1" x14ac:dyDescent="0.3">
      <c r="B97195" t="s">
        <v>268506</v>
      </c>
      <c r="C97195" t="s">
        <v>268507</v>
      </c>
      <c r="D97195" t="s">
        <v>268422</v>
      </c>
      <c r="E97195">
        <v>99077</v>
      </c>
      <c r="G97195" t="str">
        <f>hanlearn_words[[#This Row],[simp]]&amp;"-"&amp;hanlearn_words[[#This Row],[pinyin]]</f>
        <v>门挡-[men2 dang3]</v>
      </c>
    </row>
    <row r="97196" spans="2:7" hidden="1" x14ac:dyDescent="0.3">
      <c r="B97196" t="s">
        <v>268508</v>
      </c>
      <c r="C97196" t="s">
        <v>268509</v>
      </c>
      <c r="D97196" t="s">
        <v>268510</v>
      </c>
      <c r="E97196">
        <v>99078</v>
      </c>
      <c r="G97196" t="str">
        <f>hanlearn_words[[#This Row],[simp]]&amp;"-"&amp;hanlearn_words[[#This Row],[pinyin]]</f>
        <v>门望-[men2 wang4]</v>
      </c>
    </row>
    <row r="97197" spans="2:7" hidden="1" x14ac:dyDescent="0.3">
      <c r="B97197" t="s">
        <v>268511</v>
      </c>
      <c r="C97197" t="s">
        <v>268512</v>
      </c>
      <c r="D97197" t="s">
        <v>268513</v>
      </c>
      <c r="E97197">
        <v>99079</v>
      </c>
      <c r="G97197" t="str">
        <f>hanlearn_words[[#This Row],[simp]]&amp;"-"&amp;hanlearn_words[[#This Row],[pinyin]]</f>
        <v>门柱-[men2 zhu4]</v>
      </c>
    </row>
    <row r="97198" spans="2:7" hidden="1" x14ac:dyDescent="0.3">
      <c r="B97198" t="s">
        <v>268514</v>
      </c>
      <c r="C97198" t="s">
        <v>268515</v>
      </c>
      <c r="D97198" t="s">
        <v>268516</v>
      </c>
      <c r="E97198">
        <v>99080</v>
      </c>
      <c r="G97198" t="str">
        <f>hanlearn_words[[#This Row],[simp]]&amp;"-"&amp;hanlearn_words[[#This Row],[pinyin]]</f>
        <v>门栓-[men2 shuan1]</v>
      </c>
    </row>
    <row r="97199" spans="2:7" hidden="1" x14ac:dyDescent="0.3">
      <c r="B97199" t="s">
        <v>268517</v>
      </c>
      <c r="C97199" t="s">
        <v>268518</v>
      </c>
      <c r="D97199" t="s">
        <v>268519</v>
      </c>
      <c r="E97199">
        <v>99081</v>
      </c>
      <c r="G97199" t="str">
        <f>hanlearn_words[[#This Row],[simp]]&amp;"-"&amp;hanlearn_words[[#This Row],[pinyin]]</f>
        <v>门框-[men2 kuang4]</v>
      </c>
    </row>
    <row r="97200" spans="2:7" hidden="1" x14ac:dyDescent="0.3">
      <c r="B97200" t="s">
        <v>268520</v>
      </c>
      <c r="C97200" t="s">
        <v>268521</v>
      </c>
      <c r="D97200" t="s">
        <v>268522</v>
      </c>
      <c r="E97200">
        <v>99082</v>
      </c>
      <c r="G97200" t="str">
        <f>hanlearn_words[[#This Row],[simp]]&amp;"-"&amp;hanlearn_words[[#This Row],[pinyin]]</f>
        <v>门楣-[men2 mei2]</v>
      </c>
    </row>
    <row r="97201" spans="2:7" hidden="1" x14ac:dyDescent="0.3">
      <c r="B97201" t="s">
        <v>268523</v>
      </c>
      <c r="C97201" t="s">
        <v>268427</v>
      </c>
      <c r="D97201" t="s">
        <v>268524</v>
      </c>
      <c r="E97201">
        <v>99083</v>
      </c>
      <c r="G97201" t="str">
        <f>hanlearn_words[[#This Row],[simp]]&amp;"-"&amp;hanlearn_words[[#This Row],[pinyin]]</f>
        <v>门槛-[men2 kan3]</v>
      </c>
    </row>
    <row r="97202" spans="2:7" hidden="1" x14ac:dyDescent="0.3">
      <c r="B97202" t="s">
        <v>268525</v>
      </c>
      <c r="C97202" t="s">
        <v>268526</v>
      </c>
      <c r="D97202" t="s">
        <v>268527</v>
      </c>
      <c r="E97202">
        <v>99084</v>
      </c>
      <c r="G97202" t="str">
        <f>hanlearn_words[[#This Row],[simp]]&amp;"-"&amp;hanlearn_words[[#This Row],[pinyin]]</f>
        <v>门洞-[men2 dong4]</v>
      </c>
    </row>
    <row r="97203" spans="2:7" hidden="1" x14ac:dyDescent="0.3">
      <c r="B97203" t="s">
        <v>268528</v>
      </c>
      <c r="C97203" t="s">
        <v>268529</v>
      </c>
      <c r="D97203" t="s">
        <v>268530</v>
      </c>
      <c r="E97203">
        <v>99085</v>
      </c>
      <c r="G97203" t="str">
        <f>hanlearn_words[[#This Row],[simp]]&amp;"-"&amp;hanlearn_words[[#This Row],[pinyin]]</f>
        <v>门派-[men2 pai4]</v>
      </c>
    </row>
    <row r="97204" spans="2:7" hidden="1" x14ac:dyDescent="0.3">
      <c r="B97204" t="s">
        <v>268534</v>
      </c>
      <c r="C97204" t="s">
        <v>268535</v>
      </c>
      <c r="D97204" t="s">
        <v>268533</v>
      </c>
      <c r="E97204">
        <v>99087</v>
      </c>
      <c r="G97204" t="str">
        <f>hanlearn_words[[#This Row],[simp]]&amp;"-"&amp;hanlearn_words[[#This Row],[pinyin]]</f>
        <v>门源县-[Men2 yuan2 xian4]</v>
      </c>
    </row>
    <row r="97205" spans="2:7" hidden="1" x14ac:dyDescent="0.3">
      <c r="B97205" t="s">
        <v>268531</v>
      </c>
      <c r="C97205" t="s">
        <v>268532</v>
      </c>
      <c r="D97205" t="s">
        <v>268533</v>
      </c>
      <c r="E97205">
        <v>99086</v>
      </c>
      <c r="G97205" t="str">
        <f>hanlearn_words[[#This Row],[simp]]&amp;"-"&amp;hanlearn_words[[#This Row],[pinyin]]</f>
        <v>门源-[Men2 yuan2]</v>
      </c>
    </row>
    <row r="97206" spans="2:7" hidden="1" x14ac:dyDescent="0.3">
      <c r="B97206" t="s">
        <v>268536</v>
      </c>
      <c r="C97206" t="s">
        <v>268537</v>
      </c>
      <c r="D97206" t="s">
        <v>268538</v>
      </c>
      <c r="E97206">
        <v>99088</v>
      </c>
      <c r="G97206" t="str">
        <f>hanlearn_words[[#This Row],[simp]]&amp;"-"&amp;hanlearn_words[[#This Row],[pinyin]]</f>
        <v>门牌-[men2 pai2]</v>
      </c>
    </row>
    <row r="97207" spans="2:7" hidden="1" x14ac:dyDescent="0.3">
      <c r="B97207" t="s">
        <v>268539</v>
      </c>
      <c r="C97207" t="s">
        <v>268540</v>
      </c>
      <c r="D97207" t="s">
        <v>268541</v>
      </c>
      <c r="E97207">
        <v>99089</v>
      </c>
      <c r="G97207" t="str">
        <f>hanlearn_words[[#This Row],[simp]]&amp;"-"&amp;hanlearn_words[[#This Row],[pinyin]]</f>
        <v>门牙-[men2 ya2]</v>
      </c>
    </row>
    <row r="97208" spans="2:7" hidden="1" x14ac:dyDescent="0.3">
      <c r="B97208" t="s">
        <v>268542</v>
      </c>
      <c r="C97208" t="s">
        <v>268543</v>
      </c>
      <c r="D97208" t="s">
        <v>268544</v>
      </c>
      <c r="E97208">
        <v>99090</v>
      </c>
      <c r="G97208" t="str">
        <f>hanlearn_words[[#This Row],[simp]]&amp;"-"&amp;hanlearn_words[[#This Row],[pinyin]]</f>
        <v>门球-[men2 qiu2]</v>
      </c>
    </row>
    <row r="97209" spans="2:7" hidden="1" x14ac:dyDescent="0.3">
      <c r="B97209" t="s">
        <v>268545</v>
      </c>
      <c r="C97209" t="s">
        <v>268546</v>
      </c>
      <c r="D97209" t="s">
        <v>268547</v>
      </c>
      <c r="E97209">
        <v>99091</v>
      </c>
      <c r="G97209" t="str">
        <f>hanlearn_words[[#This Row],[simp]]&amp;"-"&amp;hanlearn_words[[#This Row],[pinyin]]</f>
        <v>门环-[men2 huan2]</v>
      </c>
    </row>
    <row r="97210" spans="2:7" hidden="1" x14ac:dyDescent="0.3">
      <c r="B97210" t="s">
        <v>268548</v>
      </c>
      <c r="C97210" t="s">
        <v>268549</v>
      </c>
      <c r="D97210" t="s">
        <v>268550</v>
      </c>
      <c r="E97210">
        <v>99092</v>
      </c>
      <c r="G97210" t="str">
        <f>hanlearn_words[[#This Row],[simp]]&amp;"-"&amp;hanlearn_words[[#This Row],[pinyin]]</f>
        <v>门生-[men2 sheng1]</v>
      </c>
    </row>
    <row r="97211" spans="2:7" hidden="1" x14ac:dyDescent="0.3">
      <c r="B97211" t="s">
        <v>268551</v>
      </c>
      <c r="C97211" t="s">
        <v>268552</v>
      </c>
      <c r="D97211" t="s">
        <v>268553</v>
      </c>
      <c r="E97211">
        <v>99093</v>
      </c>
      <c r="G97211" t="str">
        <f>hanlearn_words[[#This Row],[simp]]&amp;"-"&amp;hanlearn_words[[#This Row],[pinyin]]</f>
        <v>门当户对-[men2 dang1 hu4 dui4]</v>
      </c>
    </row>
    <row r="97212" spans="2:7" hidden="1" x14ac:dyDescent="0.3">
      <c r="B97212" t="s">
        <v>268554</v>
      </c>
      <c r="C97212" t="s">
        <v>268555</v>
      </c>
      <c r="D97212" t="s">
        <v>268422</v>
      </c>
      <c r="E97212">
        <v>99094</v>
      </c>
      <c r="G97212" t="str">
        <f>hanlearn_words[[#This Row],[simp]]&amp;"-"&amp;hanlearn_words[[#This Row],[pinyin]]</f>
        <v>门碰-[men2 peng4]</v>
      </c>
    </row>
    <row r="97213" spans="2:7" hidden="1" x14ac:dyDescent="0.3">
      <c r="B97213" t="s">
        <v>268556</v>
      </c>
      <c r="C97213" t="s">
        <v>268557</v>
      </c>
      <c r="D97213" t="s">
        <v>268558</v>
      </c>
      <c r="E97213">
        <v>99095</v>
      </c>
      <c r="G97213" t="str">
        <f>hanlearn_words[[#This Row],[simp]]&amp;"-"&amp;hanlearn_words[[#This Row],[pinyin]]</f>
        <v>门神-[men2 shen2]</v>
      </c>
    </row>
    <row r="97214" spans="2:7" hidden="1" x14ac:dyDescent="0.3">
      <c r="B97214" t="s">
        <v>268559</v>
      </c>
      <c r="C97214" t="s">
        <v>268560</v>
      </c>
      <c r="D97214" t="s">
        <v>268561</v>
      </c>
      <c r="E97214">
        <v>99096</v>
      </c>
      <c r="G97214" t="str">
        <f>hanlearn_words[[#This Row],[simp]]&amp;"-"&amp;hanlearn_words[[#This Row],[pinyin]]</f>
        <v>门票-[men2 piao4]</v>
      </c>
    </row>
    <row r="97215" spans="2:7" hidden="1" x14ac:dyDescent="0.3">
      <c r="B97215" t="s">
        <v>268562</v>
      </c>
      <c r="C97215" t="s">
        <v>268563</v>
      </c>
      <c r="D97215" t="s">
        <v>268564</v>
      </c>
      <c r="E97215">
        <v>99097</v>
      </c>
      <c r="G97215" t="str">
        <f>hanlearn_words[[#This Row],[simp]]&amp;"-"&amp;hanlearn_words[[#This Row],[pinyin]]</f>
        <v>门禁-[men2 jin4]</v>
      </c>
    </row>
    <row r="97216" spans="2:7" hidden="1" x14ac:dyDescent="0.3">
      <c r="B97216" t="s">
        <v>268565</v>
      </c>
      <c r="C97216" t="s">
        <v>268566</v>
      </c>
      <c r="D97216" t="s">
        <v>268567</v>
      </c>
      <c r="E97216">
        <v>99098</v>
      </c>
      <c r="G97216" t="str">
        <f>hanlearn_words[[#This Row],[simp]]&amp;"-"&amp;hanlearn_words[[#This Row],[pinyin]]</f>
        <v>门童-[men2 tong2]</v>
      </c>
    </row>
    <row r="97217" spans="2:7" hidden="1" x14ac:dyDescent="0.3">
      <c r="B97217" t="s">
        <v>268568</v>
      </c>
      <c r="C97217" t="s">
        <v>268424</v>
      </c>
      <c r="D97217" t="s">
        <v>268569</v>
      </c>
      <c r="E97217">
        <v>99099</v>
      </c>
      <c r="G97217" t="str">
        <f>hanlearn_words[[#This Row],[simp]]&amp;"-"&amp;hanlearn_words[[#This Row],[pinyin]]</f>
        <v>门第-[men2 di4]</v>
      </c>
    </row>
    <row r="97218" spans="2:7" hidden="1" x14ac:dyDescent="0.3">
      <c r="B97218" t="s">
        <v>268573</v>
      </c>
      <c r="C97218" t="s">
        <v>268574</v>
      </c>
      <c r="D97218" t="s">
        <v>268575</v>
      </c>
      <c r="E97218">
        <v>99101</v>
      </c>
      <c r="G97218" t="str">
        <f>hanlearn_words[[#This Row],[simp]]&amp;"-"&amp;hanlearn_words[[#This Row],[pinyin]]</f>
        <v>门罗主义-[Men2 luo2 Zhu3 yi4]</v>
      </c>
    </row>
    <row r="97219" spans="2:7" hidden="1" x14ac:dyDescent="0.3">
      <c r="B97219" t="s">
        <v>268570</v>
      </c>
      <c r="C97219" t="s">
        <v>268571</v>
      </c>
      <c r="D97219" t="s">
        <v>268572</v>
      </c>
      <c r="E97219">
        <v>99100</v>
      </c>
      <c r="G97219" t="str">
        <f>hanlearn_words[[#This Row],[simp]]&amp;"-"&amp;hanlearn_words[[#This Row],[pinyin]]</f>
        <v>门罗-[Men2 luo2]</v>
      </c>
    </row>
    <row r="97220" spans="2:7" hidden="1" x14ac:dyDescent="0.3">
      <c r="B97220" t="s">
        <v>268576</v>
      </c>
      <c r="C97220" t="s">
        <v>268577</v>
      </c>
      <c r="D97220" t="s">
        <v>268454</v>
      </c>
      <c r="E97220">
        <v>99102</v>
      </c>
      <c r="G97220" t="str">
        <f>hanlearn_words[[#This Row],[simp]]&amp;"-"&amp;hanlearn_words[[#This Row],[pinyin]]</f>
        <v>门联-[men2 lian2]</v>
      </c>
    </row>
    <row r="97221" spans="2:7" hidden="1" x14ac:dyDescent="0.3">
      <c r="B97221" t="s">
        <v>268578</v>
      </c>
      <c r="C97221" t="s">
        <v>268579</v>
      </c>
      <c r="D97221" t="s">
        <v>268580</v>
      </c>
      <c r="E97221">
        <v>99103</v>
      </c>
      <c r="G97221" t="str">
        <f>hanlearn_words[[#This Row],[simp]]&amp;"-"&amp;hanlearn_words[[#This Row],[pinyin]]</f>
        <v>门脸-[men2 lian3]</v>
      </c>
    </row>
    <row r="97222" spans="2:7" hidden="1" x14ac:dyDescent="0.3">
      <c r="B97222" t="s">
        <v>268581</v>
      </c>
      <c r="C97222" t="s">
        <v>268582</v>
      </c>
      <c r="D97222" t="s">
        <v>268583</v>
      </c>
      <c r="E97222">
        <v>99104</v>
      </c>
      <c r="G97222" t="str">
        <f>hanlearn_words[[#This Row],[simp]]&amp;"-"&amp;hanlearn_words[[#This Row],[pinyin]]</f>
        <v>门萨-[Men2 sa4]</v>
      </c>
    </row>
    <row r="97223" spans="2:7" hidden="1" x14ac:dyDescent="0.3">
      <c r="B97223" t="s">
        <v>268584</v>
      </c>
      <c r="C97223" t="s">
        <v>268585</v>
      </c>
      <c r="D97223" t="s">
        <v>268586</v>
      </c>
      <c r="E97223">
        <v>99105</v>
      </c>
      <c r="G97223" t="str">
        <f>hanlearn_words[[#This Row],[simp]]&amp;"-"&amp;hanlearn_words[[#This Row],[pinyin]]</f>
        <v>门卫-[men2 wei4]</v>
      </c>
    </row>
    <row r="97224" spans="2:7" hidden="1" x14ac:dyDescent="0.3">
      <c r="B97224" t="s">
        <v>268590</v>
      </c>
      <c r="C97224" t="s">
        <v>268591</v>
      </c>
      <c r="D97224" t="s">
        <v>268592</v>
      </c>
      <c r="E97224">
        <v>99107</v>
      </c>
      <c r="G97224" t="str">
        <f>hanlearn_words[[#This Row],[simp]]&amp;"-"&amp;hanlearn_words[[#This Row],[pinyin]]</f>
        <v>门诊室-[men2 zhen3 shi4]</v>
      </c>
    </row>
    <row r="97225" spans="2:7" hidden="1" x14ac:dyDescent="0.3">
      <c r="B97225" t="s">
        <v>268587</v>
      </c>
      <c r="C97225" t="s">
        <v>268588</v>
      </c>
      <c r="D97225" t="s">
        <v>268589</v>
      </c>
      <c r="E97225">
        <v>99106</v>
      </c>
      <c r="G97225" t="str">
        <f>hanlearn_words[[#This Row],[simp]]&amp;"-"&amp;hanlearn_words[[#This Row],[pinyin]]</f>
        <v>门诊-[men2 zhen3]</v>
      </c>
    </row>
    <row r="97226" spans="2:7" hidden="1" x14ac:dyDescent="0.3">
      <c r="B97226" t="s">
        <v>268593</v>
      </c>
      <c r="C97226" t="s">
        <v>268594</v>
      </c>
      <c r="D97226" t="s">
        <v>268595</v>
      </c>
      <c r="E97226">
        <v>99108</v>
      </c>
      <c r="G97226" t="str">
        <f>hanlearn_words[[#This Row],[simp]]&amp;"-"&amp;hanlearn_words[[#This Row],[pinyin]]</f>
        <v>门路-[men2 lu4]</v>
      </c>
    </row>
    <row r="97227" spans="2:7" hidden="1" x14ac:dyDescent="0.3">
      <c r="B97227" t="s">
        <v>268596</v>
      </c>
      <c r="C97227" t="s">
        <v>268597</v>
      </c>
      <c r="D97227" t="s">
        <v>268598</v>
      </c>
      <c r="E97227">
        <v>99109</v>
      </c>
      <c r="G97227" t="str">
        <f>hanlearn_words[[#This Row],[simp]]&amp;"-"&amp;hanlearn_words[[#This Row],[pinyin]]</f>
        <v>门道-[men2 dao4]</v>
      </c>
    </row>
    <row r="97228" spans="2:7" hidden="1" x14ac:dyDescent="0.3">
      <c r="B97228" t="s">
        <v>268596</v>
      </c>
      <c r="C97228" t="s">
        <v>268599</v>
      </c>
      <c r="D97228" t="s">
        <v>268600</v>
      </c>
      <c r="E97228">
        <v>99110</v>
      </c>
      <c r="G97228" t="str">
        <f>hanlearn_words[[#This Row],[simp]]&amp;"-"&amp;hanlearn_words[[#This Row],[pinyin]]</f>
        <v>门道-[men2 dao5]</v>
      </c>
    </row>
    <row r="97229" spans="2:7" hidden="1" x14ac:dyDescent="0.3">
      <c r="B97229" t="s">
        <v>268601</v>
      </c>
      <c r="C97229" t="s">
        <v>268602</v>
      </c>
      <c r="D97229" t="s">
        <v>268603</v>
      </c>
      <c r="E97229">
        <v>99111</v>
      </c>
      <c r="G97229" t="str">
        <f>hanlearn_words[[#This Row],[simp]]&amp;"-"&amp;hanlearn_words[[#This Row],[pinyin]]</f>
        <v>门边框-[men2 bian1 kuang4]</v>
      </c>
    </row>
    <row r="97230" spans="2:7" hidden="1" x14ac:dyDescent="0.3">
      <c r="B97230" t="s">
        <v>268604</v>
      </c>
      <c r="C97230" t="s">
        <v>268605</v>
      </c>
      <c r="D97230" t="s">
        <v>106484</v>
      </c>
      <c r="E97230">
        <v>99112</v>
      </c>
      <c r="G97230" t="str">
        <f>hanlearn_words[[#This Row],[simp]]&amp;"-"&amp;hanlearn_words[[#This Row],[pinyin]]</f>
        <v>门扣-[men2 kou4]</v>
      </c>
    </row>
    <row r="97231" spans="2:7" hidden="1" x14ac:dyDescent="0.3">
      <c r="B97231" t="s">
        <v>268606</v>
      </c>
      <c r="C97231" t="s">
        <v>268607</v>
      </c>
      <c r="D97231" t="s">
        <v>268608</v>
      </c>
      <c r="E97231">
        <v>99113</v>
      </c>
      <c r="G97231" t="str">
        <f>hanlearn_words[[#This Row],[simp]]&amp;"-"&amp;hanlearn_words[[#This Row],[pinyin]]</f>
        <v>门铃-[men2 ling2]</v>
      </c>
    </row>
    <row r="97232" spans="2:7" hidden="1" x14ac:dyDescent="0.3">
      <c r="B97232" t="s">
        <v>268609</v>
      </c>
      <c r="C97232" t="s">
        <v>268610</v>
      </c>
      <c r="D97232" t="s">
        <v>268611</v>
      </c>
      <c r="E97232">
        <v>99114</v>
      </c>
      <c r="G97232" t="str">
        <f>hanlearn_words[[#This Row],[simp]]&amp;"-"&amp;hanlearn_words[[#This Row],[pinyin]]</f>
        <v>门铰-[men2 jiao3]</v>
      </c>
    </row>
    <row r="97233" spans="2:7" hidden="1" x14ac:dyDescent="0.3">
      <c r="B97233" t="s">
        <v>268612</v>
      </c>
      <c r="C97233" t="s">
        <v>268613</v>
      </c>
      <c r="D97233" t="s">
        <v>268614</v>
      </c>
      <c r="E97233">
        <v>99115</v>
      </c>
      <c r="G97233" t="str">
        <f>hanlearn_words[[#This Row],[simp]]&amp;"-"&amp;hanlearn_words[[#This Row],[pinyin]]</f>
        <v>门锁-[men2 suo3]</v>
      </c>
    </row>
    <row r="97234" spans="2:7" hidden="1" x14ac:dyDescent="0.3">
      <c r="B97234" t="s">
        <v>268615</v>
      </c>
      <c r="C97234" t="s">
        <v>268515</v>
      </c>
      <c r="D97234" t="s">
        <v>268616</v>
      </c>
      <c r="E97234">
        <v>99116</v>
      </c>
      <c r="G97234" t="str">
        <f>hanlearn_words[[#This Row],[simp]]&amp;"-"&amp;hanlearn_words[[#This Row],[pinyin]]</f>
        <v>门闩-[men2 shuan1]</v>
      </c>
    </row>
    <row r="97235" spans="2:7" hidden="1" x14ac:dyDescent="0.3">
      <c r="B97235" t="s">
        <v>268617</v>
      </c>
      <c r="C97235" t="s">
        <v>268618</v>
      </c>
      <c r="D97235" t="s">
        <v>268619</v>
      </c>
      <c r="E97235">
        <v>99117</v>
      </c>
      <c r="G97235" t="str">
        <f>hanlearn_words[[#This Row],[simp]]&amp;"-"&amp;hanlearn_words[[#This Row],[pinyin]]</f>
        <v>门阀-[men2 fa2]</v>
      </c>
    </row>
    <row r="97236" spans="2:7" hidden="1" x14ac:dyDescent="0.3">
      <c r="B97236" t="s">
        <v>268405</v>
      </c>
      <c r="C97236" t="s">
        <v>268406</v>
      </c>
      <c r="D97236" t="s">
        <v>268407</v>
      </c>
      <c r="E97236">
        <v>99042</v>
      </c>
      <c r="G97236" t="str">
        <f>hanlearn_words[[#This Row],[simp]]&amp;"-"&amp;hanlearn_words[[#This Row],[pinyin]]</f>
        <v>门-[Men2]</v>
      </c>
    </row>
    <row r="97237" spans="2:7" hidden="1" x14ac:dyDescent="0.3">
      <c r="B97237" t="s">
        <v>268620</v>
      </c>
      <c r="C97237" t="s">
        <v>268621</v>
      </c>
      <c r="D97237" t="s">
        <v>3731</v>
      </c>
      <c r="E97237">
        <v>99118</v>
      </c>
      <c r="G97237" t="str">
        <f>hanlearn_words[[#This Row],[simp]]&amp;"-"&amp;hanlearn_words[[#This Row],[pinyin]]</f>
        <v>门限-[men2 xian4]</v>
      </c>
    </row>
    <row r="97238" spans="2:7" hidden="1" x14ac:dyDescent="0.3">
      <c r="B97238" t="s">
        <v>268622</v>
      </c>
      <c r="C97238" t="s">
        <v>268623</v>
      </c>
      <c r="D97238" t="s">
        <v>268624</v>
      </c>
      <c r="E97238">
        <v>99119</v>
      </c>
      <c r="G97238" t="str">
        <f>hanlearn_words[[#This Row],[simp]]&amp;"-"&amp;hanlearn_words[[#This Row],[pinyin]]</f>
        <v>门阶-[men2 jie1]</v>
      </c>
    </row>
    <row r="97239" spans="2:7" hidden="1" x14ac:dyDescent="0.3">
      <c r="B97239" t="s">
        <v>268625</v>
      </c>
      <c r="C97239" t="s">
        <v>268626</v>
      </c>
      <c r="D97239" t="s">
        <v>268627</v>
      </c>
      <c r="E97239">
        <v>99120</v>
      </c>
      <c r="G97239" t="str">
        <f>hanlearn_words[[#This Row],[simp]]&amp;"-"&amp;hanlearn_words[[#This Row],[pinyin]]</f>
        <v>门面-[men2 mian5]</v>
      </c>
    </row>
    <row r="97240" spans="2:7" hidden="1" x14ac:dyDescent="0.3">
      <c r="B97240" t="s">
        <v>268631</v>
      </c>
      <c r="C97240" t="s">
        <v>268632</v>
      </c>
      <c r="D97240" t="s">
        <v>268633</v>
      </c>
      <c r="E97240">
        <v>99122</v>
      </c>
      <c r="G97240" t="str">
        <f>hanlearn_words[[#This Row],[simp]]&amp;"-"&amp;hanlearn_words[[#This Row],[pinyin]]</f>
        <v>门头沟区-[Men2 tou2 gou1 qu1]</v>
      </c>
    </row>
    <row r="97241" spans="2:7" hidden="1" x14ac:dyDescent="0.3">
      <c r="B97241" t="s">
        <v>268628</v>
      </c>
      <c r="C97241" t="s">
        <v>268629</v>
      </c>
      <c r="D97241" t="s">
        <v>268630</v>
      </c>
      <c r="E97241">
        <v>99121</v>
      </c>
      <c r="G97241" t="str">
        <f>hanlearn_words[[#This Row],[simp]]&amp;"-"&amp;hanlearn_words[[#This Row],[pinyin]]</f>
        <v>门头沟-[Men2 tou2 gou1]</v>
      </c>
    </row>
    <row r="97242" spans="2:7" hidden="1" x14ac:dyDescent="0.3">
      <c r="B97242" t="s">
        <v>268634</v>
      </c>
      <c r="C97242" t="s">
        <v>268635</v>
      </c>
      <c r="D97242" t="s">
        <v>268636</v>
      </c>
      <c r="E97242">
        <v>99123</v>
      </c>
      <c r="G97242" t="str">
        <f>hanlearn_words[[#This Row],[simp]]&amp;"-"&amp;hanlearn_words[[#This Row],[pinyin]]</f>
        <v>门额-[men2 e2]</v>
      </c>
    </row>
    <row r="97243" spans="2:7" hidden="1" x14ac:dyDescent="0.3">
      <c r="B97243" t="s">
        <v>268637</v>
      </c>
      <c r="C97243" t="s">
        <v>268638</v>
      </c>
      <c r="D97243" t="s">
        <v>268639</v>
      </c>
      <c r="E97243">
        <v>99124</v>
      </c>
      <c r="G97243" t="str">
        <f>hanlearn_words[[#This Row],[simp]]&amp;"-"&amp;hanlearn_words[[#This Row],[pinyin]]</f>
        <v>门类-[men2 lei4]</v>
      </c>
    </row>
    <row r="97244" spans="2:7" hidden="1" x14ac:dyDescent="0.3">
      <c r="B97244" t="s">
        <v>268640</v>
      </c>
      <c r="C97244" t="s">
        <v>268641</v>
      </c>
      <c r="D97244" t="s">
        <v>268642</v>
      </c>
      <c r="E97244">
        <v>99125</v>
      </c>
      <c r="G97244" t="str">
        <f>hanlearn_words[[#This Row],[simp]]&amp;"-"&amp;hanlearn_words[[#This Row],[pinyin]]</f>
        <v>门风-[men2 feng1]</v>
      </c>
    </row>
    <row r="97245" spans="2:7" hidden="1" x14ac:dyDescent="0.3">
      <c r="B97245" t="s">
        <v>268643</v>
      </c>
      <c r="C97245" t="s">
        <v>268644</v>
      </c>
      <c r="D97245" t="s">
        <v>268645</v>
      </c>
      <c r="E97245">
        <v>99126</v>
      </c>
      <c r="G97245" t="str">
        <f>hanlearn_words[[#This Row],[simp]]&amp;"-"&amp;hanlearn_words[[#This Row],[pinyin]]</f>
        <v>门首-[men2 shou3]</v>
      </c>
    </row>
    <row r="97246" spans="2:7" hidden="1" x14ac:dyDescent="0.3">
      <c r="B97246" t="s">
        <v>268646</v>
      </c>
      <c r="C97246" t="s">
        <v>268647</v>
      </c>
      <c r="D97246" t="s">
        <v>268541</v>
      </c>
      <c r="E97246">
        <v>99127</v>
      </c>
      <c r="G97246" t="str">
        <f>hanlearn_words[[#This Row],[simp]]&amp;"-"&amp;hanlearn_words[[#This Row],[pinyin]]</f>
        <v>门齿-[men2 chi3]</v>
      </c>
    </row>
    <row r="97247" spans="2:7" hidden="1" x14ac:dyDescent="0.3">
      <c r="B97247" t="s">
        <v>268648</v>
      </c>
      <c r="C97247" t="s">
        <v>112284</v>
      </c>
      <c r="D97247" t="s">
        <v>268649</v>
      </c>
      <c r="E97247">
        <v>99128</v>
      </c>
      <c r="G97247" t="str">
        <f>hanlearn_words[[#This Row],[simp]]&amp;"-"&amp;hanlearn_words[[#This Row],[pinyin]]</f>
        <v>闩-[shuan1]</v>
      </c>
    </row>
    <row r="97248" spans="2:7" hidden="1" x14ac:dyDescent="0.3">
      <c r="B97248" t="s">
        <v>268655</v>
      </c>
      <c r="C97248" t="s">
        <v>268656</v>
      </c>
      <c r="D97248" t="s">
        <v>268657</v>
      </c>
      <c r="E97248">
        <v>99132</v>
      </c>
      <c r="G97248" t="str">
        <f>hanlearn_words[[#This Row],[simp]]&amp;"-"&amp;hanlearn_words[[#This Row],[pinyin]]</f>
        <v>闪亮儿-[shan3 liang4 r5]</v>
      </c>
    </row>
    <row r="97249" spans="2:7" hidden="1" x14ac:dyDescent="0.3">
      <c r="B97249" t="s">
        <v>268652</v>
      </c>
      <c r="C97249" t="s">
        <v>268653</v>
      </c>
      <c r="D97249" t="s">
        <v>268654</v>
      </c>
      <c r="E97249">
        <v>99131</v>
      </c>
      <c r="G97249" t="str">
        <f>hanlearn_words[[#This Row],[simp]]&amp;"-"&amp;hanlearn_words[[#This Row],[pinyin]]</f>
        <v>闪亮-[shan3 liang4]</v>
      </c>
    </row>
    <row r="97250" spans="2:7" hidden="1" x14ac:dyDescent="0.3">
      <c r="B97250" t="s">
        <v>268658</v>
      </c>
      <c r="C97250" t="s">
        <v>268659</v>
      </c>
      <c r="D97250" t="s">
        <v>268660</v>
      </c>
      <c r="E97250">
        <v>99133</v>
      </c>
      <c r="G97250" t="str">
        <f>hanlearn_words[[#This Row],[simp]]&amp;"-"&amp;hanlearn_words[[#This Row],[pinyin]]</f>
        <v>闪人-[shan3 ren2]</v>
      </c>
    </row>
    <row r="97251" spans="2:7" hidden="1" x14ac:dyDescent="0.3">
      <c r="B97251" t="s">
        <v>268664</v>
      </c>
      <c r="C97251" t="s">
        <v>268665</v>
      </c>
      <c r="D97251" t="s">
        <v>268666</v>
      </c>
      <c r="E97251">
        <v>99135</v>
      </c>
      <c r="G97251" t="str">
        <f>hanlearn_words[[#This Row],[simp]]&amp;"-"&amp;hanlearn_words[[#This Row],[pinyin]]</f>
        <v>闪光灯-[shan3 guang1 deng1]</v>
      </c>
    </row>
    <row r="97252" spans="2:7" hidden="1" x14ac:dyDescent="0.3">
      <c r="B97252" t="s">
        <v>268667</v>
      </c>
      <c r="C97252" t="s">
        <v>268668</v>
      </c>
      <c r="D97252" t="s">
        <v>264151</v>
      </c>
      <c r="E97252">
        <v>99136</v>
      </c>
      <c r="G97252" t="str">
        <f>hanlearn_words[[#This Row],[simp]]&amp;"-"&amp;hanlearn_words[[#This Row],[pinyin]]</f>
        <v>闪光胶-[shan3 guang1 jiao1]</v>
      </c>
    </row>
    <row r="97253" spans="2:7" hidden="1" x14ac:dyDescent="0.3">
      <c r="B97253" t="s">
        <v>268661</v>
      </c>
      <c r="C97253" t="s">
        <v>268662</v>
      </c>
      <c r="D97253" t="s">
        <v>268663</v>
      </c>
      <c r="E97253">
        <v>99134</v>
      </c>
      <c r="G97253" t="str">
        <f>hanlearn_words[[#This Row],[simp]]&amp;"-"&amp;hanlearn_words[[#This Row],[pinyin]]</f>
        <v>闪光-[shan3 guang1]</v>
      </c>
    </row>
    <row r="97254" spans="2:7" hidden="1" x14ac:dyDescent="0.3">
      <c r="B97254" t="s">
        <v>268669</v>
      </c>
      <c r="C97254" t="s">
        <v>268670</v>
      </c>
      <c r="D97254" t="s">
        <v>268671</v>
      </c>
      <c r="E97254">
        <v>99137</v>
      </c>
      <c r="G97254" t="str">
        <f>hanlearn_words[[#This Row],[simp]]&amp;"-"&amp;hanlearn_words[[#This Row],[pinyin]]</f>
        <v>闪光点-[shan3 guang1 dian3]</v>
      </c>
    </row>
    <row r="97255" spans="2:7" hidden="1" x14ac:dyDescent="0.3">
      <c r="B97255" t="s">
        <v>268672</v>
      </c>
      <c r="C97255" t="s">
        <v>268673</v>
      </c>
      <c r="D97255" t="s">
        <v>268674</v>
      </c>
      <c r="E97255">
        <v>99138</v>
      </c>
      <c r="G97255" t="str">
        <f>hanlearn_words[[#This Row],[simp]]&amp;"-"&amp;hanlearn_words[[#This Row],[pinyin]]</f>
        <v>闪出-[shan3 chu1]</v>
      </c>
    </row>
    <row r="97256" spans="2:7" hidden="1" x14ac:dyDescent="0.3">
      <c r="B97256" t="s">
        <v>268675</v>
      </c>
      <c r="C97256" t="s">
        <v>268676</v>
      </c>
      <c r="D97256" t="s">
        <v>268677</v>
      </c>
      <c r="E97256">
        <v>99139</v>
      </c>
      <c r="G97256" t="str">
        <f>hanlearn_words[[#This Row],[simp]]&amp;"-"&amp;hanlearn_words[[#This Row],[pinyin]]</f>
        <v>闪动-[shan3 dong4]</v>
      </c>
    </row>
    <row r="97257" spans="2:7" hidden="1" x14ac:dyDescent="0.3">
      <c r="B97257" t="s">
        <v>268678</v>
      </c>
      <c r="C97257" t="s">
        <v>268679</v>
      </c>
      <c r="D97257" t="s">
        <v>110432</v>
      </c>
      <c r="E97257">
        <v>99140</v>
      </c>
      <c r="G97257" t="str">
        <f>hanlearn_words[[#This Row],[simp]]&amp;"-"&amp;hanlearn_words[[#This Row],[pinyin]]</f>
        <v>闪卡-[shan3 ka3]</v>
      </c>
    </row>
    <row r="97258" spans="2:7" hidden="1" x14ac:dyDescent="0.3">
      <c r="B97258" t="s">
        <v>268680</v>
      </c>
      <c r="C97258" t="s">
        <v>268681</v>
      </c>
      <c r="D97258" t="s">
        <v>268682</v>
      </c>
      <c r="E97258">
        <v>99141</v>
      </c>
      <c r="G97258" t="str">
        <f>hanlearn_words[[#This Row],[simp]]&amp;"-"&amp;hanlearn_words[[#This Row],[pinyin]]</f>
        <v>闪含语系-[Shan3 Han2 yu3 xi4]</v>
      </c>
    </row>
    <row r="97259" spans="2:7" hidden="1" x14ac:dyDescent="0.3">
      <c r="B97259" t="s">
        <v>268683</v>
      </c>
      <c r="C97259" t="s">
        <v>268684</v>
      </c>
      <c r="D97259" t="s">
        <v>268685</v>
      </c>
      <c r="E97259">
        <v>99142</v>
      </c>
      <c r="G97259" t="str">
        <f>hanlearn_words[[#This Row],[simp]]&amp;"-"&amp;hanlearn_words[[#This Row],[pinyin]]</f>
        <v>闪失-[shan3 shi1]</v>
      </c>
    </row>
    <row r="97260" spans="2:7" hidden="1" x14ac:dyDescent="0.3">
      <c r="B97260" t="s">
        <v>268686</v>
      </c>
      <c r="C97260" t="s">
        <v>268687</v>
      </c>
      <c r="D97260" t="s">
        <v>268688</v>
      </c>
      <c r="E97260">
        <v>99143</v>
      </c>
      <c r="G97260" t="str">
        <f>hanlearn_words[[#This Row],[simp]]&amp;"-"&amp;hanlearn_words[[#This Row],[pinyin]]</f>
        <v>闪婚-[shan3 hun1]</v>
      </c>
    </row>
    <row r="97261" spans="2:7" hidden="1" x14ac:dyDescent="0.3">
      <c r="B97261" t="s">
        <v>268692</v>
      </c>
      <c r="C97261" t="s">
        <v>268693</v>
      </c>
      <c r="D97261" t="s">
        <v>268694</v>
      </c>
      <c r="E97261">
        <v>99145</v>
      </c>
      <c r="G97261" t="str">
        <f>hanlearn_words[[#This Row],[simp]]&amp;"-"&amp;hanlearn_words[[#This Row],[pinyin]]</f>
        <v>闪存盘-[shan3 cun2 pan2]</v>
      </c>
    </row>
    <row r="97262" spans="2:7" hidden="1" x14ac:dyDescent="0.3">
      <c r="B97262" t="s">
        <v>268689</v>
      </c>
      <c r="C97262" t="s">
        <v>268690</v>
      </c>
      <c r="D97262" t="s">
        <v>268691</v>
      </c>
      <c r="E97262">
        <v>99144</v>
      </c>
      <c r="G97262" t="str">
        <f>hanlearn_words[[#This Row],[simp]]&amp;"-"&amp;hanlearn_words[[#This Row],[pinyin]]</f>
        <v>闪存-[shan3 cun2]</v>
      </c>
    </row>
    <row r="97263" spans="2:7" hidden="1" x14ac:dyDescent="0.3">
      <c r="B97263" t="s">
        <v>268695</v>
      </c>
      <c r="C97263" t="s">
        <v>268696</v>
      </c>
      <c r="D97263" t="s">
        <v>268697</v>
      </c>
      <c r="E97263">
        <v>99146</v>
      </c>
      <c r="G97263" t="str">
        <f>hanlearn_words[[#This Row],[simp]]&amp;"-"&amp;hanlearn_words[[#This Row],[pinyin]]</f>
        <v>闪射-[shan3 she4]</v>
      </c>
    </row>
    <row r="97264" spans="2:7" hidden="1" x14ac:dyDescent="0.3">
      <c r="B97264" t="s">
        <v>268698</v>
      </c>
      <c r="C97264" t="s">
        <v>268699</v>
      </c>
      <c r="D97264" t="s">
        <v>268700</v>
      </c>
      <c r="E97264">
        <v>99147</v>
      </c>
      <c r="G97264" t="str">
        <f>hanlearn_words[[#This Row],[simp]]&amp;"-"&amp;hanlearn_words[[#This Row],[pinyin]]</f>
        <v>闪念-[shan3 nian4]</v>
      </c>
    </row>
    <row r="97265" spans="2:7" hidden="1" x14ac:dyDescent="0.3">
      <c r="B97265" t="s">
        <v>268704</v>
      </c>
      <c r="C97265" t="s">
        <v>268705</v>
      </c>
      <c r="D97265" t="s">
        <v>268706</v>
      </c>
      <c r="E97265">
        <v>99149</v>
      </c>
      <c r="G97265" t="str">
        <f>hanlearn_words[[#This Row],[simp]]&amp;"-"&amp;hanlearn_words[[#This Row],[pinyin]]</f>
        <v>闪击战-[shan3 ji1 zhan4]</v>
      </c>
    </row>
    <row r="97266" spans="2:7" hidden="1" x14ac:dyDescent="0.3">
      <c r="B97266" t="s">
        <v>268701</v>
      </c>
      <c r="C97266" t="s">
        <v>268702</v>
      </c>
      <c r="D97266" t="s">
        <v>268703</v>
      </c>
      <c r="E97266">
        <v>99148</v>
      </c>
      <c r="G97266" t="str">
        <f>hanlearn_words[[#This Row],[simp]]&amp;"-"&amp;hanlearn_words[[#This Row],[pinyin]]</f>
        <v>闪击-[shan3 ji1]</v>
      </c>
    </row>
    <row r="97267" spans="2:7" hidden="1" x14ac:dyDescent="0.3">
      <c r="B97267" t="s">
        <v>268707</v>
      </c>
      <c r="C97267" t="s">
        <v>268708</v>
      </c>
      <c r="D97267" t="s">
        <v>268709</v>
      </c>
      <c r="E97267">
        <v>99150</v>
      </c>
      <c r="G97267" t="str">
        <f>hanlearn_words[[#This Row],[simp]]&amp;"-"&amp;hanlearn_words[[#This Row],[pinyin]]</f>
        <v>闪族-[Shan3 zu2]</v>
      </c>
    </row>
    <row r="97268" spans="2:7" hidden="1" x14ac:dyDescent="0.3">
      <c r="B97268" t="s">
        <v>268710</v>
      </c>
      <c r="C97268" t="s">
        <v>268711</v>
      </c>
      <c r="D97268" t="s">
        <v>268712</v>
      </c>
      <c r="E97268">
        <v>99151</v>
      </c>
      <c r="G97268" t="str">
        <f>hanlearn_words[[#This Row],[simp]]&amp;"-"&amp;hanlearn_words[[#This Row],[pinyin]]</f>
        <v>闪映-[shan3 ying4]</v>
      </c>
    </row>
    <row r="97269" spans="2:7" hidden="1" x14ac:dyDescent="0.3">
      <c r="B97269" t="s">
        <v>268713</v>
      </c>
      <c r="C97269" t="s">
        <v>268714</v>
      </c>
      <c r="D97269" t="s">
        <v>268663</v>
      </c>
      <c r="E97269">
        <v>99152</v>
      </c>
      <c r="G97269" t="str">
        <f>hanlearn_words[[#This Row],[simp]]&amp;"-"&amp;hanlearn_words[[#This Row],[pinyin]]</f>
        <v>闪灼-[shan3 zhuo2]</v>
      </c>
    </row>
    <row r="97270" spans="2:7" hidden="1" x14ac:dyDescent="0.3">
      <c r="B97270" t="s">
        <v>268715</v>
      </c>
      <c r="C97270" t="s">
        <v>268716</v>
      </c>
      <c r="D97270" t="s">
        <v>268717</v>
      </c>
      <c r="E97270">
        <v>99153</v>
      </c>
      <c r="G97270" t="str">
        <f>hanlearn_words[[#This Row],[simp]]&amp;"-"&amp;hanlearn_words[[#This Row],[pinyin]]</f>
        <v>闪熠-[shan3 yi4]</v>
      </c>
    </row>
    <row r="97271" spans="2:7" hidden="1" x14ac:dyDescent="0.3">
      <c r="B97271" t="s">
        <v>268718</v>
      </c>
      <c r="C97271" t="s">
        <v>268719</v>
      </c>
      <c r="D97271" t="s">
        <v>268720</v>
      </c>
      <c r="E97271">
        <v>99154</v>
      </c>
      <c r="G97271" t="str">
        <f>hanlearn_words[[#This Row],[simp]]&amp;"-"&amp;hanlearn_words[[#This Row],[pinyin]]</f>
        <v>闪烁-[shan3 shuo4]</v>
      </c>
    </row>
    <row r="97272" spans="2:7" hidden="1" x14ac:dyDescent="0.3">
      <c r="B97272" t="s">
        <v>268721</v>
      </c>
      <c r="C97272" t="s">
        <v>268722</v>
      </c>
      <c r="D97272" t="s">
        <v>268723</v>
      </c>
      <c r="E97272">
        <v>99155</v>
      </c>
      <c r="G97272" t="str">
        <f>hanlearn_words[[#This Row],[simp]]&amp;"-"&amp;hanlearn_words[[#This Row],[pinyin]]</f>
        <v>闪烁体-[shan3 shuo4 ti3]</v>
      </c>
    </row>
    <row r="97273" spans="2:7" hidden="1" x14ac:dyDescent="0.3">
      <c r="B97273" t="s">
        <v>268724</v>
      </c>
      <c r="C97273" t="s">
        <v>268725</v>
      </c>
      <c r="D97273" t="s">
        <v>268726</v>
      </c>
      <c r="E97273">
        <v>99156</v>
      </c>
      <c r="G97273" t="str">
        <f>hanlearn_words[[#This Row],[simp]]&amp;"-"&amp;hanlearn_words[[#This Row],[pinyin]]</f>
        <v>闪现-[shan3 xian4]</v>
      </c>
    </row>
    <row r="97274" spans="2:7" hidden="1" x14ac:dyDescent="0.3">
      <c r="B97274" t="s">
        <v>268727</v>
      </c>
      <c r="C97274" t="s">
        <v>268728</v>
      </c>
      <c r="D97274" t="s">
        <v>268729</v>
      </c>
      <c r="E97274">
        <v>99157</v>
      </c>
      <c r="G97274" t="str">
        <f>hanlearn_words[[#This Row],[simp]]&amp;"-"&amp;hanlearn_words[[#This Row],[pinyin]]</f>
        <v>闪痛-[shan3 tong4]</v>
      </c>
    </row>
    <row r="97275" spans="2:7" hidden="1" x14ac:dyDescent="0.3">
      <c r="B97275" t="s">
        <v>268730</v>
      </c>
      <c r="C97275" t="s">
        <v>268731</v>
      </c>
      <c r="D97275" t="s">
        <v>268732</v>
      </c>
      <c r="E97275">
        <v>99158</v>
      </c>
      <c r="G97275" t="str">
        <f>hanlearn_words[[#This Row],[simp]]&amp;"-"&amp;hanlearn_words[[#This Row],[pinyin]]</f>
        <v>闪眼-[shan3 yan3]</v>
      </c>
    </row>
    <row r="97276" spans="2:7" hidden="1" x14ac:dyDescent="0.3">
      <c r="B97276" t="s">
        <v>268733</v>
      </c>
      <c r="C97276" t="s">
        <v>268734</v>
      </c>
      <c r="D97276" t="s">
        <v>268735</v>
      </c>
      <c r="E97276">
        <v>99159</v>
      </c>
      <c r="G97276" t="str">
        <f>hanlearn_words[[#This Row],[simp]]&amp;"-"&amp;hanlearn_words[[#This Row],[pinyin]]</f>
        <v>闪石-[shan3 shi2]</v>
      </c>
    </row>
    <row r="97277" spans="2:7" hidden="1" x14ac:dyDescent="0.3">
      <c r="B97277" t="s">
        <v>268736</v>
      </c>
      <c r="C97277" t="s">
        <v>268737</v>
      </c>
      <c r="D97277" t="s">
        <v>268738</v>
      </c>
      <c r="E97277">
        <v>99160</v>
      </c>
      <c r="G97277" t="str">
        <f>hanlearn_words[[#This Row],[simp]]&amp;"-"&amp;hanlearn_words[[#This Row],[pinyin]]</f>
        <v>闪米特-[Shan3 mi3 te4]</v>
      </c>
    </row>
    <row r="97278" spans="2:7" hidden="1" x14ac:dyDescent="0.3">
      <c r="B97278" t="s">
        <v>268739</v>
      </c>
      <c r="C97278" t="s">
        <v>268740</v>
      </c>
      <c r="D97278" t="s">
        <v>268741</v>
      </c>
      <c r="E97278">
        <v>99161</v>
      </c>
      <c r="G97278" t="str">
        <f>hanlearn_words[[#This Row],[simp]]&amp;"-"&amp;hanlearn_words[[#This Row],[pinyin]]</f>
        <v>闪耀-[shan3 yao4]</v>
      </c>
    </row>
    <row r="97279" spans="2:7" hidden="1" x14ac:dyDescent="0.3">
      <c r="B97279" t="s">
        <v>268742</v>
      </c>
      <c r="C97279" t="s">
        <v>268743</v>
      </c>
      <c r="D97279" t="s">
        <v>268744</v>
      </c>
      <c r="E97279">
        <v>99162</v>
      </c>
      <c r="G97279" t="str">
        <f>hanlearn_words[[#This Row],[simp]]&amp;"-"&amp;hanlearn_words[[#This Row],[pinyin]]</f>
        <v>闪语-[Shan3 yu3]</v>
      </c>
    </row>
    <row r="97280" spans="2:7" hidden="1" x14ac:dyDescent="0.3">
      <c r="B97280" t="s">
        <v>268745</v>
      </c>
      <c r="C97280" t="s">
        <v>268746</v>
      </c>
      <c r="D97280" t="s">
        <v>268747</v>
      </c>
      <c r="E97280">
        <v>99163</v>
      </c>
      <c r="G97280" t="str">
        <f>hanlearn_words[[#This Row],[simp]]&amp;"-"&amp;hanlearn_words[[#This Row],[pinyin]]</f>
        <v>闪让-[shan3 rang4]</v>
      </c>
    </row>
    <row r="97281" spans="2:7" hidden="1" x14ac:dyDescent="0.3">
      <c r="B97281" t="s">
        <v>268748</v>
      </c>
      <c r="C97281" t="s">
        <v>268749</v>
      </c>
      <c r="D97281" t="s">
        <v>268750</v>
      </c>
      <c r="E97281">
        <v>99164</v>
      </c>
      <c r="G97281" t="str">
        <f>hanlearn_words[[#This Row],[simp]]&amp;"-"&amp;hanlearn_words[[#This Row],[pinyin]]</f>
        <v>闪身-[shan3 shen1]</v>
      </c>
    </row>
    <row r="97282" spans="2:7" hidden="1" x14ac:dyDescent="0.3">
      <c r="B97282" t="s">
        <v>268751</v>
      </c>
      <c r="C97282" t="s">
        <v>268752</v>
      </c>
      <c r="D97282" t="s">
        <v>268753</v>
      </c>
      <c r="E97282">
        <v>99165</v>
      </c>
      <c r="G97282" t="str">
        <f>hanlearn_words[[#This Row],[simp]]&amp;"-"&amp;hanlearn_words[[#This Row],[pinyin]]</f>
        <v>闪躲-[shan3 duo3]</v>
      </c>
    </row>
    <row r="97283" spans="2:7" hidden="1" x14ac:dyDescent="0.3">
      <c r="B97283" t="s">
        <v>268754</v>
      </c>
      <c r="C97283" t="s">
        <v>268755</v>
      </c>
      <c r="D97283" t="s">
        <v>268756</v>
      </c>
      <c r="E97283">
        <v>99166</v>
      </c>
      <c r="G97283" t="str">
        <f>hanlearn_words[[#This Row],[simp]]&amp;"-"&amp;hanlearn_words[[#This Row],[pinyin]]</f>
        <v>闪辉-[shan3 hui1]</v>
      </c>
    </row>
    <row r="97284" spans="2:7" hidden="1" x14ac:dyDescent="0.3">
      <c r="B97284" t="s">
        <v>268757</v>
      </c>
      <c r="C97284" t="s">
        <v>268758</v>
      </c>
      <c r="D97284" t="s">
        <v>268759</v>
      </c>
      <c r="E97284">
        <v>99167</v>
      </c>
      <c r="G97284" t="str">
        <f>hanlearn_words[[#This Row],[simp]]&amp;"-"&amp;hanlearn_words[[#This Row],[pinyin]]</f>
        <v>闪转腾挪-[shan3 zhuan3 teng2 nuo2]</v>
      </c>
    </row>
    <row r="97285" spans="2:7" hidden="1" x14ac:dyDescent="0.3">
      <c r="B97285" t="s">
        <v>268760</v>
      </c>
      <c r="C97285" t="s">
        <v>268761</v>
      </c>
      <c r="D97285" t="s">
        <v>268762</v>
      </c>
      <c r="E97285">
        <v>99168</v>
      </c>
      <c r="G97285" t="str">
        <f>hanlearn_words[[#This Row],[simp]]&amp;"-"&amp;hanlearn_words[[#This Row],[pinyin]]</f>
        <v>闪退-[shan3 tui4]</v>
      </c>
    </row>
    <row r="97286" spans="2:7" hidden="1" x14ac:dyDescent="0.3">
      <c r="B97286" t="s">
        <v>268763</v>
      </c>
      <c r="C97286" t="s">
        <v>268764</v>
      </c>
      <c r="D97286" t="s">
        <v>268765</v>
      </c>
      <c r="E97286">
        <v>99169</v>
      </c>
      <c r="G97286" t="str">
        <f>hanlearn_words[[#This Row],[simp]]&amp;"-"&amp;hanlearn_words[[#This Row],[pinyin]]</f>
        <v>闪过-[shan3 guo4]</v>
      </c>
    </row>
    <row r="97287" spans="2:7" hidden="1" x14ac:dyDescent="0.3">
      <c r="B97287" t="s">
        <v>268766</v>
      </c>
      <c r="C97287" t="s">
        <v>268767</v>
      </c>
      <c r="D97287" t="s">
        <v>268768</v>
      </c>
      <c r="E97287">
        <v>99170</v>
      </c>
      <c r="G97287" t="str">
        <f>hanlearn_words[[#This Row],[simp]]&amp;"-"&amp;hanlearn_words[[#This Row],[pinyin]]</f>
        <v>闪避-[shan3 bi4]</v>
      </c>
    </row>
    <row r="97288" spans="2:7" hidden="1" x14ac:dyDescent="0.3">
      <c r="B97288" t="s">
        <v>268769</v>
      </c>
      <c r="C97288" t="s">
        <v>268719</v>
      </c>
      <c r="D97288" t="s">
        <v>268770</v>
      </c>
      <c r="E97288">
        <v>99171</v>
      </c>
      <c r="G97288" t="str">
        <f>hanlearn_words[[#This Row],[simp]]&amp;"-"&amp;hanlearn_words[[#This Row],[pinyin]]</f>
        <v>闪铄-[shan3 shuo4]</v>
      </c>
    </row>
    <row r="97289" spans="2:7" hidden="1" x14ac:dyDescent="0.3">
      <c r="B97289" t="s">
        <v>268771</v>
      </c>
      <c r="C97289" t="s">
        <v>268772</v>
      </c>
      <c r="D97289" t="s">
        <v>268773</v>
      </c>
      <c r="E97289">
        <v>99172</v>
      </c>
      <c r="G97289" t="str">
        <f>hanlearn_words[[#This Row],[simp]]&amp;"-"&amp;hanlearn_words[[#This Row],[pinyin]]</f>
        <v>闪闪-[shan3 shan3]</v>
      </c>
    </row>
    <row r="97290" spans="2:7" hidden="1" x14ac:dyDescent="0.3">
      <c r="B97290" t="s">
        <v>268774</v>
      </c>
      <c r="C97290" t="s">
        <v>268775</v>
      </c>
      <c r="D97290" t="s">
        <v>268776</v>
      </c>
      <c r="E97290">
        <v>99173</v>
      </c>
      <c r="G97290" t="str">
        <f>hanlearn_words[[#This Row],[simp]]&amp;"-"&amp;hanlearn_words[[#This Row],[pinyin]]</f>
        <v>闪开-[shan3 kai1]</v>
      </c>
    </row>
    <row r="97291" spans="2:7" hidden="1" x14ac:dyDescent="0.3">
      <c r="B97291" t="s">
        <v>268650</v>
      </c>
      <c r="C97291" t="s">
        <v>268651</v>
      </c>
      <c r="D97291" t="s">
        <v>54827</v>
      </c>
      <c r="E97291">
        <v>99129</v>
      </c>
      <c r="G97291" t="str">
        <f>hanlearn_words[[#This Row],[simp]]&amp;"-"&amp;hanlearn_words[[#This Row],[pinyin]]</f>
        <v>闪-[Shan3]</v>
      </c>
    </row>
    <row r="97292" spans="2:7" hidden="1" x14ac:dyDescent="0.3">
      <c r="B97292" t="s">
        <v>268777</v>
      </c>
      <c r="C97292" t="s">
        <v>268778</v>
      </c>
      <c r="D97292" t="s">
        <v>268779</v>
      </c>
      <c r="E97292">
        <v>99174</v>
      </c>
      <c r="G97292" t="str">
        <f>hanlearn_words[[#This Row],[simp]]&amp;"-"&amp;hanlearn_words[[#This Row],[pinyin]]</f>
        <v>闪离-[shan3 li2]</v>
      </c>
    </row>
    <row r="97293" spans="2:7" hidden="1" x14ac:dyDescent="0.3">
      <c r="B97293" t="s">
        <v>268783</v>
      </c>
      <c r="C97293" t="s">
        <v>268784</v>
      </c>
      <c r="D97293" t="s">
        <v>268785</v>
      </c>
      <c r="E97293">
        <v>99176</v>
      </c>
      <c r="G97293" t="str">
        <f>hanlearn_words[[#This Row],[simp]]&amp;"-"&amp;hanlearn_words[[#This Row],[pinyin]]</f>
        <v>闪电战-[shan3 dian4 zhan4]</v>
      </c>
    </row>
    <row r="97294" spans="2:7" hidden="1" x14ac:dyDescent="0.3">
      <c r="B97294" t="s">
        <v>268780</v>
      </c>
      <c r="C97294" t="s">
        <v>268781</v>
      </c>
      <c r="D97294" t="s">
        <v>268782</v>
      </c>
      <c r="E97294">
        <v>99175</v>
      </c>
      <c r="G97294" t="str">
        <f>hanlearn_words[[#This Row],[simp]]&amp;"-"&amp;hanlearn_words[[#This Row],[pinyin]]</f>
        <v>闪电-[shan3 dian4]</v>
      </c>
    </row>
    <row r="97295" spans="2:7" hidden="1" x14ac:dyDescent="0.3">
      <c r="B97295" t="s">
        <v>268786</v>
      </c>
      <c r="C97295" t="s">
        <v>268787</v>
      </c>
      <c r="D97295" t="s">
        <v>268788</v>
      </c>
      <c r="E97295">
        <v>99177</v>
      </c>
      <c r="G97295" t="str">
        <f>hanlearn_words[[#This Row],[simp]]&amp;"-"&amp;hanlearn_words[[#This Row],[pinyin]]</f>
        <v>闪露-[shan3 lu4]</v>
      </c>
    </row>
    <row r="97296" spans="2:7" hidden="1" x14ac:dyDescent="0.3">
      <c r="B97296" t="s">
        <v>268789</v>
      </c>
      <c r="C97296" t="s">
        <v>268790</v>
      </c>
      <c r="D97296" t="s">
        <v>268791</v>
      </c>
      <c r="E97296">
        <v>99178</v>
      </c>
      <c r="G97296" t="str">
        <f>hanlearn_words[[#This Row],[simp]]&amp;"-"&amp;hanlearn_words[[#This Row],[pinyin]]</f>
        <v>闪灵-[Shan3 ling2]</v>
      </c>
    </row>
    <row r="97297" spans="2:7" hidden="1" x14ac:dyDescent="0.3">
      <c r="B97297" t="s">
        <v>268792</v>
      </c>
      <c r="C97297" t="s">
        <v>268793</v>
      </c>
      <c r="D97297" t="s">
        <v>268794</v>
      </c>
      <c r="E97297">
        <v>99179</v>
      </c>
      <c r="G97297" t="str">
        <f>hanlearn_words[[#This Row],[simp]]&amp;"-"&amp;hanlearn_words[[#This Row],[pinyin]]</f>
        <v>闪点-[shan3 dian3]</v>
      </c>
    </row>
    <row r="97298" spans="2:7" hidden="1" x14ac:dyDescent="0.3">
      <c r="B97298" t="s">
        <v>268795</v>
      </c>
      <c r="C97298" t="s">
        <v>56765</v>
      </c>
      <c r="D97298" t="s">
        <v>268796</v>
      </c>
      <c r="E97298">
        <v>99180</v>
      </c>
      <c r="G97298" t="str">
        <f>hanlearn_words[[#This Row],[simp]]&amp;"-"&amp;hanlearn_words[[#This Row],[pinyin]]</f>
        <v>闫-[Yan2]</v>
      </c>
    </row>
    <row r="97299" spans="2:7" hidden="1" x14ac:dyDescent="0.3">
      <c r="B97299" t="s">
        <v>268797</v>
      </c>
      <c r="C97299" t="s">
        <v>51030</v>
      </c>
      <c r="D97299" t="s">
        <v>268798</v>
      </c>
      <c r="E97299">
        <v>99181</v>
      </c>
      <c r="G97299" t="str">
        <f>hanlearn_words[[#This Row],[simp]]&amp;"-"&amp;hanlearn_words[[#This Row],[pinyin]]</f>
        <v>閇-[bi4]</v>
      </c>
    </row>
    <row r="97300" spans="2:7" hidden="1" x14ac:dyDescent="0.3">
      <c r="B97300" t="s">
        <v>268799</v>
      </c>
      <c r="C97300" t="s">
        <v>61361</v>
      </c>
      <c r="D97300" t="s">
        <v>268800</v>
      </c>
      <c r="E97300">
        <v>99182</v>
      </c>
      <c r="G97300" t="str">
        <f>hanlearn_words[[#This Row],[simp]]&amp;"-"&amp;hanlearn_words[[#This Row],[pinyin]]</f>
        <v>闬-[han4]</v>
      </c>
    </row>
    <row r="97301" spans="2:7" hidden="1" x14ac:dyDescent="0.3">
      <c r="B97301" t="s">
        <v>268806</v>
      </c>
      <c r="C97301" t="s">
        <v>268807</v>
      </c>
      <c r="D97301" t="s">
        <v>268808</v>
      </c>
      <c r="E97301">
        <v>99185</v>
      </c>
      <c r="G97301" t="str">
        <f>hanlearn_words[[#This Row],[simp]]&amp;"-"&amp;hanlearn_words[[#This Row],[pinyin]]</f>
        <v>闭上嘴巴-[bi4 shang5 zui3 ba1]</v>
      </c>
    </row>
    <row r="97302" spans="2:7" hidden="1" x14ac:dyDescent="0.3">
      <c r="B97302" t="s">
        <v>268803</v>
      </c>
      <c r="C97302" t="s">
        <v>268804</v>
      </c>
      <c r="D97302" t="s">
        <v>268805</v>
      </c>
      <c r="E97302">
        <v>99184</v>
      </c>
      <c r="G97302" t="str">
        <f>hanlearn_words[[#This Row],[simp]]&amp;"-"&amp;hanlearn_words[[#This Row],[pinyin]]</f>
        <v>闭上-[bi4 shang5]</v>
      </c>
    </row>
    <row r="97303" spans="2:7" hidden="1" x14ac:dyDescent="0.3">
      <c r="B97303" t="s">
        <v>268809</v>
      </c>
      <c r="C97303" t="s">
        <v>268810</v>
      </c>
      <c r="D97303" t="s">
        <v>268811</v>
      </c>
      <c r="E97303">
        <v>99186</v>
      </c>
      <c r="G97303" t="str">
        <f>hanlearn_words[[#This Row],[simp]]&amp;"-"&amp;hanlearn_words[[#This Row],[pinyin]]</f>
        <v>闭元音-[bi4 yuan2 yin1]</v>
      </c>
    </row>
    <row r="97304" spans="2:7" hidden="1" x14ac:dyDescent="0.3">
      <c r="B97304" t="s">
        <v>268812</v>
      </c>
      <c r="C97304" t="s">
        <v>268813</v>
      </c>
      <c r="D97304" t="s">
        <v>268814</v>
      </c>
      <c r="E97304">
        <v>99187</v>
      </c>
      <c r="G97304" t="str">
        <f>hanlearn_words[[#This Row],[simp]]&amp;"-"&amp;hanlearn_words[[#This Row],[pinyin]]</f>
        <v>闭包-[bi4 bao1]</v>
      </c>
    </row>
    <row r="97305" spans="2:7" hidden="1" x14ac:dyDescent="0.3">
      <c r="B97305" t="s">
        <v>268815</v>
      </c>
      <c r="C97305" t="s">
        <v>268816</v>
      </c>
      <c r="D97305" t="s">
        <v>268817</v>
      </c>
      <c r="E97305">
        <v>99188</v>
      </c>
      <c r="G97305" t="str">
        <f>hanlearn_words[[#This Row],[simp]]&amp;"-"&amp;hanlearn_words[[#This Row],[pinyin]]</f>
        <v>闭区间-[bi4 qu1 jian1]</v>
      </c>
    </row>
    <row r="97306" spans="2:7" hidden="1" x14ac:dyDescent="0.3">
      <c r="B97306" t="s">
        <v>268818</v>
      </c>
      <c r="C97306" t="s">
        <v>268819</v>
      </c>
      <c r="D97306" t="s">
        <v>268820</v>
      </c>
      <c r="E97306">
        <v>99189</v>
      </c>
      <c r="G97306" t="str">
        <f>hanlearn_words[[#This Row],[simp]]&amp;"-"&amp;hanlearn_words[[#This Row],[pinyin]]</f>
        <v>闭卷考试-[bi4 juan4 kao3 shi4]</v>
      </c>
    </row>
    <row r="97307" spans="2:7" hidden="1" x14ac:dyDescent="0.3">
      <c r="B97307" t="s">
        <v>268821</v>
      </c>
      <c r="C97307" t="s">
        <v>268822</v>
      </c>
      <c r="D97307" t="s">
        <v>268823</v>
      </c>
      <c r="E97307">
        <v>99190</v>
      </c>
      <c r="G97307" t="str">
        <f>hanlearn_words[[#This Row],[simp]]&amp;"-"&amp;hanlearn_words[[#This Row],[pinyin]]</f>
        <v>闭口不言-[bi4 kou3 bu4 yan2]</v>
      </c>
    </row>
    <row r="97308" spans="2:7" hidden="1" x14ac:dyDescent="0.3">
      <c r="B97308" t="s">
        <v>268824</v>
      </c>
      <c r="C97308" t="s">
        <v>268825</v>
      </c>
      <c r="D97308" t="s">
        <v>268826</v>
      </c>
      <c r="E97308">
        <v>99191</v>
      </c>
      <c r="G97308" t="str">
        <f>hanlearn_words[[#This Row],[simp]]&amp;"-"&amp;hanlearn_words[[#This Row],[pinyin]]</f>
        <v>闭口不谈-[bi4 kou3 bu4 tan2]</v>
      </c>
    </row>
    <row r="97309" spans="2:7" hidden="1" x14ac:dyDescent="0.3">
      <c r="B97309" t="s">
        <v>268827</v>
      </c>
      <c r="C97309" t="s">
        <v>268828</v>
      </c>
      <c r="D97309" t="s">
        <v>268829</v>
      </c>
      <c r="E97309">
        <v>99192</v>
      </c>
      <c r="G97309" t="str">
        <f>hanlearn_words[[#This Row],[simp]]&amp;"-"&amp;hanlearn_words[[#This Row],[pinyin]]</f>
        <v>闭合-[bi4 he2]</v>
      </c>
    </row>
    <row r="97310" spans="2:7" hidden="1" x14ac:dyDescent="0.3">
      <c r="B97310" t="s">
        <v>268830</v>
      </c>
      <c r="C97310" t="s">
        <v>268831</v>
      </c>
      <c r="D97310" t="s">
        <v>268832</v>
      </c>
      <c r="E97310">
        <v>99193</v>
      </c>
      <c r="G97310" t="str">
        <f>hanlearn_words[[#This Row],[simp]]&amp;"-"&amp;hanlearn_words[[#This Row],[pinyin]]</f>
        <v>闭嘴-[bi4 zui3]</v>
      </c>
    </row>
    <row r="97311" spans="2:7" hidden="1" x14ac:dyDescent="0.3">
      <c r="B97311" t="s">
        <v>268833</v>
      </c>
      <c r="C97311" t="s">
        <v>177508</v>
      </c>
      <c r="D97311" t="s">
        <v>268834</v>
      </c>
      <c r="E97311">
        <v>99194</v>
      </c>
      <c r="G97311" t="str">
        <f>hanlearn_words[[#This Row],[simp]]&amp;"-"&amp;hanlearn_words[[#This Row],[pinyin]]</f>
        <v>闭域-[bi4 yu4]</v>
      </c>
    </row>
    <row r="97312" spans="2:7" hidden="1" x14ac:dyDescent="0.3">
      <c r="B97312" t="s">
        <v>268835</v>
      </c>
      <c r="C97312" t="s">
        <v>268836</v>
      </c>
      <c r="D97312" t="s">
        <v>268837</v>
      </c>
      <c r="E97312">
        <v>99195</v>
      </c>
      <c r="G97312" t="str">
        <f>hanlearn_words[[#This Row],[simp]]&amp;"-"&amp;hanlearn_words[[#This Row],[pinyin]]</f>
        <v>闭塞-[bi4 se4]</v>
      </c>
    </row>
    <row r="97313" spans="2:7" hidden="1" x14ac:dyDescent="0.3">
      <c r="B97313" t="s">
        <v>268838</v>
      </c>
      <c r="C97313" t="s">
        <v>268839</v>
      </c>
      <c r="D97313" t="s">
        <v>268840</v>
      </c>
      <c r="E97313">
        <v>99196</v>
      </c>
      <c r="G97313" t="str">
        <f>hanlearn_words[[#This Row],[simp]]&amp;"-"&amp;hanlearn_words[[#This Row],[pinyin]]</f>
        <v>闭子集-[bi4 zi3 ji2]</v>
      </c>
    </row>
    <row r="97314" spans="2:7" hidden="1" x14ac:dyDescent="0.3">
      <c r="B97314" t="s">
        <v>268844</v>
      </c>
      <c r="C97314" t="s">
        <v>268845</v>
      </c>
      <c r="D97314" t="s">
        <v>268846</v>
      </c>
      <c r="E97314">
        <v>99198</v>
      </c>
      <c r="G97314" t="str">
        <f>hanlearn_words[[#This Row],[simp]]&amp;"-"&amp;hanlearn_words[[#This Row],[pinyin]]</f>
        <v>闭幕式-[bi4 mu4 shi4]</v>
      </c>
    </row>
    <row r="97315" spans="2:7" hidden="1" x14ac:dyDescent="0.3">
      <c r="B97315" t="s">
        <v>268841</v>
      </c>
      <c r="C97315" t="s">
        <v>268842</v>
      </c>
      <c r="D97315" t="s">
        <v>268843</v>
      </c>
      <c r="E97315">
        <v>99197</v>
      </c>
      <c r="G97315" t="str">
        <f>hanlearn_words[[#This Row],[simp]]&amp;"-"&amp;hanlearn_words[[#This Row],[pinyin]]</f>
        <v>闭幕-[bi4 mu4]</v>
      </c>
    </row>
    <row r="97316" spans="2:7" hidden="1" x14ac:dyDescent="0.3">
      <c r="B97316" t="s">
        <v>268849</v>
      </c>
      <c r="C97316" t="s">
        <v>268850</v>
      </c>
      <c r="D97316" t="s">
        <v>268851</v>
      </c>
      <c r="E97316">
        <v>99200</v>
      </c>
      <c r="G97316" t="str">
        <f>hanlearn_words[[#This Row],[simp]]&amp;"-"&amp;hanlearn_words[[#This Row],[pinyin]]</f>
        <v>闭会祈祷-[bi4 hui4 qi2 dao3]</v>
      </c>
    </row>
    <row r="97317" spans="2:7" hidden="1" x14ac:dyDescent="0.3">
      <c r="B97317" t="s">
        <v>268847</v>
      </c>
      <c r="C97317" t="s">
        <v>259541</v>
      </c>
      <c r="D97317" t="s">
        <v>268848</v>
      </c>
      <c r="E97317">
        <v>99199</v>
      </c>
      <c r="G97317" t="str">
        <f>hanlearn_words[[#This Row],[simp]]&amp;"-"&amp;hanlearn_words[[#This Row],[pinyin]]</f>
        <v>闭会-[bi4 hui4]</v>
      </c>
    </row>
    <row r="97318" spans="2:7" hidden="1" x14ac:dyDescent="0.3">
      <c r="B97318" t="s">
        <v>268852</v>
      </c>
      <c r="C97318" t="s">
        <v>268853</v>
      </c>
      <c r="D97318" t="s">
        <v>268854</v>
      </c>
      <c r="E97318">
        <v>99201</v>
      </c>
      <c r="G97318" t="str">
        <f>hanlearn_words[[#This Row],[simp]]&amp;"-"&amp;hanlearn_words[[#This Row],[pinyin]]</f>
        <v>闭月羞花-[bi4 yue4 xiu1 hua1]</v>
      </c>
    </row>
    <row r="97319" spans="2:7" hidden="1" x14ac:dyDescent="0.3">
      <c r="B97319" t="s">
        <v>268855</v>
      </c>
      <c r="C97319" t="s">
        <v>268856</v>
      </c>
      <c r="D97319" t="s">
        <v>268857</v>
      </c>
      <c r="E97319">
        <v>99202</v>
      </c>
      <c r="G97319" t="str">
        <f>hanlearn_words[[#This Row],[simp]]&amp;"-"&amp;hanlearn_words[[#This Row],[pinyin]]</f>
        <v>闭壳肌-[bi4 ke2 ji1]</v>
      </c>
    </row>
    <row r="97320" spans="2:7" hidden="1" x14ac:dyDescent="0.3">
      <c r="B97320" t="s">
        <v>268858</v>
      </c>
      <c r="C97320" t="s">
        <v>268859</v>
      </c>
      <c r="D97320" t="s">
        <v>268860</v>
      </c>
      <c r="E97320">
        <v>99203</v>
      </c>
      <c r="G97320" t="str">
        <f>hanlearn_words[[#This Row],[simp]]&amp;"-"&amp;hanlearn_words[[#This Row],[pinyin]]</f>
        <v>闭目塞听-[bi4 mu4 se4 ting1]</v>
      </c>
    </row>
    <row r="97321" spans="2:7" hidden="1" x14ac:dyDescent="0.3">
      <c r="B97321" t="s">
        <v>268861</v>
      </c>
      <c r="C97321" t="s">
        <v>268862</v>
      </c>
      <c r="D97321" t="s">
        <v>268863</v>
      </c>
      <c r="E97321">
        <v>99204</v>
      </c>
      <c r="G97321" t="str">
        <f>hanlearn_words[[#This Row],[simp]]&amp;"-"&amp;hanlearn_words[[#This Row],[pinyin]]</f>
        <v>闭目养神-[bi4 mu4 yang3 shen2]</v>
      </c>
    </row>
    <row r="97322" spans="2:7" hidden="1" x14ac:dyDescent="0.3">
      <c r="B97322" t="s">
        <v>268864</v>
      </c>
      <c r="C97322" t="s">
        <v>98645</v>
      </c>
      <c r="D97322" t="s">
        <v>206002</v>
      </c>
      <c r="E97322">
        <v>99205</v>
      </c>
      <c r="G97322" t="str">
        <f>hanlearn_words[[#This Row],[simp]]&amp;"-"&amp;hanlearn_words[[#This Row],[pinyin]]</f>
        <v>闭经-[bi4 jing1]</v>
      </c>
    </row>
    <row r="97323" spans="2:7" hidden="1" x14ac:dyDescent="0.3">
      <c r="B97323" t="s">
        <v>268865</v>
      </c>
      <c r="C97323" t="s">
        <v>268866</v>
      </c>
      <c r="D97323" t="s">
        <v>268867</v>
      </c>
      <c r="E97323">
        <v>99206</v>
      </c>
      <c r="G97323" t="str">
        <f>hanlearn_words[[#This Row],[simp]]&amp;"-"&amp;hanlearn_words[[#This Row],[pinyin]]</f>
        <v>闭着-[bi4 zhe5]</v>
      </c>
    </row>
    <row r="97324" spans="2:7" hidden="1" x14ac:dyDescent="0.3">
      <c r="B97324" t="s">
        <v>268868</v>
      </c>
      <c r="C97324" t="s">
        <v>268869</v>
      </c>
      <c r="D97324" t="s">
        <v>268870</v>
      </c>
      <c r="E97324">
        <v>99207</v>
      </c>
      <c r="G97324" t="str">
        <f>hanlearn_words[[#This Row],[simp]]&amp;"-"&amp;hanlearn_words[[#This Row],[pinyin]]</f>
        <v>闭起-[bi4 qi3]</v>
      </c>
    </row>
    <row r="97325" spans="2:7" hidden="1" x14ac:dyDescent="0.3">
      <c r="B97325" t="s">
        <v>268871</v>
      </c>
      <c r="C97325" t="s">
        <v>268872</v>
      </c>
      <c r="D97325" t="s">
        <v>268873</v>
      </c>
      <c r="E97325">
        <v>99208</v>
      </c>
      <c r="G97325" t="str">
        <f>hanlearn_words[[#This Row],[simp]]&amp;"-"&amp;hanlearn_words[[#This Row],[pinyin]]</f>
        <v>闭路电视-[bi4 lu4 dian4 shi4]</v>
      </c>
    </row>
    <row r="97326" spans="2:7" hidden="1" x14ac:dyDescent="0.3">
      <c r="B97326" t="s">
        <v>268877</v>
      </c>
      <c r="C97326" t="s">
        <v>268878</v>
      </c>
      <c r="D97326" t="s">
        <v>268879</v>
      </c>
      <c r="E97326">
        <v>99210</v>
      </c>
      <c r="G97326" t="str">
        <f>hanlearn_words[[#This Row],[simp]]&amp;"-"&amp;hanlearn_words[[#This Row],[pinyin]]</f>
        <v>闭锁期-[bi4 suo3 qi1]</v>
      </c>
    </row>
    <row r="97327" spans="2:7" hidden="1" x14ac:dyDescent="0.3">
      <c r="B97327" t="s">
        <v>268874</v>
      </c>
      <c r="C97327" t="s">
        <v>268875</v>
      </c>
      <c r="D97327" t="s">
        <v>268876</v>
      </c>
      <c r="E97327">
        <v>99209</v>
      </c>
      <c r="G97327" t="str">
        <f>hanlearn_words[[#This Row],[simp]]&amp;"-"&amp;hanlearn_words[[#This Row],[pinyin]]</f>
        <v>闭锁-[bi4 suo3]</v>
      </c>
    </row>
    <row r="97328" spans="2:7" hidden="1" x14ac:dyDescent="0.3">
      <c r="B97328" t="s">
        <v>268883</v>
      </c>
      <c r="C97328" t="s">
        <v>268884</v>
      </c>
      <c r="D97328" t="s">
        <v>268885</v>
      </c>
      <c r="E97328">
        <v>99212</v>
      </c>
      <c r="G97328" t="str">
        <f>hanlearn_words[[#This Row],[simp]]&amp;"-"&amp;hanlearn_words[[#This Row],[pinyin]]</f>
        <v>闭门思过-[bi4 men2 si1 guo4]</v>
      </c>
    </row>
    <row r="97329" spans="2:7" hidden="1" x14ac:dyDescent="0.3">
      <c r="B97329" t="s">
        <v>268886</v>
      </c>
      <c r="C97329" t="s">
        <v>268887</v>
      </c>
      <c r="D97329" t="s">
        <v>268888</v>
      </c>
      <c r="E97329">
        <v>99213</v>
      </c>
      <c r="G97329" t="str">
        <f>hanlearn_words[[#This Row],[simp]]&amp;"-"&amp;hanlearn_words[[#This Row],[pinyin]]</f>
        <v>闭门羹-[bi4 men2 geng1]</v>
      </c>
    </row>
    <row r="97330" spans="2:7" hidden="1" x14ac:dyDescent="0.3">
      <c r="B97330" t="s">
        <v>268889</v>
      </c>
      <c r="C97330" t="s">
        <v>268890</v>
      </c>
      <c r="D97330" t="s">
        <v>268891</v>
      </c>
      <c r="E97330">
        <v>99214</v>
      </c>
      <c r="G97330" t="str">
        <f>hanlearn_words[[#This Row],[simp]]&amp;"-"&amp;hanlearn_words[[#This Row],[pinyin]]</f>
        <v>闭门造车-[bi4 men2 zao4 che1]</v>
      </c>
    </row>
    <row r="97331" spans="2:7" hidden="1" x14ac:dyDescent="0.3">
      <c r="B97331" t="s">
        <v>268880</v>
      </c>
      <c r="C97331" t="s">
        <v>268881</v>
      </c>
      <c r="D97331" t="s">
        <v>268882</v>
      </c>
      <c r="E97331">
        <v>99211</v>
      </c>
      <c r="G97331" t="str">
        <f>hanlearn_words[[#This Row],[simp]]&amp;"-"&amp;hanlearn_words[[#This Row],[pinyin]]</f>
        <v>闭门-[bi4 men2]</v>
      </c>
    </row>
    <row r="97332" spans="2:7" hidden="1" x14ac:dyDescent="0.3">
      <c r="B97332" t="s">
        <v>268895</v>
      </c>
      <c r="C97332" t="s">
        <v>268896</v>
      </c>
      <c r="D97332" t="s">
        <v>268897</v>
      </c>
      <c r="E97332">
        <v>99216</v>
      </c>
      <c r="G97332" t="str">
        <f>hanlearn_words[[#This Row],[simp]]&amp;"-"&amp;hanlearn_words[[#This Row],[pinyin]]</f>
        <v>闭关政策-[bi4 guan1 zheng4 ce4]</v>
      </c>
    </row>
    <row r="97333" spans="2:7" hidden="1" x14ac:dyDescent="0.3">
      <c r="B97333" t="s">
        <v>268898</v>
      </c>
      <c r="C97333" t="s">
        <v>268899</v>
      </c>
      <c r="D97333" t="s">
        <v>268900</v>
      </c>
      <c r="E97333">
        <v>99217</v>
      </c>
      <c r="G97333" t="str">
        <f>hanlearn_words[[#This Row],[simp]]&amp;"-"&amp;hanlearn_words[[#This Row],[pinyin]]</f>
        <v>闭关自守-[bi4 guan1 zi4 shou3]</v>
      </c>
    </row>
    <row r="97334" spans="2:7" hidden="1" x14ac:dyDescent="0.3">
      <c r="B97334" t="s">
        <v>268901</v>
      </c>
      <c r="C97334" t="s">
        <v>268902</v>
      </c>
      <c r="D97334" t="s">
        <v>268903</v>
      </c>
      <c r="E97334">
        <v>99218</v>
      </c>
      <c r="G97334" t="str">
        <f>hanlearn_words[[#This Row],[simp]]&amp;"-"&amp;hanlearn_words[[#This Row],[pinyin]]</f>
        <v>闭关锁国-[bi4 guan1 suo3 guo2]</v>
      </c>
    </row>
    <row r="97335" spans="2:7" hidden="1" x14ac:dyDescent="0.3">
      <c r="B97335" t="s">
        <v>268892</v>
      </c>
      <c r="C97335" t="s">
        <v>268893</v>
      </c>
      <c r="D97335" t="s">
        <v>268894</v>
      </c>
      <c r="E97335">
        <v>99215</v>
      </c>
      <c r="G97335" t="str">
        <f>hanlearn_words[[#This Row],[simp]]&amp;"-"&amp;hanlearn_words[[#This Row],[pinyin]]</f>
        <v>闭关-[bi4 guan1]</v>
      </c>
    </row>
    <row r="97336" spans="2:7" hidden="1" x14ac:dyDescent="0.3">
      <c r="B97336" t="s">
        <v>268801</v>
      </c>
      <c r="C97336" t="s">
        <v>51030</v>
      </c>
      <c r="D97336" t="s">
        <v>268802</v>
      </c>
      <c r="E97336">
        <v>99183</v>
      </c>
      <c r="G97336" t="str">
        <f>hanlearn_words[[#This Row],[simp]]&amp;"-"&amp;hanlearn_words[[#This Row],[pinyin]]</f>
        <v>闭-[bi4]</v>
      </c>
    </row>
    <row r="97337" spans="2:7" hidden="1" x14ac:dyDescent="0.3">
      <c r="B97337" t="s">
        <v>268904</v>
      </c>
      <c r="C97337" t="s">
        <v>268905</v>
      </c>
      <c r="D97337" t="s">
        <v>268906</v>
      </c>
      <c r="E97337">
        <v>99219</v>
      </c>
      <c r="G97337" t="str">
        <f>hanlearn_words[[#This Row],[simp]]&amp;"-"&amp;hanlearn_words[[#This Row],[pinyin]]</f>
        <v>闭集-[bi4 ji2]</v>
      </c>
    </row>
    <row r="97338" spans="2:7" hidden="1" x14ac:dyDescent="0.3">
      <c r="B97338" t="s">
        <v>268907</v>
      </c>
      <c r="C97338" t="s">
        <v>268908</v>
      </c>
      <c r="D97338" t="s">
        <v>268909</v>
      </c>
      <c r="E97338">
        <v>99220</v>
      </c>
      <c r="G97338" t="str">
        <f>hanlearn_words[[#This Row],[simp]]&amp;"-"&amp;hanlearn_words[[#This Row],[pinyin]]</f>
        <v>闭音节-[bi4 yin1 jie2]</v>
      </c>
    </row>
    <row r="97339" spans="2:7" hidden="1" x14ac:dyDescent="0.3">
      <c r="B97339" t="s">
        <v>268912</v>
      </c>
      <c r="C97339" t="s">
        <v>268913</v>
      </c>
      <c r="D97339" t="s">
        <v>268914</v>
      </c>
      <c r="E97339">
        <v>99222</v>
      </c>
      <c r="G97339" t="str">
        <f>hanlearn_words[[#This Row],[simp]]&amp;"-"&amp;hanlearn_words[[#This Row],[pinyin]]</f>
        <v>开三次方-[kai1 san1 ci4 fang1]</v>
      </c>
    </row>
    <row r="97340" spans="2:7" hidden="1" x14ac:dyDescent="0.3">
      <c r="B97340" t="s">
        <v>268915</v>
      </c>
      <c r="C97340" t="s">
        <v>268916</v>
      </c>
      <c r="D97340" t="s">
        <v>268917</v>
      </c>
      <c r="E97340">
        <v>99223</v>
      </c>
      <c r="G97340" t="str">
        <f>hanlearn_words[[#This Row],[simp]]&amp;"-"&amp;hanlearn_words[[#This Row],[pinyin]]</f>
        <v>开交-[kai1 jiao1]</v>
      </c>
    </row>
    <row r="97341" spans="2:7" hidden="1" x14ac:dyDescent="0.3">
      <c r="B97341" t="s">
        <v>268918</v>
      </c>
      <c r="C97341" t="s">
        <v>268919</v>
      </c>
      <c r="D97341" t="s">
        <v>268920</v>
      </c>
      <c r="E97341">
        <v>99224</v>
      </c>
      <c r="G97341" t="str">
        <f>hanlearn_words[[#This Row],[simp]]&amp;"-"&amp;hanlearn_words[[#This Row],[pinyin]]</f>
        <v>开仗-[kai1 zhang4]</v>
      </c>
    </row>
    <row r="97342" spans="2:7" hidden="1" x14ac:dyDescent="0.3">
      <c r="B97342" t="s">
        <v>268921</v>
      </c>
      <c r="C97342" t="s">
        <v>268922</v>
      </c>
      <c r="D97342" t="s">
        <v>268923</v>
      </c>
      <c r="E97342">
        <v>99225</v>
      </c>
      <c r="G97342" t="str">
        <f>hanlearn_words[[#This Row],[simp]]&amp;"-"&amp;hanlearn_words[[#This Row],[pinyin]]</f>
        <v>开伙-[kai1 huo3]</v>
      </c>
    </row>
    <row r="97343" spans="2:7" hidden="1" x14ac:dyDescent="0.3">
      <c r="B97343" t="s">
        <v>268924</v>
      </c>
      <c r="C97343" t="s">
        <v>268925</v>
      </c>
      <c r="D97343" t="s">
        <v>268926</v>
      </c>
      <c r="E97343">
        <v>99226</v>
      </c>
      <c r="G97343" t="str">
        <f>hanlearn_words[[#This Row],[simp]]&amp;"-"&amp;hanlearn_words[[#This Row],[pinyin]]</f>
        <v>开伯尔-[Kai1 bo2 er3]</v>
      </c>
    </row>
    <row r="97344" spans="2:7" hidden="1" x14ac:dyDescent="0.3">
      <c r="B97344" t="s">
        <v>268927</v>
      </c>
      <c r="C97344" t="s">
        <v>268928</v>
      </c>
      <c r="D97344" t="s">
        <v>268929</v>
      </c>
      <c r="E97344">
        <v>99227</v>
      </c>
      <c r="G97344" t="str">
        <f>hanlearn_words[[#This Row],[simp]]&amp;"-"&amp;hanlearn_words[[#This Row],[pinyin]]</f>
        <v>开例-[kai1 li4]</v>
      </c>
    </row>
    <row r="97345" spans="2:7" hidden="1" x14ac:dyDescent="0.3">
      <c r="B97345" t="s">
        <v>268930</v>
      </c>
      <c r="C97345" t="s">
        <v>268931</v>
      </c>
      <c r="D97345" t="s">
        <v>268932</v>
      </c>
      <c r="E97345">
        <v>99228</v>
      </c>
      <c r="G97345" t="str">
        <f>hanlearn_words[[#This Row],[simp]]&amp;"-"&amp;hanlearn_words[[#This Row],[pinyin]]</f>
        <v>开倒车-[kai1 dao4 che1]</v>
      </c>
    </row>
    <row r="97346" spans="2:7" hidden="1" x14ac:dyDescent="0.3">
      <c r="B97346" t="s">
        <v>268933</v>
      </c>
      <c r="C97346" t="s">
        <v>268934</v>
      </c>
      <c r="D97346" t="s">
        <v>268935</v>
      </c>
      <c r="E97346">
        <v>99229</v>
      </c>
      <c r="G97346" t="str">
        <f>hanlearn_words[[#This Row],[simp]]&amp;"-"&amp;hanlearn_words[[#This Row],[pinyin]]</f>
        <v>开价-[kai1 jia4]</v>
      </c>
    </row>
    <row r="97347" spans="2:7" hidden="1" x14ac:dyDescent="0.3">
      <c r="B97347" t="s">
        <v>268936</v>
      </c>
      <c r="C97347" t="s">
        <v>268937</v>
      </c>
      <c r="D97347" t="s">
        <v>268938</v>
      </c>
      <c r="E97347">
        <v>99230</v>
      </c>
      <c r="G97347" t="str">
        <f>hanlearn_words[[#This Row],[simp]]&amp;"-"&amp;hanlearn_words[[#This Row],[pinyin]]</f>
        <v>开元-[Kai1 yuan2]</v>
      </c>
    </row>
    <row r="97348" spans="2:7" hidden="1" x14ac:dyDescent="0.3">
      <c r="B97348" t="s">
        <v>268939</v>
      </c>
      <c r="C97348" t="s">
        <v>268940</v>
      </c>
      <c r="D97348" t="s">
        <v>268941</v>
      </c>
      <c r="E97348">
        <v>99231</v>
      </c>
      <c r="G97348" t="str">
        <f>hanlearn_words[[#This Row],[simp]]&amp;"-"&amp;hanlearn_words[[#This Row],[pinyin]]</f>
        <v>开先-[kai1 xian1]</v>
      </c>
    </row>
    <row r="97349" spans="2:7" hidden="1" x14ac:dyDescent="0.3">
      <c r="B97349" t="s">
        <v>268942</v>
      </c>
      <c r="C97349" t="s">
        <v>268943</v>
      </c>
      <c r="D97349" t="s">
        <v>268944</v>
      </c>
      <c r="E97349">
        <v>99232</v>
      </c>
      <c r="G97349" t="str">
        <f>hanlearn_words[[#This Row],[simp]]&amp;"-"&amp;hanlearn_words[[#This Row],[pinyin]]</f>
        <v>开光-[kai1 guang1]</v>
      </c>
    </row>
    <row r="97350" spans="2:7" hidden="1" x14ac:dyDescent="0.3">
      <c r="B97350" t="s">
        <v>268945</v>
      </c>
      <c r="C97350" t="s">
        <v>268946</v>
      </c>
      <c r="D97350" t="s">
        <v>268947</v>
      </c>
      <c r="E97350">
        <v>99233</v>
      </c>
      <c r="G97350" t="str">
        <f>hanlearn_words[[#This Row],[simp]]&amp;"-"&amp;hanlearn_words[[#This Row],[pinyin]]</f>
        <v>开具-[kai1 ju4]</v>
      </c>
    </row>
    <row r="97351" spans="2:7" hidden="1" x14ac:dyDescent="0.3">
      <c r="B97351" t="s">
        <v>268948</v>
      </c>
      <c r="C97351" t="s">
        <v>268949</v>
      </c>
      <c r="D97351" t="s">
        <v>268950</v>
      </c>
      <c r="E97351">
        <v>99234</v>
      </c>
      <c r="G97351" t="str">
        <f>hanlearn_words[[#This Row],[simp]]&amp;"-"&amp;hanlearn_words[[#This Row],[pinyin]]</f>
        <v>开冻-[kai1 dong4]</v>
      </c>
    </row>
    <row r="97352" spans="2:7" hidden="1" x14ac:dyDescent="0.3">
      <c r="B97352" t="s">
        <v>268951</v>
      </c>
      <c r="C97352" t="s">
        <v>268952</v>
      </c>
      <c r="D97352" t="s">
        <v>268953</v>
      </c>
      <c r="E97352">
        <v>99235</v>
      </c>
      <c r="G97352" t="str">
        <f>hanlearn_words[[#This Row],[simp]]&amp;"-"&amp;hanlearn_words[[#This Row],[pinyin]]</f>
        <v>开刀-[kai1 dao1]</v>
      </c>
    </row>
    <row r="97353" spans="2:7" hidden="1" x14ac:dyDescent="0.3">
      <c r="B97353" t="s">
        <v>268954</v>
      </c>
      <c r="C97353" t="s">
        <v>268955</v>
      </c>
      <c r="D97353" t="s">
        <v>268956</v>
      </c>
      <c r="E97353">
        <v>99236</v>
      </c>
      <c r="G97353" t="str">
        <f>hanlearn_words[[#This Row],[simp]]&amp;"-"&amp;hanlearn_words[[#This Row],[pinyin]]</f>
        <v>开刃-[kai1 ren4]</v>
      </c>
    </row>
    <row r="97354" spans="2:7" hidden="1" x14ac:dyDescent="0.3">
      <c r="B97354" t="s">
        <v>268957</v>
      </c>
      <c r="C97354" t="s">
        <v>268958</v>
      </c>
      <c r="D97354" t="s">
        <v>268959</v>
      </c>
      <c r="E97354">
        <v>99237</v>
      </c>
      <c r="G97354" t="str">
        <f>hanlearn_words[[#This Row],[simp]]&amp;"-"&amp;hanlearn_words[[#This Row],[pinyin]]</f>
        <v>开列-[kai1 lie4]</v>
      </c>
    </row>
    <row r="97355" spans="2:7" hidden="1" x14ac:dyDescent="0.3">
      <c r="B97355" t="s">
        <v>268960</v>
      </c>
      <c r="C97355" t="s">
        <v>268961</v>
      </c>
      <c r="D97355" t="s">
        <v>268962</v>
      </c>
      <c r="E97355">
        <v>99238</v>
      </c>
      <c r="G97355" t="str">
        <f>hanlearn_words[[#This Row],[simp]]&amp;"-"&amp;hanlearn_words[[#This Row],[pinyin]]</f>
        <v>开初-[kai1 chu1]</v>
      </c>
    </row>
    <row r="97356" spans="2:7" hidden="1" x14ac:dyDescent="0.3">
      <c r="B97356" t="s">
        <v>268963</v>
      </c>
      <c r="C97356" t="s">
        <v>268964</v>
      </c>
      <c r="D97356" t="s">
        <v>268965</v>
      </c>
      <c r="E97356">
        <v>99239</v>
      </c>
      <c r="G97356" t="str">
        <f>hanlearn_words[[#This Row],[simp]]&amp;"-"&amp;hanlearn_words[[#This Row],[pinyin]]</f>
        <v>开创-[kai1 chuang4]</v>
      </c>
    </row>
    <row r="97357" spans="2:7" hidden="1" x14ac:dyDescent="0.3">
      <c r="B97357" t="s">
        <v>268966</v>
      </c>
      <c r="C97357" t="s">
        <v>268967</v>
      </c>
      <c r="D97357" t="s">
        <v>268968</v>
      </c>
      <c r="E97357">
        <v>99240</v>
      </c>
      <c r="G97357" t="str">
        <f>hanlearn_words[[#This Row],[simp]]&amp;"-"&amp;hanlearn_words[[#This Row],[pinyin]]</f>
        <v>开创性-[kai1 chuang4 xing4]</v>
      </c>
    </row>
    <row r="97358" spans="2:7" hidden="1" x14ac:dyDescent="0.3">
      <c r="B97358" t="s">
        <v>268969</v>
      </c>
      <c r="C97358" t="s">
        <v>268949</v>
      </c>
      <c r="D97358" t="s">
        <v>268970</v>
      </c>
      <c r="E97358">
        <v>99241</v>
      </c>
      <c r="G97358" t="str">
        <f>hanlearn_words[[#This Row],[simp]]&amp;"-"&amp;hanlearn_words[[#This Row],[pinyin]]</f>
        <v>开动-[kai1 dong4]</v>
      </c>
    </row>
    <row r="97359" spans="2:7" hidden="1" x14ac:dyDescent="0.3">
      <c r="B97359" t="s">
        <v>268971</v>
      </c>
      <c r="C97359" t="s">
        <v>268972</v>
      </c>
      <c r="D97359" t="s">
        <v>268973</v>
      </c>
      <c r="E97359">
        <v>99242</v>
      </c>
      <c r="G97359" t="str">
        <f>hanlearn_words[[#This Row],[simp]]&amp;"-"&amp;hanlearn_words[[#This Row],[pinyin]]</f>
        <v>开化-[kai1 hua4]</v>
      </c>
    </row>
    <row r="97360" spans="2:7" hidden="1" x14ac:dyDescent="0.3">
      <c r="B97360" t="s">
        <v>268974</v>
      </c>
      <c r="C97360" t="s">
        <v>268975</v>
      </c>
      <c r="D97360" t="s">
        <v>268976</v>
      </c>
      <c r="E97360">
        <v>99243</v>
      </c>
      <c r="G97360" t="str">
        <f>hanlearn_words[[#This Row],[simp]]&amp;"-"&amp;hanlearn_words[[#This Row],[pinyin]]</f>
        <v>开化县-[Kai1 hua4 xian4]</v>
      </c>
    </row>
    <row r="97361" spans="2:7" hidden="1" x14ac:dyDescent="0.3">
      <c r="B97361" t="s">
        <v>268977</v>
      </c>
      <c r="C97361" t="s">
        <v>268978</v>
      </c>
      <c r="D97361" t="s">
        <v>268979</v>
      </c>
      <c r="E97361">
        <v>99244</v>
      </c>
      <c r="G97361" t="str">
        <f>hanlearn_words[[#This Row],[simp]]&amp;"-"&amp;hanlearn_words[[#This Row],[pinyin]]</f>
        <v>开区间-[kai1 qu1 jian1]</v>
      </c>
    </row>
    <row r="97362" spans="2:7" hidden="1" x14ac:dyDescent="0.3">
      <c r="B97362" t="s">
        <v>268980</v>
      </c>
      <c r="C97362" t="s">
        <v>268981</v>
      </c>
      <c r="D97362" t="s">
        <v>268982</v>
      </c>
      <c r="E97362">
        <v>99245</v>
      </c>
      <c r="G97362" t="str">
        <f>hanlearn_words[[#This Row],[simp]]&amp;"-"&amp;hanlearn_words[[#This Row],[pinyin]]</f>
        <v>开印-[kai1 yin4]</v>
      </c>
    </row>
    <row r="97363" spans="2:7" hidden="1" x14ac:dyDescent="0.3">
      <c r="B97363" t="s">
        <v>268983</v>
      </c>
      <c r="C97363" t="s">
        <v>268984</v>
      </c>
      <c r="D97363" t="s">
        <v>268985</v>
      </c>
      <c r="E97363">
        <v>99246</v>
      </c>
      <c r="G97363" t="str">
        <f>hanlearn_words[[#This Row],[simp]]&amp;"-"&amp;hanlearn_words[[#This Row],[pinyin]]</f>
        <v>开卷-[kai1 juan4]</v>
      </c>
    </row>
    <row r="97364" spans="2:7" hidden="1" x14ac:dyDescent="0.3">
      <c r="B97364" t="s">
        <v>268988</v>
      </c>
      <c r="C97364" t="s">
        <v>268989</v>
      </c>
      <c r="D97364" t="s">
        <v>268987</v>
      </c>
      <c r="E97364">
        <v>99248</v>
      </c>
      <c r="G97364" t="str">
        <f>hanlearn_words[[#This Row],[simp]]&amp;"-"&amp;hanlearn_words[[#This Row],[pinyin]]</f>
        <v>开原市-[Kai1 yuan2 shi4]</v>
      </c>
    </row>
    <row r="97365" spans="2:7" hidden="1" x14ac:dyDescent="0.3">
      <c r="B97365" t="s">
        <v>268986</v>
      </c>
      <c r="C97365" t="s">
        <v>268937</v>
      </c>
      <c r="D97365" t="s">
        <v>268987</v>
      </c>
      <c r="E97365">
        <v>99247</v>
      </c>
      <c r="G97365" t="str">
        <f>hanlearn_words[[#This Row],[simp]]&amp;"-"&amp;hanlearn_words[[#This Row],[pinyin]]</f>
        <v>开原-[Kai1 yuan2]</v>
      </c>
    </row>
    <row r="97366" spans="2:7" hidden="1" x14ac:dyDescent="0.3">
      <c r="B97366" t="s">
        <v>268990</v>
      </c>
      <c r="C97366" t="s">
        <v>268991</v>
      </c>
      <c r="D97366" t="s">
        <v>268992</v>
      </c>
      <c r="E97366">
        <v>99249</v>
      </c>
      <c r="G97366" t="str">
        <f>hanlearn_words[[#This Row],[simp]]&amp;"-"&amp;hanlearn_words[[#This Row],[pinyin]]</f>
        <v>开原县-[Kai1 yuan2 xian4]</v>
      </c>
    </row>
    <row r="97367" spans="2:7" hidden="1" x14ac:dyDescent="0.3">
      <c r="B97367" t="s">
        <v>268996</v>
      </c>
      <c r="C97367" t="s">
        <v>268997</v>
      </c>
      <c r="D97367" t="s">
        <v>268998</v>
      </c>
      <c r="E97367">
        <v>99251</v>
      </c>
      <c r="G97367" t="str">
        <f>hanlearn_words[[#This Row],[simp]]&amp;"-"&amp;hanlearn_words[[#This Row],[pinyin]]</f>
        <v>开口子-[kai1 kou3 zi5]</v>
      </c>
    </row>
    <row r="97368" spans="2:7" hidden="1" x14ac:dyDescent="0.3">
      <c r="B97368" t="s">
        <v>268993</v>
      </c>
      <c r="C97368" t="s">
        <v>268994</v>
      </c>
      <c r="D97368" t="s">
        <v>268995</v>
      </c>
      <c r="E97368">
        <v>99250</v>
      </c>
      <c r="G97368" t="str">
        <f>hanlearn_words[[#This Row],[simp]]&amp;"-"&amp;hanlearn_words[[#This Row],[pinyin]]</f>
        <v>开口-[kai1 kou3]</v>
      </c>
    </row>
    <row r="97369" spans="2:7" hidden="1" x14ac:dyDescent="0.3">
      <c r="B97369" t="s">
        <v>268999</v>
      </c>
      <c r="C97369" t="s">
        <v>269000</v>
      </c>
      <c r="D97369" t="s">
        <v>269001</v>
      </c>
      <c r="E97369">
        <v>99252</v>
      </c>
      <c r="G97369" t="str">
        <f>hanlearn_words[[#This Row],[simp]]&amp;"-"&amp;hanlearn_words[[#This Row],[pinyin]]</f>
        <v>开口成脏-[kai1 kou3 cheng2 zang1]</v>
      </c>
    </row>
    <row r="97370" spans="2:7" hidden="1" x14ac:dyDescent="0.3">
      <c r="B97370" t="s">
        <v>269002</v>
      </c>
      <c r="C97370" t="s">
        <v>269003</v>
      </c>
      <c r="D97370" t="s">
        <v>269004</v>
      </c>
      <c r="E97370">
        <v>99253</v>
      </c>
      <c r="G97370" t="str">
        <f>hanlearn_words[[#This Row],[simp]]&amp;"-"&amp;hanlearn_words[[#This Row],[pinyin]]</f>
        <v>开司米-[kai1 si1 mi3]</v>
      </c>
    </row>
    <row r="97371" spans="2:7" hidden="1" x14ac:dyDescent="0.3">
      <c r="B97371" t="s">
        <v>269005</v>
      </c>
      <c r="C97371" t="s">
        <v>269006</v>
      </c>
      <c r="D97371" t="s">
        <v>269007</v>
      </c>
      <c r="E97371">
        <v>99254</v>
      </c>
      <c r="G97371" t="str">
        <f>hanlearn_words[[#This Row],[simp]]&amp;"-"&amp;hanlearn_words[[#This Row],[pinyin]]</f>
        <v>开吃-[kai1 chi1]</v>
      </c>
    </row>
    <row r="97372" spans="2:7" hidden="1" x14ac:dyDescent="0.3">
      <c r="B97372" t="s">
        <v>269008</v>
      </c>
      <c r="C97372" t="s">
        <v>269009</v>
      </c>
      <c r="D97372" t="s">
        <v>269010</v>
      </c>
      <c r="E97372">
        <v>99255</v>
      </c>
      <c r="G97372" t="str">
        <f>hanlearn_words[[#This Row],[simp]]&amp;"-"&amp;hanlearn_words[[#This Row],[pinyin]]</f>
        <v>开合-[kai1 he2]</v>
      </c>
    </row>
    <row r="97373" spans="2:7" hidden="1" x14ac:dyDescent="0.3">
      <c r="B97373" t="s">
        <v>269011</v>
      </c>
      <c r="C97373" t="s">
        <v>269012</v>
      </c>
      <c r="D97373" t="s">
        <v>269013</v>
      </c>
      <c r="E97373">
        <v>99256</v>
      </c>
      <c r="G97373" t="str">
        <f>hanlearn_words[[#This Row],[simp]]&amp;"-"&amp;hanlearn_words[[#This Row],[pinyin]]</f>
        <v>开味-[kai1 wei4]</v>
      </c>
    </row>
    <row r="97374" spans="2:7" hidden="1" x14ac:dyDescent="0.3">
      <c r="B97374" t="s">
        <v>269014</v>
      </c>
      <c r="C97374" t="s">
        <v>269015</v>
      </c>
      <c r="D97374" t="s">
        <v>269016</v>
      </c>
      <c r="E97374">
        <v>99257</v>
      </c>
      <c r="G97374" t="str">
        <f>hanlearn_words[[#This Row],[simp]]&amp;"-"&amp;hanlearn_words[[#This Row],[pinyin]]</f>
        <v>开启-[kai1 qi3]</v>
      </c>
    </row>
    <row r="97375" spans="2:7" hidden="1" x14ac:dyDescent="0.3">
      <c r="B97375" t="s">
        <v>269017</v>
      </c>
      <c r="C97375" t="s">
        <v>269018</v>
      </c>
      <c r="D97375" t="s">
        <v>269019</v>
      </c>
      <c r="E97375">
        <v>99258</v>
      </c>
      <c r="G97375" t="str">
        <f>hanlearn_words[[#This Row],[simp]]&amp;"-"&amp;hanlearn_words[[#This Row],[pinyin]]</f>
        <v>开单-[kai1 dan1]</v>
      </c>
    </row>
    <row r="97376" spans="2:7" hidden="1" x14ac:dyDescent="0.3">
      <c r="B97376" t="s">
        <v>269023</v>
      </c>
      <c r="C97376" t="s">
        <v>269024</v>
      </c>
      <c r="D97376" t="s">
        <v>269025</v>
      </c>
      <c r="E97376">
        <v>99260</v>
      </c>
      <c r="G97376" t="str">
        <f>hanlearn_words[[#This Row],[simp]]&amp;"-"&amp;hanlearn_words[[#This Row],[pinyin]]</f>
        <v>开国元勋-[kai1 guo2 yuan2 xun1]</v>
      </c>
    </row>
    <row r="97377" spans="2:7" hidden="1" x14ac:dyDescent="0.3">
      <c r="B97377" t="s">
        <v>269026</v>
      </c>
      <c r="C97377" t="s">
        <v>269027</v>
      </c>
      <c r="D97377" t="s">
        <v>269028</v>
      </c>
      <c r="E97377">
        <v>99262</v>
      </c>
      <c r="G97377" t="str">
        <f>hanlearn_words[[#This Row],[simp]]&amp;"-"&amp;hanlearn_words[[#This Row],[pinyin]]</f>
        <v>开国功臣-[kai1 guo2 gong1 chen2]</v>
      </c>
    </row>
    <row r="97378" spans="2:7" hidden="1" x14ac:dyDescent="0.3">
      <c r="B97378" t="s">
        <v>269020</v>
      </c>
      <c r="C97378" t="s">
        <v>269021</v>
      </c>
      <c r="D97378" t="s">
        <v>269022</v>
      </c>
      <c r="E97378">
        <v>99259</v>
      </c>
      <c r="G97378" t="str">
        <f>hanlearn_words[[#This Row],[simp]]&amp;"-"&amp;hanlearn_words[[#This Row],[pinyin]]</f>
        <v>开国-[kai1 guo2]</v>
      </c>
    </row>
    <row r="97379" spans="2:7" hidden="1" x14ac:dyDescent="0.3">
      <c r="B97379" t="s">
        <v>269029</v>
      </c>
      <c r="C97379" t="s">
        <v>269030</v>
      </c>
      <c r="D97379" t="s">
        <v>269031</v>
      </c>
      <c r="E97379">
        <v>99263</v>
      </c>
      <c r="G97379" t="str">
        <f>hanlearn_words[[#This Row],[simp]]&amp;"-"&amp;hanlearn_words[[#This Row],[pinyin]]</f>
        <v>开地-[kai1 di4]</v>
      </c>
    </row>
    <row r="97380" spans="2:7" hidden="1" x14ac:dyDescent="0.3">
      <c r="B97380" t="s">
        <v>269035</v>
      </c>
      <c r="C97380" t="s">
        <v>269036</v>
      </c>
      <c r="D97380" t="s">
        <v>269034</v>
      </c>
      <c r="E97380">
        <v>99265</v>
      </c>
      <c r="G97380" t="str">
        <f>hanlearn_words[[#This Row],[simp]]&amp;"-"&amp;hanlearn_words[[#This Row],[pinyin]]</f>
        <v>开城市-[Kai1 cheng2 shi4]</v>
      </c>
    </row>
    <row r="97381" spans="2:7" hidden="1" x14ac:dyDescent="0.3">
      <c r="B97381" t="s">
        <v>269032</v>
      </c>
      <c r="C97381" t="s">
        <v>269033</v>
      </c>
      <c r="D97381" t="s">
        <v>269034</v>
      </c>
      <c r="E97381">
        <v>99264</v>
      </c>
      <c r="G97381" t="str">
        <f>hanlearn_words[[#This Row],[simp]]&amp;"-"&amp;hanlearn_words[[#This Row],[pinyin]]</f>
        <v>开城-[Kai1 cheng2]</v>
      </c>
    </row>
    <row r="97382" spans="2:7" hidden="1" x14ac:dyDescent="0.3">
      <c r="B97382" t="s">
        <v>269037</v>
      </c>
      <c r="C97382" t="s">
        <v>269038</v>
      </c>
      <c r="D97382" t="s">
        <v>269039</v>
      </c>
      <c r="E97382">
        <v>99266</v>
      </c>
      <c r="G97382" t="str">
        <f>hanlearn_words[[#This Row],[simp]]&amp;"-"&amp;hanlearn_words[[#This Row],[pinyin]]</f>
        <v>开埠-[kai1 bu4]</v>
      </c>
    </row>
    <row r="97383" spans="2:7" hidden="1" x14ac:dyDescent="0.3">
      <c r="B97383" t="s">
        <v>269040</v>
      </c>
      <c r="C97383" t="s">
        <v>269041</v>
      </c>
      <c r="D97383" t="s">
        <v>269042</v>
      </c>
      <c r="E97383">
        <v>99267</v>
      </c>
      <c r="G97383" t="str">
        <f>hanlearn_words[[#This Row],[simp]]&amp;"-"&amp;hanlearn_words[[#This Row],[pinyin]]</f>
        <v>开堂-[kai1 tang2]</v>
      </c>
    </row>
    <row r="97384" spans="2:7" hidden="1" x14ac:dyDescent="0.3">
      <c r="B97384" t="s">
        <v>269043</v>
      </c>
      <c r="C97384" t="s">
        <v>269044</v>
      </c>
      <c r="D97384" t="s">
        <v>269045</v>
      </c>
      <c r="E97384">
        <v>99268</v>
      </c>
      <c r="G97384" t="str">
        <f>hanlearn_words[[#This Row],[simp]]&amp;"-"&amp;hanlearn_words[[#This Row],[pinyin]]</f>
        <v>开场-[kai1 chang3]</v>
      </c>
    </row>
    <row r="97385" spans="2:7" hidden="1" x14ac:dyDescent="0.3">
      <c r="B97385" t="s">
        <v>269046</v>
      </c>
      <c r="C97385" t="s">
        <v>269047</v>
      </c>
      <c r="D97385" t="s">
        <v>269048</v>
      </c>
      <c r="E97385">
        <v>99269</v>
      </c>
      <c r="G97385" t="str">
        <f>hanlearn_words[[#This Row],[simp]]&amp;"-"&amp;hanlearn_words[[#This Row],[pinyin]]</f>
        <v>开场白-[kai1 chang3 bai2]</v>
      </c>
    </row>
    <row r="97386" spans="2:7" hidden="1" x14ac:dyDescent="0.3">
      <c r="B97386" t="s">
        <v>269049</v>
      </c>
      <c r="C97386" t="s">
        <v>269050</v>
      </c>
      <c r="D97386" t="s">
        <v>269051</v>
      </c>
      <c r="E97386">
        <v>99270</v>
      </c>
      <c r="G97386" t="str">
        <f>hanlearn_words[[#This Row],[simp]]&amp;"-"&amp;hanlearn_words[[#This Row],[pinyin]]</f>
        <v>开垦-[kai1 ken3]</v>
      </c>
    </row>
    <row r="97387" spans="2:7" hidden="1" x14ac:dyDescent="0.3">
      <c r="B97387" t="s">
        <v>269052</v>
      </c>
      <c r="C97387" t="s">
        <v>269053</v>
      </c>
      <c r="D97387" t="s">
        <v>269004</v>
      </c>
      <c r="E97387">
        <v>99271</v>
      </c>
      <c r="G97387" t="str">
        <f>hanlearn_words[[#This Row],[simp]]&amp;"-"&amp;hanlearn_words[[#This Row],[pinyin]]</f>
        <v>开士米-[kai1 shi4 mi3]</v>
      </c>
    </row>
    <row r="97388" spans="2:7" hidden="1" x14ac:dyDescent="0.3">
      <c r="B97388" t="s">
        <v>269054</v>
      </c>
      <c r="C97388" t="s">
        <v>269055</v>
      </c>
      <c r="D97388" t="s">
        <v>269056</v>
      </c>
      <c r="E97388">
        <v>99272</v>
      </c>
      <c r="G97388" t="str">
        <f>hanlearn_words[[#This Row],[simp]]&amp;"-"&amp;hanlearn_words[[#This Row],[pinyin]]</f>
        <v>开壶-[kai1 hu2]</v>
      </c>
    </row>
    <row r="97389" spans="2:7" hidden="1" x14ac:dyDescent="0.3">
      <c r="B97389" t="s">
        <v>269057</v>
      </c>
      <c r="C97389" t="s">
        <v>269058</v>
      </c>
      <c r="D97389" t="s">
        <v>269059</v>
      </c>
      <c r="E97389">
        <v>99273</v>
      </c>
      <c r="G97389" t="str">
        <f>hanlearn_words[[#This Row],[simp]]&amp;"-"&amp;hanlearn_words[[#This Row],[pinyin]]</f>
        <v>开外-[kai1 wai4]</v>
      </c>
    </row>
    <row r="97390" spans="2:7" hidden="1" x14ac:dyDescent="0.3">
      <c r="B97390" t="s">
        <v>269060</v>
      </c>
      <c r="C97390" t="s">
        <v>269061</v>
      </c>
      <c r="D97390" t="s">
        <v>269062</v>
      </c>
      <c r="E97390">
        <v>99274</v>
      </c>
      <c r="G97390" t="str">
        <f>hanlearn_words[[#This Row],[simp]]&amp;"-"&amp;hanlearn_words[[#This Row],[pinyin]]</f>
        <v>开外挂-[kai1 wai4 gua4]</v>
      </c>
    </row>
    <row r="97391" spans="2:7" hidden="1" x14ac:dyDescent="0.3">
      <c r="B97391" t="s">
        <v>269063</v>
      </c>
      <c r="C97391" t="s">
        <v>269064</v>
      </c>
      <c r="D97391" t="s">
        <v>269065</v>
      </c>
      <c r="E97391">
        <v>99275</v>
      </c>
      <c r="G97391" t="str">
        <f>hanlearn_words[[#This Row],[simp]]&amp;"-"&amp;hanlearn_words[[#This Row],[pinyin]]</f>
        <v>开夜车-[kai1 ye4 che1]</v>
      </c>
    </row>
    <row r="97392" spans="2:7" hidden="1" x14ac:dyDescent="0.3">
      <c r="B97392" t="s">
        <v>269066</v>
      </c>
      <c r="C97392" t="s">
        <v>269067</v>
      </c>
      <c r="D97392" t="s">
        <v>269068</v>
      </c>
      <c r="E97392">
        <v>99276</v>
      </c>
      <c r="G97392" t="str">
        <f>hanlearn_words[[#This Row],[simp]]&amp;"-"&amp;hanlearn_words[[#This Row],[pinyin]]</f>
        <v>开大油门-[kai1 da4 you2 men2]</v>
      </c>
    </row>
    <row r="97393" spans="2:7" hidden="1" x14ac:dyDescent="0.3">
      <c r="B97393" t="s">
        <v>269069</v>
      </c>
      <c r="C97393" t="s">
        <v>269070</v>
      </c>
      <c r="D97393" t="s">
        <v>269071</v>
      </c>
      <c r="E97393">
        <v>99277</v>
      </c>
      <c r="G97393" t="str">
        <f>hanlearn_words[[#This Row],[simp]]&amp;"-"&amp;hanlearn_words[[#This Row],[pinyin]]</f>
        <v>开天窗-[kai1 tian1 chuang1]</v>
      </c>
    </row>
    <row r="97394" spans="2:7" hidden="1" x14ac:dyDescent="0.3">
      <c r="B97394" t="s">
        <v>269072</v>
      </c>
      <c r="C97394" t="s">
        <v>269073</v>
      </c>
      <c r="D97394" t="s">
        <v>269074</v>
      </c>
      <c r="E97394">
        <v>99278</v>
      </c>
      <c r="G97394" t="str">
        <f>hanlearn_words[[#This Row],[simp]]&amp;"-"&amp;hanlearn_words[[#This Row],[pinyin]]</f>
        <v>开天避地-[kai1 tian1 bi4 di4]</v>
      </c>
    </row>
    <row r="97395" spans="2:7" hidden="1" x14ac:dyDescent="0.3">
      <c r="B97395" t="s">
        <v>269078</v>
      </c>
      <c r="C97395" t="s">
        <v>269079</v>
      </c>
      <c r="D97395" t="s">
        <v>269080</v>
      </c>
      <c r="E97395">
        <v>99280</v>
      </c>
      <c r="G97395" t="str">
        <f>hanlearn_words[[#This Row],[simp]]&amp;"-"&amp;hanlearn_words[[#This Row],[pinyin]]</f>
        <v>开始以前-[kai1 shi3 yi3 qian2]</v>
      </c>
    </row>
    <row r="97396" spans="2:7" hidden="1" x14ac:dyDescent="0.3">
      <c r="B97396" t="s">
        <v>269075</v>
      </c>
      <c r="C97396" t="s">
        <v>269076</v>
      </c>
      <c r="D97396" t="s">
        <v>269077</v>
      </c>
      <c r="E97396">
        <v>99279</v>
      </c>
      <c r="G97396" t="str">
        <f>hanlearn_words[[#This Row],[simp]]&amp;"-"&amp;hanlearn_words[[#This Row],[pinyin]]</f>
        <v>开始-[kai1 shi3]</v>
      </c>
    </row>
    <row r="97397" spans="2:7" hidden="1" x14ac:dyDescent="0.3">
      <c r="B97397" t="s">
        <v>269081</v>
      </c>
      <c r="C97397" t="s">
        <v>269082</v>
      </c>
      <c r="D97397" t="s">
        <v>269083</v>
      </c>
      <c r="E97397">
        <v>99281</v>
      </c>
      <c r="G97397" t="str">
        <f>hanlearn_words[[#This Row],[simp]]&amp;"-"&amp;hanlearn_words[[#This Row],[pinyin]]</f>
        <v>开始比赛-[kai1 shi3 bi3 sai4]</v>
      </c>
    </row>
    <row r="97398" spans="2:7" hidden="1" x14ac:dyDescent="0.3">
      <c r="B97398" t="s">
        <v>269084</v>
      </c>
      <c r="C97398" t="s">
        <v>269085</v>
      </c>
      <c r="D97398" t="s">
        <v>269086</v>
      </c>
      <c r="E97398">
        <v>99282</v>
      </c>
      <c r="G97398" t="str">
        <f>hanlearn_words[[#This Row],[simp]]&amp;"-"&amp;hanlearn_words[[#This Row],[pinyin]]</f>
        <v>开学-[kai1 xue2]</v>
      </c>
    </row>
    <row r="97399" spans="2:7" hidden="1" x14ac:dyDescent="0.3">
      <c r="B97399" t="s">
        <v>269087</v>
      </c>
      <c r="C97399" t="s">
        <v>269088</v>
      </c>
      <c r="D97399" t="s">
        <v>269089</v>
      </c>
      <c r="E97399">
        <v>99283</v>
      </c>
      <c r="G97399" t="str">
        <f>hanlearn_words[[#This Row],[simp]]&amp;"-"&amp;hanlearn_words[[#This Row],[pinyin]]</f>
        <v>开宗明义-[kai1 zong1 ming2 yi4]</v>
      </c>
    </row>
    <row r="97400" spans="2:7" hidden="1" x14ac:dyDescent="0.3">
      <c r="B97400" t="s">
        <v>269093</v>
      </c>
      <c r="C97400" t="s">
        <v>269094</v>
      </c>
      <c r="D97400" t="s">
        <v>269095</v>
      </c>
      <c r="E97400">
        <v>99285</v>
      </c>
      <c r="G97400" t="str">
        <f>hanlearn_words[[#This Row],[simp]]&amp;"-"&amp;hanlearn_words[[#This Row],[pinyin]]</f>
        <v>开封地区-[Kai1 feng1 di4 qu1]</v>
      </c>
    </row>
    <row r="97401" spans="2:7" hidden="1" x14ac:dyDescent="0.3">
      <c r="B97401" t="s">
        <v>269096</v>
      </c>
      <c r="C97401" t="s">
        <v>269097</v>
      </c>
      <c r="D97401" t="s">
        <v>269092</v>
      </c>
      <c r="E97401">
        <v>99286</v>
      </c>
      <c r="G97401" t="str">
        <f>hanlearn_words[[#This Row],[simp]]&amp;"-"&amp;hanlearn_words[[#This Row],[pinyin]]</f>
        <v>开封市-[Kai1 feng1 shi4]</v>
      </c>
    </row>
    <row r="97402" spans="2:7" hidden="1" x14ac:dyDescent="0.3">
      <c r="B97402" t="s">
        <v>269098</v>
      </c>
      <c r="C97402" t="s">
        <v>269099</v>
      </c>
      <c r="D97402" t="s">
        <v>269100</v>
      </c>
      <c r="E97402">
        <v>99287</v>
      </c>
      <c r="G97402" t="str">
        <f>hanlearn_words[[#This Row],[simp]]&amp;"-"&amp;hanlearn_words[[#This Row],[pinyin]]</f>
        <v>开封府-[Kai1 feng1 fu3]</v>
      </c>
    </row>
    <row r="97403" spans="2:7" hidden="1" x14ac:dyDescent="0.3">
      <c r="B97403" t="s">
        <v>269090</v>
      </c>
      <c r="C97403" t="s">
        <v>269091</v>
      </c>
      <c r="D97403" t="s">
        <v>269092</v>
      </c>
      <c r="E97403">
        <v>99284</v>
      </c>
      <c r="G97403" t="str">
        <f>hanlearn_words[[#This Row],[simp]]&amp;"-"&amp;hanlearn_words[[#This Row],[pinyin]]</f>
        <v>开封-[Kai1 feng1]</v>
      </c>
    </row>
    <row r="97404" spans="2:7" hidden="1" x14ac:dyDescent="0.3">
      <c r="B97404" t="s">
        <v>269101</v>
      </c>
      <c r="C97404" t="s">
        <v>269102</v>
      </c>
      <c r="D97404" t="s">
        <v>269103</v>
      </c>
      <c r="E97404">
        <v>99288</v>
      </c>
      <c r="G97404" t="str">
        <f>hanlearn_words[[#This Row],[simp]]&amp;"-"&amp;hanlearn_words[[#This Row],[pinyin]]</f>
        <v>开封县-[Kai1 feng1 xian4]</v>
      </c>
    </row>
    <row r="97405" spans="2:7" hidden="1" x14ac:dyDescent="0.3">
      <c r="B97405" t="s">
        <v>269104</v>
      </c>
      <c r="C97405" t="s">
        <v>269105</v>
      </c>
      <c r="D97405" t="s">
        <v>269106</v>
      </c>
      <c r="E97405">
        <v>99289</v>
      </c>
      <c r="G97405" t="str">
        <f>hanlearn_words[[#This Row],[simp]]&amp;"-"&amp;hanlearn_words[[#This Row],[pinyin]]</f>
        <v>开导-[kai1 dao3]</v>
      </c>
    </row>
    <row r="97406" spans="2:7" hidden="1" x14ac:dyDescent="0.3">
      <c r="B97406" t="s">
        <v>269107</v>
      </c>
      <c r="C97406" t="s">
        <v>269108</v>
      </c>
      <c r="D97406" t="s">
        <v>269109</v>
      </c>
      <c r="E97406">
        <v>99290</v>
      </c>
      <c r="G97406" t="str">
        <f>hanlearn_words[[#This Row],[simp]]&amp;"-"&amp;hanlearn_words[[#This Row],[pinyin]]</f>
        <v>开小差-[kai1 xiao3 chai1]</v>
      </c>
    </row>
    <row r="97407" spans="2:7" hidden="1" x14ac:dyDescent="0.3">
      <c r="B97407" t="s">
        <v>269110</v>
      </c>
      <c r="C97407" t="s">
        <v>269111</v>
      </c>
      <c r="D97407" t="s">
        <v>269112</v>
      </c>
      <c r="E97407">
        <v>99291</v>
      </c>
      <c r="G97407" t="str">
        <f>hanlearn_words[[#This Row],[simp]]&amp;"-"&amp;hanlearn_words[[#This Row],[pinyin]]</f>
        <v>开小会-[kai1 xiao3 hui4]</v>
      </c>
    </row>
    <row r="97408" spans="2:7" hidden="1" x14ac:dyDescent="0.3">
      <c r="B97408" t="s">
        <v>269113</v>
      </c>
      <c r="C97408" t="s">
        <v>269114</v>
      </c>
      <c r="D97408" t="s">
        <v>269115</v>
      </c>
      <c r="E97408">
        <v>99292</v>
      </c>
      <c r="G97408" t="str">
        <f>hanlearn_words[[#This Row],[simp]]&amp;"-"&amp;hanlearn_words[[#This Row],[pinyin]]</f>
        <v>开小灶-[kai1 xiao3 zao4]</v>
      </c>
    </row>
    <row r="97409" spans="2:7" hidden="1" x14ac:dyDescent="0.3">
      <c r="B97409" t="s">
        <v>269116</v>
      </c>
      <c r="C97409" t="s">
        <v>269117</v>
      </c>
      <c r="D97409" t="s">
        <v>269118</v>
      </c>
      <c r="E97409">
        <v>99293</v>
      </c>
      <c r="G97409" t="str">
        <f>hanlearn_words[[#This Row],[simp]]&amp;"-"&amp;hanlearn_words[[#This Row],[pinyin]]</f>
        <v>开局-[kai1 ju2]</v>
      </c>
    </row>
    <row r="97410" spans="2:7" hidden="1" x14ac:dyDescent="0.3">
      <c r="B97410" t="s">
        <v>269119</v>
      </c>
      <c r="C97410" t="s">
        <v>269120</v>
      </c>
      <c r="D97410" t="s">
        <v>269121</v>
      </c>
      <c r="E97410">
        <v>99294</v>
      </c>
      <c r="G97410" t="str">
        <f>hanlearn_words[[#This Row],[simp]]&amp;"-"&amp;hanlearn_words[[#This Row],[pinyin]]</f>
        <v>开屏-[kai1 ping2]</v>
      </c>
    </row>
    <row r="97411" spans="2:7" hidden="1" x14ac:dyDescent="0.3">
      <c r="B97411" t="s">
        <v>269122</v>
      </c>
      <c r="C97411" t="s">
        <v>269123</v>
      </c>
      <c r="D97411" t="s">
        <v>269124</v>
      </c>
      <c r="E97411">
        <v>99295</v>
      </c>
      <c r="G97411" t="str">
        <f>hanlearn_words[[#This Row],[simp]]&amp;"-"&amp;hanlearn_words[[#This Row],[pinyin]]</f>
        <v>开展-[kai1 zhan3]</v>
      </c>
    </row>
    <row r="97412" spans="2:7" hidden="1" x14ac:dyDescent="0.3">
      <c r="B97412" t="s">
        <v>269128</v>
      </c>
      <c r="C97412" t="s">
        <v>269129</v>
      </c>
      <c r="D97412" t="s">
        <v>190551</v>
      </c>
      <c r="E97412">
        <v>99297</v>
      </c>
      <c r="G97412" t="str">
        <f>hanlearn_words[[#This Row],[simp]]&amp;"-"&amp;hanlearn_words[[#This Row],[pinyin]]</f>
        <v>开山刀-[kai1 shan1 dao1]</v>
      </c>
    </row>
    <row r="97413" spans="2:7" hidden="1" x14ac:dyDescent="0.3">
      <c r="B97413" t="s">
        <v>269125</v>
      </c>
      <c r="C97413" t="s">
        <v>269126</v>
      </c>
      <c r="D97413" t="s">
        <v>269127</v>
      </c>
      <c r="E97413">
        <v>99296</v>
      </c>
      <c r="G97413" t="str">
        <f>hanlearn_words[[#This Row],[simp]]&amp;"-"&amp;hanlearn_words[[#This Row],[pinyin]]</f>
        <v>开山-[kai1 shan1]</v>
      </c>
    </row>
    <row r="97414" spans="2:7" hidden="1" x14ac:dyDescent="0.3">
      <c r="B97414" t="s">
        <v>269130</v>
      </c>
      <c r="C97414" t="s">
        <v>269131</v>
      </c>
      <c r="D97414" t="s">
        <v>269132</v>
      </c>
      <c r="E97414">
        <v>99298</v>
      </c>
      <c r="G97414" t="str">
        <f>hanlearn_words[[#This Row],[simp]]&amp;"-"&amp;hanlearn_words[[#This Row],[pinyin]]</f>
        <v>开山祖师-[kai1 shan1 zu3 shi1]</v>
      </c>
    </row>
    <row r="97415" spans="2:7" hidden="1" x14ac:dyDescent="0.3">
      <c r="B97415" t="s">
        <v>269133</v>
      </c>
      <c r="C97415" t="s">
        <v>269134</v>
      </c>
      <c r="D97415" t="s">
        <v>35423</v>
      </c>
      <c r="E97415">
        <v>99299</v>
      </c>
      <c r="G97415" t="str">
        <f>hanlearn_words[[#This Row],[simp]]&amp;"-"&amp;hanlearn_words[[#This Row],[pinyin]]</f>
        <v>开山鼻祖-[kai1 shan1 bi2 zu3]</v>
      </c>
    </row>
    <row r="97416" spans="2:7" hidden="1" x14ac:dyDescent="0.3">
      <c r="B97416" t="s">
        <v>269135</v>
      </c>
      <c r="C97416" t="s">
        <v>269136</v>
      </c>
      <c r="D97416" t="s">
        <v>269137</v>
      </c>
      <c r="E97416">
        <v>99300</v>
      </c>
      <c r="G97416" t="str">
        <f>hanlearn_words[[#This Row],[simp]]&amp;"-"&amp;hanlearn_words[[#This Row],[pinyin]]</f>
        <v>开工-[kai1 gong1]</v>
      </c>
    </row>
    <row r="97417" spans="2:7" hidden="1" x14ac:dyDescent="0.3">
      <c r="B97417" t="s">
        <v>269138</v>
      </c>
      <c r="C97417" t="s">
        <v>116675</v>
      </c>
      <c r="D97417" t="s">
        <v>269139</v>
      </c>
      <c r="E97417">
        <v>99301</v>
      </c>
      <c r="G97417" t="str">
        <f>hanlearn_words[[#This Row],[simp]]&amp;"-"&amp;hanlearn_words[[#This Row],[pinyin]]</f>
        <v>开市-[kai1 shi4]</v>
      </c>
    </row>
    <row r="97418" spans="2:7" hidden="1" x14ac:dyDescent="0.3">
      <c r="B97418" t="s">
        <v>269143</v>
      </c>
      <c r="C97418" t="s">
        <v>269144</v>
      </c>
      <c r="D97418" t="s">
        <v>269145</v>
      </c>
      <c r="E97418">
        <v>99303</v>
      </c>
      <c r="G97418" t="str">
        <f>hanlearn_words[[#This Row],[simp]]&amp;"-"&amp;hanlearn_words[[#This Row],[pinyin]]</f>
        <v>开幕典礼-[kai1 mu4 dian3 li3]</v>
      </c>
    </row>
    <row r="97419" spans="2:7" hidden="1" x14ac:dyDescent="0.3">
      <c r="B97419" t="s">
        <v>269140</v>
      </c>
      <c r="C97419" t="s">
        <v>269141</v>
      </c>
      <c r="D97419" t="s">
        <v>269142</v>
      </c>
      <c r="E97419">
        <v>99302</v>
      </c>
      <c r="G97419" t="str">
        <f>hanlearn_words[[#This Row],[simp]]&amp;"-"&amp;hanlearn_words[[#This Row],[pinyin]]</f>
        <v>开幕-[kai1 mu4]</v>
      </c>
    </row>
    <row r="97420" spans="2:7" hidden="1" x14ac:dyDescent="0.3">
      <c r="B97420" t="s">
        <v>269146</v>
      </c>
      <c r="C97420" t="s">
        <v>269147</v>
      </c>
      <c r="D97420" t="s">
        <v>269145</v>
      </c>
      <c r="E97420">
        <v>99304</v>
      </c>
      <c r="G97420" t="str">
        <f>hanlearn_words[[#This Row],[simp]]&amp;"-"&amp;hanlearn_words[[#This Row],[pinyin]]</f>
        <v>开幕式-[kai1 mu4 shi4]</v>
      </c>
    </row>
    <row r="97421" spans="2:7" hidden="1" x14ac:dyDescent="0.3">
      <c r="B97421" t="s">
        <v>269148</v>
      </c>
      <c r="C97421" t="s">
        <v>269149</v>
      </c>
      <c r="D97421" t="s">
        <v>269150</v>
      </c>
      <c r="E97421">
        <v>99305</v>
      </c>
      <c r="G97421" t="str">
        <f>hanlearn_words[[#This Row],[simp]]&amp;"-"&amp;hanlearn_words[[#This Row],[pinyin]]</f>
        <v>开幕词-[kai1 mu4 ci2]</v>
      </c>
    </row>
    <row r="97422" spans="2:7" hidden="1" x14ac:dyDescent="0.3">
      <c r="B97422" t="s">
        <v>269154</v>
      </c>
      <c r="C97422" t="s">
        <v>269155</v>
      </c>
      <c r="D97422" t="s">
        <v>269156</v>
      </c>
      <c r="E97422">
        <v>99307</v>
      </c>
      <c r="G97422" t="str">
        <f>hanlearn_words[[#This Row],[simp]]&amp;"-"&amp;hanlearn_words[[#This Row],[pinyin]]</f>
        <v>开平区-[Kai1 ping2 qu1]</v>
      </c>
    </row>
    <row r="97423" spans="2:7" hidden="1" x14ac:dyDescent="0.3">
      <c r="B97423" t="s">
        <v>269157</v>
      </c>
      <c r="C97423" t="s">
        <v>269158</v>
      </c>
      <c r="D97423" t="s">
        <v>269159</v>
      </c>
      <c r="E97423">
        <v>99308</v>
      </c>
      <c r="G97423" t="str">
        <f>hanlearn_words[[#This Row],[simp]]&amp;"-"&amp;hanlearn_words[[#This Row],[pinyin]]</f>
        <v>开平市-[Kai1 ping2 shi4]</v>
      </c>
    </row>
    <row r="97424" spans="2:7" hidden="1" x14ac:dyDescent="0.3">
      <c r="B97424" t="s">
        <v>269151</v>
      </c>
      <c r="C97424" t="s">
        <v>269152</v>
      </c>
      <c r="D97424" t="s">
        <v>269153</v>
      </c>
      <c r="E97424">
        <v>99306</v>
      </c>
      <c r="G97424" t="str">
        <f>hanlearn_words[[#This Row],[simp]]&amp;"-"&amp;hanlearn_words[[#This Row],[pinyin]]</f>
        <v>开平-[Kai1 ping2]</v>
      </c>
    </row>
    <row r="97425" spans="2:7" hidden="1" x14ac:dyDescent="0.3">
      <c r="B97425" t="s">
        <v>269160</v>
      </c>
      <c r="C97425" t="s">
        <v>269161</v>
      </c>
      <c r="D97425" t="s">
        <v>269162</v>
      </c>
      <c r="E97425">
        <v>99309</v>
      </c>
      <c r="G97425" t="str">
        <f>hanlearn_words[[#This Row],[simp]]&amp;"-"&amp;hanlearn_words[[#This Row],[pinyin]]</f>
        <v>开店-[kai1 dian4]</v>
      </c>
    </row>
    <row r="97426" spans="2:7" hidden="1" x14ac:dyDescent="0.3">
      <c r="B97426" t="s">
        <v>269163</v>
      </c>
      <c r="C97426" t="s">
        <v>269164</v>
      </c>
      <c r="D97426" t="s">
        <v>269165</v>
      </c>
      <c r="E97426">
        <v>99310</v>
      </c>
      <c r="G97426" t="str">
        <f>hanlearn_words[[#This Row],[simp]]&amp;"-"&amp;hanlearn_words[[#This Row],[pinyin]]</f>
        <v>开庭-[kai1 ting2]</v>
      </c>
    </row>
    <row r="97427" spans="2:7" hidden="1" x14ac:dyDescent="0.3">
      <c r="B97427" t="s">
        <v>268910</v>
      </c>
      <c r="C97427" t="s">
        <v>116673</v>
      </c>
      <c r="D97427" t="s">
        <v>268911</v>
      </c>
      <c r="E97427">
        <v>99221</v>
      </c>
      <c r="G97427" t="str">
        <f>hanlearn_words[[#This Row],[simp]]&amp;"-"&amp;hanlearn_words[[#This Row],[pinyin]]</f>
        <v>开-[kai1]</v>
      </c>
    </row>
    <row r="97428" spans="2:7" hidden="1" x14ac:dyDescent="0.3">
      <c r="B97428" t="s">
        <v>269166</v>
      </c>
      <c r="C97428" t="s">
        <v>269167</v>
      </c>
      <c r="D97428" t="s">
        <v>269168</v>
      </c>
      <c r="E97428">
        <v>99311</v>
      </c>
      <c r="G97428" t="str">
        <f>hanlearn_words[[#This Row],[simp]]&amp;"-"&amp;hanlearn_words[[#This Row],[pinyin]]</f>
        <v>开吊-[kai1 diao4]</v>
      </c>
    </row>
    <row r="97429" spans="2:7" hidden="1" x14ac:dyDescent="0.3">
      <c r="B97429" t="s">
        <v>269169</v>
      </c>
      <c r="C97429" t="s">
        <v>269170</v>
      </c>
      <c r="D97429" t="s">
        <v>269171</v>
      </c>
      <c r="E97429">
        <v>99312</v>
      </c>
      <c r="G97429" t="str">
        <f>hanlearn_words[[#This Row],[simp]]&amp;"-"&amp;hanlearn_words[[#This Row],[pinyin]]</f>
        <v>开张-[kai1 zhang1]</v>
      </c>
    </row>
    <row r="97430" spans="2:7" hidden="1" x14ac:dyDescent="0.3">
      <c r="B97430" t="s">
        <v>269172</v>
      </c>
      <c r="C97430" t="s">
        <v>269173</v>
      </c>
      <c r="D97430" t="s">
        <v>269174</v>
      </c>
      <c r="E97430">
        <v>99313</v>
      </c>
      <c r="G97430" t="str">
        <f>hanlearn_words[[#This Row],[simp]]&amp;"-"&amp;hanlearn_words[[#This Row],[pinyin]]</f>
        <v>开往-[kai1 wang3]</v>
      </c>
    </row>
    <row r="97431" spans="2:7" hidden="1" x14ac:dyDescent="0.3">
      <c r="B97431" t="s">
        <v>269175</v>
      </c>
      <c r="C97431" t="s">
        <v>269176</v>
      </c>
      <c r="D97431" t="s">
        <v>269177</v>
      </c>
      <c r="E97431">
        <v>99314</v>
      </c>
      <c r="G97431" t="str">
        <f>hanlearn_words[[#This Row],[simp]]&amp;"-"&amp;hanlearn_words[[#This Row],[pinyin]]</f>
        <v>开后门-[kai1 hou4 men2]</v>
      </c>
    </row>
    <row r="97432" spans="2:7" hidden="1" x14ac:dyDescent="0.3">
      <c r="B97432" t="s">
        <v>269178</v>
      </c>
      <c r="C97432" t="s">
        <v>269179</v>
      </c>
      <c r="D97432" t="s">
        <v>269180</v>
      </c>
      <c r="E97432">
        <v>99315</v>
      </c>
      <c r="G97432" t="str">
        <f>hanlearn_words[[#This Row],[simp]]&amp;"-"&amp;hanlearn_words[[#This Row],[pinyin]]</f>
        <v>开征-[kai1 zheng1]</v>
      </c>
    </row>
    <row r="97433" spans="2:7" hidden="1" x14ac:dyDescent="0.3">
      <c r="B97433" t="s">
        <v>269181</v>
      </c>
      <c r="C97433" t="s">
        <v>269182</v>
      </c>
      <c r="D97433" t="s">
        <v>269183</v>
      </c>
      <c r="E97433">
        <v>99316</v>
      </c>
      <c r="G97433" t="str">
        <f>hanlearn_words[[#This Row],[simp]]&amp;"-"&amp;hanlearn_words[[#This Row],[pinyin]]</f>
        <v>开心-[kai1 xin1]</v>
      </c>
    </row>
    <row r="97434" spans="2:7" hidden="1" x14ac:dyDescent="0.3">
      <c r="B97434" t="s">
        <v>269184</v>
      </c>
      <c r="C97434" t="s">
        <v>269185</v>
      </c>
      <c r="D97434" t="s">
        <v>269186</v>
      </c>
      <c r="E97434">
        <v>99317</v>
      </c>
      <c r="G97434" t="str">
        <f>hanlearn_words[[#This Row],[simp]]&amp;"-"&amp;hanlearn_words[[#This Row],[pinyin]]</f>
        <v>开心果-[kai1 xin1 guo3]</v>
      </c>
    </row>
    <row r="97435" spans="2:7" hidden="1" x14ac:dyDescent="0.3">
      <c r="B97435" t="s">
        <v>269187</v>
      </c>
      <c r="C97435" t="s">
        <v>269188</v>
      </c>
      <c r="D97435" t="s">
        <v>269189</v>
      </c>
      <c r="E97435">
        <v>99318</v>
      </c>
      <c r="G97435" t="str">
        <f>hanlearn_words[[#This Row],[simp]]&amp;"-"&amp;hanlearn_words[[#This Row],[pinyin]]</f>
        <v>开心颜-[kai1 xin1 yan2]</v>
      </c>
    </row>
    <row r="97436" spans="2:7" hidden="1" x14ac:dyDescent="0.3">
      <c r="B97436" t="s">
        <v>269190</v>
      </c>
      <c r="C97436" t="s">
        <v>269191</v>
      </c>
      <c r="D97436" t="s">
        <v>269192</v>
      </c>
      <c r="E97436">
        <v>99319</v>
      </c>
      <c r="G97436" t="str">
        <f>hanlearn_words[[#This Row],[simp]]&amp;"-"&amp;hanlearn_words[[#This Row],[pinyin]]</f>
        <v>开快车-[kai1 kuai4 che1]</v>
      </c>
    </row>
    <row r="97437" spans="2:7" hidden="1" x14ac:dyDescent="0.3">
      <c r="B97437" t="s">
        <v>269193</v>
      </c>
      <c r="C97437" t="s">
        <v>269194</v>
      </c>
      <c r="D97437" t="s">
        <v>269195</v>
      </c>
      <c r="E97437">
        <v>99320</v>
      </c>
      <c r="G97437" t="str">
        <f>hanlearn_words[[#This Row],[simp]]&amp;"-"&amp;hanlearn_words[[#This Row],[pinyin]]</f>
        <v>开恩-[kai1 en1]</v>
      </c>
    </row>
    <row r="97438" spans="2:7" hidden="1" x14ac:dyDescent="0.3">
      <c r="B97438" t="s">
        <v>269196</v>
      </c>
      <c r="C97438" t="s">
        <v>269197</v>
      </c>
      <c r="D97438" t="s">
        <v>269198</v>
      </c>
      <c r="E97438">
        <v>99321</v>
      </c>
      <c r="G97438" t="str">
        <f>hanlearn_words[[#This Row],[simp]]&amp;"-"&amp;hanlearn_words[[#This Row],[pinyin]]</f>
        <v>开悟-[kai1 wu4]</v>
      </c>
    </row>
    <row r="97439" spans="2:7" hidden="1" x14ac:dyDescent="0.3">
      <c r="B97439" t="s">
        <v>269199</v>
      </c>
      <c r="C97439" t="s">
        <v>269200</v>
      </c>
      <c r="D97439" t="s">
        <v>269201</v>
      </c>
      <c r="E97439">
        <v>99322</v>
      </c>
      <c r="G97439" t="str">
        <f>hanlearn_words[[#This Row],[simp]]&amp;"-"&amp;hanlearn_words[[#This Row],[pinyin]]</f>
        <v>开怀-[kai1 huai2]</v>
      </c>
    </row>
    <row r="97440" spans="2:7" hidden="1" x14ac:dyDescent="0.3">
      <c r="B97440" t="s">
        <v>269202</v>
      </c>
      <c r="C97440" t="s">
        <v>269203</v>
      </c>
      <c r="D97440" t="s">
        <v>269204</v>
      </c>
      <c r="E97440">
        <v>99323</v>
      </c>
      <c r="G97440" t="str">
        <f>hanlearn_words[[#This Row],[simp]]&amp;"-"&amp;hanlearn_words[[#This Row],[pinyin]]</f>
        <v>开戒-[kai1 jie4]</v>
      </c>
    </row>
    <row r="97441" spans="2:7" hidden="1" x14ac:dyDescent="0.3">
      <c r="B97441" t="s">
        <v>269205</v>
      </c>
      <c r="C97441" t="s">
        <v>269206</v>
      </c>
      <c r="D97441" t="s">
        <v>269207</v>
      </c>
      <c r="E97441">
        <v>99324</v>
      </c>
      <c r="G97441" t="str">
        <f>hanlearn_words[[#This Row],[simp]]&amp;"-"&amp;hanlearn_words[[#This Row],[pinyin]]</f>
        <v>开战-[kai1 zhan4]</v>
      </c>
    </row>
    <row r="97442" spans="2:7" hidden="1" x14ac:dyDescent="0.3">
      <c r="B97442" t="s">
        <v>269208</v>
      </c>
      <c r="C97442" t="s">
        <v>269209</v>
      </c>
      <c r="D97442" t="s">
        <v>269210</v>
      </c>
      <c r="E97442">
        <v>99325</v>
      </c>
      <c r="G97442" t="str">
        <f>hanlearn_words[[#This Row],[simp]]&amp;"-"&amp;hanlearn_words[[#This Row],[pinyin]]</f>
        <v>开戏-[kai1 xi4]</v>
      </c>
    </row>
    <row r="97443" spans="2:7" hidden="1" x14ac:dyDescent="0.3">
      <c r="B97443" t="s">
        <v>269211</v>
      </c>
      <c r="C97443" t="s">
        <v>269212</v>
      </c>
      <c r="D97443" t="s">
        <v>269213</v>
      </c>
      <c r="E97443">
        <v>99326</v>
      </c>
      <c r="G97443" t="str">
        <f>hanlearn_words[[#This Row],[simp]]&amp;"-"&amp;hanlearn_words[[#This Row],[pinyin]]</f>
        <v>开户-[kai1 hu4]</v>
      </c>
    </row>
    <row r="97444" spans="2:7" hidden="1" x14ac:dyDescent="0.3">
      <c r="B97444" t="s">
        <v>269214</v>
      </c>
      <c r="C97444" t="s">
        <v>269215</v>
      </c>
      <c r="D97444" t="s">
        <v>269216</v>
      </c>
      <c r="E97444">
        <v>99327</v>
      </c>
      <c r="G97444" t="str">
        <f>hanlearn_words[[#This Row],[simp]]&amp;"-"&amp;hanlearn_words[[#This Row],[pinyin]]</f>
        <v>开房间-[kai1 fang2 jian1]</v>
      </c>
    </row>
    <row r="97445" spans="2:7" hidden="1" x14ac:dyDescent="0.3">
      <c r="B97445" t="s">
        <v>269217</v>
      </c>
      <c r="C97445" t="s">
        <v>269218</v>
      </c>
      <c r="D97445" t="s">
        <v>269219</v>
      </c>
      <c r="E97445">
        <v>99328</v>
      </c>
      <c r="G97445" t="str">
        <f>hanlearn_words[[#This Row],[simp]]&amp;"-"&amp;hanlearn_words[[#This Row],[pinyin]]</f>
        <v>开打-[kai1 da3]</v>
      </c>
    </row>
    <row r="97446" spans="2:7" hidden="1" x14ac:dyDescent="0.3">
      <c r="B97446" t="s">
        <v>269220</v>
      </c>
      <c r="C97446" t="s">
        <v>269221</v>
      </c>
      <c r="D97446" t="s">
        <v>269222</v>
      </c>
      <c r="E97446">
        <v>99329</v>
      </c>
      <c r="G97446" t="str">
        <f>hanlearn_words[[#This Row],[simp]]&amp;"-"&amp;hanlearn_words[[#This Row],[pinyin]]</f>
        <v>开拍-[kai1 pai1]</v>
      </c>
    </row>
    <row r="97447" spans="2:7" hidden="1" x14ac:dyDescent="0.3">
      <c r="B97447" t="s">
        <v>269223</v>
      </c>
      <c r="C97447" t="s">
        <v>269224</v>
      </c>
      <c r="D97447" t="s">
        <v>269225</v>
      </c>
      <c r="E97447">
        <v>99330</v>
      </c>
      <c r="G97447" t="str">
        <f>hanlearn_words[[#This Row],[simp]]&amp;"-"&amp;hanlearn_words[[#This Row],[pinyin]]</f>
        <v>开拓-[kai1 tuo4]</v>
      </c>
    </row>
    <row r="97448" spans="2:7" hidden="1" x14ac:dyDescent="0.3">
      <c r="B97448" t="s">
        <v>269226</v>
      </c>
      <c r="C97448" t="s">
        <v>269227</v>
      </c>
      <c r="D97448" t="s">
        <v>269228</v>
      </c>
      <c r="E97448">
        <v>99331</v>
      </c>
      <c r="G97448" t="str">
        <f>hanlearn_words[[#This Row],[simp]]&amp;"-"&amp;hanlearn_words[[#This Row],[pinyin]]</f>
        <v>开拓性-[kai1 tuo4 xing4]</v>
      </c>
    </row>
    <row r="97449" spans="2:7" hidden="1" x14ac:dyDescent="0.3">
      <c r="B97449" t="s">
        <v>269229</v>
      </c>
      <c r="C97449" t="s">
        <v>269230</v>
      </c>
      <c r="D97449" t="s">
        <v>24933</v>
      </c>
      <c r="E97449">
        <v>99332</v>
      </c>
      <c r="G97449" t="str">
        <f>hanlearn_words[[#This Row],[simp]]&amp;"-"&amp;hanlearn_words[[#This Row],[pinyin]]</f>
        <v>开拓者-[kai1 tuo4 zhe3]</v>
      </c>
    </row>
    <row r="97450" spans="2:7" hidden="1" x14ac:dyDescent="0.3">
      <c r="B97450" t="s">
        <v>269231</v>
      </c>
      <c r="C97450" t="s">
        <v>269232</v>
      </c>
      <c r="D97450" t="s">
        <v>269233</v>
      </c>
      <c r="E97450">
        <v>99333</v>
      </c>
      <c r="G97450" t="str">
        <f>hanlearn_words[[#This Row],[simp]]&amp;"-"&amp;hanlearn_words[[#This Row],[pinyin]]</f>
        <v>开拔-[kai1 ba2]</v>
      </c>
    </row>
    <row r="97451" spans="2:7" hidden="1" x14ac:dyDescent="0.3">
      <c r="B97451" t="s">
        <v>269234</v>
      </c>
      <c r="C97451" t="s">
        <v>269235</v>
      </c>
      <c r="D97451" t="s">
        <v>269236</v>
      </c>
      <c r="E97451">
        <v>99334</v>
      </c>
      <c r="G97451" t="str">
        <f>hanlearn_words[[#This Row],[simp]]&amp;"-"&amp;hanlearn_words[[#This Row],[pinyin]]</f>
        <v>开挖-[kai1 wa1]</v>
      </c>
    </row>
    <row r="97452" spans="2:7" hidden="1" x14ac:dyDescent="0.3">
      <c r="B97452" t="s">
        <v>269237</v>
      </c>
      <c r="C97452" t="s">
        <v>269238</v>
      </c>
      <c r="D97452" t="s">
        <v>269239</v>
      </c>
      <c r="E97452">
        <v>99335</v>
      </c>
      <c r="G97452" t="str">
        <f>hanlearn_words[[#This Row],[simp]]&amp;"-"&amp;hanlearn_words[[#This Row],[pinyin]]</f>
        <v>开掘-[kai1 jue2]</v>
      </c>
    </row>
    <row r="97453" spans="2:7" hidden="1" x14ac:dyDescent="0.3">
      <c r="B97453" t="s">
        <v>269240</v>
      </c>
      <c r="C97453" t="s">
        <v>269241</v>
      </c>
      <c r="D97453" t="s">
        <v>269242</v>
      </c>
      <c r="E97453">
        <v>99336</v>
      </c>
      <c r="G97453" t="str">
        <f>hanlearn_words[[#This Row],[simp]]&amp;"-"&amp;hanlearn_words[[#This Row],[pinyin]]</f>
        <v>开挂-[kai1 gua4]</v>
      </c>
    </row>
    <row r="97454" spans="2:7" hidden="1" x14ac:dyDescent="0.3">
      <c r="B97454" t="s">
        <v>269243</v>
      </c>
      <c r="C97454" t="s">
        <v>269244</v>
      </c>
      <c r="D97454" t="s">
        <v>269245</v>
      </c>
      <c r="E97454">
        <v>99337</v>
      </c>
      <c r="G97454" t="str">
        <f>hanlearn_words[[#This Row],[simp]]&amp;"-"&amp;hanlearn_words[[#This Row],[pinyin]]</f>
        <v>开采-[kai1 cai3]</v>
      </c>
    </row>
    <row r="97455" spans="2:7" hidden="1" x14ac:dyDescent="0.3">
      <c r="B97455" t="s">
        <v>269246</v>
      </c>
      <c r="C97455" t="s">
        <v>269247</v>
      </c>
      <c r="D97455" t="s">
        <v>269248</v>
      </c>
      <c r="E97455">
        <v>99338</v>
      </c>
      <c r="G97455" t="str">
        <f>hanlearn_words[[#This Row],[simp]]&amp;"-"&amp;hanlearn_words[[#This Row],[pinyin]]</f>
        <v>开支-[kai1 zhi1]</v>
      </c>
    </row>
    <row r="97456" spans="2:7" hidden="1" x14ac:dyDescent="0.3">
      <c r="B97456" t="s">
        <v>269249</v>
      </c>
      <c r="C97456" t="s">
        <v>269250</v>
      </c>
      <c r="D97456" t="s">
        <v>269251</v>
      </c>
      <c r="E97456">
        <v>99339</v>
      </c>
      <c r="G97456" t="str">
        <f>hanlearn_words[[#This Row],[simp]]&amp;"-"&amp;hanlearn_words[[#This Row],[pinyin]]</f>
        <v>开放-[kai1 fang4]</v>
      </c>
    </row>
    <row r="97457" spans="2:7" hidden="1" x14ac:dyDescent="0.3">
      <c r="B97457" t="s">
        <v>269252</v>
      </c>
      <c r="C97457" t="s">
        <v>269253</v>
      </c>
      <c r="D97457" t="s">
        <v>269254</v>
      </c>
      <c r="E97457">
        <v>99340</v>
      </c>
      <c r="G97457" t="str">
        <f>hanlearn_words[[#This Row],[simp]]&amp;"-"&amp;hanlearn_words[[#This Row],[pinyin]]</f>
        <v>开放性-[kai1 fang4 xing4]</v>
      </c>
    </row>
    <row r="97458" spans="2:7" hidden="1" x14ac:dyDescent="0.3">
      <c r="B97458" t="s">
        <v>269255</v>
      </c>
      <c r="C97458" t="s">
        <v>269256</v>
      </c>
      <c r="D97458" t="s">
        <v>269257</v>
      </c>
      <c r="E97458">
        <v>99341</v>
      </c>
      <c r="G97458" t="str">
        <f>hanlearn_words[[#This Row],[simp]]&amp;"-"&amp;hanlearn_words[[#This Row],[pinyin]]</f>
        <v>开放源码-[kai1 fang4 yuan2 ma3]</v>
      </c>
    </row>
    <row r="97459" spans="2:7" hidden="1" x14ac:dyDescent="0.3">
      <c r="B97459" t="s">
        <v>269258</v>
      </c>
      <c r="C97459" t="s">
        <v>269259</v>
      </c>
      <c r="D97459" t="s">
        <v>269260</v>
      </c>
      <c r="E97459">
        <v>99342</v>
      </c>
      <c r="G97459" t="str">
        <f>hanlearn_words[[#This Row],[simp]]&amp;"-"&amp;hanlearn_words[[#This Row],[pinyin]]</f>
        <v>开放系统-[kai1 fang4 xi4 tong3]</v>
      </c>
    </row>
    <row r="97460" spans="2:7" hidden="1" x14ac:dyDescent="0.3">
      <c r="B97460" t="s">
        <v>269261</v>
      </c>
      <c r="C97460" t="s">
        <v>269262</v>
      </c>
      <c r="D97460" t="s">
        <v>269263</v>
      </c>
      <c r="E97460">
        <v>99343</v>
      </c>
      <c r="G97460" t="str">
        <f>hanlearn_words[[#This Row],[simp]]&amp;"-"&amp;hanlearn_words[[#This Row],[pinyin]]</f>
        <v>开败-[kai1 bai4]</v>
      </c>
    </row>
    <row r="97461" spans="2:7" hidden="1" x14ac:dyDescent="0.3">
      <c r="B97461" t="s">
        <v>269264</v>
      </c>
      <c r="C97461" t="s">
        <v>269044</v>
      </c>
      <c r="D97461" t="s">
        <v>269265</v>
      </c>
      <c r="E97461">
        <v>99344</v>
      </c>
      <c r="G97461" t="str">
        <f>hanlearn_words[[#This Row],[simp]]&amp;"-"&amp;hanlearn_words[[#This Row],[pinyin]]</f>
        <v>开敞-[kai1 chang3]</v>
      </c>
    </row>
    <row r="97462" spans="2:7" hidden="1" x14ac:dyDescent="0.3">
      <c r="B97462" t="s">
        <v>269266</v>
      </c>
      <c r="C97462" t="s">
        <v>269267</v>
      </c>
      <c r="D97462" t="s">
        <v>269268</v>
      </c>
      <c r="E97462">
        <v>99345</v>
      </c>
      <c r="G97462" t="str">
        <f>hanlearn_words[[#This Row],[simp]]&amp;"-"&amp;hanlearn_words[[#This Row],[pinyin]]</f>
        <v>开方-[kai1 fang1]</v>
      </c>
    </row>
    <row r="97463" spans="2:7" hidden="1" x14ac:dyDescent="0.3">
      <c r="B97463" t="s">
        <v>269272</v>
      </c>
      <c r="C97463" t="s">
        <v>269273</v>
      </c>
      <c r="D97463" t="s">
        <v>269274</v>
      </c>
      <c r="E97463">
        <v>99347</v>
      </c>
      <c r="G97463" t="str">
        <f>hanlearn_words[[#This Row],[simp]]&amp;"-"&amp;hanlearn_words[[#This Row],[pinyin]]</f>
        <v>开明君主-[kai1 ming2 jun1 zhu3]</v>
      </c>
    </row>
    <row r="97464" spans="2:7" hidden="1" x14ac:dyDescent="0.3">
      <c r="B97464" t="s">
        <v>269269</v>
      </c>
      <c r="C97464" t="s">
        <v>269270</v>
      </c>
      <c r="D97464" t="s">
        <v>269271</v>
      </c>
      <c r="E97464">
        <v>99346</v>
      </c>
      <c r="G97464" t="str">
        <f>hanlearn_words[[#This Row],[simp]]&amp;"-"&amp;hanlearn_words[[#This Row],[pinyin]]</f>
        <v>开明-[kai1 ming2]</v>
      </c>
    </row>
    <row r="97465" spans="2:7" hidden="1" x14ac:dyDescent="0.3">
      <c r="B97465" t="s">
        <v>269275</v>
      </c>
      <c r="C97465" t="s">
        <v>269276</v>
      </c>
      <c r="D97465" t="s">
        <v>269277</v>
      </c>
      <c r="E97465">
        <v>99348</v>
      </c>
      <c r="G97465" t="str">
        <f>hanlearn_words[[#This Row],[simp]]&amp;"-"&amp;hanlearn_words[[#This Row],[pinyin]]</f>
        <v>开映-[kai1 ying4]</v>
      </c>
    </row>
    <row r="97466" spans="2:7" hidden="1" x14ac:dyDescent="0.3">
      <c r="B97466" t="s">
        <v>269278</v>
      </c>
      <c r="C97466" t="s">
        <v>269279</v>
      </c>
      <c r="D97466" t="s">
        <v>269280</v>
      </c>
      <c r="E97466">
        <v>99349</v>
      </c>
      <c r="G97466" t="str">
        <f>hanlearn_words[[#This Row],[simp]]&amp;"-"&amp;hanlearn_words[[#This Row],[pinyin]]</f>
        <v>开春-[kai1 chun1]</v>
      </c>
    </row>
    <row r="97467" spans="2:7" hidden="1" x14ac:dyDescent="0.3">
      <c r="B97467" t="s">
        <v>269281</v>
      </c>
      <c r="C97467" t="s">
        <v>269282</v>
      </c>
      <c r="D97467" t="s">
        <v>269283</v>
      </c>
      <c r="E97467">
        <v>99350</v>
      </c>
      <c r="G97467" t="str">
        <f>hanlearn_words[[#This Row],[simp]]&amp;"-"&amp;hanlearn_words[[#This Row],[pinyin]]</f>
        <v>开普勒-[Kai1 pu3 le4]</v>
      </c>
    </row>
    <row r="97468" spans="2:7" hidden="1" x14ac:dyDescent="0.3">
      <c r="B97468" t="s">
        <v>269284</v>
      </c>
      <c r="C97468" t="s">
        <v>269285</v>
      </c>
      <c r="D97468" t="s">
        <v>269286</v>
      </c>
      <c r="E97468">
        <v>99351</v>
      </c>
      <c r="G97468" t="str">
        <f>hanlearn_words[[#This Row],[simp]]&amp;"-"&amp;hanlearn_words[[#This Row],[pinyin]]</f>
        <v>开普敦-[Kai1 pu3 dun1]</v>
      </c>
    </row>
    <row r="97469" spans="2:7" hidden="1" x14ac:dyDescent="0.3">
      <c r="B97469" t="s">
        <v>269287</v>
      </c>
      <c r="C97469" t="s">
        <v>269288</v>
      </c>
      <c r="D97469" t="s">
        <v>269289</v>
      </c>
      <c r="E97469">
        <v>99352</v>
      </c>
      <c r="G97469" t="str">
        <f>hanlearn_words[[#This Row],[simp]]&amp;"-"&amp;hanlearn_words[[#This Row],[pinyin]]</f>
        <v>开晴-[kai1 qing2]</v>
      </c>
    </row>
    <row r="97470" spans="2:7" hidden="1" x14ac:dyDescent="0.3">
      <c r="B97470" t="s">
        <v>269290</v>
      </c>
      <c r="C97470" t="s">
        <v>269291</v>
      </c>
      <c r="D97470" t="s">
        <v>269292</v>
      </c>
      <c r="E97470">
        <v>99353</v>
      </c>
      <c r="G97470" t="str">
        <f>hanlearn_words[[#This Row],[simp]]&amp;"-"&amp;hanlearn_words[[#This Row],[pinyin]]</f>
        <v>开畅-[kai1 chang4]</v>
      </c>
    </row>
    <row r="97471" spans="2:7" hidden="1" x14ac:dyDescent="0.3">
      <c r="B97471" t="s">
        <v>269293</v>
      </c>
      <c r="C97471" t="s">
        <v>269294</v>
      </c>
      <c r="D97471" t="s">
        <v>269295</v>
      </c>
      <c r="E97471">
        <v>99354</v>
      </c>
      <c r="G97471" t="str">
        <f>hanlearn_words[[#This Row],[simp]]&amp;"-"&amp;hanlearn_words[[#This Row],[pinyin]]</f>
        <v>开旷-[kai1 kuang4]</v>
      </c>
    </row>
    <row r="97472" spans="2:7" hidden="1" x14ac:dyDescent="0.3">
      <c r="B97472" t="s">
        <v>269296</v>
      </c>
      <c r="C97472" t="s">
        <v>269297</v>
      </c>
      <c r="D97472" t="s">
        <v>269298</v>
      </c>
      <c r="E97472">
        <v>99355</v>
      </c>
      <c r="G97472" t="str">
        <f>hanlearn_words[[#This Row],[simp]]&amp;"-"&amp;hanlearn_words[[#This Row],[pinyin]]</f>
        <v>开曼群岛-[Kai1 man4 Qun2 dao3]</v>
      </c>
    </row>
    <row r="97473" spans="2:7" hidden="1" x14ac:dyDescent="0.3">
      <c r="B97473" t="s">
        <v>269299</v>
      </c>
      <c r="C97473" t="s">
        <v>269300</v>
      </c>
      <c r="D97473" t="s">
        <v>269301</v>
      </c>
      <c r="E97473">
        <v>99356</v>
      </c>
      <c r="G97473" t="str">
        <f>hanlearn_words[[#This Row],[simp]]&amp;"-"&amp;hanlearn_words[[#This Row],[pinyin]]</f>
        <v>开会-[kai1 hui4]</v>
      </c>
    </row>
    <row r="97474" spans="2:7" hidden="1" x14ac:dyDescent="0.3">
      <c r="B97474" t="s">
        <v>269302</v>
      </c>
      <c r="C97474" t="s">
        <v>269303</v>
      </c>
      <c r="D97474" t="s">
        <v>269304</v>
      </c>
      <c r="E97474">
        <v>99357</v>
      </c>
      <c r="G97474" t="str">
        <f>hanlearn_words[[#This Row],[simp]]&amp;"-"&amp;hanlearn_words[[#This Row],[pinyin]]</f>
        <v>开会祈祷-[kai1 hui4 qi2 dao3]</v>
      </c>
    </row>
    <row r="97475" spans="2:7" hidden="1" x14ac:dyDescent="0.3">
      <c r="B97475" t="s">
        <v>269305</v>
      </c>
      <c r="C97475" t="s">
        <v>269306</v>
      </c>
      <c r="D97475" t="s">
        <v>269307</v>
      </c>
      <c r="E97475">
        <v>99358</v>
      </c>
      <c r="G97475" t="str">
        <f>hanlearn_words[[#This Row],[simp]]&amp;"-"&amp;hanlearn_words[[#This Row],[pinyin]]</f>
        <v>开服-[kai1 fu2]</v>
      </c>
    </row>
    <row r="97476" spans="2:7" hidden="1" x14ac:dyDescent="0.3">
      <c r="B97476" t="s">
        <v>269308</v>
      </c>
      <c r="C97476" t="s">
        <v>269309</v>
      </c>
      <c r="D97476" t="s">
        <v>269310</v>
      </c>
      <c r="E97476">
        <v>99359</v>
      </c>
      <c r="G97476" t="str">
        <f>hanlearn_words[[#This Row],[simp]]&amp;"-"&amp;hanlearn_words[[#This Row],[pinyin]]</f>
        <v>开朗-[kai1 lang3]</v>
      </c>
    </row>
    <row r="97477" spans="2:7" hidden="1" x14ac:dyDescent="0.3">
      <c r="B97477" t="s">
        <v>269311</v>
      </c>
      <c r="C97477" t="s">
        <v>269312</v>
      </c>
      <c r="D97477" t="s">
        <v>269313</v>
      </c>
      <c r="E97477">
        <v>99360</v>
      </c>
      <c r="G97477" t="str">
        <f>hanlearn_words[[#This Row],[simp]]&amp;"-"&amp;hanlearn_words[[#This Row],[pinyin]]</f>
        <v>开本-[kai1 ben3]</v>
      </c>
    </row>
    <row r="97478" spans="2:7" hidden="1" x14ac:dyDescent="0.3">
      <c r="B97478" t="s">
        <v>269314</v>
      </c>
      <c r="C97478" t="s">
        <v>268934</v>
      </c>
      <c r="D97478" t="s">
        <v>269315</v>
      </c>
      <c r="E97478">
        <v>99361</v>
      </c>
      <c r="G97478" t="str">
        <f>hanlearn_words[[#This Row],[simp]]&amp;"-"&amp;hanlearn_words[[#This Row],[pinyin]]</f>
        <v>开架-[kai1 jia4]</v>
      </c>
    </row>
    <row r="97479" spans="2:7" hidden="1" x14ac:dyDescent="0.3">
      <c r="B97479" t="s">
        <v>269316</v>
      </c>
      <c r="C97479" t="s">
        <v>269317</v>
      </c>
      <c r="D97479" t="s">
        <v>269318</v>
      </c>
      <c r="E97479">
        <v>99362</v>
      </c>
      <c r="G97479" t="str">
        <f>hanlearn_words[[#This Row],[simp]]&amp;"-"&amp;hanlearn_words[[#This Row],[pinyin]]</f>
        <v>开杆-[kai1 gan3]</v>
      </c>
    </row>
    <row r="97480" spans="2:7" hidden="1" x14ac:dyDescent="0.3">
      <c r="B97480" t="s">
        <v>269322</v>
      </c>
      <c r="C97480" t="s">
        <v>269323</v>
      </c>
      <c r="D97480" t="s">
        <v>269324</v>
      </c>
      <c r="E97480">
        <v>99364</v>
      </c>
      <c r="G97480" t="str">
        <f>hanlearn_words[[#This Row],[simp]]&amp;"-"&amp;hanlearn_words[[#This Row],[pinyin]]</f>
        <v>开业大吉-[kai1 ye4 da4 ji2]</v>
      </c>
    </row>
    <row r="97481" spans="2:7" hidden="1" x14ac:dyDescent="0.3">
      <c r="B97481" t="s">
        <v>269319</v>
      </c>
      <c r="C97481" t="s">
        <v>269320</v>
      </c>
      <c r="D97481" t="s">
        <v>269321</v>
      </c>
      <c r="E97481">
        <v>99363</v>
      </c>
      <c r="G97481" t="str">
        <f>hanlearn_words[[#This Row],[simp]]&amp;"-"&amp;hanlearn_words[[#This Row],[pinyin]]</f>
        <v>开业-[kai1 ye4]</v>
      </c>
    </row>
    <row r="97482" spans="2:7" hidden="1" x14ac:dyDescent="0.3">
      <c r="B97482" t="s">
        <v>269325</v>
      </c>
      <c r="C97482" t="s">
        <v>269326</v>
      </c>
      <c r="D97482" t="s">
        <v>121387</v>
      </c>
      <c r="E97482">
        <v>99365</v>
      </c>
      <c r="G97482" t="str">
        <f>hanlearn_words[[#This Row],[simp]]&amp;"-"&amp;hanlearn_words[[#This Row],[pinyin]]</f>
        <v>开枪-[kai1 qiang1]</v>
      </c>
    </row>
    <row r="97483" spans="2:7" hidden="1" x14ac:dyDescent="0.3">
      <c r="B97483" t="s">
        <v>269327</v>
      </c>
      <c r="C97483" t="s">
        <v>269328</v>
      </c>
      <c r="D97483" t="s">
        <v>269329</v>
      </c>
      <c r="E97483">
        <v>99366</v>
      </c>
      <c r="G97483" t="str">
        <f>hanlearn_words[[#This Row],[simp]]&amp;"-"&amp;hanlearn_words[[#This Row],[pinyin]]</f>
        <v>开机-[kai1 ji1]</v>
      </c>
    </row>
    <row r="97484" spans="2:7" hidden="1" x14ac:dyDescent="0.3">
      <c r="B97484" t="s">
        <v>269330</v>
      </c>
      <c r="C97484" t="s">
        <v>269038</v>
      </c>
      <c r="D97484" t="s">
        <v>269331</v>
      </c>
      <c r="E97484">
        <v>99367</v>
      </c>
      <c r="G97484" t="str">
        <f>hanlearn_words[[#This Row],[simp]]&amp;"-"&amp;hanlearn_words[[#This Row],[pinyin]]</f>
        <v>开步-[kai1 bu4]</v>
      </c>
    </row>
    <row r="97485" spans="2:7" hidden="1" x14ac:dyDescent="0.3">
      <c r="B97485" t="s">
        <v>269335</v>
      </c>
      <c r="C97485" t="s">
        <v>269336</v>
      </c>
      <c r="D97485" t="s">
        <v>170797</v>
      </c>
      <c r="E97485">
        <v>99369</v>
      </c>
      <c r="G97485" t="str">
        <f>hanlearn_words[[#This Row],[simp]]&amp;"-"&amp;hanlearn_words[[#This Row],[pinyin]]</f>
        <v>开水壶-[kai1 shui3 hu2]</v>
      </c>
    </row>
    <row r="97486" spans="2:7" hidden="1" x14ac:dyDescent="0.3">
      <c r="B97486" t="s">
        <v>269332</v>
      </c>
      <c r="C97486" t="s">
        <v>269333</v>
      </c>
      <c r="D97486" t="s">
        <v>269334</v>
      </c>
      <c r="E97486">
        <v>99368</v>
      </c>
      <c r="G97486" t="str">
        <f>hanlearn_words[[#This Row],[simp]]&amp;"-"&amp;hanlearn_words[[#This Row],[pinyin]]</f>
        <v>开水-[kai1 shui3]</v>
      </c>
    </row>
    <row r="97487" spans="2:7" hidden="1" x14ac:dyDescent="0.3">
      <c r="B97487" t="s">
        <v>269337</v>
      </c>
      <c r="C97487" t="s">
        <v>269338</v>
      </c>
      <c r="D97487" t="s">
        <v>269339</v>
      </c>
      <c r="E97487">
        <v>99370</v>
      </c>
      <c r="G97487" t="str">
        <f>hanlearn_words[[#This Row],[simp]]&amp;"-"&amp;hanlearn_words[[#This Row],[pinyin]]</f>
        <v>开江-[Kai1 jiang1]</v>
      </c>
    </row>
    <row r="97488" spans="2:7" hidden="1" x14ac:dyDescent="0.3">
      <c r="B97488" t="s">
        <v>269340</v>
      </c>
      <c r="C97488" t="s">
        <v>269341</v>
      </c>
      <c r="D97488" t="s">
        <v>269339</v>
      </c>
      <c r="E97488">
        <v>99371</v>
      </c>
      <c r="G97488" t="str">
        <f>hanlearn_words[[#This Row],[simp]]&amp;"-"&amp;hanlearn_words[[#This Row],[pinyin]]</f>
        <v>开江县-[Kai1 jiang1 xian4]</v>
      </c>
    </row>
    <row r="97489" spans="2:7" hidden="1" x14ac:dyDescent="0.3">
      <c r="B97489" t="s">
        <v>269342</v>
      </c>
      <c r="C97489" t="s">
        <v>269009</v>
      </c>
      <c r="D97489" t="s">
        <v>269343</v>
      </c>
      <c r="E97489">
        <v>99372</v>
      </c>
      <c r="G97489" t="str">
        <f>hanlearn_words[[#This Row],[simp]]&amp;"-"&amp;hanlearn_words[[#This Row],[pinyin]]</f>
        <v>开河-[kai1 he2]</v>
      </c>
    </row>
    <row r="97490" spans="2:7" hidden="1" x14ac:dyDescent="0.3">
      <c r="B97490" t="s">
        <v>269344</v>
      </c>
      <c r="C97490" t="s">
        <v>269345</v>
      </c>
      <c r="D97490" t="s">
        <v>269346</v>
      </c>
      <c r="E97490">
        <v>99373</v>
      </c>
      <c r="G97490" t="str">
        <f>hanlearn_words[[#This Row],[simp]]&amp;"-"&amp;hanlearn_words[[#This Row],[pinyin]]</f>
        <v>开河期-[kai1 he2 qi1]</v>
      </c>
    </row>
    <row r="97491" spans="2:7" hidden="1" x14ac:dyDescent="0.3">
      <c r="B97491" t="s">
        <v>269347</v>
      </c>
      <c r="C97491" t="s">
        <v>269348</v>
      </c>
      <c r="D97491" t="s">
        <v>269349</v>
      </c>
      <c r="E97491">
        <v>99374</v>
      </c>
      <c r="G97491" t="str">
        <f>hanlearn_words[[#This Row],[simp]]&amp;"-"&amp;hanlearn_words[[#This Row],[pinyin]]</f>
        <v>开消-[kai1 xiao1]</v>
      </c>
    </row>
    <row r="97492" spans="2:7" hidden="1" x14ac:dyDescent="0.3">
      <c r="B97492" t="s">
        <v>269350</v>
      </c>
      <c r="C97492" t="s">
        <v>269351</v>
      </c>
      <c r="D97492" t="s">
        <v>269352</v>
      </c>
      <c r="E97492">
        <v>99375</v>
      </c>
      <c r="G97492" t="str">
        <f>hanlearn_words[[#This Row],[simp]]&amp;"-"&amp;hanlearn_words[[#This Row],[pinyin]]</f>
        <v>开涮-[kai1 shuan4]</v>
      </c>
    </row>
    <row r="97493" spans="2:7" hidden="1" x14ac:dyDescent="0.3">
      <c r="B97493" t="s">
        <v>269353</v>
      </c>
      <c r="C97493" t="s">
        <v>269354</v>
      </c>
      <c r="D97493" t="s">
        <v>269355</v>
      </c>
      <c r="E97493">
        <v>99376</v>
      </c>
      <c r="G97493" t="str">
        <f>hanlearn_words[[#This Row],[simp]]&amp;"-"&amp;hanlearn_words[[#This Row],[pinyin]]</f>
        <v>开源-[kai1 yuan2]</v>
      </c>
    </row>
    <row r="97494" spans="2:7" hidden="1" x14ac:dyDescent="0.3">
      <c r="B97494" t="s">
        <v>269356</v>
      </c>
      <c r="C97494" t="s">
        <v>269357</v>
      </c>
      <c r="D97494" t="s">
        <v>269358</v>
      </c>
      <c r="E97494">
        <v>99377</v>
      </c>
      <c r="G97494" t="str">
        <f>hanlearn_words[[#This Row],[simp]]&amp;"-"&amp;hanlearn_words[[#This Row],[pinyin]]</f>
        <v>开溜-[kai1 liu1]</v>
      </c>
    </row>
    <row r="97495" spans="2:7" hidden="1" x14ac:dyDescent="0.3">
      <c r="B97495" t="s">
        <v>269359</v>
      </c>
      <c r="C97495" t="s">
        <v>269360</v>
      </c>
      <c r="D97495" t="s">
        <v>269361</v>
      </c>
      <c r="E97495">
        <v>99378</v>
      </c>
      <c r="G97495" t="str">
        <f>hanlearn_words[[#This Row],[simp]]&amp;"-"&amp;hanlearn_words[[#This Row],[pinyin]]</f>
        <v>开满-[kai1 man3]</v>
      </c>
    </row>
    <row r="97496" spans="2:7" hidden="1" x14ac:dyDescent="0.3">
      <c r="B97496" t="s">
        <v>269362</v>
      </c>
      <c r="C97496" t="s">
        <v>269363</v>
      </c>
      <c r="D97496" t="s">
        <v>269364</v>
      </c>
      <c r="E97496">
        <v>99379</v>
      </c>
      <c r="G97496" t="str">
        <f>hanlearn_words[[#This Row],[simp]]&amp;"-"&amp;hanlearn_words[[#This Row],[pinyin]]</f>
        <v>开演-[kai1 yan3]</v>
      </c>
    </row>
    <row r="97497" spans="2:7" hidden="1" x14ac:dyDescent="0.3">
      <c r="B97497" t="s">
        <v>269365</v>
      </c>
      <c r="C97497" t="s">
        <v>269366</v>
      </c>
      <c r="D97497" t="s">
        <v>269367</v>
      </c>
      <c r="E97497">
        <v>99380</v>
      </c>
      <c r="G97497" t="str">
        <f>hanlearn_words[[#This Row],[simp]]&amp;"-"&amp;hanlearn_words[[#This Row],[pinyin]]</f>
        <v>开漳圣王-[Kai1 zhang1 sheng4 wang2]</v>
      </c>
    </row>
    <row r="97498" spans="2:7" hidden="1" x14ac:dyDescent="0.3">
      <c r="B97498" t="s">
        <v>269368</v>
      </c>
      <c r="C97498" t="s">
        <v>268922</v>
      </c>
      <c r="D97498" t="s">
        <v>269369</v>
      </c>
      <c r="E97498">
        <v>99381</v>
      </c>
      <c r="G97498" t="str">
        <f>hanlearn_words[[#This Row],[simp]]&amp;"-"&amp;hanlearn_words[[#This Row],[pinyin]]</f>
        <v>开火-[kai1 huo3]</v>
      </c>
    </row>
    <row r="97499" spans="2:7" hidden="1" x14ac:dyDescent="0.3">
      <c r="B97499" t="s">
        <v>269370</v>
      </c>
      <c r="C97499" t="s">
        <v>269371</v>
      </c>
      <c r="D97499" t="s">
        <v>269372</v>
      </c>
      <c r="E97499">
        <v>99382</v>
      </c>
      <c r="G97499" t="str">
        <f>hanlearn_words[[#This Row],[simp]]&amp;"-"&amp;hanlearn_words[[#This Row],[pinyin]]</f>
        <v>开灯-[kai1 deng1]</v>
      </c>
    </row>
    <row r="97500" spans="2:7" hidden="1" x14ac:dyDescent="0.3">
      <c r="B97500" t="s">
        <v>269373</v>
      </c>
      <c r="C97500" t="s">
        <v>269374</v>
      </c>
      <c r="D97500" t="s">
        <v>269375</v>
      </c>
      <c r="E97500">
        <v>99383</v>
      </c>
      <c r="G97500" t="str">
        <f>hanlearn_words[[#This Row],[simp]]&amp;"-"&amp;hanlearn_words[[#This Row],[pinyin]]</f>
        <v>开炉-[kai1 lu2]</v>
      </c>
    </row>
    <row r="97501" spans="2:7" hidden="1" x14ac:dyDescent="0.3">
      <c r="B97501" t="s">
        <v>269376</v>
      </c>
      <c r="C97501" t="s">
        <v>269377</v>
      </c>
      <c r="D97501" t="s">
        <v>269378</v>
      </c>
      <c r="E97501">
        <v>99384</v>
      </c>
      <c r="G97501" t="str">
        <f>hanlearn_words[[#This Row],[simp]]&amp;"-"&amp;hanlearn_words[[#This Row],[pinyin]]</f>
        <v>开尔文-[Kai1 er3 wen2]</v>
      </c>
    </row>
    <row r="97502" spans="2:7" hidden="1" x14ac:dyDescent="0.3">
      <c r="B97502" t="s">
        <v>269379</v>
      </c>
      <c r="C97502" t="s">
        <v>269380</v>
      </c>
      <c r="D97502" t="s">
        <v>269381</v>
      </c>
      <c r="E97502">
        <v>99385</v>
      </c>
      <c r="G97502" t="str">
        <f>hanlearn_words[[#This Row],[simp]]&amp;"-"&amp;hanlearn_words[[#This Row],[pinyin]]</f>
        <v>开犁-[kai1 li2]</v>
      </c>
    </row>
    <row r="97503" spans="2:7" hidden="1" x14ac:dyDescent="0.3">
      <c r="B97503" t="s">
        <v>269382</v>
      </c>
      <c r="C97503" t="s">
        <v>269383</v>
      </c>
      <c r="D97503" t="s">
        <v>269384</v>
      </c>
      <c r="E97503">
        <v>99386</v>
      </c>
      <c r="G97503" t="str">
        <f>hanlearn_words[[#This Row],[simp]]&amp;"-"&amp;hanlearn_words[[#This Row],[pinyin]]</f>
        <v>开奖-[kai1 jiang3]</v>
      </c>
    </row>
    <row r="97504" spans="2:7" hidden="1" x14ac:dyDescent="0.3">
      <c r="B97504" t="s">
        <v>269385</v>
      </c>
      <c r="C97504" t="s">
        <v>269386</v>
      </c>
      <c r="D97504" t="s">
        <v>269387</v>
      </c>
      <c r="E97504">
        <v>99387</v>
      </c>
      <c r="G97504" t="str">
        <f>hanlearn_words[[#This Row],[simp]]&amp;"-"&amp;hanlearn_words[[#This Row],[pinyin]]</f>
        <v>开玩笑-[kai1 wan2 xiao4]</v>
      </c>
    </row>
    <row r="97505" spans="2:7" hidden="1" x14ac:dyDescent="0.3">
      <c r="B97505" t="s">
        <v>269388</v>
      </c>
      <c r="C97505" t="s">
        <v>269389</v>
      </c>
      <c r="D97505" t="s">
        <v>269390</v>
      </c>
      <c r="E97505">
        <v>99388</v>
      </c>
      <c r="G97505" t="str">
        <f>hanlearn_words[[#This Row],[simp]]&amp;"-"&amp;hanlearn_words[[#This Row],[pinyin]]</f>
        <v>开球-[kai1 qiu2]</v>
      </c>
    </row>
    <row r="97506" spans="2:7" hidden="1" x14ac:dyDescent="0.3">
      <c r="B97506" t="s">
        <v>269391</v>
      </c>
      <c r="C97506" t="s">
        <v>269392</v>
      </c>
      <c r="D97506" t="s">
        <v>269393</v>
      </c>
      <c r="E97506">
        <v>99389</v>
      </c>
      <c r="G97506" t="str">
        <f>hanlearn_words[[#This Row],[simp]]&amp;"-"&amp;hanlearn_words[[#This Row],[pinyin]]</f>
        <v>开瓶器-[kai1 ping2 qi4]</v>
      </c>
    </row>
    <row r="97507" spans="2:7" hidden="1" x14ac:dyDescent="0.3">
      <c r="B97507" t="s">
        <v>269394</v>
      </c>
      <c r="C97507" t="s">
        <v>269395</v>
      </c>
      <c r="D97507" t="s">
        <v>269396</v>
      </c>
      <c r="E97507">
        <v>99390</v>
      </c>
      <c r="G97507" t="str">
        <f>hanlearn_words[[#This Row],[simp]]&amp;"-"&amp;hanlearn_words[[#This Row],[pinyin]]</f>
        <v>开瓶费-[kai1 ping2 fei4]</v>
      </c>
    </row>
    <row r="97508" spans="2:7" hidden="1" x14ac:dyDescent="0.3">
      <c r="B97508" t="s">
        <v>269397</v>
      </c>
      <c r="C97508" t="s">
        <v>269398</v>
      </c>
      <c r="D97508" t="s">
        <v>269399</v>
      </c>
      <c r="E97508">
        <v>99391</v>
      </c>
      <c r="G97508" t="str">
        <f>hanlearn_words[[#This Row],[simp]]&amp;"-"&amp;hanlearn_words[[#This Row],[pinyin]]</f>
        <v>开疆-[kai1 jiang1]</v>
      </c>
    </row>
    <row r="97509" spans="2:7" hidden="1" x14ac:dyDescent="0.3">
      <c r="B97509" t="s">
        <v>269403</v>
      </c>
      <c r="C97509" t="s">
        <v>269404</v>
      </c>
      <c r="D97509" t="s">
        <v>269405</v>
      </c>
      <c r="E97509">
        <v>99393</v>
      </c>
      <c r="G97509" t="str">
        <f>hanlearn_words[[#This Row],[simp]]&amp;"-"&amp;hanlearn_words[[#This Row],[pinyin]]</f>
        <v>开发人员-[kai1 fa1 ren2 yuan2]</v>
      </c>
    </row>
    <row r="97510" spans="2:7" hidden="1" x14ac:dyDescent="0.3">
      <c r="B97510" t="s">
        <v>269406</v>
      </c>
      <c r="C97510" t="s">
        <v>269407</v>
      </c>
      <c r="D97510" t="s">
        <v>269408</v>
      </c>
      <c r="E97510">
        <v>99394</v>
      </c>
      <c r="G97510" t="str">
        <f>hanlearn_words[[#This Row],[simp]]&amp;"-"&amp;hanlearn_words[[#This Row],[pinyin]]</f>
        <v>开发区-[kai1 fa1 qu1]</v>
      </c>
    </row>
    <row r="97511" spans="2:7" hidden="1" x14ac:dyDescent="0.3">
      <c r="B97511" t="s">
        <v>269409</v>
      </c>
      <c r="C97511" t="s">
        <v>269410</v>
      </c>
      <c r="D97511" t="s">
        <v>269411</v>
      </c>
      <c r="E97511">
        <v>99395</v>
      </c>
      <c r="G97511" t="str">
        <f>hanlearn_words[[#This Row],[simp]]&amp;"-"&amp;hanlearn_words[[#This Row],[pinyin]]</f>
        <v>开发周期-[kai1 fa1 zhou1 qi1]</v>
      </c>
    </row>
    <row r="97512" spans="2:7" hidden="1" x14ac:dyDescent="0.3">
      <c r="B97512" t="s">
        <v>269412</v>
      </c>
      <c r="C97512" t="s">
        <v>269413</v>
      </c>
      <c r="D97512" t="s">
        <v>269414</v>
      </c>
      <c r="E97512">
        <v>99396</v>
      </c>
      <c r="G97512" t="str">
        <f>hanlearn_words[[#This Row],[simp]]&amp;"-"&amp;hanlearn_words[[#This Row],[pinyin]]</f>
        <v>开发商-[kai1 fa1 shang1]</v>
      </c>
    </row>
    <row r="97513" spans="2:7" hidden="1" x14ac:dyDescent="0.3">
      <c r="B97513" t="s">
        <v>269400</v>
      </c>
      <c r="C97513" t="s">
        <v>269401</v>
      </c>
      <c r="D97513" t="s">
        <v>269402</v>
      </c>
      <c r="E97513">
        <v>99392</v>
      </c>
      <c r="G97513" t="str">
        <f>hanlearn_words[[#This Row],[simp]]&amp;"-"&amp;hanlearn_words[[#This Row],[pinyin]]</f>
        <v>开发-[kai1 fa1]</v>
      </c>
    </row>
    <row r="97514" spans="2:7" hidden="1" x14ac:dyDescent="0.3">
      <c r="B97514" t="s">
        <v>269415</v>
      </c>
      <c r="C97514" t="s">
        <v>269416</v>
      </c>
      <c r="D97514" t="s">
        <v>269417</v>
      </c>
      <c r="E97514">
        <v>99397</v>
      </c>
      <c r="G97514" t="str">
        <f>hanlearn_words[[#This Row],[simp]]&amp;"-"&amp;hanlearn_words[[#This Row],[pinyin]]</f>
        <v>开发环境-[kai1 fa1 huan2 jing4]</v>
      </c>
    </row>
    <row r="97515" spans="2:7" hidden="1" x14ac:dyDescent="0.3">
      <c r="B97515" t="s">
        <v>269418</v>
      </c>
      <c r="C97515" t="s">
        <v>269419</v>
      </c>
      <c r="D97515" t="s">
        <v>269420</v>
      </c>
      <c r="E97515">
        <v>99399</v>
      </c>
      <c r="G97515" t="str">
        <f>hanlearn_words[[#This Row],[simp]]&amp;"-"&amp;hanlearn_words[[#This Row],[pinyin]]</f>
        <v>开发过程-[kai1 fa1 guo4 cheng2]</v>
      </c>
    </row>
    <row r="97516" spans="2:7" hidden="1" x14ac:dyDescent="0.3">
      <c r="B97516" t="s">
        <v>269421</v>
      </c>
      <c r="C97516" t="s">
        <v>269422</v>
      </c>
      <c r="D97516" t="s">
        <v>269423</v>
      </c>
      <c r="E97516">
        <v>99400</v>
      </c>
      <c r="G97516" t="str">
        <f>hanlearn_words[[#This Row],[simp]]&amp;"-"&amp;hanlearn_words[[#This Row],[pinyin]]</f>
        <v>开发银行-[kai1 fa1 yin2 hang2]</v>
      </c>
    </row>
    <row r="97517" spans="2:7" hidden="1" x14ac:dyDescent="0.3">
      <c r="B97517" t="s">
        <v>269424</v>
      </c>
      <c r="C97517" t="s">
        <v>269425</v>
      </c>
      <c r="D97517" t="s">
        <v>269426</v>
      </c>
      <c r="E97517">
        <v>99401</v>
      </c>
      <c r="G97517" t="str">
        <f>hanlearn_words[[#This Row],[simp]]&amp;"-"&amp;hanlearn_words[[#This Row],[pinyin]]</f>
        <v>开皌-[kai1 mo4]</v>
      </c>
    </row>
    <row r="97518" spans="2:7" hidden="1" x14ac:dyDescent="0.3">
      <c r="B97518" t="s">
        <v>269430</v>
      </c>
      <c r="C97518" t="s">
        <v>269431</v>
      </c>
      <c r="D97518" t="s">
        <v>269432</v>
      </c>
      <c r="E97518">
        <v>99403</v>
      </c>
      <c r="G97518" t="str">
        <f>hanlearn_words[[#This Row],[simp]]&amp;"-"&amp;hanlearn_words[[#This Row],[pinyin]]</f>
        <v>开盘汇率-[kai1 pan2 hui4 lu:4]</v>
      </c>
    </row>
    <row r="97519" spans="2:7" hidden="1" x14ac:dyDescent="0.3">
      <c r="B97519" t="s">
        <v>269427</v>
      </c>
      <c r="C97519" t="s">
        <v>269428</v>
      </c>
      <c r="D97519" t="s">
        <v>269429</v>
      </c>
      <c r="E97519">
        <v>99402</v>
      </c>
      <c r="G97519" t="str">
        <f>hanlearn_words[[#This Row],[simp]]&amp;"-"&amp;hanlearn_words[[#This Row],[pinyin]]</f>
        <v>开盘-[kai1 pan2]</v>
      </c>
    </row>
    <row r="97520" spans="2:7" hidden="1" x14ac:dyDescent="0.3">
      <c r="B97520" t="s">
        <v>269433</v>
      </c>
      <c r="C97520" t="s">
        <v>269363</v>
      </c>
      <c r="D97520" t="s">
        <v>269434</v>
      </c>
      <c r="E97520">
        <v>99404</v>
      </c>
      <c r="G97520" t="str">
        <f>hanlearn_words[[#This Row],[simp]]&amp;"-"&amp;hanlearn_words[[#This Row],[pinyin]]</f>
        <v>开眼-[kai1 yan3]</v>
      </c>
    </row>
    <row r="97521" spans="2:7" hidden="1" x14ac:dyDescent="0.3">
      <c r="B97521" t="s">
        <v>269435</v>
      </c>
      <c r="C97521" t="s">
        <v>269436</v>
      </c>
      <c r="D97521" t="s">
        <v>269437</v>
      </c>
      <c r="E97521">
        <v>99405</v>
      </c>
      <c r="G97521" t="str">
        <f>hanlearn_words[[#This Row],[simp]]&amp;"-"&amp;hanlearn_words[[#This Row],[pinyin]]</f>
        <v>开眼界-[kai1 yan3 jie4]</v>
      </c>
    </row>
    <row r="97522" spans="2:7" hidden="1" x14ac:dyDescent="0.3">
      <c r="B97522" t="s">
        <v>269438</v>
      </c>
      <c r="C97522" t="s">
        <v>269439</v>
      </c>
      <c r="D97522" t="s">
        <v>269369</v>
      </c>
      <c r="E97522">
        <v>99406</v>
      </c>
      <c r="G97522" t="str">
        <f>hanlearn_words[[#This Row],[simp]]&amp;"-"&amp;hanlearn_words[[#This Row],[pinyin]]</f>
        <v>开炮-[kai1 pao4]</v>
      </c>
    </row>
    <row r="97523" spans="2:7" hidden="1" x14ac:dyDescent="0.3">
      <c r="B97523" t="s">
        <v>269440</v>
      </c>
      <c r="C97523" t="s">
        <v>269294</v>
      </c>
      <c r="D97523" t="s">
        <v>269441</v>
      </c>
      <c r="E97523">
        <v>99407</v>
      </c>
      <c r="G97523" t="str">
        <f>hanlearn_words[[#This Row],[simp]]&amp;"-"&amp;hanlearn_words[[#This Row],[pinyin]]</f>
        <v>开矿-[kai1 kuang4]</v>
      </c>
    </row>
    <row r="97524" spans="2:7" hidden="1" x14ac:dyDescent="0.3">
      <c r="B97524" t="s">
        <v>269442</v>
      </c>
      <c r="C97524" t="s">
        <v>116675</v>
      </c>
      <c r="D97524" t="s">
        <v>269443</v>
      </c>
      <c r="E97524">
        <v>99408</v>
      </c>
      <c r="G97524" t="str">
        <f>hanlearn_words[[#This Row],[simp]]&amp;"-"&amp;hanlearn_words[[#This Row],[pinyin]]</f>
        <v>开示-[kai1 shi4]</v>
      </c>
    </row>
    <row r="97525" spans="2:7" hidden="1" x14ac:dyDescent="0.3">
      <c r="B97525" t="s">
        <v>269444</v>
      </c>
      <c r="C97525" t="s">
        <v>269445</v>
      </c>
      <c r="D97525" t="s">
        <v>269446</v>
      </c>
      <c r="E97525">
        <v>99409</v>
      </c>
      <c r="G97525" t="str">
        <f>hanlearn_words[[#This Row],[simp]]&amp;"-"&amp;hanlearn_words[[#This Row],[pinyin]]</f>
        <v>开票-[kai1 piao4]</v>
      </c>
    </row>
    <row r="97526" spans="2:7" hidden="1" x14ac:dyDescent="0.3">
      <c r="B97526" t="s">
        <v>269447</v>
      </c>
      <c r="C97526" t="s">
        <v>269448</v>
      </c>
      <c r="D97526" t="s">
        <v>269449</v>
      </c>
      <c r="E97526">
        <v>99410</v>
      </c>
      <c r="G97526" t="str">
        <f>hanlearn_words[[#This Row],[simp]]&amp;"-"&amp;hanlearn_words[[#This Row],[pinyin]]</f>
        <v>开禁-[kai1 jin4]</v>
      </c>
    </row>
    <row r="97527" spans="2:7" hidden="1" x14ac:dyDescent="0.3">
      <c r="B97527" t="s">
        <v>269453</v>
      </c>
      <c r="C97527" t="s">
        <v>269454</v>
      </c>
      <c r="D97527" t="s">
        <v>269452</v>
      </c>
      <c r="E97527">
        <v>99412</v>
      </c>
      <c r="G97527" t="str">
        <f>hanlearn_words[[#This Row],[simp]]&amp;"-"&amp;hanlearn_words[[#This Row],[pinyin]]</f>
        <v>开福区-[Kai1 fu2 qu1]</v>
      </c>
    </row>
    <row r="97528" spans="2:7" hidden="1" x14ac:dyDescent="0.3">
      <c r="B97528" t="s">
        <v>269450</v>
      </c>
      <c r="C97528" t="s">
        <v>269451</v>
      </c>
      <c r="D97528" t="s">
        <v>269452</v>
      </c>
      <c r="E97528">
        <v>99411</v>
      </c>
      <c r="G97528" t="str">
        <f>hanlearn_words[[#This Row],[simp]]&amp;"-"&amp;hanlearn_words[[#This Row],[pinyin]]</f>
        <v>开福-[Kai1 fu2]</v>
      </c>
    </row>
    <row r="97529" spans="2:7" hidden="1" x14ac:dyDescent="0.3">
      <c r="B97529" t="s">
        <v>269455</v>
      </c>
      <c r="C97529" t="s">
        <v>269456</v>
      </c>
      <c r="D97529" t="s">
        <v>269457</v>
      </c>
      <c r="E97529">
        <v>99413</v>
      </c>
      <c r="G97529" t="str">
        <f>hanlearn_words[[#This Row],[simp]]&amp;"-"&amp;hanlearn_words[[#This Row],[pinyin]]</f>
        <v>开窍-[kai1 qiao4]</v>
      </c>
    </row>
    <row r="97530" spans="2:7" hidden="1" x14ac:dyDescent="0.3">
      <c r="B97530" t="s">
        <v>269458</v>
      </c>
      <c r="C97530" t="s">
        <v>268928</v>
      </c>
      <c r="D97530" t="s">
        <v>269459</v>
      </c>
      <c r="E97530">
        <v>99414</v>
      </c>
      <c r="G97530" t="str">
        <f>hanlearn_words[[#This Row],[simp]]&amp;"-"&amp;hanlearn_words[[#This Row],[pinyin]]</f>
        <v>开立-[kai1 li4]</v>
      </c>
    </row>
    <row r="97531" spans="2:7" hidden="1" x14ac:dyDescent="0.3">
      <c r="B97531" t="s">
        <v>269460</v>
      </c>
      <c r="C97531" t="s">
        <v>269206</v>
      </c>
      <c r="D97531" t="s">
        <v>269461</v>
      </c>
      <c r="E97531">
        <v>99415</v>
      </c>
      <c r="G97531" t="str">
        <f>hanlearn_words[[#This Row],[simp]]&amp;"-"&amp;hanlearn_words[[#This Row],[pinyin]]</f>
        <v>开站-[kai1 zhan4]</v>
      </c>
    </row>
    <row r="97532" spans="2:7" hidden="1" x14ac:dyDescent="0.3">
      <c r="B97532" t="s">
        <v>269462</v>
      </c>
      <c r="C97532" t="s">
        <v>269463</v>
      </c>
      <c r="D97532" t="s">
        <v>269464</v>
      </c>
      <c r="E97532">
        <v>99416</v>
      </c>
      <c r="G97532" t="str">
        <f>hanlearn_words[[#This Row],[simp]]&amp;"-"&amp;hanlearn_words[[#This Row],[pinyin]]</f>
        <v>开端-[kai1 duan1]</v>
      </c>
    </row>
    <row r="97533" spans="2:7" hidden="1" x14ac:dyDescent="0.3">
      <c r="B97533" t="s">
        <v>269465</v>
      </c>
      <c r="C97533" t="s">
        <v>269466</v>
      </c>
      <c r="D97533" t="s">
        <v>269467</v>
      </c>
      <c r="E97533">
        <v>99417</v>
      </c>
      <c r="G97533" t="str">
        <f>hanlearn_words[[#This Row],[simp]]&amp;"-"&amp;hanlearn_words[[#This Row],[pinyin]]</f>
        <v>开笔-[kai1 bi3]</v>
      </c>
    </row>
    <row r="97534" spans="2:7" hidden="1" x14ac:dyDescent="0.3">
      <c r="B97534" t="s">
        <v>269468</v>
      </c>
      <c r="C97534" t="s">
        <v>269469</v>
      </c>
      <c r="D97534" t="s">
        <v>269470</v>
      </c>
      <c r="E97534">
        <v>99418</v>
      </c>
      <c r="G97534" t="str">
        <f>hanlearn_words[[#This Row],[simp]]&amp;"-"&amp;hanlearn_words[[#This Row],[pinyin]]</f>
        <v>开筵-[kai1 yan2]</v>
      </c>
    </row>
    <row r="97535" spans="2:7" hidden="1" x14ac:dyDescent="0.3">
      <c r="B97535" t="s">
        <v>269471</v>
      </c>
      <c r="C97535" t="s">
        <v>269472</v>
      </c>
      <c r="D97535" t="s">
        <v>269473</v>
      </c>
      <c r="E97535">
        <v>99419</v>
      </c>
      <c r="G97535" t="str">
        <f>hanlearn_words[[#This Row],[simp]]&amp;"-"&amp;hanlearn_words[[#This Row],[pinyin]]</f>
        <v>开篇-[kai1 pian1]</v>
      </c>
    </row>
    <row r="97536" spans="2:7" hidden="1" x14ac:dyDescent="0.3">
      <c r="B97536" t="s">
        <v>269474</v>
      </c>
      <c r="C97536" t="s">
        <v>269475</v>
      </c>
      <c r="D97536" t="s">
        <v>269476</v>
      </c>
      <c r="E97536">
        <v>99420</v>
      </c>
      <c r="G97536" t="str">
        <f>hanlearn_words[[#This Row],[simp]]&amp;"-"&amp;hanlearn_words[[#This Row],[pinyin]]</f>
        <v>开红盘-[kai1 hong2 pan2]</v>
      </c>
    </row>
    <row r="97537" spans="2:7" hidden="1" x14ac:dyDescent="0.3">
      <c r="B97537" t="s">
        <v>269477</v>
      </c>
      <c r="C97537" t="s">
        <v>269478</v>
      </c>
      <c r="D97537" t="s">
        <v>269479</v>
      </c>
      <c r="E97537">
        <v>99421</v>
      </c>
      <c r="G97537" t="str">
        <f>hanlearn_words[[#This Row],[simp]]&amp;"-"&amp;hanlearn_words[[#This Row],[pinyin]]</f>
        <v>开绿灯-[kai1 lu:4 deng1]</v>
      </c>
    </row>
    <row r="97538" spans="2:7" hidden="1" x14ac:dyDescent="0.3">
      <c r="B97538" t="s">
        <v>269480</v>
      </c>
      <c r="C97538" t="s">
        <v>269206</v>
      </c>
      <c r="D97538" t="s">
        <v>269481</v>
      </c>
      <c r="E97538">
        <v>99422</v>
      </c>
      <c r="G97538" t="str">
        <f>hanlearn_words[[#This Row],[simp]]&amp;"-"&amp;hanlearn_words[[#This Row],[pinyin]]</f>
        <v>开绽-[kai1 zhan4]</v>
      </c>
    </row>
    <row r="97539" spans="2:7" hidden="1" x14ac:dyDescent="0.3">
      <c r="B97539" t="s">
        <v>269482</v>
      </c>
      <c r="C97539" t="s">
        <v>269483</v>
      </c>
      <c r="D97539" t="s">
        <v>269484</v>
      </c>
      <c r="E97539">
        <v>99423</v>
      </c>
      <c r="G97539" t="str">
        <f>hanlearn_words[[#This Row],[simp]]&amp;"-"&amp;hanlearn_words[[#This Row],[pinyin]]</f>
        <v>开线-[kai1 xian4]</v>
      </c>
    </row>
    <row r="97540" spans="2:7" hidden="1" x14ac:dyDescent="0.3">
      <c r="B97540" t="s">
        <v>269485</v>
      </c>
      <c r="C97540" t="s">
        <v>269486</v>
      </c>
      <c r="D97540" t="s">
        <v>269487</v>
      </c>
      <c r="E97540">
        <v>99424</v>
      </c>
      <c r="G97540" t="str">
        <f>hanlearn_words[[#This Row],[simp]]&amp;"-"&amp;hanlearn_words[[#This Row],[pinyin]]</f>
        <v>开县-[Kai1 xian4]</v>
      </c>
    </row>
    <row r="97541" spans="2:7" hidden="1" x14ac:dyDescent="0.3">
      <c r="B97541" t="s">
        <v>269488</v>
      </c>
      <c r="C97541" t="s">
        <v>269489</v>
      </c>
      <c r="D97541" t="s">
        <v>269490</v>
      </c>
      <c r="E97541">
        <v>99425</v>
      </c>
      <c r="G97541" t="str">
        <f>hanlearn_words[[#This Row],[simp]]&amp;"-"&amp;hanlearn_words[[#This Row],[pinyin]]</f>
        <v>开罪-[kai1 zui4]</v>
      </c>
    </row>
    <row r="97542" spans="2:7" hidden="1" x14ac:dyDescent="0.3">
      <c r="B97542" t="s">
        <v>269491</v>
      </c>
      <c r="C97542" t="s">
        <v>269492</v>
      </c>
      <c r="D97542" t="s">
        <v>269493</v>
      </c>
      <c r="E97542">
        <v>99426</v>
      </c>
      <c r="G97542" t="str">
        <f>hanlearn_words[[#This Row],[simp]]&amp;"-"&amp;hanlearn_words[[#This Row],[pinyin]]</f>
        <v>开罚单-[kai1 fa2 dan1]</v>
      </c>
    </row>
    <row r="97543" spans="2:7" hidden="1" x14ac:dyDescent="0.3">
      <c r="B97543" t="s">
        <v>269497</v>
      </c>
      <c r="C97543" t="s">
        <v>269498</v>
      </c>
      <c r="D97543" t="s">
        <v>269499</v>
      </c>
      <c r="E97543">
        <v>99428</v>
      </c>
      <c r="G97543" t="str">
        <f>hanlearn_words[[#This Row],[simp]]&amp;"-"&amp;hanlearn_words[[#This Row],[pinyin]]</f>
        <v>开罗大学-[Kai1 luo2 Da4 xue2]</v>
      </c>
    </row>
    <row r="97544" spans="2:7" hidden="1" x14ac:dyDescent="0.3">
      <c r="B97544" t="s">
        <v>269494</v>
      </c>
      <c r="C97544" t="s">
        <v>269495</v>
      </c>
      <c r="D97544" t="s">
        <v>269496</v>
      </c>
      <c r="E97544">
        <v>99427</v>
      </c>
      <c r="G97544" t="str">
        <f>hanlearn_words[[#This Row],[simp]]&amp;"-"&amp;hanlearn_words[[#This Row],[pinyin]]</f>
        <v>开罗-[Kai1 luo2]</v>
      </c>
    </row>
    <row r="97545" spans="2:7" hidden="1" x14ac:dyDescent="0.3">
      <c r="B97545" t="s">
        <v>269500</v>
      </c>
      <c r="C97545" t="s">
        <v>269012</v>
      </c>
      <c r="D97545" t="s">
        <v>269501</v>
      </c>
      <c r="E97545">
        <v>99429</v>
      </c>
      <c r="G97545" t="str">
        <f>hanlearn_words[[#This Row],[simp]]&amp;"-"&amp;hanlearn_words[[#This Row],[pinyin]]</f>
        <v>开胃-[kai1 wei4]</v>
      </c>
    </row>
    <row r="97546" spans="2:7" hidden="1" x14ac:dyDescent="0.3">
      <c r="B97546" t="s">
        <v>269502</v>
      </c>
      <c r="C97546" t="s">
        <v>269503</v>
      </c>
      <c r="D97546" t="s">
        <v>269504</v>
      </c>
      <c r="E97546">
        <v>99430</v>
      </c>
      <c r="G97546" t="str">
        <f>hanlearn_words[[#This Row],[simp]]&amp;"-"&amp;hanlearn_words[[#This Row],[pinyin]]</f>
        <v>开胃菜-[kai1 wei4 cai4]</v>
      </c>
    </row>
    <row r="97547" spans="2:7" hidden="1" x14ac:dyDescent="0.3">
      <c r="B97547" t="s">
        <v>269505</v>
      </c>
      <c r="C97547" t="s">
        <v>269506</v>
      </c>
      <c r="D97547" t="s">
        <v>269507</v>
      </c>
      <c r="E97547">
        <v>99431</v>
      </c>
      <c r="G97547" t="str">
        <f>hanlearn_words[[#This Row],[simp]]&amp;"-"&amp;hanlearn_words[[#This Row],[pinyin]]</f>
        <v>开胃酒-[kai1 wei4 jiu3]</v>
      </c>
    </row>
    <row r="97548" spans="2:7" hidden="1" x14ac:dyDescent="0.3">
      <c r="B97548" t="s">
        <v>269508</v>
      </c>
      <c r="C97548" t="s">
        <v>269509</v>
      </c>
      <c r="D97548" t="s">
        <v>269510</v>
      </c>
      <c r="E97548">
        <v>99432</v>
      </c>
      <c r="G97548" t="str">
        <f>hanlearn_words[[#This Row],[simp]]&amp;"-"&amp;hanlearn_words[[#This Row],[pinyin]]</f>
        <v>开脱-[kai1 tuo1]</v>
      </c>
    </row>
    <row r="97549" spans="2:7" hidden="1" x14ac:dyDescent="0.3">
      <c r="B97549" t="s">
        <v>269511</v>
      </c>
      <c r="C97549" t="s">
        <v>269512</v>
      </c>
      <c r="D97549" t="s">
        <v>269513</v>
      </c>
      <c r="E97549">
        <v>99433</v>
      </c>
      <c r="G97549" t="str">
        <f>hanlearn_words[[#This Row],[simp]]&amp;"-"&amp;hanlearn_words[[#This Row],[pinyin]]</f>
        <v>开脱罪责-[kai1 tuo1 zui4 ze2]</v>
      </c>
    </row>
    <row r="97550" spans="2:7" hidden="1" x14ac:dyDescent="0.3">
      <c r="B97550" t="s">
        <v>269514</v>
      </c>
      <c r="C97550" t="s">
        <v>269326</v>
      </c>
      <c r="D97550" t="s">
        <v>269515</v>
      </c>
      <c r="E97550">
        <v>99434</v>
      </c>
      <c r="G97550" t="str">
        <f>hanlearn_words[[#This Row],[simp]]&amp;"-"&amp;hanlearn_words[[#This Row],[pinyin]]</f>
        <v>开腔-[kai1 qiang1]</v>
      </c>
    </row>
    <row r="97551" spans="2:7" hidden="1" x14ac:dyDescent="0.3">
      <c r="B97551" t="s">
        <v>269516</v>
      </c>
      <c r="C97551" t="s">
        <v>269517</v>
      </c>
      <c r="D97551" t="s">
        <v>269518</v>
      </c>
      <c r="E97551">
        <v>99435</v>
      </c>
      <c r="G97551" t="str">
        <f>hanlearn_words[[#This Row],[simp]]&amp;"-"&amp;hanlearn_words[[#This Row],[pinyin]]</f>
        <v>开脑洞-[kai1 nao3 dong4]</v>
      </c>
    </row>
    <row r="97552" spans="2:7" hidden="1" x14ac:dyDescent="0.3">
      <c r="B97552" t="s">
        <v>269519</v>
      </c>
      <c r="C97552" t="s">
        <v>268916</v>
      </c>
      <c r="D97552" t="s">
        <v>269520</v>
      </c>
      <c r="E97552">
        <v>99436</v>
      </c>
      <c r="G97552" t="str">
        <f>hanlearn_words[[#This Row],[simp]]&amp;"-"&amp;hanlearn_words[[#This Row],[pinyin]]</f>
        <v>开胶-[kai1 jiao1]</v>
      </c>
    </row>
    <row r="97553" spans="2:7" hidden="1" x14ac:dyDescent="0.3">
      <c r="B97553" t="s">
        <v>269521</v>
      </c>
      <c r="C97553" t="s">
        <v>269522</v>
      </c>
      <c r="D97553" t="s">
        <v>269523</v>
      </c>
      <c r="E97553">
        <v>99437</v>
      </c>
      <c r="G97553" t="str">
        <f>hanlearn_words[[#This Row],[simp]]&amp;"-"&amp;hanlearn_words[[#This Row],[pinyin]]</f>
        <v>开脸-[kai1 lian3]</v>
      </c>
    </row>
    <row r="97554" spans="2:7" hidden="1" x14ac:dyDescent="0.3">
      <c r="B97554" t="s">
        <v>269524</v>
      </c>
      <c r="C97554" t="s">
        <v>269525</v>
      </c>
      <c r="D97554" t="s">
        <v>269526</v>
      </c>
      <c r="E97554">
        <v>99438</v>
      </c>
      <c r="G97554" t="str">
        <f>hanlearn_words[[#This Row],[simp]]&amp;"-"&amp;hanlearn_words[[#This Row],[pinyin]]</f>
        <v>开台-[kai1 tai2]</v>
      </c>
    </row>
    <row r="97555" spans="2:7" hidden="1" x14ac:dyDescent="0.3">
      <c r="B97555" t="s">
        <v>269527</v>
      </c>
      <c r="C97555" t="s">
        <v>269528</v>
      </c>
      <c r="D97555" t="s">
        <v>269529</v>
      </c>
      <c r="E97555">
        <v>99439</v>
      </c>
      <c r="G97555" t="str">
        <f>hanlearn_words[[#This Row],[simp]]&amp;"-"&amp;hanlearn_words[[#This Row],[pinyin]]</f>
        <v>开台锣鼓-[kai1 tai2 luo2 gu3]</v>
      </c>
    </row>
    <row r="97556" spans="2:7" hidden="1" x14ac:dyDescent="0.3">
      <c r="B97556" t="s">
        <v>269530</v>
      </c>
      <c r="C97556" t="s">
        <v>269531</v>
      </c>
      <c r="D97556" t="s">
        <v>116475</v>
      </c>
      <c r="E97556">
        <v>99440</v>
      </c>
      <c r="G97556" t="str">
        <f>hanlearn_words[[#This Row],[simp]]&amp;"-"&amp;hanlearn_words[[#This Row],[pinyin]]</f>
        <v>开船-[kai1 chuan2]</v>
      </c>
    </row>
    <row r="97557" spans="2:7" hidden="1" x14ac:dyDescent="0.3">
      <c r="B97557" t="s">
        <v>269535</v>
      </c>
      <c r="C97557" t="s">
        <v>269536</v>
      </c>
      <c r="D97557" t="s">
        <v>269537</v>
      </c>
      <c r="E97557">
        <v>99442</v>
      </c>
      <c r="G97557" t="str">
        <f>hanlearn_words[[#This Row],[simp]]&amp;"-"&amp;hanlearn_words[[#This Row],[pinyin]]</f>
        <v>开花儿-[kai1 hua1 r5]</v>
      </c>
    </row>
    <row r="97558" spans="2:7" hidden="1" x14ac:dyDescent="0.3">
      <c r="B97558" t="s">
        <v>269532</v>
      </c>
      <c r="C97558" t="s">
        <v>269533</v>
      </c>
      <c r="D97558" t="s">
        <v>269534</v>
      </c>
      <c r="E97558">
        <v>99441</v>
      </c>
      <c r="G97558" t="str">
        <f>hanlearn_words[[#This Row],[simp]]&amp;"-"&amp;hanlearn_words[[#This Row],[pinyin]]</f>
        <v>开花-[kai1 hua1]</v>
      </c>
    </row>
    <row r="97559" spans="2:7" hidden="1" x14ac:dyDescent="0.3">
      <c r="B97559" t="s">
        <v>269538</v>
      </c>
      <c r="C97559" t="s">
        <v>269539</v>
      </c>
      <c r="D97559" t="s">
        <v>269540</v>
      </c>
      <c r="E97559">
        <v>99443</v>
      </c>
      <c r="G97559" t="str">
        <f>hanlearn_words[[#This Row],[simp]]&amp;"-"&amp;hanlearn_words[[#This Row],[pinyin]]</f>
        <v>开花衣-[kai1 hua1 yi1]</v>
      </c>
    </row>
    <row r="97560" spans="2:7" hidden="1" x14ac:dyDescent="0.3">
      <c r="B97560" t="s">
        <v>269541</v>
      </c>
      <c r="C97560" t="s">
        <v>269542</v>
      </c>
      <c r="D97560" t="s">
        <v>269543</v>
      </c>
      <c r="E97560">
        <v>99444</v>
      </c>
      <c r="G97560" t="str">
        <f>hanlearn_words[[#This Row],[simp]]&amp;"-"&amp;hanlearn_words[[#This Row],[pinyin]]</f>
        <v>开苞-[kai1 bao1]</v>
      </c>
    </row>
    <row r="97561" spans="2:7" hidden="1" x14ac:dyDescent="0.3">
      <c r="B97561" t="s">
        <v>269544</v>
      </c>
      <c r="C97561" t="s">
        <v>269545</v>
      </c>
      <c r="D97561" t="s">
        <v>64082</v>
      </c>
      <c r="E97561">
        <v>99445</v>
      </c>
      <c r="G97561" t="str">
        <f>hanlearn_words[[#This Row],[simp]]&amp;"-"&amp;hanlearn_words[[#This Row],[pinyin]]</f>
        <v>开荒-[kai1 huang1]</v>
      </c>
    </row>
    <row r="97562" spans="2:7" hidden="1" x14ac:dyDescent="0.3">
      <c r="B97562" t="s">
        <v>269546</v>
      </c>
      <c r="C97562" t="s">
        <v>269547</v>
      </c>
      <c r="D97562" t="s">
        <v>269548</v>
      </c>
      <c r="E97562">
        <v>99446</v>
      </c>
      <c r="G97562" t="str">
        <f>hanlearn_words[[#This Row],[simp]]&amp;"-"&amp;hanlearn_words[[#This Row],[pinyin]]</f>
        <v>开荤-[kai1 hun1]</v>
      </c>
    </row>
    <row r="97563" spans="2:7" hidden="1" x14ac:dyDescent="0.3">
      <c r="B97563" t="s">
        <v>269549</v>
      </c>
      <c r="C97563" t="s">
        <v>269550</v>
      </c>
      <c r="D97563" t="s">
        <v>269551</v>
      </c>
      <c r="E97563">
        <v>99447</v>
      </c>
      <c r="G97563" t="str">
        <f>hanlearn_words[[#This Row],[simp]]&amp;"-"&amp;hanlearn_words[[#This Row],[pinyin]]</f>
        <v>开蒙-[kai1 meng2]</v>
      </c>
    </row>
    <row r="97564" spans="2:7" hidden="1" x14ac:dyDescent="0.3">
      <c r="B97564" t="s">
        <v>269552</v>
      </c>
      <c r="C97564" t="s">
        <v>269553</v>
      </c>
      <c r="D97564" t="s">
        <v>269554</v>
      </c>
      <c r="E97564">
        <v>99448</v>
      </c>
      <c r="G97564" t="str">
        <f>hanlearn_words[[#This Row],[simp]]&amp;"-"&amp;hanlearn_words[[#This Row],[pinyin]]</f>
        <v>开药-[kai1 yao4]</v>
      </c>
    </row>
    <row r="97565" spans="2:7" hidden="1" x14ac:dyDescent="0.3">
      <c r="B97565" t="s">
        <v>269555</v>
      </c>
      <c r="C97565" t="s">
        <v>269556</v>
      </c>
      <c r="D97565" t="s">
        <v>269557</v>
      </c>
      <c r="E97565">
        <v>99449</v>
      </c>
      <c r="G97565" t="str">
        <f>hanlearn_words[[#This Row],[simp]]&amp;"-"&amp;hanlearn_words[[#This Row],[pinyin]]</f>
        <v>开衩-[kai1 cha4]</v>
      </c>
    </row>
    <row r="97566" spans="2:7" hidden="1" x14ac:dyDescent="0.3">
      <c r="B97566" t="s">
        <v>269558</v>
      </c>
      <c r="C97566" t="s">
        <v>268958</v>
      </c>
      <c r="D97566" t="s">
        <v>269559</v>
      </c>
      <c r="E97566">
        <v>99450</v>
      </c>
      <c r="G97566" t="str">
        <f>hanlearn_words[[#This Row],[simp]]&amp;"-"&amp;hanlearn_words[[#This Row],[pinyin]]</f>
        <v>开裂-[kai1 lie4]</v>
      </c>
    </row>
    <row r="97567" spans="2:7" hidden="1" x14ac:dyDescent="0.3">
      <c r="B97567" t="s">
        <v>269560</v>
      </c>
      <c r="C97567" t="s">
        <v>269561</v>
      </c>
      <c r="D97567" t="s">
        <v>269562</v>
      </c>
      <c r="E97567">
        <v>99451</v>
      </c>
      <c r="G97567" t="str">
        <f>hanlearn_words[[#This Row],[simp]]&amp;"-"&amp;hanlearn_words[[#This Row],[pinyin]]</f>
        <v>开襟-[kai1 jin1]</v>
      </c>
    </row>
    <row r="97568" spans="2:7" hidden="1" x14ac:dyDescent="0.3">
      <c r="B97568" t="s">
        <v>269563</v>
      </c>
      <c r="C97568" t="s">
        <v>269564</v>
      </c>
      <c r="D97568" t="s">
        <v>269565</v>
      </c>
      <c r="E97568">
        <v>99452</v>
      </c>
      <c r="G97568" t="str">
        <f>hanlearn_words[[#This Row],[simp]]&amp;"-"&amp;hanlearn_words[[#This Row],[pinyin]]</f>
        <v>开襟衫-[kai1 jin1 shan1]</v>
      </c>
    </row>
    <row r="97569" spans="2:7" hidden="1" x14ac:dyDescent="0.3">
      <c r="B97569" t="s">
        <v>269566</v>
      </c>
      <c r="C97569" t="s">
        <v>269567</v>
      </c>
      <c r="D97569" t="s">
        <v>269568</v>
      </c>
      <c r="E97569">
        <v>99453</v>
      </c>
      <c r="G97569" t="str">
        <f>hanlearn_words[[#This Row],[simp]]&amp;"-"&amp;hanlearn_words[[#This Row],[pinyin]]</f>
        <v>开裆裤-[kai1 dang1 ku4]</v>
      </c>
    </row>
    <row r="97570" spans="2:7" hidden="1" x14ac:dyDescent="0.3">
      <c r="B97570" t="s">
        <v>269569</v>
      </c>
      <c r="C97570" t="s">
        <v>269570</v>
      </c>
      <c r="D97570" t="s">
        <v>269571</v>
      </c>
      <c r="E97570">
        <v>99454</v>
      </c>
      <c r="G97570" t="str">
        <f>hanlearn_words[[#This Row],[simp]]&amp;"-"&amp;hanlearn_words[[#This Row],[pinyin]]</f>
        <v>开解-[kai1 jie3]</v>
      </c>
    </row>
    <row r="97571" spans="2:7" hidden="1" x14ac:dyDescent="0.3">
      <c r="B97571" t="s">
        <v>269572</v>
      </c>
      <c r="C97571" t="s">
        <v>269469</v>
      </c>
      <c r="D97571" t="s">
        <v>269573</v>
      </c>
      <c r="E97571">
        <v>99455</v>
      </c>
      <c r="G97571" t="str">
        <f>hanlearn_words[[#This Row],[simp]]&amp;"-"&amp;hanlearn_words[[#This Row],[pinyin]]</f>
        <v>开言-[kai1 yan2]</v>
      </c>
    </row>
    <row r="97572" spans="2:7" hidden="1" x14ac:dyDescent="0.3">
      <c r="B97572" t="s">
        <v>269574</v>
      </c>
      <c r="C97572" t="s">
        <v>269575</v>
      </c>
      <c r="D97572" t="s">
        <v>269576</v>
      </c>
      <c r="E97572">
        <v>99456</v>
      </c>
      <c r="G97572" t="str">
        <f>hanlearn_words[[#This Row],[simp]]&amp;"-"&amp;hanlearn_words[[#This Row],[pinyin]]</f>
        <v>开设-[kai1 she4]</v>
      </c>
    </row>
    <row r="97573" spans="2:7" hidden="1" x14ac:dyDescent="0.3">
      <c r="B97573" t="s">
        <v>269577</v>
      </c>
      <c r="C97573" t="s">
        <v>269578</v>
      </c>
      <c r="D97573" t="s">
        <v>269579</v>
      </c>
      <c r="E97573">
        <v>99457</v>
      </c>
      <c r="G97573" t="str">
        <f>hanlearn_words[[#This Row],[simp]]&amp;"-"&amp;hanlearn_words[[#This Row],[pinyin]]</f>
        <v>开许-[kai1 xu3]</v>
      </c>
    </row>
    <row r="97574" spans="2:7" hidden="1" x14ac:dyDescent="0.3">
      <c r="B97574" t="s">
        <v>269583</v>
      </c>
      <c r="C97574" t="s">
        <v>269584</v>
      </c>
      <c r="D97574" t="s">
        <v>269585</v>
      </c>
      <c r="E97574">
        <v>99459</v>
      </c>
      <c r="G97574" t="str">
        <f>hanlearn_words[[#This Row],[simp]]&amp;"-"&amp;hanlearn_words[[#This Row],[pinyin]]</f>
        <v>开诚布公-[kai1 cheng2 bu4 gong1]</v>
      </c>
    </row>
    <row r="97575" spans="2:7" hidden="1" x14ac:dyDescent="0.3">
      <c r="B97575" t="s">
        <v>269580</v>
      </c>
      <c r="C97575" t="s">
        <v>269581</v>
      </c>
      <c r="D97575" t="s">
        <v>269582</v>
      </c>
      <c r="E97575">
        <v>99458</v>
      </c>
      <c r="G97575" t="str">
        <f>hanlearn_words[[#This Row],[simp]]&amp;"-"&amp;hanlearn_words[[#This Row],[pinyin]]</f>
        <v>开诚-[kai1 cheng2]</v>
      </c>
    </row>
    <row r="97576" spans="2:7" hidden="1" x14ac:dyDescent="0.3">
      <c r="B97576" t="s">
        <v>269586</v>
      </c>
      <c r="C97576" t="s">
        <v>269587</v>
      </c>
      <c r="D97576" t="s">
        <v>269588</v>
      </c>
      <c r="E97576">
        <v>99460</v>
      </c>
      <c r="G97576" t="str">
        <f>hanlearn_words[[#This Row],[simp]]&amp;"-"&amp;hanlearn_words[[#This Row],[pinyin]]</f>
        <v>开诚相见-[kai1 cheng2 xiang1 jian4]</v>
      </c>
    </row>
    <row r="97577" spans="2:7" hidden="1" x14ac:dyDescent="0.3">
      <c r="B97577" t="s">
        <v>269589</v>
      </c>
      <c r="C97577" t="s">
        <v>269590</v>
      </c>
      <c r="D97577" t="s">
        <v>269591</v>
      </c>
      <c r="E97577">
        <v>99461</v>
      </c>
      <c r="G97577" t="str">
        <f>hanlearn_words[[#This Row],[simp]]&amp;"-"&amp;hanlearn_words[[#This Row],[pinyin]]</f>
        <v>开课-[kai1 ke4]</v>
      </c>
    </row>
    <row r="97578" spans="2:7" hidden="1" x14ac:dyDescent="0.3">
      <c r="B97578" t="s">
        <v>269592</v>
      </c>
      <c r="C97578" t="s">
        <v>269383</v>
      </c>
      <c r="D97578" t="s">
        <v>269593</v>
      </c>
      <c r="E97578">
        <v>99462</v>
      </c>
      <c r="G97578" t="str">
        <f>hanlearn_words[[#This Row],[simp]]&amp;"-"&amp;hanlearn_words[[#This Row],[pinyin]]</f>
        <v>开讲-[kai1 jiang3]</v>
      </c>
    </row>
    <row r="97579" spans="2:7" hidden="1" x14ac:dyDescent="0.3">
      <c r="B97579" t="s">
        <v>269594</v>
      </c>
      <c r="C97579" t="s">
        <v>269595</v>
      </c>
      <c r="D97579" t="s">
        <v>269596</v>
      </c>
      <c r="E97579">
        <v>99463</v>
      </c>
      <c r="G97579" t="str">
        <f>hanlearn_words[[#This Row],[simp]]&amp;"-"&amp;hanlearn_words[[#This Row],[pinyin]]</f>
        <v>开议-[kai1 yi4]</v>
      </c>
    </row>
    <row r="97580" spans="2:7" hidden="1" x14ac:dyDescent="0.3">
      <c r="B97580" t="s">
        <v>269597</v>
      </c>
      <c r="C97580" t="s">
        <v>268919</v>
      </c>
      <c r="D97580" t="s">
        <v>269598</v>
      </c>
      <c r="E97580">
        <v>99464</v>
      </c>
      <c r="G97580" t="str">
        <f>hanlearn_words[[#This Row],[simp]]&amp;"-"&amp;hanlearn_words[[#This Row],[pinyin]]</f>
        <v>开账-[kai1 zhang4]</v>
      </c>
    </row>
    <row r="97581" spans="2:7" hidden="1" x14ac:dyDescent="0.3">
      <c r="B97581" t="s">
        <v>269599</v>
      </c>
      <c r="C97581" t="s">
        <v>269600</v>
      </c>
      <c r="D97581" t="s">
        <v>269601</v>
      </c>
      <c r="E97581">
        <v>99465</v>
      </c>
      <c r="G97581" t="str">
        <f>hanlearn_words[[#This Row],[simp]]&amp;"-"&amp;hanlearn_words[[#This Row],[pinyin]]</f>
        <v>开赛-[kai1 sai4]</v>
      </c>
    </row>
    <row r="97582" spans="2:7" hidden="1" x14ac:dyDescent="0.3">
      <c r="B97582" t="s">
        <v>269602</v>
      </c>
      <c r="C97582" t="s">
        <v>269603</v>
      </c>
      <c r="D97582" t="s">
        <v>269604</v>
      </c>
      <c r="E97582">
        <v>99466</v>
      </c>
      <c r="G97582" t="str">
        <f>hanlearn_words[[#This Row],[simp]]&amp;"-"&amp;hanlearn_words[[#This Row],[pinyin]]</f>
        <v>开走-[kai1 zou3]</v>
      </c>
    </row>
    <row r="97583" spans="2:7" hidden="1" x14ac:dyDescent="0.3">
      <c r="B97583" t="s">
        <v>269605</v>
      </c>
      <c r="C97583" t="s">
        <v>269606</v>
      </c>
      <c r="D97583" t="s">
        <v>269607</v>
      </c>
      <c r="E97583">
        <v>99467</v>
      </c>
      <c r="G97583" t="str">
        <f>hanlearn_words[[#This Row],[simp]]&amp;"-"&amp;hanlearn_words[[#This Row],[pinyin]]</f>
        <v>开赴-[kai1 fu4]</v>
      </c>
    </row>
    <row r="97584" spans="2:7" hidden="1" x14ac:dyDescent="0.3">
      <c r="B97584" t="s">
        <v>269611</v>
      </c>
      <c r="C97584" t="s">
        <v>269612</v>
      </c>
      <c r="D97584" t="s">
        <v>269613</v>
      </c>
      <c r="E97584">
        <v>99469</v>
      </c>
      <c r="G97584" t="str">
        <f>hanlearn_words[[#This Row],[simp]]&amp;"-"&amp;hanlearn_words[[#This Row],[pinyin]]</f>
        <v>开路先锋-[kai1 lu4 xian1 feng1]</v>
      </c>
    </row>
    <row r="97585" spans="2:7" hidden="1" x14ac:dyDescent="0.3">
      <c r="B97585" t="s">
        <v>269608</v>
      </c>
      <c r="C97585" t="s">
        <v>269609</v>
      </c>
      <c r="D97585" t="s">
        <v>269610</v>
      </c>
      <c r="E97585">
        <v>99468</v>
      </c>
      <c r="G97585" t="str">
        <f>hanlearn_words[[#This Row],[simp]]&amp;"-"&amp;hanlearn_words[[#This Row],[pinyin]]</f>
        <v>开路-[kai1 lu4]</v>
      </c>
    </row>
    <row r="97586" spans="2:7" hidden="1" x14ac:dyDescent="0.3">
      <c r="B97586" t="s">
        <v>269617</v>
      </c>
      <c r="C97586" t="s">
        <v>269618</v>
      </c>
      <c r="D97586" t="s">
        <v>269619</v>
      </c>
      <c r="E97586">
        <v>99471</v>
      </c>
      <c r="G97586" t="str">
        <f>hanlearn_words[[#This Row],[simp]]&amp;"-"&amp;hanlearn_words[[#This Row],[pinyin]]</f>
        <v>开车人-[kai1 che1 ren2]</v>
      </c>
    </row>
    <row r="97587" spans="2:7" hidden="1" x14ac:dyDescent="0.3">
      <c r="B97587" t="s">
        <v>269614</v>
      </c>
      <c r="C97587" t="s">
        <v>269615</v>
      </c>
      <c r="D97587" t="s">
        <v>269616</v>
      </c>
      <c r="E97587">
        <v>99470</v>
      </c>
      <c r="G97587" t="str">
        <f>hanlearn_words[[#This Row],[simp]]&amp;"-"&amp;hanlearn_words[[#This Row],[pinyin]]</f>
        <v>开车-[kai1 che1]</v>
      </c>
    </row>
    <row r="97588" spans="2:7" hidden="1" x14ac:dyDescent="0.3">
      <c r="B97588" t="s">
        <v>269620</v>
      </c>
      <c r="C97588" t="s">
        <v>269621</v>
      </c>
      <c r="D97588" t="s">
        <v>269622</v>
      </c>
      <c r="E97588">
        <v>99472</v>
      </c>
      <c r="G97588" t="str">
        <f>hanlearn_words[[#This Row],[simp]]&amp;"-"&amp;hanlearn_words[[#This Row],[pinyin]]</f>
        <v>开车族-[kai1 che1 zu2]</v>
      </c>
    </row>
    <row r="97589" spans="2:7" hidden="1" x14ac:dyDescent="0.3">
      <c r="B97589" t="s">
        <v>269623</v>
      </c>
      <c r="C97589" t="s">
        <v>269624</v>
      </c>
      <c r="D97589" t="s">
        <v>269625</v>
      </c>
      <c r="E97589">
        <v>99473</v>
      </c>
      <c r="G97589" t="str">
        <f>hanlearn_words[[#This Row],[simp]]&amp;"-"&amp;hanlearn_words[[#This Row],[pinyin]]</f>
        <v>开办-[kai1 ban4]</v>
      </c>
    </row>
    <row r="97590" spans="2:7" hidden="1" x14ac:dyDescent="0.3">
      <c r="B97590" t="s">
        <v>269626</v>
      </c>
      <c r="C97590" t="s">
        <v>269627</v>
      </c>
      <c r="D97590" t="s">
        <v>269628</v>
      </c>
      <c r="E97590">
        <v>99474</v>
      </c>
      <c r="G97590" t="str">
        <f>hanlearn_words[[#This Row],[simp]]&amp;"-"&amp;hanlearn_words[[#This Row],[pinyin]]</f>
        <v>开通-[kai1 tong1]</v>
      </c>
    </row>
    <row r="97591" spans="2:7" hidden="1" x14ac:dyDescent="0.3">
      <c r="B97591" t="s">
        <v>269626</v>
      </c>
      <c r="C97591" t="s">
        <v>269629</v>
      </c>
      <c r="D97591" t="s">
        <v>269630</v>
      </c>
      <c r="E97591">
        <v>99475</v>
      </c>
      <c r="G97591" t="str">
        <f>hanlearn_words[[#This Row],[simp]]&amp;"-"&amp;hanlearn_words[[#This Row],[pinyin]]</f>
        <v>开通-[kai1 tong5]</v>
      </c>
    </row>
    <row r="97592" spans="2:7" hidden="1" x14ac:dyDescent="0.3">
      <c r="B97592" t="s">
        <v>269631</v>
      </c>
      <c r="C97592" t="s">
        <v>269632</v>
      </c>
      <c r="D97592" t="s">
        <v>79914</v>
      </c>
      <c r="E97592">
        <v>99476</v>
      </c>
      <c r="G97592" t="str">
        <f>hanlearn_words[[#This Row],[simp]]&amp;"-"&amp;hanlearn_words[[#This Row],[pinyin]]</f>
        <v>开运竹-[kai1 yun4 zhu2]</v>
      </c>
    </row>
    <row r="97593" spans="2:7" hidden="1" x14ac:dyDescent="0.3">
      <c r="B97593" t="s">
        <v>269633</v>
      </c>
      <c r="C97593" t="s">
        <v>269634</v>
      </c>
      <c r="D97593" t="s">
        <v>269635</v>
      </c>
      <c r="E97593">
        <v>99477</v>
      </c>
      <c r="G97593" t="str">
        <f>hanlearn_words[[#This Row],[simp]]&amp;"-"&amp;hanlearn_words[[#This Row],[pinyin]]</f>
        <v>开道-[kai1 dao4]</v>
      </c>
    </row>
    <row r="97594" spans="2:7" hidden="1" x14ac:dyDescent="0.3">
      <c r="B97594" t="s">
        <v>269639</v>
      </c>
      <c r="C97594" t="s">
        <v>269640</v>
      </c>
      <c r="D97594" t="s">
        <v>269638</v>
      </c>
      <c r="E97594">
        <v>99479</v>
      </c>
      <c r="G97594" t="str">
        <f>hanlearn_words[[#This Row],[simp]]&amp;"-"&amp;hanlearn_words[[#This Row],[pinyin]]</f>
        <v>开远市-[Kai1 yuan3 shi4]</v>
      </c>
    </row>
    <row r="97595" spans="2:7" hidden="1" x14ac:dyDescent="0.3">
      <c r="B97595" t="s">
        <v>269636</v>
      </c>
      <c r="C97595" t="s">
        <v>269637</v>
      </c>
      <c r="D97595" t="s">
        <v>269638</v>
      </c>
      <c r="E97595">
        <v>99478</v>
      </c>
      <c r="G97595" t="str">
        <f>hanlearn_words[[#This Row],[simp]]&amp;"-"&amp;hanlearn_words[[#This Row],[pinyin]]</f>
        <v>开远-[Kai1 yuan3]</v>
      </c>
    </row>
    <row r="97596" spans="2:7" hidden="1" x14ac:dyDescent="0.3">
      <c r="B97596" t="s">
        <v>269641</v>
      </c>
      <c r="C97596" t="s">
        <v>269642</v>
      </c>
      <c r="D97596" t="s">
        <v>269643</v>
      </c>
      <c r="E97596">
        <v>99480</v>
      </c>
      <c r="G97596" t="str">
        <f>hanlearn_words[[#This Row],[simp]]&amp;"-"&amp;hanlearn_words[[#This Row],[pinyin]]</f>
        <v>开都河-[Kai1 du1 He2]</v>
      </c>
    </row>
    <row r="97597" spans="2:7" hidden="1" x14ac:dyDescent="0.3">
      <c r="B97597" t="s">
        <v>269644</v>
      </c>
      <c r="C97597" t="s">
        <v>269645</v>
      </c>
      <c r="D97597" t="s">
        <v>269396</v>
      </c>
      <c r="E97597">
        <v>99481</v>
      </c>
      <c r="G97597" t="str">
        <f>hanlearn_words[[#This Row],[simp]]&amp;"-"&amp;hanlearn_words[[#This Row],[pinyin]]</f>
        <v>开酒费-[kai1 jiu3 fei4]</v>
      </c>
    </row>
    <row r="97598" spans="2:7" hidden="1" x14ac:dyDescent="0.3">
      <c r="B97598" t="s">
        <v>269646</v>
      </c>
      <c r="C97598" t="s">
        <v>116675</v>
      </c>
      <c r="D97598" t="s">
        <v>269647</v>
      </c>
      <c r="E97598">
        <v>99482</v>
      </c>
      <c r="G97598" t="str">
        <f>hanlearn_words[[#This Row],[simp]]&amp;"-"&amp;hanlearn_words[[#This Row],[pinyin]]</f>
        <v>开释-[kai1 shi4]</v>
      </c>
    </row>
    <row r="97599" spans="2:7" hidden="1" x14ac:dyDescent="0.3">
      <c r="B97599" t="s">
        <v>269648</v>
      </c>
      <c r="C97599" t="s">
        <v>269561</v>
      </c>
      <c r="D97599" t="s">
        <v>269649</v>
      </c>
      <c r="E97599">
        <v>99483</v>
      </c>
      <c r="G97599" t="str">
        <f>hanlearn_words[[#This Row],[simp]]&amp;"-"&amp;hanlearn_words[[#This Row],[pinyin]]</f>
        <v>开金-[kai1 jin1]</v>
      </c>
    </row>
    <row r="97600" spans="2:7" hidden="1" x14ac:dyDescent="0.3">
      <c r="B97600" t="s">
        <v>269650</v>
      </c>
      <c r="C97600" t="s">
        <v>269348</v>
      </c>
      <c r="D97600" t="s">
        <v>269651</v>
      </c>
      <c r="E97600">
        <v>99484</v>
      </c>
      <c r="G97600" t="str">
        <f>hanlearn_words[[#This Row],[simp]]&amp;"-"&amp;hanlearn_words[[#This Row],[pinyin]]</f>
        <v>开销-[kai1 xiao1]</v>
      </c>
    </row>
    <row r="97601" spans="2:7" hidden="1" x14ac:dyDescent="0.3">
      <c r="B97601" t="s">
        <v>269652</v>
      </c>
      <c r="C97601" t="s">
        <v>269653</v>
      </c>
      <c r="D97601" t="s">
        <v>269654</v>
      </c>
      <c r="E97601">
        <v>99485</v>
      </c>
      <c r="G97601" t="str">
        <f>hanlearn_words[[#This Row],[simp]]&amp;"-"&amp;hanlearn_words[[#This Row],[pinyin]]</f>
        <v>开锅-[kai1 guo1]</v>
      </c>
    </row>
    <row r="97602" spans="2:7" hidden="1" x14ac:dyDescent="0.3">
      <c r="B97602" t="s">
        <v>269655</v>
      </c>
      <c r="C97602" t="s">
        <v>269656</v>
      </c>
      <c r="D97602" t="s">
        <v>269657</v>
      </c>
      <c r="E97602">
        <v>99486</v>
      </c>
      <c r="G97602" t="str">
        <f>hanlearn_words[[#This Row],[simp]]&amp;"-"&amp;hanlearn_words[[#This Row],[pinyin]]</f>
        <v>开锁-[kai1 suo3]</v>
      </c>
    </row>
    <row r="97603" spans="2:7" hidden="1" x14ac:dyDescent="0.3">
      <c r="B97603" t="s">
        <v>269658</v>
      </c>
      <c r="C97603" t="s">
        <v>269659</v>
      </c>
      <c r="D97603" t="s">
        <v>269660</v>
      </c>
      <c r="E97603">
        <v>99487</v>
      </c>
      <c r="G97603" t="str">
        <f>hanlearn_words[[#This Row],[simp]]&amp;"-"&amp;hanlearn_words[[#This Row],[pinyin]]</f>
        <v>开镰-[kai1 lian2]</v>
      </c>
    </row>
    <row r="97604" spans="2:7" hidden="1" x14ac:dyDescent="0.3">
      <c r="B97604" t="s">
        <v>269664</v>
      </c>
      <c r="C97604" t="s">
        <v>269665</v>
      </c>
      <c r="D97604" t="s">
        <v>269666</v>
      </c>
      <c r="E97604">
        <v>99489</v>
      </c>
      <c r="G97604" t="str">
        <f>hanlearn_words[[#This Row],[simp]]&amp;"-"&amp;hanlearn_words[[#This Row],[pinyin]]</f>
        <v>开锣喝道-[kai1 luo2 he4 dao4]</v>
      </c>
    </row>
    <row r="97605" spans="2:7" hidden="1" x14ac:dyDescent="0.3">
      <c r="B97605" t="s">
        <v>269661</v>
      </c>
      <c r="C97605" t="s">
        <v>269662</v>
      </c>
      <c r="D97605" t="s">
        <v>269663</v>
      </c>
      <c r="E97605">
        <v>99488</v>
      </c>
      <c r="G97605" t="str">
        <f>hanlearn_words[[#This Row],[simp]]&amp;"-"&amp;hanlearn_words[[#This Row],[pinyin]]</f>
        <v>开锣-[kai1 luo2]</v>
      </c>
    </row>
    <row r="97606" spans="2:7" hidden="1" x14ac:dyDescent="0.3">
      <c r="B97606" t="s">
        <v>269667</v>
      </c>
      <c r="C97606" t="s">
        <v>269668</v>
      </c>
      <c r="D97606" t="s">
        <v>269669</v>
      </c>
      <c r="E97606">
        <v>99490</v>
      </c>
      <c r="G97606" t="str">
        <f>hanlearn_words[[#This Row],[simp]]&amp;"-"&amp;hanlearn_words[[#This Row],[pinyin]]</f>
        <v>开钻-[kai1 zuan1]</v>
      </c>
    </row>
    <row r="97607" spans="2:7" hidden="1" x14ac:dyDescent="0.3">
      <c r="B97607" t="s">
        <v>269670</v>
      </c>
      <c r="C97607" t="s">
        <v>269671</v>
      </c>
      <c r="D97607" t="s">
        <v>269672</v>
      </c>
      <c r="E97607">
        <v>99491</v>
      </c>
      <c r="G97607" t="str">
        <f>hanlearn_words[[#This Row],[simp]]&amp;"-"&amp;hanlearn_words[[#This Row],[pinyin]]</f>
        <v>开凿-[kai1 zao2]</v>
      </c>
    </row>
    <row r="97608" spans="2:7" hidden="1" x14ac:dyDescent="0.3">
      <c r="B97608" t="s">
        <v>269673</v>
      </c>
      <c r="C97608" t="s">
        <v>269674</v>
      </c>
      <c r="D97608" t="s">
        <v>269675</v>
      </c>
      <c r="E97608">
        <v>99492</v>
      </c>
      <c r="G97608" t="str">
        <f>hanlearn_words[[#This Row],[simp]]&amp;"-"&amp;hanlearn_words[[#This Row],[pinyin]]</f>
        <v>开门-[kai1 men2]</v>
      </c>
    </row>
    <row r="97609" spans="2:7" hidden="1" x14ac:dyDescent="0.3">
      <c r="B97609" t="s">
        <v>269676</v>
      </c>
      <c r="C97609" t="s">
        <v>269677</v>
      </c>
      <c r="D97609" t="s">
        <v>269678</v>
      </c>
      <c r="E97609">
        <v>99493</v>
      </c>
      <c r="G97609" t="str">
        <f>hanlearn_words[[#This Row],[simp]]&amp;"-"&amp;hanlearn_words[[#This Row],[pinyin]]</f>
        <v>开门炮-[kai1 men2 pao4]</v>
      </c>
    </row>
    <row r="97610" spans="2:7" hidden="1" x14ac:dyDescent="0.3">
      <c r="B97610" t="s">
        <v>269679</v>
      </c>
      <c r="C97610" t="s">
        <v>269680</v>
      </c>
      <c r="D97610" t="s">
        <v>269681</v>
      </c>
      <c r="E97610">
        <v>99494</v>
      </c>
      <c r="G97610" t="str">
        <f>hanlearn_words[[#This Row],[simp]]&amp;"-"&amp;hanlearn_words[[#This Row],[pinyin]]</f>
        <v>开门红-[kai1 men2 hong2]</v>
      </c>
    </row>
    <row r="97611" spans="2:7" hidden="1" x14ac:dyDescent="0.3">
      <c r="B97611" t="s">
        <v>269682</v>
      </c>
      <c r="C97611" t="s">
        <v>269683</v>
      </c>
      <c r="D97611" t="s">
        <v>269684</v>
      </c>
      <c r="E97611">
        <v>99495</v>
      </c>
      <c r="G97611" t="str">
        <f>hanlearn_words[[#This Row],[simp]]&amp;"-"&amp;hanlearn_words[[#This Row],[pinyin]]</f>
        <v>开闭幕式-[kai1 bi4 mu4 shi4]</v>
      </c>
    </row>
    <row r="97612" spans="2:7" hidden="1" x14ac:dyDescent="0.3">
      <c r="B97612" t="s">
        <v>269685</v>
      </c>
      <c r="C97612" t="s">
        <v>269686</v>
      </c>
      <c r="D97612" t="s">
        <v>269687</v>
      </c>
      <c r="E97612">
        <v>99496</v>
      </c>
      <c r="G97612" t="str">
        <f>hanlearn_words[[#This Row],[simp]]&amp;"-"&amp;hanlearn_words[[#This Row],[pinyin]]</f>
        <v>开间-[kai1 jian1]</v>
      </c>
    </row>
    <row r="97613" spans="2:7" hidden="1" x14ac:dyDescent="0.3">
      <c r="B97613" t="s">
        <v>269688</v>
      </c>
      <c r="C97613" t="s">
        <v>269689</v>
      </c>
      <c r="D97613" t="s">
        <v>269690</v>
      </c>
      <c r="E97613">
        <v>99497</v>
      </c>
      <c r="G97613" t="str">
        <f>hanlearn_words[[#This Row],[simp]]&amp;"-"&amp;hanlearn_words[[#This Row],[pinyin]]</f>
        <v>开阔-[kai1 kuo4]</v>
      </c>
    </row>
    <row r="97614" spans="2:7" hidden="1" x14ac:dyDescent="0.3">
      <c r="B97614" t="s">
        <v>269691</v>
      </c>
      <c r="C97614" t="s">
        <v>269692</v>
      </c>
      <c r="D97614" t="s">
        <v>269693</v>
      </c>
      <c r="E97614">
        <v>99498</v>
      </c>
      <c r="G97614" t="str">
        <f>hanlearn_words[[#This Row],[simp]]&amp;"-"&amp;hanlearn_words[[#This Row],[pinyin]]</f>
        <v>开关-[kai1 guan1]</v>
      </c>
    </row>
    <row r="97615" spans="2:7" hidden="1" x14ac:dyDescent="0.3">
      <c r="B97615" t="s">
        <v>269694</v>
      </c>
      <c r="C97615" t="s">
        <v>269695</v>
      </c>
      <c r="D97615" t="s">
        <v>269696</v>
      </c>
      <c r="E97615">
        <v>99499</v>
      </c>
      <c r="G97615" t="str">
        <f>hanlearn_words[[#This Row],[simp]]&amp;"-"&amp;hanlearn_words[[#This Row],[pinyin]]</f>
        <v>开辟-[kai1 pi4]</v>
      </c>
    </row>
    <row r="97616" spans="2:7" hidden="1" x14ac:dyDescent="0.3">
      <c r="B97616" t="s">
        <v>269697</v>
      </c>
      <c r="C97616" t="s">
        <v>269698</v>
      </c>
      <c r="D97616" t="s">
        <v>111369</v>
      </c>
      <c r="E97616">
        <v>99500</v>
      </c>
      <c r="G97616" t="str">
        <f>hanlearn_words[[#This Row],[simp]]&amp;"-"&amp;hanlearn_words[[#This Row],[pinyin]]</f>
        <v>开辟者-[kai1 pi4 zhe3]</v>
      </c>
    </row>
    <row r="97617" spans="2:7" hidden="1" x14ac:dyDescent="0.3">
      <c r="B97617" t="s">
        <v>269702</v>
      </c>
      <c r="C97617" t="s">
        <v>269703</v>
      </c>
      <c r="D97617" t="s">
        <v>269704</v>
      </c>
      <c r="E97617">
        <v>99502</v>
      </c>
      <c r="G97617" t="str">
        <f>hanlearn_words[[#This Row],[simp]]&amp;"-"&amp;hanlearn_words[[#This Row],[pinyin]]</f>
        <v>开除学籍-[kai1 chu2 xue2 ji2]</v>
      </c>
    </row>
    <row r="97618" spans="2:7" hidden="1" x14ac:dyDescent="0.3">
      <c r="B97618" t="s">
        <v>269699</v>
      </c>
      <c r="C97618" t="s">
        <v>269700</v>
      </c>
      <c r="D97618" t="s">
        <v>269701</v>
      </c>
      <c r="E97618">
        <v>99501</v>
      </c>
      <c r="G97618" t="str">
        <f>hanlearn_words[[#This Row],[simp]]&amp;"-"&amp;hanlearn_words[[#This Row],[pinyin]]</f>
        <v>开除-[kai1 chu2]</v>
      </c>
    </row>
    <row r="97619" spans="2:7" hidden="1" x14ac:dyDescent="0.3">
      <c r="B97619" t="s">
        <v>269705</v>
      </c>
      <c r="C97619" t="s">
        <v>269706</v>
      </c>
      <c r="D97619" t="s">
        <v>269707</v>
      </c>
      <c r="E97619">
        <v>99503</v>
      </c>
      <c r="G97619" t="str">
        <f>hanlearn_words[[#This Row],[simp]]&amp;"-"&amp;hanlearn_words[[#This Row],[pinyin]]</f>
        <v>开除党籍-[kai1 chu2 dang3 ji2]</v>
      </c>
    </row>
    <row r="97620" spans="2:7" hidden="1" x14ac:dyDescent="0.3">
      <c r="B97620" t="s">
        <v>269708</v>
      </c>
      <c r="C97620" t="s">
        <v>269709</v>
      </c>
      <c r="D97620" t="s">
        <v>269710</v>
      </c>
      <c r="E97620">
        <v>99504</v>
      </c>
      <c r="G97620" t="str">
        <f>hanlearn_words[[#This Row],[simp]]&amp;"-"&amp;hanlearn_words[[#This Row],[pinyin]]</f>
        <v>开阳-[Kai1 yang2]</v>
      </c>
    </row>
    <row r="97621" spans="2:7" hidden="1" x14ac:dyDescent="0.3">
      <c r="B97621" t="s">
        <v>269711</v>
      </c>
      <c r="C97621" t="s">
        <v>269712</v>
      </c>
      <c r="D97621" t="s">
        <v>269713</v>
      </c>
      <c r="E97621">
        <v>99505</v>
      </c>
      <c r="G97621" t="str">
        <f>hanlearn_words[[#This Row],[simp]]&amp;"-"&amp;hanlearn_words[[#This Row],[pinyin]]</f>
        <v>开阳县-[Kai1 yang2 xian4]</v>
      </c>
    </row>
    <row r="97622" spans="2:7" hidden="1" x14ac:dyDescent="0.3">
      <c r="B97622" t="s">
        <v>269714</v>
      </c>
      <c r="C97622" t="s">
        <v>269715</v>
      </c>
      <c r="D97622" t="s">
        <v>269716</v>
      </c>
      <c r="E97622">
        <v>99506</v>
      </c>
      <c r="G97622" t="str">
        <f>hanlearn_words[[#This Row],[simp]]&amp;"-"&amp;hanlearn_words[[#This Row],[pinyin]]</f>
        <v>开集-[kai1 ji2]</v>
      </c>
    </row>
    <row r="97623" spans="2:7" hidden="1" x14ac:dyDescent="0.3">
      <c r="B97623" t="s">
        <v>269717</v>
      </c>
      <c r="C97623" t="s">
        <v>269718</v>
      </c>
      <c r="D97623" t="s">
        <v>269719</v>
      </c>
      <c r="E97623">
        <v>99507</v>
      </c>
      <c r="G97623" t="str">
        <f>hanlearn_words[[#This Row],[simp]]&amp;"-"&amp;hanlearn_words[[#This Row],[pinyin]]</f>
        <v>开霁-[kai1 ji4]</v>
      </c>
    </row>
    <row r="97624" spans="2:7" hidden="1" x14ac:dyDescent="0.3">
      <c r="B97624" t="s">
        <v>269720</v>
      </c>
      <c r="C97624" t="s">
        <v>269721</v>
      </c>
      <c r="D97624" t="s">
        <v>269722</v>
      </c>
      <c r="E97624">
        <v>99508</v>
      </c>
      <c r="G97624" t="str">
        <f>hanlearn_words[[#This Row],[simp]]&amp;"-"&amp;hanlearn_words[[#This Row],[pinyin]]</f>
        <v>开革-[kai1 ge2]</v>
      </c>
    </row>
    <row r="97625" spans="2:7" hidden="1" x14ac:dyDescent="0.3">
      <c r="B97625" t="s">
        <v>269723</v>
      </c>
      <c r="C97625" t="s">
        <v>269724</v>
      </c>
      <c r="D97625" t="s">
        <v>269725</v>
      </c>
      <c r="E97625">
        <v>99509</v>
      </c>
      <c r="G97625" t="str">
        <f>hanlearn_words[[#This Row],[simp]]&amp;"-"&amp;hanlearn_words[[#This Row],[pinyin]]</f>
        <v>开头-[kai1 tou2]</v>
      </c>
    </row>
    <row r="97626" spans="2:7" hidden="1" x14ac:dyDescent="0.3">
      <c r="B97626" t="s">
        <v>269726</v>
      </c>
      <c r="C97626" t="s">
        <v>269469</v>
      </c>
      <c r="D97626" t="s">
        <v>269727</v>
      </c>
      <c r="E97626">
        <v>99510</v>
      </c>
      <c r="G97626" t="str">
        <f>hanlearn_words[[#This Row],[simp]]&amp;"-"&amp;hanlearn_words[[#This Row],[pinyin]]</f>
        <v>开颜-[kai1 yan2]</v>
      </c>
    </row>
    <row r="97627" spans="2:7" hidden="1" x14ac:dyDescent="0.3">
      <c r="B97627" t="s">
        <v>269728</v>
      </c>
      <c r="C97627" t="s">
        <v>269729</v>
      </c>
      <c r="D97627" t="s">
        <v>269730</v>
      </c>
      <c r="E97627">
        <v>99511</v>
      </c>
      <c r="G97627" t="str">
        <f>hanlearn_words[[#This Row],[simp]]&amp;"-"&amp;hanlearn_words[[#This Row],[pinyin]]</f>
        <v>开饭-[kai1 fan4]</v>
      </c>
    </row>
    <row r="97628" spans="2:7" hidden="1" x14ac:dyDescent="0.3">
      <c r="B97628" t="s">
        <v>269731</v>
      </c>
      <c r="C97628" t="s">
        <v>269732</v>
      </c>
      <c r="D97628" t="s">
        <v>269733</v>
      </c>
      <c r="E97628">
        <v>99512</v>
      </c>
      <c r="G97628" t="str">
        <f>hanlearn_words[[#This Row],[simp]]&amp;"-"&amp;hanlearn_words[[#This Row],[pinyin]]</f>
        <v>开高叉-[kai1 gao1 cha1]</v>
      </c>
    </row>
    <row r="97629" spans="2:7" hidden="1" x14ac:dyDescent="0.3">
      <c r="B97629" t="s">
        <v>269734</v>
      </c>
      <c r="C97629" t="s">
        <v>269735</v>
      </c>
      <c r="D97629" t="s">
        <v>269736</v>
      </c>
      <c r="E97629">
        <v>99513</v>
      </c>
      <c r="G97629" t="str">
        <f>hanlearn_words[[#This Row],[simp]]&amp;"-"&amp;hanlearn_words[[#This Row],[pinyin]]</f>
        <v>开鲁-[Kai1 lu3]</v>
      </c>
    </row>
    <row r="97630" spans="2:7" hidden="1" x14ac:dyDescent="0.3">
      <c r="B97630" t="s">
        <v>269737</v>
      </c>
      <c r="C97630" t="s">
        <v>269738</v>
      </c>
      <c r="D97630" t="s">
        <v>269736</v>
      </c>
      <c r="E97630">
        <v>99514</v>
      </c>
      <c r="G97630" t="str">
        <f>hanlearn_words[[#This Row],[simp]]&amp;"-"&amp;hanlearn_words[[#This Row],[pinyin]]</f>
        <v>开鲁县-[Kai1 lu3 xian4]</v>
      </c>
    </row>
    <row r="97631" spans="2:7" hidden="1" x14ac:dyDescent="0.3">
      <c r="B97631" t="s">
        <v>269739</v>
      </c>
      <c r="C97631" t="s">
        <v>269740</v>
      </c>
      <c r="D97631" t="s">
        <v>269741</v>
      </c>
      <c r="E97631">
        <v>99515</v>
      </c>
      <c r="G97631" t="str">
        <f>hanlearn_words[[#This Row],[simp]]&amp;"-"&amp;hanlearn_words[[#This Row],[pinyin]]</f>
        <v>开麦拉-[kai1 mai4 la1]</v>
      </c>
    </row>
    <row r="97632" spans="2:7" hidden="1" x14ac:dyDescent="0.3">
      <c r="B97632" t="s">
        <v>269742</v>
      </c>
      <c r="C97632" t="s">
        <v>269743</v>
      </c>
      <c r="D97632" t="s">
        <v>269744</v>
      </c>
      <c r="E97632">
        <v>99516</v>
      </c>
      <c r="G97632" t="str">
        <f>hanlearn_words[[#This Row],[simp]]&amp;"-"&amp;hanlearn_words[[#This Row],[pinyin]]</f>
        <v>开黑店-[kai1 hei1 dian4]</v>
      </c>
    </row>
    <row r="97633" spans="2:7" hidden="1" x14ac:dyDescent="0.3">
      <c r="B97633" t="s">
        <v>269745</v>
      </c>
      <c r="C97633" t="s">
        <v>269746</v>
      </c>
      <c r="D97633" t="s">
        <v>269747</v>
      </c>
      <c r="E97633">
        <v>99517</v>
      </c>
      <c r="G97633" t="str">
        <f>hanlearn_words[[#This Row],[simp]]&amp;"-"&amp;hanlearn_words[[#This Row],[pinyin]]</f>
        <v>开斋-[kai1 zhai1]</v>
      </c>
    </row>
    <row r="97634" spans="2:7" hidden="1" x14ac:dyDescent="0.3">
      <c r="B97634" t="s">
        <v>269748</v>
      </c>
      <c r="C97634" t="s">
        <v>269749</v>
      </c>
      <c r="D97634" t="s">
        <v>269750</v>
      </c>
      <c r="E97634">
        <v>99518</v>
      </c>
      <c r="G97634" t="str">
        <f>hanlearn_words[[#This Row],[simp]]&amp;"-"&amp;hanlearn_words[[#This Row],[pinyin]]</f>
        <v>开斋节-[Kai1 zhai1 jie2]</v>
      </c>
    </row>
    <row r="97635" spans="2:7" hidden="1" x14ac:dyDescent="0.3">
      <c r="B97635" t="s">
        <v>269751</v>
      </c>
      <c r="C97635" t="s">
        <v>92362</v>
      </c>
      <c r="D97635" t="s">
        <v>269752</v>
      </c>
      <c r="E97635">
        <v>99519</v>
      </c>
      <c r="G97635" t="str">
        <f>hanlearn_words[[#This Row],[simp]]&amp;"-"&amp;hanlearn_words[[#This Row],[pinyin]]</f>
        <v>闶-[kang1]</v>
      </c>
    </row>
    <row r="97636" spans="2:7" hidden="1" x14ac:dyDescent="0.3">
      <c r="B97636" t="s">
        <v>269753</v>
      </c>
      <c r="C97636" t="s">
        <v>155874</v>
      </c>
      <c r="D97636" t="s">
        <v>155875</v>
      </c>
      <c r="E97636">
        <v>99520</v>
      </c>
      <c r="G97636" t="str">
        <f>hanlearn_words[[#This Row],[simp]]&amp;"-"&amp;hanlearn_words[[#This Row],[pinyin]]</f>
        <v>闳-[Hong2]</v>
      </c>
    </row>
    <row r="97637" spans="2:7" hidden="1" x14ac:dyDescent="0.3">
      <c r="B97637" t="s">
        <v>269756</v>
      </c>
      <c r="C97637" t="s">
        <v>269757</v>
      </c>
      <c r="D97637" t="s">
        <v>269758</v>
      </c>
      <c r="E97637">
        <v>99523</v>
      </c>
      <c r="G97637" t="str">
        <f>hanlearn_words[[#This Row],[simp]]&amp;"-"&amp;hanlearn_words[[#This Row],[pinyin]]</f>
        <v>闰年-[run4 nian2]</v>
      </c>
    </row>
    <row r="97638" spans="2:7" hidden="1" x14ac:dyDescent="0.3">
      <c r="B97638" t="s">
        <v>269759</v>
      </c>
      <c r="C97638" t="s">
        <v>269760</v>
      </c>
      <c r="D97638" t="s">
        <v>269761</v>
      </c>
      <c r="E97638">
        <v>99524</v>
      </c>
      <c r="G97638" t="str">
        <f>hanlearn_words[[#This Row],[simp]]&amp;"-"&amp;hanlearn_words[[#This Row],[pinyin]]</f>
        <v>闰月-[run4 yue4]</v>
      </c>
    </row>
    <row r="97639" spans="2:7" hidden="1" x14ac:dyDescent="0.3">
      <c r="B97639" t="s">
        <v>269754</v>
      </c>
      <c r="C97639" t="s">
        <v>164460</v>
      </c>
      <c r="D97639" t="s">
        <v>269755</v>
      </c>
      <c r="E97639">
        <v>99522</v>
      </c>
      <c r="G97639" t="str">
        <f>hanlearn_words[[#This Row],[simp]]&amp;"-"&amp;hanlearn_words[[#This Row],[pinyin]]</f>
        <v>闰-[run4]</v>
      </c>
    </row>
    <row r="97640" spans="2:7" hidden="1" x14ac:dyDescent="0.3">
      <c r="B97640" t="s">
        <v>269764</v>
      </c>
      <c r="C97640" t="s">
        <v>246514</v>
      </c>
      <c r="D97640" t="s">
        <v>269765</v>
      </c>
      <c r="E97640">
        <v>99526</v>
      </c>
      <c r="G97640" t="str">
        <f>hanlearn_words[[#This Row],[simp]]&amp;"-"&amp;hanlearn_words[[#This Row],[pinyin]]</f>
        <v>闲事-[xian2 shi4]</v>
      </c>
    </row>
    <row r="97641" spans="2:7" hidden="1" x14ac:dyDescent="0.3">
      <c r="B97641" t="s">
        <v>269766</v>
      </c>
      <c r="C97641" t="s">
        <v>246505</v>
      </c>
      <c r="D97641" t="s">
        <v>269767</v>
      </c>
      <c r="E97641">
        <v>99527</v>
      </c>
      <c r="G97641" t="str">
        <f>hanlearn_words[[#This Row],[simp]]&amp;"-"&amp;hanlearn_words[[#This Row],[pinyin]]</f>
        <v>闲人-[xian2 ren2]</v>
      </c>
    </row>
    <row r="97642" spans="2:7" hidden="1" x14ac:dyDescent="0.3">
      <c r="B97642" t="s">
        <v>269768</v>
      </c>
      <c r="C97642" t="s">
        <v>269769</v>
      </c>
      <c r="D97642" t="s">
        <v>269770</v>
      </c>
      <c r="E97642">
        <v>99528</v>
      </c>
      <c r="G97642" t="str">
        <f>hanlearn_words[[#This Row],[simp]]&amp;"-"&amp;hanlearn_words[[#This Row],[pinyin]]</f>
        <v>闲冗-[xian2 rong3]</v>
      </c>
    </row>
    <row r="97643" spans="2:7" hidden="1" x14ac:dyDescent="0.3">
      <c r="B97643" t="s">
        <v>269771</v>
      </c>
      <c r="C97643" t="s">
        <v>269772</v>
      </c>
      <c r="D97643" t="s">
        <v>269773</v>
      </c>
      <c r="E97643">
        <v>99529</v>
      </c>
      <c r="G97643" t="str">
        <f>hanlearn_words[[#This Row],[simp]]&amp;"-"&amp;hanlearn_words[[#This Row],[pinyin]]</f>
        <v>闲在-[xian2 zai5]</v>
      </c>
    </row>
    <row r="97644" spans="2:7" hidden="1" x14ac:dyDescent="0.3">
      <c r="B97644" t="s">
        <v>269774</v>
      </c>
      <c r="C97644" t="s">
        <v>269775</v>
      </c>
      <c r="D97644" t="s">
        <v>269776</v>
      </c>
      <c r="E97644">
        <v>99530</v>
      </c>
      <c r="G97644" t="str">
        <f>hanlearn_words[[#This Row],[simp]]&amp;"-"&amp;hanlearn_words[[#This Row],[pinyin]]</f>
        <v>闲坐-[xian2 zuo4]</v>
      </c>
    </row>
    <row r="97645" spans="2:7" hidden="1" x14ac:dyDescent="0.3">
      <c r="B97645" t="s">
        <v>269777</v>
      </c>
      <c r="C97645" t="s">
        <v>269778</v>
      </c>
      <c r="D97645" t="s">
        <v>269779</v>
      </c>
      <c r="E97645">
        <v>99531</v>
      </c>
      <c r="G97645" t="str">
        <f>hanlearn_words[[#This Row],[simp]]&amp;"-"&amp;hanlearn_words[[#This Row],[pinyin]]</f>
        <v>闲居-[xian2 ju1]</v>
      </c>
    </row>
    <row r="97646" spans="2:7" hidden="1" x14ac:dyDescent="0.3">
      <c r="B97646" t="s">
        <v>269780</v>
      </c>
      <c r="C97646" t="s">
        <v>269781</v>
      </c>
      <c r="D97646" t="s">
        <v>269782</v>
      </c>
      <c r="E97646">
        <v>99532</v>
      </c>
      <c r="G97646" t="str">
        <f>hanlearn_words[[#This Row],[simp]]&amp;"-"&amp;hanlearn_words[[#This Row],[pinyin]]</f>
        <v>闲心-[xian2 xin1]</v>
      </c>
    </row>
    <row r="97647" spans="2:7" hidden="1" x14ac:dyDescent="0.3">
      <c r="B97647" t="s">
        <v>269783</v>
      </c>
      <c r="C97647" t="s">
        <v>269784</v>
      </c>
      <c r="D97647" t="s">
        <v>269785</v>
      </c>
      <c r="E97647">
        <v>99533</v>
      </c>
      <c r="G97647" t="str">
        <f>hanlearn_words[[#This Row],[simp]]&amp;"-"&amp;hanlearn_words[[#This Row],[pinyin]]</f>
        <v>闲散-[xian2 san3]</v>
      </c>
    </row>
    <row r="97648" spans="2:7" hidden="1" x14ac:dyDescent="0.3">
      <c r="B97648" t="s">
        <v>269786</v>
      </c>
      <c r="C97648" t="s">
        <v>269787</v>
      </c>
      <c r="D97648" t="s">
        <v>269788</v>
      </c>
      <c r="E97648">
        <v>99534</v>
      </c>
      <c r="G97648" t="str">
        <f>hanlearn_words[[#This Row],[simp]]&amp;"-"&amp;hanlearn_words[[#This Row],[pinyin]]</f>
        <v>闲暇-[xian2 xia2]</v>
      </c>
    </row>
    <row r="97649" spans="2:7" hidden="1" x14ac:dyDescent="0.3">
      <c r="B97649" t="s">
        <v>269789</v>
      </c>
      <c r="C97649" t="s">
        <v>269790</v>
      </c>
      <c r="D97649" t="s">
        <v>269791</v>
      </c>
      <c r="E97649">
        <v>99535</v>
      </c>
      <c r="G97649" t="str">
        <f>hanlearn_words[[#This Row],[simp]]&amp;"-"&amp;hanlearn_words[[#This Row],[pinyin]]</f>
        <v>闲章-[xian2 zhang1]</v>
      </c>
    </row>
    <row r="97650" spans="2:7" hidden="1" x14ac:dyDescent="0.3">
      <c r="B97650" t="s">
        <v>269792</v>
      </c>
      <c r="C97650" t="s">
        <v>269793</v>
      </c>
      <c r="D97650" t="s">
        <v>269794</v>
      </c>
      <c r="E97650">
        <v>99536</v>
      </c>
      <c r="G97650" t="str">
        <f>hanlearn_words[[#This Row],[simp]]&amp;"-"&amp;hanlearn_words[[#This Row],[pinyin]]</f>
        <v>闲聊天-[xian2 liao2 tian1]</v>
      </c>
    </row>
    <row r="97651" spans="2:7" hidden="1" x14ac:dyDescent="0.3">
      <c r="B97651" t="s">
        <v>269795</v>
      </c>
      <c r="C97651" t="s">
        <v>269796</v>
      </c>
      <c r="D97651" t="s">
        <v>269797</v>
      </c>
      <c r="E97651">
        <v>99537</v>
      </c>
      <c r="G97651" t="str">
        <f>hanlearn_words[[#This Row],[simp]]&amp;"-"&amp;hanlearn_words[[#This Row],[pinyin]]</f>
        <v>闲职-[xian2 zhi2]</v>
      </c>
    </row>
    <row r="97652" spans="2:7" hidden="1" x14ac:dyDescent="0.3">
      <c r="B97652" t="s">
        <v>269798</v>
      </c>
      <c r="C97652" t="s">
        <v>269799</v>
      </c>
      <c r="D97652" t="s">
        <v>269800</v>
      </c>
      <c r="E97652">
        <v>99538</v>
      </c>
      <c r="G97652" t="str">
        <f>hanlearn_words[[#This Row],[simp]]&amp;"-"&amp;hanlearn_words[[#This Row],[pinyin]]</f>
        <v>闲花-[xian2 hua1]</v>
      </c>
    </row>
    <row r="97653" spans="2:7" hidden="1" x14ac:dyDescent="0.3">
      <c r="B97653" t="s">
        <v>269801</v>
      </c>
      <c r="C97653" t="s">
        <v>269802</v>
      </c>
      <c r="D97653" t="s">
        <v>269803</v>
      </c>
      <c r="E97653">
        <v>99539</v>
      </c>
      <c r="G97653" t="str">
        <f>hanlearn_words[[#This Row],[simp]]&amp;"-"&amp;hanlearn_words[[#This Row],[pinyin]]</f>
        <v>闲言碎语-[xian2 yan2 sui4 yu3]</v>
      </c>
    </row>
    <row r="97654" spans="2:7" hidden="1" x14ac:dyDescent="0.3">
      <c r="B97654" t="s">
        <v>269804</v>
      </c>
      <c r="C97654" t="s">
        <v>269805</v>
      </c>
      <c r="D97654" t="s">
        <v>269806</v>
      </c>
      <c r="E97654">
        <v>99540</v>
      </c>
      <c r="G97654" t="str">
        <f>hanlearn_words[[#This Row],[simp]]&amp;"-"&amp;hanlearn_words[[#This Row],[pinyin]]</f>
        <v>闲话家常-[xian2 hua4 jia1 chang2]</v>
      </c>
    </row>
    <row r="97655" spans="2:7" hidden="1" x14ac:dyDescent="0.3">
      <c r="B97655" t="s">
        <v>269807</v>
      </c>
      <c r="C97655" t="s">
        <v>269808</v>
      </c>
      <c r="D97655" t="s">
        <v>269809</v>
      </c>
      <c r="E97655">
        <v>99541</v>
      </c>
      <c r="G97655" t="str">
        <f>hanlearn_words[[#This Row],[simp]]&amp;"-"&amp;hanlearn_words[[#This Row],[pinyin]]</f>
        <v>闲谈-[xian2 tan2]</v>
      </c>
    </row>
    <row r="97656" spans="2:7" hidden="1" x14ac:dyDescent="0.3">
      <c r="B97656" t="s">
        <v>269810</v>
      </c>
      <c r="C97656" t="s">
        <v>269811</v>
      </c>
      <c r="D97656" t="s">
        <v>253041</v>
      </c>
      <c r="E97656">
        <v>99542</v>
      </c>
      <c r="G97656" t="str">
        <f>hanlearn_words[[#This Row],[simp]]&amp;"-"&amp;hanlearn_words[[#This Row],[pinyin]]</f>
        <v>闲逛-[xian2 guang4]</v>
      </c>
    </row>
    <row r="97657" spans="2:7" hidden="1" x14ac:dyDescent="0.3">
      <c r="B97657" t="s">
        <v>269812</v>
      </c>
      <c r="C97657" t="s">
        <v>269813</v>
      </c>
      <c r="D97657" t="s">
        <v>269814</v>
      </c>
      <c r="E97657">
        <v>99543</v>
      </c>
      <c r="G97657" t="str">
        <f>hanlearn_words[[#This Row],[simp]]&amp;"-"&amp;hanlearn_words[[#This Row],[pinyin]]</f>
        <v>闲逸-[xian2 yi4]</v>
      </c>
    </row>
    <row r="97658" spans="2:7" hidden="1" x14ac:dyDescent="0.3">
      <c r="B97658" t="s">
        <v>269762</v>
      </c>
      <c r="C97658" t="s">
        <v>51617</v>
      </c>
      <c r="D97658" t="s">
        <v>269763</v>
      </c>
      <c r="E97658">
        <v>99525</v>
      </c>
      <c r="G97658" t="str">
        <f>hanlearn_words[[#This Row],[simp]]&amp;"-"&amp;hanlearn_words[[#This Row],[pinyin]]</f>
        <v>闲-[xian2]</v>
      </c>
    </row>
    <row r="97659" spans="2:7" hidden="1" x14ac:dyDescent="0.3">
      <c r="B97659" t="s">
        <v>269815</v>
      </c>
      <c r="C97659" t="s">
        <v>74601</v>
      </c>
      <c r="D97659" t="s">
        <v>73897</v>
      </c>
      <c r="E97659">
        <v>99544</v>
      </c>
      <c r="G97659" t="str">
        <f>hanlearn_words[[#This Row],[simp]]&amp;"-"&amp;hanlearn_words[[#This Row],[pinyin]]</f>
        <v>闲雅-[xian2 ya3]</v>
      </c>
    </row>
    <row r="97660" spans="2:7" hidden="1" x14ac:dyDescent="0.3">
      <c r="B97660" t="s">
        <v>269816</v>
      </c>
      <c r="C97660" t="s">
        <v>269817</v>
      </c>
      <c r="D97660" t="s">
        <v>269818</v>
      </c>
      <c r="E97660">
        <v>99545</v>
      </c>
      <c r="G97660" t="str">
        <f>hanlearn_words[[#This Row],[simp]]&amp;"-"&amp;hanlearn_words[[#This Row],[pinyin]]</f>
        <v>闲杂-[xian2 za2]</v>
      </c>
    </row>
    <row r="97661" spans="2:7" hidden="1" x14ac:dyDescent="0.3">
      <c r="B97661" t="s">
        <v>269819</v>
      </c>
      <c r="C97661" t="s">
        <v>74604</v>
      </c>
      <c r="D97661" t="s">
        <v>269820</v>
      </c>
      <c r="E97661">
        <v>99546</v>
      </c>
      <c r="G97661" t="str">
        <f>hanlearn_words[[#This Row],[simp]]&amp;"-"&amp;hanlearn_words[[#This Row],[pinyin]]</f>
        <v>闲静-[xian2 jing4]</v>
      </c>
    </row>
    <row r="97662" spans="2:7" hidden="1" x14ac:dyDescent="0.3">
      <c r="B97662" t="s">
        <v>269824</v>
      </c>
      <c r="C97662" t="s">
        <v>269825</v>
      </c>
      <c r="D97662" t="s">
        <v>107364</v>
      </c>
      <c r="E97662">
        <v>99551</v>
      </c>
      <c r="G97662" t="str">
        <f>hanlearn_words[[#This Row],[simp]]&amp;"-"&amp;hanlearn_words[[#This Row],[pinyin]]</f>
        <v>闲侃-[xian2 kan3]</v>
      </c>
    </row>
    <row r="97663" spans="2:7" hidden="1" x14ac:dyDescent="0.3">
      <c r="B97663" t="s">
        <v>269826</v>
      </c>
      <c r="C97663" t="s">
        <v>269827</v>
      </c>
      <c r="D97663" t="s">
        <v>269828</v>
      </c>
      <c r="E97663">
        <v>99552</v>
      </c>
      <c r="G97663" t="str">
        <f>hanlearn_words[[#This Row],[simp]]&amp;"-"&amp;hanlearn_words[[#This Row],[pinyin]]</f>
        <v>闲来无事-[xian2 lai2 wu2 shi4]</v>
      </c>
    </row>
    <row r="97664" spans="2:7" hidden="1" x14ac:dyDescent="0.3">
      <c r="B97664" t="s">
        <v>269829</v>
      </c>
      <c r="C97664" t="s">
        <v>269830</v>
      </c>
      <c r="D97664" t="s">
        <v>269831</v>
      </c>
      <c r="E97664">
        <v>99553</v>
      </c>
      <c r="G97664" t="str">
        <f>hanlearn_words[[#This Row],[simp]]&amp;"-"&amp;hanlearn_words[[#This Row],[pinyin]]</f>
        <v>闲口-[xian2 kou3]</v>
      </c>
    </row>
    <row r="97665" spans="2:7" hidden="1" x14ac:dyDescent="0.3">
      <c r="B97665" t="s">
        <v>269832</v>
      </c>
      <c r="C97665" t="s">
        <v>269833</v>
      </c>
      <c r="D97665" t="s">
        <v>269834</v>
      </c>
      <c r="E97665">
        <v>99554</v>
      </c>
      <c r="G97665" t="str">
        <f>hanlearn_words[[#This Row],[simp]]&amp;"-"&amp;hanlearn_words[[#This Row],[pinyin]]</f>
        <v>闲情-[xian2 qing2]</v>
      </c>
    </row>
    <row r="97666" spans="2:7" hidden="1" x14ac:dyDescent="0.3">
      <c r="B97666" t="s">
        <v>269835</v>
      </c>
      <c r="C97666" t="s">
        <v>269836</v>
      </c>
      <c r="D97666" t="s">
        <v>269837</v>
      </c>
      <c r="E97666">
        <v>99555</v>
      </c>
      <c r="G97666" t="str">
        <f>hanlearn_words[[#This Row],[simp]]&amp;"-"&amp;hanlearn_words[[#This Row],[pinyin]]</f>
        <v>闲扯-[xian2 che3]</v>
      </c>
    </row>
    <row r="97667" spans="2:7" hidden="1" x14ac:dyDescent="0.3">
      <c r="B97667" t="s">
        <v>269838</v>
      </c>
      <c r="C97667" t="s">
        <v>269839</v>
      </c>
      <c r="D97667" t="s">
        <v>269840</v>
      </c>
      <c r="E97667">
        <v>99556</v>
      </c>
      <c r="G97667" t="str">
        <f>hanlearn_words[[#This Row],[simp]]&amp;"-"&amp;hanlearn_words[[#This Row],[pinyin]]</f>
        <v>闲晃-[xian2 huang4]</v>
      </c>
    </row>
    <row r="97668" spans="2:7" hidden="1" x14ac:dyDescent="0.3">
      <c r="B97668" t="s">
        <v>269841</v>
      </c>
      <c r="C97668" t="s">
        <v>74595</v>
      </c>
      <c r="D97668" t="s">
        <v>269842</v>
      </c>
      <c r="E97668">
        <v>99558</v>
      </c>
      <c r="G97668" t="str">
        <f>hanlearn_words[[#This Row],[simp]]&amp;"-"&amp;hanlearn_words[[#This Row],[pinyin]]</f>
        <v>闲书-[xian2 shu1]</v>
      </c>
    </row>
    <row r="97669" spans="2:7" hidden="1" x14ac:dyDescent="0.3">
      <c r="B97669" t="s">
        <v>269843</v>
      </c>
      <c r="C97669" t="s">
        <v>269844</v>
      </c>
      <c r="D97669" t="s">
        <v>269845</v>
      </c>
      <c r="E97669">
        <v>99559</v>
      </c>
      <c r="G97669" t="str">
        <f>hanlearn_words[[#This Row],[simp]]&amp;"-"&amp;hanlearn_words[[#This Row],[pinyin]]</f>
        <v>闲混-[xian2 hun4]</v>
      </c>
    </row>
    <row r="97670" spans="2:7" hidden="1" x14ac:dyDescent="0.3">
      <c r="B97670" t="s">
        <v>269846</v>
      </c>
      <c r="C97670" t="s">
        <v>269847</v>
      </c>
      <c r="D97670" t="s">
        <v>196853</v>
      </c>
      <c r="E97670">
        <v>99560</v>
      </c>
      <c r="G97670" t="str">
        <f>hanlearn_words[[#This Row],[simp]]&amp;"-"&amp;hanlearn_words[[#This Row],[pinyin]]</f>
        <v>闲空-[xian2 kong4]</v>
      </c>
    </row>
    <row r="97671" spans="2:7" hidden="1" x14ac:dyDescent="0.3">
      <c r="B97671" t="s">
        <v>269848</v>
      </c>
      <c r="C97671" t="s">
        <v>269849</v>
      </c>
      <c r="D97671" t="s">
        <v>269850</v>
      </c>
      <c r="E97671">
        <v>99561</v>
      </c>
      <c r="G97671" t="str">
        <f>hanlearn_words[[#This Row],[simp]]&amp;"-"&amp;hanlearn_words[[#This Row],[pinyin]]</f>
        <v>闲置-[xian2 zhi4]</v>
      </c>
    </row>
    <row r="97672" spans="2:7" hidden="1" x14ac:dyDescent="0.3">
      <c r="B97672" t="s">
        <v>269851</v>
      </c>
      <c r="C97672" t="s">
        <v>269852</v>
      </c>
      <c r="D97672" t="s">
        <v>269853</v>
      </c>
      <c r="E97672">
        <v>99562</v>
      </c>
      <c r="G97672" t="str">
        <f>hanlearn_words[[#This Row],[simp]]&amp;"-"&amp;hanlearn_words[[#This Row],[pinyin]]</f>
        <v>闲聊-[xian2 liao2]</v>
      </c>
    </row>
    <row r="97673" spans="2:7" hidden="1" x14ac:dyDescent="0.3">
      <c r="B97673" t="s">
        <v>269854</v>
      </c>
      <c r="C97673" t="s">
        <v>269855</v>
      </c>
      <c r="D97673" t="s">
        <v>269856</v>
      </c>
      <c r="E97673">
        <v>99563</v>
      </c>
      <c r="G97673" t="str">
        <f>hanlearn_words[[#This Row],[simp]]&amp;"-"&amp;hanlearn_words[[#This Row],[pinyin]]</f>
        <v>闲言闲语-[xian2 yan2 xian2 yu3]</v>
      </c>
    </row>
    <row r="97674" spans="2:7" hidden="1" x14ac:dyDescent="0.3">
      <c r="B97674" t="s">
        <v>269857</v>
      </c>
      <c r="C97674" t="s">
        <v>269858</v>
      </c>
      <c r="D97674" t="s">
        <v>269859</v>
      </c>
      <c r="E97674">
        <v>99564</v>
      </c>
      <c r="G97674" t="str">
        <f>hanlearn_words[[#This Row],[simp]]&amp;"-"&amp;hanlearn_words[[#This Row],[pinyin]]</f>
        <v>闲话-[xian2 hua4]</v>
      </c>
    </row>
    <row r="97675" spans="2:7" hidden="1" x14ac:dyDescent="0.3">
      <c r="B97675" t="s">
        <v>269860</v>
      </c>
      <c r="C97675" t="s">
        <v>246514</v>
      </c>
      <c r="D97675" t="s">
        <v>269861</v>
      </c>
      <c r="E97675">
        <v>99566</v>
      </c>
      <c r="G97675" t="str">
        <f>hanlearn_words[[#This Row],[simp]]&amp;"-"&amp;hanlearn_words[[#This Row],[pinyin]]</f>
        <v>闲适-[xian2 shi4]</v>
      </c>
    </row>
    <row r="97676" spans="2:7" hidden="1" x14ac:dyDescent="0.3">
      <c r="B97676" t="s">
        <v>269821</v>
      </c>
      <c r="C97676" t="s">
        <v>29002</v>
      </c>
      <c r="D97676" t="s">
        <v>269822</v>
      </c>
      <c r="E97676">
        <v>99547</v>
      </c>
      <c r="G97676" t="str">
        <f>hanlearn_words[[#This Row],[simp]]&amp;"-"&amp;hanlearn_words[[#This Row],[pinyin]]</f>
        <v>閒-[jian1]</v>
      </c>
    </row>
    <row r="97677" spans="2:7" hidden="1" x14ac:dyDescent="0.3">
      <c r="B97677" t="s">
        <v>269821</v>
      </c>
      <c r="C97677" t="s">
        <v>14699</v>
      </c>
      <c r="D97677" t="s">
        <v>269823</v>
      </c>
      <c r="E97677">
        <v>99548</v>
      </c>
      <c r="G97677" t="str">
        <f>hanlearn_words[[#This Row],[simp]]&amp;"-"&amp;hanlearn_words[[#This Row],[pinyin]]</f>
        <v>閒-[jian4]</v>
      </c>
    </row>
    <row r="97678" spans="2:7" hidden="1" x14ac:dyDescent="0.3">
      <c r="B97678" t="s">
        <v>269865</v>
      </c>
      <c r="C97678" t="s">
        <v>269866</v>
      </c>
      <c r="D97678" t="s">
        <v>269867</v>
      </c>
      <c r="E97678">
        <v>99569</v>
      </c>
      <c r="G97678" t="str">
        <f>hanlearn_words[[#This Row],[simp]]&amp;"-"&amp;hanlearn_words[[#This Row],[pinyin]]</f>
        <v>间不容发-[jian1 bu4 rong2 fa4]</v>
      </c>
    </row>
    <row r="97679" spans="2:7" hidden="1" x14ac:dyDescent="0.3">
      <c r="B97679" t="s">
        <v>269868</v>
      </c>
      <c r="C97679" t="s">
        <v>269869</v>
      </c>
      <c r="D97679" t="s">
        <v>269870</v>
      </c>
      <c r="E97679">
        <v>99570</v>
      </c>
      <c r="G97679" t="str">
        <f>hanlearn_words[[#This Row],[simp]]&amp;"-"&amp;hanlearn_words[[#This Row],[pinyin]]</f>
        <v>间作-[jian4 zuo4]</v>
      </c>
    </row>
    <row r="97680" spans="2:7" hidden="1" x14ac:dyDescent="0.3">
      <c r="B97680" t="s">
        <v>269871</v>
      </c>
      <c r="C97680" t="s">
        <v>269872</v>
      </c>
      <c r="D97680" t="s">
        <v>269873</v>
      </c>
      <c r="E97680">
        <v>99571</v>
      </c>
      <c r="G97680" t="str">
        <f>hanlearn_words[[#This Row],[simp]]&amp;"-"&amp;hanlearn_words[[#This Row],[pinyin]]</f>
        <v>间使-[jian4 shi3]</v>
      </c>
    </row>
    <row r="97681" spans="2:7" hidden="1" x14ac:dyDescent="0.3">
      <c r="B97681" t="s">
        <v>269877</v>
      </c>
      <c r="C97681" t="s">
        <v>269878</v>
      </c>
      <c r="D97681" t="s">
        <v>269879</v>
      </c>
      <c r="E97681">
        <v>99573</v>
      </c>
      <c r="G97681" t="str">
        <f>hanlearn_words[[#This Row],[simp]]&amp;"-"&amp;hanlearn_words[[#This Row],[pinyin]]</f>
        <v>间充质-[jian1 chong1 zhi4]</v>
      </c>
    </row>
    <row r="97682" spans="2:7" hidden="1" x14ac:dyDescent="0.3">
      <c r="B97682" t="s">
        <v>269874</v>
      </c>
      <c r="C97682" t="s">
        <v>269875</v>
      </c>
      <c r="D97682" t="s">
        <v>269876</v>
      </c>
      <c r="E97682">
        <v>99572</v>
      </c>
      <c r="G97682" t="str">
        <f>hanlearn_words[[#This Row],[simp]]&amp;"-"&amp;hanlearn_words[[#This Row],[pinyin]]</f>
        <v>间充-[jian1 chong1]</v>
      </c>
    </row>
    <row r="97683" spans="2:7" hidden="1" x14ac:dyDescent="0.3">
      <c r="B97683" t="s">
        <v>269880</v>
      </c>
      <c r="C97683" t="s">
        <v>269881</v>
      </c>
      <c r="D97683" t="s">
        <v>269882</v>
      </c>
      <c r="E97683">
        <v>99574</v>
      </c>
      <c r="G97683" t="str">
        <f>hanlearn_words[[#This Row],[simp]]&amp;"-"&amp;hanlearn_words[[#This Row],[pinyin]]</f>
        <v>间壁-[jian4 bi4]</v>
      </c>
    </row>
    <row r="97684" spans="2:7" hidden="1" x14ac:dyDescent="0.3">
      <c r="B97684" t="s">
        <v>269883</v>
      </c>
      <c r="C97684" t="s">
        <v>269884</v>
      </c>
      <c r="D97684" t="s">
        <v>269885</v>
      </c>
      <c r="E97684">
        <v>99575</v>
      </c>
      <c r="G97684" t="str">
        <f>hanlearn_words[[#This Row],[simp]]&amp;"-"&amp;hanlearn_words[[#This Row],[pinyin]]</f>
        <v>间奏-[jian1 zou4]</v>
      </c>
    </row>
    <row r="97685" spans="2:7" hidden="1" x14ac:dyDescent="0.3">
      <c r="B97685" t="s">
        <v>269886</v>
      </c>
      <c r="C97685" t="s">
        <v>246677</v>
      </c>
      <c r="D97685" t="s">
        <v>269887</v>
      </c>
      <c r="E97685">
        <v>99576</v>
      </c>
      <c r="G97685" t="str">
        <f>hanlearn_words[[#This Row],[simp]]&amp;"-"&amp;hanlearn_words[[#This Row],[pinyin]]</f>
        <v>间或-[jian4 huo4]</v>
      </c>
    </row>
    <row r="97686" spans="2:7" hidden="1" x14ac:dyDescent="0.3">
      <c r="B97686" t="s">
        <v>269891</v>
      </c>
      <c r="C97686" t="s">
        <v>269892</v>
      </c>
      <c r="D97686" t="s">
        <v>269893</v>
      </c>
      <c r="E97686">
        <v>99578</v>
      </c>
      <c r="G97686" t="str">
        <f>hanlearn_words[[#This Row],[simp]]&amp;"-"&amp;hanlearn_words[[#This Row],[pinyin]]</f>
        <v>间接税-[jian1 jie1 shui4]</v>
      </c>
    </row>
    <row r="97687" spans="2:7" hidden="1" x14ac:dyDescent="0.3">
      <c r="B97687" t="s">
        <v>269894</v>
      </c>
      <c r="C97687" t="s">
        <v>269895</v>
      </c>
      <c r="D97687" t="s">
        <v>269896</v>
      </c>
      <c r="E97687">
        <v>99579</v>
      </c>
      <c r="G97687" t="str">
        <f>hanlearn_words[[#This Row],[simp]]&amp;"-"&amp;hanlearn_words[[#This Row],[pinyin]]</f>
        <v>间接证据-[jian4 jie1 zheng4 ju4]</v>
      </c>
    </row>
    <row r="97688" spans="2:7" hidden="1" x14ac:dyDescent="0.3">
      <c r="B97688" t="s">
        <v>269897</v>
      </c>
      <c r="C97688" t="s">
        <v>269898</v>
      </c>
      <c r="D97688" t="s">
        <v>269899</v>
      </c>
      <c r="E97688">
        <v>99580</v>
      </c>
      <c r="G97688" t="str">
        <f>hanlearn_words[[#This Row],[simp]]&amp;"-"&amp;hanlearn_words[[#This Row],[pinyin]]</f>
        <v>间接宾语-[jian4 jie1 bin1 yu3]</v>
      </c>
    </row>
    <row r="97689" spans="2:7" hidden="1" x14ac:dyDescent="0.3">
      <c r="B97689" t="s">
        <v>269900</v>
      </c>
      <c r="C97689" t="s">
        <v>269901</v>
      </c>
      <c r="D97689" t="s">
        <v>269902</v>
      </c>
      <c r="E97689">
        <v>99581</v>
      </c>
      <c r="G97689" t="str">
        <f>hanlearn_words[[#This Row],[simp]]&amp;"-"&amp;hanlearn_words[[#This Row],[pinyin]]</f>
        <v>间接选举-[jian1 jie1 xuan3 ju3]</v>
      </c>
    </row>
    <row r="97690" spans="2:7" hidden="1" x14ac:dyDescent="0.3">
      <c r="B97690" t="s">
        <v>269888</v>
      </c>
      <c r="C97690" t="s">
        <v>269889</v>
      </c>
      <c r="D97690" t="s">
        <v>269890</v>
      </c>
      <c r="E97690">
        <v>99577</v>
      </c>
      <c r="G97690" t="str">
        <f>hanlearn_words[[#This Row],[simp]]&amp;"-"&amp;hanlearn_words[[#This Row],[pinyin]]</f>
        <v>间接-[jian4 jie1]</v>
      </c>
    </row>
    <row r="97691" spans="2:7" hidden="1" x14ac:dyDescent="0.3">
      <c r="B97691" t="s">
        <v>269903</v>
      </c>
      <c r="C97691" t="s">
        <v>269904</v>
      </c>
      <c r="D97691" t="s">
        <v>269905</v>
      </c>
      <c r="E97691">
        <v>99582</v>
      </c>
      <c r="G97691" t="str">
        <f>hanlearn_words[[#This Row],[simp]]&amp;"-"&amp;hanlearn_words[[#This Row],[pinyin]]</f>
        <v>间断-[jian4 duan4]</v>
      </c>
    </row>
    <row r="97692" spans="2:7" hidden="1" x14ac:dyDescent="0.3">
      <c r="B97692" t="s">
        <v>269909</v>
      </c>
      <c r="C97692" t="s">
        <v>269910</v>
      </c>
      <c r="D97692" t="s">
        <v>269911</v>
      </c>
      <c r="E97692">
        <v>99584</v>
      </c>
      <c r="G97692" t="str">
        <f>hanlearn_words[[#This Row],[simp]]&amp;"-"&amp;hanlearn_words[[#This Row],[pinyin]]</f>
        <v>间歇训练-[jian4 xie1 xun4 lian4]</v>
      </c>
    </row>
    <row r="97693" spans="2:7" hidden="1" x14ac:dyDescent="0.3">
      <c r="B97693" t="s">
        <v>269906</v>
      </c>
      <c r="C97693" t="s">
        <v>269907</v>
      </c>
      <c r="D97693" t="s">
        <v>269908</v>
      </c>
      <c r="E97693">
        <v>99583</v>
      </c>
      <c r="G97693" t="str">
        <f>hanlearn_words[[#This Row],[simp]]&amp;"-"&amp;hanlearn_words[[#This Row],[pinyin]]</f>
        <v>间歇-[jian4 xie1]</v>
      </c>
    </row>
    <row r="97694" spans="2:7" hidden="1" x14ac:dyDescent="0.3">
      <c r="B97694" t="s">
        <v>269912</v>
      </c>
      <c r="C97694" t="s">
        <v>269913</v>
      </c>
      <c r="D97694" t="s">
        <v>269914</v>
      </c>
      <c r="E97694">
        <v>99585</v>
      </c>
      <c r="G97694" t="str">
        <f>hanlearn_words[[#This Row],[simp]]&amp;"-"&amp;hanlearn_words[[#This Row],[pinyin]]</f>
        <v>间皮瘤-[jian1 pi2 liu2]</v>
      </c>
    </row>
    <row r="97695" spans="2:7" hidden="1" x14ac:dyDescent="0.3">
      <c r="B97695" t="s">
        <v>269915</v>
      </c>
      <c r="C97695" t="s">
        <v>269916</v>
      </c>
      <c r="D97695" t="s">
        <v>269917</v>
      </c>
      <c r="E97695">
        <v>99586</v>
      </c>
      <c r="G97695" t="str">
        <f>hanlearn_words[[#This Row],[simp]]&amp;"-"&amp;hanlearn_words[[#This Row],[pinyin]]</f>
        <v>间脑-[jian1 nao3]</v>
      </c>
    </row>
    <row r="97696" spans="2:7" hidden="1" x14ac:dyDescent="0.3">
      <c r="B97696" t="s">
        <v>269918</v>
      </c>
      <c r="C97696" t="s">
        <v>269919</v>
      </c>
      <c r="D97696" t="s">
        <v>269920</v>
      </c>
      <c r="E97696">
        <v>99587</v>
      </c>
      <c r="G97696" t="str">
        <f>hanlearn_words[[#This Row],[simp]]&amp;"-"&amp;hanlearn_words[[#This Row],[pinyin]]</f>
        <v>间苗-[jian4 miao2]</v>
      </c>
    </row>
    <row r="97697" spans="2:7" hidden="1" x14ac:dyDescent="0.3">
      <c r="B97697" t="s">
        <v>269924</v>
      </c>
      <c r="C97697" t="s">
        <v>269925</v>
      </c>
      <c r="D97697" t="s">
        <v>269926</v>
      </c>
      <c r="E97697">
        <v>99589</v>
      </c>
      <c r="G97697" t="str">
        <f>hanlearn_words[[#This Row],[simp]]&amp;"-"&amp;hanlearn_words[[#This Row],[pinyin]]</f>
        <v>间谍活动-[jian4 die2 huo2 dong4]</v>
      </c>
    </row>
    <row r="97698" spans="2:7" hidden="1" x14ac:dyDescent="0.3">
      <c r="B97698" t="s">
        <v>269927</v>
      </c>
      <c r="C97698" t="s">
        <v>269928</v>
      </c>
      <c r="D97698" t="s">
        <v>269929</v>
      </c>
      <c r="E97698">
        <v>99590</v>
      </c>
      <c r="G97698" t="str">
        <f>hanlearn_words[[#This Row],[simp]]&amp;"-"&amp;hanlearn_words[[#This Row],[pinyin]]</f>
        <v>间谍网-[jian4 die2 wang3]</v>
      </c>
    </row>
    <row r="97699" spans="2:7" hidden="1" x14ac:dyDescent="0.3">
      <c r="B97699" t="s">
        <v>269930</v>
      </c>
      <c r="C97699" t="s">
        <v>269931</v>
      </c>
      <c r="D97699" t="s">
        <v>269932</v>
      </c>
      <c r="E97699">
        <v>99591</v>
      </c>
      <c r="G97699" t="str">
        <f>hanlearn_words[[#This Row],[simp]]&amp;"-"&amp;hanlearn_words[[#This Row],[pinyin]]</f>
        <v>间谍罪-[jian4 die2 zui4]</v>
      </c>
    </row>
    <row r="97700" spans="2:7" hidden="1" x14ac:dyDescent="0.3">
      <c r="B97700" t="s">
        <v>269933</v>
      </c>
      <c r="C97700" t="s">
        <v>269934</v>
      </c>
      <c r="D97700" t="s">
        <v>269935</v>
      </c>
      <c r="E97700">
        <v>99592</v>
      </c>
      <c r="G97700" t="str">
        <f>hanlearn_words[[#This Row],[simp]]&amp;"-"&amp;hanlearn_words[[#This Row],[pinyin]]</f>
        <v>间谍软件-[jian4 die2 ruan3 jian4]</v>
      </c>
    </row>
    <row r="97701" spans="2:7" hidden="1" x14ac:dyDescent="0.3">
      <c r="B97701" t="s">
        <v>269921</v>
      </c>
      <c r="C97701" t="s">
        <v>269922</v>
      </c>
      <c r="D97701" t="s">
        <v>269923</v>
      </c>
      <c r="E97701">
        <v>99588</v>
      </c>
      <c r="G97701" t="str">
        <f>hanlearn_words[[#This Row],[simp]]&amp;"-"&amp;hanlearn_words[[#This Row],[pinyin]]</f>
        <v>间谍-[jian4 die2]</v>
      </c>
    </row>
    <row r="97702" spans="2:7" hidden="1" x14ac:dyDescent="0.3">
      <c r="B97702" t="s">
        <v>269936</v>
      </c>
      <c r="C97702" t="s">
        <v>62409</v>
      </c>
      <c r="D97702" t="s">
        <v>269937</v>
      </c>
      <c r="E97702">
        <v>99593</v>
      </c>
      <c r="G97702" t="str">
        <f>hanlearn_words[[#This Row],[simp]]&amp;"-"&amp;hanlearn_words[[#This Row],[pinyin]]</f>
        <v>间质-[jian1 zhi4]</v>
      </c>
    </row>
    <row r="97703" spans="2:7" hidden="1" x14ac:dyDescent="0.3">
      <c r="B97703" t="s">
        <v>269862</v>
      </c>
      <c r="C97703" t="s">
        <v>29002</v>
      </c>
      <c r="D97703" t="s">
        <v>269863</v>
      </c>
      <c r="E97703">
        <v>99567</v>
      </c>
      <c r="G97703" t="str">
        <f>hanlearn_words[[#This Row],[simp]]&amp;"-"&amp;hanlearn_words[[#This Row],[pinyin]]</f>
        <v>间-[jian1]</v>
      </c>
    </row>
    <row r="97704" spans="2:7" hidden="1" x14ac:dyDescent="0.3">
      <c r="B97704" t="s">
        <v>269862</v>
      </c>
      <c r="C97704" t="s">
        <v>14699</v>
      </c>
      <c r="D97704" t="s">
        <v>269864</v>
      </c>
      <c r="E97704">
        <v>99568</v>
      </c>
      <c r="G97704" t="str">
        <f>hanlearn_words[[#This Row],[simp]]&amp;"-"&amp;hanlearn_words[[#This Row],[pinyin]]</f>
        <v>间-[jian4]</v>
      </c>
    </row>
    <row r="97705" spans="2:7" hidden="1" x14ac:dyDescent="0.3">
      <c r="B97705" t="s">
        <v>269940</v>
      </c>
      <c r="C97705" t="s">
        <v>269941</v>
      </c>
      <c r="D97705" t="s">
        <v>77947</v>
      </c>
      <c r="E97705">
        <v>99595</v>
      </c>
      <c r="G97705" t="str">
        <f>hanlearn_words[[#This Row],[simp]]&amp;"-"&amp;hanlearn_words[[#This Row],[pinyin]]</f>
        <v>间隔摄影-[jian4 ge2 she4 ying3]</v>
      </c>
    </row>
    <row r="97706" spans="2:7" hidden="1" x14ac:dyDescent="0.3">
      <c r="B97706" t="s">
        <v>269942</v>
      </c>
      <c r="C97706" t="s">
        <v>269943</v>
      </c>
      <c r="D97706" t="s">
        <v>269944</v>
      </c>
      <c r="E97706">
        <v>99596</v>
      </c>
      <c r="G97706" t="str">
        <f>hanlearn_words[[#This Row],[simp]]&amp;"-"&amp;hanlearn_words[[#This Row],[pinyin]]</f>
        <v>间隔号-[jian4 ge2 hao4]</v>
      </c>
    </row>
    <row r="97707" spans="2:7" hidden="1" x14ac:dyDescent="0.3">
      <c r="B97707" t="s">
        <v>269938</v>
      </c>
      <c r="C97707" t="s">
        <v>246669</v>
      </c>
      <c r="D97707" t="s">
        <v>269939</v>
      </c>
      <c r="E97707">
        <v>99594</v>
      </c>
      <c r="G97707" t="str">
        <f>hanlearn_words[[#This Row],[simp]]&amp;"-"&amp;hanlearn_words[[#This Row],[pinyin]]</f>
        <v>间隔-[jian4 ge2]</v>
      </c>
    </row>
    <row r="97708" spans="2:7" hidden="1" x14ac:dyDescent="0.3">
      <c r="B97708" t="s">
        <v>269945</v>
      </c>
      <c r="C97708" t="s">
        <v>269946</v>
      </c>
      <c r="D97708" t="s">
        <v>269947</v>
      </c>
      <c r="E97708">
        <v>99597</v>
      </c>
      <c r="G97708" t="str">
        <f>hanlearn_words[[#This Row],[simp]]&amp;"-"&amp;hanlearn_words[[#This Row],[pinyin]]</f>
        <v>间隙-[jian4 xi4]</v>
      </c>
    </row>
    <row r="97709" spans="2:7" hidden="1" x14ac:dyDescent="0.3">
      <c r="B97709" t="s">
        <v>269950</v>
      </c>
      <c r="C97709" t="s">
        <v>269951</v>
      </c>
      <c r="D97709" t="s">
        <v>269952</v>
      </c>
      <c r="E97709">
        <v>99600</v>
      </c>
      <c r="G97709" t="str">
        <f>hanlearn_words[[#This Row],[simp]]&amp;"-"&amp;hanlearn_words[[#This Row],[pinyin]]</f>
        <v>闵凶-[min3 xiong1]</v>
      </c>
    </row>
    <row r="97710" spans="2:7" hidden="1" x14ac:dyDescent="0.3">
      <c r="B97710" t="s">
        <v>269953</v>
      </c>
      <c r="C97710" t="s">
        <v>269954</v>
      </c>
      <c r="D97710" t="s">
        <v>269955</v>
      </c>
      <c r="E97710">
        <v>99601</v>
      </c>
      <c r="G97710" t="str">
        <f>hanlearn_words[[#This Row],[simp]]&amp;"-"&amp;hanlearn_words[[#This Row],[pinyin]]</f>
        <v>闵行区-[Min3 hang2 Qu1]</v>
      </c>
    </row>
    <row r="97711" spans="2:7" hidden="1" x14ac:dyDescent="0.3">
      <c r="B97711" t="s">
        <v>269948</v>
      </c>
      <c r="C97711" t="s">
        <v>269949</v>
      </c>
      <c r="D97711" t="s">
        <v>148838</v>
      </c>
      <c r="E97711">
        <v>99598</v>
      </c>
      <c r="G97711" t="str">
        <f>hanlearn_words[[#This Row],[simp]]&amp;"-"&amp;hanlearn_words[[#This Row],[pinyin]]</f>
        <v>闵-[Min3]</v>
      </c>
    </row>
    <row r="97712" spans="2:7" hidden="1" x14ac:dyDescent="0.3">
      <c r="B97712" t="s">
        <v>269956</v>
      </c>
      <c r="C97712" t="s">
        <v>182229</v>
      </c>
      <c r="D97712" t="s">
        <v>269957</v>
      </c>
      <c r="E97712">
        <v>99602</v>
      </c>
      <c r="G97712" t="str">
        <f>hanlearn_words[[#This Row],[simp]]&amp;"-"&amp;hanlearn_words[[#This Row],[pinyin]]</f>
        <v>閗-[dou4]</v>
      </c>
    </row>
    <row r="97713" spans="2:7" hidden="1" x14ac:dyDescent="0.3">
      <c r="B97713" t="s">
        <v>269958</v>
      </c>
      <c r="C97713" t="s">
        <v>269959</v>
      </c>
      <c r="D97713" t="s">
        <v>269960</v>
      </c>
      <c r="E97713">
        <v>99604</v>
      </c>
      <c r="G97713" t="str">
        <f>hanlearn_words[[#This Row],[simp]]&amp;"-"&amp;hanlearn_words[[#This Row],[pinyin]]</f>
        <v>闸北区-[Zha2 bei3 qu1]</v>
      </c>
    </row>
    <row r="97714" spans="2:7" hidden="1" x14ac:dyDescent="0.3">
      <c r="B97714" t="s">
        <v>269961</v>
      </c>
      <c r="C97714" t="s">
        <v>269962</v>
      </c>
      <c r="D97714" t="s">
        <v>269963</v>
      </c>
      <c r="E97714">
        <v>99605</v>
      </c>
      <c r="G97714" t="str">
        <f>hanlearn_words[[#This Row],[simp]]&amp;"-"&amp;hanlearn_words[[#This Row],[pinyin]]</f>
        <v>闸口-[Zha2 kou3]</v>
      </c>
    </row>
    <row r="97715" spans="2:7" hidden="1" x14ac:dyDescent="0.3">
      <c r="B97715" t="s">
        <v>269964</v>
      </c>
      <c r="C97715" t="s">
        <v>269965</v>
      </c>
      <c r="D97715" t="s">
        <v>269966</v>
      </c>
      <c r="E97715">
        <v>99607</v>
      </c>
      <c r="G97715" t="str">
        <f>hanlearn_words[[#This Row],[simp]]&amp;"-"&amp;hanlearn_words[[#This Row],[pinyin]]</f>
        <v>闸盒-[zha2 he2]</v>
      </c>
    </row>
    <row r="97716" spans="2:7" hidden="1" x14ac:dyDescent="0.3">
      <c r="B97716" t="s">
        <v>269967</v>
      </c>
      <c r="C97716" t="s">
        <v>269968</v>
      </c>
      <c r="D97716" t="s">
        <v>269969</v>
      </c>
      <c r="E97716">
        <v>99608</v>
      </c>
      <c r="G97716" t="str">
        <f>hanlearn_words[[#This Row],[simp]]&amp;"-"&amp;hanlearn_words[[#This Row],[pinyin]]</f>
        <v>闸道-[zha2 dao4]</v>
      </c>
    </row>
    <row r="97717" spans="2:7" hidden="1" x14ac:dyDescent="0.3">
      <c r="B97717" t="s">
        <v>269970</v>
      </c>
      <c r="C97717" t="s">
        <v>269971</v>
      </c>
      <c r="D97717" t="s">
        <v>269972</v>
      </c>
      <c r="E97717">
        <v>99609</v>
      </c>
      <c r="G97717" t="str">
        <f>hanlearn_words[[#This Row],[simp]]&amp;"-"&amp;hanlearn_words[[#This Row],[pinyin]]</f>
        <v>闸门-[zha2 men2]</v>
      </c>
    </row>
    <row r="97718" spans="2:7" hidden="1" x14ac:dyDescent="0.3">
      <c r="B97718" t="s">
        <v>269973</v>
      </c>
      <c r="C97718" t="s">
        <v>158866</v>
      </c>
      <c r="D97718" t="s">
        <v>269974</v>
      </c>
      <c r="E97718">
        <v>99610</v>
      </c>
      <c r="G97718" t="str">
        <f>hanlearn_words[[#This Row],[simp]]&amp;"-"&amp;hanlearn_words[[#This Row],[pinyin]]</f>
        <v>闹-[nao4]</v>
      </c>
    </row>
    <row r="97719" spans="2:7" hidden="1" x14ac:dyDescent="0.3">
      <c r="B97719" t="s">
        <v>269975</v>
      </c>
      <c r="C97719" t="s">
        <v>38444</v>
      </c>
      <c r="D97719" t="s">
        <v>269976</v>
      </c>
      <c r="E97719">
        <v>99611</v>
      </c>
      <c r="G97719" t="str">
        <f>hanlearn_words[[#This Row],[simp]]&amp;"-"&amp;hanlearn_words[[#This Row],[pinyin]]</f>
        <v>閛-[peng1]</v>
      </c>
    </row>
    <row r="97720" spans="2:7" hidden="1" x14ac:dyDescent="0.3">
      <c r="B97720" t="s">
        <v>269977</v>
      </c>
      <c r="C97720" t="s">
        <v>51030</v>
      </c>
      <c r="D97720" t="s">
        <v>269978</v>
      </c>
      <c r="E97720">
        <v>99612</v>
      </c>
      <c r="G97720" t="str">
        <f>hanlearn_words[[#This Row],[simp]]&amp;"-"&amp;hanlearn_words[[#This Row],[pinyin]]</f>
        <v>閟-[bi4]</v>
      </c>
    </row>
    <row r="97721" spans="2:7" hidden="1" x14ac:dyDescent="0.3">
      <c r="B97721" t="s">
        <v>269979</v>
      </c>
      <c r="C97721" t="s">
        <v>16510</v>
      </c>
      <c r="D97721" t="s">
        <v>269980</v>
      </c>
      <c r="E97721">
        <v>99613</v>
      </c>
      <c r="G97721" t="str">
        <f>hanlearn_words[[#This Row],[simp]]&amp;"-"&amp;hanlearn_words[[#This Row],[pinyin]]</f>
        <v>阂-[he2]</v>
      </c>
    </row>
    <row r="97722" spans="2:7" hidden="1" x14ac:dyDescent="0.3">
      <c r="B97722" t="s">
        <v>269981</v>
      </c>
      <c r="C97722" t="s">
        <v>19905</v>
      </c>
      <c r="D97722" t="s">
        <v>269982</v>
      </c>
      <c r="E97722">
        <v>99614</v>
      </c>
      <c r="G97722" t="str">
        <f>hanlearn_words[[#This Row],[simp]]&amp;"-"&amp;hanlearn_words[[#This Row],[pinyin]]</f>
        <v>関-[guan1]</v>
      </c>
    </row>
    <row r="97723" spans="2:7" hidden="1" x14ac:dyDescent="0.3">
      <c r="B97723" t="s">
        <v>269985</v>
      </c>
      <c r="C97723" t="s">
        <v>269986</v>
      </c>
      <c r="D97723" t="s">
        <v>269987</v>
      </c>
      <c r="E97723">
        <v>99616</v>
      </c>
      <c r="G97723" t="str">
        <f>hanlearn_words[[#This Row],[simp]]&amp;"-"&amp;hanlearn_words[[#This Row],[pinyin]]</f>
        <v>阁下-[ge2 xia4]</v>
      </c>
    </row>
    <row r="97724" spans="2:7" hidden="1" x14ac:dyDescent="0.3">
      <c r="B97724" t="s">
        <v>269988</v>
      </c>
      <c r="C97724" t="s">
        <v>269989</v>
      </c>
      <c r="D97724" t="s">
        <v>269990</v>
      </c>
      <c r="E97724">
        <v>99617</v>
      </c>
      <c r="G97724" t="str">
        <f>hanlearn_words[[#This Row],[simp]]&amp;"-"&amp;hanlearn_words[[#This Row],[pinyin]]</f>
        <v>阁僚-[ge2 liao2]</v>
      </c>
    </row>
    <row r="97725" spans="2:7" hidden="1" x14ac:dyDescent="0.3">
      <c r="B97725" t="s">
        <v>269991</v>
      </c>
      <c r="C97725" t="s">
        <v>269992</v>
      </c>
      <c r="D97725" t="s">
        <v>269993</v>
      </c>
      <c r="E97725">
        <v>99618</v>
      </c>
      <c r="G97725" t="str">
        <f>hanlearn_words[[#This Row],[simp]]&amp;"-"&amp;hanlearn_words[[#This Row],[pinyin]]</f>
        <v>阁揆-[ge2 kui2]</v>
      </c>
    </row>
    <row r="97726" spans="2:7" hidden="1" x14ac:dyDescent="0.3">
      <c r="B97726" t="s">
        <v>269994</v>
      </c>
      <c r="C97726" t="s">
        <v>269995</v>
      </c>
      <c r="D97726" t="s">
        <v>269996</v>
      </c>
      <c r="E97726">
        <v>99619</v>
      </c>
      <c r="G97726" t="str">
        <f>hanlearn_words[[#This Row],[simp]]&amp;"-"&amp;hanlearn_words[[#This Row],[pinyin]]</f>
        <v>阁楼-[ge2 lou2]</v>
      </c>
    </row>
    <row r="97727" spans="2:7" hidden="1" x14ac:dyDescent="0.3">
      <c r="B97727" t="s">
        <v>269997</v>
      </c>
      <c r="C97727" t="s">
        <v>269998</v>
      </c>
      <c r="D97727" t="s">
        <v>269999</v>
      </c>
      <c r="E97727">
        <v>99620</v>
      </c>
      <c r="G97727" t="str">
        <f>hanlearn_words[[#This Row],[simp]]&amp;"-"&amp;hanlearn_words[[#This Row],[pinyin]]</f>
        <v>阁议-[ge2 yi4]</v>
      </c>
    </row>
    <row r="97728" spans="2:7" hidden="1" x14ac:dyDescent="0.3">
      <c r="B97728" t="s">
        <v>269983</v>
      </c>
      <c r="C97728" t="s">
        <v>55521</v>
      </c>
      <c r="D97728" t="s">
        <v>269984</v>
      </c>
      <c r="E97728">
        <v>99615</v>
      </c>
      <c r="G97728" t="str">
        <f>hanlearn_words[[#This Row],[simp]]&amp;"-"&amp;hanlearn_words[[#This Row],[pinyin]]</f>
        <v>阁-[ge2]</v>
      </c>
    </row>
    <row r="97729" spans="2:7" hidden="1" x14ac:dyDescent="0.3">
      <c r="B97729" t="s">
        <v>270000</v>
      </c>
      <c r="C97729" t="s">
        <v>55521</v>
      </c>
      <c r="D97729" t="s">
        <v>270001</v>
      </c>
      <c r="E97729">
        <v>99622</v>
      </c>
      <c r="G97729" t="str">
        <f>hanlearn_words[[#This Row],[simp]]&amp;"-"&amp;hanlearn_words[[#This Row],[pinyin]]</f>
        <v>閤-[ge2]</v>
      </c>
    </row>
    <row r="97730" spans="2:7" hidden="1" x14ac:dyDescent="0.3">
      <c r="B97730" t="s">
        <v>270000</v>
      </c>
      <c r="C97730" t="s">
        <v>16510</v>
      </c>
      <c r="D97730" t="s">
        <v>270002</v>
      </c>
      <c r="E97730">
        <v>99623</v>
      </c>
      <c r="G97730" t="str">
        <f>hanlearn_words[[#This Row],[simp]]&amp;"-"&amp;hanlearn_words[[#This Row],[pinyin]]</f>
        <v>閤-[he2]</v>
      </c>
    </row>
    <row r="97731" spans="2:7" hidden="1" x14ac:dyDescent="0.3">
      <c r="B97731" t="s">
        <v>270005</v>
      </c>
      <c r="C97731" t="s">
        <v>270006</v>
      </c>
      <c r="D97731" t="s">
        <v>270007</v>
      </c>
      <c r="E97731">
        <v>99625</v>
      </c>
      <c r="G97731" t="str">
        <f>hanlearn_words[[#This Row],[simp]]&amp;"-"&amp;hanlearn_words[[#This Row],[pinyin]]</f>
        <v>阀芯-[fa2 xin1]</v>
      </c>
    </row>
    <row r="97732" spans="2:7" hidden="1" x14ac:dyDescent="0.3">
      <c r="B97732" t="s">
        <v>270008</v>
      </c>
      <c r="C97732" t="s">
        <v>270009</v>
      </c>
      <c r="D97732" t="s">
        <v>270010</v>
      </c>
      <c r="E97732">
        <v>99626</v>
      </c>
      <c r="G97732" t="str">
        <f>hanlearn_words[[#This Row],[simp]]&amp;"-"&amp;hanlearn_words[[#This Row],[pinyin]]</f>
        <v>阀门-[fa2 men2]</v>
      </c>
    </row>
    <row r="97733" spans="2:7" hidden="1" x14ac:dyDescent="0.3">
      <c r="B97733" t="s">
        <v>270003</v>
      </c>
      <c r="C97733" t="s">
        <v>8734</v>
      </c>
      <c r="D97733" t="s">
        <v>270004</v>
      </c>
      <c r="E97733">
        <v>99624</v>
      </c>
      <c r="G97733" t="str">
        <f>hanlearn_words[[#This Row],[simp]]&amp;"-"&amp;hanlearn_words[[#This Row],[pinyin]]</f>
        <v>阀-[fa2]</v>
      </c>
    </row>
    <row r="97734" spans="2:7" hidden="1" x14ac:dyDescent="0.3">
      <c r="B97734" t="s">
        <v>270011</v>
      </c>
      <c r="C97734" t="s">
        <v>10648</v>
      </c>
      <c r="D97734" t="s">
        <v>270012</v>
      </c>
      <c r="E97734">
        <v>99627</v>
      </c>
      <c r="G97734" t="str">
        <f>hanlearn_words[[#This Row],[simp]]&amp;"-"&amp;hanlearn_words[[#This Row],[pinyin]]</f>
        <v>閦-[chu4]</v>
      </c>
    </row>
    <row r="97735" spans="2:7" hidden="1" x14ac:dyDescent="0.3">
      <c r="B97735" t="s">
        <v>51956</v>
      </c>
      <c r="C97735" t="s">
        <v>164834</v>
      </c>
      <c r="D97735" t="s">
        <v>270013</v>
      </c>
      <c r="E97735">
        <v>99628</v>
      </c>
      <c r="G97735" t="str">
        <f>hanlearn_words[[#This Row],[simp]]&amp;"-"&amp;hanlearn_words[[#This Row],[pinyin]]</f>
        <v>哄-[hong4]</v>
      </c>
    </row>
    <row r="97736" spans="2:7" hidden="1" x14ac:dyDescent="0.3">
      <c r="B97736" t="s">
        <v>270016</v>
      </c>
      <c r="C97736" t="s">
        <v>270017</v>
      </c>
      <c r="D97736" t="s">
        <v>270018</v>
      </c>
      <c r="E97736">
        <v>99630</v>
      </c>
      <c r="G97736" t="str">
        <f>hanlearn_words[[#This Row],[simp]]&amp;"-"&amp;hanlearn_words[[#This Row],[pinyin]]</f>
        <v>闺女-[gui1 nu:3]</v>
      </c>
    </row>
    <row r="97737" spans="2:7" hidden="1" x14ac:dyDescent="0.3">
      <c r="B97737" t="s">
        <v>270019</v>
      </c>
      <c r="C97737" t="s">
        <v>270020</v>
      </c>
      <c r="D97737" t="s">
        <v>270021</v>
      </c>
      <c r="E97737">
        <v>99631</v>
      </c>
      <c r="G97737" t="str">
        <f>hanlearn_words[[#This Row],[simp]]&amp;"-"&amp;hanlearn_words[[#This Row],[pinyin]]</f>
        <v>闺情-[gui1 qing2]</v>
      </c>
    </row>
    <row r="97738" spans="2:7" hidden="1" x14ac:dyDescent="0.3">
      <c r="B97738" t="s">
        <v>270022</v>
      </c>
      <c r="C97738" t="s">
        <v>270023</v>
      </c>
      <c r="D97738" t="s">
        <v>270024</v>
      </c>
      <c r="E97738">
        <v>99632</v>
      </c>
      <c r="G97738" t="str">
        <f>hanlearn_words[[#This Row],[simp]]&amp;"-"&amp;hanlearn_words[[#This Row],[pinyin]]</f>
        <v>闺房-[gui1 fang2]</v>
      </c>
    </row>
    <row r="97739" spans="2:7" hidden="1" x14ac:dyDescent="0.3">
      <c r="B97739" t="s">
        <v>270025</v>
      </c>
      <c r="C97739" t="s">
        <v>270026</v>
      </c>
      <c r="D97739" t="s">
        <v>270027</v>
      </c>
      <c r="E97739">
        <v>99633</v>
      </c>
      <c r="G97739" t="str">
        <f>hanlearn_words[[#This Row],[simp]]&amp;"-"&amp;hanlearn_words[[#This Row],[pinyin]]</f>
        <v>闺秀-[gui1 xiu4]</v>
      </c>
    </row>
    <row r="97740" spans="2:7" hidden="1" x14ac:dyDescent="0.3">
      <c r="B97740" t="s">
        <v>270028</v>
      </c>
      <c r="C97740" t="s">
        <v>270029</v>
      </c>
      <c r="D97740" t="s">
        <v>270030</v>
      </c>
      <c r="E97740">
        <v>99634</v>
      </c>
      <c r="G97740" t="str">
        <f>hanlearn_words[[#This Row],[simp]]&amp;"-"&amp;hanlearn_words[[#This Row],[pinyin]]</f>
        <v>闺窗-[gui1 chuang1]</v>
      </c>
    </row>
    <row r="97741" spans="2:7" hidden="1" x14ac:dyDescent="0.3">
      <c r="B97741" t="s">
        <v>270031</v>
      </c>
      <c r="C97741" t="s">
        <v>237134</v>
      </c>
      <c r="D97741" t="s">
        <v>270032</v>
      </c>
      <c r="E97741">
        <v>99635</v>
      </c>
      <c r="G97741" t="str">
        <f>hanlearn_words[[#This Row],[simp]]&amp;"-"&amp;hanlearn_words[[#This Row],[pinyin]]</f>
        <v>闺范-[gui1 fan4]</v>
      </c>
    </row>
    <row r="97742" spans="2:7" hidden="1" x14ac:dyDescent="0.3">
      <c r="B97742" t="s">
        <v>270033</v>
      </c>
      <c r="C97742" t="s">
        <v>270034</v>
      </c>
      <c r="D97742" t="s">
        <v>270035</v>
      </c>
      <c r="E97742">
        <v>99636</v>
      </c>
      <c r="G97742" t="str">
        <f>hanlearn_words[[#This Row],[simp]]&amp;"-"&amp;hanlearn_words[[#This Row],[pinyin]]</f>
        <v>闺蜜-[gui1 mi4]</v>
      </c>
    </row>
    <row r="97743" spans="2:7" hidden="1" x14ac:dyDescent="0.3">
      <c r="B97743" t="s">
        <v>270036</v>
      </c>
      <c r="C97743" t="s">
        <v>270037</v>
      </c>
      <c r="D97743" t="s">
        <v>270038</v>
      </c>
      <c r="E97743">
        <v>99637</v>
      </c>
      <c r="G97743" t="str">
        <f>hanlearn_words[[#This Row],[simp]]&amp;"-"&amp;hanlearn_words[[#This Row],[pinyin]]</f>
        <v>闺门旦-[gui1 men2 dan4]</v>
      </c>
    </row>
    <row r="97744" spans="2:7" hidden="1" x14ac:dyDescent="0.3">
      <c r="B97744" t="s">
        <v>270039</v>
      </c>
      <c r="C97744" t="s">
        <v>237113</v>
      </c>
      <c r="D97744" t="s">
        <v>270040</v>
      </c>
      <c r="E97744">
        <v>99638</v>
      </c>
      <c r="G97744" t="str">
        <f>hanlearn_words[[#This Row],[simp]]&amp;"-"&amp;hanlearn_words[[#This Row],[pinyin]]</f>
        <v>闺阁-[gui1 ge2]</v>
      </c>
    </row>
    <row r="97745" spans="2:7" hidden="1" x14ac:dyDescent="0.3">
      <c r="B97745" t="s">
        <v>270041</v>
      </c>
      <c r="C97745" t="s">
        <v>270042</v>
      </c>
      <c r="D97745" t="s">
        <v>270043</v>
      </c>
      <c r="E97745">
        <v>99639</v>
      </c>
      <c r="G97745" t="str">
        <f>hanlearn_words[[#This Row],[simp]]&amp;"-"&amp;hanlearn_words[[#This Row],[pinyin]]</f>
        <v>闺阃-[gui1 kun3]</v>
      </c>
    </row>
    <row r="97746" spans="2:7" hidden="1" x14ac:dyDescent="0.3">
      <c r="B97746" t="s">
        <v>270014</v>
      </c>
      <c r="C97746" t="s">
        <v>9719</v>
      </c>
      <c r="D97746" t="s">
        <v>270015</v>
      </c>
      <c r="E97746">
        <v>99629</v>
      </c>
      <c r="G97746" t="str">
        <f>hanlearn_words[[#This Row],[simp]]&amp;"-"&amp;hanlearn_words[[#This Row],[pinyin]]</f>
        <v>闺-[gui1]</v>
      </c>
    </row>
    <row r="97747" spans="2:7" hidden="1" x14ac:dyDescent="0.3">
      <c r="B97747" t="s">
        <v>270049</v>
      </c>
      <c r="C97747" t="s">
        <v>270050</v>
      </c>
      <c r="D97747" t="s">
        <v>270048</v>
      </c>
      <c r="E97747">
        <v>99642</v>
      </c>
      <c r="G97747" t="str">
        <f>hanlearn_words[[#This Row],[simp]]&amp;"-"&amp;hanlearn_words[[#This Row],[pinyin]]</f>
        <v>闽侯县-[Min3 hou2 xian4]</v>
      </c>
    </row>
    <row r="97748" spans="2:7" hidden="1" x14ac:dyDescent="0.3">
      <c r="B97748" t="s">
        <v>270046</v>
      </c>
      <c r="C97748" t="s">
        <v>270047</v>
      </c>
      <c r="D97748" t="s">
        <v>270048</v>
      </c>
      <c r="E97748">
        <v>99641</v>
      </c>
      <c r="G97748" t="str">
        <f>hanlearn_words[[#This Row],[simp]]&amp;"-"&amp;hanlearn_words[[#This Row],[pinyin]]</f>
        <v>闽侯-[Min3 hou2]</v>
      </c>
    </row>
    <row r="97749" spans="2:7" hidden="1" x14ac:dyDescent="0.3">
      <c r="B97749" t="s">
        <v>270054</v>
      </c>
      <c r="C97749" t="s">
        <v>270055</v>
      </c>
      <c r="D97749" t="s">
        <v>270056</v>
      </c>
      <c r="E97749">
        <v>99644</v>
      </c>
      <c r="G97749" t="str">
        <f>hanlearn_words[[#This Row],[simp]]&amp;"-"&amp;hanlearn_words[[#This Row],[pinyin]]</f>
        <v>闽南话-[Min3 nan2 hua4]</v>
      </c>
    </row>
    <row r="97750" spans="2:7" hidden="1" x14ac:dyDescent="0.3">
      <c r="B97750" t="s">
        <v>270057</v>
      </c>
      <c r="C97750" t="s">
        <v>270058</v>
      </c>
      <c r="D97750" t="s">
        <v>270056</v>
      </c>
      <c r="E97750">
        <v>99645</v>
      </c>
      <c r="G97750" t="str">
        <f>hanlearn_words[[#This Row],[simp]]&amp;"-"&amp;hanlearn_words[[#This Row],[pinyin]]</f>
        <v>闽南语-[Min3 nan2 yu3]</v>
      </c>
    </row>
    <row r="97751" spans="2:7" hidden="1" x14ac:dyDescent="0.3">
      <c r="B97751" t="s">
        <v>270051</v>
      </c>
      <c r="C97751" t="s">
        <v>270052</v>
      </c>
      <c r="D97751" t="s">
        <v>270053</v>
      </c>
      <c r="E97751">
        <v>99643</v>
      </c>
      <c r="G97751" t="str">
        <f>hanlearn_words[[#This Row],[simp]]&amp;"-"&amp;hanlearn_words[[#This Row],[pinyin]]</f>
        <v>闽南-[Min3 nan2]</v>
      </c>
    </row>
    <row r="97752" spans="2:7" hidden="1" x14ac:dyDescent="0.3">
      <c r="B97752" t="s">
        <v>270059</v>
      </c>
      <c r="C97752" t="s">
        <v>270060</v>
      </c>
      <c r="D97752" t="s">
        <v>270061</v>
      </c>
      <c r="E97752">
        <v>99646</v>
      </c>
      <c r="G97752" t="str">
        <f>hanlearn_words[[#This Row],[simp]]&amp;"-"&amp;hanlearn_words[[#This Row],[pinyin]]</f>
        <v>闽江-[Min3 Jiang1]</v>
      </c>
    </row>
    <row r="97753" spans="2:7" hidden="1" x14ac:dyDescent="0.3">
      <c r="B97753" t="s">
        <v>270065</v>
      </c>
      <c r="C97753" t="s">
        <v>270066</v>
      </c>
      <c r="D97753" t="s">
        <v>270064</v>
      </c>
      <c r="E97753">
        <v>99648</v>
      </c>
      <c r="G97753" t="str">
        <f>hanlearn_words[[#This Row],[simp]]&amp;"-"&amp;hanlearn_words[[#This Row],[pinyin]]</f>
        <v>闽清县-[Min3 qing1 xian4]</v>
      </c>
    </row>
    <row r="97754" spans="2:7" hidden="1" x14ac:dyDescent="0.3">
      <c r="B97754" t="s">
        <v>270062</v>
      </c>
      <c r="C97754" t="s">
        <v>270063</v>
      </c>
      <c r="D97754" t="s">
        <v>270064</v>
      </c>
      <c r="E97754">
        <v>99647</v>
      </c>
      <c r="G97754" t="str">
        <f>hanlearn_words[[#This Row],[simp]]&amp;"-"&amp;hanlearn_words[[#This Row],[pinyin]]</f>
        <v>闽清-[Min3 qing1]</v>
      </c>
    </row>
    <row r="97755" spans="2:7" hidden="1" x14ac:dyDescent="0.3">
      <c r="B97755" t="s">
        <v>270067</v>
      </c>
      <c r="C97755" t="s">
        <v>270068</v>
      </c>
      <c r="D97755" t="s">
        <v>270069</v>
      </c>
      <c r="E97755">
        <v>99649</v>
      </c>
      <c r="G97755" t="str">
        <f>hanlearn_words[[#This Row],[simp]]&amp;"-"&amp;hanlearn_words[[#This Row],[pinyin]]</f>
        <v>闽粤-[Min3 Yue4]</v>
      </c>
    </row>
    <row r="97756" spans="2:7" hidden="1" x14ac:dyDescent="0.3">
      <c r="B97756" t="s">
        <v>270070</v>
      </c>
      <c r="C97756" t="s">
        <v>270071</v>
      </c>
      <c r="D97756" t="s">
        <v>270072</v>
      </c>
      <c r="E97756">
        <v>99650</v>
      </c>
      <c r="G97756" t="str">
        <f>hanlearn_words[[#This Row],[simp]]&amp;"-"&amp;hanlearn_words[[#This Row],[pinyin]]</f>
        <v>闽菜-[Min3 cai4]</v>
      </c>
    </row>
    <row r="97757" spans="2:7" hidden="1" x14ac:dyDescent="0.3">
      <c r="B97757" t="s">
        <v>270073</v>
      </c>
      <c r="C97757" t="s">
        <v>270074</v>
      </c>
      <c r="D97757" t="s">
        <v>270075</v>
      </c>
      <c r="E97757">
        <v>99651</v>
      </c>
      <c r="G97757" t="str">
        <f>hanlearn_words[[#This Row],[simp]]&amp;"-"&amp;hanlearn_words[[#This Row],[pinyin]]</f>
        <v>闽语-[Min3 yu3]</v>
      </c>
    </row>
    <row r="97758" spans="2:7" hidden="1" x14ac:dyDescent="0.3">
      <c r="B97758" t="s">
        <v>270044</v>
      </c>
      <c r="C97758" t="s">
        <v>269949</v>
      </c>
      <c r="D97758" t="s">
        <v>270045</v>
      </c>
      <c r="E97758">
        <v>99640</v>
      </c>
      <c r="G97758" t="str">
        <f>hanlearn_words[[#This Row],[simp]]&amp;"-"&amp;hanlearn_words[[#This Row],[pinyin]]</f>
        <v>闽-[Min3]</v>
      </c>
    </row>
    <row r="97759" spans="2:7" hidden="1" x14ac:dyDescent="0.3">
      <c r="B97759" t="s">
        <v>270078</v>
      </c>
      <c r="C97759" t="s">
        <v>270079</v>
      </c>
      <c r="D97759" t="s">
        <v>270080</v>
      </c>
      <c r="E97759">
        <v>99653</v>
      </c>
      <c r="G97759" t="str">
        <f>hanlearn_words[[#This Row],[simp]]&amp;"-"&amp;hanlearn_words[[#This Row],[pinyin]]</f>
        <v>阃奥-[kun3 ao4]</v>
      </c>
    </row>
    <row r="97760" spans="2:7" hidden="1" x14ac:dyDescent="0.3">
      <c r="B97760" t="s">
        <v>270081</v>
      </c>
      <c r="C97760" t="s">
        <v>270082</v>
      </c>
      <c r="D97760" t="s">
        <v>270083</v>
      </c>
      <c r="E97760">
        <v>99654</v>
      </c>
      <c r="G97760" t="str">
        <f>hanlearn_words[[#This Row],[simp]]&amp;"-"&amp;hanlearn_words[[#This Row],[pinyin]]</f>
        <v>阃寄-[kun3 ji4]</v>
      </c>
    </row>
    <row r="97761" spans="2:7" hidden="1" x14ac:dyDescent="0.3">
      <c r="B97761" t="s">
        <v>270084</v>
      </c>
      <c r="C97761" t="s">
        <v>270085</v>
      </c>
      <c r="D97761" t="s">
        <v>270086</v>
      </c>
      <c r="E97761">
        <v>99655</v>
      </c>
      <c r="G97761" t="str">
        <f>hanlearn_words[[#This Row],[simp]]&amp;"-"&amp;hanlearn_words[[#This Row],[pinyin]]</f>
        <v>阃范-[kun3 fan4]</v>
      </c>
    </row>
    <row r="97762" spans="2:7" hidden="1" x14ac:dyDescent="0.3">
      <c r="B97762" t="s">
        <v>270076</v>
      </c>
      <c r="C97762" t="s">
        <v>64632</v>
      </c>
      <c r="D97762" t="s">
        <v>270077</v>
      </c>
      <c r="E97762">
        <v>99652</v>
      </c>
      <c r="G97762" t="str">
        <f>hanlearn_words[[#This Row],[simp]]&amp;"-"&amp;hanlearn_words[[#This Row],[pinyin]]</f>
        <v>阃-[kun3]</v>
      </c>
    </row>
    <row r="97763" spans="2:7" hidden="1" x14ac:dyDescent="0.3">
      <c r="B97763" t="s">
        <v>270092</v>
      </c>
      <c r="C97763" t="s">
        <v>270093</v>
      </c>
      <c r="D97763" t="s">
        <v>270091</v>
      </c>
      <c r="E97763">
        <v>99659</v>
      </c>
      <c r="G97763" t="str">
        <f>hanlearn_words[[#This Row],[simp]]&amp;"-"&amp;hanlearn_words[[#This Row],[pinyin]]</f>
        <v>阆中市-[Lang2 zhong1 shi4]</v>
      </c>
    </row>
    <row r="97764" spans="2:7" hidden="1" x14ac:dyDescent="0.3">
      <c r="B97764" t="s">
        <v>270089</v>
      </c>
      <c r="C97764" t="s">
        <v>270090</v>
      </c>
      <c r="D97764" t="s">
        <v>270091</v>
      </c>
      <c r="E97764">
        <v>99658</v>
      </c>
      <c r="G97764" t="str">
        <f>hanlearn_words[[#This Row],[simp]]&amp;"-"&amp;hanlearn_words[[#This Row],[pinyin]]</f>
        <v>阆中-[Lang2 zhong1]</v>
      </c>
    </row>
    <row r="97765" spans="2:7" hidden="1" x14ac:dyDescent="0.3">
      <c r="B97765" t="s">
        <v>270094</v>
      </c>
      <c r="C97765" t="s">
        <v>270095</v>
      </c>
      <c r="D97765" t="s">
        <v>270096</v>
      </c>
      <c r="E97765">
        <v>99660</v>
      </c>
      <c r="G97765" t="str">
        <f>hanlearn_words[[#This Row],[simp]]&amp;"-"&amp;hanlearn_words[[#This Row],[pinyin]]</f>
        <v>阆苑-[Lang4 yuan4]</v>
      </c>
    </row>
    <row r="97766" spans="2:7" hidden="1" x14ac:dyDescent="0.3">
      <c r="B97766" t="s">
        <v>270087</v>
      </c>
      <c r="C97766" t="s">
        <v>92599</v>
      </c>
      <c r="D97766" t="s">
        <v>269752</v>
      </c>
      <c r="E97766">
        <v>99656</v>
      </c>
      <c r="G97766" t="str">
        <f>hanlearn_words[[#This Row],[simp]]&amp;"-"&amp;hanlearn_words[[#This Row],[pinyin]]</f>
        <v>阆-[lang2]</v>
      </c>
    </row>
    <row r="97767" spans="2:7" hidden="1" x14ac:dyDescent="0.3">
      <c r="B97767" t="s">
        <v>270087</v>
      </c>
      <c r="C97767" t="s">
        <v>61548</v>
      </c>
      <c r="D97767" t="s">
        <v>270088</v>
      </c>
      <c r="E97767">
        <v>99657</v>
      </c>
      <c r="G97767" t="str">
        <f>hanlearn_words[[#This Row],[simp]]&amp;"-"&amp;hanlearn_words[[#This Row],[pinyin]]</f>
        <v>阆-[lang4]</v>
      </c>
    </row>
    <row r="97768" spans="2:7" hidden="1" x14ac:dyDescent="0.3">
      <c r="B97768" t="s">
        <v>270100</v>
      </c>
      <c r="C97768" t="s">
        <v>270101</v>
      </c>
      <c r="D97768" t="s">
        <v>270099</v>
      </c>
      <c r="E97768">
        <v>99662</v>
      </c>
      <c r="G97768" t="str">
        <f>hanlearn_words[[#This Row],[simp]]&amp;"-"&amp;hanlearn_words[[#This Row],[pinyin]]</f>
        <v>阆风巅-[Lang2 feng1 dian1]</v>
      </c>
    </row>
    <row r="97769" spans="2:7" hidden="1" x14ac:dyDescent="0.3">
      <c r="B97769" t="s">
        <v>270097</v>
      </c>
      <c r="C97769" t="s">
        <v>270098</v>
      </c>
      <c r="D97769" t="s">
        <v>270099</v>
      </c>
      <c r="E97769">
        <v>99661</v>
      </c>
      <c r="G97769" t="str">
        <f>hanlearn_words[[#This Row],[simp]]&amp;"-"&amp;hanlearn_words[[#This Row],[pinyin]]</f>
        <v>阆风-[Lang2 feng1]</v>
      </c>
    </row>
    <row r="97770" spans="2:7" hidden="1" x14ac:dyDescent="0.3">
      <c r="B97770" t="s">
        <v>270102</v>
      </c>
      <c r="C97770" t="s">
        <v>270103</v>
      </c>
      <c r="D97770" t="s">
        <v>270099</v>
      </c>
      <c r="E97770">
        <v>99663</v>
      </c>
      <c r="G97770" t="str">
        <f>hanlearn_words[[#This Row],[simp]]&amp;"-"&amp;hanlearn_words[[#This Row],[pinyin]]</f>
        <v>阆凤山-[Lang2 feng4 shan1]</v>
      </c>
    </row>
    <row r="97771" spans="2:7" hidden="1" x14ac:dyDescent="0.3">
      <c r="B97771" t="s">
        <v>270106</v>
      </c>
      <c r="C97771" t="s">
        <v>270107</v>
      </c>
      <c r="D97771" t="s">
        <v>84781</v>
      </c>
      <c r="E97771">
        <v>99665</v>
      </c>
      <c r="G97771" t="str">
        <f>hanlearn_words[[#This Row],[simp]]&amp;"-"&amp;hanlearn_words[[#This Row],[pinyin]]</f>
        <v>闾尾-[lu:2 wei3]</v>
      </c>
    </row>
    <row r="97772" spans="2:7" hidden="1" x14ac:dyDescent="0.3">
      <c r="B97772" t="s">
        <v>270104</v>
      </c>
      <c r="C97772" t="s">
        <v>144238</v>
      </c>
      <c r="D97772" t="s">
        <v>270105</v>
      </c>
      <c r="E97772">
        <v>99664</v>
      </c>
      <c r="G97772" t="str">
        <f>hanlearn_words[[#This Row],[simp]]&amp;"-"&amp;hanlearn_words[[#This Row],[pinyin]]</f>
        <v>闾-[lu:2]</v>
      </c>
    </row>
    <row r="97773" spans="2:7" hidden="1" x14ac:dyDescent="0.3">
      <c r="B97773" t="s">
        <v>270110</v>
      </c>
      <c r="C97773" t="s">
        <v>131868</v>
      </c>
      <c r="D97773" t="s">
        <v>270111</v>
      </c>
      <c r="E97773">
        <v>99667</v>
      </c>
      <c r="G97773" t="str">
        <f>hanlearn_words[[#This Row],[simp]]&amp;"-"&amp;hanlearn_words[[#This Row],[pinyin]]</f>
        <v>阅世-[yue4 shi4]</v>
      </c>
    </row>
    <row r="97774" spans="2:7" hidden="1" x14ac:dyDescent="0.3">
      <c r="B97774" t="s">
        <v>270115</v>
      </c>
      <c r="C97774" t="s">
        <v>270116</v>
      </c>
      <c r="D97774" t="s">
        <v>270117</v>
      </c>
      <c r="E97774">
        <v>99669</v>
      </c>
      <c r="G97774" t="str">
        <f>hanlearn_words[[#This Row],[simp]]&amp;"-"&amp;hanlearn_words[[#This Row],[pinyin]]</f>
        <v>阅兵式-[yue4 bing1 shi4]</v>
      </c>
    </row>
    <row r="97775" spans="2:7" hidden="1" x14ac:dyDescent="0.3">
      <c r="B97775" t="s">
        <v>270112</v>
      </c>
      <c r="C97775" t="s">
        <v>270113</v>
      </c>
      <c r="D97775" t="s">
        <v>270114</v>
      </c>
      <c r="E97775">
        <v>99668</v>
      </c>
      <c r="G97775" t="str">
        <f>hanlearn_words[[#This Row],[simp]]&amp;"-"&amp;hanlearn_words[[#This Row],[pinyin]]</f>
        <v>阅兵-[yue4 bing1]</v>
      </c>
    </row>
    <row r="97776" spans="2:7" hidden="1" x14ac:dyDescent="0.3">
      <c r="B97776" t="s">
        <v>270118</v>
      </c>
      <c r="C97776" t="s">
        <v>270119</v>
      </c>
      <c r="D97776" t="s">
        <v>270120</v>
      </c>
      <c r="E97776">
        <v>99670</v>
      </c>
      <c r="G97776" t="str">
        <f>hanlearn_words[[#This Row],[simp]]&amp;"-"&amp;hanlearn_words[[#This Row],[pinyin]]</f>
        <v>阅卷-[yue4 juan4]</v>
      </c>
    </row>
    <row r="97777" spans="2:7" hidden="1" x14ac:dyDescent="0.3">
      <c r="B97777" t="s">
        <v>270121</v>
      </c>
      <c r="C97777" t="s">
        <v>131923</v>
      </c>
      <c r="D97777" t="s">
        <v>270122</v>
      </c>
      <c r="E97777">
        <v>99671</v>
      </c>
      <c r="G97777" t="str">
        <f>hanlearn_words[[#This Row],[simp]]&amp;"-"&amp;hanlearn_words[[#This Row],[pinyin]]</f>
        <v>阅历-[yue4 li4]</v>
      </c>
    </row>
    <row r="97778" spans="2:7" hidden="1" x14ac:dyDescent="0.3">
      <c r="B97778" t="s">
        <v>270123</v>
      </c>
      <c r="C97778" t="s">
        <v>270124</v>
      </c>
      <c r="D97778" t="s">
        <v>270125</v>
      </c>
      <c r="E97778">
        <v>99672</v>
      </c>
      <c r="G97778" t="str">
        <f>hanlearn_words[[#This Row],[simp]]&amp;"-"&amp;hanlearn_words[[#This Row],[pinyin]]</f>
        <v>阅听人-[yue4 ting1 ren2]</v>
      </c>
    </row>
    <row r="97779" spans="2:7" hidden="1" x14ac:dyDescent="0.3">
      <c r="B97779" t="s">
        <v>270129</v>
      </c>
      <c r="C97779" t="s">
        <v>270130</v>
      </c>
      <c r="D97779" t="s">
        <v>270131</v>
      </c>
      <c r="E97779">
        <v>99674</v>
      </c>
      <c r="G97779" t="str">
        <f>hanlearn_words[[#This Row],[simp]]&amp;"-"&amp;hanlearn_words[[#This Row],[pinyin]]</f>
        <v>阅览室-[yue4 lan3 shi4]</v>
      </c>
    </row>
    <row r="97780" spans="2:7" hidden="1" x14ac:dyDescent="0.3">
      <c r="B97780" t="s">
        <v>270126</v>
      </c>
      <c r="C97780" t="s">
        <v>270127</v>
      </c>
      <c r="D97780" t="s">
        <v>270128</v>
      </c>
      <c r="E97780">
        <v>99673</v>
      </c>
      <c r="G97780" t="str">
        <f>hanlearn_words[[#This Row],[simp]]&amp;"-"&amp;hanlearn_words[[#This Row],[pinyin]]</f>
        <v>阅览-[yue4 lan3]</v>
      </c>
    </row>
    <row r="97781" spans="2:7" hidden="1" x14ac:dyDescent="0.3">
      <c r="B97781" t="s">
        <v>270135</v>
      </c>
      <c r="C97781" t="s">
        <v>270136</v>
      </c>
      <c r="D97781" t="s">
        <v>270137</v>
      </c>
      <c r="E97781">
        <v>99676</v>
      </c>
      <c r="G97781" t="str">
        <f>hanlearn_words[[#This Row],[simp]]&amp;"-"&amp;hanlearn_words[[#This Row],[pinyin]]</f>
        <v>阅读器-[yue4 du2 qi4]</v>
      </c>
    </row>
    <row r="97782" spans="2:7" hidden="1" x14ac:dyDescent="0.3">
      <c r="B97782" t="s">
        <v>270138</v>
      </c>
      <c r="C97782" t="s">
        <v>270139</v>
      </c>
      <c r="D97782" t="s">
        <v>270140</v>
      </c>
      <c r="E97782">
        <v>99677</v>
      </c>
      <c r="G97782" t="str">
        <f>hanlearn_words[[#This Row],[simp]]&amp;"-"&amp;hanlearn_words[[#This Row],[pinyin]]</f>
        <v>阅读广度-[yue4 du2 guang3 du4]</v>
      </c>
    </row>
    <row r="97783" spans="2:7" hidden="1" x14ac:dyDescent="0.3">
      <c r="B97783" t="s">
        <v>270141</v>
      </c>
      <c r="C97783" t="s">
        <v>270142</v>
      </c>
      <c r="D97783" t="s">
        <v>270143</v>
      </c>
      <c r="E97783">
        <v>99678</v>
      </c>
      <c r="G97783" t="str">
        <f>hanlearn_words[[#This Row],[simp]]&amp;"-"&amp;hanlearn_words[[#This Row],[pinyin]]</f>
        <v>阅读时间-[yue4 du2 shi2 jian1]</v>
      </c>
    </row>
    <row r="97784" spans="2:7" hidden="1" x14ac:dyDescent="0.3">
      <c r="B97784" t="s">
        <v>270144</v>
      </c>
      <c r="C97784" t="s">
        <v>270145</v>
      </c>
      <c r="D97784" t="s">
        <v>270146</v>
      </c>
      <c r="E97784">
        <v>99679</v>
      </c>
      <c r="G97784" t="str">
        <f>hanlearn_words[[#This Row],[simp]]&amp;"-"&amp;hanlearn_words[[#This Row],[pinyin]]</f>
        <v>阅读理解-[yue4 du2 li3 jie3]</v>
      </c>
    </row>
    <row r="97785" spans="2:7" hidden="1" x14ac:dyDescent="0.3">
      <c r="B97785" t="s">
        <v>270147</v>
      </c>
      <c r="C97785" t="s">
        <v>270148</v>
      </c>
      <c r="D97785" t="s">
        <v>270149</v>
      </c>
      <c r="E97785">
        <v>99680</v>
      </c>
      <c r="G97785" t="str">
        <f>hanlearn_words[[#This Row],[simp]]&amp;"-"&amp;hanlearn_words[[#This Row],[pinyin]]</f>
        <v>阅读装置-[yue4 du2 zhuang1 zhi4]</v>
      </c>
    </row>
    <row r="97786" spans="2:7" hidden="1" x14ac:dyDescent="0.3">
      <c r="B97786" t="s">
        <v>270132</v>
      </c>
      <c r="C97786" t="s">
        <v>270133</v>
      </c>
      <c r="D97786" t="s">
        <v>270134</v>
      </c>
      <c r="E97786">
        <v>99675</v>
      </c>
      <c r="G97786" t="str">
        <f>hanlearn_words[[#This Row],[simp]]&amp;"-"&amp;hanlearn_words[[#This Row],[pinyin]]</f>
        <v>阅读-[yue4 du2]</v>
      </c>
    </row>
    <row r="97787" spans="2:7" hidden="1" x14ac:dyDescent="0.3">
      <c r="B97787" t="s">
        <v>270150</v>
      </c>
      <c r="C97787" t="s">
        <v>270151</v>
      </c>
      <c r="D97787" t="s">
        <v>270152</v>
      </c>
      <c r="E97787">
        <v>99681</v>
      </c>
      <c r="G97787" t="str">
        <f>hanlearn_words[[#This Row],[simp]]&amp;"-"&amp;hanlearn_words[[#This Row],[pinyin]]</f>
        <v>阅读障碍-[yue4 du2 zhang4 ai4]</v>
      </c>
    </row>
    <row r="97788" spans="2:7" hidden="1" x14ac:dyDescent="0.3">
      <c r="B97788" t="s">
        <v>270108</v>
      </c>
      <c r="C97788" t="s">
        <v>32878</v>
      </c>
      <c r="D97788" t="s">
        <v>270109</v>
      </c>
      <c r="E97788">
        <v>99666</v>
      </c>
      <c r="G97788" t="str">
        <f>hanlearn_words[[#This Row],[simp]]&amp;"-"&amp;hanlearn_words[[#This Row],[pinyin]]</f>
        <v>阅-[yue4]</v>
      </c>
    </row>
    <row r="97789" spans="2:7" hidden="1" x14ac:dyDescent="0.3">
      <c r="B97789" t="s">
        <v>270153</v>
      </c>
      <c r="C97789" t="s">
        <v>32878</v>
      </c>
      <c r="D97789" t="s">
        <v>270154</v>
      </c>
      <c r="E97789">
        <v>99682</v>
      </c>
      <c r="G97789" t="str">
        <f>hanlearn_words[[#This Row],[simp]]&amp;"-"&amp;hanlearn_words[[#This Row],[pinyin]]</f>
        <v>閲-[yue4]</v>
      </c>
    </row>
    <row r="97790" spans="2:7" hidden="1" x14ac:dyDescent="0.3">
      <c r="B97790" t="s">
        <v>270155</v>
      </c>
      <c r="C97790" t="s">
        <v>7975</v>
      </c>
      <c r="D97790" t="s">
        <v>270156</v>
      </c>
      <c r="E97790">
        <v>99683</v>
      </c>
      <c r="G97790" t="str">
        <f>hanlearn_words[[#This Row],[simp]]&amp;"-"&amp;hanlearn_words[[#This Row],[pinyin]]</f>
        <v>閳-[chan3]</v>
      </c>
    </row>
    <row r="97791" spans="2:7" hidden="1" x14ac:dyDescent="0.3">
      <c r="B97791" t="s">
        <v>270157</v>
      </c>
      <c r="C97791" t="s">
        <v>19742</v>
      </c>
      <c r="D97791" t="s">
        <v>270158</v>
      </c>
      <c r="E97791">
        <v>99684</v>
      </c>
      <c r="G97791" t="str">
        <f>hanlearn_words[[#This Row],[simp]]&amp;"-"&amp;hanlearn_words[[#This Row],[pinyin]]</f>
        <v>阊-[chang1]</v>
      </c>
    </row>
    <row r="97792" spans="2:7" hidden="1" x14ac:dyDescent="0.3">
      <c r="B97792" t="s">
        <v>270161</v>
      </c>
      <c r="C97792" t="s">
        <v>270162</v>
      </c>
      <c r="D97792" t="s">
        <v>270163</v>
      </c>
      <c r="E97792">
        <v>99686</v>
      </c>
      <c r="G97792" t="str">
        <f>hanlearn_words[[#This Row],[simp]]&amp;"-"&amp;hanlearn_words[[#This Row],[pinyin]]</f>
        <v>阉人-[yan1 ren2]</v>
      </c>
    </row>
    <row r="97793" spans="2:7" hidden="1" x14ac:dyDescent="0.3">
      <c r="B97793" t="s">
        <v>270164</v>
      </c>
      <c r="C97793" t="s">
        <v>270165</v>
      </c>
      <c r="D97793" t="s">
        <v>270166</v>
      </c>
      <c r="E97793">
        <v>99687</v>
      </c>
      <c r="G97793" t="str">
        <f>hanlearn_words[[#This Row],[simp]]&amp;"-"&amp;hanlearn_words[[#This Row],[pinyin]]</f>
        <v>阉割-[yan1 ge1]</v>
      </c>
    </row>
    <row r="97794" spans="2:7" hidden="1" x14ac:dyDescent="0.3">
      <c r="B97794" t="s">
        <v>270167</v>
      </c>
      <c r="C97794" t="s">
        <v>74535</v>
      </c>
      <c r="D97794" t="s">
        <v>270168</v>
      </c>
      <c r="E97794">
        <v>99688</v>
      </c>
      <c r="G97794" t="str">
        <f>hanlearn_words[[#This Row],[simp]]&amp;"-"&amp;hanlearn_words[[#This Row],[pinyin]]</f>
        <v>阉然-[yan1 ran2]</v>
      </c>
    </row>
    <row r="97795" spans="2:7" hidden="1" x14ac:dyDescent="0.3">
      <c r="B97795" t="s">
        <v>270169</v>
      </c>
      <c r="C97795" t="s">
        <v>270170</v>
      </c>
      <c r="D97795" t="s">
        <v>270171</v>
      </c>
      <c r="E97795">
        <v>99689</v>
      </c>
      <c r="G97795" t="str">
        <f>hanlearn_words[[#This Row],[simp]]&amp;"-"&amp;hanlearn_words[[#This Row],[pinyin]]</f>
        <v>阉竖-[yan1 shu4]</v>
      </c>
    </row>
    <row r="97796" spans="2:7" hidden="1" x14ac:dyDescent="0.3">
      <c r="B97796" t="s">
        <v>270159</v>
      </c>
      <c r="C97796" t="s">
        <v>51679</v>
      </c>
      <c r="D97796" t="s">
        <v>270160</v>
      </c>
      <c r="E97796">
        <v>99685</v>
      </c>
      <c r="G97796" t="str">
        <f>hanlearn_words[[#This Row],[simp]]&amp;"-"&amp;hanlearn_words[[#This Row],[pinyin]]</f>
        <v>阉-[yan1]</v>
      </c>
    </row>
    <row r="97797" spans="2:7" hidden="1" x14ac:dyDescent="0.3">
      <c r="B97797" t="s">
        <v>270172</v>
      </c>
      <c r="C97797" t="s">
        <v>123604</v>
      </c>
      <c r="D97797" t="s">
        <v>270173</v>
      </c>
      <c r="E97797">
        <v>99690</v>
      </c>
      <c r="G97797" t="str">
        <f>hanlearn_words[[#This Row],[simp]]&amp;"-"&amp;hanlearn_words[[#This Row],[pinyin]]</f>
        <v>閺-[wen2]</v>
      </c>
    </row>
    <row r="97798" spans="2:7" hidden="1" x14ac:dyDescent="0.3">
      <c r="B97798" t="s">
        <v>270176</v>
      </c>
      <c r="C97798" t="s">
        <v>270177</v>
      </c>
      <c r="D97798" t="s">
        <v>270178</v>
      </c>
      <c r="E97798">
        <v>99692</v>
      </c>
      <c r="G97798" t="str">
        <f>hanlearn_words[[#This Row],[simp]]&amp;"-"&amp;hanlearn_words[[#This Row],[pinyin]]</f>
        <v>阎君-[yan2 jun1]</v>
      </c>
    </row>
    <row r="97799" spans="2:7" hidden="1" x14ac:dyDescent="0.3">
      <c r="B97799" t="s">
        <v>270182</v>
      </c>
      <c r="C97799" t="s">
        <v>270183</v>
      </c>
      <c r="D97799" t="s">
        <v>270181</v>
      </c>
      <c r="E97799">
        <v>99694</v>
      </c>
      <c r="G97799" t="str">
        <f>hanlearn_words[[#This Row],[simp]]&amp;"-"&amp;hanlearn_words[[#This Row],[pinyin]]</f>
        <v>阎王爷-[Yan2 wang2 ye2]</v>
      </c>
    </row>
    <row r="97800" spans="2:7" hidden="1" x14ac:dyDescent="0.3">
      <c r="B97800" t="s">
        <v>270179</v>
      </c>
      <c r="C97800" t="s">
        <v>270180</v>
      </c>
      <c r="D97800" t="s">
        <v>270181</v>
      </c>
      <c r="E97800">
        <v>99693</v>
      </c>
      <c r="G97800" t="str">
        <f>hanlearn_words[[#This Row],[simp]]&amp;"-"&amp;hanlearn_words[[#This Row],[pinyin]]</f>
        <v>阎王-[Yan2 wang2]</v>
      </c>
    </row>
    <row r="97801" spans="2:7" hidden="1" x14ac:dyDescent="0.3">
      <c r="B97801" t="s">
        <v>270187</v>
      </c>
      <c r="C97801" t="s">
        <v>270188</v>
      </c>
      <c r="D97801" t="s">
        <v>270186</v>
      </c>
      <c r="E97801">
        <v>99696</v>
      </c>
      <c r="G97801" t="str">
        <f>hanlearn_words[[#This Row],[simp]]&amp;"-"&amp;hanlearn_words[[#This Row],[pinyin]]</f>
        <v>阎罗王-[Yan2 luo2 Wang2]</v>
      </c>
    </row>
    <row r="97802" spans="2:7" hidden="1" x14ac:dyDescent="0.3">
      <c r="B97802" t="s">
        <v>270184</v>
      </c>
      <c r="C97802" t="s">
        <v>270185</v>
      </c>
      <c r="D97802" t="s">
        <v>270186</v>
      </c>
      <c r="E97802">
        <v>99695</v>
      </c>
      <c r="G97802" t="str">
        <f>hanlearn_words[[#This Row],[simp]]&amp;"-"&amp;hanlearn_words[[#This Row],[pinyin]]</f>
        <v>阎罗-[Yan2 luo2]</v>
      </c>
    </row>
    <row r="97803" spans="2:7" hidden="1" x14ac:dyDescent="0.3">
      <c r="B97803" t="s">
        <v>270189</v>
      </c>
      <c r="C97803" t="s">
        <v>270190</v>
      </c>
      <c r="D97803" t="s">
        <v>270191</v>
      </c>
      <c r="E97803">
        <v>99697</v>
      </c>
      <c r="G97803" t="str">
        <f>hanlearn_words[[#This Row],[simp]]&amp;"-"&amp;hanlearn_words[[#This Row],[pinyin]]</f>
        <v>阎老-[Yan2 lao3]</v>
      </c>
    </row>
    <row r="97804" spans="2:7" hidden="1" x14ac:dyDescent="0.3">
      <c r="B97804" t="s">
        <v>270195</v>
      </c>
      <c r="C97804" t="s">
        <v>270196</v>
      </c>
      <c r="D97804" t="s">
        <v>270197</v>
      </c>
      <c r="E97804">
        <v>99699</v>
      </c>
      <c r="G97804" t="str">
        <f>hanlearn_words[[#This Row],[simp]]&amp;"-"&amp;hanlearn_words[[#This Row],[pinyin]]</f>
        <v>阎良区-[Yan2 liang2 Qu1]</v>
      </c>
    </row>
    <row r="97805" spans="2:7" hidden="1" x14ac:dyDescent="0.3">
      <c r="B97805" t="s">
        <v>270192</v>
      </c>
      <c r="C97805" t="s">
        <v>270193</v>
      </c>
      <c r="D97805" t="s">
        <v>270194</v>
      </c>
      <c r="E97805">
        <v>99698</v>
      </c>
      <c r="G97805" t="str">
        <f>hanlearn_words[[#This Row],[simp]]&amp;"-"&amp;hanlearn_words[[#This Row],[pinyin]]</f>
        <v>阎良-[Yan2 liang2]</v>
      </c>
    </row>
    <row r="97806" spans="2:7" hidden="1" x14ac:dyDescent="0.3">
      <c r="B97806" t="s">
        <v>270198</v>
      </c>
      <c r="C97806" t="s">
        <v>270199</v>
      </c>
      <c r="D97806" t="s">
        <v>270200</v>
      </c>
      <c r="E97806">
        <v>99700</v>
      </c>
      <c r="G97806" t="str">
        <f>hanlearn_words[[#This Row],[simp]]&amp;"-"&amp;hanlearn_words[[#This Row],[pinyin]]</f>
        <v>阎锡山-[Yan2 Xi1 shan1]</v>
      </c>
    </row>
    <row r="97807" spans="2:7" hidden="1" x14ac:dyDescent="0.3">
      <c r="B97807" t="s">
        <v>270174</v>
      </c>
      <c r="C97807" t="s">
        <v>56765</v>
      </c>
      <c r="D97807" t="s">
        <v>270175</v>
      </c>
      <c r="E97807">
        <v>99691</v>
      </c>
      <c r="G97807" t="str">
        <f>hanlearn_words[[#This Row],[simp]]&amp;"-"&amp;hanlearn_words[[#This Row],[pinyin]]</f>
        <v>阎-[Yan2]</v>
      </c>
    </row>
    <row r="97808" spans="2:7" hidden="1" x14ac:dyDescent="0.3">
      <c r="B97808" t="s">
        <v>270201</v>
      </c>
      <c r="C97808" t="s">
        <v>270202</v>
      </c>
      <c r="D97808" t="s">
        <v>270203</v>
      </c>
      <c r="E97808">
        <v>99701</v>
      </c>
      <c r="G97808" t="str">
        <f>hanlearn_words[[#This Row],[simp]]&amp;"-"&amp;hanlearn_words[[#This Row],[pinyin]]</f>
        <v>阎魔-[Yan2 mo2]</v>
      </c>
    </row>
    <row r="97809" spans="2:7" hidden="1" x14ac:dyDescent="0.3">
      <c r="B97809" t="s">
        <v>270207</v>
      </c>
      <c r="C97809" t="s">
        <v>167862</v>
      </c>
      <c r="D97809" t="s">
        <v>270208</v>
      </c>
      <c r="E97809">
        <v>99704</v>
      </c>
      <c r="G97809" t="str">
        <f>hanlearn_words[[#This Row],[simp]]&amp;"-"&amp;hanlearn_words[[#This Row],[pinyin]]</f>
        <v>阏氏-[yan1 zhi1]</v>
      </c>
    </row>
    <row r="97810" spans="2:7" hidden="1" x14ac:dyDescent="0.3">
      <c r="B97810" t="s">
        <v>270204</v>
      </c>
      <c r="C97810" t="s">
        <v>42636</v>
      </c>
      <c r="D97810" t="s">
        <v>270205</v>
      </c>
      <c r="E97810">
        <v>99702</v>
      </c>
      <c r="G97810" t="str">
        <f>hanlearn_words[[#This Row],[simp]]&amp;"-"&amp;hanlearn_words[[#This Row],[pinyin]]</f>
        <v>阏-[e4]</v>
      </c>
    </row>
    <row r="97811" spans="2:7" hidden="1" x14ac:dyDescent="0.3">
      <c r="B97811" t="s">
        <v>270204</v>
      </c>
      <c r="C97811" t="s">
        <v>51679</v>
      </c>
      <c r="D97811" t="s">
        <v>270206</v>
      </c>
      <c r="E97811">
        <v>99703</v>
      </c>
      <c r="G97811" t="str">
        <f>hanlearn_words[[#This Row],[simp]]&amp;"-"&amp;hanlearn_words[[#This Row],[pinyin]]</f>
        <v>阏-[yan1]</v>
      </c>
    </row>
    <row r="97812" spans="2:7" hidden="1" x14ac:dyDescent="0.3">
      <c r="B97812" t="s">
        <v>270209</v>
      </c>
      <c r="C97812" t="s">
        <v>74060</v>
      </c>
      <c r="D97812" t="s">
        <v>270210</v>
      </c>
      <c r="E97812">
        <v>99705</v>
      </c>
      <c r="G97812" t="str">
        <f>hanlearn_words[[#This Row],[simp]]&amp;"-"&amp;hanlearn_words[[#This Row],[pinyin]]</f>
        <v>阍-[hun1]</v>
      </c>
    </row>
    <row r="97813" spans="2:7" hidden="1" x14ac:dyDescent="0.3">
      <c r="B97813" t="s">
        <v>270212</v>
      </c>
      <c r="C97813" t="s">
        <v>270213</v>
      </c>
      <c r="D97813" t="s">
        <v>106126</v>
      </c>
      <c r="E97813">
        <v>99707</v>
      </c>
      <c r="G97813" t="str">
        <f>hanlearn_words[[#This Row],[simp]]&amp;"-"&amp;hanlearn_words[[#This Row],[pinyin]]</f>
        <v>阈值-[yu4 zhi2]</v>
      </c>
    </row>
    <row r="97814" spans="2:7" hidden="1" x14ac:dyDescent="0.3">
      <c r="B97814" t="s">
        <v>270211</v>
      </c>
      <c r="C97814" t="s">
        <v>46889</v>
      </c>
      <c r="D97814" t="s">
        <v>106126</v>
      </c>
      <c r="E97814">
        <v>99706</v>
      </c>
      <c r="G97814" t="str">
        <f>hanlearn_words[[#This Row],[simp]]&amp;"-"&amp;hanlearn_words[[#This Row],[pinyin]]</f>
        <v>阈-[yu4]</v>
      </c>
    </row>
    <row r="97815" spans="2:7" hidden="1" x14ac:dyDescent="0.3">
      <c r="B97815" t="s">
        <v>270214</v>
      </c>
      <c r="C97815" t="s">
        <v>123604</v>
      </c>
      <c r="D97815" t="s">
        <v>270215</v>
      </c>
      <c r="E97815">
        <v>99708</v>
      </c>
      <c r="G97815" t="str">
        <f>hanlearn_words[[#This Row],[simp]]&amp;"-"&amp;hanlearn_words[[#This Row],[pinyin]]</f>
        <v>阌-[wen2]</v>
      </c>
    </row>
    <row r="97816" spans="2:7" hidden="1" x14ac:dyDescent="0.3">
      <c r="B97816" t="s">
        <v>270216</v>
      </c>
      <c r="C97816" t="s">
        <v>34932</v>
      </c>
      <c r="D97816" t="s">
        <v>270217</v>
      </c>
      <c r="E97816">
        <v>99709</v>
      </c>
      <c r="G97816" t="str">
        <f>hanlearn_words[[#This Row],[simp]]&amp;"-"&amp;hanlearn_words[[#This Row],[pinyin]]</f>
        <v>闁-[bao1]</v>
      </c>
    </row>
    <row r="97817" spans="2:7" hidden="1" x14ac:dyDescent="0.3">
      <c r="B97817" t="s">
        <v>270220</v>
      </c>
      <c r="C97817" t="s">
        <v>270221</v>
      </c>
      <c r="D97817" t="s">
        <v>270222</v>
      </c>
      <c r="E97817">
        <v>99711</v>
      </c>
      <c r="G97817" t="str">
        <f>hanlearn_words[[#This Row],[simp]]&amp;"-"&amp;hanlearn_words[[#This Row],[pinyin]]</f>
        <v>阒寂-[qu4 ji4]</v>
      </c>
    </row>
    <row r="97818" spans="2:7" hidden="1" x14ac:dyDescent="0.3">
      <c r="B97818" t="s">
        <v>270223</v>
      </c>
      <c r="C97818" t="s">
        <v>270224</v>
      </c>
      <c r="D97818" t="s">
        <v>270225</v>
      </c>
      <c r="E97818">
        <v>99712</v>
      </c>
      <c r="G97818" t="str">
        <f>hanlearn_words[[#This Row],[simp]]&amp;"-"&amp;hanlearn_words[[#This Row],[pinyin]]</f>
        <v>阒然-[qu4 ran2]</v>
      </c>
    </row>
    <row r="97819" spans="2:7" hidden="1" x14ac:dyDescent="0.3">
      <c r="B97819" t="s">
        <v>270218</v>
      </c>
      <c r="C97819" t="s">
        <v>33128</v>
      </c>
      <c r="D97819" t="s">
        <v>270219</v>
      </c>
      <c r="E97819">
        <v>99710</v>
      </c>
      <c r="G97819" t="str">
        <f>hanlearn_words[[#This Row],[simp]]&amp;"-"&amp;hanlearn_words[[#This Row],[pinyin]]</f>
        <v>阒-[qu4]</v>
      </c>
    </row>
    <row r="97820" spans="2:7" hidden="1" x14ac:dyDescent="0.3">
      <c r="B97820" t="s">
        <v>136341</v>
      </c>
      <c r="C97820" t="s">
        <v>33133</v>
      </c>
      <c r="D97820" t="s">
        <v>270226</v>
      </c>
      <c r="E97820">
        <v>99714</v>
      </c>
      <c r="G97820" t="str">
        <f>hanlearn_words[[#This Row],[simp]]&amp;"-"&amp;hanlearn_words[[#This Row],[pinyin]]</f>
        <v>板-[pan4]</v>
      </c>
    </row>
    <row r="97821" spans="2:7" hidden="1" x14ac:dyDescent="0.3">
      <c r="B97821" t="s">
        <v>270227</v>
      </c>
      <c r="C97821" t="s">
        <v>53093</v>
      </c>
      <c r="D97821" t="s">
        <v>270228</v>
      </c>
      <c r="E97821">
        <v>99716</v>
      </c>
      <c r="G97821" t="str">
        <f>hanlearn_words[[#This Row],[simp]]&amp;"-"&amp;hanlearn_words[[#This Row],[pinyin]]</f>
        <v>闱-[wei2]</v>
      </c>
    </row>
    <row r="97822" spans="2:7" hidden="1" x14ac:dyDescent="0.3">
      <c r="B97822" t="s">
        <v>270229</v>
      </c>
      <c r="C97822" t="s">
        <v>270230</v>
      </c>
      <c r="D97822" t="s">
        <v>79775</v>
      </c>
      <c r="E97822">
        <v>99718</v>
      </c>
      <c r="G97822" t="str">
        <f>hanlearn_words[[#This Row],[simp]]&amp;"-"&amp;hanlearn_words[[#This Row],[pinyin]]</f>
        <v>阔人-[kuo4 ren2]</v>
      </c>
    </row>
    <row r="97823" spans="2:7" hidden="1" x14ac:dyDescent="0.3">
      <c r="B97823" t="s">
        <v>270231</v>
      </c>
      <c r="C97823" t="s">
        <v>270232</v>
      </c>
      <c r="D97823" t="s">
        <v>270233</v>
      </c>
      <c r="E97823">
        <v>99719</v>
      </c>
      <c r="G97823" t="str">
        <f>hanlearn_words[[#This Row],[simp]]&amp;"-"&amp;hanlearn_words[[#This Row],[pinyin]]</f>
        <v>阔佬-[kuo4 lao3]</v>
      </c>
    </row>
    <row r="97824" spans="2:7" hidden="1" x14ac:dyDescent="0.3">
      <c r="B97824" t="s">
        <v>270234</v>
      </c>
      <c r="C97824" t="s">
        <v>270235</v>
      </c>
      <c r="D97824" t="s">
        <v>270236</v>
      </c>
      <c r="E97824">
        <v>99720</v>
      </c>
      <c r="G97824" t="str">
        <f>hanlearn_words[[#This Row],[simp]]&amp;"-"&amp;hanlearn_words[[#This Row],[pinyin]]</f>
        <v>阔别-[kuo4 bie2]</v>
      </c>
    </row>
    <row r="97825" spans="2:7" hidden="1" x14ac:dyDescent="0.3">
      <c r="B97825" t="s">
        <v>270237</v>
      </c>
      <c r="C97825" t="s">
        <v>270238</v>
      </c>
      <c r="D97825" t="s">
        <v>270239</v>
      </c>
      <c r="E97825">
        <v>99721</v>
      </c>
      <c r="G97825" t="str">
        <f>hanlearn_words[[#This Row],[simp]]&amp;"-"&amp;hanlearn_words[[#This Row],[pinyin]]</f>
        <v>阔嘴鹬-[kuo4 zui3 yu4]</v>
      </c>
    </row>
    <row r="97826" spans="2:7" hidden="1" x14ac:dyDescent="0.3">
      <c r="B97826" t="s">
        <v>270240</v>
      </c>
      <c r="C97826" t="s">
        <v>270241</v>
      </c>
      <c r="D97826" t="s">
        <v>92990</v>
      </c>
      <c r="E97826">
        <v>99722</v>
      </c>
      <c r="G97826" t="str">
        <f>hanlearn_words[[#This Row],[simp]]&amp;"-"&amp;hanlearn_words[[#This Row],[pinyin]]</f>
        <v>阔度-[kuo4 du4]</v>
      </c>
    </row>
    <row r="97827" spans="2:7" hidden="1" x14ac:dyDescent="0.3">
      <c r="B97827" t="s">
        <v>270242</v>
      </c>
      <c r="C97827" t="s">
        <v>270243</v>
      </c>
      <c r="D97827" t="s">
        <v>270244</v>
      </c>
      <c r="E97827">
        <v>99723</v>
      </c>
      <c r="G97827" t="str">
        <f>hanlearn_words[[#This Row],[simp]]&amp;"-"&amp;hanlearn_words[[#This Row],[pinyin]]</f>
        <v>阔步-[kuo4 bu4]</v>
      </c>
    </row>
    <row r="97828" spans="2:7" hidden="1" x14ac:dyDescent="0.3">
      <c r="B97828" t="s">
        <v>270245</v>
      </c>
      <c r="C97828" t="s">
        <v>270246</v>
      </c>
      <c r="D97828" t="s">
        <v>270247</v>
      </c>
      <c r="E97828">
        <v>99724</v>
      </c>
      <c r="G97828" t="str">
        <f>hanlearn_words[[#This Row],[simp]]&amp;"-"&amp;hanlearn_words[[#This Row],[pinyin]]</f>
        <v>阔气-[kuo4 qi5]</v>
      </c>
    </row>
    <row r="97829" spans="2:7" hidden="1" x14ac:dyDescent="0.3">
      <c r="B97829" t="s">
        <v>270248</v>
      </c>
      <c r="C97829" t="s">
        <v>270249</v>
      </c>
      <c r="D97829" t="s">
        <v>270250</v>
      </c>
      <c r="E97829">
        <v>99725</v>
      </c>
      <c r="G97829" t="str">
        <f>hanlearn_words[[#This Row],[simp]]&amp;"-"&amp;hanlearn_words[[#This Row],[pinyin]]</f>
        <v>阔绰-[kuo4 chuo4]</v>
      </c>
    </row>
    <row r="97830" spans="2:7" hidden="1" x14ac:dyDescent="0.3">
      <c r="B97830" t="s">
        <v>270251</v>
      </c>
      <c r="C97830" t="s">
        <v>270232</v>
      </c>
      <c r="D97830" t="s">
        <v>270252</v>
      </c>
      <c r="E97830">
        <v>99726</v>
      </c>
      <c r="G97830" t="str">
        <f>hanlearn_words[[#This Row],[simp]]&amp;"-"&amp;hanlearn_words[[#This Row],[pinyin]]</f>
        <v>阔老-[kuo4 lao3]</v>
      </c>
    </row>
    <row r="97831" spans="2:7" hidden="1" x14ac:dyDescent="0.3">
      <c r="B97831" t="s">
        <v>270253</v>
      </c>
      <c r="C97831" t="s">
        <v>270254</v>
      </c>
      <c r="D97831" t="s">
        <v>270255</v>
      </c>
      <c r="E97831">
        <v>99727</v>
      </c>
      <c r="G97831" t="str">
        <f>hanlearn_words[[#This Row],[simp]]&amp;"-"&amp;hanlearn_words[[#This Row],[pinyin]]</f>
        <v>阔叶-[kuo4 ye4]</v>
      </c>
    </row>
    <row r="97832" spans="2:7" hidden="1" x14ac:dyDescent="0.3">
      <c r="B97832" t="s">
        <v>270256</v>
      </c>
      <c r="C97832" t="s">
        <v>270257</v>
      </c>
      <c r="D97832" t="s">
        <v>270258</v>
      </c>
      <c r="E97832">
        <v>99728</v>
      </c>
      <c r="G97832" t="str">
        <f>hanlearn_words[[#This Row],[simp]]&amp;"-"&amp;hanlearn_words[[#This Row],[pinyin]]</f>
        <v>阔蹑-[kuo4 nie4]</v>
      </c>
    </row>
    <row r="97833" spans="2:7" hidden="1" x14ac:dyDescent="0.3">
      <c r="B97833" t="s">
        <v>270259</v>
      </c>
      <c r="C97833" t="s">
        <v>42598</v>
      </c>
      <c r="D97833" t="s">
        <v>270260</v>
      </c>
      <c r="E97833">
        <v>99729</v>
      </c>
      <c r="G97833" t="str">
        <f>hanlearn_words[[#This Row],[simp]]&amp;"-"&amp;hanlearn_words[[#This Row],[pinyin]]</f>
        <v>阕-[que4]</v>
      </c>
    </row>
    <row r="97834" spans="2:7" hidden="1" x14ac:dyDescent="0.3">
      <c r="B97834" t="s">
        <v>270263</v>
      </c>
      <c r="C97834" t="s">
        <v>270264</v>
      </c>
      <c r="D97834" t="s">
        <v>270265</v>
      </c>
      <c r="E97834">
        <v>99731</v>
      </c>
      <c r="G97834" t="str">
        <f>hanlearn_words[[#This Row],[simp]]&amp;"-"&amp;hanlearn_words[[#This Row],[pinyin]]</f>
        <v>阑入-[lan2 ru4]</v>
      </c>
    </row>
    <row r="97835" spans="2:7" hidden="1" x14ac:dyDescent="0.3">
      <c r="B97835" t="s">
        <v>270266</v>
      </c>
      <c r="C97835" t="s">
        <v>270267</v>
      </c>
      <c r="D97835" t="s">
        <v>270268</v>
      </c>
      <c r="E97835">
        <v>99732</v>
      </c>
      <c r="G97835" t="str">
        <f>hanlearn_words[[#This Row],[simp]]&amp;"-"&amp;hanlearn_words[[#This Row],[pinyin]]</f>
        <v>阑出-[lan2 chu1]</v>
      </c>
    </row>
    <row r="97836" spans="2:7" hidden="1" x14ac:dyDescent="0.3">
      <c r="B97836" t="s">
        <v>270272</v>
      </c>
      <c r="C97836" t="s">
        <v>270273</v>
      </c>
      <c r="D97836" t="s">
        <v>270274</v>
      </c>
      <c r="E97836">
        <v>99734</v>
      </c>
      <c r="G97836" t="str">
        <f>hanlearn_words[[#This Row],[simp]]&amp;"-"&amp;hanlearn_words[[#This Row],[pinyin]]</f>
        <v>阑尾炎-[lan2 wei3 yan2]</v>
      </c>
    </row>
    <row r="97837" spans="2:7" hidden="1" x14ac:dyDescent="0.3">
      <c r="B97837" t="s">
        <v>270269</v>
      </c>
      <c r="C97837" t="s">
        <v>270270</v>
      </c>
      <c r="D97837" t="s">
        <v>270271</v>
      </c>
      <c r="E97837">
        <v>99733</v>
      </c>
      <c r="G97837" t="str">
        <f>hanlearn_words[[#This Row],[simp]]&amp;"-"&amp;hanlearn_words[[#This Row],[pinyin]]</f>
        <v>阑尾-[lan2 wei3]</v>
      </c>
    </row>
    <row r="97838" spans="2:7" hidden="1" x14ac:dyDescent="0.3">
      <c r="B97838" t="s">
        <v>270275</v>
      </c>
      <c r="C97838" t="s">
        <v>144346</v>
      </c>
      <c r="D97838" t="s">
        <v>270276</v>
      </c>
      <c r="E97838">
        <v>99735</v>
      </c>
      <c r="G97838" t="str">
        <f>hanlearn_words[[#This Row],[simp]]&amp;"-"&amp;hanlearn_words[[#This Row],[pinyin]]</f>
        <v>阑干-[lan2 gan1]</v>
      </c>
    </row>
    <row r="97839" spans="2:7" hidden="1" x14ac:dyDescent="0.3">
      <c r="B97839" t="s">
        <v>270277</v>
      </c>
      <c r="C97839" t="s">
        <v>270278</v>
      </c>
      <c r="D97839" t="s">
        <v>270279</v>
      </c>
      <c r="E97839">
        <v>99736</v>
      </c>
      <c r="G97839" t="str">
        <f>hanlearn_words[[#This Row],[simp]]&amp;"-"&amp;hanlearn_words[[#This Row],[pinyin]]</f>
        <v>阑槛-[lan2 jian4]</v>
      </c>
    </row>
    <row r="97840" spans="2:7" hidden="1" x14ac:dyDescent="0.3">
      <c r="B97840" t="s">
        <v>270277</v>
      </c>
      <c r="C97840" t="s">
        <v>270280</v>
      </c>
      <c r="D97840" t="s">
        <v>270281</v>
      </c>
      <c r="E97840">
        <v>99737</v>
      </c>
      <c r="G97840" t="str">
        <f>hanlearn_words[[#This Row],[simp]]&amp;"-"&amp;hanlearn_words[[#This Row],[pinyin]]</f>
        <v>阑槛-[lan2 kan3]</v>
      </c>
    </row>
    <row r="97841" spans="2:7" hidden="1" x14ac:dyDescent="0.3">
      <c r="B97841" t="s">
        <v>270282</v>
      </c>
      <c r="C97841" t="s">
        <v>270283</v>
      </c>
      <c r="D97841" t="s">
        <v>270284</v>
      </c>
      <c r="E97841">
        <v>99738</v>
      </c>
      <c r="G97841" t="str">
        <f>hanlearn_words[[#This Row],[simp]]&amp;"-"&amp;hanlearn_words[[#This Row],[pinyin]]</f>
        <v>阑殚-[lan2 dan1]</v>
      </c>
    </row>
    <row r="97842" spans="2:7" hidden="1" x14ac:dyDescent="0.3">
      <c r="B97842" t="s">
        <v>270285</v>
      </c>
      <c r="C97842" t="s">
        <v>270286</v>
      </c>
      <c r="D97842" t="s">
        <v>270287</v>
      </c>
      <c r="E97842">
        <v>99739</v>
      </c>
      <c r="G97842" t="str">
        <f>hanlearn_words[[#This Row],[simp]]&amp;"-"&amp;hanlearn_words[[#This Row],[pinyin]]</f>
        <v>阑珊-[lan2 shan1]</v>
      </c>
    </row>
    <row r="97843" spans="2:7" hidden="1" x14ac:dyDescent="0.3">
      <c r="B97843" t="s">
        <v>270288</v>
      </c>
      <c r="C97843" t="s">
        <v>229062</v>
      </c>
      <c r="D97843" t="s">
        <v>270289</v>
      </c>
      <c r="E97843">
        <v>99740</v>
      </c>
      <c r="G97843" t="str">
        <f>hanlearn_words[[#This Row],[simp]]&amp;"-"&amp;hanlearn_words[[#This Row],[pinyin]]</f>
        <v>阑遗-[lan2 yi2]</v>
      </c>
    </row>
    <row r="97844" spans="2:7" hidden="1" x14ac:dyDescent="0.3">
      <c r="B97844" t="s">
        <v>270261</v>
      </c>
      <c r="C97844" t="s">
        <v>57046</v>
      </c>
      <c r="D97844" t="s">
        <v>270262</v>
      </c>
      <c r="E97844">
        <v>99730</v>
      </c>
      <c r="G97844" t="str">
        <f>hanlearn_words[[#This Row],[simp]]&amp;"-"&amp;hanlearn_words[[#This Row],[pinyin]]</f>
        <v>阑-[lan2]</v>
      </c>
    </row>
    <row r="97845" spans="2:7" hidden="1" x14ac:dyDescent="0.3">
      <c r="B97845" t="s">
        <v>270290</v>
      </c>
      <c r="C97845" t="s">
        <v>270291</v>
      </c>
      <c r="D97845" t="s">
        <v>270292</v>
      </c>
      <c r="E97845">
        <v>99741</v>
      </c>
      <c r="G97845" t="str">
        <f>hanlearn_words[[#This Row],[simp]]&amp;"-"&amp;hanlearn_words[[#This Row],[pinyin]]</f>
        <v>阑头-[lan2 tou2]</v>
      </c>
    </row>
    <row r="97846" spans="2:7" hidden="1" x14ac:dyDescent="0.3">
      <c r="B97846" t="s">
        <v>270293</v>
      </c>
      <c r="C97846" t="s">
        <v>270294</v>
      </c>
      <c r="D97846" t="s">
        <v>270295</v>
      </c>
      <c r="E97846">
        <v>99742</v>
      </c>
      <c r="G97846" t="str">
        <f>hanlearn_words[[#This Row],[simp]]&amp;"-"&amp;hanlearn_words[[#This Row],[pinyin]]</f>
        <v>阑风-[lan2 feng1]</v>
      </c>
    </row>
    <row r="97847" spans="2:7" hidden="1" x14ac:dyDescent="0.3">
      <c r="B97847" t="s">
        <v>270299</v>
      </c>
      <c r="C97847" t="s">
        <v>270300</v>
      </c>
      <c r="D97847" t="s">
        <v>270301</v>
      </c>
      <c r="E97847">
        <v>99745</v>
      </c>
      <c r="G97847" t="str">
        <f>hanlearn_words[[#This Row],[simp]]&amp;"-"&amp;hanlearn_words[[#This Row],[pinyin]]</f>
        <v>阇梨-[she2 li2]</v>
      </c>
    </row>
    <row r="97848" spans="2:7" hidden="1" x14ac:dyDescent="0.3">
      <c r="B97848" t="s">
        <v>270296</v>
      </c>
      <c r="C97848" t="s">
        <v>43288</v>
      </c>
      <c r="D97848" t="s">
        <v>270297</v>
      </c>
      <c r="E97848">
        <v>99743</v>
      </c>
      <c r="G97848" t="str">
        <f>hanlearn_words[[#This Row],[simp]]&amp;"-"&amp;hanlearn_words[[#This Row],[pinyin]]</f>
        <v>阇-[du1]</v>
      </c>
    </row>
    <row r="97849" spans="2:7" hidden="1" x14ac:dyDescent="0.3">
      <c r="B97849" t="s">
        <v>270296</v>
      </c>
      <c r="C97849" t="s">
        <v>109788</v>
      </c>
      <c r="D97849" t="s">
        <v>270298</v>
      </c>
      <c r="E97849">
        <v>99744</v>
      </c>
      <c r="G97849" t="str">
        <f>hanlearn_words[[#This Row],[simp]]&amp;"-"&amp;hanlearn_words[[#This Row],[pinyin]]</f>
        <v>阇-[she2]</v>
      </c>
    </row>
    <row r="97850" spans="2:7" hidden="1" x14ac:dyDescent="0.3">
      <c r="B97850" t="s">
        <v>270302</v>
      </c>
      <c r="C97850" t="s">
        <v>270300</v>
      </c>
      <c r="D97850" t="s">
        <v>270303</v>
      </c>
      <c r="E97850">
        <v>99746</v>
      </c>
      <c r="G97850" t="str">
        <f>hanlearn_words[[#This Row],[simp]]&amp;"-"&amp;hanlearn_words[[#This Row],[pinyin]]</f>
        <v>阇黎-[she2 li2]</v>
      </c>
    </row>
    <row r="97851" spans="2:7" hidden="1" x14ac:dyDescent="0.3">
      <c r="B97851" t="s">
        <v>270304</v>
      </c>
      <c r="C97851" t="s">
        <v>15896</v>
      </c>
      <c r="D97851" t="s">
        <v>270305</v>
      </c>
      <c r="E97851">
        <v>99747</v>
      </c>
      <c r="G97851" t="str">
        <f>hanlearn_words[[#This Row],[simp]]&amp;"-"&amp;hanlearn_words[[#This Row],[pinyin]]</f>
        <v>阗-[tian2]</v>
      </c>
    </row>
    <row r="97852" spans="2:7" hidden="1" x14ac:dyDescent="0.3">
      <c r="B97852" t="s">
        <v>270306</v>
      </c>
      <c r="C97852" t="s">
        <v>55400</v>
      </c>
      <c r="D97852" t="s">
        <v>270307</v>
      </c>
      <c r="E97852">
        <v>99748</v>
      </c>
      <c r="G97852" t="str">
        <f>hanlearn_words[[#This Row],[simp]]&amp;"-"&amp;hanlearn_words[[#This Row],[pinyin]]</f>
        <v>阘-[ta4]</v>
      </c>
    </row>
    <row r="97853" spans="2:7" hidden="1" x14ac:dyDescent="0.3">
      <c r="B97853" t="s">
        <v>270308</v>
      </c>
      <c r="C97853" t="s">
        <v>30757</v>
      </c>
      <c r="D97853" t="s">
        <v>270309</v>
      </c>
      <c r="E97853">
        <v>99749</v>
      </c>
      <c r="G97853" t="str">
        <f>hanlearn_words[[#This Row],[simp]]&amp;"-"&amp;hanlearn_words[[#This Row],[pinyin]]</f>
        <v>闿-[kai3]</v>
      </c>
    </row>
    <row r="97854" spans="2:7" hidden="1" x14ac:dyDescent="0.3">
      <c r="B97854" t="s">
        <v>270312</v>
      </c>
      <c r="C97854" t="s">
        <v>47382</v>
      </c>
      <c r="D97854" t="s">
        <v>270313</v>
      </c>
      <c r="E97854">
        <v>99751</v>
      </c>
      <c r="G97854" t="str">
        <f>hanlearn_words[[#This Row],[simp]]&amp;"-"&amp;hanlearn_words[[#This Row],[pinyin]]</f>
        <v>阖家-[he2 jia1]</v>
      </c>
    </row>
    <row r="97855" spans="2:7" hidden="1" x14ac:dyDescent="0.3">
      <c r="B97855" t="s">
        <v>270314</v>
      </c>
      <c r="C97855" t="s">
        <v>270315</v>
      </c>
      <c r="D97855" t="s">
        <v>270316</v>
      </c>
      <c r="E97855">
        <v>99752</v>
      </c>
      <c r="G97855" t="str">
        <f>hanlearn_words[[#This Row],[simp]]&amp;"-"&amp;hanlearn_words[[#This Row],[pinyin]]</f>
        <v>阖庐-[He2 Lu2]</v>
      </c>
    </row>
    <row r="97856" spans="2:7" hidden="1" x14ac:dyDescent="0.3">
      <c r="B97856" t="s">
        <v>270317</v>
      </c>
      <c r="C97856" t="s">
        <v>270318</v>
      </c>
      <c r="D97856" t="s">
        <v>270319</v>
      </c>
      <c r="E97856">
        <v>99753</v>
      </c>
      <c r="G97856" t="str">
        <f>hanlearn_words[[#This Row],[simp]]&amp;"-"&amp;hanlearn_words[[#This Row],[pinyin]]</f>
        <v>阖第光临-[he2 di4 guang1 lin2]</v>
      </c>
    </row>
    <row r="97857" spans="2:7" hidden="1" x14ac:dyDescent="0.3">
      <c r="B97857" t="s">
        <v>270323</v>
      </c>
      <c r="C97857" t="s">
        <v>270324</v>
      </c>
      <c r="D97857" t="s">
        <v>270325</v>
      </c>
      <c r="E97857">
        <v>99755</v>
      </c>
      <c r="G97857" t="str">
        <f>hanlearn_words[[#This Row],[simp]]&amp;"-"&amp;hanlearn_words[[#This Row],[pinyin]]</f>
        <v>阖闾城-[He2 lu:2 cheng2]</v>
      </c>
    </row>
    <row r="97858" spans="2:7" hidden="1" x14ac:dyDescent="0.3">
      <c r="B97858" t="s">
        <v>270320</v>
      </c>
      <c r="C97858" t="s">
        <v>270321</v>
      </c>
      <c r="D97858" t="s">
        <v>270322</v>
      </c>
      <c r="E97858">
        <v>99754</v>
      </c>
      <c r="G97858" t="str">
        <f>hanlearn_words[[#This Row],[simp]]&amp;"-"&amp;hanlearn_words[[#This Row],[pinyin]]</f>
        <v>阖闾-[He2 Lu:2]</v>
      </c>
    </row>
    <row r="97859" spans="2:7" hidden="1" x14ac:dyDescent="0.3">
      <c r="B97859" t="s">
        <v>270310</v>
      </c>
      <c r="C97859" t="s">
        <v>16510</v>
      </c>
      <c r="D97859" t="s">
        <v>270311</v>
      </c>
      <c r="E97859">
        <v>99750</v>
      </c>
      <c r="G97859" t="str">
        <f>hanlearn_words[[#This Row],[simp]]&amp;"-"&amp;hanlearn_words[[#This Row],[pinyin]]</f>
        <v>阖-[he2]</v>
      </c>
    </row>
    <row r="97860" spans="2:7" hidden="1" x14ac:dyDescent="0.3">
      <c r="B97860" t="s">
        <v>270330</v>
      </c>
      <c r="C97860" t="s">
        <v>270331</v>
      </c>
      <c r="D97860" t="s">
        <v>270332</v>
      </c>
      <c r="E97860">
        <v>99759</v>
      </c>
      <c r="G97860" t="str">
        <f>hanlearn_words[[#This Row],[simp]]&amp;"-"&amp;hanlearn_words[[#This Row],[pinyin]]</f>
        <v>阙特勤-[Que1 te4 qin2]</v>
      </c>
    </row>
    <row r="97861" spans="2:7" hidden="1" x14ac:dyDescent="0.3">
      <c r="B97861" t="s">
        <v>270326</v>
      </c>
      <c r="C97861" t="s">
        <v>270327</v>
      </c>
      <c r="D97861" t="s">
        <v>270328</v>
      </c>
      <c r="E97861">
        <v>99756</v>
      </c>
      <c r="G97861" t="str">
        <f>hanlearn_words[[#This Row],[simp]]&amp;"-"&amp;hanlearn_words[[#This Row],[pinyin]]</f>
        <v>阙-[Que1]</v>
      </c>
    </row>
    <row r="97862" spans="2:7" hidden="1" x14ac:dyDescent="0.3">
      <c r="B97862" t="s">
        <v>270326</v>
      </c>
      <c r="C97862" t="s">
        <v>42598</v>
      </c>
      <c r="D97862" t="s">
        <v>270329</v>
      </c>
      <c r="E97862">
        <v>99758</v>
      </c>
      <c r="G97862" t="str">
        <f>hanlearn_words[[#This Row],[simp]]&amp;"-"&amp;hanlearn_words[[#This Row],[pinyin]]</f>
        <v>阙-[que4]</v>
      </c>
    </row>
    <row r="97863" spans="2:7" hidden="1" x14ac:dyDescent="0.3">
      <c r="B97863" t="s">
        <v>270336</v>
      </c>
      <c r="C97863" t="s">
        <v>270337</v>
      </c>
      <c r="D97863" t="s">
        <v>270338</v>
      </c>
      <c r="E97863">
        <v>99761</v>
      </c>
      <c r="G97863" t="str">
        <f>hanlearn_words[[#This Row],[simp]]&amp;"-"&amp;hanlearn_words[[#This Row],[pinyin]]</f>
        <v>闯入-[chuang3 ru4]</v>
      </c>
    </row>
    <row r="97864" spans="2:7" hidden="1" x14ac:dyDescent="0.3">
      <c r="B97864" t="s">
        <v>270339</v>
      </c>
      <c r="C97864" t="s">
        <v>270340</v>
      </c>
      <c r="D97864" t="s">
        <v>270341</v>
      </c>
      <c r="E97864">
        <v>99762</v>
      </c>
      <c r="G97864" t="str">
        <f>hanlearn_words[[#This Row],[simp]]&amp;"-"&amp;hanlearn_words[[#This Row],[pinyin]]</f>
        <v>闯出名堂-[chuang3 chu1 ming2 tang5]</v>
      </c>
    </row>
    <row r="97865" spans="2:7" hidden="1" x14ac:dyDescent="0.3">
      <c r="B97865" t="s">
        <v>270342</v>
      </c>
      <c r="C97865" t="s">
        <v>270343</v>
      </c>
      <c r="D97865" t="s">
        <v>270344</v>
      </c>
      <c r="E97865">
        <v>99763</v>
      </c>
      <c r="G97865" t="str">
        <f>hanlearn_words[[#This Row],[simp]]&amp;"-"&amp;hanlearn_words[[#This Row],[pinyin]]</f>
        <v>闯王-[Chuang3 Wang2]</v>
      </c>
    </row>
    <row r="97866" spans="2:7" hidden="1" x14ac:dyDescent="0.3">
      <c r="B97866" t="s">
        <v>270345</v>
      </c>
      <c r="C97866" t="s">
        <v>270346</v>
      </c>
      <c r="D97866" t="s">
        <v>270347</v>
      </c>
      <c r="E97866">
        <v>99764</v>
      </c>
      <c r="G97866" t="str">
        <f>hanlearn_words[[#This Row],[simp]]&amp;"-"&amp;hanlearn_words[[#This Row],[pinyin]]</f>
        <v>闯王陵-[Chuang3 Wang2 ling2]</v>
      </c>
    </row>
    <row r="97867" spans="2:7" hidden="1" x14ac:dyDescent="0.3">
      <c r="B97867" t="s">
        <v>270348</v>
      </c>
      <c r="C97867" t="s">
        <v>270349</v>
      </c>
      <c r="D97867" t="s">
        <v>270350</v>
      </c>
      <c r="E97867">
        <v>99765</v>
      </c>
      <c r="G97867" t="str">
        <f>hanlearn_words[[#This Row],[simp]]&amp;"-"&amp;hanlearn_words[[#This Row],[pinyin]]</f>
        <v>闯祸-[chuang3 huo4]</v>
      </c>
    </row>
    <row r="97868" spans="2:7" hidden="1" x14ac:dyDescent="0.3">
      <c r="B97868" t="s">
        <v>270351</v>
      </c>
      <c r="C97868" t="s">
        <v>270352</v>
      </c>
      <c r="D97868" t="s">
        <v>270353</v>
      </c>
      <c r="E97868">
        <v>99766</v>
      </c>
      <c r="G97868" t="str">
        <f>hanlearn_words[[#This Row],[simp]]&amp;"-"&amp;hanlearn_words[[#This Row],[pinyin]]</f>
        <v>闯空门-[chuang3 kong1 men2]</v>
      </c>
    </row>
    <row r="97869" spans="2:7" hidden="1" x14ac:dyDescent="0.3">
      <c r="B97869" t="s">
        <v>270354</v>
      </c>
      <c r="C97869" t="s">
        <v>270355</v>
      </c>
      <c r="D97869" t="s">
        <v>270356</v>
      </c>
      <c r="E97869">
        <v>99767</v>
      </c>
      <c r="G97869" t="str">
        <f>hanlearn_words[[#This Row],[simp]]&amp;"-"&amp;hanlearn_words[[#This Row],[pinyin]]</f>
        <v>闯红灯-[chuang3 hong2 deng1]</v>
      </c>
    </row>
    <row r="97870" spans="2:7" hidden="1" x14ac:dyDescent="0.3">
      <c r="B97870" t="s">
        <v>270360</v>
      </c>
      <c r="C97870" t="s">
        <v>270361</v>
      </c>
      <c r="D97870" t="s">
        <v>270362</v>
      </c>
      <c r="E97870">
        <v>99769</v>
      </c>
      <c r="G97870" t="str">
        <f>hanlearn_words[[#This Row],[simp]]&amp;"-"&amp;hanlearn_words[[#This Row],[pinyin]]</f>
        <v>闯荡江湖-[chuang3 dang4 jiang1 hu2]</v>
      </c>
    </row>
    <row r="97871" spans="2:7" hidden="1" x14ac:dyDescent="0.3">
      <c r="B97871" t="s">
        <v>270357</v>
      </c>
      <c r="C97871" t="s">
        <v>270358</v>
      </c>
      <c r="D97871" t="s">
        <v>270359</v>
      </c>
      <c r="E97871">
        <v>99768</v>
      </c>
      <c r="G97871" t="str">
        <f>hanlearn_words[[#This Row],[simp]]&amp;"-"&amp;hanlearn_words[[#This Row],[pinyin]]</f>
        <v>闯荡-[chuang3 dang4]</v>
      </c>
    </row>
    <row r="97872" spans="2:7" hidden="1" x14ac:dyDescent="0.3">
      <c r="B97872" t="s">
        <v>270363</v>
      </c>
      <c r="C97872" t="s">
        <v>270364</v>
      </c>
      <c r="D97872" t="s">
        <v>270365</v>
      </c>
      <c r="E97872">
        <v>99770</v>
      </c>
      <c r="G97872" t="str">
        <f>hanlearn_words[[#This Row],[simp]]&amp;"-"&amp;hanlearn_words[[#This Row],[pinyin]]</f>
        <v>闯进-[chuang3 jin4]</v>
      </c>
    </row>
    <row r="97873" spans="2:7" hidden="1" x14ac:dyDescent="0.3">
      <c r="B97873" t="s">
        <v>270366</v>
      </c>
      <c r="C97873" t="s">
        <v>270367</v>
      </c>
      <c r="D97873" t="s">
        <v>270368</v>
      </c>
      <c r="E97873">
        <v>99771</v>
      </c>
      <c r="G97873" t="str">
        <f>hanlearn_words[[#This Row],[simp]]&amp;"-"&amp;hanlearn_words[[#This Row],[pinyin]]</f>
        <v>闯过-[chuang3 guo4]</v>
      </c>
    </row>
    <row r="97874" spans="2:7" hidden="1" x14ac:dyDescent="0.3">
      <c r="B97874" t="s">
        <v>270372</v>
      </c>
      <c r="C97874" t="s">
        <v>270373</v>
      </c>
      <c r="D97874" t="s">
        <v>270374</v>
      </c>
      <c r="E97874">
        <v>99773</v>
      </c>
      <c r="G97874" t="str">
        <f>hanlearn_words[[#This Row],[simp]]&amp;"-"&amp;hanlearn_words[[#This Row],[pinyin]]</f>
        <v>闯关者-[chuang3 guan1 zhe3]</v>
      </c>
    </row>
    <row r="97875" spans="2:7" hidden="1" x14ac:dyDescent="0.3">
      <c r="B97875" t="s">
        <v>270369</v>
      </c>
      <c r="C97875" t="s">
        <v>270370</v>
      </c>
      <c r="D97875" t="s">
        <v>270371</v>
      </c>
      <c r="E97875">
        <v>99772</v>
      </c>
      <c r="G97875" t="str">
        <f>hanlearn_words[[#This Row],[simp]]&amp;"-"&amp;hanlearn_words[[#This Row],[pinyin]]</f>
        <v>闯关-[chuang3 guan1]</v>
      </c>
    </row>
    <row r="97876" spans="2:7" hidden="1" x14ac:dyDescent="0.3">
      <c r="B97876" t="s">
        <v>270333</v>
      </c>
      <c r="C97876" t="s">
        <v>270334</v>
      </c>
      <c r="D97876" t="s">
        <v>270335</v>
      </c>
      <c r="E97876">
        <v>99760</v>
      </c>
      <c r="G97876" t="str">
        <f>hanlearn_words[[#This Row],[simp]]&amp;"-"&amp;hanlearn_words[[#This Row],[pinyin]]</f>
        <v>闯-[chuang3]</v>
      </c>
    </row>
    <row r="97877" spans="2:7" hidden="1" x14ac:dyDescent="0.3">
      <c r="B97877" t="s">
        <v>270375</v>
      </c>
      <c r="C97877" t="s">
        <v>19905</v>
      </c>
      <c r="D97877" t="s">
        <v>270376</v>
      </c>
      <c r="E97877">
        <v>99774</v>
      </c>
      <c r="G97877" t="str">
        <f>hanlearn_words[[#This Row],[simp]]&amp;"-"&amp;hanlearn_words[[#This Row],[pinyin]]</f>
        <v>闗-[guan1]</v>
      </c>
    </row>
    <row r="97878" spans="2:7" hidden="1" x14ac:dyDescent="0.3">
      <c r="B97878" t="s">
        <v>270377</v>
      </c>
      <c r="C97878" t="s">
        <v>182229</v>
      </c>
      <c r="D97878" t="s">
        <v>270378</v>
      </c>
      <c r="E97878">
        <v>99775</v>
      </c>
      <c r="G97878" t="str">
        <f>hanlearn_words[[#This Row],[simp]]&amp;"-"&amp;hanlearn_words[[#This Row],[pinyin]]</f>
        <v>闘-[dou4]</v>
      </c>
    </row>
    <row r="97879" spans="2:7" hidden="1" x14ac:dyDescent="0.3">
      <c r="B97879" t="s">
        <v>270380</v>
      </c>
      <c r="C97879" t="s">
        <v>270381</v>
      </c>
      <c r="D97879" t="s">
        <v>270382</v>
      </c>
      <c r="E97879">
        <v>99779</v>
      </c>
      <c r="G97879" t="str">
        <f>hanlearn_words[[#This Row],[simp]]&amp;"-"&amp;hanlearn_words[[#This Row],[pinyin]]</f>
        <v>关上-[guan1 shang4]</v>
      </c>
    </row>
    <row r="97880" spans="2:7" hidden="1" x14ac:dyDescent="0.3">
      <c r="B97880" t="s">
        <v>270383</v>
      </c>
      <c r="C97880" t="s">
        <v>270384</v>
      </c>
      <c r="D97880" t="s">
        <v>270385</v>
      </c>
      <c r="E97880">
        <v>99780</v>
      </c>
      <c r="G97880" t="str">
        <f>hanlearn_words[[#This Row],[simp]]&amp;"-"&amp;hanlearn_words[[#This Row],[pinyin]]</f>
        <v>关中-[Guan1 zhong1]</v>
      </c>
    </row>
    <row r="97881" spans="2:7" hidden="1" x14ac:dyDescent="0.3">
      <c r="B97881" t="s">
        <v>270386</v>
      </c>
      <c r="C97881" t="s">
        <v>270387</v>
      </c>
      <c r="D97881" t="s">
        <v>270385</v>
      </c>
      <c r="E97881">
        <v>99781</v>
      </c>
      <c r="G97881" t="str">
        <f>hanlearn_words[[#This Row],[simp]]&amp;"-"&amp;hanlearn_words[[#This Row],[pinyin]]</f>
        <v>关中地区-[Guan1 zhong1 di4 qu1]</v>
      </c>
    </row>
    <row r="97882" spans="2:7" hidden="1" x14ac:dyDescent="0.3">
      <c r="B97882" t="s">
        <v>270388</v>
      </c>
      <c r="C97882" t="s">
        <v>270389</v>
      </c>
      <c r="D97882" t="s">
        <v>270385</v>
      </c>
      <c r="E97882">
        <v>99782</v>
      </c>
      <c r="G97882" t="str">
        <f>hanlearn_words[[#This Row],[simp]]&amp;"-"&amp;hanlearn_words[[#This Row],[pinyin]]</f>
        <v>关中平原-[Guan1 zhong1 ping2 yuan2]</v>
      </c>
    </row>
    <row r="97883" spans="2:7" hidden="1" x14ac:dyDescent="0.3">
      <c r="B97883" t="s">
        <v>270390</v>
      </c>
      <c r="C97883" t="s">
        <v>270391</v>
      </c>
      <c r="D97883" t="s">
        <v>270392</v>
      </c>
      <c r="E97883">
        <v>99783</v>
      </c>
      <c r="G97883" t="str">
        <f>hanlearn_words[[#This Row],[simp]]&amp;"-"&amp;hanlearn_words[[#This Row],[pinyin]]</f>
        <v>关之琳-[Guan1 Zhi1 lin2]</v>
      </c>
    </row>
    <row r="97884" spans="2:7" hidden="1" x14ac:dyDescent="0.3">
      <c r="B97884" t="s">
        <v>270393</v>
      </c>
      <c r="C97884" t="s">
        <v>270394</v>
      </c>
      <c r="D97884" t="s">
        <v>270395</v>
      </c>
      <c r="E97884">
        <v>99784</v>
      </c>
      <c r="G97884" t="str">
        <f>hanlearn_words[[#This Row],[simp]]&amp;"-"&amp;hanlearn_words[[#This Row],[pinyin]]</f>
        <v>关乎-[guan1 hu1]</v>
      </c>
    </row>
    <row r="97885" spans="2:7" hidden="1" x14ac:dyDescent="0.3">
      <c r="B97885" t="s">
        <v>270396</v>
      </c>
      <c r="C97885" t="s">
        <v>270397</v>
      </c>
      <c r="D97885" t="s">
        <v>270398</v>
      </c>
      <c r="E97885">
        <v>99785</v>
      </c>
      <c r="G97885" t="str">
        <f>hanlearn_words[[#This Row],[simp]]&amp;"-"&amp;hanlearn_words[[#This Row],[pinyin]]</f>
        <v>关云长-[Guan1 Yun2 chang2]</v>
      </c>
    </row>
    <row r="97886" spans="2:7" hidden="1" x14ac:dyDescent="0.3">
      <c r="B97886" t="s">
        <v>270399</v>
      </c>
      <c r="C97886" t="s">
        <v>270400</v>
      </c>
      <c r="D97886" t="s">
        <v>270401</v>
      </c>
      <c r="E97886">
        <v>99786</v>
      </c>
      <c r="G97886" t="str">
        <f>hanlearn_words[[#This Row],[simp]]&amp;"-"&amp;hanlearn_words[[#This Row],[pinyin]]</f>
        <v>关系-[guan1 xi5]</v>
      </c>
    </row>
    <row r="97887" spans="2:7" hidden="1" x14ac:dyDescent="0.3">
      <c r="B97887" t="s">
        <v>270402</v>
      </c>
      <c r="C97887" t="s">
        <v>270403</v>
      </c>
      <c r="D97887" t="s">
        <v>270404</v>
      </c>
      <c r="E97887">
        <v>99787</v>
      </c>
      <c r="G97887" t="str">
        <f>hanlearn_words[[#This Row],[simp]]&amp;"-"&amp;hanlearn_words[[#This Row],[pinyin]]</f>
        <v>关系到-[guan1 xi4 dao4]</v>
      </c>
    </row>
    <row r="97888" spans="2:7" hidden="1" x14ac:dyDescent="0.3">
      <c r="B97888" t="s">
        <v>270405</v>
      </c>
      <c r="C97888" t="s">
        <v>270406</v>
      </c>
      <c r="D97888" t="s">
        <v>270407</v>
      </c>
      <c r="E97888">
        <v>99788</v>
      </c>
      <c r="G97888" t="str">
        <f>hanlearn_words[[#This Row],[simp]]&amp;"-"&amp;hanlearn_words[[#This Row],[pinyin]]</f>
        <v>关系式-[guan1 xi4 shi4]</v>
      </c>
    </row>
    <row r="97889" spans="2:7" hidden="1" x14ac:dyDescent="0.3">
      <c r="B97889" t="s">
        <v>270408</v>
      </c>
      <c r="C97889" t="s">
        <v>270409</v>
      </c>
      <c r="D97889" t="s">
        <v>270410</v>
      </c>
      <c r="E97889">
        <v>99789</v>
      </c>
      <c r="G97889" t="str">
        <f>hanlearn_words[[#This Row],[simp]]&amp;"-"&amp;hanlearn_words[[#This Row],[pinyin]]</f>
        <v>关停-[guan1 ting2]</v>
      </c>
    </row>
    <row r="97890" spans="2:7" hidden="1" x14ac:dyDescent="0.3">
      <c r="B97890" t="s">
        <v>270411</v>
      </c>
      <c r="C97890" t="s">
        <v>270412</v>
      </c>
      <c r="D97890" t="s">
        <v>270413</v>
      </c>
      <c r="E97890">
        <v>99790</v>
      </c>
      <c r="G97890" t="str">
        <f>hanlearn_words[[#This Row],[simp]]&amp;"-"&amp;hanlearn_words[[#This Row],[pinyin]]</f>
        <v>关公-[Guan1 gong1]</v>
      </c>
    </row>
    <row r="97891" spans="2:7" hidden="1" x14ac:dyDescent="0.3">
      <c r="B97891" t="s">
        <v>270379</v>
      </c>
      <c r="C97891" t="s">
        <v>77606</v>
      </c>
      <c r="D97891" t="s">
        <v>29519</v>
      </c>
      <c r="E97891">
        <v>99777</v>
      </c>
      <c r="G97891" t="str">
        <f>hanlearn_words[[#This Row],[simp]]&amp;"-"&amp;hanlearn_words[[#This Row],[pinyin]]</f>
        <v>关-[Guan1]</v>
      </c>
    </row>
    <row r="97892" spans="2:7" hidden="1" x14ac:dyDescent="0.3">
      <c r="B97892" t="s">
        <v>270414</v>
      </c>
      <c r="C97892" t="s">
        <v>270415</v>
      </c>
      <c r="D97892" t="s">
        <v>270416</v>
      </c>
      <c r="E97892">
        <v>99791</v>
      </c>
      <c r="G97892" t="str">
        <f>hanlearn_words[[#This Row],[simp]]&amp;"-"&amp;hanlearn_words[[#This Row],[pinyin]]</f>
        <v>关切-[guan1 qie4]</v>
      </c>
    </row>
    <row r="97893" spans="2:7" hidden="1" x14ac:dyDescent="0.3">
      <c r="B97893" t="s">
        <v>270417</v>
      </c>
      <c r="C97893" t="s">
        <v>270418</v>
      </c>
      <c r="D97893" t="s">
        <v>270419</v>
      </c>
      <c r="E97893">
        <v>99792</v>
      </c>
      <c r="G97893" t="str">
        <f>hanlearn_words[[#This Row],[simp]]&amp;"-"&amp;hanlearn_words[[#This Row],[pinyin]]</f>
        <v>关卡-[guan1 qia3]</v>
      </c>
    </row>
    <row r="97894" spans="2:7" hidden="1" x14ac:dyDescent="0.3">
      <c r="B97894" t="s">
        <v>270420</v>
      </c>
      <c r="C97894" t="s">
        <v>270421</v>
      </c>
      <c r="D97894" t="s">
        <v>270422</v>
      </c>
      <c r="E97894">
        <v>99793</v>
      </c>
      <c r="G97894" t="str">
        <f>hanlearn_words[[#This Row],[simp]]&amp;"-"&amp;hanlearn_words[[#This Row],[pinyin]]</f>
        <v>关口-[guan1 kou3]</v>
      </c>
    </row>
    <row r="97895" spans="2:7" hidden="1" x14ac:dyDescent="0.3">
      <c r="B97895" t="s">
        <v>270423</v>
      </c>
      <c r="C97895" t="s">
        <v>270424</v>
      </c>
      <c r="D97895" t="s">
        <v>270425</v>
      </c>
      <c r="E97895">
        <v>99794</v>
      </c>
      <c r="G97895" t="str">
        <f>hanlearn_words[[#This Row],[simp]]&amp;"-"&amp;hanlearn_words[[#This Row],[pinyin]]</f>
        <v>关城-[guan1 cheng2]</v>
      </c>
    </row>
    <row r="97896" spans="2:7" hidden="1" x14ac:dyDescent="0.3">
      <c r="B97896" t="s">
        <v>270426</v>
      </c>
      <c r="C97896" t="s">
        <v>270427</v>
      </c>
      <c r="D97896" t="s">
        <v>270428</v>
      </c>
      <c r="E97896">
        <v>99795</v>
      </c>
      <c r="G97896" t="str">
        <f>hanlearn_words[[#This Row],[simp]]&amp;"-"&amp;hanlearn_words[[#This Row],[pinyin]]</f>
        <v>关塔纳摩-[Guan1 ta3 na4 mo2]</v>
      </c>
    </row>
    <row r="97897" spans="2:7" hidden="1" x14ac:dyDescent="0.3">
      <c r="B97897" t="s">
        <v>270429</v>
      </c>
      <c r="C97897" t="s">
        <v>270427</v>
      </c>
      <c r="D97897" t="s">
        <v>270430</v>
      </c>
      <c r="E97897">
        <v>99796</v>
      </c>
      <c r="G97897" t="str">
        <f>hanlearn_words[[#This Row],[simp]]&amp;"-"&amp;hanlearn_words[[#This Row],[pinyin]]</f>
        <v>关塔那摩-[Guan1 ta3 na4 mo2]</v>
      </c>
    </row>
    <row r="97898" spans="2:7" hidden="1" x14ac:dyDescent="0.3">
      <c r="B97898" t="s">
        <v>270431</v>
      </c>
      <c r="C97898" t="s">
        <v>270432</v>
      </c>
      <c r="D97898" t="s">
        <v>270433</v>
      </c>
      <c r="E97898">
        <v>99797</v>
      </c>
      <c r="G97898" t="str">
        <f>hanlearn_words[[#This Row],[simp]]&amp;"-"&amp;hanlearn_words[[#This Row],[pinyin]]</f>
        <v>关塞-[guan1 sai4]</v>
      </c>
    </row>
    <row r="97899" spans="2:7" hidden="1" x14ac:dyDescent="0.3">
      <c r="B97899" t="s">
        <v>270434</v>
      </c>
      <c r="C97899" t="s">
        <v>270435</v>
      </c>
      <c r="D97899" t="s">
        <v>270436</v>
      </c>
      <c r="E97899">
        <v>99798</v>
      </c>
      <c r="G97899" t="str">
        <f>hanlearn_words[[#This Row],[simp]]&amp;"-"&amp;hanlearn_words[[#This Row],[pinyin]]</f>
        <v>关境-[guan1 jing4]</v>
      </c>
    </row>
    <row r="97900" spans="2:7" hidden="1" x14ac:dyDescent="0.3">
      <c r="B97900" t="s">
        <v>270437</v>
      </c>
      <c r="C97900" t="s">
        <v>29531</v>
      </c>
      <c r="D97900" t="s">
        <v>270438</v>
      </c>
      <c r="E97900">
        <v>99799</v>
      </c>
      <c r="G97900" t="str">
        <f>hanlearn_words[[#This Row],[simp]]&amp;"-"&amp;hanlearn_words[[#This Row],[pinyin]]</f>
        <v>关子-[guan1 zi5]</v>
      </c>
    </row>
    <row r="97901" spans="2:7" hidden="1" x14ac:dyDescent="0.3">
      <c r="B97901" t="s">
        <v>270439</v>
      </c>
      <c r="C97901" t="s">
        <v>270440</v>
      </c>
      <c r="D97901" t="s">
        <v>270441</v>
      </c>
      <c r="E97901">
        <v>99800</v>
      </c>
      <c r="G97901" t="str">
        <f>hanlearn_words[[#This Row],[simp]]&amp;"-"&amp;hanlearn_words[[#This Row],[pinyin]]</f>
        <v>关山-[Guan1 shan1]</v>
      </c>
    </row>
    <row r="97902" spans="2:7" hidden="1" x14ac:dyDescent="0.3">
      <c r="B97902" t="s">
        <v>270442</v>
      </c>
      <c r="C97902" t="s">
        <v>270443</v>
      </c>
      <c r="D97902" t="s">
        <v>270441</v>
      </c>
      <c r="E97902">
        <v>99802</v>
      </c>
      <c r="G97902" t="str">
        <f>hanlearn_words[[#This Row],[simp]]&amp;"-"&amp;hanlearn_words[[#This Row],[pinyin]]</f>
        <v>关山镇-[Guan1 shan1 zhen4]</v>
      </c>
    </row>
    <row r="97903" spans="2:7" hidden="1" x14ac:dyDescent="0.3">
      <c r="B97903" t="s">
        <v>270444</v>
      </c>
      <c r="C97903" t="s">
        <v>270445</v>
      </c>
      <c r="D97903" t="s">
        <v>270446</v>
      </c>
      <c r="E97903">
        <v>99803</v>
      </c>
      <c r="G97903" t="str">
        <f>hanlearn_words[[#This Row],[simp]]&amp;"-"&amp;hanlearn_words[[#This Row],[pinyin]]</f>
        <v>关岛-[Guan1 Dao3]</v>
      </c>
    </row>
    <row r="97904" spans="2:7" hidden="1" x14ac:dyDescent="0.3">
      <c r="B97904" t="s">
        <v>270447</v>
      </c>
      <c r="C97904" t="s">
        <v>270448</v>
      </c>
      <c r="D97904" t="s">
        <v>270449</v>
      </c>
      <c r="E97904">
        <v>99804</v>
      </c>
      <c r="G97904" t="str">
        <f>hanlearn_words[[#This Row],[simp]]&amp;"-"&amp;hanlearn_words[[#This Row],[pinyin]]</f>
        <v>关岛大学-[Guan1 Dao3 Da4 xue2]</v>
      </c>
    </row>
    <row r="97905" spans="2:7" hidden="1" x14ac:dyDescent="0.3">
      <c r="B97905" t="s">
        <v>270450</v>
      </c>
      <c r="C97905" t="s">
        <v>270451</v>
      </c>
      <c r="D97905" t="s">
        <v>270452</v>
      </c>
      <c r="E97905">
        <v>99805</v>
      </c>
      <c r="G97905" t="str">
        <f>hanlearn_words[[#This Row],[simp]]&amp;"-"&amp;hanlearn_words[[#This Row],[pinyin]]</f>
        <v>关岭县-[Guan1 ling3 xian4]</v>
      </c>
    </row>
    <row r="97906" spans="2:7" hidden="1" x14ac:dyDescent="0.3">
      <c r="B97906" t="s">
        <v>270453</v>
      </c>
      <c r="C97906" t="s">
        <v>270454</v>
      </c>
      <c r="D97906" t="s">
        <v>270455</v>
      </c>
      <c r="E97906">
        <v>99806</v>
      </c>
      <c r="G97906" t="str">
        <f>hanlearn_words[[#This Row],[simp]]&amp;"-"&amp;hanlearn_words[[#This Row],[pinyin]]</f>
        <v>关店歇业-[guan1 dian4 xie1 ye4]</v>
      </c>
    </row>
    <row r="97907" spans="2:7" hidden="1" x14ac:dyDescent="0.3">
      <c r="B97907" t="s">
        <v>270456</v>
      </c>
      <c r="C97907" t="s">
        <v>270457</v>
      </c>
      <c r="D97907" t="s">
        <v>270458</v>
      </c>
      <c r="E97907">
        <v>99807</v>
      </c>
      <c r="G97907" t="str">
        <f>hanlearn_words[[#This Row],[simp]]&amp;"-"&amp;hanlearn_words[[#This Row],[pinyin]]</f>
        <v>关庙-[Guan1 miao4]</v>
      </c>
    </row>
    <row r="97908" spans="2:7" hidden="1" x14ac:dyDescent="0.3">
      <c r="B97908" t="s">
        <v>270459</v>
      </c>
      <c r="C97908" t="s">
        <v>270460</v>
      </c>
      <c r="D97908" t="s">
        <v>270458</v>
      </c>
      <c r="E97908">
        <v>99808</v>
      </c>
      <c r="G97908" t="str">
        <f>hanlearn_words[[#This Row],[simp]]&amp;"-"&amp;hanlearn_words[[#This Row],[pinyin]]</f>
        <v>关庙乡-[Guan1 miao4 xiang1]</v>
      </c>
    </row>
    <row r="97909" spans="2:7" hidden="1" x14ac:dyDescent="0.3">
      <c r="B97909" t="s">
        <v>270461</v>
      </c>
      <c r="C97909" t="s">
        <v>77655</v>
      </c>
      <c r="D97909" t="s">
        <v>270462</v>
      </c>
      <c r="E97909">
        <v>99809</v>
      </c>
      <c r="G97909" t="str">
        <f>hanlearn_words[[#This Row],[simp]]&amp;"-"&amp;hanlearn_words[[#This Row],[pinyin]]</f>
        <v>关厂-[guan1 chang3]</v>
      </c>
    </row>
    <row r="97910" spans="2:7" hidden="1" x14ac:dyDescent="0.3">
      <c r="B97910" t="s">
        <v>270463</v>
      </c>
      <c r="C97910" t="s">
        <v>270464</v>
      </c>
      <c r="D97910" t="s">
        <v>270465</v>
      </c>
      <c r="E97910">
        <v>99810</v>
      </c>
      <c r="G97910" t="str">
        <f>hanlearn_words[[#This Row],[simp]]&amp;"-"&amp;hanlearn_words[[#This Row],[pinyin]]</f>
        <v>关征-[guan1 zheng1]</v>
      </c>
    </row>
    <row r="97911" spans="2:7" hidden="1" x14ac:dyDescent="0.3">
      <c r="B97911" t="s">
        <v>270466</v>
      </c>
      <c r="C97911" t="s">
        <v>270467</v>
      </c>
      <c r="D97911" t="s">
        <v>270468</v>
      </c>
      <c r="E97911">
        <v>99811</v>
      </c>
      <c r="G97911" t="str">
        <f>hanlearn_words[[#This Row],[simp]]&amp;"-"&amp;hanlearn_words[[#This Row],[pinyin]]</f>
        <v>关心-[guan1 xin1]</v>
      </c>
    </row>
    <row r="97912" spans="2:7" hidden="1" x14ac:dyDescent="0.3">
      <c r="B97912" t="s">
        <v>270469</v>
      </c>
      <c r="C97912" t="s">
        <v>270470</v>
      </c>
      <c r="D97912" t="s">
        <v>270471</v>
      </c>
      <c r="E97912">
        <v>99812</v>
      </c>
      <c r="G97912" t="str">
        <f>hanlearn_words[[#This Row],[simp]]&amp;"-"&amp;hanlearn_words[[#This Row],[pinyin]]</f>
        <v>关爱-[guan1 ai4]</v>
      </c>
    </row>
    <row r="97913" spans="2:7" hidden="1" x14ac:dyDescent="0.3">
      <c r="B97913" t="s">
        <v>270472</v>
      </c>
      <c r="C97913" t="s">
        <v>270473</v>
      </c>
      <c r="D97913" t="s">
        <v>270474</v>
      </c>
      <c r="E97913">
        <v>99813</v>
      </c>
      <c r="G97913" t="str">
        <f>hanlearn_words[[#This Row],[simp]]&amp;"-"&amp;hanlearn_words[[#This Row],[pinyin]]</f>
        <v>关怀-[guan1 huai2]</v>
      </c>
    </row>
    <row r="97914" spans="2:7" hidden="1" x14ac:dyDescent="0.3">
      <c r="B97914" t="s">
        <v>270475</v>
      </c>
      <c r="C97914" t="s">
        <v>270476</v>
      </c>
      <c r="D97914" t="s">
        <v>270477</v>
      </c>
      <c r="E97914">
        <v>99814</v>
      </c>
      <c r="G97914" t="str">
        <f>hanlearn_words[[#This Row],[simp]]&amp;"-"&amp;hanlearn_words[[#This Row],[pinyin]]</f>
        <v>关押-[guan1 ya1]</v>
      </c>
    </row>
    <row r="97915" spans="2:7" hidden="1" x14ac:dyDescent="0.3">
      <c r="B97915" t="s">
        <v>270478</v>
      </c>
      <c r="C97915" t="s">
        <v>270479</v>
      </c>
      <c r="D97915" t="s">
        <v>270480</v>
      </c>
      <c r="E97915">
        <v>99815</v>
      </c>
      <c r="G97915" t="str">
        <f>hanlearn_words[[#This Row],[simp]]&amp;"-"&amp;hanlearn_words[[#This Row],[pinyin]]</f>
        <v>关掉-[guan1 diao4]</v>
      </c>
    </row>
    <row r="97916" spans="2:7" hidden="1" x14ac:dyDescent="0.3">
      <c r="B97916" t="s">
        <v>270481</v>
      </c>
      <c r="C97916" t="s">
        <v>270482</v>
      </c>
      <c r="D97916" t="s">
        <v>270483</v>
      </c>
      <c r="E97916">
        <v>99816</v>
      </c>
      <c r="G97916" t="str">
        <f>hanlearn_words[[#This Row],[simp]]&amp;"-"&amp;hanlearn_words[[#This Row],[pinyin]]</f>
        <v>关文-[guan1 wen2]</v>
      </c>
    </row>
    <row r="97917" spans="2:7" hidden="1" x14ac:dyDescent="0.3">
      <c r="B97917" t="s">
        <v>270484</v>
      </c>
      <c r="C97917" t="s">
        <v>270485</v>
      </c>
      <c r="D97917" t="s">
        <v>270486</v>
      </c>
      <c r="E97917">
        <v>99817</v>
      </c>
      <c r="G97917" t="str">
        <f>hanlearn_words[[#This Row],[simp]]&amp;"-"&amp;hanlearn_words[[#This Row],[pinyin]]</f>
        <v>关于-[guan1 yu2]</v>
      </c>
    </row>
    <row r="97918" spans="2:7" hidden="1" x14ac:dyDescent="0.3">
      <c r="B97918" t="s">
        <v>270487</v>
      </c>
      <c r="C97918" t="s">
        <v>270488</v>
      </c>
      <c r="D97918" t="s">
        <v>270489</v>
      </c>
      <c r="E97918">
        <v>99818</v>
      </c>
      <c r="G97918" t="str">
        <f>hanlearn_words[[#This Row],[simp]]&amp;"-"&amp;hanlearn_words[[#This Row],[pinyin]]</f>
        <v>关东-[Guan1 dong1]</v>
      </c>
    </row>
    <row r="97919" spans="2:7" hidden="1" x14ac:dyDescent="0.3">
      <c r="B97919" t="s">
        <v>270490</v>
      </c>
      <c r="C97919" t="s">
        <v>270491</v>
      </c>
      <c r="D97919" t="s">
        <v>270492</v>
      </c>
      <c r="E97919">
        <v>99819</v>
      </c>
      <c r="G97919" t="str">
        <f>hanlearn_words[[#This Row],[simp]]&amp;"-"&amp;hanlearn_words[[#This Row],[pinyin]]</f>
        <v>关东地震-[Guan1 dong1 di4 zhen4]</v>
      </c>
    </row>
    <row r="97920" spans="2:7" hidden="1" x14ac:dyDescent="0.3">
      <c r="B97920" t="s">
        <v>270493</v>
      </c>
      <c r="C97920" t="s">
        <v>270494</v>
      </c>
      <c r="D97920" t="s">
        <v>270495</v>
      </c>
      <c r="E97920">
        <v>99820</v>
      </c>
      <c r="G97920" t="str">
        <f>hanlearn_words[[#This Row],[simp]]&amp;"-"&amp;hanlearn_words[[#This Row],[pinyin]]</f>
        <v>关东煮-[Guan1 dong1 zhu3]</v>
      </c>
    </row>
    <row r="97921" spans="2:7" hidden="1" x14ac:dyDescent="0.3">
      <c r="B97921" t="s">
        <v>270496</v>
      </c>
      <c r="C97921" t="s">
        <v>270497</v>
      </c>
      <c r="D97921" t="s">
        <v>270498</v>
      </c>
      <c r="E97921">
        <v>99821</v>
      </c>
      <c r="G97921" t="str">
        <f>hanlearn_words[[#This Row],[simp]]&amp;"-"&amp;hanlearn_words[[#This Row],[pinyin]]</f>
        <v>关东军-[Guan1 dong1 jun1]</v>
      </c>
    </row>
    <row r="97922" spans="2:7" hidden="1" x14ac:dyDescent="0.3">
      <c r="B97922" t="s">
        <v>270499</v>
      </c>
      <c r="C97922" t="s">
        <v>270500</v>
      </c>
      <c r="D97922" t="s">
        <v>270501</v>
      </c>
      <c r="E97922">
        <v>99822</v>
      </c>
      <c r="G97922" t="str">
        <f>hanlearn_words[[#This Row],[simp]]&amp;"-"&amp;hanlearn_words[[#This Row],[pinyin]]</f>
        <v>关格-[guan1 ge2]</v>
      </c>
    </row>
    <row r="97923" spans="2:7" hidden="1" x14ac:dyDescent="0.3">
      <c r="B97923" t="s">
        <v>270502</v>
      </c>
      <c r="C97923" t="s">
        <v>270503</v>
      </c>
      <c r="D97923" t="s">
        <v>270504</v>
      </c>
      <c r="E97923">
        <v>99823</v>
      </c>
      <c r="G97923" t="str">
        <f>hanlearn_words[[#This Row],[simp]]&amp;"-"&amp;hanlearn_words[[#This Row],[pinyin]]</f>
        <v>关栈-[guan1 zhan4]</v>
      </c>
    </row>
    <row r="97924" spans="2:7" hidden="1" x14ac:dyDescent="0.3">
      <c r="B97924" t="s">
        <v>270505</v>
      </c>
      <c r="C97924" t="s">
        <v>270506</v>
      </c>
      <c r="D97924" t="s">
        <v>270507</v>
      </c>
      <c r="E97924">
        <v>99824</v>
      </c>
      <c r="G97924" t="str">
        <f>hanlearn_words[[#This Row],[simp]]&amp;"-"&amp;hanlearn_words[[#This Row],[pinyin]]</f>
        <v>关栈费-[guan1 zhan4 fei4]</v>
      </c>
    </row>
    <row r="97925" spans="2:7" hidden="1" x14ac:dyDescent="0.3">
      <c r="B97925" t="s">
        <v>270508</v>
      </c>
      <c r="C97925" t="s">
        <v>270509</v>
      </c>
      <c r="D97925" t="s">
        <v>270510</v>
      </c>
      <c r="E97925">
        <v>99825</v>
      </c>
      <c r="G97925" t="str">
        <f>hanlearn_words[[#This Row],[simp]]&amp;"-"&amp;hanlearn_words[[#This Row],[pinyin]]</f>
        <v>关机-[guan1 ji1]</v>
      </c>
    </row>
    <row r="97926" spans="2:7" hidden="1" x14ac:dyDescent="0.3">
      <c r="B97926" t="s">
        <v>270511</v>
      </c>
      <c r="C97926" t="s">
        <v>270512</v>
      </c>
      <c r="D97926" t="s">
        <v>270513</v>
      </c>
      <c r="E97926">
        <v>99826</v>
      </c>
      <c r="G97926" t="str">
        <f>hanlearn_words[[#This Row],[simp]]&amp;"-"&amp;hanlearn_words[[#This Row],[pinyin]]</f>
        <v>关注-[guan1 zhu4]</v>
      </c>
    </row>
    <row r="97927" spans="2:7" hidden="1" x14ac:dyDescent="0.3">
      <c r="B97927" t="s">
        <v>270514</v>
      </c>
      <c r="C97927" t="s">
        <v>270515</v>
      </c>
      <c r="D97927" t="s">
        <v>270516</v>
      </c>
      <c r="E97927">
        <v>99827</v>
      </c>
      <c r="G97927" t="str">
        <f>hanlearn_words[[#This Row],[simp]]&amp;"-"&amp;hanlearn_words[[#This Row],[pinyin]]</f>
        <v>关涉-[guan1 she4]</v>
      </c>
    </row>
    <row r="97928" spans="2:7" hidden="1" x14ac:dyDescent="0.3">
      <c r="B97928" t="s">
        <v>270517</v>
      </c>
      <c r="C97928" t="s">
        <v>270518</v>
      </c>
      <c r="D97928" t="s">
        <v>270519</v>
      </c>
      <c r="E97928">
        <v>99828</v>
      </c>
      <c r="G97928" t="str">
        <f>hanlearn_words[[#This Row],[simp]]&amp;"-"&amp;hanlearn_words[[#This Row],[pinyin]]</f>
        <v>关汉卿-[Guan1 Han4 qing1]</v>
      </c>
    </row>
    <row r="97929" spans="2:7" hidden="1" x14ac:dyDescent="0.3">
      <c r="B97929" t="s">
        <v>270520</v>
      </c>
      <c r="C97929" t="s">
        <v>270521</v>
      </c>
      <c r="D97929" t="s">
        <v>270522</v>
      </c>
      <c r="E97929">
        <v>99829</v>
      </c>
      <c r="G97929" t="str">
        <f>hanlearn_words[[#This Row],[simp]]&amp;"-"&amp;hanlearn_words[[#This Row],[pinyin]]</f>
        <v>关照-[guan1 zhao4]</v>
      </c>
    </row>
    <row r="97930" spans="2:7" hidden="1" x14ac:dyDescent="0.3">
      <c r="B97930" t="s">
        <v>270523</v>
      </c>
      <c r="C97930" t="s">
        <v>270524</v>
      </c>
      <c r="D97930" t="s">
        <v>270525</v>
      </c>
      <c r="E97930">
        <v>99830</v>
      </c>
      <c r="G97930" t="str">
        <f>hanlearn_words[[#This Row],[simp]]&amp;"-"&amp;hanlearn_words[[#This Row],[pinyin]]</f>
        <v>关白-[guan1 bai2]</v>
      </c>
    </row>
    <row r="97931" spans="2:7" hidden="1" x14ac:dyDescent="0.3">
      <c r="B97931" t="s">
        <v>270526</v>
      </c>
      <c r="C97931" t="s">
        <v>270527</v>
      </c>
      <c r="D97931" t="s">
        <v>270528</v>
      </c>
      <c r="E97931">
        <v>99831</v>
      </c>
      <c r="G97931" t="str">
        <f>hanlearn_words[[#This Row],[simp]]&amp;"-"&amp;hanlearn_words[[#This Row],[pinyin]]</f>
        <v>关禁闭-[guan1 jin4 bi4]</v>
      </c>
    </row>
    <row r="97932" spans="2:7" hidden="1" x14ac:dyDescent="0.3">
      <c r="B97932" t="s">
        <v>270529</v>
      </c>
      <c r="C97932" t="s">
        <v>270530</v>
      </c>
      <c r="D97932" t="s">
        <v>270531</v>
      </c>
      <c r="E97932">
        <v>99832</v>
      </c>
      <c r="G97932" t="str">
        <f>hanlearn_words[[#This Row],[simp]]&amp;"-"&amp;hanlearn_words[[#This Row],[pinyin]]</f>
        <v>关税-[guan1 shui4]</v>
      </c>
    </row>
    <row r="97933" spans="2:7" hidden="1" x14ac:dyDescent="0.3">
      <c r="B97933" t="s">
        <v>270532</v>
      </c>
      <c r="C97933" t="s">
        <v>270533</v>
      </c>
      <c r="D97933" t="s">
        <v>270534</v>
      </c>
      <c r="E97933">
        <v>99833</v>
      </c>
      <c r="G97933" t="str">
        <f>hanlearn_words[[#This Row],[simp]]&amp;"-"&amp;hanlearn_words[[#This Row],[pinyin]]</f>
        <v>关税同盟-[guan1 shui4 tong2 meng2]</v>
      </c>
    </row>
    <row r="97934" spans="2:7" hidden="1" x14ac:dyDescent="0.3">
      <c r="B97934" t="s">
        <v>270535</v>
      </c>
      <c r="C97934" t="s">
        <v>270536</v>
      </c>
      <c r="D97934" t="s">
        <v>270436</v>
      </c>
      <c r="E97934">
        <v>99834</v>
      </c>
      <c r="G97934" t="str">
        <f>hanlearn_words[[#This Row],[simp]]&amp;"-"&amp;hanlearn_words[[#This Row],[pinyin]]</f>
        <v>关税国境-[guan1 shui4 guo2 jing4]</v>
      </c>
    </row>
    <row r="97935" spans="2:7" hidden="1" x14ac:dyDescent="0.3">
      <c r="B97935" t="s">
        <v>270537</v>
      </c>
      <c r="C97935" t="s">
        <v>270538</v>
      </c>
      <c r="D97935" t="s">
        <v>270539</v>
      </c>
      <c r="E97935">
        <v>99835</v>
      </c>
      <c r="G97935" t="str">
        <f>hanlearn_words[[#This Row],[simp]]&amp;"-"&amp;hanlearn_words[[#This Row],[pinyin]]</f>
        <v>关税壁垒-[guan1 shui4 bi4 lei3]</v>
      </c>
    </row>
    <row r="97936" spans="2:7" hidden="1" x14ac:dyDescent="0.3">
      <c r="B97936" t="s">
        <v>270540</v>
      </c>
      <c r="C97936" t="s">
        <v>270541</v>
      </c>
      <c r="D97936" t="s">
        <v>270542</v>
      </c>
      <c r="E97936">
        <v>99836</v>
      </c>
      <c r="G97936" t="str">
        <f>hanlearn_words[[#This Row],[simp]]&amp;"-"&amp;hanlearn_words[[#This Row],[pinyin]]</f>
        <v>关颖珊-[Guan1 Ying3 shan1]</v>
      </c>
    </row>
    <row r="97937" spans="2:7" hidden="1" x14ac:dyDescent="0.3">
      <c r="B97937" t="s">
        <v>270543</v>
      </c>
      <c r="C97937" t="s">
        <v>270544</v>
      </c>
      <c r="D97937" t="s">
        <v>270545</v>
      </c>
      <c r="E97937">
        <v>99837</v>
      </c>
      <c r="G97937" t="str">
        <f>hanlearn_words[[#This Row],[simp]]&amp;"-"&amp;hanlearn_words[[#This Row],[pinyin]]</f>
        <v>关节-[guan1 jie2]</v>
      </c>
    </row>
    <row r="97938" spans="2:7" hidden="1" x14ac:dyDescent="0.3">
      <c r="B97938" t="s">
        <v>270546</v>
      </c>
      <c r="C97938" t="s">
        <v>270547</v>
      </c>
      <c r="D97938" t="s">
        <v>270548</v>
      </c>
      <c r="E97938">
        <v>99838</v>
      </c>
      <c r="G97938" t="str">
        <f>hanlearn_words[[#This Row],[simp]]&amp;"-"&amp;hanlearn_words[[#This Row],[pinyin]]</f>
        <v>关节囊-[guan1 jie2 nang2]</v>
      </c>
    </row>
    <row r="97939" spans="2:7" hidden="1" x14ac:dyDescent="0.3">
      <c r="B97939" t="s">
        <v>270549</v>
      </c>
      <c r="C97939" t="s">
        <v>270550</v>
      </c>
      <c r="D97939" t="s">
        <v>270551</v>
      </c>
      <c r="E97939">
        <v>99839</v>
      </c>
      <c r="G97939" t="str">
        <f>hanlearn_words[[#This Row],[simp]]&amp;"-"&amp;hanlearn_words[[#This Row],[pinyin]]</f>
        <v>关节炎-[guan1 jie2 yan2]</v>
      </c>
    </row>
    <row r="97940" spans="2:7" hidden="1" x14ac:dyDescent="0.3">
      <c r="B97940" t="s">
        <v>270552</v>
      </c>
      <c r="C97940" t="s">
        <v>270553</v>
      </c>
      <c r="D97940" t="s">
        <v>270554</v>
      </c>
      <c r="E97940">
        <v>99840</v>
      </c>
      <c r="G97940" t="str">
        <f>hanlearn_words[[#This Row],[simp]]&amp;"-"&amp;hanlearn_words[[#This Row],[pinyin]]</f>
        <v>关节腔-[guan1 jie2 qiang1]</v>
      </c>
    </row>
    <row r="97941" spans="2:7" hidden="1" x14ac:dyDescent="0.3">
      <c r="B97941" t="s">
        <v>270555</v>
      </c>
      <c r="C97941" t="s">
        <v>270556</v>
      </c>
      <c r="D97941" t="s">
        <v>270557</v>
      </c>
      <c r="E97941">
        <v>99841</v>
      </c>
      <c r="G97941" t="str">
        <f>hanlearn_words[[#This Row],[simp]]&amp;"-"&amp;hanlearn_words[[#This Row],[pinyin]]</f>
        <v>关节面-[guan1 jie2 mian4]</v>
      </c>
    </row>
    <row r="97942" spans="2:7" hidden="1" x14ac:dyDescent="0.3">
      <c r="B97942" t="s">
        <v>270558</v>
      </c>
      <c r="C97942" t="s">
        <v>270559</v>
      </c>
      <c r="D97942" t="s">
        <v>270560</v>
      </c>
      <c r="E97942">
        <v>99843</v>
      </c>
      <c r="G97942" t="str">
        <f>hanlearn_words[[#This Row],[simp]]&amp;"-"&amp;hanlearn_words[[#This Row],[pinyin]]</f>
        <v>关紧-[guan1 jin3]</v>
      </c>
    </row>
    <row r="97943" spans="2:7" hidden="1" x14ac:dyDescent="0.3">
      <c r="B97943" t="s">
        <v>270561</v>
      </c>
      <c r="C97943" t="s">
        <v>270562</v>
      </c>
      <c r="D97943" t="s">
        <v>270563</v>
      </c>
      <c r="E97943">
        <v>99844</v>
      </c>
      <c r="G97943" t="str">
        <f>hanlearn_words[[#This Row],[simp]]&amp;"-"&amp;hanlearn_words[[#This Row],[pinyin]]</f>
        <v>关羽-[Guan1 Yu3]</v>
      </c>
    </row>
    <row r="97944" spans="2:7" hidden="1" x14ac:dyDescent="0.3">
      <c r="B97944" t="s">
        <v>270567</v>
      </c>
      <c r="C97944" t="s">
        <v>270568</v>
      </c>
      <c r="D97944" t="s">
        <v>270569</v>
      </c>
      <c r="E97944">
        <v>99846</v>
      </c>
      <c r="G97944" t="str">
        <f>hanlearn_words[[#This Row],[simp]]&amp;"-"&amp;hanlearn_words[[#This Row],[pinyin]]</f>
        <v>关联公司-[guan1 lian2 gong1 si1]</v>
      </c>
    </row>
    <row r="97945" spans="2:7" hidden="1" x14ac:dyDescent="0.3">
      <c r="B97945" t="s">
        <v>270564</v>
      </c>
      <c r="C97945" t="s">
        <v>270565</v>
      </c>
      <c r="D97945" t="s">
        <v>270566</v>
      </c>
      <c r="E97945">
        <v>99845</v>
      </c>
      <c r="G97945" t="str">
        <f>hanlearn_words[[#This Row],[simp]]&amp;"-"&amp;hanlearn_words[[#This Row],[pinyin]]</f>
        <v>关联-[guan1 lian2]</v>
      </c>
    </row>
    <row r="97946" spans="2:7" hidden="1" x14ac:dyDescent="0.3">
      <c r="B97946" t="s">
        <v>270570</v>
      </c>
      <c r="C97946" t="s">
        <v>270571</v>
      </c>
      <c r="D97946" t="s">
        <v>270572</v>
      </c>
      <c r="E97946">
        <v>99847</v>
      </c>
      <c r="G97946" t="str">
        <f>hanlearn_words[[#This Row],[simp]]&amp;"-"&amp;hanlearn_words[[#This Row],[pinyin]]</f>
        <v>关西-[Guan1 xi1]</v>
      </c>
    </row>
    <row r="97947" spans="2:7" hidden="1" x14ac:dyDescent="0.3">
      <c r="B97947" t="s">
        <v>270573</v>
      </c>
      <c r="C97947" t="s">
        <v>270574</v>
      </c>
      <c r="D97947" t="s">
        <v>270575</v>
      </c>
      <c r="E97947">
        <v>99848</v>
      </c>
      <c r="G97947" t="str">
        <f>hanlearn_words[[#This Row],[simp]]&amp;"-"&amp;hanlearn_words[[#This Row],[pinyin]]</f>
        <v>关西镇-[Guan1 xi1 zhen4]</v>
      </c>
    </row>
    <row r="97948" spans="2:7" hidden="1" x14ac:dyDescent="0.3">
      <c r="B97948" t="s">
        <v>270576</v>
      </c>
      <c r="C97948" t="s">
        <v>270577</v>
      </c>
      <c r="D97948" t="s">
        <v>270578</v>
      </c>
      <c r="E97948">
        <v>99849</v>
      </c>
      <c r="G97948" t="str">
        <f>hanlearn_words[[#This Row],[simp]]&amp;"-"&amp;hanlearn_words[[#This Row],[pinyin]]</f>
        <v>关说-[guan1 shuo1]</v>
      </c>
    </row>
    <row r="97949" spans="2:7" hidden="1" x14ac:dyDescent="0.3">
      <c r="B97949" t="s">
        <v>270579</v>
      </c>
      <c r="C97949" t="s">
        <v>270565</v>
      </c>
      <c r="D97949" t="s">
        <v>270580</v>
      </c>
      <c r="E97949">
        <v>99850</v>
      </c>
      <c r="G97949" t="str">
        <f>hanlearn_words[[#This Row],[simp]]&amp;"-"&amp;hanlearn_words[[#This Row],[pinyin]]</f>
        <v>关连-[guan1 lian2]</v>
      </c>
    </row>
    <row r="97950" spans="2:7" hidden="1" x14ac:dyDescent="0.3">
      <c r="B97950" t="s">
        <v>270581</v>
      </c>
      <c r="C97950" t="s">
        <v>270582</v>
      </c>
      <c r="D97950" t="s">
        <v>270583</v>
      </c>
      <c r="E97950">
        <v>99851</v>
      </c>
      <c r="G97950" t="str">
        <f>hanlearn_words[[#This Row],[simp]]&amp;"-"&amp;hanlearn_words[[#This Row],[pinyin]]</f>
        <v>关金-[guan1 jin1]</v>
      </c>
    </row>
    <row r="97951" spans="2:7" hidden="1" x14ac:dyDescent="0.3">
      <c r="B97951" t="s">
        <v>270584</v>
      </c>
      <c r="C97951" t="s">
        <v>270585</v>
      </c>
      <c r="D97951" t="s">
        <v>270586</v>
      </c>
      <c r="E97951">
        <v>99852</v>
      </c>
      <c r="G97951" t="str">
        <f>hanlearn_words[[#This Row],[simp]]&amp;"-"&amp;hanlearn_words[[#This Row],[pinyin]]</f>
        <v>关金圆-[guan1 jin1 yuan2]</v>
      </c>
    </row>
    <row r="97952" spans="2:7" hidden="1" x14ac:dyDescent="0.3">
      <c r="B97952" t="s">
        <v>270587</v>
      </c>
      <c r="C97952" t="s">
        <v>270588</v>
      </c>
      <c r="D97952" t="s">
        <v>270589</v>
      </c>
      <c r="E97952">
        <v>99853</v>
      </c>
      <c r="G97952" t="str">
        <f>hanlearn_words[[#This Row],[simp]]&amp;"-"&amp;hanlearn_words[[#This Row],[pinyin]]</f>
        <v>关键-[guan1 jian4]</v>
      </c>
    </row>
    <row r="97953" spans="2:7" hidden="1" x14ac:dyDescent="0.3">
      <c r="B97953" t="s">
        <v>270590</v>
      </c>
      <c r="C97953" t="s">
        <v>270591</v>
      </c>
      <c r="D97953" t="s">
        <v>266475</v>
      </c>
      <c r="E97953">
        <v>99854</v>
      </c>
      <c r="G97953" t="str">
        <f>hanlearn_words[[#This Row],[simp]]&amp;"-"&amp;hanlearn_words[[#This Row],[pinyin]]</f>
        <v>关键字-[guan1 jian4 zi4]</v>
      </c>
    </row>
    <row r="97954" spans="2:7" hidden="1" x14ac:dyDescent="0.3">
      <c r="B97954" t="s">
        <v>270592</v>
      </c>
      <c r="C97954" t="s">
        <v>270593</v>
      </c>
      <c r="D97954" t="s">
        <v>266475</v>
      </c>
      <c r="E97954">
        <v>99855</v>
      </c>
      <c r="G97954" t="str">
        <f>hanlearn_words[[#This Row],[simp]]&amp;"-"&amp;hanlearn_words[[#This Row],[pinyin]]</f>
        <v>关键词-[guan1 jian4 ci2]</v>
      </c>
    </row>
    <row r="97955" spans="2:7" hidden="1" x14ac:dyDescent="0.3">
      <c r="B97955" t="s">
        <v>270594</v>
      </c>
      <c r="C97955" t="s">
        <v>270595</v>
      </c>
      <c r="D97955" t="s">
        <v>270596</v>
      </c>
      <c r="E97955">
        <v>99856</v>
      </c>
      <c r="G97955" t="str">
        <f>hanlearn_words[[#This Row],[simp]]&amp;"-"&amp;hanlearn_words[[#This Row],[pinyin]]</f>
        <v>关门-[guan1 men2]</v>
      </c>
    </row>
    <row r="97956" spans="2:7" hidden="1" x14ac:dyDescent="0.3">
      <c r="B97956" t="s">
        <v>270597</v>
      </c>
      <c r="C97956" t="s">
        <v>270598</v>
      </c>
      <c r="D97956" t="s">
        <v>270599</v>
      </c>
      <c r="E97956">
        <v>99857</v>
      </c>
      <c r="G97956" t="str">
        <f>hanlearn_words[[#This Row],[simp]]&amp;"-"&amp;hanlearn_words[[#This Row],[pinyin]]</f>
        <v>关门大吉-[guan1 men2 da4 ji2]</v>
      </c>
    </row>
    <row r="97957" spans="2:7" hidden="1" x14ac:dyDescent="0.3">
      <c r="B97957" t="s">
        <v>270600</v>
      </c>
      <c r="C97957" t="s">
        <v>270601</v>
      </c>
      <c r="D97957" t="s">
        <v>270602</v>
      </c>
      <c r="E97957">
        <v>99858</v>
      </c>
      <c r="G97957" t="str">
        <f>hanlearn_words[[#This Row],[simp]]&amp;"-"&amp;hanlearn_words[[#This Row],[pinyin]]</f>
        <v>关门弟子-[guan1 men2 di4 zi3]</v>
      </c>
    </row>
    <row r="97958" spans="2:7" hidden="1" x14ac:dyDescent="0.3">
      <c r="B97958" t="s">
        <v>270603</v>
      </c>
      <c r="C97958" t="s">
        <v>270604</v>
      </c>
      <c r="D97958" t="s">
        <v>270605</v>
      </c>
      <c r="E97958">
        <v>99859</v>
      </c>
      <c r="G97958" t="str">
        <f>hanlearn_words[[#This Row],[simp]]&amp;"-"&amp;hanlearn_words[[#This Row],[pinyin]]</f>
        <v>关门捉贼-[guan1 men2 zhuo1 zei2]</v>
      </c>
    </row>
    <row r="97959" spans="2:7" hidden="1" x14ac:dyDescent="0.3">
      <c r="B97959" t="s">
        <v>270606</v>
      </c>
      <c r="C97959" t="s">
        <v>270607</v>
      </c>
      <c r="D97959" t="s">
        <v>270608</v>
      </c>
      <c r="E97959">
        <v>99860</v>
      </c>
      <c r="G97959" t="str">
        <f>hanlearn_words[[#This Row],[simp]]&amp;"-"&amp;hanlearn_words[[#This Row],[pinyin]]</f>
        <v>关闭-[guan1 bi4]</v>
      </c>
    </row>
    <row r="97960" spans="2:7" hidden="1" x14ac:dyDescent="0.3">
      <c r="B97960" t="s">
        <v>270609</v>
      </c>
      <c r="C97960" t="s">
        <v>270610</v>
      </c>
      <c r="D97960" t="s">
        <v>270611</v>
      </c>
      <c r="E97960">
        <v>99861</v>
      </c>
      <c r="G97960" t="str">
        <f>hanlearn_words[[#This Row],[simp]]&amp;"-"&amp;hanlearn_words[[#This Row],[pinyin]]</f>
        <v>关防-[guan1 fang2]</v>
      </c>
    </row>
    <row r="97961" spans="2:7" hidden="1" x14ac:dyDescent="0.3">
      <c r="B97961" t="s">
        <v>270612</v>
      </c>
      <c r="C97961" t="s">
        <v>270470</v>
      </c>
      <c r="D97961" t="s">
        <v>85791</v>
      </c>
      <c r="E97961">
        <v>99862</v>
      </c>
      <c r="G97961" t="str">
        <f>hanlearn_words[[#This Row],[simp]]&amp;"-"&amp;hanlearn_words[[#This Row],[pinyin]]</f>
        <v>关隘-[guan1 ai4]</v>
      </c>
    </row>
    <row r="97962" spans="2:7" hidden="1" x14ac:dyDescent="0.3">
      <c r="B97962" t="s">
        <v>270613</v>
      </c>
      <c r="C97962" t="s">
        <v>270614</v>
      </c>
      <c r="D97962" t="s">
        <v>270615</v>
      </c>
      <c r="E97962">
        <v>99863</v>
      </c>
      <c r="G97962" t="str">
        <f>hanlearn_words[[#This Row],[simp]]&amp;"-"&amp;hanlearn_words[[#This Row],[pinyin]]</f>
        <v>关头-[guan1 tou2]</v>
      </c>
    </row>
    <row r="97963" spans="2:7" hidden="1" x14ac:dyDescent="0.3">
      <c r="B97963" t="s">
        <v>270616</v>
      </c>
      <c r="C97963" t="s">
        <v>237628</v>
      </c>
      <c r="D97963" t="s">
        <v>270617</v>
      </c>
      <c r="E97963">
        <v>99864</v>
      </c>
      <c r="G97963" t="str">
        <f>hanlearn_words[[#This Row],[simp]]&amp;"-"&amp;hanlearn_words[[#This Row],[pinyin]]</f>
        <v>关饷-[guan1 xiang3]</v>
      </c>
    </row>
    <row r="97964" spans="2:7" hidden="1" x14ac:dyDescent="0.3">
      <c r="B97964" t="s">
        <v>270618</v>
      </c>
      <c r="C97964" t="s">
        <v>270619</v>
      </c>
      <c r="D97964" t="s">
        <v>270620</v>
      </c>
      <c r="E97964">
        <v>99865</v>
      </c>
      <c r="G97964" t="str">
        <f>hanlearn_words[[#This Row],[simp]]&amp;"-"&amp;hanlearn_words[[#This Row],[pinyin]]</f>
        <v>阚-[Kan4]</v>
      </c>
    </row>
    <row r="97965" spans="2:7" hidden="1" x14ac:dyDescent="0.3">
      <c r="B97965" t="s">
        <v>270621</v>
      </c>
      <c r="C97965" t="s">
        <v>22307</v>
      </c>
      <c r="D97965" t="s">
        <v>270622</v>
      </c>
      <c r="E97965">
        <v>99867</v>
      </c>
      <c r="G97965" t="str">
        <f>hanlearn_words[[#This Row],[simp]]&amp;"-"&amp;hanlearn_words[[#This Row],[pinyin]]</f>
        <v>闟-[xi1]</v>
      </c>
    </row>
    <row r="97966" spans="2:7" hidden="1" x14ac:dyDescent="0.3">
      <c r="B97966" t="s">
        <v>270623</v>
      </c>
      <c r="C97966" t="s">
        <v>39239</v>
      </c>
      <c r="D97966" t="s">
        <v>270624</v>
      </c>
      <c r="E97966">
        <v>99868</v>
      </c>
      <c r="G97966" t="str">
        <f>hanlearn_words[[#This Row],[simp]]&amp;"-"&amp;hanlearn_words[[#This Row],[pinyin]]</f>
        <v>阓-[hui4]</v>
      </c>
    </row>
    <row r="97967" spans="2:7" hidden="1" x14ac:dyDescent="0.3">
      <c r="B97967" t="s">
        <v>270627</v>
      </c>
      <c r="C97967" t="s">
        <v>270628</v>
      </c>
      <c r="D97967" t="s">
        <v>270629</v>
      </c>
      <c r="E97967">
        <v>99870</v>
      </c>
      <c r="G97967" t="str">
        <f>hanlearn_words[[#This Row],[simp]]&amp;"-"&amp;hanlearn_words[[#This Row],[pinyin]]</f>
        <v>阐扬-[chan3 yang2]</v>
      </c>
    </row>
    <row r="97968" spans="2:7" hidden="1" x14ac:dyDescent="0.3">
      <c r="B97968" t="s">
        <v>270630</v>
      </c>
      <c r="C97968" t="s">
        <v>270631</v>
      </c>
      <c r="D97968" t="s">
        <v>270632</v>
      </c>
      <c r="E97968">
        <v>99871</v>
      </c>
      <c r="G97968" t="str">
        <f>hanlearn_words[[#This Row],[simp]]&amp;"-"&amp;hanlearn_words[[#This Row],[pinyin]]</f>
        <v>阐明-[chan3 ming2]</v>
      </c>
    </row>
    <row r="97969" spans="2:7" hidden="1" x14ac:dyDescent="0.3">
      <c r="B97969" t="s">
        <v>270633</v>
      </c>
      <c r="C97969" t="s">
        <v>270634</v>
      </c>
      <c r="D97969" t="s">
        <v>270635</v>
      </c>
      <c r="E97969">
        <v>99872</v>
      </c>
      <c r="G97969" t="str">
        <f>hanlearn_words[[#This Row],[simp]]&amp;"-"&amp;hanlearn_words[[#This Row],[pinyin]]</f>
        <v>阐发-[chan3 fa1]</v>
      </c>
    </row>
    <row r="97970" spans="2:7" hidden="1" x14ac:dyDescent="0.3">
      <c r="B97970" t="s">
        <v>270636</v>
      </c>
      <c r="C97970" t="s">
        <v>270637</v>
      </c>
      <c r="D97970" t="s">
        <v>270638</v>
      </c>
      <c r="E97970">
        <v>99873</v>
      </c>
      <c r="G97970" t="str">
        <f>hanlearn_words[[#This Row],[simp]]&amp;"-"&amp;hanlearn_words[[#This Row],[pinyin]]</f>
        <v>阐示-[chan3 shi4]</v>
      </c>
    </row>
    <row r="97971" spans="2:7" hidden="1" x14ac:dyDescent="0.3">
      <c r="B97971" t="s">
        <v>270639</v>
      </c>
      <c r="C97971" t="s">
        <v>270640</v>
      </c>
      <c r="D97971" t="s">
        <v>270641</v>
      </c>
      <c r="E97971">
        <v>99874</v>
      </c>
      <c r="G97971" t="str">
        <f>hanlearn_words[[#This Row],[simp]]&amp;"-"&amp;hanlearn_words[[#This Row],[pinyin]]</f>
        <v>阐述-[chan3 shu4]</v>
      </c>
    </row>
    <row r="97972" spans="2:7" hidden="1" x14ac:dyDescent="0.3">
      <c r="B97972" t="s">
        <v>270642</v>
      </c>
      <c r="C97972" t="s">
        <v>270637</v>
      </c>
      <c r="D97972" t="s">
        <v>270643</v>
      </c>
      <c r="E97972">
        <v>99875</v>
      </c>
      <c r="G97972" t="str">
        <f>hanlearn_words[[#This Row],[simp]]&amp;"-"&amp;hanlearn_words[[#This Row],[pinyin]]</f>
        <v>阐释-[chan3 shi4]</v>
      </c>
    </row>
    <row r="97973" spans="2:7" hidden="1" x14ac:dyDescent="0.3">
      <c r="B97973" t="s">
        <v>270625</v>
      </c>
      <c r="C97973" t="s">
        <v>7975</v>
      </c>
      <c r="D97973" t="s">
        <v>270626</v>
      </c>
      <c r="E97973">
        <v>99869</v>
      </c>
      <c r="G97973" t="str">
        <f>hanlearn_words[[#This Row],[simp]]&amp;"-"&amp;hanlearn_words[[#This Row],[pinyin]]</f>
        <v>阐-[chan3]</v>
      </c>
    </row>
    <row r="97974" spans="2:7" hidden="1" x14ac:dyDescent="0.3">
      <c r="B97974" t="s">
        <v>270646</v>
      </c>
      <c r="C97974" t="s">
        <v>270647</v>
      </c>
      <c r="D97974" t="s">
        <v>270648</v>
      </c>
      <c r="E97974">
        <v>99878</v>
      </c>
      <c r="G97974" t="str">
        <f>hanlearn_words[[#This Row],[simp]]&amp;"-"&amp;hanlearn_words[[#This Row],[pinyin]]</f>
        <v>辟室密谈-[pi4 shi4 mi4 tan2]</v>
      </c>
    </row>
    <row r="97975" spans="2:7" hidden="1" x14ac:dyDescent="0.3">
      <c r="B97975" t="s">
        <v>270644</v>
      </c>
      <c r="C97975" t="s">
        <v>84912</v>
      </c>
      <c r="D97975" t="s">
        <v>270645</v>
      </c>
      <c r="E97975">
        <v>99877</v>
      </c>
      <c r="G97975" t="str">
        <f>hanlearn_words[[#This Row],[simp]]&amp;"-"&amp;hanlearn_words[[#This Row],[pinyin]]</f>
        <v>辟室-[pi4 shi4]</v>
      </c>
    </row>
    <row r="97976" spans="2:7" hidden="1" x14ac:dyDescent="0.3">
      <c r="B97976" t="s">
        <v>270649</v>
      </c>
      <c r="C97976" t="s">
        <v>270650</v>
      </c>
      <c r="D97976" t="s">
        <v>270651</v>
      </c>
      <c r="E97976">
        <v>99879</v>
      </c>
      <c r="G97976" t="str">
        <f>hanlearn_words[[#This Row],[simp]]&amp;"-"&amp;hanlearn_words[[#This Row],[pinyin]]</f>
        <v>辟谣-[pi4 yao2]</v>
      </c>
    </row>
    <row r="97977" spans="2:7" hidden="1" x14ac:dyDescent="0.3">
      <c r="B97977" t="s">
        <v>270652</v>
      </c>
      <c r="C97977" t="s">
        <v>59500</v>
      </c>
      <c r="D97977" t="s">
        <v>270653</v>
      </c>
      <c r="E97977">
        <v>99880</v>
      </c>
      <c r="G97977" t="str">
        <f>hanlearn_words[[#This Row],[simp]]&amp;"-"&amp;hanlearn_words[[#This Row],[pinyin]]</f>
        <v>阛-[huan2]</v>
      </c>
    </row>
    <row r="97978" spans="2:7" hidden="1" x14ac:dyDescent="0.3">
      <c r="B97978" t="s">
        <v>270654</v>
      </c>
      <c r="C97978" t="s">
        <v>55400</v>
      </c>
      <c r="D97978" t="s">
        <v>270655</v>
      </c>
      <c r="E97978">
        <v>99881</v>
      </c>
      <c r="G97978" t="str">
        <f>hanlearn_words[[#This Row],[simp]]&amp;"-"&amp;hanlearn_words[[#This Row],[pinyin]]</f>
        <v>闼-[ta4]</v>
      </c>
    </row>
    <row r="97979" spans="2:7" hidden="1" x14ac:dyDescent="0.3">
      <c r="B97979" t="s">
        <v>270661</v>
      </c>
      <c r="C97979" t="s">
        <v>270662</v>
      </c>
      <c r="D97979" t="s">
        <v>270663</v>
      </c>
      <c r="E97979">
        <v>99884</v>
      </c>
      <c r="G97979" t="str">
        <f>hanlearn_words[[#This Row],[simp]]&amp;"-"&amp;hanlearn_words[[#This Row],[pinyin]]</f>
        <v>阜南县-[Fu4 nan2 xian4]</v>
      </c>
    </row>
    <row r="97980" spans="2:7" hidden="1" x14ac:dyDescent="0.3">
      <c r="B97980" t="s">
        <v>270658</v>
      </c>
      <c r="C97980" t="s">
        <v>270659</v>
      </c>
      <c r="D97980" t="s">
        <v>270660</v>
      </c>
      <c r="E97980">
        <v>99883</v>
      </c>
      <c r="G97980" t="str">
        <f>hanlearn_words[[#This Row],[simp]]&amp;"-"&amp;hanlearn_words[[#This Row],[pinyin]]</f>
        <v>阜南-[Fu4 nan2]</v>
      </c>
    </row>
    <row r="97981" spans="2:7" hidden="1" x14ac:dyDescent="0.3">
      <c r="B97981" t="s">
        <v>270667</v>
      </c>
      <c r="C97981" t="s">
        <v>270668</v>
      </c>
      <c r="D97981" t="s">
        <v>270666</v>
      </c>
      <c r="E97981">
        <v>99886</v>
      </c>
      <c r="G97981" t="str">
        <f>hanlearn_words[[#This Row],[simp]]&amp;"-"&amp;hanlearn_words[[#This Row],[pinyin]]</f>
        <v>阜城县-[Fu4 cheng2 xian4]</v>
      </c>
    </row>
    <row r="97982" spans="2:7" hidden="1" x14ac:dyDescent="0.3">
      <c r="B97982" t="s">
        <v>270664</v>
      </c>
      <c r="C97982" t="s">
        <v>270665</v>
      </c>
      <c r="D97982" t="s">
        <v>270666</v>
      </c>
      <c r="E97982">
        <v>99885</v>
      </c>
      <c r="G97982" t="str">
        <f>hanlearn_words[[#This Row],[simp]]&amp;"-"&amp;hanlearn_words[[#This Row],[pinyin]]</f>
        <v>阜城-[Fu4 cheng2]</v>
      </c>
    </row>
    <row r="97983" spans="2:7" hidden="1" x14ac:dyDescent="0.3">
      <c r="B97983" t="s">
        <v>270671</v>
      </c>
      <c r="C97983" t="s">
        <v>270672</v>
      </c>
      <c r="D97983" t="s">
        <v>270670</v>
      </c>
      <c r="E97983">
        <v>99888</v>
      </c>
      <c r="G97983" t="str">
        <f>hanlearn_words[[#This Row],[simp]]&amp;"-"&amp;hanlearn_words[[#This Row],[pinyin]]</f>
        <v>阜宁县-[Fu4 ning2 xian4]</v>
      </c>
    </row>
    <row r="97984" spans="2:7" hidden="1" x14ac:dyDescent="0.3">
      <c r="B97984" t="s">
        <v>270669</v>
      </c>
      <c r="C97984" t="s">
        <v>79815</v>
      </c>
      <c r="D97984" t="s">
        <v>270670</v>
      </c>
      <c r="E97984">
        <v>99887</v>
      </c>
      <c r="G97984" t="str">
        <f>hanlearn_words[[#This Row],[simp]]&amp;"-"&amp;hanlearn_words[[#This Row],[pinyin]]</f>
        <v>阜宁-[Fu4 ning2]</v>
      </c>
    </row>
    <row r="97985" spans="2:7" hidden="1" x14ac:dyDescent="0.3">
      <c r="B97985" t="s">
        <v>270675</v>
      </c>
      <c r="C97985" t="s">
        <v>270676</v>
      </c>
      <c r="D97985" t="s">
        <v>270677</v>
      </c>
      <c r="E97985">
        <v>99890</v>
      </c>
      <c r="G97985" t="str">
        <f>hanlearn_words[[#This Row],[simp]]&amp;"-"&amp;hanlearn_words[[#This Row],[pinyin]]</f>
        <v>阜平县-[Fu4 ping2 xian4]</v>
      </c>
    </row>
    <row r="97986" spans="2:7" hidden="1" x14ac:dyDescent="0.3">
      <c r="B97986" t="s">
        <v>270673</v>
      </c>
      <c r="C97986" t="s">
        <v>79826</v>
      </c>
      <c r="D97986" t="s">
        <v>270674</v>
      </c>
      <c r="E97986">
        <v>99889</v>
      </c>
      <c r="G97986" t="str">
        <f>hanlearn_words[[#This Row],[simp]]&amp;"-"&amp;hanlearn_words[[#This Row],[pinyin]]</f>
        <v>阜平-[Fu4 ping2]</v>
      </c>
    </row>
    <row r="97987" spans="2:7" hidden="1" x14ac:dyDescent="0.3">
      <c r="B97987" t="s">
        <v>270681</v>
      </c>
      <c r="C97987" t="s">
        <v>270682</v>
      </c>
      <c r="D97987" t="s">
        <v>270680</v>
      </c>
      <c r="E97987">
        <v>99892</v>
      </c>
      <c r="G97987" t="str">
        <f>hanlearn_words[[#This Row],[simp]]&amp;"-"&amp;hanlearn_words[[#This Row],[pinyin]]</f>
        <v>阜康市-[Fu4 kang1 shi4]</v>
      </c>
    </row>
    <row r="97988" spans="2:7" hidden="1" x14ac:dyDescent="0.3">
      <c r="B97988" t="s">
        <v>270678</v>
      </c>
      <c r="C97988" t="s">
        <v>270679</v>
      </c>
      <c r="D97988" t="s">
        <v>270680</v>
      </c>
      <c r="E97988">
        <v>99891</v>
      </c>
      <c r="G97988" t="str">
        <f>hanlearn_words[[#This Row],[simp]]&amp;"-"&amp;hanlearn_words[[#This Row],[pinyin]]</f>
        <v>阜康-[Fu4 kang1]</v>
      </c>
    </row>
    <row r="97989" spans="2:7" hidden="1" x14ac:dyDescent="0.3">
      <c r="B97989" t="s">
        <v>270683</v>
      </c>
      <c r="C97989" t="s">
        <v>270684</v>
      </c>
      <c r="D97989" t="s">
        <v>270685</v>
      </c>
      <c r="E97989">
        <v>99893</v>
      </c>
      <c r="G97989" t="str">
        <f>hanlearn_words[[#This Row],[simp]]&amp;"-"&amp;hanlearn_words[[#This Row],[pinyin]]</f>
        <v>阜成门-[Fu4 cheng2 men2]</v>
      </c>
    </row>
    <row r="97990" spans="2:7" hidden="1" x14ac:dyDescent="0.3">
      <c r="B97990" t="s">
        <v>270689</v>
      </c>
      <c r="C97990" t="s">
        <v>270690</v>
      </c>
      <c r="D97990" t="s">
        <v>270688</v>
      </c>
      <c r="E97990">
        <v>99895</v>
      </c>
      <c r="G97990" t="str">
        <f>hanlearn_words[[#This Row],[simp]]&amp;"-"&amp;hanlearn_words[[#This Row],[pinyin]]</f>
        <v>阜新市-[Fu4 xin1 shi4]</v>
      </c>
    </row>
    <row r="97991" spans="2:7" hidden="1" x14ac:dyDescent="0.3">
      <c r="B97991" t="s">
        <v>270686</v>
      </c>
      <c r="C97991" t="s">
        <v>270687</v>
      </c>
      <c r="D97991" t="s">
        <v>270688</v>
      </c>
      <c r="E97991">
        <v>99894</v>
      </c>
      <c r="G97991" t="str">
        <f>hanlearn_words[[#This Row],[simp]]&amp;"-"&amp;hanlearn_words[[#This Row],[pinyin]]</f>
        <v>阜新-[Fu4 xin1]</v>
      </c>
    </row>
    <row r="97992" spans="2:7" hidden="1" x14ac:dyDescent="0.3">
      <c r="B97992" t="s">
        <v>270656</v>
      </c>
      <c r="C97992" t="s">
        <v>13729</v>
      </c>
      <c r="D97992" t="s">
        <v>270657</v>
      </c>
      <c r="E97992">
        <v>99882</v>
      </c>
      <c r="G97992" t="str">
        <f>hanlearn_words[[#This Row],[simp]]&amp;"-"&amp;hanlearn_words[[#This Row],[pinyin]]</f>
        <v>阜-[fu4]</v>
      </c>
    </row>
    <row r="97993" spans="2:7" hidden="1" x14ac:dyDescent="0.3">
      <c r="B97993" t="s">
        <v>270693</v>
      </c>
      <c r="C97993" t="s">
        <v>270694</v>
      </c>
      <c r="D97993" t="s">
        <v>270695</v>
      </c>
      <c r="E97993">
        <v>99897</v>
      </c>
      <c r="G97993" t="str">
        <f>hanlearn_words[[#This Row],[simp]]&amp;"-"&amp;hanlearn_words[[#This Row],[pinyin]]</f>
        <v>阜阳地区-[Fu4 yang2 di4 qu1]</v>
      </c>
    </row>
    <row r="97994" spans="2:7" hidden="1" x14ac:dyDescent="0.3">
      <c r="B97994" t="s">
        <v>270696</v>
      </c>
      <c r="C97994" t="s">
        <v>79942</v>
      </c>
      <c r="D97994" t="s">
        <v>270692</v>
      </c>
      <c r="E97994">
        <v>99898</v>
      </c>
      <c r="G97994" t="str">
        <f>hanlearn_words[[#This Row],[simp]]&amp;"-"&amp;hanlearn_words[[#This Row],[pinyin]]</f>
        <v>阜阳市-[Fu4 yang2 shi4]</v>
      </c>
    </row>
    <row r="97995" spans="2:7" hidden="1" x14ac:dyDescent="0.3">
      <c r="B97995" t="s">
        <v>270691</v>
      </c>
      <c r="C97995" t="s">
        <v>79939</v>
      </c>
      <c r="D97995" t="s">
        <v>270692</v>
      </c>
      <c r="E97995">
        <v>99896</v>
      </c>
      <c r="G97995" t="str">
        <f>hanlearn_words[[#This Row],[simp]]&amp;"-"&amp;hanlearn_words[[#This Row],[pinyin]]</f>
        <v>阜阳-[Fu4 yang2]</v>
      </c>
    </row>
    <row r="97996" spans="2:7" hidden="1" x14ac:dyDescent="0.3">
      <c r="B97996" t="s">
        <v>270697</v>
      </c>
      <c r="C97996" t="s">
        <v>13390</v>
      </c>
      <c r="D97996" t="s">
        <v>270698</v>
      </c>
      <c r="E97996">
        <v>99899</v>
      </c>
      <c r="G97996" t="str">
        <f>hanlearn_words[[#This Row],[simp]]&amp;"-"&amp;hanlearn_words[[#This Row],[pinyin]]</f>
        <v>阞-[le4]</v>
      </c>
    </row>
    <row r="97997" spans="2:7" hidden="1" x14ac:dyDescent="0.3">
      <c r="B97997" t="s">
        <v>270699</v>
      </c>
      <c r="C97997" t="s">
        <v>13939</v>
      </c>
      <c r="D97997" t="s">
        <v>270700</v>
      </c>
      <c r="E97997">
        <v>99900</v>
      </c>
      <c r="G97997" t="str">
        <f>hanlearn_words[[#This Row],[simp]]&amp;"-"&amp;hanlearn_words[[#This Row],[pinyin]]</f>
        <v>阡-[qian1]</v>
      </c>
    </row>
    <row r="97998" spans="2:7" hidden="1" x14ac:dyDescent="0.3">
      <c r="B97998" t="s">
        <v>270701</v>
      </c>
      <c r="C97998" t="s">
        <v>24265</v>
      </c>
      <c r="D97998" t="s">
        <v>24266</v>
      </c>
      <c r="E97998">
        <v>99901</v>
      </c>
      <c r="G97998" t="str">
        <f>hanlearn_words[[#This Row],[simp]]&amp;"-"&amp;hanlearn_words[[#This Row],[pinyin]]</f>
        <v>阢陧-[wu4 nie4]</v>
      </c>
    </row>
    <row r="97999" spans="2:7" hidden="1" x14ac:dyDescent="0.3">
      <c r="B97999" t="s">
        <v>270702</v>
      </c>
      <c r="C97999" t="s">
        <v>16613</v>
      </c>
      <c r="D97999" t="s">
        <v>270703</v>
      </c>
      <c r="E97999">
        <v>99902</v>
      </c>
      <c r="G97999" t="str">
        <f>hanlearn_words[[#This Row],[simp]]&amp;"-"&amp;hanlearn_words[[#This Row],[pinyin]]</f>
        <v>阤-[tuo2]</v>
      </c>
    </row>
    <row r="98000" spans="2:7" hidden="1" x14ac:dyDescent="0.3">
      <c r="B98000" t="s">
        <v>270704</v>
      </c>
      <c r="C98000" t="s">
        <v>42636</v>
      </c>
      <c r="D98000" t="s">
        <v>270705</v>
      </c>
      <c r="E98000">
        <v>99903</v>
      </c>
      <c r="G98000" t="str">
        <f>hanlearn_words[[#This Row],[simp]]&amp;"-"&amp;hanlearn_words[[#This Row],[pinyin]]</f>
        <v>阨-[e4]</v>
      </c>
    </row>
    <row r="98001" spans="2:7" hidden="1" x14ac:dyDescent="0.3">
      <c r="B98001" t="s">
        <v>270706</v>
      </c>
      <c r="C98001" t="s">
        <v>60611</v>
      </c>
      <c r="D98001" t="s">
        <v>270707</v>
      </c>
      <c r="E98001">
        <v>99904</v>
      </c>
      <c r="G98001" t="str">
        <f>hanlearn_words[[#This Row],[simp]]&amp;"-"&amp;hanlearn_words[[#This Row],[pinyin]]</f>
        <v>阪-[ban3]</v>
      </c>
    </row>
    <row r="98002" spans="2:7" hidden="1" x14ac:dyDescent="0.3">
      <c r="B98002" t="s">
        <v>270711</v>
      </c>
      <c r="C98002" t="s">
        <v>270712</v>
      </c>
      <c r="D98002" t="s">
        <v>270713</v>
      </c>
      <c r="E98002">
        <v>99908</v>
      </c>
      <c r="G98002" t="str">
        <f>hanlearn_words[[#This Row],[simp]]&amp;"-"&amp;hanlearn_words[[#This Row],[pinyin]]</f>
        <v>阮元-[Ruan3 Yuan2]</v>
      </c>
    </row>
    <row r="98003" spans="2:7" hidden="1" x14ac:dyDescent="0.3">
      <c r="B98003" t="s">
        <v>270714</v>
      </c>
      <c r="C98003" t="s">
        <v>270715</v>
      </c>
      <c r="D98003" t="s">
        <v>270716</v>
      </c>
      <c r="E98003">
        <v>99909</v>
      </c>
      <c r="G98003" t="str">
        <f>hanlearn_words[[#This Row],[simp]]&amp;"-"&amp;hanlearn_words[[#This Row],[pinyin]]</f>
        <v>阮咸-[ruan3 xian2]</v>
      </c>
    </row>
    <row r="98004" spans="2:7" hidden="1" x14ac:dyDescent="0.3">
      <c r="B98004" t="s">
        <v>270717</v>
      </c>
      <c r="C98004" t="s">
        <v>270718</v>
      </c>
      <c r="D98004" t="s">
        <v>270719</v>
      </c>
      <c r="E98004">
        <v>99910</v>
      </c>
      <c r="G98004" t="str">
        <f>hanlearn_words[[#This Row],[simp]]&amp;"-"&amp;hanlearn_words[[#This Row],[pinyin]]</f>
        <v>阮安-[Ruan3 An1]</v>
      </c>
    </row>
    <row r="98005" spans="2:7" hidden="1" x14ac:dyDescent="0.3">
      <c r="B98005" t="s">
        <v>270720</v>
      </c>
      <c r="C98005" t="s">
        <v>270721</v>
      </c>
      <c r="D98005" t="s">
        <v>270722</v>
      </c>
      <c r="E98005">
        <v>99911</v>
      </c>
      <c r="G98005" t="str">
        <f>hanlearn_words[[#This Row],[simp]]&amp;"-"&amp;hanlearn_words[[#This Row],[pinyin]]</f>
        <v>阮崇武-[Ruan3 Chong2 wu3]</v>
      </c>
    </row>
    <row r="98006" spans="2:7" hidden="1" x14ac:dyDescent="0.3">
      <c r="B98006" t="s">
        <v>270723</v>
      </c>
      <c r="C98006" t="s">
        <v>270724</v>
      </c>
      <c r="D98006" t="s">
        <v>270725</v>
      </c>
      <c r="E98006">
        <v>99912</v>
      </c>
      <c r="G98006" t="str">
        <f>hanlearn_words[[#This Row],[simp]]&amp;"-"&amp;hanlearn_words[[#This Row],[pinyin]]</f>
        <v>阮晋勇-[Ruan3 Jin4 yong3]</v>
      </c>
    </row>
    <row r="98007" spans="2:7" hidden="1" x14ac:dyDescent="0.3">
      <c r="B98007" t="s">
        <v>270726</v>
      </c>
      <c r="C98007" t="s">
        <v>270727</v>
      </c>
      <c r="D98007" t="s">
        <v>270716</v>
      </c>
      <c r="E98007">
        <v>99913</v>
      </c>
      <c r="G98007" t="str">
        <f>hanlearn_words[[#This Row],[simp]]&amp;"-"&amp;hanlearn_words[[#This Row],[pinyin]]</f>
        <v>阮琴-[ruan3 qin2]</v>
      </c>
    </row>
    <row r="98008" spans="2:7" hidden="1" x14ac:dyDescent="0.3">
      <c r="B98008" t="s">
        <v>270708</v>
      </c>
      <c r="C98008" t="s">
        <v>270709</v>
      </c>
      <c r="D98008" t="s">
        <v>270710</v>
      </c>
      <c r="E98008">
        <v>99906</v>
      </c>
      <c r="G98008" t="str">
        <f>hanlearn_words[[#This Row],[simp]]&amp;"-"&amp;hanlearn_words[[#This Row],[pinyin]]</f>
        <v>阮-[Ruan3]</v>
      </c>
    </row>
    <row r="98009" spans="2:7" hidden="1" x14ac:dyDescent="0.3">
      <c r="B98009" t="s">
        <v>270728</v>
      </c>
      <c r="C98009" t="s">
        <v>42669</v>
      </c>
      <c r="D98009" t="s">
        <v>138578</v>
      </c>
      <c r="E98009">
        <v>99914</v>
      </c>
      <c r="G98009" t="str">
        <f>hanlearn_words[[#This Row],[simp]]&amp;"-"&amp;hanlearn_words[[#This Row],[pinyin]]</f>
        <v>阯-[zhi3]</v>
      </c>
    </row>
    <row r="98010" spans="2:7" hidden="1" x14ac:dyDescent="0.3">
      <c r="B98010" t="s">
        <v>270729</v>
      </c>
      <c r="C98010" t="s">
        <v>53899</v>
      </c>
      <c r="D98010" t="s">
        <v>270730</v>
      </c>
      <c r="E98010">
        <v>99915</v>
      </c>
      <c r="G98010" t="str">
        <f>hanlearn_words[[#This Row],[simp]]&amp;"-"&amp;hanlearn_words[[#This Row],[pinyin]]</f>
        <v>阰-[pi2]</v>
      </c>
    </row>
    <row r="98011" spans="2:7" hidden="1" x14ac:dyDescent="0.3">
      <c r="B98011" t="s">
        <v>270733</v>
      </c>
      <c r="C98011" t="s">
        <v>270734</v>
      </c>
      <c r="D98011" t="s">
        <v>270735</v>
      </c>
      <c r="E98011">
        <v>99918</v>
      </c>
      <c r="G98011" t="str">
        <f>hanlearn_words[[#This Row],[simp]]&amp;"-"&amp;hanlearn_words[[#This Row],[pinyin]]</f>
        <v>防不胜防-[fang2 bu4 sheng4 fang2]</v>
      </c>
    </row>
    <row r="98012" spans="2:7" hidden="1" x14ac:dyDescent="0.3">
      <c r="B98012" t="s">
        <v>270736</v>
      </c>
      <c r="C98012" t="s">
        <v>270737</v>
      </c>
      <c r="D98012" t="s">
        <v>270738</v>
      </c>
      <c r="E98012">
        <v>99919</v>
      </c>
      <c r="G98012" t="str">
        <f>hanlearn_words[[#This Row],[simp]]&amp;"-"&amp;hanlearn_words[[#This Row],[pinyin]]</f>
        <v>防备-[fang2 bei4]</v>
      </c>
    </row>
    <row r="98013" spans="2:7" hidden="1" x14ac:dyDescent="0.3">
      <c r="B98013" t="s">
        <v>270742</v>
      </c>
      <c r="C98013" t="s">
        <v>270743</v>
      </c>
      <c r="D98013" t="s">
        <v>270744</v>
      </c>
      <c r="E98013">
        <v>99921</v>
      </c>
      <c r="G98013" t="str">
        <f>hanlearn_words[[#This Row],[simp]]&amp;"-"&amp;hanlearn_words[[#This Row],[pinyin]]</f>
        <v>防冻剂-[fang2 dong4 ji4]</v>
      </c>
    </row>
    <row r="98014" spans="2:7" hidden="1" x14ac:dyDescent="0.3">
      <c r="B98014" t="s">
        <v>270739</v>
      </c>
      <c r="C98014" t="s">
        <v>270740</v>
      </c>
      <c r="D98014" t="s">
        <v>270741</v>
      </c>
      <c r="E98014">
        <v>99920</v>
      </c>
      <c r="G98014" t="str">
        <f>hanlearn_words[[#This Row],[simp]]&amp;"-"&amp;hanlearn_words[[#This Row],[pinyin]]</f>
        <v>防冻-[fang2 dong4]</v>
      </c>
    </row>
    <row r="98015" spans="2:7" hidden="1" x14ac:dyDescent="0.3">
      <c r="B98015" t="s">
        <v>270745</v>
      </c>
      <c r="C98015" t="s">
        <v>270746</v>
      </c>
      <c r="D98015" t="s">
        <v>270747</v>
      </c>
      <c r="E98015">
        <v>99922</v>
      </c>
      <c r="G98015" t="str">
        <f>hanlearn_words[[#This Row],[simp]]&amp;"-"&amp;hanlearn_words[[#This Row],[pinyin]]</f>
        <v>防务-[fang2 wu4]</v>
      </c>
    </row>
    <row r="98016" spans="2:7" hidden="1" x14ac:dyDescent="0.3">
      <c r="B98016" t="s">
        <v>270748</v>
      </c>
      <c r="C98016" t="s">
        <v>270749</v>
      </c>
      <c r="D98016" t="s">
        <v>270750</v>
      </c>
      <c r="E98016">
        <v>99923</v>
      </c>
      <c r="G98016" t="str">
        <f>hanlearn_words[[#This Row],[simp]]&amp;"-"&amp;hanlearn_words[[#This Row],[pinyin]]</f>
        <v>防化救援-[fang2 hua4 jiu4 yuan2]</v>
      </c>
    </row>
    <row r="98017" spans="2:7" hidden="1" x14ac:dyDescent="0.3">
      <c r="B98017" t="s">
        <v>270751</v>
      </c>
      <c r="C98017" t="s">
        <v>270752</v>
      </c>
      <c r="D98017" t="s">
        <v>270753</v>
      </c>
      <c r="E98017">
        <v>99924</v>
      </c>
      <c r="G98017" t="str">
        <f>hanlearn_words[[#This Row],[simp]]&amp;"-"&amp;hanlearn_words[[#This Row],[pinyin]]</f>
        <v>防喘振-[fang2 chuan3 zhen4]</v>
      </c>
    </row>
    <row r="98018" spans="2:7" hidden="1" x14ac:dyDescent="0.3">
      <c r="B98018" t="s">
        <v>270754</v>
      </c>
      <c r="C98018" t="s">
        <v>270755</v>
      </c>
      <c r="D98018" t="s">
        <v>270756</v>
      </c>
      <c r="E98018">
        <v>99925</v>
      </c>
      <c r="G98018" t="str">
        <f>hanlearn_words[[#This Row],[simp]]&amp;"-"&amp;hanlearn_words[[#This Row],[pinyin]]</f>
        <v>防喷罩-[fang2 pen1 zhao4]</v>
      </c>
    </row>
    <row r="98019" spans="2:7" hidden="1" x14ac:dyDescent="0.3">
      <c r="B98019" t="s">
        <v>270760</v>
      </c>
      <c r="C98019" t="s">
        <v>270761</v>
      </c>
      <c r="D98019" t="s">
        <v>270759</v>
      </c>
      <c r="E98019">
        <v>99927</v>
      </c>
      <c r="G98019" t="str">
        <f>hanlearn_words[[#This Row],[simp]]&amp;"-"&amp;hanlearn_words[[#This Row],[pinyin]]</f>
        <v>防城区-[Fang2 cheng2 qu1]</v>
      </c>
    </row>
    <row r="98020" spans="2:7" hidden="1" x14ac:dyDescent="0.3">
      <c r="B98020" t="s">
        <v>270765</v>
      </c>
      <c r="C98020" t="s">
        <v>270766</v>
      </c>
      <c r="D98020" t="s">
        <v>270764</v>
      </c>
      <c r="E98020">
        <v>99929</v>
      </c>
      <c r="G98020" t="str">
        <f>hanlearn_words[[#This Row],[simp]]&amp;"-"&amp;hanlearn_words[[#This Row],[pinyin]]</f>
        <v>防城港市-[Fang2 cheng2 gang3 shi4]</v>
      </c>
    </row>
    <row r="98021" spans="2:7" hidden="1" x14ac:dyDescent="0.3">
      <c r="B98021" t="s">
        <v>270762</v>
      </c>
      <c r="C98021" t="s">
        <v>270763</v>
      </c>
      <c r="D98021" t="s">
        <v>270764</v>
      </c>
      <c r="E98021">
        <v>99928</v>
      </c>
      <c r="G98021" t="str">
        <f>hanlearn_words[[#This Row],[simp]]&amp;"-"&amp;hanlearn_words[[#This Row],[pinyin]]</f>
        <v>防城港-[Fang2 cheng2 gang3]</v>
      </c>
    </row>
    <row r="98022" spans="2:7" hidden="1" x14ac:dyDescent="0.3">
      <c r="B98022" t="s">
        <v>270767</v>
      </c>
      <c r="C98022" t="s">
        <v>270768</v>
      </c>
      <c r="D98022" t="s">
        <v>270769</v>
      </c>
      <c r="E98022">
        <v>99930</v>
      </c>
      <c r="G98022" t="str">
        <f>hanlearn_words[[#This Row],[simp]]&amp;"-"&amp;hanlearn_words[[#This Row],[pinyin]]</f>
        <v>防城县-[Fang2 cheng2 xian4]</v>
      </c>
    </row>
    <row r="98023" spans="2:7" hidden="1" x14ac:dyDescent="0.3">
      <c r="B98023" t="s">
        <v>270757</v>
      </c>
      <c r="C98023" t="s">
        <v>270758</v>
      </c>
      <c r="D98023" t="s">
        <v>270759</v>
      </c>
      <c r="E98023">
        <v>99926</v>
      </c>
      <c r="G98023" t="str">
        <f>hanlearn_words[[#This Row],[simp]]&amp;"-"&amp;hanlearn_words[[#This Row],[pinyin]]</f>
        <v>防城-[Fang2 cheng2]</v>
      </c>
    </row>
    <row r="98024" spans="2:7" hidden="1" x14ac:dyDescent="0.3">
      <c r="B98024" t="s">
        <v>270770</v>
      </c>
      <c r="C98024" t="s">
        <v>270771</v>
      </c>
      <c r="D98024" t="s">
        <v>270772</v>
      </c>
      <c r="E98024">
        <v>99931</v>
      </c>
      <c r="G98024" t="str">
        <f>hanlearn_words[[#This Row],[simp]]&amp;"-"&amp;hanlearn_words[[#This Row],[pinyin]]</f>
        <v>防堵-[fang2 du3]</v>
      </c>
    </row>
    <row r="98025" spans="2:7" hidden="1" x14ac:dyDescent="0.3">
      <c r="B98025" t="s">
        <v>270773</v>
      </c>
      <c r="C98025" t="s">
        <v>270774</v>
      </c>
      <c r="D98025" t="s">
        <v>270775</v>
      </c>
      <c r="E98025">
        <v>99932</v>
      </c>
      <c r="G98025" t="str">
        <f>hanlearn_words[[#This Row],[simp]]&amp;"-"&amp;hanlearn_words[[#This Row],[pinyin]]</f>
        <v>防夹-[fang2 jia1]</v>
      </c>
    </row>
    <row r="98026" spans="2:7" hidden="1" x14ac:dyDescent="0.3">
      <c r="B98026" t="s">
        <v>270779</v>
      </c>
      <c r="C98026" t="s">
        <v>270780</v>
      </c>
      <c r="D98026" t="s">
        <v>270781</v>
      </c>
      <c r="E98026">
        <v>99934</v>
      </c>
      <c r="G98026" t="str">
        <f>hanlearn_words[[#This Row],[simp]]&amp;"-"&amp;hanlearn_words[[#This Row],[pinyin]]</f>
        <v>防守者-[fang2 shou3 zhe3]</v>
      </c>
    </row>
    <row r="98027" spans="2:7" hidden="1" x14ac:dyDescent="0.3">
      <c r="B98027" t="s">
        <v>270776</v>
      </c>
      <c r="C98027" t="s">
        <v>270777</v>
      </c>
      <c r="D98027" t="s">
        <v>270778</v>
      </c>
      <c r="E98027">
        <v>99933</v>
      </c>
      <c r="G98027" t="str">
        <f>hanlearn_words[[#This Row],[simp]]&amp;"-"&amp;hanlearn_words[[#This Row],[pinyin]]</f>
        <v>防守-[fang2 shou3]</v>
      </c>
    </row>
    <row r="98028" spans="2:7" hidden="1" x14ac:dyDescent="0.3">
      <c r="B98028" t="s">
        <v>270782</v>
      </c>
      <c r="C98028" t="s">
        <v>270783</v>
      </c>
      <c r="D98028" t="s">
        <v>270784</v>
      </c>
      <c r="E98028">
        <v>99935</v>
      </c>
      <c r="G98028" t="str">
        <f>hanlearn_words[[#This Row],[simp]]&amp;"-"&amp;hanlearn_words[[#This Row],[pinyin]]</f>
        <v>防寒服-[fang2 han2 fu2]</v>
      </c>
    </row>
    <row r="98029" spans="2:7" hidden="1" x14ac:dyDescent="0.3">
      <c r="B98029" t="s">
        <v>270785</v>
      </c>
      <c r="C98029" t="s">
        <v>270786</v>
      </c>
      <c r="D98029" t="s">
        <v>270787</v>
      </c>
      <c r="E98029">
        <v>99936</v>
      </c>
      <c r="G98029" t="str">
        <f>hanlearn_words[[#This Row],[simp]]&amp;"-"&amp;hanlearn_words[[#This Row],[pinyin]]</f>
        <v>防弊-[fang2 bi4]</v>
      </c>
    </row>
    <row r="98030" spans="2:7" hidden="1" x14ac:dyDescent="0.3">
      <c r="B98030" t="s">
        <v>270791</v>
      </c>
      <c r="C98030" t="s">
        <v>270792</v>
      </c>
      <c r="D98030" t="s">
        <v>270793</v>
      </c>
      <c r="E98030">
        <v>99938</v>
      </c>
      <c r="G98030" t="str">
        <f>hanlearn_words[[#This Row],[simp]]&amp;"-"&amp;hanlearn_words[[#This Row],[pinyin]]</f>
        <v>防弹衣-[fang2 dan4 yi1]</v>
      </c>
    </row>
    <row r="98031" spans="2:7" hidden="1" x14ac:dyDescent="0.3">
      <c r="B98031" t="s">
        <v>270788</v>
      </c>
      <c r="C98031" t="s">
        <v>270789</v>
      </c>
      <c r="D98031" t="s">
        <v>270790</v>
      </c>
      <c r="E98031">
        <v>99937</v>
      </c>
      <c r="G98031" t="str">
        <f>hanlearn_words[[#This Row],[simp]]&amp;"-"&amp;hanlearn_words[[#This Row],[pinyin]]</f>
        <v>防弹-[fang2 dan4]</v>
      </c>
    </row>
    <row r="98032" spans="2:7" hidden="1" x14ac:dyDescent="0.3">
      <c r="B98032" t="s">
        <v>270794</v>
      </c>
      <c r="C98032" t="s">
        <v>270795</v>
      </c>
      <c r="D98032" t="s">
        <v>270796</v>
      </c>
      <c r="E98032">
        <v>99939</v>
      </c>
      <c r="G98032" t="str">
        <f>hanlearn_words[[#This Row],[simp]]&amp;"-"&amp;hanlearn_words[[#This Row],[pinyin]]</f>
        <v>防微杜渐-[fang2 wei1 du4 jian4]</v>
      </c>
    </row>
    <row r="98033" spans="2:7" hidden="1" x14ac:dyDescent="0.3">
      <c r="B98033" t="s">
        <v>270800</v>
      </c>
      <c r="C98033" t="s">
        <v>270801</v>
      </c>
      <c r="D98033" t="s">
        <v>270802</v>
      </c>
      <c r="E98033">
        <v>99941</v>
      </c>
      <c r="G98033" t="str">
        <f>hanlearn_words[[#This Row],[simp]]&amp;"-"&amp;hanlearn_words[[#This Row],[pinyin]]</f>
        <v>防患未然-[fang2 huan4 wei4 ran2]</v>
      </c>
    </row>
    <row r="98034" spans="2:7" hidden="1" x14ac:dyDescent="0.3">
      <c r="B98034" t="s">
        <v>270797</v>
      </c>
      <c r="C98034" t="s">
        <v>270798</v>
      </c>
      <c r="D98034" t="s">
        <v>270799</v>
      </c>
      <c r="E98034">
        <v>99940</v>
      </c>
      <c r="G98034" t="str">
        <f>hanlearn_words[[#This Row],[simp]]&amp;"-"&amp;hanlearn_words[[#This Row],[pinyin]]</f>
        <v>防患-[fang2 huan4]</v>
      </c>
    </row>
    <row r="98035" spans="2:7" hidden="1" x14ac:dyDescent="0.3">
      <c r="B98035" t="s">
        <v>270803</v>
      </c>
      <c r="C98035" t="s">
        <v>270804</v>
      </c>
      <c r="D98035" t="s">
        <v>270805</v>
      </c>
      <c r="E98035">
        <v>99942</v>
      </c>
      <c r="G98035" t="str">
        <f>hanlearn_words[[#This Row],[simp]]&amp;"-"&amp;hanlearn_words[[#This Row],[pinyin]]</f>
        <v>防控-[fang2 kong4]</v>
      </c>
    </row>
    <row r="98036" spans="2:7" hidden="1" x14ac:dyDescent="0.3">
      <c r="B98036" t="s">
        <v>270806</v>
      </c>
      <c r="C98036" t="s">
        <v>270807</v>
      </c>
      <c r="D98036" t="s">
        <v>270808</v>
      </c>
      <c r="E98036">
        <v>99943</v>
      </c>
      <c r="G98036" t="str">
        <f>hanlearn_words[[#This Row],[simp]]&amp;"-"&amp;hanlearn_words[[#This Row],[pinyin]]</f>
        <v>防损-[fang2 sun3]</v>
      </c>
    </row>
    <row r="98037" spans="2:7" hidden="1" x14ac:dyDescent="0.3">
      <c r="B98037" t="s">
        <v>270809</v>
      </c>
      <c r="C98037" t="s">
        <v>270810</v>
      </c>
      <c r="D98037" t="s">
        <v>270811</v>
      </c>
      <c r="E98037">
        <v>99944</v>
      </c>
      <c r="G98037" t="str">
        <f>hanlearn_words[[#This Row],[simp]]&amp;"-"&amp;hanlearn_words[[#This Row],[pinyin]]</f>
        <v>防暑降温-[fang2 shu3 jiang4 wen1]</v>
      </c>
    </row>
    <row r="98038" spans="2:7" hidden="1" x14ac:dyDescent="0.3">
      <c r="B98038" t="s">
        <v>270814</v>
      </c>
      <c r="C98038" t="s">
        <v>270815</v>
      </c>
      <c r="D98038" t="s">
        <v>270816</v>
      </c>
      <c r="E98038">
        <v>99946</v>
      </c>
      <c r="G98038" t="str">
        <f>hanlearn_words[[#This Row],[simp]]&amp;"-"&amp;hanlearn_words[[#This Row],[pinyin]]</f>
        <v>防暴盾-[fang2 bao4 dun4]</v>
      </c>
    </row>
    <row r="98039" spans="2:7" hidden="1" x14ac:dyDescent="0.3">
      <c r="B98039" t="s">
        <v>270817</v>
      </c>
      <c r="C98039" t="s">
        <v>270818</v>
      </c>
      <c r="D98039" t="s">
        <v>270819</v>
      </c>
      <c r="E98039">
        <v>99947</v>
      </c>
      <c r="G98039" t="str">
        <f>hanlearn_words[[#This Row],[simp]]&amp;"-"&amp;hanlearn_words[[#This Row],[pinyin]]</f>
        <v>防暴警察-[fang2 bao4 jing3 cha2]</v>
      </c>
    </row>
    <row r="98040" spans="2:7" hidden="1" x14ac:dyDescent="0.3">
      <c r="B98040" t="s">
        <v>270812</v>
      </c>
      <c r="C98040" t="s">
        <v>270813</v>
      </c>
      <c r="D98040" t="s">
        <v>266711</v>
      </c>
      <c r="E98040">
        <v>99945</v>
      </c>
      <c r="G98040" t="str">
        <f>hanlearn_words[[#This Row],[simp]]&amp;"-"&amp;hanlearn_words[[#This Row],[pinyin]]</f>
        <v>防暴-[fang2 bao4]</v>
      </c>
    </row>
    <row r="98041" spans="2:7" hidden="1" x14ac:dyDescent="0.3">
      <c r="B98041" t="s">
        <v>270823</v>
      </c>
      <c r="C98041" t="s">
        <v>270824</v>
      </c>
      <c r="D98041" t="s">
        <v>270825</v>
      </c>
      <c r="E98041">
        <v>99949</v>
      </c>
      <c r="G98041" t="str">
        <f>hanlearn_words[[#This Row],[simp]]&amp;"-"&amp;hanlearn_words[[#This Row],[pinyin]]</f>
        <v>防晒油-[fang2 shai4 you2]</v>
      </c>
    </row>
    <row r="98042" spans="2:7" hidden="1" x14ac:dyDescent="0.3">
      <c r="B98042" t="s">
        <v>270820</v>
      </c>
      <c r="C98042" t="s">
        <v>270821</v>
      </c>
      <c r="D98042" t="s">
        <v>270822</v>
      </c>
      <c r="E98042">
        <v>99948</v>
      </c>
      <c r="G98042" t="str">
        <f>hanlearn_words[[#This Row],[simp]]&amp;"-"&amp;hanlearn_words[[#This Row],[pinyin]]</f>
        <v>防晒-[fang2 shai4]</v>
      </c>
    </row>
    <row r="98043" spans="2:7" hidden="1" x14ac:dyDescent="0.3">
      <c r="B98043" t="s">
        <v>270826</v>
      </c>
      <c r="C98043" t="s">
        <v>270827</v>
      </c>
      <c r="D98043" t="s">
        <v>270828</v>
      </c>
      <c r="E98043">
        <v>99950</v>
      </c>
      <c r="G98043" t="str">
        <f>hanlearn_words[[#This Row],[simp]]&amp;"-"&amp;hanlearn_words[[#This Row],[pinyin]]</f>
        <v>防晒霜-[fang2 shai4 shuang1]</v>
      </c>
    </row>
    <row r="98044" spans="2:7" hidden="1" x14ac:dyDescent="0.3">
      <c r="B98044" t="s">
        <v>270829</v>
      </c>
      <c r="C98044" t="s">
        <v>270830</v>
      </c>
      <c r="D98044" t="s">
        <v>270831</v>
      </c>
      <c r="E98044">
        <v>99951</v>
      </c>
      <c r="G98044" t="str">
        <f>hanlearn_words[[#This Row],[simp]]&amp;"-"&amp;hanlearn_words[[#This Row],[pinyin]]</f>
        <v>防杜-[fang2 du4]</v>
      </c>
    </row>
    <row r="98045" spans="2:7" hidden="1" x14ac:dyDescent="0.3">
      <c r="B98045" t="s">
        <v>270832</v>
      </c>
      <c r="C98045" t="s">
        <v>270833</v>
      </c>
      <c r="D98045" t="s">
        <v>270834</v>
      </c>
      <c r="E98045">
        <v>99952</v>
      </c>
      <c r="G98045" t="str">
        <f>hanlearn_words[[#This Row],[simp]]&amp;"-"&amp;hanlearn_words[[#This Row],[pinyin]]</f>
        <v>防核-[fang2 he2]</v>
      </c>
    </row>
    <row r="98046" spans="2:7" hidden="1" x14ac:dyDescent="0.3">
      <c r="B98046" t="s">
        <v>270835</v>
      </c>
      <c r="C98046" t="s">
        <v>270836</v>
      </c>
      <c r="D98046" t="s">
        <v>270837</v>
      </c>
      <c r="E98046">
        <v>99953</v>
      </c>
      <c r="G98046" t="str">
        <f>hanlearn_words[[#This Row],[simp]]&amp;"-"&amp;hanlearn_words[[#This Row],[pinyin]]</f>
        <v>防止-[fang2 zhi3]</v>
      </c>
    </row>
    <row r="98047" spans="2:7" hidden="1" x14ac:dyDescent="0.3">
      <c r="B98047" t="s">
        <v>270841</v>
      </c>
      <c r="C98047" t="s">
        <v>270842</v>
      </c>
      <c r="D98047" t="s">
        <v>270843</v>
      </c>
      <c r="E98047">
        <v>99955</v>
      </c>
      <c r="G98047" t="str">
        <f>hanlearn_words[[#This Row],[simp]]&amp;"-"&amp;hanlearn_words[[#This Row],[pinyin]]</f>
        <v>防毒围裙-[fang2 du2 wei2 qun2]</v>
      </c>
    </row>
    <row r="98048" spans="2:7" hidden="1" x14ac:dyDescent="0.3">
      <c r="B98048" t="s">
        <v>270844</v>
      </c>
      <c r="C98048" t="s">
        <v>270845</v>
      </c>
      <c r="D98048" t="s">
        <v>270846</v>
      </c>
      <c r="E98048">
        <v>99956</v>
      </c>
      <c r="G98048" t="str">
        <f>hanlearn_words[[#This Row],[simp]]&amp;"-"&amp;hanlearn_words[[#This Row],[pinyin]]</f>
        <v>防毒手套-[fang2 du2 shou3 tao4]</v>
      </c>
    </row>
    <row r="98049" spans="2:7" hidden="1" x14ac:dyDescent="0.3">
      <c r="B98049" t="s">
        <v>270847</v>
      </c>
      <c r="C98049" t="s">
        <v>270848</v>
      </c>
      <c r="D98049" t="s">
        <v>270849</v>
      </c>
      <c r="E98049">
        <v>99957</v>
      </c>
      <c r="G98049" t="str">
        <f>hanlearn_words[[#This Row],[simp]]&amp;"-"&amp;hanlearn_words[[#This Row],[pinyin]]</f>
        <v>防毒斗篷-[fang2 du2 dou3 peng2]</v>
      </c>
    </row>
    <row r="98050" spans="2:7" hidden="1" x14ac:dyDescent="0.3">
      <c r="B98050" t="s">
        <v>270850</v>
      </c>
      <c r="C98050" t="s">
        <v>270851</v>
      </c>
      <c r="D98050" t="s">
        <v>270852</v>
      </c>
      <c r="E98050">
        <v>99958</v>
      </c>
      <c r="G98050" t="str">
        <f>hanlearn_words[[#This Row],[simp]]&amp;"-"&amp;hanlearn_words[[#This Row],[pinyin]]</f>
        <v>防毒软件-[fang2 du2 ruan3 jian4]</v>
      </c>
    </row>
    <row r="98051" spans="2:7" hidden="1" x14ac:dyDescent="0.3">
      <c r="B98051" t="s">
        <v>270853</v>
      </c>
      <c r="C98051" t="s">
        <v>270854</v>
      </c>
      <c r="D98051" t="s">
        <v>270855</v>
      </c>
      <c r="E98051">
        <v>99959</v>
      </c>
      <c r="G98051" t="str">
        <f>hanlearn_words[[#This Row],[simp]]&amp;"-"&amp;hanlearn_words[[#This Row],[pinyin]]</f>
        <v>防毒通道-[fang2 du2 tong1 dao4]</v>
      </c>
    </row>
    <row r="98052" spans="2:7" hidden="1" x14ac:dyDescent="0.3">
      <c r="B98052" t="s">
        <v>270838</v>
      </c>
      <c r="C98052" t="s">
        <v>270839</v>
      </c>
      <c r="D98052" t="s">
        <v>270840</v>
      </c>
      <c r="E98052">
        <v>99954</v>
      </c>
      <c r="G98052" t="str">
        <f>hanlearn_words[[#This Row],[simp]]&amp;"-"&amp;hanlearn_words[[#This Row],[pinyin]]</f>
        <v>防毒-[fang2 du2]</v>
      </c>
    </row>
    <row r="98053" spans="2:7" hidden="1" x14ac:dyDescent="0.3">
      <c r="B98053" t="s">
        <v>270856</v>
      </c>
      <c r="C98053" t="s">
        <v>270857</v>
      </c>
      <c r="D98053" t="s">
        <v>270858</v>
      </c>
      <c r="E98053">
        <v>99960</v>
      </c>
      <c r="G98053" t="str">
        <f>hanlearn_words[[#This Row],[simp]]&amp;"-"&amp;hanlearn_words[[#This Row],[pinyin]]</f>
        <v>防毒面具-[fang2 du2 mian4 ju4]</v>
      </c>
    </row>
    <row r="98054" spans="2:7" hidden="1" x14ac:dyDescent="0.3">
      <c r="B98054" t="s">
        <v>270859</v>
      </c>
      <c r="C98054" t="s">
        <v>270860</v>
      </c>
      <c r="D98054" t="s">
        <v>270858</v>
      </c>
      <c r="E98054">
        <v>99961</v>
      </c>
      <c r="G98054" t="str">
        <f>hanlearn_words[[#This Row],[simp]]&amp;"-"&amp;hanlearn_words[[#This Row],[pinyin]]</f>
        <v>防毒面罩-[fang2 du2 mian4 zhao4]</v>
      </c>
    </row>
    <row r="98055" spans="2:7" hidden="1" x14ac:dyDescent="0.3">
      <c r="B98055" t="s">
        <v>270861</v>
      </c>
      <c r="C98055" t="s">
        <v>270862</v>
      </c>
      <c r="D98055" t="s">
        <v>270863</v>
      </c>
      <c r="E98055">
        <v>99962</v>
      </c>
      <c r="G98055" t="str">
        <f>hanlearn_words[[#This Row],[simp]]&amp;"-"&amp;hanlearn_words[[#This Row],[pinyin]]</f>
        <v>防毒靴套-[fang2 du2 xue1 tao4]</v>
      </c>
    </row>
    <row r="98056" spans="2:7" hidden="1" x14ac:dyDescent="0.3">
      <c r="B98056" t="s">
        <v>270864</v>
      </c>
      <c r="C98056" t="s">
        <v>270865</v>
      </c>
      <c r="D98056" t="s">
        <v>212655</v>
      </c>
      <c r="E98056">
        <v>99963</v>
      </c>
      <c r="G98056" t="str">
        <f>hanlearn_words[[#This Row],[simp]]&amp;"-"&amp;hanlearn_words[[#This Row],[pinyin]]</f>
        <v>防水-[fang2 shui3]</v>
      </c>
    </row>
    <row r="98057" spans="2:7" hidden="1" x14ac:dyDescent="0.3">
      <c r="B98057" t="s">
        <v>270866</v>
      </c>
      <c r="C98057" t="s">
        <v>270867</v>
      </c>
      <c r="D98057" t="s">
        <v>270868</v>
      </c>
      <c r="E98057">
        <v>99964</v>
      </c>
      <c r="G98057" t="str">
        <f>hanlearn_words[[#This Row],[simp]]&amp;"-"&amp;hanlearn_words[[#This Row],[pinyin]]</f>
        <v>防汛-[fang2 xun4]</v>
      </c>
    </row>
    <row r="98058" spans="2:7" hidden="1" x14ac:dyDescent="0.3">
      <c r="B98058" t="s">
        <v>270869</v>
      </c>
      <c r="C98058" t="s">
        <v>270870</v>
      </c>
      <c r="D98058" t="s">
        <v>270871</v>
      </c>
      <c r="E98058">
        <v>99965</v>
      </c>
      <c r="G98058" t="str">
        <f>hanlearn_words[[#This Row],[simp]]&amp;"-"&amp;hanlearn_words[[#This Row],[pinyin]]</f>
        <v>防油溅网-[fang2 you2 jian4 wang3]</v>
      </c>
    </row>
    <row r="98059" spans="2:7" hidden="1" x14ac:dyDescent="0.3">
      <c r="B98059" t="s">
        <v>270872</v>
      </c>
      <c r="C98059" t="s">
        <v>270873</v>
      </c>
      <c r="D98059" t="s">
        <v>270874</v>
      </c>
      <c r="E98059">
        <v>99966</v>
      </c>
      <c r="G98059" t="str">
        <f>hanlearn_words[[#This Row],[simp]]&amp;"-"&amp;hanlearn_words[[#This Row],[pinyin]]</f>
        <v>防治-[fang2 zhi4]</v>
      </c>
    </row>
    <row r="98060" spans="2:7" hidden="1" x14ac:dyDescent="0.3">
      <c r="B98060" t="s">
        <v>270875</v>
      </c>
      <c r="C98060" t="s">
        <v>270876</v>
      </c>
      <c r="D98060" t="s">
        <v>270877</v>
      </c>
      <c r="E98060">
        <v>99967</v>
      </c>
      <c r="G98060" t="str">
        <f>hanlearn_words[[#This Row],[simp]]&amp;"-"&amp;hanlearn_words[[#This Row],[pinyin]]</f>
        <v>防波堤-[fang2 bo1 di1]</v>
      </c>
    </row>
    <row r="98061" spans="2:7" hidden="1" x14ac:dyDescent="0.3">
      <c r="B98061" t="s">
        <v>270878</v>
      </c>
      <c r="C98061" t="s">
        <v>270879</v>
      </c>
      <c r="D98061" t="s">
        <v>270880</v>
      </c>
      <c r="E98061">
        <v>99968</v>
      </c>
      <c r="G98061" t="str">
        <f>hanlearn_words[[#This Row],[simp]]&amp;"-"&amp;hanlearn_words[[#This Row],[pinyin]]</f>
        <v>防洪-[fang2 hong2]</v>
      </c>
    </row>
    <row r="98062" spans="2:7" hidden="1" x14ac:dyDescent="0.3">
      <c r="B98062" t="s">
        <v>270884</v>
      </c>
      <c r="C98062" t="s">
        <v>270885</v>
      </c>
      <c r="D98062" t="s">
        <v>270886</v>
      </c>
      <c r="E98062">
        <v>99970</v>
      </c>
      <c r="G98062" t="str">
        <f>hanlearn_words[[#This Row],[simp]]&amp;"-"&amp;hanlearn_words[[#This Row],[pinyin]]</f>
        <v>防滑链-[fang2 hua2 lian4]</v>
      </c>
    </row>
    <row r="98063" spans="2:7" hidden="1" x14ac:dyDescent="0.3">
      <c r="B98063" t="s">
        <v>270881</v>
      </c>
      <c r="C98063" t="s">
        <v>270882</v>
      </c>
      <c r="D98063" t="s">
        <v>270883</v>
      </c>
      <c r="E98063">
        <v>99969</v>
      </c>
      <c r="G98063" t="str">
        <f>hanlearn_words[[#This Row],[simp]]&amp;"-"&amp;hanlearn_words[[#This Row],[pinyin]]</f>
        <v>防滑-[fang2 hua2]</v>
      </c>
    </row>
    <row r="98064" spans="2:7" hidden="1" x14ac:dyDescent="0.3">
      <c r="B98064" t="s">
        <v>270890</v>
      </c>
      <c r="C98064" t="s">
        <v>270891</v>
      </c>
      <c r="D98064" t="s">
        <v>270892</v>
      </c>
      <c r="E98064">
        <v>99972</v>
      </c>
      <c r="G98064" t="str">
        <f>hanlearn_words[[#This Row],[simp]]&amp;"-"&amp;hanlearn_words[[#This Row],[pinyin]]</f>
        <v>防潮堤-[fang2 chao2 di1]</v>
      </c>
    </row>
    <row r="98065" spans="2:7" hidden="1" x14ac:dyDescent="0.3">
      <c r="B98065" t="s">
        <v>270893</v>
      </c>
      <c r="C98065" t="s">
        <v>270894</v>
      </c>
      <c r="D98065" t="s">
        <v>270895</v>
      </c>
      <c r="E98065">
        <v>99973</v>
      </c>
      <c r="G98065" t="str">
        <f>hanlearn_words[[#This Row],[simp]]&amp;"-"&amp;hanlearn_words[[#This Row],[pinyin]]</f>
        <v>防潮垫-[fang2 chao2 dian4]</v>
      </c>
    </row>
    <row r="98066" spans="2:7" hidden="1" x14ac:dyDescent="0.3">
      <c r="B98066" t="s">
        <v>270887</v>
      </c>
      <c r="C98066" t="s">
        <v>270888</v>
      </c>
      <c r="D98066" t="s">
        <v>270889</v>
      </c>
      <c r="E98066">
        <v>99971</v>
      </c>
      <c r="G98066" t="str">
        <f>hanlearn_words[[#This Row],[simp]]&amp;"-"&amp;hanlearn_words[[#This Row],[pinyin]]</f>
        <v>防潮-[fang2 chao2]</v>
      </c>
    </row>
    <row r="98067" spans="2:7" hidden="1" x14ac:dyDescent="0.3">
      <c r="B98067" t="s">
        <v>270899</v>
      </c>
      <c r="C98067" t="s">
        <v>270900</v>
      </c>
      <c r="D98067" t="s">
        <v>270901</v>
      </c>
      <c r="E98067">
        <v>99975</v>
      </c>
      <c r="G98067" t="str">
        <f>hanlearn_words[[#This Row],[simp]]&amp;"-"&amp;hanlearn_words[[#This Row],[pinyin]]</f>
        <v>防火梯-[fang2 huo3 ti1]</v>
      </c>
    </row>
    <row r="98068" spans="2:7" hidden="1" x14ac:dyDescent="0.3">
      <c r="B98068" t="s">
        <v>270902</v>
      </c>
      <c r="C98068" t="s">
        <v>270903</v>
      </c>
      <c r="D98068" t="s">
        <v>270904</v>
      </c>
      <c r="E98068">
        <v>99976</v>
      </c>
      <c r="G98068" t="str">
        <f>hanlearn_words[[#This Row],[simp]]&amp;"-"&amp;hanlearn_words[[#This Row],[pinyin]]</f>
        <v>防火墙-[fang2 huo3 qiang2]</v>
      </c>
    </row>
    <row r="98069" spans="2:7" hidden="1" x14ac:dyDescent="0.3">
      <c r="B98069" t="s">
        <v>270905</v>
      </c>
      <c r="C98069" t="s">
        <v>270906</v>
      </c>
      <c r="D98069" t="s">
        <v>270907</v>
      </c>
      <c r="E98069">
        <v>99977</v>
      </c>
      <c r="G98069" t="str">
        <f>hanlearn_words[[#This Row],[simp]]&amp;"-"&amp;hanlearn_words[[#This Row],[pinyin]]</f>
        <v>防火长城-[Fang2 huo3 Chang2 cheng2]</v>
      </c>
    </row>
    <row r="98070" spans="2:7" hidden="1" x14ac:dyDescent="0.3">
      <c r="B98070" t="s">
        <v>270896</v>
      </c>
      <c r="C98070" t="s">
        <v>270897</v>
      </c>
      <c r="D98070" t="s">
        <v>270898</v>
      </c>
      <c r="E98070">
        <v>99974</v>
      </c>
      <c r="G98070" t="str">
        <f>hanlearn_words[[#This Row],[simp]]&amp;"-"&amp;hanlearn_words[[#This Row],[pinyin]]</f>
        <v>防火-[fang2 huo3]</v>
      </c>
    </row>
    <row r="98071" spans="2:7" hidden="1" x14ac:dyDescent="0.3">
      <c r="B98071" t="s">
        <v>270908</v>
      </c>
      <c r="C98071" t="s">
        <v>270909</v>
      </c>
      <c r="D98071" t="s">
        <v>270910</v>
      </c>
      <c r="E98071">
        <v>99978</v>
      </c>
      <c r="G98071" t="str">
        <f>hanlearn_words[[#This Row],[simp]]&amp;"-"&amp;hanlearn_words[[#This Row],[pinyin]]</f>
        <v>防灾-[fang2 zai1]</v>
      </c>
    </row>
    <row r="98072" spans="2:7" hidden="1" x14ac:dyDescent="0.3">
      <c r="B98072" t="s">
        <v>270911</v>
      </c>
      <c r="C98072" t="s">
        <v>270912</v>
      </c>
      <c r="D98072" t="s">
        <v>270913</v>
      </c>
      <c r="E98072">
        <v>99979</v>
      </c>
      <c r="G98072" t="str">
        <f>hanlearn_words[[#This Row],[simp]]&amp;"-"&amp;hanlearn_words[[#This Row],[pinyin]]</f>
        <v>防焊油墨-[fang2 han4 you2 mo4]</v>
      </c>
    </row>
    <row r="98073" spans="2:7" hidden="1" x14ac:dyDescent="0.3">
      <c r="B98073" t="s">
        <v>270914</v>
      </c>
      <c r="C98073" t="s">
        <v>270915</v>
      </c>
      <c r="D98073" t="s">
        <v>270916</v>
      </c>
      <c r="E98073">
        <v>99980</v>
      </c>
      <c r="G98073" t="str">
        <f>hanlearn_words[[#This Row],[simp]]&amp;"-"&amp;hanlearn_words[[#This Row],[pinyin]]</f>
        <v>防特-[fang2 te4]</v>
      </c>
    </row>
    <row r="98074" spans="2:7" hidden="1" x14ac:dyDescent="0.3">
      <c r="B98074" t="s">
        <v>270917</v>
      </c>
      <c r="C98074" t="s">
        <v>270918</v>
      </c>
      <c r="D98074" t="s">
        <v>270919</v>
      </c>
      <c r="E98074">
        <v>99981</v>
      </c>
      <c r="G98074" t="str">
        <f>hanlearn_words[[#This Row],[simp]]&amp;"-"&amp;hanlearn_words[[#This Row],[pinyin]]</f>
        <v>防狼喷雾-[fang2 lang2 pen1 wu4]</v>
      </c>
    </row>
    <row r="98075" spans="2:7" hidden="1" x14ac:dyDescent="0.3">
      <c r="B98075" t="s">
        <v>270920</v>
      </c>
      <c r="C98075" t="s">
        <v>270921</v>
      </c>
      <c r="D98075" t="s">
        <v>270922</v>
      </c>
      <c r="E98075">
        <v>99982</v>
      </c>
      <c r="G98075" t="str">
        <f>hanlearn_words[[#This Row],[simp]]&amp;"-"&amp;hanlearn_words[[#This Row],[pinyin]]</f>
        <v>防疫-[fang2 yi4]</v>
      </c>
    </row>
    <row r="98076" spans="2:7" hidden="1" x14ac:dyDescent="0.3">
      <c r="B98076" t="s">
        <v>270926</v>
      </c>
      <c r="C98076" t="s">
        <v>270927</v>
      </c>
      <c r="D98076" t="s">
        <v>270928</v>
      </c>
      <c r="E98076">
        <v>99984</v>
      </c>
      <c r="G98076" t="str">
        <f>hanlearn_words[[#This Row],[simp]]&amp;"-"&amp;hanlearn_words[[#This Row],[pinyin]]</f>
        <v>防盗门-[fang2 dao4 men2]</v>
      </c>
    </row>
    <row r="98077" spans="2:7" hidden="1" x14ac:dyDescent="0.3">
      <c r="B98077" t="s">
        <v>270923</v>
      </c>
      <c r="C98077" t="s">
        <v>270924</v>
      </c>
      <c r="D98077" t="s">
        <v>270925</v>
      </c>
      <c r="E98077">
        <v>99983</v>
      </c>
      <c r="G98077" t="str">
        <f>hanlearn_words[[#This Row],[simp]]&amp;"-"&amp;hanlearn_words[[#This Row],[pinyin]]</f>
        <v>防盗-[fang2 dao4]</v>
      </c>
    </row>
    <row r="98078" spans="2:7" hidden="1" x14ac:dyDescent="0.3">
      <c r="B98078" t="s">
        <v>270932</v>
      </c>
      <c r="C98078" t="s">
        <v>270933</v>
      </c>
      <c r="D98078" t="s">
        <v>270934</v>
      </c>
      <c r="E98078">
        <v>99986</v>
      </c>
      <c r="G98078" t="str">
        <f>hanlearn_words[[#This Row],[simp]]&amp;"-"&amp;hanlearn_words[[#This Row],[pinyin]]</f>
        <v>防御工事-[fang2 yu4 gong1 shi4]</v>
      </c>
    </row>
    <row r="98079" spans="2:7" hidden="1" x14ac:dyDescent="0.3">
      <c r="B98079" t="s">
        <v>270935</v>
      </c>
      <c r="C98079" t="s">
        <v>270936</v>
      </c>
      <c r="D98079" t="s">
        <v>270937</v>
      </c>
      <c r="E98079">
        <v>99987</v>
      </c>
      <c r="G98079" t="str">
        <f>hanlearn_words[[#This Row],[simp]]&amp;"-"&amp;hanlearn_words[[#This Row],[pinyin]]</f>
        <v>防御性-[fang2 yu4 xing4]</v>
      </c>
    </row>
    <row r="98080" spans="2:7" hidden="1" x14ac:dyDescent="0.3">
      <c r="B98080" t="s">
        <v>270938</v>
      </c>
      <c r="C98080" t="s">
        <v>270939</v>
      </c>
      <c r="D98080" t="s">
        <v>270940</v>
      </c>
      <c r="E98080">
        <v>99988</v>
      </c>
      <c r="G98080" t="str">
        <f>hanlearn_words[[#This Row],[simp]]&amp;"-"&amp;hanlearn_words[[#This Row],[pinyin]]</f>
        <v>防御率-[fang2 yu4 lu:4]</v>
      </c>
    </row>
    <row r="98081" spans="2:7" hidden="1" x14ac:dyDescent="0.3">
      <c r="B98081" t="s">
        <v>270941</v>
      </c>
      <c r="C98081" t="s">
        <v>270942</v>
      </c>
      <c r="D98081" t="s">
        <v>270943</v>
      </c>
      <c r="E98081">
        <v>99989</v>
      </c>
      <c r="G98081" t="str">
        <f>hanlearn_words[[#This Row],[simp]]&amp;"-"&amp;hanlearn_words[[#This Row],[pinyin]]</f>
        <v>防御术-[fang2 yu4 shu4]</v>
      </c>
    </row>
    <row r="98082" spans="2:7" hidden="1" x14ac:dyDescent="0.3">
      <c r="B98082" t="s">
        <v>270929</v>
      </c>
      <c r="C98082" t="s">
        <v>270930</v>
      </c>
      <c r="D98082" t="s">
        <v>270931</v>
      </c>
      <c r="E98082">
        <v>99985</v>
      </c>
      <c r="G98082" t="str">
        <f>hanlearn_words[[#This Row],[simp]]&amp;"-"&amp;hanlearn_words[[#This Row],[pinyin]]</f>
        <v>防御-[fang2 yu4]</v>
      </c>
    </row>
    <row r="98083" spans="2:7" hidden="1" x14ac:dyDescent="0.3">
      <c r="B98083" t="s">
        <v>270946</v>
      </c>
      <c r="C98083" t="s">
        <v>270947</v>
      </c>
      <c r="D98083" t="s">
        <v>270948</v>
      </c>
      <c r="E98083">
        <v>99991</v>
      </c>
      <c r="G98083" t="str">
        <f>hanlearn_words[[#This Row],[simp]]&amp;"-"&amp;hanlearn_words[[#This Row],[pinyin]]</f>
        <v>防空洞-[fang2 kong1 dong4]</v>
      </c>
    </row>
    <row r="98084" spans="2:7" hidden="1" x14ac:dyDescent="0.3">
      <c r="B98084" t="s">
        <v>270944</v>
      </c>
      <c r="C98084" t="s">
        <v>270945</v>
      </c>
      <c r="D98084" t="s">
        <v>44056</v>
      </c>
      <c r="E98084">
        <v>99990</v>
      </c>
      <c r="G98084" t="str">
        <f>hanlearn_words[[#This Row],[simp]]&amp;"-"&amp;hanlearn_words[[#This Row],[pinyin]]</f>
        <v>防空-[fang2 kong1]</v>
      </c>
    </row>
    <row r="98085" spans="2:7" hidden="1" x14ac:dyDescent="0.3">
      <c r="B98085" t="s">
        <v>270949</v>
      </c>
      <c r="C98085" t="s">
        <v>270950</v>
      </c>
      <c r="D98085" t="s">
        <v>270951</v>
      </c>
      <c r="E98085">
        <v>99992</v>
      </c>
      <c r="G98085" t="str">
        <f>hanlearn_words[[#This Row],[simp]]&amp;"-"&amp;hanlearn_words[[#This Row],[pinyin]]</f>
        <v>防范-[fang2 fan4]</v>
      </c>
    </row>
    <row r="98086" spans="2:7" hidden="1" x14ac:dyDescent="0.3">
      <c r="B98086" t="s">
        <v>270952</v>
      </c>
      <c r="C98086" t="s">
        <v>270953</v>
      </c>
      <c r="D98086" t="s">
        <v>270954</v>
      </c>
      <c r="E98086">
        <v>99993</v>
      </c>
      <c r="G98086" t="str">
        <f>hanlearn_words[[#This Row],[simp]]&amp;"-"&amp;hanlearn_words[[#This Row],[pinyin]]</f>
        <v>防线-[fang2 xian4]</v>
      </c>
    </row>
    <row r="98087" spans="2:7" hidden="1" x14ac:dyDescent="0.3">
      <c r="B98087" t="s">
        <v>270958</v>
      </c>
      <c r="C98087" t="s">
        <v>270959</v>
      </c>
      <c r="D98087" t="s">
        <v>270960</v>
      </c>
      <c r="E98087">
        <v>99995</v>
      </c>
      <c r="G98087" t="str">
        <f>hanlearn_words[[#This Row],[simp]]&amp;"-"&amp;hanlearn_words[[#This Row],[pinyin]]</f>
        <v>防腐剂-[fang2 fu3 ji4]</v>
      </c>
    </row>
    <row r="98088" spans="2:7" hidden="1" x14ac:dyDescent="0.3">
      <c r="B98088" t="s">
        <v>270955</v>
      </c>
      <c r="C98088" t="s">
        <v>270956</v>
      </c>
      <c r="D98088" t="s">
        <v>270957</v>
      </c>
      <c r="E98088">
        <v>99994</v>
      </c>
      <c r="G98088" t="str">
        <f>hanlearn_words[[#This Row],[simp]]&amp;"-"&amp;hanlearn_words[[#This Row],[pinyin]]</f>
        <v>防腐-[fang2 fu3]</v>
      </c>
    </row>
    <row r="98089" spans="2:7" hidden="1" x14ac:dyDescent="0.3">
      <c r="B98089" t="s">
        <v>270961</v>
      </c>
      <c r="C98089" t="s">
        <v>73011</v>
      </c>
      <c r="D98089" t="s">
        <v>270962</v>
      </c>
      <c r="E98089">
        <v>99996</v>
      </c>
      <c r="G98089" t="str">
        <f>hanlearn_words[[#This Row],[simp]]&amp;"-"&amp;hanlearn_words[[#This Row],[pinyin]]</f>
        <v>防艾-[fang2 ai4]</v>
      </c>
    </row>
    <row r="98090" spans="2:7" hidden="1" x14ac:dyDescent="0.3">
      <c r="B98090" t="s">
        <v>270963</v>
      </c>
      <c r="C98090" t="s">
        <v>270964</v>
      </c>
      <c r="D98090" t="s">
        <v>270965</v>
      </c>
      <c r="E98090">
        <v>99997</v>
      </c>
      <c r="G98090" t="str">
        <f>hanlearn_words[[#This Row],[simp]]&amp;"-"&amp;hanlearn_words[[#This Row],[pinyin]]</f>
        <v>防蚊液-[fang2 wen2 ye4]</v>
      </c>
    </row>
    <row r="98091" spans="2:7" hidden="1" x14ac:dyDescent="0.3">
      <c r="B98091" t="s">
        <v>270966</v>
      </c>
      <c r="C98091" t="s">
        <v>270967</v>
      </c>
      <c r="D98091" t="s">
        <v>270968</v>
      </c>
      <c r="E98091">
        <v>99998</v>
      </c>
      <c r="G98091" t="str">
        <f>hanlearn_words[[#This Row],[simp]]&amp;"-"&amp;hanlearn_words[[#This Row],[pinyin]]</f>
        <v>防血凝-[fang2 xue4 ning2]</v>
      </c>
    </row>
    <row r="98092" spans="2:7" hidden="1" x14ac:dyDescent="0.3">
      <c r="B98092" t="s">
        <v>270972</v>
      </c>
      <c r="C98092" t="s">
        <v>270973</v>
      </c>
      <c r="D98092" t="s">
        <v>270974</v>
      </c>
      <c r="E98092">
        <v>100000</v>
      </c>
      <c r="G98092" t="str">
        <f>hanlearn_words[[#This Row],[simp]]&amp;"-"&amp;hanlearn_words[[#This Row],[pinyin]]</f>
        <v>防卫大臣-[fang2 wei4 da4 chen2]</v>
      </c>
    </row>
    <row r="98093" spans="2:7" hidden="1" x14ac:dyDescent="0.3">
      <c r="B98093" t="s">
        <v>270975</v>
      </c>
      <c r="C98093" t="s">
        <v>270976</v>
      </c>
      <c r="D98093" t="s">
        <v>270977</v>
      </c>
      <c r="E98093">
        <v>100001</v>
      </c>
      <c r="G98093" t="str">
        <f>hanlearn_words[[#This Row],[simp]]&amp;"-"&amp;hanlearn_words[[#This Row],[pinyin]]</f>
        <v>防卫武器-[fang2 wei4 wu3 qi4]</v>
      </c>
    </row>
    <row r="98094" spans="2:7" hidden="1" x14ac:dyDescent="0.3">
      <c r="B98094" t="s">
        <v>270978</v>
      </c>
      <c r="C98094" t="s">
        <v>270979</v>
      </c>
      <c r="D98094" t="s">
        <v>270980</v>
      </c>
      <c r="E98094">
        <v>100002</v>
      </c>
      <c r="G98094" t="str">
        <f>hanlearn_words[[#This Row],[simp]]&amp;"-"&amp;hanlearn_words[[#This Row],[pinyin]]</f>
        <v>防卫过当-[fang2 wei4 guo4 dang4]</v>
      </c>
    </row>
    <row r="98095" spans="2:7" hidden="1" x14ac:dyDescent="0.3">
      <c r="B98095" t="s">
        <v>270969</v>
      </c>
      <c r="C98095" t="s">
        <v>270970</v>
      </c>
      <c r="D98095" t="s">
        <v>270971</v>
      </c>
      <c r="E98095">
        <v>99999</v>
      </c>
      <c r="G98095" t="str">
        <f>hanlearn_words[[#This Row],[simp]]&amp;"-"&amp;hanlearn_words[[#This Row],[pinyin]]</f>
        <v>防卫-[fang2 wei4]</v>
      </c>
    </row>
    <row r="98096" spans="2:7" hidden="1" x14ac:dyDescent="0.3">
      <c r="B98096" t="s">
        <v>270984</v>
      </c>
      <c r="C98096" t="s">
        <v>270985</v>
      </c>
      <c r="D98096" t="s">
        <v>76669</v>
      </c>
      <c r="E98096">
        <v>100004</v>
      </c>
      <c r="G98096" t="str">
        <f>hanlearn_words[[#This Row],[simp]]&amp;"-"&amp;hanlearn_words[[#This Row],[pinyin]]</f>
        <v>防护眼镜-[fang2 hu4 yan3 jing4]</v>
      </c>
    </row>
    <row r="98097" spans="2:7" hidden="1" x14ac:dyDescent="0.3">
      <c r="B98097" t="s">
        <v>270981</v>
      </c>
      <c r="C98097" t="s">
        <v>270982</v>
      </c>
      <c r="D98097" t="s">
        <v>270983</v>
      </c>
      <c r="E98097">
        <v>100003</v>
      </c>
      <c r="G98097" t="str">
        <f>hanlearn_words[[#This Row],[simp]]&amp;"-"&amp;hanlearn_words[[#This Row],[pinyin]]</f>
        <v>防护-[fang2 hu4]</v>
      </c>
    </row>
    <row r="98098" spans="2:7" hidden="1" x14ac:dyDescent="0.3">
      <c r="B98098" t="s">
        <v>270986</v>
      </c>
      <c r="C98098" t="s">
        <v>270987</v>
      </c>
      <c r="D98098" t="s">
        <v>270988</v>
      </c>
      <c r="E98098">
        <v>100005</v>
      </c>
      <c r="G98098" t="str">
        <f>hanlearn_words[[#This Row],[simp]]&amp;"-"&amp;hanlearn_words[[#This Row],[pinyin]]</f>
        <v>防身-[fang2 shen1]</v>
      </c>
    </row>
    <row r="98099" spans="2:7" hidden="1" x14ac:dyDescent="0.3">
      <c r="B98099" t="s">
        <v>270989</v>
      </c>
      <c r="C98099" t="s">
        <v>270786</v>
      </c>
      <c r="D98099" t="s">
        <v>270990</v>
      </c>
      <c r="E98099">
        <v>100006</v>
      </c>
      <c r="G98099" t="str">
        <f>hanlearn_words[[#This Row],[simp]]&amp;"-"&amp;hanlearn_words[[#This Row],[pinyin]]</f>
        <v>防避-[fang2 bi4]</v>
      </c>
    </row>
    <row r="98100" spans="2:7" hidden="1" x14ac:dyDescent="0.3">
      <c r="B98100" t="s">
        <v>270991</v>
      </c>
      <c r="C98100" t="s">
        <v>270992</v>
      </c>
      <c r="D98100" t="s">
        <v>270993</v>
      </c>
      <c r="E98100">
        <v>100007</v>
      </c>
      <c r="G98100" t="str">
        <f>hanlearn_words[[#This Row],[simp]]&amp;"-"&amp;hanlearn_words[[#This Row],[pinyin]]</f>
        <v>防锈-[fang2 xiu4]</v>
      </c>
    </row>
    <row r="98101" spans="2:7" hidden="1" x14ac:dyDescent="0.3">
      <c r="B98101" t="s">
        <v>270994</v>
      </c>
      <c r="C98101" t="s">
        <v>270995</v>
      </c>
      <c r="D98101" t="s">
        <v>270996</v>
      </c>
      <c r="E98101">
        <v>100008</v>
      </c>
      <c r="G98101" t="str">
        <f>hanlearn_words[[#This Row],[simp]]&amp;"-"&amp;hanlearn_words[[#This Row],[pinyin]]</f>
        <v>防长-[fang2 zhang3]</v>
      </c>
    </row>
    <row r="98102" spans="2:7" hidden="1" x14ac:dyDescent="0.3">
      <c r="B98102" t="s">
        <v>270997</v>
      </c>
      <c r="C98102" t="s">
        <v>106265</v>
      </c>
      <c r="D98102" t="s">
        <v>270998</v>
      </c>
      <c r="E98102">
        <v>100009</v>
      </c>
      <c r="G98102" t="str">
        <f>hanlearn_words[[#This Row],[simp]]&amp;"-"&amp;hanlearn_words[[#This Row],[pinyin]]</f>
        <v>防门-[fang2 men2]</v>
      </c>
    </row>
    <row r="98103" spans="2:7" hidden="1" x14ac:dyDescent="0.3">
      <c r="B98103" t="s">
        <v>270999</v>
      </c>
      <c r="C98103" t="s">
        <v>271000</v>
      </c>
      <c r="D98103" t="s">
        <v>104990</v>
      </c>
      <c r="E98103">
        <v>100010</v>
      </c>
      <c r="G98103" t="str">
        <f>hanlearn_words[[#This Row],[simp]]&amp;"-"&amp;hanlearn_words[[#This Row],[pinyin]]</f>
        <v>防闲-[fang2 xian2]</v>
      </c>
    </row>
    <row r="98104" spans="2:7" hidden="1" x14ac:dyDescent="0.3">
      <c r="B98104" t="s">
        <v>270731</v>
      </c>
      <c r="C98104" t="s">
        <v>60706</v>
      </c>
      <c r="D98104" t="s">
        <v>270732</v>
      </c>
      <c r="E98104">
        <v>99917</v>
      </c>
      <c r="G98104" t="str">
        <f>hanlearn_words[[#This Row],[simp]]&amp;"-"&amp;hanlearn_words[[#This Row],[pinyin]]</f>
        <v>防-[fang2]</v>
      </c>
    </row>
    <row r="98105" spans="2:7" hidden="1" x14ac:dyDescent="0.3">
      <c r="B98105" t="s">
        <v>271001</v>
      </c>
      <c r="C98105" t="s">
        <v>271002</v>
      </c>
      <c r="D98105" t="s">
        <v>271003</v>
      </c>
      <c r="E98105">
        <v>100011</v>
      </c>
      <c r="G98105" t="str">
        <f>hanlearn_words[[#This Row],[simp]]&amp;"-"&amp;hanlearn_words[[#This Row],[pinyin]]</f>
        <v>防震-[fang2 zhen4]</v>
      </c>
    </row>
    <row r="98106" spans="2:7" hidden="1" x14ac:dyDescent="0.3">
      <c r="B98106" t="s">
        <v>271004</v>
      </c>
      <c r="C98106" t="s">
        <v>271005</v>
      </c>
      <c r="D98106" t="s">
        <v>271006</v>
      </c>
      <c r="E98106">
        <v>100012</v>
      </c>
      <c r="G98106" t="str">
        <f>hanlearn_words[[#This Row],[simp]]&amp;"-"&amp;hanlearn_words[[#This Row],[pinyin]]</f>
        <v>防霉-[fang2 mei2]</v>
      </c>
    </row>
    <row r="98107" spans="2:7" hidden="1" x14ac:dyDescent="0.3">
      <c r="B98107" t="s">
        <v>271010</v>
      </c>
      <c r="C98107" t="s">
        <v>271011</v>
      </c>
      <c r="D98107" t="s">
        <v>271012</v>
      </c>
      <c r="E98107">
        <v>100014</v>
      </c>
      <c r="G98107" t="str">
        <f>hanlearn_words[[#This Row],[simp]]&amp;"-"&amp;hanlearn_words[[#This Row],[pinyin]]</f>
        <v>防风固沙-[fang2 feng1 gu4 sha1]</v>
      </c>
    </row>
    <row r="98108" spans="2:7" hidden="1" x14ac:dyDescent="0.3">
      <c r="B98108" t="s">
        <v>271007</v>
      </c>
      <c r="C98108" t="s">
        <v>271008</v>
      </c>
      <c r="D98108" t="s">
        <v>271009</v>
      </c>
      <c r="E98108">
        <v>100013</v>
      </c>
      <c r="G98108" t="str">
        <f>hanlearn_words[[#This Row],[simp]]&amp;"-"&amp;hanlearn_words[[#This Row],[pinyin]]</f>
        <v>防风-[fang2 feng1]</v>
      </c>
    </row>
    <row r="98109" spans="2:7" hidden="1" x14ac:dyDescent="0.3">
      <c r="B98109" t="s">
        <v>271013</v>
      </c>
      <c r="C98109" t="s">
        <v>73005</v>
      </c>
      <c r="D98109" t="s">
        <v>271014</v>
      </c>
      <c r="E98109">
        <v>100015</v>
      </c>
      <c r="G98109" t="str">
        <f>hanlearn_words[[#This Row],[simp]]&amp;"-"&amp;hanlearn_words[[#This Row],[pinyin]]</f>
        <v>防骇-[fang2 hai4]</v>
      </c>
    </row>
    <row r="98110" spans="2:7" hidden="1" x14ac:dyDescent="0.3">
      <c r="B98110" t="s">
        <v>271015</v>
      </c>
      <c r="C98110" t="s">
        <v>271016</v>
      </c>
      <c r="D98110" t="s">
        <v>271017</v>
      </c>
      <c r="E98110">
        <v>100016</v>
      </c>
      <c r="G98110" t="str">
        <f>hanlearn_words[[#This Row],[simp]]&amp;"-"&amp;hanlearn_words[[#This Row],[pinyin]]</f>
        <v>防龋-[fang2 qu3]</v>
      </c>
    </row>
    <row r="98111" spans="2:7" hidden="1" x14ac:dyDescent="0.3">
      <c r="B98111" t="s">
        <v>271018</v>
      </c>
      <c r="C98111" t="s">
        <v>15799</v>
      </c>
      <c r="D98111" t="s">
        <v>271019</v>
      </c>
      <c r="E98111">
        <v>100017</v>
      </c>
      <c r="G98111" t="str">
        <f>hanlearn_words[[#This Row],[simp]]&amp;"-"&amp;hanlearn_words[[#This Row],[pinyin]]</f>
        <v>阹-[qu1]</v>
      </c>
    </row>
    <row r="98112" spans="2:7" hidden="1" x14ac:dyDescent="0.3">
      <c r="B98112" t="s">
        <v>271022</v>
      </c>
      <c r="C98112" t="s">
        <v>271023</v>
      </c>
      <c r="D98112" t="s">
        <v>271024</v>
      </c>
      <c r="E98112">
        <v>100019</v>
      </c>
      <c r="G98112" t="str">
        <f>hanlearn_words[[#This Row],[simp]]&amp;"-"&amp;hanlearn_words[[#This Row],[pinyin]]</f>
        <v>阻值-[zu3 zhi2]</v>
      </c>
    </row>
    <row r="98113" spans="2:7" hidden="1" x14ac:dyDescent="0.3">
      <c r="B98113" t="s">
        <v>271025</v>
      </c>
      <c r="C98113" t="s">
        <v>271026</v>
      </c>
      <c r="D98113" t="s">
        <v>271027</v>
      </c>
      <c r="E98113">
        <v>100020</v>
      </c>
      <c r="G98113" t="str">
        <f>hanlearn_words[[#This Row],[simp]]&amp;"-"&amp;hanlearn_words[[#This Row],[pinyin]]</f>
        <v>阻力-[zu3 li4]</v>
      </c>
    </row>
    <row r="98114" spans="2:7" hidden="1" x14ac:dyDescent="0.3">
      <c r="B98114" t="s">
        <v>271028</v>
      </c>
      <c r="C98114" t="s">
        <v>271029</v>
      </c>
      <c r="D98114" t="s">
        <v>271030</v>
      </c>
      <c r="E98114">
        <v>100021</v>
      </c>
      <c r="G98114" t="str">
        <f>hanlearn_words[[#This Row],[simp]]&amp;"-"&amp;hanlearn_words[[#This Row],[pinyin]]</f>
        <v>阻塞-[zu3 se4]</v>
      </c>
    </row>
    <row r="98115" spans="2:7" hidden="1" x14ac:dyDescent="0.3">
      <c r="B98115" t="s">
        <v>271031</v>
      </c>
      <c r="C98115" t="s">
        <v>271032</v>
      </c>
      <c r="D98115" t="s">
        <v>271033</v>
      </c>
      <c r="E98115">
        <v>100022</v>
      </c>
      <c r="G98115" t="str">
        <f>hanlearn_words[[#This Row],[simp]]&amp;"-"&amp;hanlearn_words[[#This Row],[pinyin]]</f>
        <v>阻尼-[zu3 ni2]</v>
      </c>
    </row>
    <row r="98116" spans="2:7" hidden="1" x14ac:dyDescent="0.3">
      <c r="B98116" t="s">
        <v>271034</v>
      </c>
      <c r="C98116" t="s">
        <v>271035</v>
      </c>
      <c r="D98116" t="s">
        <v>271036</v>
      </c>
      <c r="E98116">
        <v>100023</v>
      </c>
      <c r="G98116" t="str">
        <f>hanlearn_words[[#This Row],[simp]]&amp;"-"&amp;hanlearn_words[[#This Row],[pinyin]]</f>
        <v>阻差办公-[zu3 chai1 ban4 gong1]</v>
      </c>
    </row>
    <row r="98117" spans="2:7" hidden="1" x14ac:dyDescent="0.3">
      <c r="B98117" t="s">
        <v>271037</v>
      </c>
      <c r="C98117" t="s">
        <v>271038</v>
      </c>
      <c r="D98117" t="s">
        <v>271039</v>
      </c>
      <c r="E98117">
        <v>100024</v>
      </c>
      <c r="G98117" t="str">
        <f>hanlearn_words[[#This Row],[simp]]&amp;"-"&amp;hanlearn_words[[#This Row],[pinyin]]</f>
        <v>阻截-[zu3 jie2]</v>
      </c>
    </row>
    <row r="98118" spans="2:7" hidden="1" x14ac:dyDescent="0.3">
      <c r="B98118" t="s">
        <v>271040</v>
      </c>
      <c r="C98118" t="s">
        <v>271041</v>
      </c>
      <c r="D98118" t="s">
        <v>271042</v>
      </c>
      <c r="E98118">
        <v>100025</v>
      </c>
      <c r="G98118" t="str">
        <f>hanlearn_words[[#This Row],[simp]]&amp;"-"&amp;hanlearn_words[[#This Row],[pinyin]]</f>
        <v>阻抑-[zu3 yi4]</v>
      </c>
    </row>
    <row r="98119" spans="2:7" hidden="1" x14ac:dyDescent="0.3">
      <c r="B98119" t="s">
        <v>271046</v>
      </c>
      <c r="C98119" t="s">
        <v>271047</v>
      </c>
      <c r="D98119" t="s">
        <v>271048</v>
      </c>
      <c r="E98119">
        <v>100027</v>
      </c>
      <c r="G98119" t="str">
        <f>hanlearn_words[[#This Row],[simp]]&amp;"-"&amp;hanlearn_words[[#This Row],[pinyin]]</f>
        <v>阻抗匹配-[zu3 kang4 pi3 pei4]</v>
      </c>
    </row>
    <row r="98120" spans="2:7" hidden="1" x14ac:dyDescent="0.3">
      <c r="B98120" t="s">
        <v>271043</v>
      </c>
      <c r="C98120" t="s">
        <v>271044</v>
      </c>
      <c r="D98120" t="s">
        <v>271045</v>
      </c>
      <c r="E98120">
        <v>100026</v>
      </c>
      <c r="G98120" t="str">
        <f>hanlearn_words[[#This Row],[simp]]&amp;"-"&amp;hanlearn_words[[#This Row],[pinyin]]</f>
        <v>阻抗-[zu3 kang4]</v>
      </c>
    </row>
    <row r="98121" spans="2:7" hidden="1" x14ac:dyDescent="0.3">
      <c r="B98121" t="s">
        <v>271049</v>
      </c>
      <c r="C98121" t="s">
        <v>271050</v>
      </c>
      <c r="D98121" t="s">
        <v>271051</v>
      </c>
      <c r="E98121">
        <v>100028</v>
      </c>
      <c r="G98121" t="str">
        <f>hanlearn_words[[#This Row],[simp]]&amp;"-"&amp;hanlearn_words[[#This Row],[pinyin]]</f>
        <v>阻援-[zu3 yuan2]</v>
      </c>
    </row>
    <row r="98122" spans="2:7" hidden="1" x14ac:dyDescent="0.3">
      <c r="B98122" t="s">
        <v>271052</v>
      </c>
      <c r="C98122" t="s">
        <v>271053</v>
      </c>
      <c r="D98122" t="s">
        <v>271054</v>
      </c>
      <c r="E98122">
        <v>100029</v>
      </c>
      <c r="G98122" t="str">
        <f>hanlearn_words[[#This Row],[simp]]&amp;"-"&amp;hanlearn_words[[#This Row],[pinyin]]</f>
        <v>阻挠-[zu3 nao2]</v>
      </c>
    </row>
    <row r="98123" spans="2:7" hidden="1" x14ac:dyDescent="0.3">
      <c r="B98123" t="s">
        <v>271055</v>
      </c>
      <c r="C98123" t="s">
        <v>271056</v>
      </c>
      <c r="D98123" t="s">
        <v>271057</v>
      </c>
      <c r="E98123">
        <v>100030</v>
      </c>
      <c r="G98123" t="str">
        <f>hanlearn_words[[#This Row],[simp]]&amp;"-"&amp;hanlearn_words[[#This Row],[pinyin]]</f>
        <v>阻击-[zu3 ji1]</v>
      </c>
    </row>
    <row r="98124" spans="2:7" hidden="1" x14ac:dyDescent="0.3">
      <c r="B98124" t="s">
        <v>271058</v>
      </c>
      <c r="C98124" t="s">
        <v>271059</v>
      </c>
      <c r="D98124" t="s">
        <v>271060</v>
      </c>
      <c r="E98124">
        <v>100031</v>
      </c>
      <c r="G98124" t="str">
        <f>hanlearn_words[[#This Row],[simp]]&amp;"-"&amp;hanlearn_words[[#This Row],[pinyin]]</f>
        <v>阻挡-[zu3 dang3]</v>
      </c>
    </row>
    <row r="98125" spans="2:7" hidden="1" x14ac:dyDescent="0.3">
      <c r="B98125" t="s">
        <v>271061</v>
      </c>
      <c r="C98125" t="s">
        <v>271062</v>
      </c>
      <c r="D98125" t="s">
        <v>271063</v>
      </c>
      <c r="E98125">
        <v>100032</v>
      </c>
      <c r="G98125" t="str">
        <f>hanlearn_words[[#This Row],[simp]]&amp;"-"&amp;hanlearn_words[[#This Row],[pinyin]]</f>
        <v>阻扰-[zu3 rao3]</v>
      </c>
    </row>
    <row r="98126" spans="2:7" hidden="1" x14ac:dyDescent="0.3">
      <c r="B98126" t="s">
        <v>271064</v>
      </c>
      <c r="C98126" t="s">
        <v>271065</v>
      </c>
      <c r="D98126" t="s">
        <v>271066</v>
      </c>
      <c r="E98126">
        <v>100033</v>
      </c>
      <c r="G98126" t="str">
        <f>hanlearn_words[[#This Row],[simp]]&amp;"-"&amp;hanlearn_words[[#This Row],[pinyin]]</f>
        <v>阻拦-[zu3 lan2]</v>
      </c>
    </row>
    <row r="98127" spans="2:7" hidden="1" x14ac:dyDescent="0.3">
      <c r="B98127" t="s">
        <v>271067</v>
      </c>
      <c r="C98127" t="s">
        <v>271068</v>
      </c>
      <c r="D98127" t="s">
        <v>271069</v>
      </c>
      <c r="E98127">
        <v>100034</v>
      </c>
      <c r="G98127" t="str">
        <f>hanlearn_words[[#This Row],[simp]]&amp;"-"&amp;hanlearn_words[[#This Row],[pinyin]]</f>
        <v>阻攻-[zu3 gong1]</v>
      </c>
    </row>
    <row r="98128" spans="2:7" hidden="1" x14ac:dyDescent="0.3">
      <c r="B98128" t="s">
        <v>271070</v>
      </c>
      <c r="C98128" t="s">
        <v>271071</v>
      </c>
      <c r="D98128" t="s">
        <v>271072</v>
      </c>
      <c r="E98128">
        <v>100035</v>
      </c>
      <c r="G98128" t="str">
        <f>hanlearn_words[[#This Row],[simp]]&amp;"-"&amp;hanlearn_words[[#This Row],[pinyin]]</f>
        <v>阻断-[zu3 duan4]</v>
      </c>
    </row>
    <row r="98129" spans="2:7" hidden="1" x14ac:dyDescent="0.3">
      <c r="B98129" t="s">
        <v>271073</v>
      </c>
      <c r="C98129" t="s">
        <v>271074</v>
      </c>
      <c r="D98129" t="s">
        <v>271075</v>
      </c>
      <c r="E98129">
        <v>100036</v>
      </c>
      <c r="G98129" t="str">
        <f>hanlearn_words[[#This Row],[simp]]&amp;"-"&amp;hanlearn_words[[#This Row],[pinyin]]</f>
        <v>阻桡-[zu3 rao2]</v>
      </c>
    </row>
    <row r="98130" spans="2:7" hidden="1" x14ac:dyDescent="0.3">
      <c r="B98130" t="s">
        <v>271076</v>
      </c>
      <c r="C98130" t="s">
        <v>271077</v>
      </c>
      <c r="D98130" t="s">
        <v>271078</v>
      </c>
      <c r="E98130">
        <v>100037</v>
      </c>
      <c r="G98130" t="str">
        <f>hanlearn_words[[#This Row],[simp]]&amp;"-"&amp;hanlearn_words[[#This Row],[pinyin]]</f>
        <v>阻止-[zu3 zhi3]</v>
      </c>
    </row>
    <row r="98131" spans="2:7" hidden="1" x14ac:dyDescent="0.3">
      <c r="B98131" t="s">
        <v>271079</v>
      </c>
      <c r="C98131" t="s">
        <v>271080</v>
      </c>
      <c r="D98131" t="s">
        <v>271081</v>
      </c>
      <c r="E98131">
        <v>100038</v>
      </c>
      <c r="G98131" t="str">
        <f>hanlearn_words[[#This Row],[simp]]&amp;"-"&amp;hanlearn_words[[#This Row],[pinyin]]</f>
        <v>阻滞-[zu3 zhi4]</v>
      </c>
    </row>
    <row r="98132" spans="2:7" hidden="1" x14ac:dyDescent="0.3">
      <c r="B98132" t="s">
        <v>271082</v>
      </c>
      <c r="C98132" t="s">
        <v>271083</v>
      </c>
      <c r="D98132" t="s">
        <v>271084</v>
      </c>
      <c r="E98132">
        <v>100039</v>
      </c>
      <c r="G98132" t="str">
        <f>hanlearn_words[[#This Row],[simp]]&amp;"-"&amp;hanlearn_words[[#This Row],[pinyin]]</f>
        <v>阻燃-[zu3 ran2]</v>
      </c>
    </row>
    <row r="98133" spans="2:7" hidden="1" x14ac:dyDescent="0.3">
      <c r="B98133" t="s">
        <v>271085</v>
      </c>
      <c r="C98133" t="s">
        <v>271086</v>
      </c>
      <c r="D98133" t="s">
        <v>271087</v>
      </c>
      <c r="E98133">
        <v>100040</v>
      </c>
      <c r="G98133" t="str">
        <f>hanlearn_words[[#This Row],[simp]]&amp;"-"&amp;hanlearn_words[[#This Row],[pinyin]]</f>
        <v>阻留-[zu3 liu2]</v>
      </c>
    </row>
    <row r="98134" spans="2:7" hidden="1" x14ac:dyDescent="0.3">
      <c r="B98134" t="s">
        <v>271088</v>
      </c>
      <c r="C98134" t="s">
        <v>271089</v>
      </c>
      <c r="D98134" t="s">
        <v>271090</v>
      </c>
      <c r="E98134">
        <v>100041</v>
      </c>
      <c r="G98134" t="str">
        <f>hanlearn_words[[#This Row],[simp]]&amp;"-"&amp;hanlearn_words[[#This Row],[pinyin]]</f>
        <v>阻碍-[zu3 ai4]</v>
      </c>
    </row>
    <row r="98135" spans="2:7" hidden="1" x14ac:dyDescent="0.3">
      <c r="B98135" t="s">
        <v>271091</v>
      </c>
      <c r="C98135" t="s">
        <v>271092</v>
      </c>
      <c r="D98135" t="s">
        <v>271093</v>
      </c>
      <c r="E98135">
        <v>100042</v>
      </c>
      <c r="G98135" t="str">
        <f>hanlearn_words[[#This Row],[simp]]&amp;"-"&amp;hanlearn_words[[#This Row],[pinyin]]</f>
        <v>阻绝-[zu3 jue2]</v>
      </c>
    </row>
    <row r="98136" spans="2:7" hidden="1" x14ac:dyDescent="0.3">
      <c r="B98136" t="s">
        <v>271094</v>
      </c>
      <c r="C98136" t="s">
        <v>271095</v>
      </c>
      <c r="D98136" t="s">
        <v>271096</v>
      </c>
      <c r="E98136">
        <v>100043</v>
      </c>
      <c r="G98136" t="str">
        <f>hanlearn_words[[#This Row],[simp]]&amp;"-"&amp;hanlearn_words[[#This Row],[pinyin]]</f>
        <v>阻遏-[zu3 e4]</v>
      </c>
    </row>
    <row r="98137" spans="2:7" hidden="1" x14ac:dyDescent="0.3">
      <c r="B98137" t="s">
        <v>271020</v>
      </c>
      <c r="C98137" t="s">
        <v>18517</v>
      </c>
      <c r="D98137" t="s">
        <v>271021</v>
      </c>
      <c r="E98137">
        <v>100018</v>
      </c>
      <c r="G98137" t="str">
        <f>hanlearn_words[[#This Row],[simp]]&amp;"-"&amp;hanlearn_words[[#This Row],[pinyin]]</f>
        <v>阻-[zu3]</v>
      </c>
    </row>
    <row r="98138" spans="2:7" hidden="1" x14ac:dyDescent="0.3">
      <c r="B98138" t="s">
        <v>271097</v>
      </c>
      <c r="C98138" t="s">
        <v>204639</v>
      </c>
      <c r="D98138" t="s">
        <v>271098</v>
      </c>
      <c r="E98138">
        <v>100044</v>
      </c>
      <c r="G98138" t="str">
        <f>hanlearn_words[[#This Row],[simp]]&amp;"-"&amp;hanlearn_words[[#This Row],[pinyin]]</f>
        <v>阻隔-[zu3 ge2]</v>
      </c>
    </row>
    <row r="98139" spans="2:7" hidden="1" x14ac:dyDescent="0.3">
      <c r="B98139" t="s">
        <v>271099</v>
      </c>
      <c r="C98139" t="s">
        <v>271100</v>
      </c>
      <c r="D98139" t="s">
        <v>271101</v>
      </c>
      <c r="E98139">
        <v>100045</v>
      </c>
      <c r="G98139" t="str">
        <f>hanlearn_words[[#This Row],[simp]]&amp;"-"&amp;hanlearn_words[[#This Row],[pinyin]]</f>
        <v>阻难-[zu3 nan4]</v>
      </c>
    </row>
    <row r="98140" spans="2:7" hidden="1" x14ac:dyDescent="0.3">
      <c r="B98140" t="s">
        <v>271102</v>
      </c>
      <c r="C98140" t="s">
        <v>193054</v>
      </c>
      <c r="D98140" t="s">
        <v>271103</v>
      </c>
      <c r="E98140">
        <v>100046</v>
      </c>
      <c r="G98140" t="str">
        <f>hanlearn_words[[#This Row],[simp]]&amp;"-"&amp;hanlearn_words[[#This Row],[pinyin]]</f>
        <v>阻雨-[zu3 yu3]</v>
      </c>
    </row>
    <row r="98141" spans="2:7" hidden="1" x14ac:dyDescent="0.3">
      <c r="B98141" t="s">
        <v>271104</v>
      </c>
      <c r="C98141" t="s">
        <v>16798</v>
      </c>
      <c r="D98141" t="s">
        <v>271105</v>
      </c>
      <c r="E98141">
        <v>100047</v>
      </c>
      <c r="G98141" t="str">
        <f>hanlearn_words[[#This Row],[simp]]&amp;"-"&amp;hanlearn_words[[#This Row],[pinyin]]</f>
        <v>阼-[zuo4]</v>
      </c>
    </row>
    <row r="98142" spans="2:7" hidden="1" x14ac:dyDescent="0.3">
      <c r="B98142" t="s">
        <v>271106</v>
      </c>
      <c r="C98142" t="s">
        <v>15894</v>
      </c>
      <c r="D98142" t="s">
        <v>271107</v>
      </c>
      <c r="E98142">
        <v>100048</v>
      </c>
      <c r="G98142" t="str">
        <f>hanlearn_words[[#This Row],[simp]]&amp;"-"&amp;hanlearn_words[[#This Row],[pinyin]]</f>
        <v>阽-[dian4]</v>
      </c>
    </row>
    <row r="98143" spans="2:7" hidden="1" x14ac:dyDescent="0.3">
      <c r="B98143" t="s">
        <v>271112</v>
      </c>
      <c r="C98143" t="s">
        <v>271113</v>
      </c>
      <c r="D98143" t="s">
        <v>271114</v>
      </c>
      <c r="E98143">
        <v>100052</v>
      </c>
      <c r="G98143" t="str">
        <f>hanlearn_words[[#This Row],[simp]]&amp;"-"&amp;hanlearn_words[[#This Row],[pinyin]]</f>
        <v>阿三-[a1 san1]</v>
      </c>
    </row>
    <row r="98144" spans="2:7" hidden="1" x14ac:dyDescent="0.3">
      <c r="B98144" t="s">
        <v>271115</v>
      </c>
      <c r="C98144" t="s">
        <v>271116</v>
      </c>
      <c r="D98144" t="s">
        <v>271117</v>
      </c>
      <c r="E98144">
        <v>100053</v>
      </c>
      <c r="G98144" t="str">
        <f>hanlearn_words[[#This Row],[simp]]&amp;"-"&amp;hanlearn_words[[#This Row],[pinyin]]</f>
        <v>阿丹-[A1 dan1]</v>
      </c>
    </row>
    <row r="98145" spans="2:7" hidden="1" x14ac:dyDescent="0.3">
      <c r="B98145" t="s">
        <v>271118</v>
      </c>
      <c r="C98145" t="s">
        <v>271119</v>
      </c>
      <c r="D98145" t="s">
        <v>271120</v>
      </c>
      <c r="E98145">
        <v>100054</v>
      </c>
      <c r="G98145" t="str">
        <f>hanlearn_words[[#This Row],[simp]]&amp;"-"&amp;hanlearn_words[[#This Row],[pinyin]]</f>
        <v>阿亚图拉-[a1 ya4 tu2 la1]</v>
      </c>
    </row>
    <row r="98146" spans="2:7" hidden="1" x14ac:dyDescent="0.3">
      <c r="B98146" t="s">
        <v>271121</v>
      </c>
      <c r="C98146" t="s">
        <v>271122</v>
      </c>
      <c r="D98146" t="s">
        <v>271123</v>
      </c>
      <c r="E98146">
        <v>100055</v>
      </c>
      <c r="G98146" t="str">
        <f>hanlearn_words[[#This Row],[simp]]&amp;"-"&amp;hanlearn_words[[#This Row],[pinyin]]</f>
        <v>阿亨-[A1 heng1]</v>
      </c>
    </row>
    <row r="98147" spans="2:7" hidden="1" x14ac:dyDescent="0.3">
      <c r="B98147" t="s">
        <v>271124</v>
      </c>
      <c r="C98147" t="s">
        <v>271125</v>
      </c>
      <c r="D98147" t="s">
        <v>271126</v>
      </c>
      <c r="E98147">
        <v>100056</v>
      </c>
      <c r="G98147" t="str">
        <f>hanlearn_words[[#This Row],[simp]]&amp;"-"&amp;hanlearn_words[[#This Row],[pinyin]]</f>
        <v>阿什拉维-[A1 shen2 la1 wei2]</v>
      </c>
    </row>
    <row r="98148" spans="2:7" hidden="1" x14ac:dyDescent="0.3">
      <c r="B98148" t="s">
        <v>271127</v>
      </c>
      <c r="C98148" t="s">
        <v>271128</v>
      </c>
      <c r="D98148" t="s">
        <v>271129</v>
      </c>
      <c r="E98148">
        <v>100057</v>
      </c>
      <c r="G98148" t="str">
        <f>hanlearn_words[[#This Row],[simp]]&amp;"-"&amp;hanlearn_words[[#This Row],[pinyin]]</f>
        <v>阿仙药-[a1 xian1 yao4]</v>
      </c>
    </row>
    <row r="98149" spans="2:7" hidden="1" x14ac:dyDescent="0.3">
      <c r="B98149" t="s">
        <v>271130</v>
      </c>
      <c r="C98149" t="s">
        <v>271131</v>
      </c>
      <c r="D98149" t="s">
        <v>271132</v>
      </c>
      <c r="E98149">
        <v>100058</v>
      </c>
      <c r="G98149" t="str">
        <f>hanlearn_words[[#This Row],[simp]]&amp;"-"&amp;hanlearn_words[[#This Row],[pinyin]]</f>
        <v>阿伊努-[A1 yi1 nu3]</v>
      </c>
    </row>
    <row r="98150" spans="2:7" hidden="1" x14ac:dyDescent="0.3">
      <c r="B98150" t="s">
        <v>271133</v>
      </c>
      <c r="C98150" t="s">
        <v>271134</v>
      </c>
      <c r="D98150" t="s">
        <v>271135</v>
      </c>
      <c r="E98150">
        <v>100059</v>
      </c>
      <c r="G98150" t="str">
        <f>hanlearn_words[[#This Row],[simp]]&amp;"-"&amp;hanlearn_words[[#This Row],[pinyin]]</f>
        <v>阿伊莎-[A1 yi1 sha1]</v>
      </c>
    </row>
    <row r="98151" spans="2:7" hidden="1" x14ac:dyDescent="0.3">
      <c r="B98151" t="s">
        <v>271136</v>
      </c>
      <c r="C98151" t="s">
        <v>271137</v>
      </c>
      <c r="D98151" t="s">
        <v>271138</v>
      </c>
      <c r="E98151">
        <v>100060</v>
      </c>
      <c r="G98151" t="str">
        <f>hanlearn_words[[#This Row],[simp]]&amp;"-"&amp;hanlearn_words[[#This Row],[pinyin]]</f>
        <v>阿伯丁-[A1 bo2 ding1]</v>
      </c>
    </row>
    <row r="98152" spans="2:7" hidden="1" x14ac:dyDescent="0.3">
      <c r="B98152" t="s">
        <v>271139</v>
      </c>
      <c r="C98152" t="s">
        <v>271140</v>
      </c>
      <c r="D98152" t="s">
        <v>17104</v>
      </c>
      <c r="E98152">
        <v>100061</v>
      </c>
      <c r="G98152" t="str">
        <f>hanlearn_words[[#This Row],[simp]]&amp;"-"&amp;hanlearn_words[[#This Row],[pinyin]]</f>
        <v>阿佤-[A1 wa3]</v>
      </c>
    </row>
    <row r="98153" spans="2:7" hidden="1" x14ac:dyDescent="0.3">
      <c r="B98153" t="s">
        <v>271141</v>
      </c>
      <c r="C98153" t="s">
        <v>271142</v>
      </c>
      <c r="D98153" t="s">
        <v>271143</v>
      </c>
      <c r="E98153">
        <v>100062</v>
      </c>
      <c r="G98153" t="str">
        <f>hanlearn_words[[#This Row],[simp]]&amp;"-"&amp;hanlearn_words[[#This Row],[pinyin]]</f>
        <v>阿来-[A1 lai2]</v>
      </c>
    </row>
    <row r="98154" spans="2:7" hidden="1" x14ac:dyDescent="0.3">
      <c r="B98154" t="s">
        <v>271144</v>
      </c>
      <c r="C98154" t="s">
        <v>271134</v>
      </c>
      <c r="D98154" t="s">
        <v>271145</v>
      </c>
      <c r="E98154">
        <v>100063</v>
      </c>
      <c r="G98154" t="str">
        <f>hanlearn_words[[#This Row],[simp]]&amp;"-"&amp;hanlearn_words[[#This Row],[pinyin]]</f>
        <v>阿依莎-[A1 yi1 sha1]</v>
      </c>
    </row>
    <row r="98155" spans="2:7" hidden="1" x14ac:dyDescent="0.3">
      <c r="B98155" t="s">
        <v>271146</v>
      </c>
      <c r="C98155" t="s">
        <v>271147</v>
      </c>
      <c r="D98155" t="s">
        <v>19504</v>
      </c>
      <c r="E98155">
        <v>100064</v>
      </c>
      <c r="G98155" t="str">
        <f>hanlearn_words[[#This Row],[simp]]&amp;"-"&amp;hanlearn_words[[#This Row],[pinyin]]</f>
        <v>阿修罗-[A1 xiu1 luo2]</v>
      </c>
    </row>
    <row r="98156" spans="2:7" hidden="1" x14ac:dyDescent="0.3">
      <c r="B98156" t="s">
        <v>271148</v>
      </c>
      <c r="C98156" t="s">
        <v>271149</v>
      </c>
      <c r="D98156" t="s">
        <v>271150</v>
      </c>
      <c r="E98156">
        <v>100065</v>
      </c>
      <c r="G98156" t="str">
        <f>hanlearn_words[[#This Row],[simp]]&amp;"-"&amp;hanlearn_words[[#This Row],[pinyin]]</f>
        <v>阿们-[a1 men5]</v>
      </c>
    </row>
    <row r="98157" spans="2:7" hidden="1" x14ac:dyDescent="0.3">
      <c r="B98157" t="s">
        <v>271154</v>
      </c>
      <c r="C98157" t="s">
        <v>271155</v>
      </c>
      <c r="D98157" t="s">
        <v>271156</v>
      </c>
      <c r="E98157">
        <v>100067</v>
      </c>
      <c r="G98157" t="str">
        <f>hanlearn_words[[#This Row],[simp]]&amp;"-"&amp;hanlearn_words[[#This Row],[pinyin]]</f>
        <v>阿伦达尔-[A1 lun2 da2 er3]</v>
      </c>
    </row>
    <row r="98158" spans="2:7" hidden="1" x14ac:dyDescent="0.3">
      <c r="B98158" t="s">
        <v>271151</v>
      </c>
      <c r="C98158" t="s">
        <v>271152</v>
      </c>
      <c r="D98158" t="s">
        <v>271153</v>
      </c>
      <c r="E98158">
        <v>100066</v>
      </c>
      <c r="G98158" t="str">
        <f>hanlearn_words[[#This Row],[simp]]&amp;"-"&amp;hanlearn_words[[#This Row],[pinyin]]</f>
        <v>阿伦-[A1 lun2]</v>
      </c>
    </row>
    <row r="98159" spans="2:7" hidden="1" x14ac:dyDescent="0.3">
      <c r="B98159" t="s">
        <v>271157</v>
      </c>
      <c r="C98159" t="s">
        <v>271158</v>
      </c>
      <c r="D98159" t="s">
        <v>24487</v>
      </c>
      <c r="E98159">
        <v>100068</v>
      </c>
      <c r="G98159" t="str">
        <f>hanlearn_words[[#This Row],[simp]]&amp;"-"&amp;hanlearn_words[[#This Row],[pinyin]]</f>
        <v>阿兄-[a1 xiong1]</v>
      </c>
    </row>
    <row r="98160" spans="2:7" hidden="1" x14ac:dyDescent="0.3">
      <c r="B98160" t="s">
        <v>271162</v>
      </c>
      <c r="C98160" t="s">
        <v>271163</v>
      </c>
      <c r="D98160" t="s">
        <v>271161</v>
      </c>
      <c r="E98160">
        <v>100070</v>
      </c>
      <c r="G98160" t="str">
        <f>hanlearn_words[[#This Row],[simp]]&amp;"-"&amp;hanlearn_words[[#This Row],[pinyin]]</f>
        <v>阿克伦河-[A1 ke4 lun2 He2]</v>
      </c>
    </row>
    <row r="98161" spans="2:7" hidden="1" x14ac:dyDescent="0.3">
      <c r="B98161" t="s">
        <v>271159</v>
      </c>
      <c r="C98161" t="s">
        <v>271160</v>
      </c>
      <c r="D98161" t="s">
        <v>271161</v>
      </c>
      <c r="E98161">
        <v>100069</v>
      </c>
      <c r="G98161" t="str">
        <f>hanlearn_words[[#This Row],[simp]]&amp;"-"&amp;hanlearn_words[[#This Row],[pinyin]]</f>
        <v>阿克伦-[A1 ke4 lun2]</v>
      </c>
    </row>
    <row r="98162" spans="2:7" hidden="1" x14ac:dyDescent="0.3">
      <c r="B98162" t="s">
        <v>271164</v>
      </c>
      <c r="C98162" t="s">
        <v>271165</v>
      </c>
      <c r="D98162" t="s">
        <v>271166</v>
      </c>
      <c r="E98162">
        <v>100071</v>
      </c>
      <c r="G98162" t="str">
        <f>hanlearn_words[[#This Row],[simp]]&amp;"-"&amp;hanlearn_words[[#This Row],[pinyin]]</f>
        <v>阿克塞县-[A1 ke4 sai4 xian4]</v>
      </c>
    </row>
    <row r="98163" spans="2:7" hidden="1" x14ac:dyDescent="0.3">
      <c r="B98163" t="s">
        <v>271167</v>
      </c>
      <c r="C98163" t="s">
        <v>271168</v>
      </c>
      <c r="D98163" t="s">
        <v>271169</v>
      </c>
      <c r="E98163">
        <v>100072</v>
      </c>
      <c r="G98163" t="str">
        <f>hanlearn_words[[#This Row],[simp]]&amp;"-"&amp;hanlearn_words[[#This Row],[pinyin]]</f>
        <v>阿克拉-[A1 ke4 la1]</v>
      </c>
    </row>
    <row r="98164" spans="2:7" hidden="1" x14ac:dyDescent="0.3">
      <c r="B98164" t="s">
        <v>271173</v>
      </c>
      <c r="C98164" t="s">
        <v>271174</v>
      </c>
      <c r="D98164" t="s">
        <v>271175</v>
      </c>
      <c r="E98164">
        <v>100074</v>
      </c>
      <c r="G98164" t="str">
        <f>hanlearn_words[[#This Row],[simp]]&amp;"-"&amp;hanlearn_words[[#This Row],[pinyin]]</f>
        <v>阿克苏市-[A1 ke4 su1 shi4]</v>
      </c>
    </row>
    <row r="98165" spans="2:7" hidden="1" x14ac:dyDescent="0.3">
      <c r="B98165" t="s">
        <v>271176</v>
      </c>
      <c r="C98165" t="s">
        <v>271177</v>
      </c>
      <c r="D98165" t="s">
        <v>271178</v>
      </c>
      <c r="E98165">
        <v>100075</v>
      </c>
      <c r="G98165" t="str">
        <f>hanlearn_words[[#This Row],[simp]]&amp;"-"&amp;hanlearn_words[[#This Row],[pinyin]]</f>
        <v>阿克苏河-[A1 ke4 su1 He2]</v>
      </c>
    </row>
    <row r="98166" spans="2:7" hidden="1" x14ac:dyDescent="0.3">
      <c r="B98166" t="s">
        <v>271170</v>
      </c>
      <c r="C98166" t="s">
        <v>271171</v>
      </c>
      <c r="D98166" t="s">
        <v>271172</v>
      </c>
      <c r="E98166">
        <v>100073</v>
      </c>
      <c r="G98166" t="str">
        <f>hanlearn_words[[#This Row],[simp]]&amp;"-"&amp;hanlearn_words[[#This Row],[pinyin]]</f>
        <v>阿克苏-[A1 ke4 su1]</v>
      </c>
    </row>
    <row r="98167" spans="2:7" hidden="1" x14ac:dyDescent="0.3">
      <c r="B98167" t="s">
        <v>271179</v>
      </c>
      <c r="C98167" t="s">
        <v>271180</v>
      </c>
      <c r="D98167" t="s">
        <v>271181</v>
      </c>
      <c r="E98167">
        <v>100076</v>
      </c>
      <c r="G98167" t="str">
        <f>hanlearn_words[[#This Row],[simp]]&amp;"-"&amp;hanlearn_words[[#This Row],[pinyin]]</f>
        <v>阿克赛钦-[A1 ke4 sai4 qin1]</v>
      </c>
    </row>
    <row r="98168" spans="2:7" hidden="1" x14ac:dyDescent="0.3">
      <c r="B98168" t="s">
        <v>271185</v>
      </c>
      <c r="C98168" t="s">
        <v>271186</v>
      </c>
      <c r="D98168" t="s">
        <v>271184</v>
      </c>
      <c r="E98168">
        <v>100078</v>
      </c>
      <c r="G98168" t="str">
        <f>hanlearn_words[[#This Row],[simp]]&amp;"-"&amp;hanlearn_words[[#This Row],[pinyin]]</f>
        <v>阿克陶县-[A1 ke4 tao2 xian4]</v>
      </c>
    </row>
    <row r="98169" spans="2:7" hidden="1" x14ac:dyDescent="0.3">
      <c r="B98169" t="s">
        <v>271182</v>
      </c>
      <c r="C98169" t="s">
        <v>271183</v>
      </c>
      <c r="D98169" t="s">
        <v>271184</v>
      </c>
      <c r="E98169">
        <v>100077</v>
      </c>
      <c r="G98169" t="str">
        <f>hanlearn_words[[#This Row],[simp]]&amp;"-"&amp;hanlearn_words[[#This Row],[pinyin]]</f>
        <v>阿克陶-[A1 ke4 tao2]</v>
      </c>
    </row>
    <row r="98170" spans="2:7" hidden="1" x14ac:dyDescent="0.3">
      <c r="B98170" t="s">
        <v>271187</v>
      </c>
      <c r="C98170" t="s">
        <v>271188</v>
      </c>
      <c r="D98170" t="s">
        <v>271189</v>
      </c>
      <c r="E98170">
        <v>100079</v>
      </c>
      <c r="G98170" t="str">
        <f>hanlearn_words[[#This Row],[simp]]&amp;"-"&amp;hanlearn_words[[#This Row],[pinyin]]</f>
        <v>阿公-[a1 gong1]</v>
      </c>
    </row>
    <row r="98171" spans="2:7" hidden="1" x14ac:dyDescent="0.3">
      <c r="B98171" t="s">
        <v>271190</v>
      </c>
      <c r="C98171" t="s">
        <v>271191</v>
      </c>
      <c r="D98171" t="s">
        <v>271192</v>
      </c>
      <c r="E98171">
        <v>100080</v>
      </c>
      <c r="G98171" t="str">
        <f>hanlearn_words[[#This Row],[simp]]&amp;"-"&amp;hanlearn_words[[#This Row],[pinyin]]</f>
        <v>阿兵哥-[a1 bing1 ge1]</v>
      </c>
    </row>
    <row r="98172" spans="2:7" hidden="1" x14ac:dyDescent="0.3">
      <c r="B98172" t="s">
        <v>271193</v>
      </c>
      <c r="C98172" t="s">
        <v>271194</v>
      </c>
      <c r="D98172" t="s">
        <v>271195</v>
      </c>
      <c r="E98172">
        <v>100081</v>
      </c>
      <c r="G98172" t="str">
        <f>hanlearn_words[[#This Row],[simp]]&amp;"-"&amp;hanlearn_words[[#This Row],[pinyin]]</f>
        <v>阿其所好-[e1 qi2 suo3 hao4]</v>
      </c>
    </row>
    <row r="98173" spans="2:7" hidden="1" x14ac:dyDescent="0.3">
      <c r="B98173" t="s">
        <v>271196</v>
      </c>
      <c r="C98173" t="s">
        <v>271197</v>
      </c>
      <c r="D98173" t="s">
        <v>271198</v>
      </c>
      <c r="E98173">
        <v>100082</v>
      </c>
      <c r="G98173" t="str">
        <f>hanlearn_words[[#This Row],[simp]]&amp;"-"&amp;hanlearn_words[[#This Row],[pinyin]]</f>
        <v>阿凡提-[A1 fan2 ti2]</v>
      </c>
    </row>
    <row r="98174" spans="2:7" hidden="1" x14ac:dyDescent="0.3">
      <c r="B98174" t="s">
        <v>271199</v>
      </c>
      <c r="C98174" t="s">
        <v>271200</v>
      </c>
      <c r="D98174" t="s">
        <v>271201</v>
      </c>
      <c r="E98174">
        <v>100083</v>
      </c>
      <c r="G98174" t="str">
        <f>hanlearn_words[[#This Row],[simp]]&amp;"-"&amp;hanlearn_words[[#This Row],[pinyin]]</f>
        <v>阿凡达-[A1 fan2 da2]</v>
      </c>
    </row>
    <row r="98175" spans="2:7" hidden="1" x14ac:dyDescent="0.3">
      <c r="B98175" t="s">
        <v>271202</v>
      </c>
      <c r="C98175" t="s">
        <v>271203</v>
      </c>
      <c r="D98175" t="s">
        <v>271204</v>
      </c>
      <c r="E98175">
        <v>100084</v>
      </c>
      <c r="G98175" t="str">
        <f>hanlearn_words[[#This Row],[simp]]&amp;"-"&amp;hanlearn_words[[#This Row],[pinyin]]</f>
        <v>阿列夫-[a1 lie4 fu1]</v>
      </c>
    </row>
    <row r="98176" spans="2:7" hidden="1" x14ac:dyDescent="0.3">
      <c r="B98176" t="s">
        <v>271205</v>
      </c>
      <c r="C98176" t="s">
        <v>271206</v>
      </c>
      <c r="D98176" t="s">
        <v>271207</v>
      </c>
      <c r="E98176">
        <v>100085</v>
      </c>
      <c r="G98176" t="str">
        <f>hanlearn_words[[#This Row],[simp]]&amp;"-"&amp;hanlearn_words[[#This Row],[pinyin]]</f>
        <v>阿初佛-[A1 chu1 fo2]</v>
      </c>
    </row>
    <row r="98177" spans="2:7" hidden="1" x14ac:dyDescent="0.3">
      <c r="B98177" t="s">
        <v>271208</v>
      </c>
      <c r="C98177" t="s">
        <v>271209</v>
      </c>
      <c r="D98177" t="s">
        <v>271210</v>
      </c>
      <c r="E98177">
        <v>100086</v>
      </c>
      <c r="G98177" t="str">
        <f>hanlearn_words[[#This Row],[simp]]&amp;"-"&amp;hanlearn_words[[#This Row],[pinyin]]</f>
        <v>阿利坎特-[A1 li4 kan3 te4]</v>
      </c>
    </row>
    <row r="98178" spans="2:7" hidden="1" x14ac:dyDescent="0.3">
      <c r="B98178" t="s">
        <v>271211</v>
      </c>
      <c r="C98178" t="s">
        <v>271212</v>
      </c>
      <c r="D98178" t="s">
        <v>271213</v>
      </c>
      <c r="E98178">
        <v>100087</v>
      </c>
      <c r="G98178" t="str">
        <f>hanlearn_words[[#This Row],[simp]]&amp;"-"&amp;hanlearn_words[[#This Row],[pinyin]]</f>
        <v>阿利藤-[a1 li4 teng2]</v>
      </c>
    </row>
    <row r="98179" spans="2:7" hidden="1" x14ac:dyDescent="0.3">
      <c r="B98179" t="s">
        <v>271214</v>
      </c>
      <c r="C98179" t="s">
        <v>271215</v>
      </c>
      <c r="D98179" t="s">
        <v>271216</v>
      </c>
      <c r="E98179">
        <v>100088</v>
      </c>
      <c r="G98179" t="str">
        <f>hanlearn_words[[#This Row],[simp]]&amp;"-"&amp;hanlearn_words[[#This Row],[pinyin]]</f>
        <v>阿加维-[A1 jia1 wei2]</v>
      </c>
    </row>
    <row r="98180" spans="2:7" hidden="1" x14ac:dyDescent="0.3">
      <c r="B98180" t="s">
        <v>271217</v>
      </c>
      <c r="C98180" t="s">
        <v>271218</v>
      </c>
      <c r="D98180" t="s">
        <v>271219</v>
      </c>
      <c r="E98180">
        <v>100089</v>
      </c>
      <c r="G98180" t="str">
        <f>hanlearn_words[[#This Row],[simp]]&amp;"-"&amp;hanlearn_words[[#This Row],[pinyin]]</f>
        <v>阿加迪尔-[A1 jia1 di2 er3]</v>
      </c>
    </row>
    <row r="98181" spans="2:7" hidden="1" x14ac:dyDescent="0.3">
      <c r="B98181" t="s">
        <v>271223</v>
      </c>
      <c r="C98181" t="s">
        <v>271224</v>
      </c>
      <c r="D98181" t="s">
        <v>271222</v>
      </c>
      <c r="E98181">
        <v>100091</v>
      </c>
      <c r="G98181" t="str">
        <f>hanlearn_words[[#This Row],[simp]]&amp;"-"&amp;hanlearn_words[[#This Row],[pinyin]]</f>
        <v>阿勒泰市-[A1 le4 tai4 shi4]</v>
      </c>
    </row>
    <row r="98182" spans="2:7" hidden="1" x14ac:dyDescent="0.3">
      <c r="B98182" t="s">
        <v>271220</v>
      </c>
      <c r="C98182" t="s">
        <v>271221</v>
      </c>
      <c r="D98182" t="s">
        <v>271222</v>
      </c>
      <c r="E98182">
        <v>100090</v>
      </c>
      <c r="G98182" t="str">
        <f>hanlearn_words[[#This Row],[simp]]&amp;"-"&amp;hanlearn_words[[#This Row],[pinyin]]</f>
        <v>阿勒泰-[A1 le4 tai4]</v>
      </c>
    </row>
    <row r="98183" spans="2:7" hidden="1" x14ac:dyDescent="0.3">
      <c r="B98183" t="s">
        <v>271225</v>
      </c>
      <c r="C98183" t="s">
        <v>271226</v>
      </c>
      <c r="D98183" t="s">
        <v>271227</v>
      </c>
      <c r="E98183">
        <v>100092</v>
      </c>
      <c r="G98183" t="str">
        <f>hanlearn_words[[#This Row],[simp]]&amp;"-"&amp;hanlearn_words[[#This Row],[pinyin]]</f>
        <v>阿卜杜拉-[A1 bu3 du4 la1]</v>
      </c>
    </row>
    <row r="98184" spans="2:7" hidden="1" x14ac:dyDescent="0.3">
      <c r="B98184" t="s">
        <v>271231</v>
      </c>
      <c r="C98184" t="s">
        <v>271232</v>
      </c>
      <c r="D98184" t="s">
        <v>271233</v>
      </c>
      <c r="E98184">
        <v>100094</v>
      </c>
      <c r="G98184" t="str">
        <f>hanlearn_words[[#This Row],[simp]]&amp;"-"&amp;hanlearn_words[[#This Row],[pinyin]]</f>
        <v>阿卡提-[A1 ka3 di1]</v>
      </c>
    </row>
    <row r="98185" spans="2:7" hidden="1" x14ac:dyDescent="0.3">
      <c r="B98185" t="s">
        <v>271234</v>
      </c>
      <c r="C98185" t="s">
        <v>271235</v>
      </c>
      <c r="D98185" t="s">
        <v>271236</v>
      </c>
      <c r="E98185">
        <v>100095</v>
      </c>
      <c r="G98185" t="str">
        <f>hanlearn_words[[#This Row],[simp]]&amp;"-"&amp;hanlearn_words[[#This Row],[pinyin]]</f>
        <v>阿卡贝拉-[a1 ka3 bei4 la1]</v>
      </c>
    </row>
    <row r="98186" spans="2:7" hidden="1" x14ac:dyDescent="0.3">
      <c r="B98186" t="s">
        <v>271237</v>
      </c>
      <c r="C98186" t="s">
        <v>271238</v>
      </c>
      <c r="D98186" t="s">
        <v>271239</v>
      </c>
      <c r="E98186">
        <v>100096</v>
      </c>
      <c r="G98186" t="str">
        <f>hanlearn_words[[#This Row],[simp]]&amp;"-"&amp;hanlearn_words[[#This Row],[pinyin]]</f>
        <v>阿卡迪亚-[A1 ka3 di2 ya4]</v>
      </c>
    </row>
    <row r="98187" spans="2:7" hidden="1" x14ac:dyDescent="0.3">
      <c r="B98187" t="s">
        <v>271228</v>
      </c>
      <c r="C98187" t="s">
        <v>271229</v>
      </c>
      <c r="D98187" t="s">
        <v>271230</v>
      </c>
      <c r="E98187">
        <v>100093</v>
      </c>
      <c r="G98187" t="str">
        <f>hanlearn_words[[#This Row],[simp]]&amp;"-"&amp;hanlearn_words[[#This Row],[pinyin]]</f>
        <v>阿卡-[A1 ka3]</v>
      </c>
    </row>
    <row r="98188" spans="2:7" hidden="1" x14ac:dyDescent="0.3">
      <c r="B98188" t="s">
        <v>271240</v>
      </c>
      <c r="C98188" t="s">
        <v>271241</v>
      </c>
      <c r="D98188" t="s">
        <v>271242</v>
      </c>
      <c r="E98188">
        <v>100097</v>
      </c>
      <c r="G98188" t="str">
        <f>hanlearn_words[[#This Row],[simp]]&amp;"-"&amp;hanlearn_words[[#This Row],[pinyin]]</f>
        <v>阿司匹林-[a1 si1 pi3 lin2]</v>
      </c>
    </row>
    <row r="98189" spans="2:7" hidden="1" x14ac:dyDescent="0.3">
      <c r="B98189" t="s">
        <v>271246</v>
      </c>
      <c r="C98189" t="s">
        <v>271247</v>
      </c>
      <c r="D98189" t="s">
        <v>271245</v>
      </c>
      <c r="E98189">
        <v>100099</v>
      </c>
      <c r="G98189" t="str">
        <f>hanlearn_words[[#This Row],[simp]]&amp;"-"&amp;hanlearn_words[[#This Row],[pinyin]]</f>
        <v>阿合奇县-[A1 he2 qi2 xian4]</v>
      </c>
    </row>
    <row r="98190" spans="2:7" hidden="1" x14ac:dyDescent="0.3">
      <c r="B98190" t="s">
        <v>271243</v>
      </c>
      <c r="C98190" t="s">
        <v>271244</v>
      </c>
      <c r="D98190" t="s">
        <v>271245</v>
      </c>
      <c r="E98190">
        <v>100098</v>
      </c>
      <c r="G98190" t="str">
        <f>hanlearn_words[[#This Row],[simp]]&amp;"-"&amp;hanlearn_words[[#This Row],[pinyin]]</f>
        <v>阿合奇-[A1 he2 qi2]</v>
      </c>
    </row>
    <row r="98191" spans="2:7" hidden="1" x14ac:dyDescent="0.3">
      <c r="B98191" t="s">
        <v>271248</v>
      </c>
      <c r="C98191" t="s">
        <v>271249</v>
      </c>
      <c r="D98191" t="s">
        <v>271250</v>
      </c>
      <c r="E98191">
        <v>100100</v>
      </c>
      <c r="G98191" t="str">
        <f>hanlearn_words[[#This Row],[simp]]&amp;"-"&amp;hanlearn_words[[#This Row],[pinyin]]</f>
        <v>阿哥-[a1 ge1]</v>
      </c>
    </row>
    <row r="98192" spans="2:7" hidden="1" x14ac:dyDescent="0.3">
      <c r="B98192" t="s">
        <v>271251</v>
      </c>
      <c r="C98192" t="s">
        <v>271252</v>
      </c>
      <c r="D98192" t="s">
        <v>271253</v>
      </c>
      <c r="E98192">
        <v>100101</v>
      </c>
      <c r="G98192" t="str">
        <f>hanlearn_words[[#This Row],[simp]]&amp;"-"&amp;hanlearn_words[[#This Row],[pinyin]]</f>
        <v>阿喀琉斯-[A1 ka1 liu2 si1]</v>
      </c>
    </row>
    <row r="98193" spans="2:7" hidden="1" x14ac:dyDescent="0.3">
      <c r="B98193" t="s">
        <v>271254</v>
      </c>
      <c r="C98193" t="s">
        <v>271255</v>
      </c>
      <c r="D98193" t="s">
        <v>271256</v>
      </c>
      <c r="E98193">
        <v>100102</v>
      </c>
      <c r="G98193" t="str">
        <f>hanlearn_words[[#This Row],[simp]]&amp;"-"&amp;hanlearn_words[[#This Row],[pinyin]]</f>
        <v>阿嚏-[a1 ti4]</v>
      </c>
    </row>
    <row r="98194" spans="2:7" hidden="1" x14ac:dyDescent="0.3">
      <c r="B98194" t="s">
        <v>271257</v>
      </c>
      <c r="C98194" t="s">
        <v>271258</v>
      </c>
      <c r="D98194" t="s">
        <v>271259</v>
      </c>
      <c r="E98194">
        <v>100103</v>
      </c>
      <c r="G98194" t="str">
        <f>hanlearn_words[[#This Row],[simp]]&amp;"-"&amp;hanlearn_words[[#This Row],[pinyin]]</f>
        <v>阿囡-[a1 nan1]</v>
      </c>
    </row>
    <row r="98195" spans="2:7" hidden="1" x14ac:dyDescent="0.3">
      <c r="B98195" t="s">
        <v>271263</v>
      </c>
      <c r="C98195" t="s">
        <v>271264</v>
      </c>
      <c r="D98195" t="s">
        <v>271265</v>
      </c>
      <c r="E98195">
        <v>100105</v>
      </c>
      <c r="G98195" t="str">
        <f>hanlearn_words[[#This Row],[simp]]&amp;"-"&amp;hanlearn_words[[#This Row],[pinyin]]</f>
        <v>阿图什市-[A1 tu2 shi2 shi4]</v>
      </c>
    </row>
    <row r="98196" spans="2:7" hidden="1" x14ac:dyDescent="0.3">
      <c r="B98196" t="s">
        <v>271266</v>
      </c>
      <c r="C98196" t="s">
        <v>271267</v>
      </c>
      <c r="D98196" t="s">
        <v>271268</v>
      </c>
      <c r="E98196">
        <v>100106</v>
      </c>
      <c r="G98196" t="str">
        <f>hanlearn_words[[#This Row],[simp]]&amp;"-"&amp;hanlearn_words[[#This Row],[pinyin]]</f>
        <v>阿图什县-[A1 tu2 shi2 xian4]</v>
      </c>
    </row>
    <row r="98197" spans="2:7" hidden="1" x14ac:dyDescent="0.3">
      <c r="B98197" t="s">
        <v>271260</v>
      </c>
      <c r="C98197" t="s">
        <v>271261</v>
      </c>
      <c r="D98197" t="s">
        <v>271262</v>
      </c>
      <c r="E98197">
        <v>100104</v>
      </c>
      <c r="G98197" t="str">
        <f>hanlearn_words[[#This Row],[simp]]&amp;"-"&amp;hanlearn_words[[#This Row],[pinyin]]</f>
        <v>阿图什-[A1 tu2 shi2]</v>
      </c>
    </row>
    <row r="98198" spans="2:7" hidden="1" x14ac:dyDescent="0.3">
      <c r="B98198" t="s">
        <v>271269</v>
      </c>
      <c r="C98198" t="s">
        <v>271270</v>
      </c>
      <c r="D98198" t="s">
        <v>271271</v>
      </c>
      <c r="E98198">
        <v>100107</v>
      </c>
      <c r="G98198" t="str">
        <f>hanlearn_words[[#This Row],[simp]]&amp;"-"&amp;hanlearn_words[[#This Row],[pinyin]]</f>
        <v>阿土-[a1 tu3]</v>
      </c>
    </row>
    <row r="98199" spans="2:7" hidden="1" x14ac:dyDescent="0.3">
      <c r="B98199" t="s">
        <v>271275</v>
      </c>
      <c r="C98199" t="s">
        <v>271276</v>
      </c>
      <c r="D98199" t="s">
        <v>271274</v>
      </c>
      <c r="E98199">
        <v>100109</v>
      </c>
      <c r="G98199" t="str">
        <f>hanlearn_words[[#This Row],[simp]]&amp;"-"&amp;hanlearn_words[[#This Row],[pinyin]]</f>
        <v>阿城区-[A1 cheng2 qu1]</v>
      </c>
    </row>
    <row r="98200" spans="2:7" hidden="1" x14ac:dyDescent="0.3">
      <c r="B98200" t="s">
        <v>271272</v>
      </c>
      <c r="C98200" t="s">
        <v>271273</v>
      </c>
      <c r="D98200" t="s">
        <v>271274</v>
      </c>
      <c r="E98200">
        <v>100108</v>
      </c>
      <c r="G98200" t="str">
        <f>hanlearn_words[[#This Row],[simp]]&amp;"-"&amp;hanlearn_words[[#This Row],[pinyin]]</f>
        <v>阿城-[A1 cheng2]</v>
      </c>
    </row>
    <row r="98201" spans="2:7" hidden="1" x14ac:dyDescent="0.3">
      <c r="B98201" t="s">
        <v>271277</v>
      </c>
      <c r="C98201" t="s">
        <v>271278</v>
      </c>
      <c r="D98201" t="s">
        <v>271279</v>
      </c>
      <c r="E98201">
        <v>100110</v>
      </c>
      <c r="G98201" t="str">
        <f>hanlearn_words[[#This Row],[simp]]&amp;"-"&amp;hanlearn_words[[#This Row],[pinyin]]</f>
        <v>阿基米德-[A1 ji1 mi3 de2]</v>
      </c>
    </row>
    <row r="98202" spans="2:7" hidden="1" x14ac:dyDescent="0.3">
      <c r="B98202" t="s">
        <v>271283</v>
      </c>
      <c r="C98202" t="s">
        <v>271284</v>
      </c>
      <c r="D98202" t="s">
        <v>271285</v>
      </c>
      <c r="E98202">
        <v>100112</v>
      </c>
      <c r="G98202" t="str">
        <f>hanlearn_words[[#This Row],[simp]]&amp;"-"&amp;hanlearn_words[[#This Row],[pinyin]]</f>
        <v>阿堵物-[e1 du3 wu4]</v>
      </c>
    </row>
    <row r="98203" spans="2:7" hidden="1" x14ac:dyDescent="0.3">
      <c r="B98203" t="s">
        <v>271280</v>
      </c>
      <c r="C98203" t="s">
        <v>271281</v>
      </c>
      <c r="D98203" t="s">
        <v>271282</v>
      </c>
      <c r="E98203">
        <v>100111</v>
      </c>
      <c r="G98203" t="str">
        <f>hanlearn_words[[#This Row],[simp]]&amp;"-"&amp;hanlearn_words[[#This Row],[pinyin]]</f>
        <v>阿堵-[e1 du3]</v>
      </c>
    </row>
    <row r="98204" spans="2:7" hidden="1" x14ac:dyDescent="0.3">
      <c r="B98204" t="s">
        <v>271286</v>
      </c>
      <c r="C98204" t="s">
        <v>271287</v>
      </c>
      <c r="D98204" t="s">
        <v>271288</v>
      </c>
      <c r="E98204">
        <v>100113</v>
      </c>
      <c r="G98204" t="str">
        <f>hanlearn_words[[#This Row],[simp]]&amp;"-"&amp;hanlearn_words[[#This Row],[pinyin]]</f>
        <v>阿塞拜疆-[A1 sai4 bai4 jiang1]</v>
      </c>
    </row>
    <row r="98205" spans="2:7" hidden="1" x14ac:dyDescent="0.3">
      <c r="B98205" t="s">
        <v>271292</v>
      </c>
      <c r="C98205" t="s">
        <v>271293</v>
      </c>
      <c r="D98205" t="s">
        <v>271294</v>
      </c>
      <c r="E98205">
        <v>100115</v>
      </c>
      <c r="G98205" t="str">
        <f>hanlearn_words[[#This Row],[simp]]&amp;"-"&amp;hanlearn_words[[#This Row],[pinyin]]</f>
        <v>阿坝州-[A1 ba4 zhou1]</v>
      </c>
    </row>
    <row r="98206" spans="2:7" hidden="1" x14ac:dyDescent="0.3">
      <c r="B98206" t="s">
        <v>271295</v>
      </c>
      <c r="C98206" t="s">
        <v>271296</v>
      </c>
      <c r="D98206" t="s">
        <v>271297</v>
      </c>
      <c r="E98206">
        <v>100116</v>
      </c>
      <c r="G98206" t="str">
        <f>hanlearn_words[[#This Row],[simp]]&amp;"-"&amp;hanlearn_words[[#This Row],[pinyin]]</f>
        <v>阿坝县-[A1 ba4 xian4]</v>
      </c>
    </row>
    <row r="98207" spans="2:7" hidden="1" x14ac:dyDescent="0.3">
      <c r="B98207" t="s">
        <v>271289</v>
      </c>
      <c r="C98207" t="s">
        <v>271290</v>
      </c>
      <c r="D98207" t="s">
        <v>271291</v>
      </c>
      <c r="E98207">
        <v>100114</v>
      </c>
      <c r="G98207" t="str">
        <f>hanlearn_words[[#This Row],[simp]]&amp;"-"&amp;hanlearn_words[[#This Row],[pinyin]]</f>
        <v>阿坝-[A1 ba4]</v>
      </c>
    </row>
    <row r="98208" spans="2:7" hidden="1" x14ac:dyDescent="0.3">
      <c r="B98208" t="s">
        <v>271298</v>
      </c>
      <c r="C98208" t="s">
        <v>271299</v>
      </c>
      <c r="D98208" t="s">
        <v>271300</v>
      </c>
      <c r="E98208">
        <v>100117</v>
      </c>
      <c r="G98208" t="str">
        <f>hanlearn_words[[#This Row],[simp]]&amp;"-"&amp;hanlearn_words[[#This Row],[pinyin]]</f>
        <v>阿多尼斯-[A1 duo1 ni2 si1]</v>
      </c>
    </row>
    <row r="98209" spans="2:7" hidden="1" x14ac:dyDescent="0.3">
      <c r="B98209" t="s">
        <v>271301</v>
      </c>
      <c r="C98209" t="s">
        <v>271302</v>
      </c>
      <c r="D98209" t="s">
        <v>271303</v>
      </c>
      <c r="E98209">
        <v>100118</v>
      </c>
      <c r="G98209" t="str">
        <f>hanlearn_words[[#This Row],[simp]]&amp;"-"&amp;hanlearn_words[[#This Row],[pinyin]]</f>
        <v>阿多诺-[A1 duo1 nuo4]</v>
      </c>
    </row>
    <row r="98210" spans="2:7" hidden="1" x14ac:dyDescent="0.3">
      <c r="B98210" t="s">
        <v>271304</v>
      </c>
      <c r="C98210" t="s">
        <v>271305</v>
      </c>
      <c r="D98210" t="s">
        <v>271253</v>
      </c>
      <c r="E98210">
        <v>100119</v>
      </c>
      <c r="G98210" t="str">
        <f>hanlearn_words[[#This Row],[simp]]&amp;"-"&amp;hanlearn_words[[#This Row],[pinyin]]</f>
        <v>阿奇里斯-[A1 qi2 li3 si1]</v>
      </c>
    </row>
    <row r="98211" spans="2:7" hidden="1" x14ac:dyDescent="0.3">
      <c r="B98211" t="s">
        <v>271306</v>
      </c>
      <c r="C98211" t="s">
        <v>271307</v>
      </c>
      <c r="D98211" t="s">
        <v>271308</v>
      </c>
      <c r="E98211">
        <v>100120</v>
      </c>
      <c r="G98211" t="str">
        <f>hanlearn_words[[#This Row],[simp]]&amp;"-"&amp;hanlearn_words[[#This Row],[pinyin]]</f>
        <v>阿奇霉素-[a1 qi2 mei2 su4]</v>
      </c>
    </row>
    <row r="98212" spans="2:7" hidden="1" x14ac:dyDescent="0.3">
      <c r="B98212" t="s">
        <v>271309</v>
      </c>
      <c r="C98212" t="s">
        <v>271310</v>
      </c>
      <c r="D98212" t="s">
        <v>271311</v>
      </c>
      <c r="E98212">
        <v>100121</v>
      </c>
      <c r="G98212" t="str">
        <f>hanlearn_words[[#This Row],[simp]]&amp;"-"&amp;hanlearn_words[[#This Row],[pinyin]]</f>
        <v>阿奎纳-[A1 kui2 na4]</v>
      </c>
    </row>
    <row r="98213" spans="2:7" hidden="1" x14ac:dyDescent="0.3">
      <c r="B98213" t="s">
        <v>271312</v>
      </c>
      <c r="C98213" t="s">
        <v>271313</v>
      </c>
      <c r="D98213" t="s">
        <v>271314</v>
      </c>
      <c r="E98213">
        <v>100122</v>
      </c>
      <c r="G98213" t="str">
        <f>hanlearn_words[[#This Row],[simp]]&amp;"-"&amp;hanlearn_words[[#This Row],[pinyin]]</f>
        <v>阿奶-[a1 nai3]</v>
      </c>
    </row>
    <row r="98214" spans="2:7" hidden="1" x14ac:dyDescent="0.3">
      <c r="B98214" t="s">
        <v>271315</v>
      </c>
      <c r="C98214" t="s">
        <v>271316</v>
      </c>
      <c r="D98214" t="s">
        <v>73049</v>
      </c>
      <c r="E98214">
        <v>100123</v>
      </c>
      <c r="G98214" t="str">
        <f>hanlearn_words[[#This Row],[simp]]&amp;"-"&amp;hanlearn_words[[#This Row],[pinyin]]</f>
        <v>阿妹-[a1 mei4]</v>
      </c>
    </row>
    <row r="98215" spans="2:7" hidden="1" x14ac:dyDescent="0.3">
      <c r="B98215" t="s">
        <v>271317</v>
      </c>
      <c r="C98215" t="s">
        <v>271318</v>
      </c>
      <c r="D98215" t="s">
        <v>271319</v>
      </c>
      <c r="E98215">
        <v>100124</v>
      </c>
      <c r="G98215" t="str">
        <f>hanlearn_words[[#This Row],[simp]]&amp;"-"&amp;hanlearn_words[[#This Row],[pinyin]]</f>
        <v>阿姆哈拉-[A1 mu3 ha1 la1]</v>
      </c>
    </row>
    <row r="98216" spans="2:7" hidden="1" x14ac:dyDescent="0.3">
      <c r="B98216" t="s">
        <v>271320</v>
      </c>
      <c r="C98216" t="s">
        <v>271321</v>
      </c>
      <c r="D98216" t="s">
        <v>271322</v>
      </c>
      <c r="E98216">
        <v>100125</v>
      </c>
      <c r="G98216" t="str">
        <f>hanlearn_words[[#This Row],[simp]]&amp;"-"&amp;hanlearn_words[[#This Row],[pinyin]]</f>
        <v>阿姆河-[A1 mu3 He2]</v>
      </c>
    </row>
    <row r="98217" spans="2:7" hidden="1" x14ac:dyDescent="0.3">
      <c r="B98217" t="s">
        <v>271323</v>
      </c>
      <c r="C98217" t="s">
        <v>271324</v>
      </c>
      <c r="D98217" t="s">
        <v>271325</v>
      </c>
      <c r="E98217">
        <v>100126</v>
      </c>
      <c r="G98217" t="str">
        <f>hanlearn_words[[#This Row],[simp]]&amp;"-"&amp;hanlearn_words[[#This Row],[pinyin]]</f>
        <v>阿姨-[a1 yi2]</v>
      </c>
    </row>
    <row r="98218" spans="2:7" hidden="1" x14ac:dyDescent="0.3">
      <c r="B98218" t="s">
        <v>271326</v>
      </c>
      <c r="C98218" t="s">
        <v>271327</v>
      </c>
      <c r="D98218" t="s">
        <v>271328</v>
      </c>
      <c r="E98218">
        <v>100127</v>
      </c>
      <c r="G98218" t="str">
        <f>hanlearn_words[[#This Row],[simp]]&amp;"-"&amp;hanlearn_words[[#This Row],[pinyin]]</f>
        <v>阿婆-[a1 po2]</v>
      </c>
    </row>
    <row r="98219" spans="2:7" hidden="1" x14ac:dyDescent="0.3">
      <c r="B98219" t="s">
        <v>271329</v>
      </c>
      <c r="C98219" t="s">
        <v>271330</v>
      </c>
      <c r="D98219" t="s">
        <v>271331</v>
      </c>
      <c r="E98219">
        <v>100128</v>
      </c>
      <c r="G98219" t="str">
        <f>hanlearn_words[[#This Row],[simp]]&amp;"-"&amp;hanlearn_words[[#This Row],[pinyin]]</f>
        <v>阿妈-[a1 ma1]</v>
      </c>
    </row>
    <row r="98220" spans="2:7" hidden="1" x14ac:dyDescent="0.3">
      <c r="B98220" t="s">
        <v>271332</v>
      </c>
      <c r="C98220" t="s">
        <v>271330</v>
      </c>
      <c r="D98220" t="s">
        <v>271333</v>
      </c>
      <c r="E98220">
        <v>100129</v>
      </c>
      <c r="G98220" t="str">
        <f>hanlearn_words[[#This Row],[simp]]&amp;"-"&amp;hanlearn_words[[#This Row],[pinyin]]</f>
        <v>阿嬷-[a1 ma1]</v>
      </c>
    </row>
    <row r="98221" spans="2:7" hidden="1" x14ac:dyDescent="0.3">
      <c r="B98221" t="s">
        <v>271334</v>
      </c>
      <c r="C98221" t="s">
        <v>271335</v>
      </c>
      <c r="D98221" t="s">
        <v>271336</v>
      </c>
      <c r="E98221">
        <v>100130</v>
      </c>
      <c r="G98221" t="str">
        <f>hanlearn_words[[#This Row],[simp]]&amp;"-"&amp;hanlearn_words[[#This Row],[pinyin]]</f>
        <v>阿家-[a1 gu1]</v>
      </c>
    </row>
    <row r="98222" spans="2:7" hidden="1" x14ac:dyDescent="0.3">
      <c r="B98222" t="s">
        <v>271340</v>
      </c>
      <c r="C98222" t="s">
        <v>271341</v>
      </c>
      <c r="D98222" t="s">
        <v>271342</v>
      </c>
      <c r="E98222">
        <v>100132</v>
      </c>
      <c r="G98222" t="str">
        <f>hanlearn_words[[#This Row],[simp]]&amp;"-"&amp;hanlearn_words[[#This Row],[pinyin]]</f>
        <v>阿富汗语-[A1 fu4 han4 yu3]</v>
      </c>
    </row>
    <row r="98223" spans="2:7" hidden="1" x14ac:dyDescent="0.3">
      <c r="B98223" t="s">
        <v>271337</v>
      </c>
      <c r="C98223" t="s">
        <v>271338</v>
      </c>
      <c r="D98223" t="s">
        <v>271339</v>
      </c>
      <c r="E98223">
        <v>100131</v>
      </c>
      <c r="G98223" t="str">
        <f>hanlearn_words[[#This Row],[simp]]&amp;"-"&amp;hanlearn_words[[#This Row],[pinyin]]</f>
        <v>阿富汗-[A1 fu4 han4]</v>
      </c>
    </row>
    <row r="98224" spans="2:7" hidden="1" x14ac:dyDescent="0.3">
      <c r="B98224" t="s">
        <v>271343</v>
      </c>
      <c r="C98224" t="s">
        <v>271344</v>
      </c>
      <c r="D98224" t="s">
        <v>271345</v>
      </c>
      <c r="E98224">
        <v>100133</v>
      </c>
      <c r="G98224" t="str">
        <f>hanlearn_words[[#This Row],[simp]]&amp;"-"&amp;hanlearn_words[[#This Row],[pinyin]]</f>
        <v>阿尼林-[a1 ni2 lin2]</v>
      </c>
    </row>
    <row r="98225" spans="2:7" hidden="1" x14ac:dyDescent="0.3">
      <c r="B98225" t="s">
        <v>271349</v>
      </c>
      <c r="C98225" t="s">
        <v>271350</v>
      </c>
      <c r="D98225" t="s">
        <v>271351</v>
      </c>
      <c r="E98225">
        <v>100135</v>
      </c>
      <c r="G98225" t="str">
        <f>hanlearn_words[[#This Row],[simp]]&amp;"-"&amp;hanlearn_words[[#This Row],[pinyin]]</f>
        <v>阿巴嘎旗-[A1 ba1 ga1 qi2]</v>
      </c>
    </row>
    <row r="98226" spans="2:7" hidden="1" x14ac:dyDescent="0.3">
      <c r="B98226" t="s">
        <v>271352</v>
      </c>
      <c r="C98226" t="s">
        <v>271353</v>
      </c>
      <c r="D98226" t="s">
        <v>271354</v>
      </c>
      <c r="E98226">
        <v>100136</v>
      </c>
      <c r="G98226" t="str">
        <f>hanlearn_words[[#This Row],[simp]]&amp;"-"&amp;hanlearn_words[[#This Row],[pinyin]]</f>
        <v>阿巴斯-[A1 ba1 si1]</v>
      </c>
    </row>
    <row r="98227" spans="2:7" hidden="1" x14ac:dyDescent="0.3">
      <c r="B98227" t="s">
        <v>271346</v>
      </c>
      <c r="C98227" t="s">
        <v>271347</v>
      </c>
      <c r="D98227" t="s">
        <v>271348</v>
      </c>
      <c r="E98227">
        <v>100134</v>
      </c>
      <c r="G98227" t="str">
        <f>hanlearn_words[[#This Row],[simp]]&amp;"-"&amp;hanlearn_words[[#This Row],[pinyin]]</f>
        <v>阿巴-[A1 ba1]</v>
      </c>
    </row>
    <row r="98228" spans="2:7" hidden="1" x14ac:dyDescent="0.3">
      <c r="B98228" t="s">
        <v>271355</v>
      </c>
      <c r="C98228" t="s">
        <v>271356</v>
      </c>
      <c r="D98228" t="s">
        <v>271357</v>
      </c>
      <c r="E98228">
        <v>100137</v>
      </c>
      <c r="G98228" t="str">
        <f>hanlearn_words[[#This Row],[simp]]&amp;"-"&amp;hanlearn_words[[#This Row],[pinyin]]</f>
        <v>阿布叔醇-[a1 bu4 shu1 chun2]</v>
      </c>
    </row>
    <row r="98229" spans="2:7" hidden="1" x14ac:dyDescent="0.3">
      <c r="B98229" t="s">
        <v>271358</v>
      </c>
      <c r="C98229" t="s">
        <v>271359</v>
      </c>
      <c r="D98229" t="s">
        <v>271360</v>
      </c>
      <c r="E98229">
        <v>100138</v>
      </c>
      <c r="G98229" t="str">
        <f>hanlearn_words[[#This Row],[simp]]&amp;"-"&amp;hanlearn_words[[#This Row],[pinyin]]</f>
        <v>阿布哈兹-[A1 bu4 ha1 zi1]</v>
      </c>
    </row>
    <row r="98230" spans="2:7" hidden="1" x14ac:dyDescent="0.3">
      <c r="B98230" t="s">
        <v>271361</v>
      </c>
      <c r="C98230" t="s">
        <v>271362</v>
      </c>
      <c r="D98230" t="s">
        <v>271363</v>
      </c>
      <c r="E98230">
        <v>100139</v>
      </c>
      <c r="G98230" t="str">
        <f>hanlearn_words[[#This Row],[simp]]&amp;"-"&amp;hanlearn_words[[#This Row],[pinyin]]</f>
        <v>阿布扎比-[A1 bu4 zha1 bi3]</v>
      </c>
    </row>
    <row r="98231" spans="2:7" hidden="1" x14ac:dyDescent="0.3">
      <c r="B98231" t="s">
        <v>271364</v>
      </c>
      <c r="C98231" t="s">
        <v>271365</v>
      </c>
      <c r="D98231" t="s">
        <v>271366</v>
      </c>
      <c r="E98231">
        <v>100140</v>
      </c>
      <c r="G98231" t="str">
        <f>hanlearn_words[[#This Row],[simp]]&amp;"-"&amp;hanlearn_words[[#This Row],[pinyin]]</f>
        <v>阿布贾-[A1 bu4 jia3]</v>
      </c>
    </row>
    <row r="98232" spans="2:7" hidden="1" x14ac:dyDescent="0.3">
      <c r="B98232" t="s">
        <v>271367</v>
      </c>
      <c r="C98232" t="s">
        <v>271368</v>
      </c>
      <c r="D98232" t="s">
        <v>271369</v>
      </c>
      <c r="E98232">
        <v>100141</v>
      </c>
      <c r="G98232" t="str">
        <f>hanlearn_words[[#This Row],[simp]]&amp;"-"&amp;hanlearn_words[[#This Row],[pinyin]]</f>
        <v>阿布达比-[A1 bu4 Da2 bi3]</v>
      </c>
    </row>
    <row r="98233" spans="2:7" hidden="1" x14ac:dyDescent="0.3">
      <c r="B98233" t="s">
        <v>271370</v>
      </c>
      <c r="C98233" t="s">
        <v>271371</v>
      </c>
      <c r="D98233" t="s">
        <v>271372</v>
      </c>
      <c r="E98233">
        <v>100142</v>
      </c>
      <c r="G98233" t="str">
        <f>hanlearn_words[[#This Row],[simp]]&amp;"-"&amp;hanlearn_words[[#This Row],[pinyin]]</f>
        <v>阿希姆-[A1 xi1 mu3]</v>
      </c>
    </row>
    <row r="98234" spans="2:7" hidden="1" x14ac:dyDescent="0.3">
      <c r="B98234" t="s">
        <v>271373</v>
      </c>
      <c r="C98234" t="s">
        <v>271374</v>
      </c>
      <c r="D98234" t="s">
        <v>91531</v>
      </c>
      <c r="E98234">
        <v>100143</v>
      </c>
      <c r="G98234" t="str">
        <f>hanlearn_words[[#This Row],[simp]]&amp;"-"&amp;hanlearn_words[[#This Row],[pinyin]]</f>
        <v>阿弟-[a1 di4]</v>
      </c>
    </row>
    <row r="98235" spans="2:7" hidden="1" x14ac:dyDescent="0.3">
      <c r="B98235" t="s">
        <v>271375</v>
      </c>
      <c r="C98235" t="s">
        <v>271376</v>
      </c>
      <c r="D98235" t="s">
        <v>271377</v>
      </c>
      <c r="E98235">
        <v>100144</v>
      </c>
      <c r="G98235" t="str">
        <f>hanlearn_words[[#This Row],[simp]]&amp;"-"&amp;hanlearn_words[[#This Row],[pinyin]]</f>
        <v>阿弥陀佛-[E1 mi2 tuo2 Fo2]</v>
      </c>
    </row>
    <row r="98236" spans="2:7" hidden="1" x14ac:dyDescent="0.3">
      <c r="B98236" t="s">
        <v>271378</v>
      </c>
      <c r="C98236" t="s">
        <v>271379</v>
      </c>
      <c r="D98236" t="s">
        <v>271380</v>
      </c>
      <c r="E98236">
        <v>100145</v>
      </c>
      <c r="G98236" t="str">
        <f>hanlearn_words[[#This Row],[simp]]&amp;"-"&amp;hanlearn_words[[#This Row],[pinyin]]</f>
        <v>阿彼雅-[A1 bi3 ya3]</v>
      </c>
    </row>
    <row r="98237" spans="2:7" hidden="1" x14ac:dyDescent="0.3">
      <c r="B98237" t="s">
        <v>271381</v>
      </c>
      <c r="C98237" t="s">
        <v>271382</v>
      </c>
      <c r="D98237" t="s">
        <v>271383</v>
      </c>
      <c r="E98237">
        <v>100146</v>
      </c>
      <c r="G98237" t="str">
        <f>hanlearn_words[[#This Row],[simp]]&amp;"-"&amp;hanlearn_words[[#This Row],[pinyin]]</f>
        <v>阿得莱德-[A1 de2 lai2 de2]</v>
      </c>
    </row>
    <row r="98238" spans="2:7" hidden="1" x14ac:dyDescent="0.3">
      <c r="B98238" t="s">
        <v>271384</v>
      </c>
      <c r="C98238" t="s">
        <v>271382</v>
      </c>
      <c r="D98238" t="s">
        <v>271383</v>
      </c>
      <c r="E98238">
        <v>100147</v>
      </c>
      <c r="G98238" t="str">
        <f>hanlearn_words[[#This Row],[simp]]&amp;"-"&amp;hanlearn_words[[#This Row],[pinyin]]</f>
        <v>阿德莱德-[A1 de2 lai2 de2]</v>
      </c>
    </row>
    <row r="98239" spans="2:7" hidden="1" x14ac:dyDescent="0.3">
      <c r="B98239" t="s">
        <v>271385</v>
      </c>
      <c r="C98239" t="s">
        <v>271386</v>
      </c>
      <c r="D98239" t="s">
        <v>271387</v>
      </c>
      <c r="E98239">
        <v>100148</v>
      </c>
      <c r="G98239" t="str">
        <f>hanlearn_words[[#This Row],[simp]]&amp;"-"&amp;hanlearn_words[[#This Row],[pinyin]]</f>
        <v>阿德雷德-[A1 de2 lei2 de2]</v>
      </c>
    </row>
    <row r="98240" spans="2:7" hidden="1" x14ac:dyDescent="0.3">
      <c r="B98240" t="s">
        <v>271388</v>
      </c>
      <c r="C98240" t="s">
        <v>271389</v>
      </c>
      <c r="D98240" t="s">
        <v>271390</v>
      </c>
      <c r="E98240">
        <v>100149</v>
      </c>
      <c r="G98240" t="str">
        <f>hanlearn_words[[#This Row],[simp]]&amp;"-"&amp;hanlearn_words[[#This Row],[pinyin]]</f>
        <v>阿房宫-[E1 fang2 Gong1]</v>
      </c>
    </row>
    <row r="98241" spans="2:7" hidden="1" x14ac:dyDescent="0.3">
      <c r="B98241" t="s">
        <v>271391</v>
      </c>
      <c r="C98241" t="s">
        <v>271392</v>
      </c>
      <c r="D98241" t="s">
        <v>271393</v>
      </c>
      <c r="E98241">
        <v>100150</v>
      </c>
      <c r="G98241" t="str">
        <f>hanlearn_words[[#This Row],[simp]]&amp;"-"&amp;hanlearn_words[[#This Row],[pinyin]]</f>
        <v>阿扁-[A1 bian3]</v>
      </c>
    </row>
    <row r="98242" spans="2:7" hidden="1" x14ac:dyDescent="0.3">
      <c r="B98242" t="s">
        <v>271394</v>
      </c>
      <c r="C98242" t="s">
        <v>271395</v>
      </c>
      <c r="D98242" t="s">
        <v>271396</v>
      </c>
      <c r="E98242">
        <v>100151</v>
      </c>
      <c r="G98242" t="str">
        <f>hanlearn_words[[#This Row],[simp]]&amp;"-"&amp;hanlearn_words[[#This Row],[pinyin]]</f>
        <v>阿托品-[a1 tuo1 pin3]</v>
      </c>
    </row>
    <row r="98243" spans="2:7" hidden="1" x14ac:dyDescent="0.3">
      <c r="B98243" t="s">
        <v>271399</v>
      </c>
      <c r="C98243" t="s">
        <v>271400</v>
      </c>
      <c r="D98243" t="s">
        <v>271401</v>
      </c>
      <c r="E98243">
        <v>100154</v>
      </c>
      <c r="G98243" t="str">
        <f>hanlearn_words[[#This Row],[simp]]&amp;"-"&amp;hanlearn_words[[#This Row],[pinyin]]</f>
        <v>阿拉丁-[A1 la1 ding1]</v>
      </c>
    </row>
    <row r="98244" spans="2:7" hidden="1" x14ac:dyDescent="0.3">
      <c r="B98244" t="s">
        <v>271405</v>
      </c>
      <c r="C98244" t="s">
        <v>271406</v>
      </c>
      <c r="D98244" t="s">
        <v>271407</v>
      </c>
      <c r="E98244">
        <v>100156</v>
      </c>
      <c r="G98244" t="str">
        <f>hanlearn_words[[#This Row],[simp]]&amp;"-"&amp;hanlearn_words[[#This Row],[pinyin]]</f>
        <v>阿拉伯人-[A1 la1 bo2 ren2]</v>
      </c>
    </row>
    <row r="98245" spans="2:7" hidden="1" x14ac:dyDescent="0.3">
      <c r="B98245" t="s">
        <v>271408</v>
      </c>
      <c r="C98245" t="s">
        <v>271409</v>
      </c>
      <c r="D98245" t="s">
        <v>271410</v>
      </c>
      <c r="E98245">
        <v>100157</v>
      </c>
      <c r="G98245" t="str">
        <f>hanlearn_words[[#This Row],[simp]]&amp;"-"&amp;hanlearn_words[[#This Row],[pinyin]]</f>
        <v>阿拉伯文-[A1 la1 bo2 wen2]</v>
      </c>
    </row>
    <row r="98246" spans="2:7" hidden="1" x14ac:dyDescent="0.3">
      <c r="B98246" t="s">
        <v>271411</v>
      </c>
      <c r="C98246" t="s">
        <v>271412</v>
      </c>
      <c r="D98246" t="s">
        <v>271413</v>
      </c>
      <c r="E98246">
        <v>100158</v>
      </c>
      <c r="G98246" t="str">
        <f>hanlearn_words[[#This Row],[simp]]&amp;"-"&amp;hanlearn_words[[#This Row],[pinyin]]</f>
        <v>阿拉伯海-[A1 la1 bo2 Hai3]</v>
      </c>
    </row>
    <row r="98247" spans="2:7" hidden="1" x14ac:dyDescent="0.3">
      <c r="B98247" t="s">
        <v>271414</v>
      </c>
      <c r="C98247" t="s">
        <v>271415</v>
      </c>
      <c r="D98247" t="s">
        <v>271416</v>
      </c>
      <c r="E98247">
        <v>100159</v>
      </c>
      <c r="G98247" t="str">
        <f>hanlearn_words[[#This Row],[simp]]&amp;"-"&amp;hanlearn_words[[#This Row],[pinyin]]</f>
        <v>阿拉伯糖-[a1 la1 bo2 tang2]</v>
      </c>
    </row>
    <row r="98248" spans="2:7" hidden="1" x14ac:dyDescent="0.3">
      <c r="B98248" t="s">
        <v>271417</v>
      </c>
      <c r="C98248" t="s">
        <v>271418</v>
      </c>
      <c r="D98248" t="s">
        <v>271419</v>
      </c>
      <c r="E98248">
        <v>100160</v>
      </c>
      <c r="G98248" t="str">
        <f>hanlearn_words[[#This Row],[simp]]&amp;"-"&amp;hanlearn_words[[#This Row],[pinyin]]</f>
        <v>阿拉伯胶-[A1 la1 bo2 jiao1]</v>
      </c>
    </row>
    <row r="98249" spans="2:7" hidden="1" x14ac:dyDescent="0.3">
      <c r="B98249" t="s">
        <v>271420</v>
      </c>
      <c r="C98249" t="s">
        <v>271421</v>
      </c>
      <c r="D98249" t="s">
        <v>271422</v>
      </c>
      <c r="E98249">
        <v>100161</v>
      </c>
      <c r="G98249" t="str">
        <f>hanlearn_words[[#This Row],[simp]]&amp;"-"&amp;hanlearn_words[[#This Row],[pinyin]]</f>
        <v>阿拉伯语-[A1 la1 bo2 yu3]</v>
      </c>
    </row>
    <row r="98250" spans="2:7" hidden="1" x14ac:dyDescent="0.3">
      <c r="B98250" t="s">
        <v>271402</v>
      </c>
      <c r="C98250" t="s">
        <v>271403</v>
      </c>
      <c r="D98250" t="s">
        <v>271404</v>
      </c>
      <c r="E98250">
        <v>100155</v>
      </c>
      <c r="G98250" t="str">
        <f>hanlearn_words[[#This Row],[simp]]&amp;"-"&amp;hanlearn_words[[#This Row],[pinyin]]</f>
        <v>阿拉伯-[A1 la1 bo2]</v>
      </c>
    </row>
    <row r="98251" spans="2:7" hidden="1" x14ac:dyDescent="0.3">
      <c r="B98251" t="s">
        <v>271426</v>
      </c>
      <c r="C98251" t="s">
        <v>271427</v>
      </c>
      <c r="D98251" t="s">
        <v>271428</v>
      </c>
      <c r="E98251">
        <v>100163</v>
      </c>
      <c r="G98251" t="str">
        <f>hanlearn_words[[#This Row],[simp]]&amp;"-"&amp;hanlearn_words[[#This Row],[pinyin]]</f>
        <v>阿拉善盟-[A1 la1 shan4 Meng2]</v>
      </c>
    </row>
    <row r="98252" spans="2:7" hidden="1" x14ac:dyDescent="0.3">
      <c r="B98252" t="s">
        <v>271423</v>
      </c>
      <c r="C98252" t="s">
        <v>271424</v>
      </c>
      <c r="D98252" t="s">
        <v>271425</v>
      </c>
      <c r="E98252">
        <v>100162</v>
      </c>
      <c r="G98252" t="str">
        <f>hanlearn_words[[#This Row],[simp]]&amp;"-"&amp;hanlearn_words[[#This Row],[pinyin]]</f>
        <v>阿拉善-[A1 la1 shan4]</v>
      </c>
    </row>
    <row r="98253" spans="2:7" hidden="1" x14ac:dyDescent="0.3">
      <c r="B98253" t="s">
        <v>271429</v>
      </c>
      <c r="C98253" t="s">
        <v>271430</v>
      </c>
      <c r="D98253" t="s">
        <v>271431</v>
      </c>
      <c r="E98253">
        <v>100164</v>
      </c>
      <c r="G98253" t="str">
        <f>hanlearn_words[[#This Row],[simp]]&amp;"-"&amp;hanlearn_words[[#This Row],[pinyin]]</f>
        <v>阿拉塔斯-[A1 la1 ta3 si1]</v>
      </c>
    </row>
    <row r="98254" spans="2:7" hidden="1" x14ac:dyDescent="0.3">
      <c r="B98254" t="s">
        <v>271432</v>
      </c>
      <c r="C98254" t="s">
        <v>271433</v>
      </c>
      <c r="D98254" t="s">
        <v>11437</v>
      </c>
      <c r="E98254">
        <v>100165</v>
      </c>
      <c r="G98254" t="str">
        <f>hanlearn_words[[#This Row],[simp]]&amp;"-"&amp;hanlearn_words[[#This Row],[pinyin]]</f>
        <v>阿拉巴马-[A1 la1 ba1 ma3]</v>
      </c>
    </row>
    <row r="98255" spans="2:7" hidden="1" x14ac:dyDescent="0.3">
      <c r="B98255" t="s">
        <v>271434</v>
      </c>
      <c r="C98255" t="s">
        <v>271435</v>
      </c>
      <c r="D98255" t="s">
        <v>271436</v>
      </c>
      <c r="E98255">
        <v>100166</v>
      </c>
      <c r="G98255" t="str">
        <f>hanlearn_words[[#This Row],[simp]]&amp;"-"&amp;hanlearn_words[[#This Row],[pinyin]]</f>
        <v>阿拉摩-[A1 la1 mo2]</v>
      </c>
    </row>
    <row r="98256" spans="2:7" hidden="1" x14ac:dyDescent="0.3">
      <c r="B98256" t="s">
        <v>271440</v>
      </c>
      <c r="C98256" t="s">
        <v>271441</v>
      </c>
      <c r="D98256" t="s">
        <v>271442</v>
      </c>
      <c r="E98256">
        <v>100168</v>
      </c>
      <c r="G98256" t="str">
        <f>hanlearn_words[[#This Row],[simp]]&amp;"-"&amp;hanlearn_words[[#This Row],[pinyin]]</f>
        <v>阿拉斯加-[A1 la1 si1 jia1]</v>
      </c>
    </row>
    <row r="98257" spans="2:7" hidden="1" x14ac:dyDescent="0.3">
      <c r="B98257" t="s">
        <v>271437</v>
      </c>
      <c r="C98257" t="s">
        <v>271438</v>
      </c>
      <c r="D98257" t="s">
        <v>271439</v>
      </c>
      <c r="E98257">
        <v>100167</v>
      </c>
      <c r="G98257" t="str">
        <f>hanlearn_words[[#This Row],[simp]]&amp;"-"&amp;hanlearn_words[[#This Row],[pinyin]]</f>
        <v>阿拉斯-[A1 la1 si1]</v>
      </c>
    </row>
    <row r="98258" spans="2:7" hidden="1" x14ac:dyDescent="0.3">
      <c r="B98258" t="s">
        <v>271443</v>
      </c>
      <c r="C98258" t="s">
        <v>271444</v>
      </c>
      <c r="D98258" t="s">
        <v>271445</v>
      </c>
      <c r="E98258">
        <v>100169</v>
      </c>
      <c r="G98258" t="str">
        <f>hanlearn_words[[#This Row],[simp]]&amp;"-"&amp;hanlearn_words[[#This Row],[pinyin]]</f>
        <v>阿拉木图-[A1 la1 mu4 tu2]</v>
      </c>
    </row>
    <row r="98259" spans="2:7" hidden="1" x14ac:dyDescent="0.3">
      <c r="B98259" t="s">
        <v>271446</v>
      </c>
      <c r="C98259" t="s">
        <v>271447</v>
      </c>
      <c r="D98259" t="s">
        <v>271448</v>
      </c>
      <c r="E98259">
        <v>100170</v>
      </c>
      <c r="G98259" t="str">
        <f>hanlearn_words[[#This Row],[simp]]&amp;"-"&amp;hanlearn_words[[#This Row],[pinyin]]</f>
        <v>阿拉法特-[A1 la1 fa3 te4]</v>
      </c>
    </row>
    <row r="98260" spans="2:7" hidden="1" x14ac:dyDescent="0.3">
      <c r="B98260" t="s">
        <v>271452</v>
      </c>
      <c r="C98260" t="s">
        <v>271453</v>
      </c>
      <c r="D98260" t="s">
        <v>271451</v>
      </c>
      <c r="E98260">
        <v>100172</v>
      </c>
      <c r="G98260" t="str">
        <f>hanlearn_words[[#This Row],[simp]]&amp;"-"&amp;hanlearn_words[[#This Row],[pinyin]]</f>
        <v>阿拉尔市-[A1 la1 er3 shi4]</v>
      </c>
    </row>
    <row r="98261" spans="2:7" hidden="1" x14ac:dyDescent="0.3">
      <c r="B98261" t="s">
        <v>271449</v>
      </c>
      <c r="C98261" t="s">
        <v>271450</v>
      </c>
      <c r="D98261" t="s">
        <v>271451</v>
      </c>
      <c r="E98261">
        <v>100171</v>
      </c>
      <c r="G98261" t="str">
        <f>hanlearn_words[[#This Row],[simp]]&amp;"-"&amp;hanlearn_words[[#This Row],[pinyin]]</f>
        <v>阿拉尔-[A1 la1 er3]</v>
      </c>
    </row>
    <row r="98262" spans="2:7" hidden="1" x14ac:dyDescent="0.3">
      <c r="B98262" t="s">
        <v>271454</v>
      </c>
      <c r="C98262" t="s">
        <v>271455</v>
      </c>
      <c r="D98262" t="s">
        <v>271456</v>
      </c>
      <c r="E98262">
        <v>100173</v>
      </c>
      <c r="G98262" t="str">
        <f>hanlearn_words[[#This Row],[simp]]&amp;"-"&amp;hanlearn_words[[#This Row],[pinyin]]</f>
        <v>阿拉瓦-[A1 la1 wa3]</v>
      </c>
    </row>
    <row r="98263" spans="2:7" hidden="1" x14ac:dyDescent="0.3">
      <c r="B98263" t="s">
        <v>271457</v>
      </c>
      <c r="C98263" t="s">
        <v>271458</v>
      </c>
      <c r="D98263" t="s">
        <v>271459</v>
      </c>
      <c r="E98263">
        <v>100174</v>
      </c>
      <c r="G98263" t="str">
        <f>hanlearn_words[[#This Row],[simp]]&amp;"-"&amp;hanlearn_words[[#This Row],[pinyin]]</f>
        <v>阿拉米语-[A1 la1 mi3 yu3]</v>
      </c>
    </row>
    <row r="98264" spans="2:7" hidden="1" x14ac:dyDescent="0.3">
      <c r="B98264" t="s">
        <v>271397</v>
      </c>
      <c r="C98264" t="s">
        <v>271398</v>
      </c>
      <c r="D98264" t="s">
        <v>76962</v>
      </c>
      <c r="E98264">
        <v>100152</v>
      </c>
      <c r="G98264" t="str">
        <f>hanlearn_words[[#This Row],[simp]]&amp;"-"&amp;hanlearn_words[[#This Row],[pinyin]]</f>
        <v>阿拉-[A1 la1]</v>
      </c>
    </row>
    <row r="98265" spans="2:7" hidden="1" x14ac:dyDescent="0.3">
      <c r="B98265" t="s">
        <v>271460</v>
      </c>
      <c r="C98265" t="s">
        <v>271461</v>
      </c>
      <c r="D98265" t="s">
        <v>271462</v>
      </c>
      <c r="E98265">
        <v>100175</v>
      </c>
      <c r="G98265" t="str">
        <f>hanlearn_words[[#This Row],[simp]]&amp;"-"&amp;hanlearn_words[[#This Row],[pinyin]]</f>
        <v>阿拖品化-[a1 tuo1 pin3 hua4]</v>
      </c>
    </row>
    <row r="98266" spans="2:7" hidden="1" x14ac:dyDescent="0.3">
      <c r="B98266" t="s">
        <v>271463</v>
      </c>
      <c r="C98266" t="s">
        <v>271464</v>
      </c>
      <c r="D98266" t="s">
        <v>271465</v>
      </c>
      <c r="E98266">
        <v>100176</v>
      </c>
      <c r="G98266" t="str">
        <f>hanlearn_words[[#This Row],[simp]]&amp;"-"&amp;hanlearn_words[[#This Row],[pinyin]]</f>
        <v>阿提拉-[A1 ti2 la1]</v>
      </c>
    </row>
    <row r="98267" spans="2:7" hidden="1" x14ac:dyDescent="0.3">
      <c r="B98267" t="s">
        <v>271466</v>
      </c>
      <c r="C98267" t="s">
        <v>271467</v>
      </c>
      <c r="D98267" t="s">
        <v>271468</v>
      </c>
      <c r="E98267">
        <v>100177</v>
      </c>
      <c r="G98267" t="str">
        <f>hanlearn_words[[#This Row],[simp]]&amp;"-"&amp;hanlearn_words[[#This Row],[pinyin]]</f>
        <v>阿摩司书-[A1 mo2 si1 shu1]</v>
      </c>
    </row>
    <row r="98268" spans="2:7" hidden="1" x14ac:dyDescent="0.3">
      <c r="B98268" t="s">
        <v>271469</v>
      </c>
      <c r="C98268" t="s">
        <v>271470</v>
      </c>
      <c r="D98268" t="s">
        <v>271471</v>
      </c>
      <c r="E98268">
        <v>100178</v>
      </c>
      <c r="G98268" t="str">
        <f>hanlearn_words[[#This Row],[simp]]&amp;"-"&amp;hanlearn_words[[#This Row],[pinyin]]</f>
        <v>阿摩尼亚-[a1 mo2 ni2 ya4]</v>
      </c>
    </row>
    <row r="98269" spans="2:7" hidden="1" x14ac:dyDescent="0.3">
      <c r="B98269" t="s">
        <v>271472</v>
      </c>
      <c r="C98269" t="s">
        <v>271473</v>
      </c>
      <c r="D98269" t="s">
        <v>271474</v>
      </c>
      <c r="E98269">
        <v>100179</v>
      </c>
      <c r="G98269" t="str">
        <f>hanlearn_words[[#This Row],[simp]]&amp;"-"&amp;hanlearn_words[[#This Row],[pinyin]]</f>
        <v>阿斗-[A1 dou3]</v>
      </c>
    </row>
    <row r="98270" spans="2:7" hidden="1" x14ac:dyDescent="0.3">
      <c r="B98270" t="s">
        <v>271475</v>
      </c>
      <c r="C98270" t="s">
        <v>271476</v>
      </c>
      <c r="D98270" t="s">
        <v>11446</v>
      </c>
      <c r="E98270">
        <v>100180</v>
      </c>
      <c r="G98270" t="str">
        <f>hanlearn_words[[#This Row],[simp]]&amp;"-"&amp;hanlearn_words[[#This Row],[pinyin]]</f>
        <v>阿斯伯格-[A1 si1 bo2 ge2]</v>
      </c>
    </row>
    <row r="98271" spans="2:7" hidden="1" x14ac:dyDescent="0.3">
      <c r="B98271" t="s">
        <v>271477</v>
      </c>
      <c r="C98271" t="s">
        <v>271241</v>
      </c>
      <c r="D98271" t="s">
        <v>271478</v>
      </c>
      <c r="E98271">
        <v>100181</v>
      </c>
      <c r="G98271" t="str">
        <f>hanlearn_words[[#This Row],[simp]]&amp;"-"&amp;hanlearn_words[[#This Row],[pinyin]]</f>
        <v>阿斯匹林-[a1 si1 pi3 lin2]</v>
      </c>
    </row>
    <row r="98272" spans="2:7" hidden="1" x14ac:dyDescent="0.3">
      <c r="B98272" t="s">
        <v>271479</v>
      </c>
      <c r="C98272" t="s">
        <v>271480</v>
      </c>
      <c r="D98272" t="s">
        <v>271481</v>
      </c>
      <c r="E98272">
        <v>100182</v>
      </c>
      <c r="G98272" t="str">
        <f>hanlearn_words[[#This Row],[simp]]&amp;"-"&amp;hanlearn_words[[#This Row],[pinyin]]</f>
        <v>阿斯匹灵-[a1 si1 pi2 ling2]</v>
      </c>
    </row>
    <row r="98273" spans="2:7" hidden="1" x14ac:dyDescent="0.3">
      <c r="B98273" t="s">
        <v>271482</v>
      </c>
      <c r="C98273" t="s">
        <v>271483</v>
      </c>
      <c r="D98273" t="s">
        <v>271484</v>
      </c>
      <c r="E98273">
        <v>100183</v>
      </c>
      <c r="G98273" t="str">
        <f>hanlearn_words[[#This Row],[simp]]&amp;"-"&amp;hanlearn_words[[#This Row],[pinyin]]</f>
        <v>阿斯塔纳-[A1 si1 ta3 na4]</v>
      </c>
    </row>
    <row r="98274" spans="2:7" hidden="1" x14ac:dyDescent="0.3">
      <c r="B98274" t="s">
        <v>271485</v>
      </c>
      <c r="C98274" t="s">
        <v>271486</v>
      </c>
      <c r="D98274" t="s">
        <v>271487</v>
      </c>
      <c r="E98274">
        <v>100184</v>
      </c>
      <c r="G98274" t="str">
        <f>hanlearn_words[[#This Row],[simp]]&amp;"-"&amp;hanlearn_words[[#This Row],[pinyin]]</f>
        <v>阿斯巴特-[a1 si1 ba1 te4]</v>
      </c>
    </row>
    <row r="98275" spans="2:7" hidden="1" x14ac:dyDescent="0.3">
      <c r="B98275" t="s">
        <v>271488</v>
      </c>
      <c r="C98275" t="s">
        <v>271489</v>
      </c>
      <c r="D98275" t="s">
        <v>271490</v>
      </c>
      <c r="E98275">
        <v>100185</v>
      </c>
      <c r="G98275" t="str">
        <f>hanlearn_words[[#This Row],[simp]]&amp;"-"&amp;hanlearn_words[[#This Row],[pinyin]]</f>
        <v>阿斯巴甜-[a1 si1 ba1 tian2]</v>
      </c>
    </row>
    <row r="98276" spans="2:7" hidden="1" x14ac:dyDescent="0.3">
      <c r="B98276" t="s">
        <v>271491</v>
      </c>
      <c r="C98276" t="s">
        <v>271492</v>
      </c>
      <c r="D98276" t="s">
        <v>271493</v>
      </c>
      <c r="E98276">
        <v>100186</v>
      </c>
      <c r="G98276" t="str">
        <f>hanlearn_words[[#This Row],[simp]]&amp;"-"&amp;hanlearn_words[[#This Row],[pinyin]]</f>
        <v>阿斯旺-[A1 si1 wang4]</v>
      </c>
    </row>
    <row r="98277" spans="2:7" hidden="1" x14ac:dyDescent="0.3">
      <c r="B98277" t="s">
        <v>271494</v>
      </c>
      <c r="C98277" t="s">
        <v>271495</v>
      </c>
      <c r="D98277" t="s">
        <v>271496</v>
      </c>
      <c r="E98277">
        <v>100187</v>
      </c>
      <c r="G98277" t="str">
        <f>hanlearn_words[[#This Row],[simp]]&amp;"-"&amp;hanlearn_words[[#This Row],[pinyin]]</f>
        <v>阿斯兰-[A1 si1 lan2]</v>
      </c>
    </row>
    <row r="98278" spans="2:7" hidden="1" x14ac:dyDescent="0.3">
      <c r="B98278" t="s">
        <v>271497</v>
      </c>
      <c r="C98278" t="s">
        <v>271498</v>
      </c>
      <c r="D98278" t="s">
        <v>271499</v>
      </c>
      <c r="E98278">
        <v>100188</v>
      </c>
      <c r="G98278" t="str">
        <f>hanlearn_words[[#This Row],[simp]]&amp;"-"&amp;hanlearn_words[[#This Row],[pinyin]]</f>
        <v>阿斯马拉-[A1 si1 ma3 la1]</v>
      </c>
    </row>
    <row r="98279" spans="2:7" hidden="1" x14ac:dyDescent="0.3">
      <c r="B98279" t="s">
        <v>271500</v>
      </c>
      <c r="C98279" t="s">
        <v>271501</v>
      </c>
      <c r="D98279" t="s">
        <v>271502</v>
      </c>
      <c r="E98279">
        <v>100189</v>
      </c>
      <c r="G98279" t="str">
        <f>hanlearn_words[[#This Row],[simp]]&amp;"-"&amp;hanlearn_words[[#This Row],[pinyin]]</f>
        <v>阿旺曲培-[A1 wang4 Qu1 pei2]</v>
      </c>
    </row>
    <row r="98280" spans="2:7" hidden="1" x14ac:dyDescent="0.3">
      <c r="B98280" t="s">
        <v>271503</v>
      </c>
      <c r="C98280" t="s">
        <v>271504</v>
      </c>
      <c r="D98280" t="s">
        <v>271505</v>
      </c>
      <c r="E98280">
        <v>100190</v>
      </c>
      <c r="G98280" t="str">
        <f>hanlearn_words[[#This Row],[simp]]&amp;"-"&amp;hanlearn_words[[#This Row],[pinyin]]</f>
        <v>阿旺曲沛-[A1 wang4 qu3 pei4]</v>
      </c>
    </row>
    <row r="98281" spans="2:7" hidden="1" x14ac:dyDescent="0.3">
      <c r="B98281" t="s">
        <v>271506</v>
      </c>
      <c r="C98281" t="s">
        <v>271507</v>
      </c>
      <c r="D98281" t="s">
        <v>271508</v>
      </c>
      <c r="E98281">
        <v>100191</v>
      </c>
      <c r="G98281" t="str">
        <f>hanlearn_words[[#This Row],[simp]]&amp;"-"&amp;hanlearn_words[[#This Row],[pinyin]]</f>
        <v>阿昌-[A1 chang1]</v>
      </c>
    </row>
    <row r="98282" spans="2:7" hidden="1" x14ac:dyDescent="0.3">
      <c r="B98282" t="s">
        <v>271509</v>
      </c>
      <c r="C98282" t="s">
        <v>271510</v>
      </c>
      <c r="D98282" t="s">
        <v>271511</v>
      </c>
      <c r="E98282">
        <v>100192</v>
      </c>
      <c r="G98282" t="str">
        <f>hanlearn_words[[#This Row],[simp]]&amp;"-"&amp;hanlearn_words[[#This Row],[pinyin]]</f>
        <v>阿明-[A1 ming2]</v>
      </c>
    </row>
    <row r="98283" spans="2:7" hidden="1" x14ac:dyDescent="0.3">
      <c r="B98283" t="s">
        <v>271512</v>
      </c>
      <c r="C98283" t="s">
        <v>271513</v>
      </c>
      <c r="D98283" t="s">
        <v>271514</v>
      </c>
      <c r="E98283">
        <v>100193</v>
      </c>
      <c r="G98283" t="str">
        <f>hanlearn_words[[#This Row],[simp]]&amp;"-"&amp;hanlearn_words[[#This Row],[pinyin]]</f>
        <v>阿昔洛韦-[a1 xi1 luo4 wei2]</v>
      </c>
    </row>
    <row r="98284" spans="2:7" hidden="1" x14ac:dyDescent="0.3">
      <c r="B98284" t="s">
        <v>271515</v>
      </c>
      <c r="C98284" t="s">
        <v>271516</v>
      </c>
      <c r="D98284" t="s">
        <v>271517</v>
      </c>
      <c r="E98284">
        <v>100194</v>
      </c>
      <c r="G98284" t="str">
        <f>hanlearn_words[[#This Row],[simp]]&amp;"-"&amp;hanlearn_words[[#This Row],[pinyin]]</f>
        <v>阿是穴-[a1 shi4 xue2]</v>
      </c>
    </row>
    <row r="98285" spans="2:7" hidden="1" x14ac:dyDescent="0.3">
      <c r="B98285" t="s">
        <v>271518</v>
      </c>
      <c r="C98285" t="s">
        <v>271519</v>
      </c>
      <c r="D98285" t="s">
        <v>254389</v>
      </c>
      <c r="E98285">
        <v>100195</v>
      </c>
      <c r="G98285" t="str">
        <f>hanlearn_words[[#This Row],[simp]]&amp;"-"&amp;hanlearn_words[[#This Row],[pinyin]]</f>
        <v>阿普吐龙-[a1 pu3 tu3 long2]</v>
      </c>
    </row>
    <row r="98286" spans="2:7" hidden="1" x14ac:dyDescent="0.3">
      <c r="B98286" t="s">
        <v>271520</v>
      </c>
      <c r="C98286" t="s">
        <v>271521</v>
      </c>
      <c r="D98286" t="s">
        <v>271522</v>
      </c>
      <c r="E98286">
        <v>100196</v>
      </c>
      <c r="G98286" t="str">
        <f>hanlearn_words[[#This Row],[simp]]&amp;"-"&amp;hanlearn_words[[#This Row],[pinyin]]</f>
        <v>阿普尔顿-[A1 pu3 er3 dun4]</v>
      </c>
    </row>
    <row r="98287" spans="2:7" hidden="1" x14ac:dyDescent="0.3">
      <c r="B98287" t="s">
        <v>271526</v>
      </c>
      <c r="C98287" t="s">
        <v>271527</v>
      </c>
      <c r="D98287" t="s">
        <v>271528</v>
      </c>
      <c r="E98287">
        <v>100198</v>
      </c>
      <c r="G98287" t="str">
        <f>hanlearn_words[[#This Row],[simp]]&amp;"-"&amp;hanlearn_words[[#This Row],[pinyin]]</f>
        <v>阿曼湾-[A1 man4 Wan1]</v>
      </c>
    </row>
    <row r="98288" spans="2:7" hidden="1" x14ac:dyDescent="0.3">
      <c r="B98288" t="s">
        <v>271523</v>
      </c>
      <c r="C98288" t="s">
        <v>271524</v>
      </c>
      <c r="D98288" t="s">
        <v>271525</v>
      </c>
      <c r="E98288">
        <v>100197</v>
      </c>
      <c r="G98288" t="str">
        <f>hanlearn_words[[#This Row],[simp]]&amp;"-"&amp;hanlearn_words[[#This Row],[pinyin]]</f>
        <v>阿曼-[A1 man4]</v>
      </c>
    </row>
    <row r="98289" spans="2:7" hidden="1" x14ac:dyDescent="0.3">
      <c r="B98289" t="s">
        <v>271529</v>
      </c>
      <c r="C98289" t="s">
        <v>271530</v>
      </c>
      <c r="D98289" t="s">
        <v>271531</v>
      </c>
      <c r="E98289">
        <v>100199</v>
      </c>
      <c r="G98289" t="str">
        <f>hanlearn_words[[#This Row],[simp]]&amp;"-"&amp;hanlearn_words[[#This Row],[pinyin]]</f>
        <v>阿月浑子-[a1 yue4 hun2 zi5]</v>
      </c>
    </row>
    <row r="98290" spans="2:7" hidden="1" x14ac:dyDescent="0.3">
      <c r="B98290" t="s">
        <v>271532</v>
      </c>
      <c r="C98290" t="s">
        <v>271533</v>
      </c>
      <c r="D98290" t="s">
        <v>271534</v>
      </c>
      <c r="E98290">
        <v>100200</v>
      </c>
      <c r="G98290" t="str">
        <f>hanlearn_words[[#This Row],[simp]]&amp;"-"&amp;hanlearn_words[[#This Row],[pinyin]]</f>
        <v>阿木林-[a1 mu4 lin2]</v>
      </c>
    </row>
    <row r="98291" spans="2:7" hidden="1" x14ac:dyDescent="0.3">
      <c r="B98291" t="s">
        <v>271535</v>
      </c>
      <c r="C98291" t="s">
        <v>271536</v>
      </c>
      <c r="D98291" t="s">
        <v>271537</v>
      </c>
      <c r="E98291">
        <v>100201</v>
      </c>
      <c r="G98291" t="str">
        <f>hanlearn_words[[#This Row],[simp]]&amp;"-"&amp;hanlearn_words[[#This Row],[pinyin]]</f>
        <v>阿松森岛-[A1 song1 sen1 Dao3]</v>
      </c>
    </row>
    <row r="98292" spans="2:7" hidden="1" x14ac:dyDescent="0.3">
      <c r="B98292" t="s">
        <v>271538</v>
      </c>
      <c r="C98292" t="s">
        <v>271539</v>
      </c>
      <c r="D98292" t="s">
        <v>271540</v>
      </c>
      <c r="E98292">
        <v>100202</v>
      </c>
      <c r="G98292" t="str">
        <f>hanlearn_words[[#This Row],[simp]]&amp;"-"&amp;hanlearn_words[[#This Row],[pinyin]]</f>
        <v>阿根廷-[A1 gen1 ting2]</v>
      </c>
    </row>
    <row r="98293" spans="2:7" hidden="1" x14ac:dyDescent="0.3">
      <c r="B98293" t="s">
        <v>271541</v>
      </c>
      <c r="C98293" t="s">
        <v>271542</v>
      </c>
      <c r="D98293" t="s">
        <v>271543</v>
      </c>
      <c r="E98293">
        <v>100203</v>
      </c>
      <c r="G98293" t="str">
        <f>hanlearn_words[[#This Row],[simp]]&amp;"-"&amp;hanlearn_words[[#This Row],[pinyin]]</f>
        <v>阿格尼迪-[A1 ge2 ni2 Di2]</v>
      </c>
    </row>
    <row r="98294" spans="2:7" hidden="1" x14ac:dyDescent="0.3">
      <c r="B98294" t="s">
        <v>271544</v>
      </c>
      <c r="C98294" t="s">
        <v>271545</v>
      </c>
      <c r="D98294" t="s">
        <v>271546</v>
      </c>
      <c r="E98294">
        <v>100204</v>
      </c>
      <c r="G98294" t="str">
        <f>hanlearn_words[[#This Row],[simp]]&amp;"-"&amp;hanlearn_words[[#This Row],[pinyin]]</f>
        <v>阿梵达-[a1 fan4 da2]</v>
      </c>
    </row>
    <row r="98295" spans="2:7" hidden="1" x14ac:dyDescent="0.3">
      <c r="B98295" t="s">
        <v>271550</v>
      </c>
      <c r="C98295" t="s">
        <v>271551</v>
      </c>
      <c r="D98295" t="s">
        <v>271552</v>
      </c>
      <c r="E98295">
        <v>100206</v>
      </c>
      <c r="G98295" t="str">
        <f>hanlearn_words[[#This Row],[simp]]&amp;"-"&amp;hanlearn_words[[#This Row],[pinyin]]</f>
        <v>阿森斯-[A1 sen1 si1]</v>
      </c>
    </row>
    <row r="98296" spans="2:7" hidden="1" x14ac:dyDescent="0.3">
      <c r="B98296" t="s">
        <v>271553</v>
      </c>
      <c r="C98296" t="s">
        <v>271554</v>
      </c>
      <c r="D98296" t="s">
        <v>271537</v>
      </c>
      <c r="E98296">
        <v>100207</v>
      </c>
      <c r="G98296" t="str">
        <f>hanlearn_words[[#This Row],[simp]]&amp;"-"&amp;hanlearn_words[[#This Row],[pinyin]]</f>
        <v>阿森松岛-[A1 sen1 song1 Dao3]</v>
      </c>
    </row>
    <row r="98297" spans="2:7" hidden="1" x14ac:dyDescent="0.3">
      <c r="B98297" t="s">
        <v>271555</v>
      </c>
      <c r="C98297" t="s">
        <v>271556</v>
      </c>
      <c r="D98297" t="s">
        <v>271557</v>
      </c>
      <c r="E98297">
        <v>100208</v>
      </c>
      <c r="G98297" t="str">
        <f>hanlearn_words[[#This Row],[simp]]&amp;"-"&amp;hanlearn_words[[#This Row],[pinyin]]</f>
        <v>阿森纳-[A1 sen1 na4]</v>
      </c>
    </row>
    <row r="98298" spans="2:7" hidden="1" x14ac:dyDescent="0.3">
      <c r="B98298" t="s">
        <v>271547</v>
      </c>
      <c r="C98298" t="s">
        <v>271548</v>
      </c>
      <c r="D98298" t="s">
        <v>271549</v>
      </c>
      <c r="E98298">
        <v>100205</v>
      </c>
      <c r="G98298" t="str">
        <f>hanlearn_words[[#This Row],[simp]]&amp;"-"&amp;hanlearn_words[[#This Row],[pinyin]]</f>
        <v>阿森-[A1 sen1]</v>
      </c>
    </row>
    <row r="98299" spans="2:7" hidden="1" x14ac:dyDescent="0.3">
      <c r="B98299" t="s">
        <v>271558</v>
      </c>
      <c r="C98299" t="s">
        <v>271559</v>
      </c>
      <c r="D98299" t="s">
        <v>271560</v>
      </c>
      <c r="E98299">
        <v>100209</v>
      </c>
      <c r="G98299" t="str">
        <f>hanlearn_words[[#This Row],[simp]]&amp;"-"&amp;hanlearn_words[[#This Row],[pinyin]]</f>
        <v>阿荣旗-[A1 rong2 qi2]</v>
      </c>
    </row>
    <row r="98300" spans="2:7" hidden="1" x14ac:dyDescent="0.3">
      <c r="B98300" t="s">
        <v>271564</v>
      </c>
      <c r="C98300" t="s">
        <v>271565</v>
      </c>
      <c r="D98300" t="s">
        <v>271566</v>
      </c>
      <c r="E98300">
        <v>100211</v>
      </c>
      <c r="G98300" t="str">
        <f>hanlearn_words[[#This Row],[simp]]&amp;"-"&amp;hanlearn_words[[#This Row],[pinyin]]</f>
        <v>阿比让-[A1 bi3 rang4]</v>
      </c>
    </row>
    <row r="98301" spans="2:7" hidden="1" x14ac:dyDescent="0.3">
      <c r="B98301" t="s">
        <v>271561</v>
      </c>
      <c r="C98301" t="s">
        <v>271562</v>
      </c>
      <c r="D98301" t="s">
        <v>271563</v>
      </c>
      <c r="E98301">
        <v>100210</v>
      </c>
      <c r="G98301" t="str">
        <f>hanlearn_words[[#This Row],[simp]]&amp;"-"&amp;hanlearn_words[[#This Row],[pinyin]]</f>
        <v>阿比-[A1 bi3]</v>
      </c>
    </row>
    <row r="98302" spans="2:7" hidden="1" x14ac:dyDescent="0.3">
      <c r="B98302" t="s">
        <v>271567</v>
      </c>
      <c r="C98302" t="s">
        <v>271568</v>
      </c>
      <c r="D98302" t="s">
        <v>271569</v>
      </c>
      <c r="E98302">
        <v>100212</v>
      </c>
      <c r="G98302" t="str">
        <f>hanlearn_words[[#This Row],[simp]]&amp;"-"&amp;hanlearn_words[[#This Row],[pinyin]]</f>
        <v>阿沙力-[a1 sha1 li4]</v>
      </c>
    </row>
    <row r="98303" spans="2:7" hidden="1" x14ac:dyDescent="0.3">
      <c r="B98303" t="s">
        <v>271570</v>
      </c>
      <c r="C98303" t="s">
        <v>271571</v>
      </c>
      <c r="D98303" t="s">
        <v>271572</v>
      </c>
      <c r="E98303">
        <v>100213</v>
      </c>
      <c r="G98303" t="str">
        <f>hanlearn_words[[#This Row],[simp]]&amp;"-"&amp;hanlearn_words[[#This Row],[pinyin]]</f>
        <v>阿法尔-[A1 fa3 er3]</v>
      </c>
    </row>
    <row r="98304" spans="2:7" hidden="1" x14ac:dyDescent="0.3">
      <c r="B98304" t="s">
        <v>271573</v>
      </c>
      <c r="C98304" t="s">
        <v>271574</v>
      </c>
      <c r="D98304" t="s">
        <v>271575</v>
      </c>
      <c r="E98304">
        <v>100214</v>
      </c>
      <c r="G98304" t="str">
        <f>hanlearn_words[[#This Row],[simp]]&amp;"-"&amp;hanlearn_words[[#This Row],[pinyin]]</f>
        <v>阿波罗-[A1 bo1 luo2]</v>
      </c>
    </row>
    <row r="98305" spans="2:7" hidden="1" x14ac:dyDescent="0.3">
      <c r="B98305" t="s">
        <v>271576</v>
      </c>
      <c r="C98305" t="s">
        <v>271577</v>
      </c>
      <c r="D98305" t="s">
        <v>271578</v>
      </c>
      <c r="E98305">
        <v>100215</v>
      </c>
      <c r="G98305" t="str">
        <f>hanlearn_words[[#This Row],[simp]]&amp;"-"&amp;hanlearn_words[[#This Row],[pinyin]]</f>
        <v>阿洛菲-[A1 luo4 fei1]</v>
      </c>
    </row>
    <row r="98306" spans="2:7" hidden="1" x14ac:dyDescent="0.3">
      <c r="B98306" t="s">
        <v>271579</v>
      </c>
      <c r="C98306" t="s">
        <v>271580</v>
      </c>
      <c r="D98306" t="s">
        <v>271581</v>
      </c>
      <c r="E98306">
        <v>100216</v>
      </c>
      <c r="G98306" t="str">
        <f>hanlearn_words[[#This Row],[simp]]&amp;"-"&amp;hanlearn_words[[#This Row],[pinyin]]</f>
        <v>阿混-[a1 hun4]</v>
      </c>
    </row>
    <row r="98307" spans="2:7" hidden="1" x14ac:dyDescent="0.3">
      <c r="B98307" t="s">
        <v>271584</v>
      </c>
      <c r="C98307" t="s">
        <v>271585</v>
      </c>
      <c r="D98307" t="s">
        <v>271583</v>
      </c>
      <c r="E98307">
        <v>100219</v>
      </c>
      <c r="G98307" t="str">
        <f>hanlearn_words[[#This Row],[simp]]&amp;"-"&amp;hanlearn_words[[#This Row],[pinyin]]</f>
        <v>阿爸父-[A1 ba4 fu4]</v>
      </c>
    </row>
    <row r="98308" spans="2:7" hidden="1" x14ac:dyDescent="0.3">
      <c r="B98308" t="s">
        <v>271582</v>
      </c>
      <c r="C98308" t="s">
        <v>271290</v>
      </c>
      <c r="D98308" t="s">
        <v>271583</v>
      </c>
      <c r="E98308">
        <v>100217</v>
      </c>
      <c r="G98308" t="str">
        <f>hanlearn_words[[#This Row],[simp]]&amp;"-"&amp;hanlearn_words[[#This Row],[pinyin]]</f>
        <v>阿爸-[A1 ba4]</v>
      </c>
    </row>
    <row r="98309" spans="2:7" hidden="1" x14ac:dyDescent="0.3">
      <c r="B98309" t="s">
        <v>271586</v>
      </c>
      <c r="C98309" t="s">
        <v>271587</v>
      </c>
      <c r="D98309" t="s">
        <v>271588</v>
      </c>
      <c r="E98309">
        <v>100220</v>
      </c>
      <c r="G98309" t="str">
        <f>hanlearn_words[[#This Row],[simp]]&amp;"-"&amp;hanlearn_words[[#This Row],[pinyin]]</f>
        <v>阿爹-[a1 die1]</v>
      </c>
    </row>
    <row r="98310" spans="2:7" hidden="1" x14ac:dyDescent="0.3">
      <c r="B98310" t="s">
        <v>271589</v>
      </c>
      <c r="C98310" t="s">
        <v>271590</v>
      </c>
      <c r="D98310" t="s">
        <v>271591</v>
      </c>
      <c r="E98310">
        <v>100221</v>
      </c>
      <c r="G98310" t="str">
        <f>hanlearn_words[[#This Row],[simp]]&amp;"-"&amp;hanlearn_words[[#This Row],[pinyin]]</f>
        <v>阿尔伯塔-[A1 er3 bo2 ta3]</v>
      </c>
    </row>
    <row r="98311" spans="2:7" hidden="1" x14ac:dyDescent="0.3">
      <c r="B98311" t="s">
        <v>271592</v>
      </c>
      <c r="C98311" t="s">
        <v>271593</v>
      </c>
      <c r="D98311" t="s">
        <v>271594</v>
      </c>
      <c r="E98311">
        <v>100222</v>
      </c>
      <c r="G98311" t="str">
        <f>hanlearn_words[[#This Row],[simp]]&amp;"-"&amp;hanlearn_words[[#This Row],[pinyin]]</f>
        <v>阿尔伯特-[A1 er3 bo2 te4]</v>
      </c>
    </row>
    <row r="98312" spans="2:7" hidden="1" x14ac:dyDescent="0.3">
      <c r="B98312" t="s">
        <v>271595</v>
      </c>
      <c r="C98312" t="s">
        <v>271596</v>
      </c>
      <c r="D98312" t="s">
        <v>271597</v>
      </c>
      <c r="E98312">
        <v>100223</v>
      </c>
      <c r="G98312" t="str">
        <f>hanlearn_words[[#This Row],[simp]]&amp;"-"&amp;hanlearn_words[[#This Row],[pinyin]]</f>
        <v>阿尔加维-[A1 er3 jia1 wei2]</v>
      </c>
    </row>
    <row r="98313" spans="2:7" hidden="1" x14ac:dyDescent="0.3">
      <c r="B98313" t="s">
        <v>271598</v>
      </c>
      <c r="C98313" t="s">
        <v>271599</v>
      </c>
      <c r="D98313" t="s">
        <v>271600</v>
      </c>
      <c r="E98313">
        <v>100224</v>
      </c>
      <c r="G98313" t="str">
        <f>hanlearn_words[[#This Row],[simp]]&amp;"-"&amp;hanlearn_words[[#This Row],[pinyin]]</f>
        <v>阿尔卑斯-[A1 er3 bei1 si1]</v>
      </c>
    </row>
    <row r="98314" spans="2:7" hidden="1" x14ac:dyDescent="0.3">
      <c r="B98314" t="s">
        <v>271601</v>
      </c>
      <c r="C98314" t="s">
        <v>271602</v>
      </c>
      <c r="D98314" t="s">
        <v>271603</v>
      </c>
      <c r="E98314">
        <v>100225</v>
      </c>
      <c r="G98314" t="str">
        <f>hanlearn_words[[#This Row],[simp]]&amp;"-"&amp;hanlearn_words[[#This Row],[pinyin]]</f>
        <v>阿尔卡特-[A1 er3 ka3 te4]</v>
      </c>
    </row>
    <row r="98315" spans="2:7" hidden="1" x14ac:dyDescent="0.3">
      <c r="B98315" t="s">
        <v>271604</v>
      </c>
      <c r="C98315" t="s">
        <v>271605</v>
      </c>
      <c r="D98315" t="s">
        <v>271606</v>
      </c>
      <c r="E98315">
        <v>100226</v>
      </c>
      <c r="G98315" t="str">
        <f>hanlearn_words[[#This Row],[simp]]&amp;"-"&amp;hanlearn_words[[#This Row],[pinyin]]</f>
        <v>阿尔及尔-[A1 er3 ji2 er3]</v>
      </c>
    </row>
    <row r="98316" spans="2:7" hidden="1" x14ac:dyDescent="0.3">
      <c r="B98316" t="s">
        <v>271610</v>
      </c>
      <c r="C98316" t="s">
        <v>271611</v>
      </c>
      <c r="D98316" t="s">
        <v>271609</v>
      </c>
      <c r="E98316">
        <v>100228</v>
      </c>
      <c r="G98316" t="str">
        <f>hanlearn_words[[#This Row],[simp]]&amp;"-"&amp;hanlearn_words[[#This Row],[pinyin]]</f>
        <v>阿尔山市-[A1 er3 shan1 shi4]</v>
      </c>
    </row>
    <row r="98317" spans="2:7" hidden="1" x14ac:dyDescent="0.3">
      <c r="B98317" t="s">
        <v>271607</v>
      </c>
      <c r="C98317" t="s">
        <v>271608</v>
      </c>
      <c r="D98317" t="s">
        <v>271609</v>
      </c>
      <c r="E98317">
        <v>100227</v>
      </c>
      <c r="G98317" t="str">
        <f>hanlearn_words[[#This Row],[simp]]&amp;"-"&amp;hanlearn_words[[#This Row],[pinyin]]</f>
        <v>阿尔山-[A1 er3 shan1]</v>
      </c>
    </row>
    <row r="98318" spans="2:7" hidden="1" x14ac:dyDescent="0.3">
      <c r="B98318" t="s">
        <v>271612</v>
      </c>
      <c r="C98318" t="s">
        <v>271613</v>
      </c>
      <c r="D98318" t="s">
        <v>271614</v>
      </c>
      <c r="E98318">
        <v>100229</v>
      </c>
      <c r="G98318" t="str">
        <f>hanlearn_words[[#This Row],[simp]]&amp;"-"&amp;hanlearn_words[[#This Row],[pinyin]]</f>
        <v>阿尔法-[a1 er3 fa3]</v>
      </c>
    </row>
    <row r="98319" spans="2:7" hidden="1" x14ac:dyDescent="0.3">
      <c r="B98319" t="s">
        <v>271618</v>
      </c>
      <c r="C98319" t="s">
        <v>271619</v>
      </c>
      <c r="D98319" t="s">
        <v>271620</v>
      </c>
      <c r="E98319">
        <v>100231</v>
      </c>
      <c r="G98319" t="str">
        <f>hanlearn_words[[#This Row],[simp]]&amp;"-"&amp;hanlearn_words[[#This Row],[pinyin]]</f>
        <v>阿尔泰山-[A1 er3 tai4 Shan1]</v>
      </c>
    </row>
    <row r="98320" spans="2:7" hidden="1" x14ac:dyDescent="0.3">
      <c r="B98320" t="s">
        <v>271621</v>
      </c>
      <c r="C98320" t="s">
        <v>271622</v>
      </c>
      <c r="D98320" t="s">
        <v>271623</v>
      </c>
      <c r="E98320">
        <v>100232</v>
      </c>
      <c r="G98320" t="str">
        <f>hanlearn_words[[#This Row],[simp]]&amp;"-"&amp;hanlearn_words[[#This Row],[pinyin]]</f>
        <v>阿尔泰语-[A1 er3 tai4 yu3]</v>
      </c>
    </row>
    <row r="98321" spans="2:7" hidden="1" x14ac:dyDescent="0.3">
      <c r="B98321" t="s">
        <v>271615</v>
      </c>
      <c r="C98321" t="s">
        <v>271616</v>
      </c>
      <c r="D98321" t="s">
        <v>271617</v>
      </c>
      <c r="E98321">
        <v>100230</v>
      </c>
      <c r="G98321" t="str">
        <f>hanlearn_words[[#This Row],[simp]]&amp;"-"&amp;hanlearn_words[[#This Row],[pinyin]]</f>
        <v>阿尔泰-[A1 er3 tai4]</v>
      </c>
    </row>
    <row r="98322" spans="2:7" hidden="1" x14ac:dyDescent="0.3">
      <c r="B98322" t="s">
        <v>271624</v>
      </c>
      <c r="C98322" t="s">
        <v>271625</v>
      </c>
      <c r="D98322" t="s">
        <v>271626</v>
      </c>
      <c r="E98322">
        <v>100233</v>
      </c>
      <c r="G98322" t="str">
        <f>hanlearn_words[[#This Row],[simp]]&amp;"-"&amp;hanlearn_words[[#This Row],[pinyin]]</f>
        <v>阿尔盖达-[A1 er3 Gai4 da2]</v>
      </c>
    </row>
    <row r="98323" spans="2:7" hidden="1" x14ac:dyDescent="0.3">
      <c r="B98323" t="s">
        <v>271627</v>
      </c>
      <c r="C98323" t="s">
        <v>271628</v>
      </c>
      <c r="D98323" t="s">
        <v>271629</v>
      </c>
      <c r="E98323">
        <v>100234</v>
      </c>
      <c r="G98323" t="str">
        <f>hanlearn_words[[#This Row],[simp]]&amp;"-"&amp;hanlearn_words[[#This Row],[pinyin]]</f>
        <v>阿尔萨斯-[A1 er3 sa4 si1]</v>
      </c>
    </row>
    <row r="98324" spans="2:7" hidden="1" x14ac:dyDescent="0.3">
      <c r="B98324" t="s">
        <v>271630</v>
      </c>
      <c r="C98324" t="s">
        <v>271631</v>
      </c>
      <c r="D98324" t="s">
        <v>271632</v>
      </c>
      <c r="E98324">
        <v>100235</v>
      </c>
      <c r="G98324" t="str">
        <f>hanlearn_words[[#This Row],[simp]]&amp;"-"&amp;hanlearn_words[[#This Row],[pinyin]]</f>
        <v>阿尔衮琴-[A1 er3 gun3 qin2]</v>
      </c>
    </row>
    <row r="98325" spans="2:7" hidden="1" x14ac:dyDescent="0.3">
      <c r="B98325" t="s">
        <v>271633</v>
      </c>
      <c r="C98325" t="s">
        <v>271634</v>
      </c>
      <c r="D98325" t="s">
        <v>271635</v>
      </c>
      <c r="E98325">
        <v>100236</v>
      </c>
      <c r="G98325" t="str">
        <f>hanlearn_words[[#This Row],[simp]]&amp;"-"&amp;hanlearn_words[[#This Row],[pinyin]]</f>
        <v>阿尔都塞-[A1 er3 dou1 sai1]</v>
      </c>
    </row>
    <row r="98326" spans="2:7" hidden="1" x14ac:dyDescent="0.3">
      <c r="B98326" t="s">
        <v>271636</v>
      </c>
      <c r="C98326" t="s">
        <v>271637</v>
      </c>
      <c r="D98326" t="s">
        <v>271638</v>
      </c>
      <c r="E98326">
        <v>100237</v>
      </c>
      <c r="G98326" t="str">
        <f>hanlearn_words[[#This Row],[simp]]&amp;"-"&amp;hanlearn_words[[#This Row],[pinyin]]</f>
        <v>阿片-[a1 pian4]</v>
      </c>
    </row>
    <row r="98327" spans="2:7" hidden="1" x14ac:dyDescent="0.3">
      <c r="B98327" t="s">
        <v>271639</v>
      </c>
      <c r="C98327" t="s">
        <v>271640</v>
      </c>
      <c r="D98327" t="s">
        <v>271641</v>
      </c>
      <c r="E98327">
        <v>100238</v>
      </c>
      <c r="G98327" t="str">
        <f>hanlearn_words[[#This Row],[simp]]&amp;"-"&amp;hanlearn_words[[#This Row],[pinyin]]</f>
        <v>阿物儿-[a1 wu4 r5]</v>
      </c>
    </row>
    <row r="98328" spans="2:7" hidden="1" x14ac:dyDescent="0.3">
      <c r="B98328" t="s">
        <v>271642</v>
      </c>
      <c r="C98328" t="s">
        <v>271643</v>
      </c>
      <c r="D98328" t="s">
        <v>271644</v>
      </c>
      <c r="E98328">
        <v>100239</v>
      </c>
      <c r="G98328" t="str">
        <f>hanlearn_words[[#This Row],[simp]]&amp;"-"&amp;hanlearn_words[[#This Row],[pinyin]]</f>
        <v>阿特拉斯-[A1 te4 la1 si1]</v>
      </c>
    </row>
    <row r="98329" spans="2:7" hidden="1" x14ac:dyDescent="0.3">
      <c r="B98329" t="s">
        <v>271645</v>
      </c>
      <c r="C98329" t="s">
        <v>271646</v>
      </c>
      <c r="D98329" t="s">
        <v>271647</v>
      </c>
      <c r="E98329">
        <v>100240</v>
      </c>
      <c r="G98329" t="str">
        <f>hanlearn_words[[#This Row],[simp]]&amp;"-"&amp;hanlearn_words[[#This Row],[pinyin]]</f>
        <v>阿特金斯-[A1 te4 jin1 si1]</v>
      </c>
    </row>
    <row r="98330" spans="2:7" hidden="1" x14ac:dyDescent="0.3">
      <c r="B98330" t="s">
        <v>271648</v>
      </c>
      <c r="C98330" t="s">
        <v>271649</v>
      </c>
      <c r="D98330" t="s">
        <v>271650</v>
      </c>
      <c r="E98330">
        <v>100241</v>
      </c>
      <c r="G98330" t="str">
        <f>hanlearn_words[[#This Row],[simp]]&amp;"-"&amp;hanlearn_words[[#This Row],[pinyin]]</f>
        <v>阿瑞斯-[A1 rui4 si1]</v>
      </c>
    </row>
    <row r="98331" spans="2:7" hidden="1" x14ac:dyDescent="0.3">
      <c r="B98331" t="s">
        <v>271653</v>
      </c>
      <c r="C98331" t="s">
        <v>271654</v>
      </c>
      <c r="D98331" t="s">
        <v>271655</v>
      </c>
      <c r="E98331">
        <v>100243</v>
      </c>
      <c r="G98331" t="str">
        <f>hanlearn_words[[#This Row],[simp]]&amp;"-"&amp;hanlearn_words[[#This Row],[pinyin]]</f>
        <v>阿瑟县-[A1 se4 xian4]</v>
      </c>
    </row>
    <row r="98332" spans="2:7" hidden="1" x14ac:dyDescent="0.3">
      <c r="B98332" t="s">
        <v>271656</v>
      </c>
      <c r="C98332" t="s">
        <v>271657</v>
      </c>
      <c r="D98332" t="s">
        <v>271658</v>
      </c>
      <c r="E98332">
        <v>100244</v>
      </c>
      <c r="G98332" t="str">
        <f>hanlearn_words[[#This Row],[simp]]&amp;"-"&amp;hanlearn_words[[#This Row],[pinyin]]</f>
        <v>阿瑟镇-[A1 se4 Zhen4]</v>
      </c>
    </row>
    <row r="98333" spans="2:7" hidden="1" x14ac:dyDescent="0.3">
      <c r="B98333" t="s">
        <v>271651</v>
      </c>
      <c r="C98333" t="s">
        <v>271652</v>
      </c>
      <c r="D98333" t="s">
        <v>11506</v>
      </c>
      <c r="E98333">
        <v>100242</v>
      </c>
      <c r="G98333" t="str">
        <f>hanlearn_words[[#This Row],[simp]]&amp;"-"&amp;hanlearn_words[[#This Row],[pinyin]]</f>
        <v>阿瑟-[A1 se4]</v>
      </c>
    </row>
    <row r="98334" spans="2:7" hidden="1" x14ac:dyDescent="0.3">
      <c r="B98334" t="s">
        <v>271659</v>
      </c>
      <c r="C98334" t="s">
        <v>271660</v>
      </c>
      <c r="D98334" t="s">
        <v>271661</v>
      </c>
      <c r="E98334">
        <v>100245</v>
      </c>
      <c r="G98334" t="str">
        <f>hanlearn_words[[#This Row],[simp]]&amp;"-"&amp;hanlearn_words[[#This Row],[pinyin]]</f>
        <v>阿玛尼-[A1 ma3 ni2]</v>
      </c>
    </row>
    <row r="98335" spans="2:7" hidden="1" x14ac:dyDescent="0.3">
      <c r="B98335" t="s">
        <v>271665</v>
      </c>
      <c r="C98335" t="s">
        <v>271666</v>
      </c>
      <c r="D98335" t="s">
        <v>271664</v>
      </c>
      <c r="E98335">
        <v>100247</v>
      </c>
      <c r="G98335" t="str">
        <f>hanlearn_words[[#This Row],[simp]]&amp;"-"&amp;hanlearn_words[[#This Row],[pinyin]]</f>
        <v>阿瓦提县-[A1 wa3 ti2 xian4]</v>
      </c>
    </row>
    <row r="98336" spans="2:7" hidden="1" x14ac:dyDescent="0.3">
      <c r="B98336" t="s">
        <v>271662</v>
      </c>
      <c r="C98336" t="s">
        <v>271663</v>
      </c>
      <c r="D98336" t="s">
        <v>271664</v>
      </c>
      <c r="E98336">
        <v>100246</v>
      </c>
      <c r="G98336" t="str">
        <f>hanlearn_words[[#This Row],[simp]]&amp;"-"&amp;hanlearn_words[[#This Row],[pinyin]]</f>
        <v>阿瓦提-[A1 wa3 ti2]</v>
      </c>
    </row>
    <row r="98337" spans="2:7" hidden="1" x14ac:dyDescent="0.3">
      <c r="B98337" t="s">
        <v>271667</v>
      </c>
      <c r="C98337" t="s">
        <v>271668</v>
      </c>
      <c r="D98337" t="s">
        <v>271669</v>
      </c>
      <c r="E98337">
        <v>100248</v>
      </c>
      <c r="G98337" t="str">
        <f>hanlearn_words[[#This Row],[simp]]&amp;"-"&amp;hanlearn_words[[#This Row],[pinyin]]</f>
        <v>阿瓦里德-[A1 wa3 li3 de2]</v>
      </c>
    </row>
    <row r="98338" spans="2:7" hidden="1" x14ac:dyDescent="0.3">
      <c r="B98338" t="s">
        <v>271670</v>
      </c>
      <c r="C98338" t="s">
        <v>271671</v>
      </c>
      <c r="D98338" t="s">
        <v>271672</v>
      </c>
      <c r="E98338">
        <v>100249</v>
      </c>
      <c r="G98338" t="str">
        <f>hanlearn_words[[#This Row],[simp]]&amp;"-"&amp;hanlearn_words[[#This Row],[pinyin]]</f>
        <v>阿瓦鲁阿-[A1 wa3 lu3 a1]</v>
      </c>
    </row>
    <row r="98339" spans="2:7" hidden="1" x14ac:dyDescent="0.3">
      <c r="B98339" t="s">
        <v>271673</v>
      </c>
      <c r="C98339" t="s">
        <v>271674</v>
      </c>
      <c r="D98339" t="s">
        <v>271675</v>
      </c>
      <c r="E98339">
        <v>100250</v>
      </c>
      <c r="G98339" t="str">
        <f>hanlearn_words[[#This Row],[simp]]&amp;"-"&amp;hanlearn_words[[#This Row],[pinyin]]</f>
        <v>阿甘正传-[A1 gan1 Zheng4 zhuan4]</v>
      </c>
    </row>
    <row r="98340" spans="2:7" hidden="1" x14ac:dyDescent="0.3">
      <c r="B98340" t="s">
        <v>271676</v>
      </c>
      <c r="C98340" t="s">
        <v>271677</v>
      </c>
      <c r="D98340" t="s">
        <v>271678</v>
      </c>
      <c r="E98340">
        <v>100251</v>
      </c>
      <c r="G98340" t="str">
        <f>hanlearn_words[[#This Row],[simp]]&amp;"-"&amp;hanlearn_words[[#This Row],[pinyin]]</f>
        <v>阿的平-[a1 di4 ping2]</v>
      </c>
    </row>
    <row r="98341" spans="2:7" hidden="1" x14ac:dyDescent="0.3">
      <c r="B98341" t="s">
        <v>271679</v>
      </c>
      <c r="C98341" t="s">
        <v>271680</v>
      </c>
      <c r="D98341" t="s">
        <v>271681</v>
      </c>
      <c r="E98341">
        <v>100252</v>
      </c>
      <c r="G98341" t="str">
        <f>hanlearn_words[[#This Row],[simp]]&amp;"-"&amp;hanlearn_words[[#This Row],[pinyin]]</f>
        <v>阿皮亚-[A1 pi2 ya4]</v>
      </c>
    </row>
    <row r="98342" spans="2:7" hidden="1" x14ac:dyDescent="0.3">
      <c r="B98342" t="s">
        <v>271682</v>
      </c>
      <c r="C98342" t="s">
        <v>271683</v>
      </c>
      <c r="D98342" t="s">
        <v>271684</v>
      </c>
      <c r="E98342">
        <v>100253</v>
      </c>
      <c r="G98342" t="str">
        <f>hanlearn_words[[#This Row],[simp]]&amp;"-"&amp;hanlearn_words[[#This Row],[pinyin]]</f>
        <v>阿盟-[A1 Meng2]</v>
      </c>
    </row>
    <row r="98343" spans="2:7" hidden="1" x14ac:dyDescent="0.3">
      <c r="B98343" t="s">
        <v>271685</v>
      </c>
      <c r="C98343" t="s">
        <v>271686</v>
      </c>
      <c r="D98343" t="s">
        <v>271687</v>
      </c>
      <c r="E98343">
        <v>100254</v>
      </c>
      <c r="G98343" t="str">
        <f>hanlearn_words[[#This Row],[simp]]&amp;"-"&amp;hanlearn_words[[#This Row],[pinyin]]</f>
        <v>阿卢巴-[A1 lu2 ba1]</v>
      </c>
    </row>
    <row r="98344" spans="2:7" hidden="1" x14ac:dyDescent="0.3">
      <c r="B98344" t="s">
        <v>271688</v>
      </c>
      <c r="C98344" t="s">
        <v>271689</v>
      </c>
      <c r="D98344" t="s">
        <v>271690</v>
      </c>
      <c r="E98344">
        <v>100255</v>
      </c>
      <c r="G98344" t="str">
        <f>hanlearn_words[[#This Row],[simp]]&amp;"-"&amp;hanlearn_words[[#This Row],[pinyin]]</f>
        <v>阿穆尔州-[A1 mu4 er3 Zhou1]</v>
      </c>
    </row>
    <row r="98345" spans="2:7" hidden="1" x14ac:dyDescent="0.3">
      <c r="B98345" t="s">
        <v>271691</v>
      </c>
      <c r="C98345" t="s">
        <v>271692</v>
      </c>
      <c r="D98345" t="s">
        <v>271693</v>
      </c>
      <c r="E98345">
        <v>100256</v>
      </c>
      <c r="G98345" t="str">
        <f>hanlearn_words[[#This Row],[simp]]&amp;"-"&amp;hanlearn_words[[#This Row],[pinyin]]</f>
        <v>阿穆尔河-[A1 mu4 er3 He2]</v>
      </c>
    </row>
    <row r="98346" spans="2:7" hidden="1" x14ac:dyDescent="0.3">
      <c r="B98346" t="s">
        <v>271694</v>
      </c>
      <c r="C98346" t="s">
        <v>271695</v>
      </c>
      <c r="D98346" t="s">
        <v>271696</v>
      </c>
      <c r="E98346">
        <v>100257</v>
      </c>
      <c r="G98346" t="str">
        <f>hanlearn_words[[#This Row],[simp]]&amp;"-"&amp;hanlearn_words[[#This Row],[pinyin]]</f>
        <v>阿空加瓜-[A1 kong1 jia1 gua1]</v>
      </c>
    </row>
    <row r="98347" spans="2:7" hidden="1" x14ac:dyDescent="0.3">
      <c r="B98347" t="s">
        <v>271700</v>
      </c>
      <c r="C98347" t="s">
        <v>271701</v>
      </c>
      <c r="D98347" t="s">
        <v>271702</v>
      </c>
      <c r="E98347">
        <v>100259</v>
      </c>
      <c r="G98347" t="str">
        <f>hanlearn_words[[#This Row],[simp]]&amp;"-"&amp;hanlearn_words[[#This Row],[pinyin]]</f>
        <v>阿米巴病-[a1 mi3 ba1 bing4]</v>
      </c>
    </row>
    <row r="98348" spans="2:7" hidden="1" x14ac:dyDescent="0.3">
      <c r="B98348" t="s">
        <v>271697</v>
      </c>
      <c r="C98348" t="s">
        <v>271698</v>
      </c>
      <c r="D98348" t="s">
        <v>271699</v>
      </c>
      <c r="E98348">
        <v>100258</v>
      </c>
      <c r="G98348" t="str">
        <f>hanlearn_words[[#This Row],[simp]]&amp;"-"&amp;hanlearn_words[[#This Row],[pinyin]]</f>
        <v>阿米巴-[a1 mi3 ba1]</v>
      </c>
    </row>
    <row r="98349" spans="2:7" hidden="1" x14ac:dyDescent="0.3">
      <c r="B98349" t="s">
        <v>271703</v>
      </c>
      <c r="C98349" t="s">
        <v>271704</v>
      </c>
      <c r="D98349" t="s">
        <v>271705</v>
      </c>
      <c r="E98349">
        <v>100260</v>
      </c>
      <c r="G98349" t="str">
        <f>hanlearn_words[[#This Row],[simp]]&amp;"-"&amp;hanlearn_words[[#This Row],[pinyin]]</f>
        <v>阿维拉-[A1 wei2 la1]</v>
      </c>
    </row>
    <row r="98350" spans="2:7" hidden="1" x14ac:dyDescent="0.3">
      <c r="B98350" t="s">
        <v>271706</v>
      </c>
      <c r="C98350" t="s">
        <v>271707</v>
      </c>
      <c r="D98350" t="s">
        <v>271708</v>
      </c>
      <c r="E98350">
        <v>100261</v>
      </c>
      <c r="G98350" t="str">
        <f>hanlearn_words[[#This Row],[simp]]&amp;"-"&amp;hanlearn_words[[#This Row],[pinyin]]</f>
        <v>阿罗汉-[a1 luo2 han4]</v>
      </c>
    </row>
    <row r="98351" spans="2:7" hidden="1" x14ac:dyDescent="0.3">
      <c r="B98351" t="s">
        <v>271709</v>
      </c>
      <c r="C98351" t="s">
        <v>271710</v>
      </c>
      <c r="D98351" t="s">
        <v>271711</v>
      </c>
      <c r="E98351">
        <v>100262</v>
      </c>
      <c r="G98351" t="str">
        <f>hanlearn_words[[#This Row],[simp]]&amp;"-"&amp;hanlearn_words[[#This Row],[pinyin]]</f>
        <v>阿罗约-[A1 luo2 yue1]</v>
      </c>
    </row>
    <row r="98352" spans="2:7" hidden="1" x14ac:dyDescent="0.3">
      <c r="B98352" t="s">
        <v>271712</v>
      </c>
      <c r="C98352" t="s">
        <v>271713</v>
      </c>
      <c r="D98352" t="s">
        <v>271714</v>
      </c>
      <c r="E98352">
        <v>100263</v>
      </c>
      <c r="G98352" t="str">
        <f>hanlearn_words[[#This Row],[simp]]&amp;"-"&amp;hanlearn_words[[#This Row],[pinyin]]</f>
        <v>阿美尼亚-[A1 mei3 ni2 ya4]</v>
      </c>
    </row>
    <row r="98353" spans="2:7" hidden="1" x14ac:dyDescent="0.3">
      <c r="B98353" t="s">
        <v>271715</v>
      </c>
      <c r="C98353" t="s">
        <v>271716</v>
      </c>
      <c r="D98353" t="s">
        <v>271717</v>
      </c>
      <c r="E98353">
        <v>100264</v>
      </c>
      <c r="G98353" t="str">
        <f>hanlearn_words[[#This Row],[simp]]&amp;"-"&amp;hanlearn_words[[#This Row],[pinyin]]</f>
        <v>阿美恩斯-[A1 mei3 en1 si1]</v>
      </c>
    </row>
    <row r="98354" spans="2:7" hidden="1" x14ac:dyDescent="0.3">
      <c r="B98354" t="s">
        <v>271718</v>
      </c>
      <c r="C98354" t="s">
        <v>271719</v>
      </c>
      <c r="D98354" t="s">
        <v>271720</v>
      </c>
      <c r="E98354">
        <v>100265</v>
      </c>
      <c r="G98354" t="str">
        <f>hanlearn_words[[#This Row],[simp]]&amp;"-"&amp;hanlearn_words[[#This Row],[pinyin]]</f>
        <v>阿美族-[A1 mei3 zu2]</v>
      </c>
    </row>
    <row r="98355" spans="2:7" hidden="1" x14ac:dyDescent="0.3">
      <c r="B98355" t="s">
        <v>271721</v>
      </c>
      <c r="C98355" t="s">
        <v>271722</v>
      </c>
      <c r="D98355" t="s">
        <v>271723</v>
      </c>
      <c r="E98355">
        <v>100266</v>
      </c>
      <c r="G98355" t="str">
        <f>hanlearn_words[[#This Row],[simp]]&amp;"-"&amp;hanlearn_words[[#This Row],[pinyin]]</f>
        <v>阿耳戈斯-[A1 er3 ge1 si1]</v>
      </c>
    </row>
    <row r="98356" spans="2:7" hidden="1" x14ac:dyDescent="0.3">
      <c r="B98356" t="s">
        <v>271724</v>
      </c>
      <c r="C98356" t="s">
        <v>271725</v>
      </c>
      <c r="D98356" t="s">
        <v>271726</v>
      </c>
      <c r="E98356">
        <v>100267</v>
      </c>
      <c r="G98356" t="str">
        <f>hanlearn_words[[#This Row],[simp]]&amp;"-"&amp;hanlearn_words[[#This Row],[pinyin]]</f>
        <v>阿联酋-[A1 lian2 qiu2]</v>
      </c>
    </row>
    <row r="98357" spans="2:7" hidden="1" x14ac:dyDescent="0.3">
      <c r="B98357" t="s">
        <v>271730</v>
      </c>
      <c r="C98357" t="s">
        <v>271731</v>
      </c>
      <c r="D98357" t="s">
        <v>271729</v>
      </c>
      <c r="E98357">
        <v>100269</v>
      </c>
      <c r="G98357" t="str">
        <f>hanlearn_words[[#This Row],[simp]]&amp;"-"&amp;hanlearn_words[[#This Row],[pinyin]]</f>
        <v>阿肯色州-[A1 ken3 se4 zhou1]</v>
      </c>
    </row>
    <row r="98358" spans="2:7" hidden="1" x14ac:dyDescent="0.3">
      <c r="B98358" t="s">
        <v>271727</v>
      </c>
      <c r="C98358" t="s">
        <v>271728</v>
      </c>
      <c r="D98358" t="s">
        <v>271729</v>
      </c>
      <c r="E98358">
        <v>100268</v>
      </c>
      <c r="G98358" t="str">
        <f>hanlearn_words[[#This Row],[simp]]&amp;"-"&amp;hanlearn_words[[#This Row],[pinyin]]</f>
        <v>阿肯色-[A1 ken3 se4]</v>
      </c>
    </row>
    <row r="98359" spans="2:7" hidden="1" x14ac:dyDescent="0.3">
      <c r="B98359" t="s">
        <v>271732</v>
      </c>
      <c r="C98359" t="s">
        <v>271733</v>
      </c>
      <c r="D98359" t="s">
        <v>271734</v>
      </c>
      <c r="E98359">
        <v>100270</v>
      </c>
      <c r="G98359" t="str">
        <f>hanlearn_words[[#This Row],[simp]]&amp;"-"&amp;hanlearn_words[[#This Row],[pinyin]]</f>
        <v>阿育吠陀-[A1 yu4 fei4 tuo2]</v>
      </c>
    </row>
    <row r="98360" spans="2:7" hidden="1" x14ac:dyDescent="0.3">
      <c r="B98360" t="s">
        <v>271735</v>
      </c>
      <c r="C98360" t="s">
        <v>271736</v>
      </c>
      <c r="D98360" t="s">
        <v>271737</v>
      </c>
      <c r="E98360">
        <v>100271</v>
      </c>
      <c r="G98360" t="str">
        <f>hanlearn_words[[#This Row],[simp]]&amp;"-"&amp;hanlearn_words[[#This Row],[pinyin]]</f>
        <v>阿育王-[A1 yu4 wang2]</v>
      </c>
    </row>
    <row r="98361" spans="2:7" hidden="1" x14ac:dyDescent="0.3">
      <c r="B98361" t="s">
        <v>271738</v>
      </c>
      <c r="C98361" t="s">
        <v>271739</v>
      </c>
      <c r="D98361" t="s">
        <v>271740</v>
      </c>
      <c r="E98361">
        <v>100272</v>
      </c>
      <c r="G98361" t="str">
        <f>hanlearn_words[[#This Row],[simp]]&amp;"-"&amp;hanlearn_words[[#This Row],[pinyin]]</f>
        <v>阿育魏实-[a1 yu4 wei4 shi2]</v>
      </c>
    </row>
    <row r="98362" spans="2:7" hidden="1" x14ac:dyDescent="0.3">
      <c r="B98362" t="s">
        <v>271741</v>
      </c>
      <c r="C98362" t="s">
        <v>271742</v>
      </c>
      <c r="D98362" t="s">
        <v>271743</v>
      </c>
      <c r="E98362">
        <v>100273</v>
      </c>
      <c r="G98362" t="str">
        <f>hanlearn_words[[#This Row],[simp]]&amp;"-"&amp;hanlearn_words[[#This Row],[pinyin]]</f>
        <v>阿胶-[e1 jiao1]</v>
      </c>
    </row>
    <row r="98363" spans="2:7" hidden="1" x14ac:dyDescent="0.3">
      <c r="B98363" t="s">
        <v>271744</v>
      </c>
      <c r="C98363" t="s">
        <v>271745</v>
      </c>
      <c r="D98363" t="s">
        <v>271746</v>
      </c>
      <c r="E98363">
        <v>100274</v>
      </c>
      <c r="G98363" t="str">
        <f>hanlearn_words[[#This Row],[simp]]&amp;"-"&amp;hanlearn_words[[#This Row],[pinyin]]</f>
        <v>阿芒拿-[a1 mang2 na2]</v>
      </c>
    </row>
    <row r="98364" spans="2:7" hidden="1" x14ac:dyDescent="0.3">
      <c r="B98364" t="s">
        <v>271747</v>
      </c>
      <c r="C98364" t="s">
        <v>271748</v>
      </c>
      <c r="D98364" t="s">
        <v>67758</v>
      </c>
      <c r="E98364">
        <v>100275</v>
      </c>
      <c r="G98364" t="str">
        <f>hanlearn_words[[#This Row],[simp]]&amp;"-"&amp;hanlearn_words[[#This Row],[pinyin]]</f>
        <v>阿芙蓉-[a1 fu2 rong2]</v>
      </c>
    </row>
    <row r="98365" spans="2:7" hidden="1" x14ac:dyDescent="0.3">
      <c r="B98365" t="s">
        <v>271749</v>
      </c>
      <c r="C98365" t="s">
        <v>271750</v>
      </c>
      <c r="D98365" t="s">
        <v>271751</v>
      </c>
      <c r="E98365">
        <v>100276</v>
      </c>
      <c r="G98365" t="str">
        <f>hanlearn_words[[#This Row],[simp]]&amp;"-"&amp;hanlearn_words[[#This Row],[pinyin]]</f>
        <v>阿兹特克-[A1 zi1 te4 ke4]</v>
      </c>
    </row>
    <row r="98366" spans="2:7" hidden="1" x14ac:dyDescent="0.3">
      <c r="B98366" t="s">
        <v>271752</v>
      </c>
      <c r="C98366" t="s">
        <v>271568</v>
      </c>
      <c r="D98366" t="s">
        <v>271753</v>
      </c>
      <c r="E98366">
        <v>100277</v>
      </c>
      <c r="G98366" t="str">
        <f>hanlearn_words[[#This Row],[simp]]&amp;"-"&amp;hanlearn_words[[#This Row],[pinyin]]</f>
        <v>阿莎力-[a1 sha1 li4]</v>
      </c>
    </row>
    <row r="98367" spans="2:7" hidden="1" x14ac:dyDescent="0.3">
      <c r="B98367" t="s">
        <v>271754</v>
      </c>
      <c r="C98367" t="s">
        <v>271755</v>
      </c>
      <c r="D98367" t="s">
        <v>271756</v>
      </c>
      <c r="E98367">
        <v>100278</v>
      </c>
      <c r="G98367" t="str">
        <f>hanlearn_words[[#This Row],[simp]]&amp;"-"&amp;hanlearn_words[[#This Row],[pinyin]]</f>
        <v>阿莫西林-[a1 mo4 xi1 lin2]</v>
      </c>
    </row>
    <row r="98368" spans="2:7" hidden="1" x14ac:dyDescent="0.3">
      <c r="B98368" t="s">
        <v>271757</v>
      </c>
      <c r="C98368" t="s">
        <v>271758</v>
      </c>
      <c r="D98368" t="s">
        <v>271759</v>
      </c>
      <c r="E98368">
        <v>100279</v>
      </c>
      <c r="G98368" t="str">
        <f>hanlearn_words[[#This Row],[simp]]&amp;"-"&amp;hanlearn_words[[#This Row],[pinyin]]</f>
        <v>阿华田-[A1 hua4 tian2]</v>
      </c>
    </row>
    <row r="98369" spans="2:7" hidden="1" x14ac:dyDescent="0.3">
      <c r="B98369" t="s">
        <v>271760</v>
      </c>
      <c r="C98369" t="s">
        <v>271761</v>
      </c>
      <c r="D98369" t="s">
        <v>271762</v>
      </c>
      <c r="E98369">
        <v>100280</v>
      </c>
      <c r="G98369" t="str">
        <f>hanlearn_words[[#This Row],[simp]]&amp;"-"&amp;hanlearn_words[[#This Row],[pinyin]]</f>
        <v>阿莱曼-[A1 lai2 man4]</v>
      </c>
    </row>
    <row r="98370" spans="2:7" hidden="1" x14ac:dyDescent="0.3">
      <c r="B98370" t="s">
        <v>271763</v>
      </c>
      <c r="C98370" t="s">
        <v>271764</v>
      </c>
      <c r="D98370" t="s">
        <v>271765</v>
      </c>
      <c r="E98370">
        <v>100281</v>
      </c>
      <c r="G98370" t="str">
        <f>hanlearn_words[[#This Row],[simp]]&amp;"-"&amp;hanlearn_words[[#This Row],[pinyin]]</f>
        <v>阿蒙-[A1 meng2]</v>
      </c>
    </row>
    <row r="98371" spans="2:7" hidden="1" x14ac:dyDescent="0.3">
      <c r="B98371" t="s">
        <v>271766</v>
      </c>
      <c r="C98371" t="s">
        <v>271767</v>
      </c>
      <c r="D98371" t="s">
        <v>271626</v>
      </c>
      <c r="E98371">
        <v>100282</v>
      </c>
      <c r="G98371" t="str">
        <f>hanlearn_words[[#This Row],[simp]]&amp;"-"&amp;hanlearn_words[[#This Row],[pinyin]]</f>
        <v>阿盖达-[A1 Gai4 da2]</v>
      </c>
    </row>
    <row r="98372" spans="2:7" hidden="1" x14ac:dyDescent="0.3">
      <c r="B98372" t="s">
        <v>271771</v>
      </c>
      <c r="C98372" t="s">
        <v>271772</v>
      </c>
      <c r="D98372" t="s">
        <v>271770</v>
      </c>
      <c r="E98372">
        <v>100284</v>
      </c>
      <c r="G98372" t="str">
        <f>hanlearn_words[[#This Row],[simp]]&amp;"-"&amp;hanlearn_words[[#This Row],[pinyin]]</f>
        <v>阿莲区-[A1 lian2 Qu1]</v>
      </c>
    </row>
    <row r="98373" spans="2:7" hidden="1" x14ac:dyDescent="0.3">
      <c r="B98373" t="s">
        <v>271768</v>
      </c>
      <c r="C98373" t="s">
        <v>271769</v>
      </c>
      <c r="D98373" t="s">
        <v>271770</v>
      </c>
      <c r="E98373">
        <v>100283</v>
      </c>
      <c r="G98373" t="str">
        <f>hanlearn_words[[#This Row],[simp]]&amp;"-"&amp;hanlearn_words[[#This Row],[pinyin]]</f>
        <v>阿莲-[A1 lian2]</v>
      </c>
    </row>
    <row r="98374" spans="2:7" hidden="1" x14ac:dyDescent="0.3">
      <c r="B98374" t="s">
        <v>271773</v>
      </c>
      <c r="C98374" t="s">
        <v>271774</v>
      </c>
      <c r="D98374" t="s">
        <v>271775</v>
      </c>
      <c r="E98374">
        <v>100285</v>
      </c>
      <c r="G98374" t="str">
        <f>hanlearn_words[[#This Row],[simp]]&amp;"-"&amp;hanlearn_words[[#This Row],[pinyin]]</f>
        <v>阿萨姆-[A1 sa4 mu3]</v>
      </c>
    </row>
    <row r="98375" spans="2:7" hidden="1" x14ac:dyDescent="0.3">
      <c r="B98375" t="s">
        <v>271776</v>
      </c>
      <c r="C98375" t="s">
        <v>271777</v>
      </c>
      <c r="D98375" t="s">
        <v>271778</v>
      </c>
      <c r="E98375">
        <v>100286</v>
      </c>
      <c r="G98375" t="str">
        <f>hanlearn_words[[#This Row],[simp]]&amp;"-"&amp;hanlearn_words[[#This Row],[pinyin]]</f>
        <v>阿萨德-[A1 sa4 de2]</v>
      </c>
    </row>
    <row r="98376" spans="2:7" hidden="1" x14ac:dyDescent="0.3">
      <c r="B98376" t="s">
        <v>271779</v>
      </c>
      <c r="C98376" t="s">
        <v>271780</v>
      </c>
      <c r="D98376" t="s">
        <v>271781</v>
      </c>
      <c r="E98376">
        <v>100287</v>
      </c>
      <c r="G98376" t="str">
        <f>hanlearn_words[[#This Row],[simp]]&amp;"-"&amp;hanlearn_words[[#This Row],[pinyin]]</f>
        <v>阿苏山-[A1 su1 Shan1]</v>
      </c>
    </row>
    <row r="98377" spans="2:7" hidden="1" x14ac:dyDescent="0.3">
      <c r="B98377" t="s">
        <v>271785</v>
      </c>
      <c r="C98377" t="s">
        <v>271786</v>
      </c>
      <c r="D98377" t="s">
        <v>271787</v>
      </c>
      <c r="E98377">
        <v>100289</v>
      </c>
      <c r="G98377" t="str">
        <f>hanlearn_words[[#This Row],[simp]]&amp;"-"&amp;hanlearn_words[[#This Row],[pinyin]]</f>
        <v>阿兰文-[A1 lan2 wen2]</v>
      </c>
    </row>
    <row r="98378" spans="2:7" hidden="1" x14ac:dyDescent="0.3">
      <c r="B98378" t="s">
        <v>271788</v>
      </c>
      <c r="C98378" t="s">
        <v>271789</v>
      </c>
      <c r="D98378" t="s">
        <v>271790</v>
      </c>
      <c r="E98378">
        <v>100290</v>
      </c>
      <c r="G98378" t="str">
        <f>hanlearn_words[[#This Row],[simp]]&amp;"-"&amp;hanlearn_words[[#This Row],[pinyin]]</f>
        <v>阿兰若-[a1 lan2 re3]</v>
      </c>
    </row>
    <row r="98379" spans="2:7" hidden="1" x14ac:dyDescent="0.3">
      <c r="B98379" t="s">
        <v>271782</v>
      </c>
      <c r="C98379" t="s">
        <v>271783</v>
      </c>
      <c r="D98379" t="s">
        <v>271784</v>
      </c>
      <c r="E98379">
        <v>100288</v>
      </c>
      <c r="G98379" t="str">
        <f>hanlearn_words[[#This Row],[simp]]&amp;"-"&amp;hanlearn_words[[#This Row],[pinyin]]</f>
        <v>阿兰-[A1 lan2]</v>
      </c>
    </row>
    <row r="98380" spans="2:7" hidden="1" x14ac:dyDescent="0.3">
      <c r="B98380" t="s">
        <v>271791</v>
      </c>
      <c r="C98380" t="s">
        <v>271792</v>
      </c>
      <c r="D98380" t="s">
        <v>102650</v>
      </c>
      <c r="E98380">
        <v>100291</v>
      </c>
      <c r="G98380" t="str">
        <f>hanlearn_words[[#This Row],[simp]]&amp;"-"&amp;hanlearn_words[[#This Row],[pinyin]]</f>
        <v>阿衣奴-[A1 yi1 nu2]</v>
      </c>
    </row>
    <row r="98381" spans="2:7" hidden="1" x14ac:dyDescent="0.3">
      <c r="B98381" t="s">
        <v>271793</v>
      </c>
      <c r="C98381" t="s">
        <v>271794</v>
      </c>
      <c r="D98381" t="s">
        <v>271795</v>
      </c>
      <c r="E98381">
        <v>100292</v>
      </c>
      <c r="G98381" t="str">
        <f>hanlearn_words[[#This Row],[simp]]&amp;"-"&amp;hanlearn_words[[#This Row],[pinyin]]</f>
        <v>阿西吧-[a1 xi1 ba5]</v>
      </c>
    </row>
    <row r="98382" spans="2:7" hidden="1" x14ac:dyDescent="0.3">
      <c r="B98382" t="s">
        <v>271796</v>
      </c>
      <c r="C98382" t="s">
        <v>271797</v>
      </c>
      <c r="D98382" t="s">
        <v>271798</v>
      </c>
      <c r="E98382">
        <v>100293</v>
      </c>
      <c r="G98382" t="str">
        <f>hanlearn_words[[#This Row],[simp]]&amp;"-"&amp;hanlearn_words[[#This Row],[pinyin]]</f>
        <v>阿西莫夫-[A1 xi1 mo4 fu1]</v>
      </c>
    </row>
    <row r="98383" spans="2:7" hidden="1" x14ac:dyDescent="0.3">
      <c r="B98383" t="s">
        <v>271799</v>
      </c>
      <c r="C98383" t="s">
        <v>271800</v>
      </c>
      <c r="D98383" t="s">
        <v>271801</v>
      </c>
      <c r="E98383">
        <v>100294</v>
      </c>
      <c r="G98383" t="str">
        <f>hanlearn_words[[#This Row],[simp]]&amp;"-"&amp;hanlearn_words[[#This Row],[pinyin]]</f>
        <v>阿訇-[a1 hong1]</v>
      </c>
    </row>
    <row r="98384" spans="2:7" hidden="1" x14ac:dyDescent="0.3">
      <c r="B98384" t="s">
        <v>271802</v>
      </c>
      <c r="C98384" t="s">
        <v>271803</v>
      </c>
      <c r="D98384" t="s">
        <v>16516</v>
      </c>
      <c r="E98384">
        <v>100295</v>
      </c>
      <c r="G98384" t="str">
        <f>hanlearn_words[[#This Row],[simp]]&amp;"-"&amp;hanlearn_words[[#This Row],[pinyin]]</f>
        <v>阿谁-[a1 shui2]</v>
      </c>
    </row>
    <row r="98385" spans="2:7" hidden="1" x14ac:dyDescent="0.3">
      <c r="B98385" t="s">
        <v>271807</v>
      </c>
      <c r="C98385" t="s">
        <v>271808</v>
      </c>
      <c r="D98385" t="s">
        <v>271809</v>
      </c>
      <c r="E98385">
        <v>100297</v>
      </c>
      <c r="G98385" t="str">
        <f>hanlearn_words[[#This Row],[simp]]&amp;"-"&amp;hanlearn_words[[#This Row],[pinyin]]</f>
        <v>阿谀奉承-[e1 yu2 feng4 cheng2]</v>
      </c>
    </row>
    <row r="98386" spans="2:7" hidden="1" x14ac:dyDescent="0.3">
      <c r="B98386" t="s">
        <v>271804</v>
      </c>
      <c r="C98386" t="s">
        <v>271805</v>
      </c>
      <c r="D98386" t="s">
        <v>271806</v>
      </c>
      <c r="E98386">
        <v>100296</v>
      </c>
      <c r="G98386" t="str">
        <f>hanlearn_words[[#This Row],[simp]]&amp;"-"&amp;hanlearn_words[[#This Row],[pinyin]]</f>
        <v>阿谀-[e1 yu2]</v>
      </c>
    </row>
    <row r="98387" spans="2:7" hidden="1" x14ac:dyDescent="0.3">
      <c r="B98387" t="s">
        <v>271810</v>
      </c>
      <c r="C98387" t="s">
        <v>271811</v>
      </c>
      <c r="D98387" t="s">
        <v>271812</v>
      </c>
      <c r="E98387">
        <v>100298</v>
      </c>
      <c r="G98387" t="str">
        <f>hanlearn_words[[#This Row],[simp]]&amp;"-"&amp;hanlearn_words[[#This Row],[pinyin]]</f>
        <v>阿诺-[A1 nuo4]</v>
      </c>
    </row>
    <row r="98388" spans="2:7" hidden="1" x14ac:dyDescent="0.3">
      <c r="B98388" t="s">
        <v>271813</v>
      </c>
      <c r="C98388" t="s">
        <v>271814</v>
      </c>
      <c r="D98388" t="s">
        <v>271815</v>
      </c>
      <c r="E98388">
        <v>100299</v>
      </c>
      <c r="G98388" t="str">
        <f>hanlearn_words[[#This Row],[simp]]&amp;"-"&amp;hanlearn_words[[#This Row],[pinyin]]</f>
        <v>阿猫阿狗-[a1 mao1 a1 gou3]</v>
      </c>
    </row>
    <row r="98389" spans="2:7" hidden="1" x14ac:dyDescent="0.3">
      <c r="B98389" t="s">
        <v>271816</v>
      </c>
      <c r="C98389" t="s">
        <v>271817</v>
      </c>
      <c r="D98389" t="s">
        <v>271818</v>
      </c>
      <c r="E98389">
        <v>100300</v>
      </c>
      <c r="G98389" t="str">
        <f>hanlearn_words[[#This Row],[simp]]&amp;"-"&amp;hanlearn_words[[#This Row],[pinyin]]</f>
        <v>阿贝尔-[A1 bei4 er3]</v>
      </c>
    </row>
    <row r="98390" spans="2:7" hidden="1" x14ac:dyDescent="0.3">
      <c r="B98390" t="s">
        <v>271819</v>
      </c>
      <c r="C98390" t="s">
        <v>271820</v>
      </c>
      <c r="D98390" t="s">
        <v>271821</v>
      </c>
      <c r="E98390">
        <v>100301</v>
      </c>
      <c r="G98390" t="str">
        <f>hanlearn_words[[#This Row],[simp]]&amp;"-"&amp;hanlearn_words[[#This Row],[pinyin]]</f>
        <v>阿迪达斯-[A1 di2 da2 si1]</v>
      </c>
    </row>
    <row r="98391" spans="2:7" hidden="1" x14ac:dyDescent="0.3">
      <c r="B98391" t="s">
        <v>271822</v>
      </c>
      <c r="C98391" t="s">
        <v>271823</v>
      </c>
      <c r="D98391" t="s">
        <v>271824</v>
      </c>
      <c r="E98391">
        <v>100302</v>
      </c>
      <c r="G98391" t="str">
        <f>hanlearn_words[[#This Row],[simp]]&amp;"-"&amp;hanlearn_words[[#This Row],[pinyin]]</f>
        <v>阿达比尔-[A1 da2 bi3 er3]</v>
      </c>
    </row>
    <row r="98392" spans="2:7" hidden="1" x14ac:dyDescent="0.3">
      <c r="B98392" t="s">
        <v>271825</v>
      </c>
      <c r="C98392" t="s">
        <v>271826</v>
      </c>
      <c r="D98392" t="s">
        <v>271827</v>
      </c>
      <c r="E98392">
        <v>100303</v>
      </c>
      <c r="G98392" t="str">
        <f>hanlearn_words[[#This Row],[simp]]&amp;"-"&amp;hanlearn_words[[#This Row],[pinyin]]</f>
        <v>阿乡-[a1 xiang1]</v>
      </c>
    </row>
    <row r="98393" spans="2:7" hidden="1" x14ac:dyDescent="0.3">
      <c r="B98393" t="s">
        <v>271831</v>
      </c>
      <c r="C98393" t="s">
        <v>271832</v>
      </c>
      <c r="D98393" t="s">
        <v>271833</v>
      </c>
      <c r="E98393">
        <v>100305</v>
      </c>
      <c r="G98393" t="str">
        <f>hanlearn_words[[#This Row],[simp]]&amp;"-"&amp;hanlearn_words[[#This Row],[pinyin]]</f>
        <v>阿里地区-[A1 li3 di4 qu1]</v>
      </c>
    </row>
    <row r="98394" spans="2:7" hidden="1" x14ac:dyDescent="0.3">
      <c r="B98394" t="s">
        <v>271837</v>
      </c>
      <c r="C98394" t="s">
        <v>271838</v>
      </c>
      <c r="D98394" t="s">
        <v>271839</v>
      </c>
      <c r="E98394">
        <v>100308</v>
      </c>
      <c r="G98394" t="str">
        <f>hanlearn_words[[#This Row],[simp]]&amp;"-"&amp;hanlearn_words[[#This Row],[pinyin]]</f>
        <v>阿里山乡-[A1 li3 shan1 xiang1]</v>
      </c>
    </row>
    <row r="98395" spans="2:7" hidden="1" x14ac:dyDescent="0.3">
      <c r="B98395" t="s">
        <v>271834</v>
      </c>
      <c r="C98395" t="s">
        <v>271835</v>
      </c>
      <c r="D98395" t="s">
        <v>271836</v>
      </c>
      <c r="E98395">
        <v>100306</v>
      </c>
      <c r="G98395" t="str">
        <f>hanlearn_words[[#This Row],[simp]]&amp;"-"&amp;hanlearn_words[[#This Row],[pinyin]]</f>
        <v>阿里山-[A1 li3 Shan1]</v>
      </c>
    </row>
    <row r="98396" spans="2:7" hidden="1" x14ac:dyDescent="0.3">
      <c r="B98396" t="s">
        <v>271840</v>
      </c>
      <c r="C98396" t="s">
        <v>271841</v>
      </c>
      <c r="D98396" t="s">
        <v>271842</v>
      </c>
      <c r="E98396">
        <v>100309</v>
      </c>
      <c r="G98396" t="str">
        <f>hanlearn_words[[#This Row],[simp]]&amp;"-"&amp;hanlearn_words[[#This Row],[pinyin]]</f>
        <v>阿里巴巴-[A1 li3 Ba1 ba1]</v>
      </c>
    </row>
    <row r="98397" spans="2:7" hidden="1" x14ac:dyDescent="0.3">
      <c r="B98397" t="s">
        <v>271843</v>
      </c>
      <c r="C98397" t="s">
        <v>271844</v>
      </c>
      <c r="D98397" t="s">
        <v>271845</v>
      </c>
      <c r="E98397">
        <v>100311</v>
      </c>
      <c r="G98397" t="str">
        <f>hanlearn_words[[#This Row],[simp]]&amp;"-"&amp;hanlearn_words[[#This Row],[pinyin]]</f>
        <v>阿里郎-[A1 li3 lang2]</v>
      </c>
    </row>
    <row r="98398" spans="2:7" hidden="1" x14ac:dyDescent="0.3">
      <c r="B98398" t="s">
        <v>271828</v>
      </c>
      <c r="C98398" t="s">
        <v>271829</v>
      </c>
      <c r="D98398" t="s">
        <v>271830</v>
      </c>
      <c r="E98398">
        <v>100304</v>
      </c>
      <c r="G98398" t="str">
        <f>hanlearn_words[[#This Row],[simp]]&amp;"-"&amp;hanlearn_words[[#This Row],[pinyin]]</f>
        <v>阿里-[A1 li3]</v>
      </c>
    </row>
    <row r="98399" spans="2:7" hidden="1" x14ac:dyDescent="0.3">
      <c r="B98399" t="s">
        <v>271846</v>
      </c>
      <c r="C98399" t="s">
        <v>271847</v>
      </c>
      <c r="D98399" t="s">
        <v>271848</v>
      </c>
      <c r="E98399">
        <v>100312</v>
      </c>
      <c r="G98399" t="str">
        <f>hanlearn_words[[#This Row],[simp]]&amp;"-"&amp;hanlearn_words[[#This Row],[pinyin]]</f>
        <v>阿金库尔-[A1 jin1 ku4 er3]</v>
      </c>
    </row>
    <row r="98400" spans="2:7" hidden="1" x14ac:dyDescent="0.3">
      <c r="B98400" t="s">
        <v>271849</v>
      </c>
      <c r="C98400" t="s">
        <v>271850</v>
      </c>
      <c r="D98400" t="s">
        <v>271150</v>
      </c>
      <c r="E98400">
        <v>100313</v>
      </c>
      <c r="G98400" t="str">
        <f>hanlearn_words[[#This Row],[simp]]&amp;"-"&amp;hanlearn_words[[#This Row],[pinyin]]</f>
        <v>阿门-[a1 men2]</v>
      </c>
    </row>
    <row r="98401" spans="2:7" hidden="1" x14ac:dyDescent="0.3">
      <c r="B98401" t="s">
        <v>271851</v>
      </c>
      <c r="C98401" t="s">
        <v>271852</v>
      </c>
      <c r="D98401" t="s">
        <v>271853</v>
      </c>
      <c r="E98401">
        <v>100314</v>
      </c>
      <c r="G98401" t="str">
        <f>hanlearn_words[[#This Row],[simp]]&amp;"-"&amp;hanlearn_words[[#This Row],[pinyin]]</f>
        <v>阿閦佛-[A1 chu4 fo2]</v>
      </c>
    </row>
    <row r="98402" spans="2:7" hidden="1" x14ac:dyDescent="0.3">
      <c r="B98402" t="s">
        <v>271854</v>
      </c>
      <c r="C98402" t="s">
        <v>271855</v>
      </c>
      <c r="D98402" t="s">
        <v>271856</v>
      </c>
      <c r="E98402">
        <v>100315</v>
      </c>
      <c r="G98402" t="str">
        <f>hanlearn_words[[#This Row],[simp]]&amp;"-"&amp;hanlearn_words[[#This Row],[pinyin]]</f>
        <v>阿阇梨-[a1 she2 li2]</v>
      </c>
    </row>
    <row r="98403" spans="2:7" hidden="1" x14ac:dyDescent="0.3">
      <c r="B98403" t="s">
        <v>271857</v>
      </c>
      <c r="C98403" t="s">
        <v>271855</v>
      </c>
      <c r="D98403" t="s">
        <v>271858</v>
      </c>
      <c r="E98403">
        <v>100316</v>
      </c>
      <c r="G98403" t="str">
        <f>hanlearn_words[[#This Row],[simp]]&amp;"-"&amp;hanlearn_words[[#This Row],[pinyin]]</f>
        <v>阿阇黎-[a1 she2 li2]</v>
      </c>
    </row>
    <row r="98404" spans="2:7" hidden="1" x14ac:dyDescent="0.3">
      <c r="B98404" t="s">
        <v>271108</v>
      </c>
      <c r="C98404" t="s">
        <v>271109</v>
      </c>
      <c r="D98404" t="s">
        <v>271110</v>
      </c>
      <c r="E98404">
        <v>100049</v>
      </c>
      <c r="G98404" t="str">
        <f>hanlearn_words[[#This Row],[simp]]&amp;"-"&amp;hanlearn_words[[#This Row],[pinyin]]</f>
        <v>阿-[A1]</v>
      </c>
    </row>
    <row r="98405" spans="2:7" hidden="1" x14ac:dyDescent="0.3">
      <c r="B98405" t="s">
        <v>271108</v>
      </c>
      <c r="C98405" t="s">
        <v>73045</v>
      </c>
      <c r="D98405" t="s">
        <v>271111</v>
      </c>
      <c r="E98405">
        <v>100051</v>
      </c>
      <c r="G98405" t="str">
        <f>hanlearn_words[[#This Row],[simp]]&amp;"-"&amp;hanlearn_words[[#This Row],[pinyin]]</f>
        <v>阿-[e1]</v>
      </c>
    </row>
    <row r="98406" spans="2:7" hidden="1" x14ac:dyDescent="0.3">
      <c r="B98406" t="s">
        <v>271859</v>
      </c>
      <c r="C98406" t="s">
        <v>271860</v>
      </c>
      <c r="D98406" t="s">
        <v>271861</v>
      </c>
      <c r="E98406">
        <v>100317</v>
      </c>
      <c r="G98406" t="str">
        <f>hanlearn_words[[#This Row],[simp]]&amp;"-"&amp;hanlearn_words[[#This Row],[pinyin]]</f>
        <v>阿附-[e1 fu4]</v>
      </c>
    </row>
    <row r="98407" spans="2:7" hidden="1" x14ac:dyDescent="0.3">
      <c r="B98407" t="s">
        <v>271862</v>
      </c>
      <c r="C98407" t="s">
        <v>271863</v>
      </c>
      <c r="D98407" t="s">
        <v>271864</v>
      </c>
      <c r="E98407">
        <v>100318</v>
      </c>
      <c r="G98407" t="str">
        <f>hanlearn_words[[#This Row],[simp]]&amp;"-"&amp;hanlearn_words[[#This Row],[pinyin]]</f>
        <v>阿难-[E1 nan2]</v>
      </c>
    </row>
    <row r="98408" spans="2:7" hidden="1" x14ac:dyDescent="0.3">
      <c r="B98408" t="s">
        <v>271865</v>
      </c>
      <c r="C98408" t="s">
        <v>271866</v>
      </c>
      <c r="D98408" t="s">
        <v>271864</v>
      </c>
      <c r="E98408">
        <v>100319</v>
      </c>
      <c r="G98408" t="str">
        <f>hanlearn_words[[#This Row],[simp]]&amp;"-"&amp;hanlearn_words[[#This Row],[pinyin]]</f>
        <v>阿难陀-[E1 nan2 tuo2]</v>
      </c>
    </row>
    <row r="98409" spans="2:7" hidden="1" x14ac:dyDescent="0.3">
      <c r="B98409" t="s">
        <v>271867</v>
      </c>
      <c r="C98409" t="s">
        <v>271868</v>
      </c>
      <c r="D98409" t="s">
        <v>271869</v>
      </c>
      <c r="E98409">
        <v>100320</v>
      </c>
      <c r="G98409" t="str">
        <f>hanlearn_words[[#This Row],[simp]]&amp;"-"&amp;hanlearn_words[[#This Row],[pinyin]]</f>
        <v>阿非利加-[A1 fei1 li4 jia1]</v>
      </c>
    </row>
    <row r="98410" spans="2:7" hidden="1" x14ac:dyDescent="0.3">
      <c r="B98410" t="s">
        <v>271870</v>
      </c>
      <c r="C98410" t="s">
        <v>271871</v>
      </c>
      <c r="D98410" t="s">
        <v>271872</v>
      </c>
      <c r="E98410">
        <v>100321</v>
      </c>
      <c r="G98410" t="str">
        <f>hanlearn_words[[#This Row],[simp]]&amp;"-"&amp;hanlearn_words[[#This Row],[pinyin]]</f>
        <v>阿飘-[a1 piao1]</v>
      </c>
    </row>
    <row r="98411" spans="2:7" hidden="1" x14ac:dyDescent="0.3">
      <c r="B98411" t="s">
        <v>271873</v>
      </c>
      <c r="C98411" t="s">
        <v>271874</v>
      </c>
      <c r="D98411" t="s">
        <v>271875</v>
      </c>
      <c r="E98411">
        <v>100322</v>
      </c>
      <c r="G98411" t="str">
        <f>hanlearn_words[[#This Row],[simp]]&amp;"-"&amp;hanlearn_words[[#This Row],[pinyin]]</f>
        <v>阿飞-[a1 fei1]</v>
      </c>
    </row>
    <row r="98412" spans="2:7" hidden="1" x14ac:dyDescent="0.3">
      <c r="B98412" t="s">
        <v>271876</v>
      </c>
      <c r="C98412" t="s">
        <v>271877</v>
      </c>
      <c r="D98412" t="s">
        <v>271878</v>
      </c>
      <c r="E98412">
        <v>100323</v>
      </c>
      <c r="G98412" t="str">
        <f>hanlearn_words[[#This Row],[simp]]&amp;"-"&amp;hanlearn_words[[#This Row],[pinyin]]</f>
        <v>阿马逊-[A1 ma3 xun4]</v>
      </c>
    </row>
    <row r="98413" spans="2:7" hidden="1" x14ac:dyDescent="0.3">
      <c r="B98413" t="s">
        <v>271879</v>
      </c>
      <c r="C98413" t="s">
        <v>271880</v>
      </c>
      <c r="D98413" t="s">
        <v>271881</v>
      </c>
      <c r="E98413">
        <v>100324</v>
      </c>
      <c r="G98413" t="str">
        <f>hanlearn_words[[#This Row],[simp]]&amp;"-"&amp;hanlearn_words[[#This Row],[pinyin]]</f>
        <v>阿魏-[a1 wei4]</v>
      </c>
    </row>
    <row r="98414" spans="2:7" hidden="1" x14ac:dyDescent="0.3">
      <c r="B98414" t="s">
        <v>271882</v>
      </c>
      <c r="C98414" t="s">
        <v>271883</v>
      </c>
      <c r="D98414" t="s">
        <v>271884</v>
      </c>
      <c r="E98414">
        <v>100325</v>
      </c>
      <c r="G98414" t="str">
        <f>hanlearn_words[[#This Row],[simp]]&amp;"-"&amp;hanlearn_words[[#This Row],[pinyin]]</f>
        <v>阿鲁巴-[A1 lu3 ba1]</v>
      </c>
    </row>
    <row r="98415" spans="2:7" hidden="1" x14ac:dyDescent="0.3">
      <c r="B98415" t="s">
        <v>271885</v>
      </c>
      <c r="C98415" t="s">
        <v>271886</v>
      </c>
      <c r="D98415" t="s">
        <v>271887</v>
      </c>
      <c r="E98415">
        <v>100326</v>
      </c>
      <c r="G98415" t="str">
        <f>hanlearn_words[[#This Row],[simp]]&amp;"-"&amp;hanlearn_words[[#This Row],[pinyin]]</f>
        <v>阿丽亚娜-[A1 li4 ya4 na4]</v>
      </c>
    </row>
    <row r="98416" spans="2:7" hidden="1" x14ac:dyDescent="0.3">
      <c r="B98416" t="s">
        <v>271891</v>
      </c>
      <c r="C98416" t="s">
        <v>271892</v>
      </c>
      <c r="D98416" t="s">
        <v>271890</v>
      </c>
      <c r="E98416">
        <v>100328</v>
      </c>
      <c r="G98416" t="str">
        <f>hanlearn_words[[#This Row],[simp]]&amp;"-"&amp;hanlearn_words[[#This Row],[pinyin]]</f>
        <v>阿鼻地狱-[A1 bi2 di4 yu4]</v>
      </c>
    </row>
    <row r="98417" spans="2:7" hidden="1" x14ac:dyDescent="0.3">
      <c r="B98417" t="s">
        <v>271888</v>
      </c>
      <c r="C98417" t="s">
        <v>271889</v>
      </c>
      <c r="D98417" t="s">
        <v>271890</v>
      </c>
      <c r="E98417">
        <v>100327</v>
      </c>
      <c r="G98417" t="str">
        <f>hanlearn_words[[#This Row],[simp]]&amp;"-"&amp;hanlearn_words[[#This Row],[pinyin]]</f>
        <v>阿鼻-[A1 bi2]</v>
      </c>
    </row>
    <row r="98418" spans="2:7" hidden="1" x14ac:dyDescent="0.3">
      <c r="B98418" t="s">
        <v>271895</v>
      </c>
      <c r="C98418" t="s">
        <v>271896</v>
      </c>
      <c r="D98418" t="s">
        <v>271897</v>
      </c>
      <c r="E98418">
        <v>100330</v>
      </c>
      <c r="G98418" t="str">
        <f>hanlearn_words[[#This Row],[simp]]&amp;"-"&amp;hanlearn_words[[#This Row],[pinyin]]</f>
        <v>陀罗尼-[tuo2 luo2 ni2]</v>
      </c>
    </row>
    <row r="98419" spans="2:7" hidden="1" x14ac:dyDescent="0.3">
      <c r="B98419" t="s">
        <v>271901</v>
      </c>
      <c r="C98419" t="s">
        <v>271902</v>
      </c>
      <c r="D98419" t="s">
        <v>271903</v>
      </c>
      <c r="E98419">
        <v>100332</v>
      </c>
      <c r="G98419" t="str">
        <f>hanlearn_words[[#This Row],[simp]]&amp;"-"&amp;hanlearn_words[[#This Row],[pinyin]]</f>
        <v>陀螺仪-[tuo2 luo2 yi4]</v>
      </c>
    </row>
    <row r="98420" spans="2:7" hidden="1" x14ac:dyDescent="0.3">
      <c r="B98420" t="s">
        <v>271898</v>
      </c>
      <c r="C98420" t="s">
        <v>271899</v>
      </c>
      <c r="D98420" t="s">
        <v>271900</v>
      </c>
      <c r="E98420">
        <v>100331</v>
      </c>
      <c r="G98420" t="str">
        <f>hanlearn_words[[#This Row],[simp]]&amp;"-"&amp;hanlearn_words[[#This Row],[pinyin]]</f>
        <v>陀螺-[tuo2 luo2]</v>
      </c>
    </row>
    <row r="98421" spans="2:7" hidden="1" x14ac:dyDescent="0.3">
      <c r="B98421" t="s">
        <v>271893</v>
      </c>
      <c r="C98421" t="s">
        <v>16613</v>
      </c>
      <c r="D98421" t="s">
        <v>271894</v>
      </c>
      <c r="E98421">
        <v>100329</v>
      </c>
      <c r="G98421" t="str">
        <f>hanlearn_words[[#This Row],[simp]]&amp;"-"&amp;hanlearn_words[[#This Row],[pinyin]]</f>
        <v>陀-[tuo2]</v>
      </c>
    </row>
    <row r="98422" spans="2:7" hidden="1" x14ac:dyDescent="0.3">
      <c r="B98422" t="s">
        <v>271904</v>
      </c>
      <c r="C98422" t="s">
        <v>16613</v>
      </c>
      <c r="D98422" t="s">
        <v>271905</v>
      </c>
      <c r="E98422">
        <v>100333</v>
      </c>
      <c r="G98422" t="str">
        <f>hanlearn_words[[#This Row],[simp]]&amp;"-"&amp;hanlearn_words[[#This Row],[pinyin]]</f>
        <v>陁-[tuo2]</v>
      </c>
    </row>
    <row r="98423" spans="2:7" hidden="1" x14ac:dyDescent="0.3">
      <c r="B98423" t="s">
        <v>271909</v>
      </c>
      <c r="C98423" t="s">
        <v>271910</v>
      </c>
      <c r="D98423" t="s">
        <v>151513</v>
      </c>
      <c r="E98423">
        <v>100336</v>
      </c>
      <c r="G98423" t="str">
        <f>hanlearn_words[[#This Row],[simp]]&amp;"-"&amp;hanlearn_words[[#This Row],[pinyin]]</f>
        <v>陂塘-[bei1 tang2]</v>
      </c>
    </row>
    <row r="98424" spans="2:7" hidden="1" x14ac:dyDescent="0.3">
      <c r="B98424" t="s">
        <v>271911</v>
      </c>
      <c r="C98424" t="s">
        <v>271912</v>
      </c>
      <c r="D98424" t="s">
        <v>271913</v>
      </c>
      <c r="E98424">
        <v>100337</v>
      </c>
      <c r="G98424" t="str">
        <f>hanlearn_words[[#This Row],[simp]]&amp;"-"&amp;hanlearn_words[[#This Row],[pinyin]]</f>
        <v>陂陀-[po1 tuo2]</v>
      </c>
    </row>
    <row r="98425" spans="2:7" hidden="1" x14ac:dyDescent="0.3">
      <c r="B98425" t="s">
        <v>271906</v>
      </c>
      <c r="C98425" t="s">
        <v>40494</v>
      </c>
      <c r="D98425" t="s">
        <v>271907</v>
      </c>
      <c r="E98425">
        <v>100334</v>
      </c>
      <c r="G98425" t="str">
        <f>hanlearn_words[[#This Row],[simp]]&amp;"-"&amp;hanlearn_words[[#This Row],[pinyin]]</f>
        <v>陂-[bei1]</v>
      </c>
    </row>
    <row r="98426" spans="2:7" hidden="1" x14ac:dyDescent="0.3">
      <c r="B98426" t="s">
        <v>271906</v>
      </c>
      <c r="C98426" t="s">
        <v>60992</v>
      </c>
      <c r="D98426" t="s">
        <v>271908</v>
      </c>
      <c r="E98426">
        <v>100335</v>
      </c>
      <c r="G98426" t="str">
        <f>hanlearn_words[[#This Row],[simp]]&amp;"-"&amp;hanlearn_words[[#This Row],[pinyin]]</f>
        <v>陂-[po1]</v>
      </c>
    </row>
    <row r="98427" spans="2:7" hidden="1" x14ac:dyDescent="0.3">
      <c r="B98427" t="s">
        <v>271914</v>
      </c>
      <c r="C98427" t="s">
        <v>271915</v>
      </c>
      <c r="D98427" t="s">
        <v>271916</v>
      </c>
      <c r="E98427">
        <v>100339</v>
      </c>
      <c r="G98427" t="str">
        <f>hanlearn_words[[#This Row],[simp]]&amp;"-"&amp;hanlearn_words[[#This Row],[pinyin]]</f>
        <v>附上-[fu4 shang4]</v>
      </c>
    </row>
    <row r="98428" spans="2:7" hidden="1" x14ac:dyDescent="0.3">
      <c r="B98428" t="s">
        <v>271917</v>
      </c>
      <c r="C98428" t="s">
        <v>271918</v>
      </c>
      <c r="D98428" t="s">
        <v>271919</v>
      </c>
      <c r="E98428">
        <v>100340</v>
      </c>
      <c r="G98428" t="str">
        <f>hanlearn_words[[#This Row],[simp]]&amp;"-"&amp;hanlearn_words[[#This Row],[pinyin]]</f>
        <v>附中-[fu4 zhong1]</v>
      </c>
    </row>
    <row r="98429" spans="2:7" hidden="1" x14ac:dyDescent="0.3">
      <c r="B98429" t="s">
        <v>271920</v>
      </c>
      <c r="C98429" t="s">
        <v>97107</v>
      </c>
      <c r="D98429" t="s">
        <v>271921</v>
      </c>
      <c r="E98429">
        <v>100341</v>
      </c>
      <c r="G98429" t="str">
        <f>hanlearn_words[[#This Row],[simp]]&amp;"-"&amp;hanlearn_words[[#This Row],[pinyin]]</f>
        <v>附件-[fu4 jian4]</v>
      </c>
    </row>
    <row r="98430" spans="2:7" hidden="1" x14ac:dyDescent="0.3">
      <c r="B98430" t="s">
        <v>271922</v>
      </c>
      <c r="C98430" t="s">
        <v>244734</v>
      </c>
      <c r="D98430" t="s">
        <v>271923</v>
      </c>
      <c r="E98430">
        <v>100342</v>
      </c>
      <c r="G98430" t="str">
        <f>hanlearn_words[[#This Row],[simp]]&amp;"-"&amp;hanlearn_words[[#This Row],[pinyin]]</f>
        <v>附则-[fu4 ze2]</v>
      </c>
    </row>
    <row r="98431" spans="2:7" hidden="1" x14ac:dyDescent="0.3">
      <c r="B98431" t="s">
        <v>271927</v>
      </c>
      <c r="C98431" t="s">
        <v>271928</v>
      </c>
      <c r="D98431" t="s">
        <v>271929</v>
      </c>
      <c r="E98431">
        <v>100344</v>
      </c>
      <c r="G98431" t="str">
        <f>hanlearn_words[[#This Row],[simp]]&amp;"-"&amp;hanlearn_words[[#This Row],[pinyin]]</f>
        <v>附加值-[fu4 jia1 zhi2]</v>
      </c>
    </row>
    <row r="98432" spans="2:7" hidden="1" x14ac:dyDescent="0.3">
      <c r="B98432" t="s">
        <v>271930</v>
      </c>
      <c r="C98432" t="s">
        <v>271931</v>
      </c>
      <c r="D98432" t="s">
        <v>271932</v>
      </c>
      <c r="E98432">
        <v>100345</v>
      </c>
      <c r="G98432" t="str">
        <f>hanlearn_words[[#This Row],[simp]]&amp;"-"&amp;hanlearn_words[[#This Row],[pinyin]]</f>
        <v>附加元件-[fu4 jia1 yuan2 jian4]</v>
      </c>
    </row>
    <row r="98433" spans="2:7" hidden="1" x14ac:dyDescent="0.3">
      <c r="B98433" t="s">
        <v>271933</v>
      </c>
      <c r="C98433" t="s">
        <v>271934</v>
      </c>
      <c r="D98433" t="s">
        <v>271935</v>
      </c>
      <c r="E98433">
        <v>100346</v>
      </c>
      <c r="G98433" t="str">
        <f>hanlearn_words[[#This Row],[simp]]&amp;"-"&amp;hanlearn_words[[#This Row],[pinyin]]</f>
        <v>附加物-[fu4 jia1 wu4]</v>
      </c>
    </row>
    <row r="98434" spans="2:7" hidden="1" x14ac:dyDescent="0.3">
      <c r="B98434" t="s">
        <v>271936</v>
      </c>
      <c r="C98434" t="s">
        <v>271937</v>
      </c>
      <c r="D98434" t="s">
        <v>271938</v>
      </c>
      <c r="E98434">
        <v>100347</v>
      </c>
      <c r="G98434" t="str">
        <f>hanlearn_words[[#This Row],[simp]]&amp;"-"&amp;hanlearn_words[[#This Row],[pinyin]]</f>
        <v>附加费-[fu4 jia1 fei4]</v>
      </c>
    </row>
    <row r="98435" spans="2:7" hidden="1" x14ac:dyDescent="0.3">
      <c r="B98435" t="s">
        <v>271939</v>
      </c>
      <c r="C98435" t="s">
        <v>271940</v>
      </c>
      <c r="D98435" t="s">
        <v>271941</v>
      </c>
      <c r="E98435">
        <v>100348</v>
      </c>
      <c r="G98435" t="str">
        <f>hanlearn_words[[#This Row],[simp]]&amp;"-"&amp;hanlearn_words[[#This Row],[pinyin]]</f>
        <v>附加赛-[fu4 jia1 sai4]</v>
      </c>
    </row>
    <row r="98436" spans="2:7" hidden="1" x14ac:dyDescent="0.3">
      <c r="B98436" t="s">
        <v>271924</v>
      </c>
      <c r="C98436" t="s">
        <v>271925</v>
      </c>
      <c r="D98436" t="s">
        <v>271926</v>
      </c>
      <c r="E98436">
        <v>100343</v>
      </c>
      <c r="G98436" t="str">
        <f>hanlearn_words[[#This Row],[simp]]&amp;"-"&amp;hanlearn_words[[#This Row],[pinyin]]</f>
        <v>附加-[fu4 jia1]</v>
      </c>
    </row>
    <row r="98437" spans="2:7" hidden="1" x14ac:dyDescent="0.3">
      <c r="B98437" t="s">
        <v>271942</v>
      </c>
      <c r="C98437" t="s">
        <v>244728</v>
      </c>
      <c r="D98437" t="s">
        <v>271943</v>
      </c>
      <c r="E98437">
        <v>100349</v>
      </c>
      <c r="G98437" t="str">
        <f>hanlearn_words[[#This Row],[simp]]&amp;"-"&amp;hanlearn_words[[#This Row],[pinyin]]</f>
        <v>附和-[fu4 he4]</v>
      </c>
    </row>
    <row r="98438" spans="2:7" hidden="1" x14ac:dyDescent="0.3">
      <c r="B98438" t="s">
        <v>271944</v>
      </c>
      <c r="C98438" t="s">
        <v>13758</v>
      </c>
      <c r="D98438" t="s">
        <v>271945</v>
      </c>
      <c r="E98438">
        <v>100350</v>
      </c>
      <c r="G98438" t="str">
        <f>hanlearn_words[[#This Row],[simp]]&amp;"-"&amp;hanlearn_words[[#This Row],[pinyin]]</f>
        <v>附子-[fu4 zi3]</v>
      </c>
    </row>
    <row r="98439" spans="2:7" hidden="1" x14ac:dyDescent="0.3">
      <c r="B98439" t="s">
        <v>271946</v>
      </c>
      <c r="C98439" t="s">
        <v>271947</v>
      </c>
      <c r="D98439" t="s">
        <v>81345</v>
      </c>
      <c r="E98439">
        <v>100351</v>
      </c>
      <c r="G98439" t="str">
        <f>hanlearn_words[[#This Row],[simp]]&amp;"-"&amp;hanlearn_words[[#This Row],[pinyin]]</f>
        <v>附寄-[fu4 ji4]</v>
      </c>
    </row>
    <row r="98440" spans="2:7" hidden="1" x14ac:dyDescent="0.3">
      <c r="B98440" t="s">
        <v>271948</v>
      </c>
      <c r="C98440" t="s">
        <v>271949</v>
      </c>
      <c r="D98440" t="s">
        <v>271950</v>
      </c>
      <c r="E98440">
        <v>100352</v>
      </c>
      <c r="G98440" t="str">
        <f>hanlearn_words[[#This Row],[simp]]&amp;"-"&amp;hanlearn_words[[#This Row],[pinyin]]</f>
        <v>附小-[fu4 xiao3]</v>
      </c>
    </row>
    <row r="98441" spans="2:7" hidden="1" x14ac:dyDescent="0.3">
      <c r="B98441" t="s">
        <v>271953</v>
      </c>
      <c r="C98441" t="s">
        <v>271954</v>
      </c>
      <c r="D98441" t="s">
        <v>271955</v>
      </c>
      <c r="E98441">
        <v>100354</v>
      </c>
      <c r="G98441" t="str">
        <f>hanlearn_words[[#This Row],[simp]]&amp;"-"&amp;hanlearn_words[[#This Row],[pinyin]]</f>
        <v>附属品-[fu4 shu3 pin3]</v>
      </c>
    </row>
    <row r="98442" spans="2:7" hidden="1" x14ac:dyDescent="0.3">
      <c r="B98442" t="s">
        <v>271956</v>
      </c>
      <c r="C98442" t="s">
        <v>271957</v>
      </c>
      <c r="D98442" t="s">
        <v>271958</v>
      </c>
      <c r="E98442">
        <v>100355</v>
      </c>
      <c r="G98442" t="str">
        <f>hanlearn_words[[#This Row],[simp]]&amp;"-"&amp;hanlearn_words[[#This Row],[pinyin]]</f>
        <v>附属物-[fu4 shu3 wu4]</v>
      </c>
    </row>
    <row r="98443" spans="2:7" hidden="1" x14ac:dyDescent="0.3">
      <c r="B98443" t="s">
        <v>271959</v>
      </c>
      <c r="C98443" t="s">
        <v>271960</v>
      </c>
      <c r="D98443" t="s">
        <v>271961</v>
      </c>
      <c r="E98443">
        <v>100356</v>
      </c>
      <c r="G98443" t="str">
        <f>hanlearn_words[[#This Row],[simp]]&amp;"-"&amp;hanlearn_words[[#This Row],[pinyin]]</f>
        <v>附属腺-[fu4 shu3 xian4]</v>
      </c>
    </row>
    <row r="98444" spans="2:7" hidden="1" x14ac:dyDescent="0.3">
      <c r="B98444" t="s">
        <v>271951</v>
      </c>
      <c r="C98444" t="s">
        <v>244755</v>
      </c>
      <c r="D98444" t="s">
        <v>271952</v>
      </c>
      <c r="E98444">
        <v>100353</v>
      </c>
      <c r="G98444" t="str">
        <f>hanlearn_words[[#This Row],[simp]]&amp;"-"&amp;hanlearn_words[[#This Row],[pinyin]]</f>
        <v>附属-[fu4 shu3]</v>
      </c>
    </row>
    <row r="98445" spans="2:7" hidden="1" x14ac:dyDescent="0.3">
      <c r="B98445" t="s">
        <v>271964</v>
      </c>
      <c r="C98445" t="s">
        <v>271965</v>
      </c>
      <c r="D98445" t="s">
        <v>271966</v>
      </c>
      <c r="E98445">
        <v>100358</v>
      </c>
      <c r="G98445" t="str">
        <f>hanlearn_words[[#This Row],[simp]]&amp;"-"&amp;hanlearn_words[[#This Row],[pinyin]]</f>
        <v>附带损害-[fu4 dai4 sun3 hai4]</v>
      </c>
    </row>
    <row r="98446" spans="2:7" hidden="1" x14ac:dyDescent="0.3">
      <c r="B98446" t="s">
        <v>271962</v>
      </c>
      <c r="C98446" t="s">
        <v>217591</v>
      </c>
      <c r="D98446" t="s">
        <v>271963</v>
      </c>
      <c r="E98446">
        <v>100357</v>
      </c>
      <c r="G98446" t="str">
        <f>hanlearn_words[[#This Row],[simp]]&amp;"-"&amp;hanlearn_words[[#This Row],[pinyin]]</f>
        <v>附带-[fu4 dai4]</v>
      </c>
    </row>
    <row r="98447" spans="2:7" hidden="1" x14ac:dyDescent="0.3">
      <c r="B98447" t="s">
        <v>271967</v>
      </c>
      <c r="C98447" t="s">
        <v>271968</v>
      </c>
      <c r="D98447" t="s">
        <v>271969</v>
      </c>
      <c r="E98447">
        <v>100359</v>
      </c>
      <c r="G98447" t="str">
        <f>hanlearn_words[[#This Row],[simp]]&amp;"-"&amp;hanlearn_words[[#This Row],[pinyin]]</f>
        <v>附庸-[fu4 yong1]</v>
      </c>
    </row>
    <row r="98448" spans="2:7" hidden="1" x14ac:dyDescent="0.3">
      <c r="B98448" t="s">
        <v>271970</v>
      </c>
      <c r="C98448" t="s">
        <v>271971</v>
      </c>
      <c r="D98448" t="s">
        <v>271972</v>
      </c>
      <c r="E98448">
        <v>100360</v>
      </c>
      <c r="G98448" t="str">
        <f>hanlearn_words[[#This Row],[simp]]&amp;"-"&amp;hanlearn_words[[#This Row],[pinyin]]</f>
        <v>附庸风雅-[fu4 yong1 feng1 ya3]</v>
      </c>
    </row>
    <row r="98449" spans="2:7" hidden="1" x14ac:dyDescent="0.3">
      <c r="B98449" t="s">
        <v>271973</v>
      </c>
      <c r="C98449" t="s">
        <v>22174</v>
      </c>
      <c r="D98449" t="s">
        <v>271974</v>
      </c>
      <c r="E98449">
        <v>100361</v>
      </c>
      <c r="G98449" t="str">
        <f>hanlearn_words[[#This Row],[simp]]&amp;"-"&amp;hanlearn_words[[#This Row],[pinyin]]</f>
        <v>附会-[fu4 hui4]</v>
      </c>
    </row>
    <row r="98450" spans="2:7" hidden="1" x14ac:dyDescent="0.3">
      <c r="B98450" t="s">
        <v>271975</v>
      </c>
      <c r="C98450" t="s">
        <v>271976</v>
      </c>
      <c r="D98450" t="s">
        <v>271977</v>
      </c>
      <c r="E98450">
        <v>100362</v>
      </c>
      <c r="G98450" t="str">
        <f>hanlearn_words[[#This Row],[simp]]&amp;"-"&amp;hanlearn_words[[#This Row],[pinyin]]</f>
        <v>附栏-[fu4 lan2]</v>
      </c>
    </row>
    <row r="98451" spans="2:7" hidden="1" x14ac:dyDescent="0.3">
      <c r="B98451" t="s">
        <v>271978</v>
      </c>
      <c r="C98451" t="s">
        <v>235497</v>
      </c>
      <c r="D98451" t="s">
        <v>271979</v>
      </c>
      <c r="E98451">
        <v>100363</v>
      </c>
      <c r="G98451" t="str">
        <f>hanlearn_words[[#This Row],[simp]]&amp;"-"&amp;hanlearn_words[[#This Row],[pinyin]]</f>
        <v>附笔-[fu4 bi3]</v>
      </c>
    </row>
    <row r="98452" spans="2:7" hidden="1" x14ac:dyDescent="0.3">
      <c r="B98452" t="s">
        <v>271980</v>
      </c>
      <c r="C98452" t="s">
        <v>271981</v>
      </c>
      <c r="D98452" t="s">
        <v>23716</v>
      </c>
      <c r="E98452">
        <v>100364</v>
      </c>
      <c r="G98452" t="str">
        <f>hanlearn_words[[#This Row],[simp]]&amp;"-"&amp;hanlearn_words[[#This Row],[pinyin]]</f>
        <v>附签-[fu4 qian1]</v>
      </c>
    </row>
    <row r="98453" spans="2:7" hidden="1" x14ac:dyDescent="0.3">
      <c r="B98453" t="s">
        <v>271982</v>
      </c>
      <c r="C98453" t="s">
        <v>271983</v>
      </c>
      <c r="D98453" t="s">
        <v>271984</v>
      </c>
      <c r="E98453">
        <v>100365</v>
      </c>
      <c r="G98453" t="str">
        <f>hanlearn_words[[#This Row],[simp]]&amp;"-"&amp;hanlearn_words[[#This Row],[pinyin]]</f>
        <v>附耳-[fu4 er3]</v>
      </c>
    </row>
    <row r="98454" spans="2:7" hidden="1" x14ac:dyDescent="0.3">
      <c r="B98454" t="s">
        <v>271985</v>
      </c>
      <c r="C98454" t="s">
        <v>271986</v>
      </c>
      <c r="D98454" t="s">
        <v>271987</v>
      </c>
      <c r="E98454">
        <v>100366</v>
      </c>
      <c r="G98454" t="str">
        <f>hanlearn_words[[#This Row],[simp]]&amp;"-"&amp;hanlearn_words[[#This Row],[pinyin]]</f>
        <v>附肢-[fu4 zhi1]</v>
      </c>
    </row>
    <row r="98455" spans="2:7" hidden="1" x14ac:dyDescent="0.3">
      <c r="B98455" t="s">
        <v>271991</v>
      </c>
      <c r="C98455" t="s">
        <v>271992</v>
      </c>
      <c r="D98455" t="s">
        <v>271993</v>
      </c>
      <c r="E98455">
        <v>100368</v>
      </c>
      <c r="G98455" t="str">
        <f>hanlearn_words[[#This Row],[simp]]&amp;"-"&amp;hanlearn_words[[#This Row],[pinyin]]</f>
        <v>附着物-[fu4 zhuo2 wu4]</v>
      </c>
    </row>
    <row r="98456" spans="2:7" hidden="1" x14ac:dyDescent="0.3">
      <c r="B98456" t="s">
        <v>271988</v>
      </c>
      <c r="C98456" t="s">
        <v>271989</v>
      </c>
      <c r="D98456" t="s">
        <v>271990</v>
      </c>
      <c r="E98456">
        <v>100367</v>
      </c>
      <c r="G98456" t="str">
        <f>hanlearn_words[[#This Row],[simp]]&amp;"-"&amp;hanlearn_words[[#This Row],[pinyin]]</f>
        <v>附着-[fu4 zhuo2]</v>
      </c>
    </row>
    <row r="98457" spans="2:7" hidden="1" x14ac:dyDescent="0.3">
      <c r="B98457" t="s">
        <v>271994</v>
      </c>
      <c r="C98457" t="s">
        <v>271995</v>
      </c>
      <c r="D98457" t="s">
        <v>271996</v>
      </c>
      <c r="E98457">
        <v>100369</v>
      </c>
      <c r="G98457" t="str">
        <f>hanlearn_words[[#This Row],[simp]]&amp;"-"&amp;hanlearn_words[[#This Row],[pinyin]]</f>
        <v>附设-[fu4 she4]</v>
      </c>
    </row>
    <row r="98458" spans="2:7" hidden="1" x14ac:dyDescent="0.3">
      <c r="B98458" t="s">
        <v>271997</v>
      </c>
      <c r="C98458" t="s">
        <v>271998</v>
      </c>
      <c r="D98458" t="s">
        <v>271999</v>
      </c>
      <c r="E98458">
        <v>100370</v>
      </c>
      <c r="G98458" t="str">
        <f>hanlearn_words[[#This Row],[simp]]&amp;"-"&amp;hanlearn_words[[#This Row],[pinyin]]</f>
        <v>附注-[fu4 zhu4]</v>
      </c>
    </row>
    <row r="98459" spans="2:7" hidden="1" x14ac:dyDescent="0.3">
      <c r="B98459" t="s">
        <v>272000</v>
      </c>
      <c r="C98459" t="s">
        <v>35208</v>
      </c>
      <c r="D98459" t="s">
        <v>272001</v>
      </c>
      <c r="E98459">
        <v>100371</v>
      </c>
      <c r="G98459" t="str">
        <f>hanlearn_words[[#This Row],[simp]]&amp;"-"&amp;hanlearn_words[[#This Row],[pinyin]]</f>
        <v>附议-[fu4 yi4]</v>
      </c>
    </row>
    <row r="98460" spans="2:7" hidden="1" x14ac:dyDescent="0.3">
      <c r="B98460" t="s">
        <v>272002</v>
      </c>
      <c r="C98460" t="s">
        <v>272003</v>
      </c>
      <c r="D98460" t="s">
        <v>272004</v>
      </c>
      <c r="E98460">
        <v>100372</v>
      </c>
      <c r="G98460" t="str">
        <f>hanlearn_words[[#This Row],[simp]]&amp;"-"&amp;hanlearn_words[[#This Row],[pinyin]]</f>
        <v>附赘悬疣-[fu4 zhui4 xuan2 you2]</v>
      </c>
    </row>
    <row r="98461" spans="2:7" hidden="1" x14ac:dyDescent="0.3">
      <c r="B98461" t="s">
        <v>272005</v>
      </c>
      <c r="C98461" t="s">
        <v>272006</v>
      </c>
      <c r="D98461" t="s">
        <v>272007</v>
      </c>
      <c r="E98461">
        <v>100373</v>
      </c>
      <c r="G98461" t="str">
        <f>hanlearn_words[[#This Row],[simp]]&amp;"-"&amp;hanlearn_words[[#This Row],[pinyin]]</f>
        <v>附身-[fu4 shen1]</v>
      </c>
    </row>
    <row r="98462" spans="2:7" hidden="1" x14ac:dyDescent="0.3">
      <c r="B98462" t="s">
        <v>272008</v>
      </c>
      <c r="C98462" t="s">
        <v>272009</v>
      </c>
      <c r="D98462" t="s">
        <v>272010</v>
      </c>
      <c r="E98462">
        <v>100374</v>
      </c>
      <c r="G98462" t="str">
        <f>hanlearn_words[[#This Row],[simp]]&amp;"-"&amp;hanlearn_words[[#This Row],[pinyin]]</f>
        <v>附近-[fu4 jin4]</v>
      </c>
    </row>
    <row r="98463" spans="2:7" hidden="1" x14ac:dyDescent="0.3">
      <c r="B98463" t="s">
        <v>272011</v>
      </c>
      <c r="C98463" t="s">
        <v>272012</v>
      </c>
      <c r="D98463" t="s">
        <v>272013</v>
      </c>
      <c r="E98463">
        <v>100375</v>
      </c>
      <c r="G98463" t="str">
        <f>hanlearn_words[[#This Row],[simp]]&amp;"-"&amp;hanlearn_words[[#This Row],[pinyin]]</f>
        <v>附送-[fu4 song4]</v>
      </c>
    </row>
    <row r="98464" spans="2:7" hidden="1" x14ac:dyDescent="0.3">
      <c r="B98464" t="s">
        <v>272014</v>
      </c>
      <c r="C98464" t="s">
        <v>272015</v>
      </c>
      <c r="D98464" t="s">
        <v>272016</v>
      </c>
      <c r="E98464">
        <v>100376</v>
      </c>
      <c r="G98464" t="str">
        <f>hanlearn_words[[#This Row],[simp]]&amp;"-"&amp;hanlearn_words[[#This Row],[pinyin]]</f>
        <v>附录-[fu4 lu4]</v>
      </c>
    </row>
    <row r="98465" spans="2:7" hidden="1" x14ac:dyDescent="0.3">
      <c r="B98465" t="s">
        <v>272017</v>
      </c>
      <c r="C98465" t="s">
        <v>272018</v>
      </c>
      <c r="D98465" t="s">
        <v>259838</v>
      </c>
      <c r="E98465">
        <v>100377</v>
      </c>
      <c r="G98465" t="str">
        <f>hanlearn_words[[#This Row],[simp]]&amp;"-"&amp;hanlearn_words[[#This Row],[pinyin]]</f>
        <v>附面层-[fu4 mian4 ceng2]</v>
      </c>
    </row>
    <row r="98466" spans="2:7" hidden="1" x14ac:dyDescent="0.3">
      <c r="B98466" t="s">
        <v>272019</v>
      </c>
      <c r="C98466" t="s">
        <v>272020</v>
      </c>
      <c r="D98466" t="s">
        <v>272021</v>
      </c>
      <c r="E98466">
        <v>100378</v>
      </c>
      <c r="G98466" t="str">
        <f>hanlearn_words[[#This Row],[simp]]&amp;"-"&amp;hanlearn_words[[#This Row],[pinyin]]</f>
        <v>附体-[fu4 ti3]</v>
      </c>
    </row>
    <row r="98467" spans="2:7" hidden="1" x14ac:dyDescent="0.3">
      <c r="B98467" t="s">
        <v>272022</v>
      </c>
      <c r="C98467" t="s">
        <v>272023</v>
      </c>
      <c r="D98467" t="s">
        <v>272024</v>
      </c>
      <c r="E98467">
        <v>100379</v>
      </c>
      <c r="G98467" t="str">
        <f>hanlearn_words[[#This Row],[simp]]&amp;"-"&amp;hanlearn_words[[#This Row],[pinyin]]</f>
        <v>附点-[fu4 dian3]</v>
      </c>
    </row>
    <row r="98468" spans="2:7" hidden="1" x14ac:dyDescent="0.3">
      <c r="B98468" t="s">
        <v>272027</v>
      </c>
      <c r="C98468" t="s">
        <v>272028</v>
      </c>
      <c r="D98468" t="s">
        <v>272029</v>
      </c>
      <c r="E98468">
        <v>100381</v>
      </c>
      <c r="G98468" t="str">
        <f>hanlearn_words[[#This Row],[simp]]&amp;"-"&amp;hanlearn_words[[#This Row],[pinyin]]</f>
        <v>陋居-[Lou4 ju1]</v>
      </c>
    </row>
    <row r="98469" spans="2:7" hidden="1" x14ac:dyDescent="0.3">
      <c r="B98469" t="s">
        <v>272030</v>
      </c>
      <c r="C98469" t="s">
        <v>272031</v>
      </c>
      <c r="D98469" t="s">
        <v>272032</v>
      </c>
      <c r="E98469">
        <v>100382</v>
      </c>
      <c r="G98469" t="str">
        <f>hanlearn_words[[#This Row],[simp]]&amp;"-"&amp;hanlearn_words[[#This Row],[pinyin]]</f>
        <v>陋屋-[lou4 wu1]</v>
      </c>
    </row>
    <row r="98470" spans="2:7" hidden="1" x14ac:dyDescent="0.3">
      <c r="B98470" t="s">
        <v>272033</v>
      </c>
      <c r="C98470" t="s">
        <v>272034</v>
      </c>
      <c r="D98470" t="s">
        <v>272035</v>
      </c>
      <c r="E98470">
        <v>100383</v>
      </c>
      <c r="G98470" t="str">
        <f>hanlearn_words[[#This Row],[simp]]&amp;"-"&amp;hanlearn_words[[#This Row],[pinyin]]</f>
        <v>陋习-[lou4 xi2]</v>
      </c>
    </row>
    <row r="98471" spans="2:7" hidden="1" x14ac:dyDescent="0.3">
      <c r="B98471" t="s">
        <v>272036</v>
      </c>
      <c r="C98471" t="s">
        <v>272037</v>
      </c>
      <c r="D98471" t="s">
        <v>272038</v>
      </c>
      <c r="E98471">
        <v>100384</v>
      </c>
      <c r="G98471" t="str">
        <f>hanlearn_words[[#This Row],[simp]]&amp;"-"&amp;hanlearn_words[[#This Row],[pinyin]]</f>
        <v>陋规-[lou4 gui1]</v>
      </c>
    </row>
    <row r="98472" spans="2:7" hidden="1" x14ac:dyDescent="0.3">
      <c r="B98472" t="s">
        <v>272025</v>
      </c>
      <c r="C98472" t="s">
        <v>163469</v>
      </c>
      <c r="D98472" t="s">
        <v>272026</v>
      </c>
      <c r="E98472">
        <v>100380</v>
      </c>
      <c r="G98472" t="str">
        <f>hanlearn_words[[#This Row],[simp]]&amp;"-"&amp;hanlearn_words[[#This Row],[pinyin]]</f>
        <v>陋-[lou4]</v>
      </c>
    </row>
    <row r="98473" spans="2:7" hidden="1" x14ac:dyDescent="0.3">
      <c r="B98473" t="s">
        <v>272044</v>
      </c>
      <c r="C98473" t="s">
        <v>272045</v>
      </c>
      <c r="D98473" t="s">
        <v>181185</v>
      </c>
      <c r="E98473">
        <v>100387</v>
      </c>
      <c r="G98473" t="str">
        <f>hanlearn_words[[#This Row],[simp]]&amp;"-"&amp;hanlearn_words[[#This Row],[pinyin]]</f>
        <v>陌生人-[mo4 sheng1 ren2]</v>
      </c>
    </row>
    <row r="98474" spans="2:7" hidden="1" x14ac:dyDescent="0.3">
      <c r="B98474" t="s">
        <v>272041</v>
      </c>
      <c r="C98474" t="s">
        <v>272042</v>
      </c>
      <c r="D98474" t="s">
        <v>272043</v>
      </c>
      <c r="E98474">
        <v>100386</v>
      </c>
      <c r="G98474" t="str">
        <f>hanlearn_words[[#This Row],[simp]]&amp;"-"&amp;hanlearn_words[[#This Row],[pinyin]]</f>
        <v>陌生-[mo4 sheng1]</v>
      </c>
    </row>
    <row r="98475" spans="2:7" hidden="1" x14ac:dyDescent="0.3">
      <c r="B98475" t="s">
        <v>272048</v>
      </c>
      <c r="C98475" t="s">
        <v>272049</v>
      </c>
      <c r="D98475" t="s">
        <v>181185</v>
      </c>
      <c r="E98475">
        <v>100389</v>
      </c>
      <c r="G98475" t="str">
        <f>hanlearn_words[[#This Row],[simp]]&amp;"-"&amp;hanlearn_words[[#This Row],[pinyin]]</f>
        <v>陌路人-[mo4 lu4 ren2]</v>
      </c>
    </row>
    <row r="98476" spans="2:7" hidden="1" x14ac:dyDescent="0.3">
      <c r="B98476" t="s">
        <v>272046</v>
      </c>
      <c r="C98476" t="s">
        <v>134172</v>
      </c>
      <c r="D98476" t="s">
        <v>272047</v>
      </c>
      <c r="E98476">
        <v>100388</v>
      </c>
      <c r="G98476" t="str">
        <f>hanlearn_words[[#This Row],[simp]]&amp;"-"&amp;hanlearn_words[[#This Row],[pinyin]]</f>
        <v>陌路-[mo4 lu4]</v>
      </c>
    </row>
    <row r="98477" spans="2:7" hidden="1" x14ac:dyDescent="0.3">
      <c r="B98477" t="s">
        <v>272039</v>
      </c>
      <c r="C98477" t="s">
        <v>63879</v>
      </c>
      <c r="D98477" t="s">
        <v>272040</v>
      </c>
      <c r="E98477">
        <v>100385</v>
      </c>
      <c r="G98477" t="str">
        <f>hanlearn_words[[#This Row],[simp]]&amp;"-"&amp;hanlearn_words[[#This Row],[pinyin]]</f>
        <v>陌-[mo4]</v>
      </c>
    </row>
    <row r="98478" spans="2:7" hidden="1" x14ac:dyDescent="0.3">
      <c r="B98478" t="s">
        <v>272050</v>
      </c>
      <c r="C98478" t="s">
        <v>272051</v>
      </c>
      <c r="D98478" t="s">
        <v>272052</v>
      </c>
      <c r="E98478">
        <v>100390</v>
      </c>
      <c r="G98478" t="str">
        <f>hanlearn_words[[#This Row],[simp]]&amp;"-"&amp;hanlearn_words[[#This Row],[pinyin]]</f>
        <v>陌陌-[Mo4 mo4]</v>
      </c>
    </row>
    <row r="98479" spans="2:7" hidden="1" x14ac:dyDescent="0.3">
      <c r="B98479" t="s">
        <v>272056</v>
      </c>
      <c r="C98479" t="s">
        <v>272057</v>
      </c>
      <c r="D98479" t="s">
        <v>63722</v>
      </c>
      <c r="E98479">
        <v>100393</v>
      </c>
      <c r="G98479" t="str">
        <f>hanlearn_words[[#This Row],[simp]]&amp;"-"&amp;hanlearn_words[[#This Row],[pinyin]]</f>
        <v>降下-[jiang4 xia4]</v>
      </c>
    </row>
    <row r="98480" spans="2:7" hidden="1" x14ac:dyDescent="0.3">
      <c r="B98480" t="s">
        <v>272058</v>
      </c>
      <c r="C98480" t="s">
        <v>81638</v>
      </c>
      <c r="D98480" t="s">
        <v>272059</v>
      </c>
      <c r="E98480">
        <v>100394</v>
      </c>
      <c r="G98480" t="str">
        <f>hanlearn_words[[#This Row],[simp]]&amp;"-"&amp;hanlearn_words[[#This Row],[pinyin]]</f>
        <v>降世-[jiang4 shi4]</v>
      </c>
    </row>
    <row r="98481" spans="2:7" hidden="1" x14ac:dyDescent="0.3">
      <c r="B98481" t="s">
        <v>272060</v>
      </c>
      <c r="C98481" t="s">
        <v>272061</v>
      </c>
      <c r="D98481" t="s">
        <v>272062</v>
      </c>
      <c r="E98481">
        <v>100395</v>
      </c>
      <c r="G98481" t="str">
        <f>hanlearn_words[[#This Row],[simp]]&amp;"-"&amp;hanlearn_words[[#This Row],[pinyin]]</f>
        <v>降伏-[xiang2 fu2]</v>
      </c>
    </row>
    <row r="98482" spans="2:7" hidden="1" x14ac:dyDescent="0.3">
      <c r="B98482" t="s">
        <v>272066</v>
      </c>
      <c r="C98482" t="s">
        <v>272067</v>
      </c>
      <c r="D98482" t="s">
        <v>272068</v>
      </c>
      <c r="E98482">
        <v>100397</v>
      </c>
      <c r="G98482" t="str">
        <f>hanlearn_words[[#This Row],[simp]]&amp;"-"&amp;hanlearn_words[[#This Row],[pinyin]]</f>
        <v>降低利率-[jiang4 di1 li4 lu:4]</v>
      </c>
    </row>
    <row r="98483" spans="2:7" hidden="1" x14ac:dyDescent="0.3">
      <c r="B98483" t="s">
        <v>272063</v>
      </c>
      <c r="C98483" t="s">
        <v>272064</v>
      </c>
      <c r="D98483" t="s">
        <v>272065</v>
      </c>
      <c r="E98483">
        <v>100396</v>
      </c>
      <c r="G98483" t="str">
        <f>hanlearn_words[[#This Row],[simp]]&amp;"-"&amp;hanlearn_words[[#This Row],[pinyin]]</f>
        <v>降低-[jiang4 di1]</v>
      </c>
    </row>
    <row r="98484" spans="2:7" hidden="1" x14ac:dyDescent="0.3">
      <c r="B98484" t="s">
        <v>272069</v>
      </c>
      <c r="C98484" t="s">
        <v>272070</v>
      </c>
      <c r="D98484" t="s">
        <v>272071</v>
      </c>
      <c r="E98484">
        <v>100398</v>
      </c>
      <c r="G98484" t="str">
        <f>hanlearn_words[[#This Row],[simp]]&amp;"-"&amp;hanlearn_words[[#This Row],[pinyin]]</f>
        <v>降价-[jiang4 jia4]</v>
      </c>
    </row>
    <row r="98485" spans="2:7" hidden="1" x14ac:dyDescent="0.3">
      <c r="B98485" t="s">
        <v>272072</v>
      </c>
      <c r="C98485" t="s">
        <v>272073</v>
      </c>
      <c r="D98485" t="s">
        <v>160563</v>
      </c>
      <c r="E98485">
        <v>100399</v>
      </c>
      <c r="G98485" t="str">
        <f>hanlearn_words[[#This Row],[simp]]&amp;"-"&amp;hanlearn_words[[#This Row],[pinyin]]</f>
        <v>降噪-[jiang4 zao4]</v>
      </c>
    </row>
    <row r="98486" spans="2:7" hidden="1" x14ac:dyDescent="0.3">
      <c r="B98486" t="s">
        <v>272074</v>
      </c>
      <c r="C98486" t="s">
        <v>272075</v>
      </c>
      <c r="D98486" t="s">
        <v>226330</v>
      </c>
      <c r="E98486">
        <v>100400</v>
      </c>
      <c r="G98486" t="str">
        <f>hanlearn_words[[#This Row],[simp]]&amp;"-"&amp;hanlearn_words[[#This Row],[pinyin]]</f>
        <v>降尘-[jiang4 chen2]</v>
      </c>
    </row>
    <row r="98487" spans="2:7" hidden="1" x14ac:dyDescent="0.3">
      <c r="B98487" t="s">
        <v>272076</v>
      </c>
      <c r="C98487" t="s">
        <v>272077</v>
      </c>
      <c r="D98487" t="s">
        <v>272078</v>
      </c>
      <c r="E98487">
        <v>100401</v>
      </c>
      <c r="G98487" t="str">
        <f>hanlearn_words[[#This Row],[simp]]&amp;"-"&amp;hanlearn_words[[#This Row],[pinyin]]</f>
        <v>降压-[jiang4 ya1]</v>
      </c>
    </row>
    <row r="98488" spans="2:7" hidden="1" x14ac:dyDescent="0.3">
      <c r="B98488" t="s">
        <v>272079</v>
      </c>
      <c r="C98488" t="s">
        <v>272080</v>
      </c>
      <c r="D98488" t="s">
        <v>272081</v>
      </c>
      <c r="E98488">
        <v>100402</v>
      </c>
      <c r="G98488" t="str">
        <f>hanlearn_words[[#This Row],[simp]]&amp;"-"&amp;hanlearn_words[[#This Row],[pinyin]]</f>
        <v>降妖-[xiang2 yao1]</v>
      </c>
    </row>
    <row r="98489" spans="2:7" hidden="1" x14ac:dyDescent="0.3">
      <c r="B98489" t="s">
        <v>272082</v>
      </c>
      <c r="C98489" t="s">
        <v>272083</v>
      </c>
      <c r="D98489" t="s">
        <v>272084</v>
      </c>
      <c r="E98489">
        <v>100403</v>
      </c>
      <c r="G98489" t="str">
        <f>hanlearn_words[[#This Row],[simp]]&amp;"-"&amp;hanlearn_words[[#This Row],[pinyin]]</f>
        <v>降将-[xiang2 jiang4]</v>
      </c>
    </row>
    <row r="98490" spans="2:7" hidden="1" x14ac:dyDescent="0.3">
      <c r="B98490" t="s">
        <v>272085</v>
      </c>
      <c r="C98490" t="s">
        <v>272086</v>
      </c>
      <c r="D98490" t="s">
        <v>272087</v>
      </c>
      <c r="E98490">
        <v>100404</v>
      </c>
      <c r="G98490" t="str">
        <f>hanlearn_words[[#This Row],[simp]]&amp;"-"&amp;hanlearn_words[[#This Row],[pinyin]]</f>
        <v>降幅-[jiang4 fu2]</v>
      </c>
    </row>
    <row r="98491" spans="2:7" hidden="1" x14ac:dyDescent="0.3">
      <c r="B98491" t="s">
        <v>272088</v>
      </c>
      <c r="C98491" t="s">
        <v>272089</v>
      </c>
      <c r="D98491" t="s">
        <v>272090</v>
      </c>
      <c r="E98491">
        <v>100405</v>
      </c>
      <c r="G98491" t="str">
        <f>hanlearn_words[[#This Row],[simp]]&amp;"-"&amp;hanlearn_words[[#This Row],[pinyin]]</f>
        <v>降序-[jiang4 xu4]</v>
      </c>
    </row>
    <row r="98492" spans="2:7" hidden="1" x14ac:dyDescent="0.3">
      <c r="B98492" t="s">
        <v>272091</v>
      </c>
      <c r="C98492" t="s">
        <v>272092</v>
      </c>
      <c r="D98492" t="s">
        <v>272093</v>
      </c>
      <c r="E98492">
        <v>100406</v>
      </c>
      <c r="G98492" t="str">
        <f>hanlearn_words[[#This Row],[simp]]&amp;"-"&amp;hanlearn_words[[#This Row],[pinyin]]</f>
        <v>降息-[jiang4 xi1]</v>
      </c>
    </row>
    <row r="98493" spans="2:7" hidden="1" x14ac:dyDescent="0.3">
      <c r="B98493" t="s">
        <v>272094</v>
      </c>
      <c r="C98493" t="s">
        <v>81662</v>
      </c>
      <c r="D98493" t="s">
        <v>272095</v>
      </c>
      <c r="E98493">
        <v>100407</v>
      </c>
      <c r="G98493" t="str">
        <f>hanlearn_words[[#This Row],[simp]]&amp;"-"&amp;hanlearn_words[[#This Row],[pinyin]]</f>
        <v>降旗-[jiang4 qi2]</v>
      </c>
    </row>
    <row r="98494" spans="2:7" hidden="1" x14ac:dyDescent="0.3">
      <c r="B98494" t="s">
        <v>272096</v>
      </c>
      <c r="C98494" t="s">
        <v>164151</v>
      </c>
      <c r="D98494" t="s">
        <v>272097</v>
      </c>
      <c r="E98494">
        <v>100408</v>
      </c>
      <c r="G98494" t="str">
        <f>hanlearn_words[[#This Row],[simp]]&amp;"-"&amp;hanlearn_words[[#This Row],[pinyin]]</f>
        <v>降旨-[jiang4 zhi3]</v>
      </c>
    </row>
    <row r="98495" spans="2:7" hidden="1" x14ac:dyDescent="0.3">
      <c r="B98495" t="s">
        <v>272098</v>
      </c>
      <c r="C98495" t="s">
        <v>272061</v>
      </c>
      <c r="D98495" t="s">
        <v>272099</v>
      </c>
      <c r="E98495">
        <v>100409</v>
      </c>
      <c r="G98495" t="str">
        <f>hanlearn_words[[#This Row],[simp]]&amp;"-"&amp;hanlearn_words[[#This Row],[pinyin]]</f>
        <v>降服-[xiang2 fu2]</v>
      </c>
    </row>
    <row r="98496" spans="2:7" hidden="1" x14ac:dyDescent="0.3">
      <c r="B98496" t="s">
        <v>272100</v>
      </c>
      <c r="C98496" t="s">
        <v>272101</v>
      </c>
      <c r="D98496" t="s">
        <v>272102</v>
      </c>
      <c r="E98496">
        <v>100410</v>
      </c>
      <c r="G98496" t="str">
        <f>hanlearn_words[[#This Row],[simp]]&amp;"-"&amp;hanlearn_words[[#This Row],[pinyin]]</f>
        <v>降格-[jiang4 ge2]</v>
      </c>
    </row>
    <row r="98497" spans="2:7" hidden="1" x14ac:dyDescent="0.3">
      <c r="B98497" t="s">
        <v>272106</v>
      </c>
      <c r="C98497" t="s">
        <v>272107</v>
      </c>
      <c r="D98497" t="s">
        <v>272108</v>
      </c>
      <c r="E98497">
        <v>100412</v>
      </c>
      <c r="G98497" t="str">
        <f>hanlearn_words[[#This Row],[simp]]&amp;"-"&amp;hanlearn_words[[#This Row],[pinyin]]</f>
        <v>降水量-[jiang4 shui3 liang4]</v>
      </c>
    </row>
    <row r="98498" spans="2:7" hidden="1" x14ac:dyDescent="0.3">
      <c r="B98498" t="s">
        <v>272103</v>
      </c>
      <c r="C98498" t="s">
        <v>272104</v>
      </c>
      <c r="D98498" t="s">
        <v>272105</v>
      </c>
      <c r="E98498">
        <v>100411</v>
      </c>
      <c r="G98498" t="str">
        <f>hanlearn_words[[#This Row],[simp]]&amp;"-"&amp;hanlearn_words[[#This Row],[pinyin]]</f>
        <v>降水-[jiang4 shui3]</v>
      </c>
    </row>
    <row r="98499" spans="2:7" hidden="1" x14ac:dyDescent="0.3">
      <c r="B98499" t="s">
        <v>272112</v>
      </c>
      <c r="C98499" t="s">
        <v>272113</v>
      </c>
      <c r="D98499" t="s">
        <v>272114</v>
      </c>
      <c r="E98499">
        <v>100414</v>
      </c>
      <c r="G98499" t="str">
        <f>hanlearn_words[[#This Row],[simp]]&amp;"-"&amp;hanlearn_words[[#This Row],[pinyin]]</f>
        <v>降温费-[jiang4 wen1 fei4]</v>
      </c>
    </row>
    <row r="98500" spans="2:7" hidden="1" x14ac:dyDescent="0.3">
      <c r="B98500" t="s">
        <v>272109</v>
      </c>
      <c r="C98500" t="s">
        <v>272110</v>
      </c>
      <c r="D98500" t="s">
        <v>272111</v>
      </c>
      <c r="E98500">
        <v>100413</v>
      </c>
      <c r="G98500" t="str">
        <f>hanlearn_words[[#This Row],[simp]]&amp;"-"&amp;hanlearn_words[[#This Row],[pinyin]]</f>
        <v>降温-[jiang4 wen1]</v>
      </c>
    </row>
    <row r="98501" spans="2:7" hidden="1" x14ac:dyDescent="0.3">
      <c r="B98501" t="s">
        <v>272115</v>
      </c>
      <c r="C98501" t="s">
        <v>272116</v>
      </c>
      <c r="D98501" t="s">
        <v>272117</v>
      </c>
      <c r="E98501">
        <v>100415</v>
      </c>
      <c r="G98501" t="str">
        <f>hanlearn_words[[#This Row],[simp]]&amp;"-"&amp;hanlearn_words[[#This Row],[pinyin]]</f>
        <v>降火-[jiang4 huo3]</v>
      </c>
    </row>
    <row r="98502" spans="2:7" hidden="1" x14ac:dyDescent="0.3">
      <c r="B98502" t="s">
        <v>272118</v>
      </c>
      <c r="C98502" t="s">
        <v>272119</v>
      </c>
      <c r="D98502" t="s">
        <v>272120</v>
      </c>
      <c r="E98502">
        <v>100416</v>
      </c>
      <c r="G98502" t="str">
        <f>hanlearn_words[[#This Row],[simp]]&amp;"-"&amp;hanlearn_words[[#This Row],[pinyin]]</f>
        <v>降生-[jiang4 sheng1]</v>
      </c>
    </row>
    <row r="98503" spans="2:7" hidden="1" x14ac:dyDescent="0.3">
      <c r="B98503" t="s">
        <v>272121</v>
      </c>
      <c r="C98503" t="s">
        <v>164151</v>
      </c>
      <c r="D98503" t="s">
        <v>272122</v>
      </c>
      <c r="E98503">
        <v>100417</v>
      </c>
      <c r="G98503" t="str">
        <f>hanlearn_words[[#This Row],[simp]]&amp;"-"&amp;hanlearn_words[[#This Row],[pinyin]]</f>
        <v>降祉-[jiang4 zhi3]</v>
      </c>
    </row>
    <row r="98504" spans="2:7" hidden="1" x14ac:dyDescent="0.3">
      <c r="B98504" t="s">
        <v>272123</v>
      </c>
      <c r="C98504" t="s">
        <v>272086</v>
      </c>
      <c r="D98504" t="s">
        <v>272124</v>
      </c>
      <c r="E98504">
        <v>100418</v>
      </c>
      <c r="G98504" t="str">
        <f>hanlearn_words[[#This Row],[simp]]&amp;"-"&amp;hanlearn_words[[#This Row],[pinyin]]</f>
        <v>降福-[jiang4 fu2]</v>
      </c>
    </row>
    <row r="98505" spans="2:7" hidden="1" x14ac:dyDescent="0.3">
      <c r="B98505" t="s">
        <v>272125</v>
      </c>
      <c r="C98505" t="s">
        <v>272126</v>
      </c>
      <c r="D98505" t="s">
        <v>272127</v>
      </c>
      <c r="E98505">
        <v>100419</v>
      </c>
      <c r="G98505" t="str">
        <f>hanlearn_words[[#This Row],[simp]]&amp;"-"&amp;hanlearn_words[[#This Row],[pinyin]]</f>
        <v>降级-[jiang4 ji2]</v>
      </c>
    </row>
    <row r="98506" spans="2:7" hidden="1" x14ac:dyDescent="0.3">
      <c r="B98506" t="s">
        <v>272128</v>
      </c>
      <c r="C98506" t="s">
        <v>272129</v>
      </c>
      <c r="D98506" t="s">
        <v>272130</v>
      </c>
      <c r="E98506">
        <v>100420</v>
      </c>
      <c r="G98506" t="str">
        <f>hanlearn_words[[#This Row],[simp]]&amp;"-"&amp;hanlearn_words[[#This Row],[pinyin]]</f>
        <v>降结肠-[jiang4 jie2 chang2]</v>
      </c>
    </row>
    <row r="98507" spans="2:7" hidden="1" x14ac:dyDescent="0.3">
      <c r="B98507" t="s">
        <v>272131</v>
      </c>
      <c r="C98507" t="s">
        <v>272132</v>
      </c>
      <c r="D98507" t="s">
        <v>272133</v>
      </c>
      <c r="E98507">
        <v>100421</v>
      </c>
      <c r="G98507" t="str">
        <f>hanlearn_words[[#This Row],[simp]]&amp;"-"&amp;hanlearn_words[[#This Row],[pinyin]]</f>
        <v>降职-[jiang4 zhi2]</v>
      </c>
    </row>
    <row r="98508" spans="2:7" hidden="1" x14ac:dyDescent="0.3">
      <c r="B98508" t="s">
        <v>272137</v>
      </c>
      <c r="C98508" t="s">
        <v>272138</v>
      </c>
      <c r="D98508" t="s">
        <v>272139</v>
      </c>
      <c r="E98508">
        <v>100423</v>
      </c>
      <c r="G98508" t="str">
        <f>hanlearn_words[[#This Row],[simp]]&amp;"-"&amp;hanlearn_words[[#This Row],[pinyin]]</f>
        <v>降临节-[Jiang4 lin2 jie2]</v>
      </c>
    </row>
    <row r="98509" spans="2:7" hidden="1" x14ac:dyDescent="0.3">
      <c r="B98509" t="s">
        <v>272134</v>
      </c>
      <c r="C98509" t="s">
        <v>272135</v>
      </c>
      <c r="D98509" t="s">
        <v>272136</v>
      </c>
      <c r="E98509">
        <v>100422</v>
      </c>
      <c r="G98509" t="str">
        <f>hanlearn_words[[#This Row],[simp]]&amp;"-"&amp;hanlearn_words[[#This Row],[pinyin]]</f>
        <v>降临-[jiang4 lin2]</v>
      </c>
    </row>
    <row r="98510" spans="2:7" hidden="1" x14ac:dyDescent="0.3">
      <c r="B98510" t="s">
        <v>272143</v>
      </c>
      <c r="C98510" t="s">
        <v>272144</v>
      </c>
      <c r="D98510" t="s">
        <v>272145</v>
      </c>
      <c r="E98510">
        <v>100425</v>
      </c>
      <c r="G98510" t="str">
        <f>hanlearn_words[[#This Row],[simp]]&amp;"-"&amp;hanlearn_words[[#This Row],[pinyin]]</f>
        <v>降落伞-[jiang4 luo4 san3]</v>
      </c>
    </row>
    <row r="98511" spans="2:7" hidden="1" x14ac:dyDescent="0.3">
      <c r="B98511" t="s">
        <v>272146</v>
      </c>
      <c r="C98511" t="s">
        <v>272147</v>
      </c>
      <c r="D98511" t="s">
        <v>226772</v>
      </c>
      <c r="E98511">
        <v>100426</v>
      </c>
      <c r="G98511" t="str">
        <f>hanlearn_words[[#This Row],[simp]]&amp;"-"&amp;hanlearn_words[[#This Row],[pinyin]]</f>
        <v>降落地点-[jiang4 luo4 di4 dian3]</v>
      </c>
    </row>
    <row r="98512" spans="2:7" hidden="1" x14ac:dyDescent="0.3">
      <c r="B98512" t="s">
        <v>272148</v>
      </c>
      <c r="C98512" t="s">
        <v>272149</v>
      </c>
      <c r="D98512" t="s">
        <v>162517</v>
      </c>
      <c r="E98512">
        <v>100427</v>
      </c>
      <c r="G98512" t="str">
        <f>hanlearn_words[[#This Row],[simp]]&amp;"-"&amp;hanlearn_words[[#This Row],[pinyin]]</f>
        <v>降落跑道-[jiang4 luo4 pao3 dao4]</v>
      </c>
    </row>
    <row r="98513" spans="2:7" hidden="1" x14ac:dyDescent="0.3">
      <c r="B98513" t="s">
        <v>272140</v>
      </c>
      <c r="C98513" t="s">
        <v>272141</v>
      </c>
      <c r="D98513" t="s">
        <v>272142</v>
      </c>
      <c r="E98513">
        <v>100424</v>
      </c>
      <c r="G98513" t="str">
        <f>hanlearn_words[[#This Row],[simp]]&amp;"-"&amp;hanlearn_words[[#This Row],[pinyin]]</f>
        <v>降落-[jiang4 luo4]</v>
      </c>
    </row>
    <row r="98514" spans="2:7" hidden="1" x14ac:dyDescent="0.3">
      <c r="B98514" t="s">
        <v>272150</v>
      </c>
      <c r="C98514" t="s">
        <v>272151</v>
      </c>
      <c r="D98514" t="s">
        <v>272152</v>
      </c>
      <c r="E98514">
        <v>100428</v>
      </c>
      <c r="G98514" t="str">
        <f>hanlearn_words[[#This Row],[simp]]&amp;"-"&amp;hanlearn_words[[#This Row],[pinyin]]</f>
        <v>降号-[jiang4 hao4]</v>
      </c>
    </row>
    <row r="98515" spans="2:7" hidden="1" x14ac:dyDescent="0.3">
      <c r="B98515" t="s">
        <v>272153</v>
      </c>
      <c r="C98515" t="s">
        <v>272154</v>
      </c>
      <c r="D98515" t="s">
        <v>272155</v>
      </c>
      <c r="E98515">
        <v>100429</v>
      </c>
      <c r="G98515" t="str">
        <f>hanlearn_words[[#This Row],[simp]]&amp;"-"&amp;hanlearn_words[[#This Row],[pinyin]]</f>
        <v>降血压药-[jiang4 xue4 ya1 yao4]</v>
      </c>
    </row>
    <row r="98516" spans="2:7" hidden="1" x14ac:dyDescent="0.3">
      <c r="B98516" t="s">
        <v>272156</v>
      </c>
      <c r="C98516" t="s">
        <v>272157</v>
      </c>
      <c r="D98516" t="s">
        <v>272158</v>
      </c>
      <c r="E98516">
        <v>100430</v>
      </c>
      <c r="G98516" t="str">
        <f>hanlearn_words[[#This Row],[simp]]&amp;"-"&amp;hanlearn_words[[#This Row],[pinyin]]</f>
        <v>降血钙素-[jiang4 xue4 gai4 su4]</v>
      </c>
    </row>
    <row r="98517" spans="2:7" hidden="1" x14ac:dyDescent="0.3">
      <c r="B98517" t="s">
        <v>272159</v>
      </c>
      <c r="C98517" t="s">
        <v>272160</v>
      </c>
      <c r="D98517" t="s">
        <v>272161</v>
      </c>
      <c r="E98517">
        <v>100431</v>
      </c>
      <c r="G98517" t="str">
        <f>hanlearn_words[[#This Row],[simp]]&amp;"-"&amp;hanlearn_words[[#This Row],[pinyin]]</f>
        <v>降解-[jiang4 jie3]</v>
      </c>
    </row>
    <row r="98518" spans="2:7" hidden="1" x14ac:dyDescent="0.3">
      <c r="B98518" t="s">
        <v>272162</v>
      </c>
      <c r="C98518" t="s">
        <v>272163</v>
      </c>
      <c r="D98518" t="s">
        <v>272164</v>
      </c>
      <c r="E98518">
        <v>100432</v>
      </c>
      <c r="G98518" t="str">
        <f>hanlearn_words[[#This Row],[simp]]&amp;"-"&amp;hanlearn_words[[#This Row],[pinyin]]</f>
        <v>降调-[jiang4 diao4]</v>
      </c>
    </row>
    <row r="98519" spans="2:7" hidden="1" x14ac:dyDescent="0.3">
      <c r="B98519" t="s">
        <v>272053</v>
      </c>
      <c r="C98519" t="s">
        <v>39183</v>
      </c>
      <c r="D98519" t="s">
        <v>272054</v>
      </c>
      <c r="E98519">
        <v>100391</v>
      </c>
      <c r="G98519" t="str">
        <f>hanlearn_words[[#This Row],[simp]]&amp;"-"&amp;hanlearn_words[[#This Row],[pinyin]]</f>
        <v>降-[jiang4]</v>
      </c>
    </row>
    <row r="98520" spans="2:7" hidden="1" x14ac:dyDescent="0.3">
      <c r="B98520" t="s">
        <v>272053</v>
      </c>
      <c r="C98520" t="s">
        <v>64741</v>
      </c>
      <c r="D98520" t="s">
        <v>272055</v>
      </c>
      <c r="E98520">
        <v>100392</v>
      </c>
      <c r="G98520" t="str">
        <f>hanlearn_words[[#This Row],[simp]]&amp;"-"&amp;hanlearn_words[[#This Row],[pinyin]]</f>
        <v>降-[xiang2]</v>
      </c>
    </row>
    <row r="98521" spans="2:7" hidden="1" x14ac:dyDescent="0.3">
      <c r="B98521" t="s">
        <v>272168</v>
      </c>
      <c r="C98521" t="s">
        <v>272169</v>
      </c>
      <c r="D98521" t="s">
        <v>272170</v>
      </c>
      <c r="E98521">
        <v>100434</v>
      </c>
      <c r="G98521" t="str">
        <f>hanlearn_words[[#This Row],[simp]]&amp;"-"&amp;hanlearn_words[[#This Row],[pinyin]]</f>
        <v>降雨量-[jiang4 yu3 liang4]</v>
      </c>
    </row>
    <row r="98522" spans="2:7" hidden="1" x14ac:dyDescent="0.3">
      <c r="B98522" t="s">
        <v>272165</v>
      </c>
      <c r="C98522" t="s">
        <v>272166</v>
      </c>
      <c r="D98522" t="s">
        <v>272167</v>
      </c>
      <c r="E98522">
        <v>100433</v>
      </c>
      <c r="G98522" t="str">
        <f>hanlearn_words[[#This Row],[simp]]&amp;"-"&amp;hanlearn_words[[#This Row],[pinyin]]</f>
        <v>降雨-[jiang4 yu3]</v>
      </c>
    </row>
    <row r="98523" spans="2:7" hidden="1" x14ac:dyDescent="0.3">
      <c r="B98523" t="s">
        <v>272171</v>
      </c>
      <c r="C98523" t="s">
        <v>272172</v>
      </c>
      <c r="D98523" t="s">
        <v>272173</v>
      </c>
      <c r="E98523">
        <v>100435</v>
      </c>
      <c r="G98523" t="str">
        <f>hanlearn_words[[#This Row],[simp]]&amp;"-"&amp;hanlearn_words[[#This Row],[pinyin]]</f>
        <v>降雪-[jiang4 xue3]</v>
      </c>
    </row>
    <row r="98524" spans="2:7" hidden="1" x14ac:dyDescent="0.3">
      <c r="B98524" t="s">
        <v>272174</v>
      </c>
      <c r="C98524" t="s">
        <v>272175</v>
      </c>
      <c r="D98524" t="s">
        <v>272176</v>
      </c>
      <c r="E98524">
        <v>100436</v>
      </c>
      <c r="G98524" t="str">
        <f>hanlearn_words[[#This Row],[simp]]&amp;"-"&amp;hanlearn_words[[#This Row],[pinyin]]</f>
        <v>降龙伏虎-[xiang2 long2 fu2 hu3]</v>
      </c>
    </row>
    <row r="98525" spans="2:7" hidden="1" x14ac:dyDescent="0.3">
      <c r="B98525" t="s">
        <v>272177</v>
      </c>
      <c r="C98525" t="s">
        <v>272178</v>
      </c>
      <c r="D98525" t="s">
        <v>272179</v>
      </c>
      <c r="E98525">
        <v>100437</v>
      </c>
      <c r="G98525" t="str">
        <f>hanlearn_words[[#This Row],[simp]]&amp;"-"&amp;hanlearn_words[[#This Row],[pinyin]]</f>
        <v>陏-[Sui2]</v>
      </c>
    </row>
    <row r="98526" spans="2:7" hidden="1" x14ac:dyDescent="0.3">
      <c r="B98526" t="s">
        <v>272182</v>
      </c>
      <c r="C98526" t="s">
        <v>272183</v>
      </c>
      <c r="D98526" t="s">
        <v>272184</v>
      </c>
      <c r="E98526">
        <v>100439</v>
      </c>
      <c r="G98526" t="str">
        <f>hanlearn_words[[#This Row],[simp]]&amp;"-"&amp;hanlearn_words[[#This Row],[pinyin]]</f>
        <v>限价-[xian4 jia4]</v>
      </c>
    </row>
    <row r="98527" spans="2:7" hidden="1" x14ac:dyDescent="0.3">
      <c r="B98527" t="s">
        <v>272187</v>
      </c>
      <c r="C98527" t="s">
        <v>272188</v>
      </c>
      <c r="D98527" t="s">
        <v>272189</v>
      </c>
      <c r="E98527">
        <v>100441</v>
      </c>
      <c r="G98527" t="str">
        <f>hanlearn_words[[#This Row],[simp]]&amp;"-"&amp;hanlearn_words[[#This Row],[pinyin]]</f>
        <v>限制酶-[xian4 zhi4 mei2]</v>
      </c>
    </row>
    <row r="98528" spans="2:7" hidden="1" x14ac:dyDescent="0.3">
      <c r="B98528" t="s">
        <v>272185</v>
      </c>
      <c r="C98528" t="s">
        <v>104056</v>
      </c>
      <c r="D98528" t="s">
        <v>272186</v>
      </c>
      <c r="E98528">
        <v>100440</v>
      </c>
      <c r="G98528" t="str">
        <f>hanlearn_words[[#This Row],[simp]]&amp;"-"&amp;hanlearn_words[[#This Row],[pinyin]]</f>
        <v>限制-[xian4 zhi4]</v>
      </c>
    </row>
    <row r="98529" spans="2:7" hidden="1" x14ac:dyDescent="0.3">
      <c r="B98529" t="s">
        <v>272193</v>
      </c>
      <c r="C98529" t="s">
        <v>272194</v>
      </c>
      <c r="D98529" t="s">
        <v>272195</v>
      </c>
      <c r="E98529">
        <v>100443</v>
      </c>
      <c r="G98529" t="str">
        <f>hanlearn_words[[#This Row],[simp]]&amp;"-"&amp;hanlearn_words[[#This Row],[pinyin]]</f>
        <v>限定词-[xian4 ding4 ci2]</v>
      </c>
    </row>
    <row r="98530" spans="2:7" hidden="1" x14ac:dyDescent="0.3">
      <c r="B98530" t="s">
        <v>272190</v>
      </c>
      <c r="C98530" t="s">
        <v>272191</v>
      </c>
      <c r="D98530" t="s">
        <v>272192</v>
      </c>
      <c r="E98530">
        <v>100442</v>
      </c>
      <c r="G98530" t="str">
        <f>hanlearn_words[[#This Row],[simp]]&amp;"-"&amp;hanlearn_words[[#This Row],[pinyin]]</f>
        <v>限定-[xian4 ding4]</v>
      </c>
    </row>
    <row r="98531" spans="2:7" hidden="1" x14ac:dyDescent="0.3">
      <c r="B98531" t="s">
        <v>272196</v>
      </c>
      <c r="C98531" t="s">
        <v>272197</v>
      </c>
      <c r="D98531" t="s">
        <v>272198</v>
      </c>
      <c r="E98531">
        <v>100444</v>
      </c>
      <c r="G98531" t="str">
        <f>hanlearn_words[[#This Row],[simp]]&amp;"-"&amp;hanlearn_words[[#This Row],[pinyin]]</f>
        <v>限度-[xian4 du4]</v>
      </c>
    </row>
    <row r="98532" spans="2:7" hidden="1" x14ac:dyDescent="0.3">
      <c r="B98532" t="s">
        <v>272199</v>
      </c>
      <c r="C98532" t="s">
        <v>272200</v>
      </c>
      <c r="D98532" t="s">
        <v>272201</v>
      </c>
      <c r="E98532">
        <v>100445</v>
      </c>
      <c r="G98532" t="str">
        <f>hanlearn_words[[#This Row],[simp]]&amp;"-"&amp;hanlearn_words[[#This Row],[pinyin]]</f>
        <v>限于-[xian4 yu2]</v>
      </c>
    </row>
    <row r="98533" spans="2:7" hidden="1" x14ac:dyDescent="0.3">
      <c r="B98533" t="s">
        <v>272202</v>
      </c>
      <c r="C98533" t="s">
        <v>272203</v>
      </c>
      <c r="D98533" t="s">
        <v>272204</v>
      </c>
      <c r="E98533">
        <v>100446</v>
      </c>
      <c r="G98533" t="str">
        <f>hanlearn_words[[#This Row],[simp]]&amp;"-"&amp;hanlearn_words[[#This Row],[pinyin]]</f>
        <v>限时信-[xian4 shi2 xin4]</v>
      </c>
    </row>
    <row r="98534" spans="2:7" hidden="1" x14ac:dyDescent="0.3">
      <c r="B98534" t="s">
        <v>272205</v>
      </c>
      <c r="C98534" t="s">
        <v>272206</v>
      </c>
      <c r="D98534" t="s">
        <v>272207</v>
      </c>
      <c r="E98534">
        <v>100447</v>
      </c>
      <c r="G98534" t="str">
        <f>hanlearn_words[[#This Row],[simp]]&amp;"-"&amp;hanlearn_words[[#This Row],[pinyin]]</f>
        <v>限期-[xian4 qi1]</v>
      </c>
    </row>
    <row r="98535" spans="2:7" hidden="1" x14ac:dyDescent="0.3">
      <c r="B98535" t="s">
        <v>272208</v>
      </c>
      <c r="C98535" t="s">
        <v>272209</v>
      </c>
      <c r="D98535" t="s">
        <v>272210</v>
      </c>
      <c r="E98535">
        <v>100448</v>
      </c>
      <c r="G98535" t="str">
        <f>hanlearn_words[[#This Row],[simp]]&amp;"-"&amp;hanlearn_words[[#This Row],[pinyin]]</f>
        <v>限界线-[xian4 jie4 xian4]</v>
      </c>
    </row>
    <row r="98536" spans="2:7" hidden="1" x14ac:dyDescent="0.3">
      <c r="B98536" t="s">
        <v>272211</v>
      </c>
      <c r="C98536" t="s">
        <v>272212</v>
      </c>
      <c r="D98536" t="s">
        <v>272213</v>
      </c>
      <c r="E98536">
        <v>100449</v>
      </c>
      <c r="G98536" t="str">
        <f>hanlearn_words[[#This Row],[simp]]&amp;"-"&amp;hanlearn_words[[#This Row],[pinyin]]</f>
        <v>限速-[xian4 su4]</v>
      </c>
    </row>
    <row r="98537" spans="2:7" hidden="1" x14ac:dyDescent="0.3">
      <c r="B98537" t="s">
        <v>272180</v>
      </c>
      <c r="C98537" t="s">
        <v>23592</v>
      </c>
      <c r="D98537" t="s">
        <v>272181</v>
      </c>
      <c r="E98537">
        <v>100438</v>
      </c>
      <c r="G98537" t="str">
        <f>hanlearn_words[[#This Row],[simp]]&amp;"-"&amp;hanlearn_words[[#This Row],[pinyin]]</f>
        <v>限-[xian4]</v>
      </c>
    </row>
    <row r="98538" spans="2:7" hidden="1" x14ac:dyDescent="0.3">
      <c r="B98538" t="s">
        <v>272214</v>
      </c>
      <c r="C98538" t="s">
        <v>272215</v>
      </c>
      <c r="D98538" t="s">
        <v>272216</v>
      </c>
      <c r="E98538">
        <v>100450</v>
      </c>
      <c r="G98538" t="str">
        <f>hanlearn_words[[#This Row],[simp]]&amp;"-"&amp;hanlearn_words[[#This Row],[pinyin]]</f>
        <v>限高架-[xian4 gao1 jia4]</v>
      </c>
    </row>
    <row r="98539" spans="2:7" hidden="1" x14ac:dyDescent="0.3">
      <c r="B98539" t="s">
        <v>272217</v>
      </c>
      <c r="C98539" t="s">
        <v>212607</v>
      </c>
      <c r="D98539" t="s">
        <v>61140</v>
      </c>
      <c r="E98539">
        <v>100451</v>
      </c>
      <c r="G98539" t="str">
        <f>hanlearn_words[[#This Row],[simp]]&amp;"-"&amp;hanlearn_words[[#This Row],[pinyin]]</f>
        <v>陑-[Er2]</v>
      </c>
    </row>
    <row r="98540" spans="2:7" hidden="1" x14ac:dyDescent="0.3">
      <c r="B98540" t="s">
        <v>272218</v>
      </c>
      <c r="C98540" t="s">
        <v>17469</v>
      </c>
      <c r="D98540" t="s">
        <v>272219</v>
      </c>
      <c r="E98540">
        <v>100452</v>
      </c>
      <c r="G98540" t="str">
        <f>hanlearn_words[[#This Row],[simp]]&amp;"-"&amp;hanlearn_words[[#This Row],[pinyin]]</f>
        <v>陔-[gai1]</v>
      </c>
    </row>
    <row r="98541" spans="2:7" hidden="1" x14ac:dyDescent="0.3">
      <c r="B98541" t="s">
        <v>272220</v>
      </c>
      <c r="C98541" t="s">
        <v>18494</v>
      </c>
      <c r="D98541" t="s">
        <v>272221</v>
      </c>
      <c r="E98541">
        <v>100453</v>
      </c>
      <c r="G98541" t="str">
        <f>hanlearn_words[[#This Row],[simp]]&amp;"-"&amp;hanlearn_words[[#This Row],[pinyin]]</f>
        <v>陖-[jun4]</v>
      </c>
    </row>
    <row r="98542" spans="2:7" hidden="1" x14ac:dyDescent="0.3">
      <c r="B98542" t="s">
        <v>272222</v>
      </c>
      <c r="C98542" t="s">
        <v>17438</v>
      </c>
      <c r="D98542" t="s">
        <v>272223</v>
      </c>
      <c r="E98542">
        <v>100455</v>
      </c>
      <c r="G98542" t="str">
        <f>hanlearn_words[[#This Row],[simp]]&amp;"-"&amp;hanlearn_words[[#This Row],[pinyin]]</f>
        <v>陉-[xing2]</v>
      </c>
    </row>
    <row r="98543" spans="2:7" hidden="1" x14ac:dyDescent="0.3">
      <c r="B98543" t="s">
        <v>272226</v>
      </c>
      <c r="C98543" t="s">
        <v>272227</v>
      </c>
      <c r="D98543" t="s">
        <v>272228</v>
      </c>
      <c r="E98543">
        <v>100457</v>
      </c>
      <c r="G98543" t="str">
        <f>hanlearn_words[[#This Row],[simp]]&amp;"-"&amp;hanlearn_words[[#This Row],[pinyin]]</f>
        <v>陛下-[bi4 xia4]</v>
      </c>
    </row>
    <row r="98544" spans="2:7" hidden="1" x14ac:dyDescent="0.3">
      <c r="B98544" t="s">
        <v>272224</v>
      </c>
      <c r="C98544" t="s">
        <v>51030</v>
      </c>
      <c r="D98544" t="s">
        <v>272225</v>
      </c>
      <c r="E98544">
        <v>100456</v>
      </c>
      <c r="G98544" t="str">
        <f>hanlearn_words[[#This Row],[simp]]&amp;"-"&amp;hanlearn_words[[#This Row],[pinyin]]</f>
        <v>陛-[bi4]</v>
      </c>
    </row>
    <row r="98545" spans="2:7" hidden="1" x14ac:dyDescent="0.3">
      <c r="B98545" t="s">
        <v>272231</v>
      </c>
      <c r="C98545" t="s">
        <v>272232</v>
      </c>
      <c r="D98545" t="s">
        <v>272233</v>
      </c>
      <c r="E98545">
        <v>100459</v>
      </c>
      <c r="G98545" t="str">
        <f>hanlearn_words[[#This Row],[simp]]&amp;"-"&amp;hanlearn_words[[#This Row],[pinyin]]</f>
        <v>陜西-[Xia2 xi1]</v>
      </c>
    </row>
    <row r="98546" spans="2:7" hidden="1" x14ac:dyDescent="0.3">
      <c r="B98546" t="s">
        <v>272229</v>
      </c>
      <c r="C98546" t="s">
        <v>19062</v>
      </c>
      <c r="D98546" t="s">
        <v>272230</v>
      </c>
      <c r="E98546">
        <v>100458</v>
      </c>
      <c r="G98546" t="str">
        <f>hanlearn_words[[#This Row],[simp]]&amp;"-"&amp;hanlearn_words[[#This Row],[pinyin]]</f>
        <v>陜-[xia2]</v>
      </c>
    </row>
    <row r="98547" spans="2:7" hidden="1" x14ac:dyDescent="0.3">
      <c r="B98547" t="s">
        <v>272236</v>
      </c>
      <c r="C98547" t="s">
        <v>272237</v>
      </c>
      <c r="D98547" t="s">
        <v>272238</v>
      </c>
      <c r="E98547">
        <v>100461</v>
      </c>
      <c r="G98547" t="str">
        <f>hanlearn_words[[#This Row],[simp]]&amp;"-"&amp;hanlearn_words[[#This Row],[pinyin]]</f>
        <v>陕北-[Shan3 bei3]</v>
      </c>
    </row>
    <row r="98548" spans="2:7" hidden="1" x14ac:dyDescent="0.3">
      <c r="B98548" t="s">
        <v>272239</v>
      </c>
      <c r="C98548" t="s">
        <v>272240</v>
      </c>
      <c r="D98548" t="s">
        <v>272241</v>
      </c>
      <c r="E98548">
        <v>100462</v>
      </c>
      <c r="G98548" t="str">
        <f>hanlearn_words[[#This Row],[simp]]&amp;"-"&amp;hanlearn_words[[#This Row],[pinyin]]</f>
        <v>陕南-[Shan3 nan2]</v>
      </c>
    </row>
    <row r="98549" spans="2:7" hidden="1" x14ac:dyDescent="0.3">
      <c r="B98549" t="s">
        <v>272245</v>
      </c>
      <c r="C98549" t="s">
        <v>272246</v>
      </c>
      <c r="D98549" t="s">
        <v>272247</v>
      </c>
      <c r="E98549">
        <v>100464</v>
      </c>
      <c r="G98549" t="str">
        <f>hanlearn_words[[#This Row],[simp]]&amp;"-"&amp;hanlearn_words[[#This Row],[pinyin]]</f>
        <v>陕甘宁-[Shan3 Gan1 Ning2]</v>
      </c>
    </row>
    <row r="98550" spans="2:7" hidden="1" x14ac:dyDescent="0.3">
      <c r="B98550" t="s">
        <v>272242</v>
      </c>
      <c r="C98550" t="s">
        <v>272243</v>
      </c>
      <c r="D98550" t="s">
        <v>272244</v>
      </c>
      <c r="E98550">
        <v>100463</v>
      </c>
      <c r="G98550" t="str">
        <f>hanlearn_words[[#This Row],[simp]]&amp;"-"&amp;hanlearn_words[[#This Row],[pinyin]]</f>
        <v>陕甘-[Shan3 Gan1]</v>
      </c>
    </row>
    <row r="98551" spans="2:7" hidden="1" x14ac:dyDescent="0.3">
      <c r="B98551" t="s">
        <v>272248</v>
      </c>
      <c r="C98551" t="s">
        <v>272249</v>
      </c>
      <c r="D98551" t="s">
        <v>272250</v>
      </c>
      <c r="E98551">
        <v>100465</v>
      </c>
      <c r="G98551" t="str">
        <f>hanlearn_words[[#This Row],[simp]]&amp;"-"&amp;hanlearn_words[[#This Row],[pinyin]]</f>
        <v>陕县-[Shan3 xian4]</v>
      </c>
    </row>
    <row r="98552" spans="2:7" hidden="1" x14ac:dyDescent="0.3">
      <c r="B98552" t="s">
        <v>272254</v>
      </c>
      <c r="C98552" t="s">
        <v>272255</v>
      </c>
      <c r="D98552" t="s">
        <v>272256</v>
      </c>
      <c r="E98552">
        <v>100467</v>
      </c>
      <c r="G98552" t="str">
        <f>hanlearn_words[[#This Row],[simp]]&amp;"-"&amp;hanlearn_words[[#This Row],[pinyin]]</f>
        <v>陕西省-[Shan3 xi1 Sheng3]</v>
      </c>
    </row>
    <row r="98553" spans="2:7" hidden="1" x14ac:dyDescent="0.3">
      <c r="B98553" t="s">
        <v>272251</v>
      </c>
      <c r="C98553" t="s">
        <v>272252</v>
      </c>
      <c r="D98553" t="s">
        <v>272253</v>
      </c>
      <c r="E98553">
        <v>100466</v>
      </c>
      <c r="G98553" t="str">
        <f>hanlearn_words[[#This Row],[simp]]&amp;"-"&amp;hanlearn_words[[#This Row],[pinyin]]</f>
        <v>陕西-[Shan3 xi1]</v>
      </c>
    </row>
    <row r="98554" spans="2:7" hidden="1" x14ac:dyDescent="0.3">
      <c r="B98554" t="s">
        <v>272234</v>
      </c>
      <c r="C98554" t="s">
        <v>268651</v>
      </c>
      <c r="D98554" t="s">
        <v>272235</v>
      </c>
      <c r="E98554">
        <v>100460</v>
      </c>
      <c r="G98554" t="str">
        <f>hanlearn_words[[#This Row],[simp]]&amp;"-"&amp;hanlearn_words[[#This Row],[pinyin]]</f>
        <v>陕-[Shan3]</v>
      </c>
    </row>
    <row r="98555" spans="2:7" hidden="1" x14ac:dyDescent="0.3">
      <c r="B98555" t="s">
        <v>272257</v>
      </c>
      <c r="C98555" t="s">
        <v>272258</v>
      </c>
      <c r="D98555" t="s">
        <v>272259</v>
      </c>
      <c r="E98555">
        <v>100468</v>
      </c>
      <c r="G98555" t="str">
        <f>hanlearn_words[[#This Row],[simp]]&amp;"-"&amp;hanlearn_words[[#This Row],[pinyin]]</f>
        <v>陕飞集团-[Shan3 Fei1 Ji2 tuan2]</v>
      </c>
    </row>
    <row r="98556" spans="2:7" hidden="1" x14ac:dyDescent="0.3">
      <c r="B98556" t="s">
        <v>272260</v>
      </c>
      <c r="C98556" t="s">
        <v>9716</v>
      </c>
      <c r="D98556" t="s">
        <v>272261</v>
      </c>
      <c r="E98556">
        <v>100470</v>
      </c>
      <c r="G98556" t="str">
        <f>hanlearn_words[[#This Row],[simp]]&amp;"-"&amp;hanlearn_words[[#This Row],[pinyin]]</f>
        <v>陟-[zhi4]</v>
      </c>
    </row>
    <row r="98557" spans="2:7" hidden="1" x14ac:dyDescent="0.3">
      <c r="B98557" t="s">
        <v>272264</v>
      </c>
      <c r="C98557" t="s">
        <v>272265</v>
      </c>
      <c r="D98557" t="s">
        <v>87136</v>
      </c>
      <c r="E98557">
        <v>100472</v>
      </c>
      <c r="G98557" t="str">
        <f>hanlearn_words[[#This Row],[simp]]&amp;"-"&amp;hanlearn_words[[#This Row],[pinyin]]</f>
        <v>陡削-[dou3 xiao1]</v>
      </c>
    </row>
    <row r="98558" spans="2:7" hidden="1" x14ac:dyDescent="0.3">
      <c r="B98558" t="s">
        <v>272266</v>
      </c>
      <c r="C98558" t="s">
        <v>272267</v>
      </c>
      <c r="D98558" t="s">
        <v>272268</v>
      </c>
      <c r="E98558">
        <v>100473</v>
      </c>
      <c r="G98558" t="str">
        <f>hanlearn_words[[#This Row],[simp]]&amp;"-"&amp;hanlearn_words[[#This Row],[pinyin]]</f>
        <v>陡坡-[dou3 po1]</v>
      </c>
    </row>
    <row r="98559" spans="2:7" hidden="1" x14ac:dyDescent="0.3">
      <c r="B98559" t="s">
        <v>272269</v>
      </c>
      <c r="C98559" t="s">
        <v>272270</v>
      </c>
      <c r="D98559" t="s">
        <v>272271</v>
      </c>
      <c r="E98559">
        <v>100474</v>
      </c>
      <c r="G98559" t="str">
        <f>hanlearn_words[[#This Row],[simp]]&amp;"-"&amp;hanlearn_words[[#This Row],[pinyin]]</f>
        <v>陡壁-[dou3 bi4]</v>
      </c>
    </row>
    <row r="98560" spans="2:7" hidden="1" x14ac:dyDescent="0.3">
      <c r="B98560" t="s">
        <v>272272</v>
      </c>
      <c r="C98560" t="s">
        <v>272273</v>
      </c>
      <c r="D98560" t="s">
        <v>87136</v>
      </c>
      <c r="E98560">
        <v>100475</v>
      </c>
      <c r="G98560" t="str">
        <f>hanlearn_words[[#This Row],[simp]]&amp;"-"&amp;hanlearn_words[[#This Row],[pinyin]]</f>
        <v>陡峭-[dou3 qiao4]</v>
      </c>
    </row>
    <row r="98561" spans="2:7" hidden="1" x14ac:dyDescent="0.3">
      <c r="B98561" t="s">
        <v>272274</v>
      </c>
      <c r="C98561" t="s">
        <v>272275</v>
      </c>
      <c r="D98561" t="s">
        <v>272276</v>
      </c>
      <c r="E98561">
        <v>100476</v>
      </c>
      <c r="G98561" t="str">
        <f>hanlearn_words[[#This Row],[simp]]&amp;"-"&amp;hanlearn_words[[#This Row],[pinyin]]</f>
        <v>陡峻-[dou3 jun4]</v>
      </c>
    </row>
    <row r="98562" spans="2:7" hidden="1" x14ac:dyDescent="0.3">
      <c r="B98562" t="s">
        <v>272277</v>
      </c>
      <c r="C98562" t="s">
        <v>272278</v>
      </c>
      <c r="D98562" t="s">
        <v>272279</v>
      </c>
      <c r="E98562">
        <v>100477</v>
      </c>
      <c r="G98562" t="str">
        <f>hanlearn_words[[#This Row],[simp]]&amp;"-"&amp;hanlearn_words[[#This Row],[pinyin]]</f>
        <v>陡崖-[dou3 ya2]</v>
      </c>
    </row>
    <row r="98563" spans="2:7" hidden="1" x14ac:dyDescent="0.3">
      <c r="B98563" t="s">
        <v>272280</v>
      </c>
      <c r="C98563" t="s">
        <v>272281</v>
      </c>
      <c r="D98563" t="s">
        <v>139823</v>
      </c>
      <c r="E98563">
        <v>100478</v>
      </c>
      <c r="G98563" t="str">
        <f>hanlearn_words[[#This Row],[simp]]&amp;"-"&amp;hanlearn_words[[#This Row],[pinyin]]</f>
        <v>陡度-[dou3 du4]</v>
      </c>
    </row>
    <row r="98564" spans="2:7" hidden="1" x14ac:dyDescent="0.3">
      <c r="B98564" t="s">
        <v>272282</v>
      </c>
      <c r="C98564" t="s">
        <v>272283</v>
      </c>
      <c r="D98564" t="s">
        <v>272284</v>
      </c>
      <c r="E98564">
        <v>100479</v>
      </c>
      <c r="G98564" t="str">
        <f>hanlearn_words[[#This Row],[simp]]&amp;"-"&amp;hanlearn_words[[#This Row],[pinyin]]</f>
        <v>陡然-[dou3 ran2]</v>
      </c>
    </row>
    <row r="98565" spans="2:7" hidden="1" x14ac:dyDescent="0.3">
      <c r="B98565" t="s">
        <v>272285</v>
      </c>
      <c r="C98565" t="s">
        <v>272286</v>
      </c>
      <c r="D98565" t="s">
        <v>272287</v>
      </c>
      <c r="E98565">
        <v>100480</v>
      </c>
      <c r="G98565" t="str">
        <f>hanlearn_words[[#This Row],[simp]]&amp;"-"&amp;hanlearn_words[[#This Row],[pinyin]]</f>
        <v>陡变-[dou3 bian4]</v>
      </c>
    </row>
    <row r="98566" spans="2:7" hidden="1" x14ac:dyDescent="0.3">
      <c r="B98566" t="s">
        <v>272288</v>
      </c>
      <c r="C98566" t="s">
        <v>272289</v>
      </c>
      <c r="D98566" t="s">
        <v>272290</v>
      </c>
      <c r="E98566">
        <v>100481</v>
      </c>
      <c r="G98566" t="str">
        <f>hanlearn_words[[#This Row],[simp]]&amp;"-"&amp;hanlearn_words[[#This Row],[pinyin]]</f>
        <v>陡跌-[dou3 die1]</v>
      </c>
    </row>
    <row r="98567" spans="2:7" hidden="1" x14ac:dyDescent="0.3">
      <c r="B98567" t="s">
        <v>272262</v>
      </c>
      <c r="C98567" t="s">
        <v>53012</v>
      </c>
      <c r="D98567" t="s">
        <v>272263</v>
      </c>
      <c r="E98567">
        <v>100471</v>
      </c>
      <c r="G98567" t="str">
        <f>hanlearn_words[[#This Row],[simp]]&amp;"-"&amp;hanlearn_words[[#This Row],[pinyin]]</f>
        <v>陡-[dou3]</v>
      </c>
    </row>
    <row r="98568" spans="2:7" hidden="1" x14ac:dyDescent="0.3">
      <c r="B98568" t="s">
        <v>272293</v>
      </c>
      <c r="C98568" t="s">
        <v>272294</v>
      </c>
      <c r="D98568" t="s">
        <v>272295</v>
      </c>
      <c r="E98568">
        <v>100483</v>
      </c>
      <c r="G98568" t="str">
        <f>hanlearn_words[[#This Row],[simp]]&amp;"-"&amp;hanlearn_words[[#This Row],[pinyin]]</f>
        <v>院坝-[yuan4 ba4]</v>
      </c>
    </row>
    <row r="98569" spans="2:7" hidden="1" x14ac:dyDescent="0.3">
      <c r="B98569" t="s">
        <v>272296</v>
      </c>
      <c r="C98569" t="s">
        <v>272297</v>
      </c>
      <c r="D98569" t="s">
        <v>272298</v>
      </c>
      <c r="E98569">
        <v>100484</v>
      </c>
      <c r="G98569" t="str">
        <f>hanlearn_words[[#This Row],[simp]]&amp;"-"&amp;hanlearn_words[[#This Row],[pinyin]]</f>
        <v>院士-[yuan4 shi4]</v>
      </c>
    </row>
    <row r="98570" spans="2:7" hidden="1" x14ac:dyDescent="0.3">
      <c r="B98570" t="s">
        <v>272299</v>
      </c>
      <c r="C98570" t="s">
        <v>272300</v>
      </c>
      <c r="D98570" t="s">
        <v>272301</v>
      </c>
      <c r="E98570">
        <v>100485</v>
      </c>
      <c r="G98570" t="str">
        <f>hanlearn_words[[#This Row],[simp]]&amp;"-"&amp;hanlearn_words[[#This Row],[pinyin]]</f>
        <v>院子-[yuan4 zi5]</v>
      </c>
    </row>
    <row r="98571" spans="2:7" hidden="1" x14ac:dyDescent="0.3">
      <c r="B98571" t="s">
        <v>272302</v>
      </c>
      <c r="C98571" t="s">
        <v>272303</v>
      </c>
      <c r="D98571" t="s">
        <v>272304</v>
      </c>
      <c r="E98571">
        <v>100486</v>
      </c>
      <c r="G98571" t="str">
        <f>hanlearn_words[[#This Row],[simp]]&amp;"-"&amp;hanlearn_words[[#This Row],[pinyin]]</f>
        <v>院本-[yuan4 ben3]</v>
      </c>
    </row>
    <row r="98572" spans="2:7" hidden="1" x14ac:dyDescent="0.3">
      <c r="B98572" t="s">
        <v>272305</v>
      </c>
      <c r="C98572" t="s">
        <v>272306</v>
      </c>
      <c r="D98572" t="s">
        <v>272307</v>
      </c>
      <c r="E98572">
        <v>100487</v>
      </c>
      <c r="G98572" t="str">
        <f>hanlearn_words[[#This Row],[simp]]&amp;"-"&amp;hanlearn_words[[#This Row],[pinyin]]</f>
        <v>院校-[yuan4 xiao4]</v>
      </c>
    </row>
    <row r="98573" spans="2:7" hidden="1" x14ac:dyDescent="0.3">
      <c r="B98573" t="s">
        <v>272308</v>
      </c>
      <c r="C98573" t="s">
        <v>272309</v>
      </c>
      <c r="D98573" t="s">
        <v>272310</v>
      </c>
      <c r="E98573">
        <v>100488</v>
      </c>
      <c r="G98573" t="str">
        <f>hanlearn_words[[#This Row],[simp]]&amp;"-"&amp;hanlearn_words[[#This Row],[pinyin]]</f>
        <v>院牧-[yuan4 mu4]</v>
      </c>
    </row>
    <row r="98574" spans="2:7" hidden="1" x14ac:dyDescent="0.3">
      <c r="B98574" t="s">
        <v>272311</v>
      </c>
      <c r="C98574" t="s">
        <v>272312</v>
      </c>
      <c r="D98574" t="s">
        <v>272313</v>
      </c>
      <c r="E98574">
        <v>100489</v>
      </c>
      <c r="G98574" t="str">
        <f>hanlearn_words[[#This Row],[simp]]&amp;"-"&amp;hanlearn_words[[#This Row],[pinyin]]</f>
        <v>院线-[yuan4 xian4]</v>
      </c>
    </row>
    <row r="98575" spans="2:7" hidden="1" x14ac:dyDescent="0.3">
      <c r="B98575" t="s">
        <v>272314</v>
      </c>
      <c r="C98575" t="s">
        <v>272315</v>
      </c>
      <c r="D98575" t="s">
        <v>272316</v>
      </c>
      <c r="E98575">
        <v>100490</v>
      </c>
      <c r="G98575" t="str">
        <f>hanlearn_words[[#This Row],[simp]]&amp;"-"&amp;hanlearn_words[[#This Row],[pinyin]]</f>
        <v>院落-[yuan4 luo4]</v>
      </c>
    </row>
    <row r="98576" spans="2:7" hidden="1" x14ac:dyDescent="0.3">
      <c r="B98576" t="s">
        <v>272317</v>
      </c>
      <c r="C98576" t="s">
        <v>272297</v>
      </c>
      <c r="D98576" t="s">
        <v>272318</v>
      </c>
      <c r="E98576">
        <v>100491</v>
      </c>
      <c r="G98576" t="str">
        <f>hanlearn_words[[#This Row],[simp]]&amp;"-"&amp;hanlearn_words[[#This Row],[pinyin]]</f>
        <v>院试-[yuan4 shi4]</v>
      </c>
    </row>
    <row r="98577" spans="2:7" hidden="1" x14ac:dyDescent="0.3">
      <c r="B98577" t="s">
        <v>272319</v>
      </c>
      <c r="C98577" t="s">
        <v>272320</v>
      </c>
      <c r="D98577" t="s">
        <v>272321</v>
      </c>
      <c r="E98577">
        <v>100492</v>
      </c>
      <c r="G98577" t="str">
        <f>hanlearn_words[[#This Row],[simp]]&amp;"-"&amp;hanlearn_words[[#This Row],[pinyin]]</f>
        <v>院长-[yuan4 zhang3]</v>
      </c>
    </row>
    <row r="98578" spans="2:7" hidden="1" x14ac:dyDescent="0.3">
      <c r="B98578" t="s">
        <v>272291</v>
      </c>
      <c r="C98578" t="s">
        <v>65502</v>
      </c>
      <c r="D98578" t="s">
        <v>272292</v>
      </c>
      <c r="E98578">
        <v>100482</v>
      </c>
      <c r="G98578" t="str">
        <f>hanlearn_words[[#This Row],[simp]]&amp;"-"&amp;hanlearn_words[[#This Row],[pinyin]]</f>
        <v>院-[yuan4]</v>
      </c>
    </row>
    <row r="98579" spans="2:7" hidden="1" x14ac:dyDescent="0.3">
      <c r="B98579" t="s">
        <v>272327</v>
      </c>
      <c r="C98579" t="s">
        <v>272328</v>
      </c>
      <c r="D98579" t="s">
        <v>272329</v>
      </c>
      <c r="E98579">
        <v>100495</v>
      </c>
      <c r="G98579" t="str">
        <f>hanlearn_words[[#This Row],[simp]]&amp;"-"&amp;hanlearn_words[[#This Row],[pinyin]]</f>
        <v>阵亡者-[zhen4 wang2 zhe3]</v>
      </c>
    </row>
    <row r="98580" spans="2:7" hidden="1" x14ac:dyDescent="0.3">
      <c r="B98580" t="s">
        <v>272324</v>
      </c>
      <c r="C98580" t="s">
        <v>272325</v>
      </c>
      <c r="D98580" t="s">
        <v>272326</v>
      </c>
      <c r="E98580">
        <v>100494</v>
      </c>
      <c r="G98580" t="str">
        <f>hanlearn_words[[#This Row],[simp]]&amp;"-"&amp;hanlearn_words[[#This Row],[pinyin]]</f>
        <v>阵亡-[zhen4 wang2]</v>
      </c>
    </row>
    <row r="98581" spans="2:7" hidden="1" x14ac:dyDescent="0.3">
      <c r="B98581" t="s">
        <v>272330</v>
      </c>
      <c r="C98581" t="s">
        <v>272331</v>
      </c>
      <c r="D98581" t="s">
        <v>272332</v>
      </c>
      <c r="E98581">
        <v>100496</v>
      </c>
      <c r="G98581" t="str">
        <f>hanlearn_words[[#This Row],[simp]]&amp;"-"&amp;hanlearn_words[[#This Row],[pinyin]]</f>
        <v>阵列-[zhen4 lie4]</v>
      </c>
    </row>
    <row r="98582" spans="2:7" hidden="1" x14ac:dyDescent="0.3">
      <c r="B98582" t="s">
        <v>272333</v>
      </c>
      <c r="C98582" t="s">
        <v>272334</v>
      </c>
      <c r="D98582" t="s">
        <v>272335</v>
      </c>
      <c r="E98582">
        <v>100497</v>
      </c>
      <c r="G98582" t="str">
        <f>hanlearn_words[[#This Row],[simp]]&amp;"-"&amp;hanlearn_words[[#This Row],[pinyin]]</f>
        <v>阵势-[zhen4 shi4]</v>
      </c>
    </row>
    <row r="98583" spans="2:7" hidden="1" x14ac:dyDescent="0.3">
      <c r="B98583" t="s">
        <v>272336</v>
      </c>
      <c r="C98583" t="s">
        <v>272337</v>
      </c>
      <c r="D98583" t="s">
        <v>272338</v>
      </c>
      <c r="E98583">
        <v>100498</v>
      </c>
      <c r="G98583" t="str">
        <f>hanlearn_words[[#This Row],[simp]]&amp;"-"&amp;hanlearn_words[[#This Row],[pinyin]]</f>
        <v>阵地-[zhen4 di4]</v>
      </c>
    </row>
    <row r="98584" spans="2:7" hidden="1" x14ac:dyDescent="0.3">
      <c r="B98584" t="s">
        <v>272339</v>
      </c>
      <c r="C98584" t="s">
        <v>272340</v>
      </c>
      <c r="D98584" t="s">
        <v>272341</v>
      </c>
      <c r="E98584">
        <v>100499</v>
      </c>
      <c r="G98584" t="str">
        <f>hanlearn_words[[#This Row],[simp]]&amp;"-"&amp;hanlearn_words[[#This Row],[pinyin]]</f>
        <v>阵型-[zhen4 xing2]</v>
      </c>
    </row>
    <row r="98585" spans="2:7" hidden="1" x14ac:dyDescent="0.3">
      <c r="B98585" t="s">
        <v>272342</v>
      </c>
      <c r="C98585" t="s">
        <v>272343</v>
      </c>
      <c r="D98585" t="s">
        <v>272344</v>
      </c>
      <c r="E98585">
        <v>100500</v>
      </c>
      <c r="G98585" t="str">
        <f>hanlearn_words[[#This Row],[simp]]&amp;"-"&amp;hanlearn_words[[#This Row],[pinyin]]</f>
        <v>阵子-[zhen4 zi5]</v>
      </c>
    </row>
    <row r="98586" spans="2:7" hidden="1" x14ac:dyDescent="0.3">
      <c r="B98586" t="s">
        <v>272345</v>
      </c>
      <c r="C98586" t="s">
        <v>272346</v>
      </c>
      <c r="D98586" t="s">
        <v>272347</v>
      </c>
      <c r="E98586">
        <v>100501</v>
      </c>
      <c r="G98586" t="str">
        <f>hanlearn_words[[#This Row],[simp]]&amp;"-"&amp;hanlearn_words[[#This Row],[pinyin]]</f>
        <v>阵容-[zhen4 rong2]</v>
      </c>
    </row>
    <row r="98587" spans="2:7" hidden="1" x14ac:dyDescent="0.3">
      <c r="B98587" t="s">
        <v>272348</v>
      </c>
      <c r="C98587" t="s">
        <v>272349</v>
      </c>
      <c r="D98587" t="s">
        <v>272350</v>
      </c>
      <c r="E98587">
        <v>100502</v>
      </c>
      <c r="G98587" t="str">
        <f>hanlearn_words[[#This Row],[simp]]&amp;"-"&amp;hanlearn_words[[#This Row],[pinyin]]</f>
        <v>阵营-[zhen4 ying2]</v>
      </c>
    </row>
    <row r="98588" spans="2:7" hidden="1" x14ac:dyDescent="0.3">
      <c r="B98588" t="s">
        <v>272351</v>
      </c>
      <c r="C98588" t="s">
        <v>266736</v>
      </c>
      <c r="D98588" t="s">
        <v>272352</v>
      </c>
      <c r="E98588">
        <v>100503</v>
      </c>
      <c r="G98588" t="str">
        <f>hanlearn_words[[#This Row],[simp]]&amp;"-"&amp;hanlearn_words[[#This Row],[pinyin]]</f>
        <v>阵痛-[zhen4 tong4]</v>
      </c>
    </row>
    <row r="98589" spans="2:7" hidden="1" x14ac:dyDescent="0.3">
      <c r="B98589" t="s">
        <v>272353</v>
      </c>
      <c r="C98589" t="s">
        <v>272354</v>
      </c>
      <c r="D98589" t="s">
        <v>272355</v>
      </c>
      <c r="E98589">
        <v>100504</v>
      </c>
      <c r="G98589" t="str">
        <f>hanlearn_words[[#This Row],[simp]]&amp;"-"&amp;hanlearn_words[[#This Row],[pinyin]]</f>
        <v>阵线-[zhen4 xian4]</v>
      </c>
    </row>
    <row r="98590" spans="2:7" hidden="1" x14ac:dyDescent="0.3">
      <c r="B98590" t="s">
        <v>272322</v>
      </c>
      <c r="C98590" t="s">
        <v>60601</v>
      </c>
      <c r="D98590" t="s">
        <v>272323</v>
      </c>
      <c r="E98590">
        <v>100493</v>
      </c>
      <c r="G98590" t="str">
        <f>hanlearn_words[[#This Row],[simp]]&amp;"-"&amp;hanlearn_words[[#This Row],[pinyin]]</f>
        <v>阵-[zhen4]</v>
      </c>
    </row>
    <row r="98591" spans="2:7" hidden="1" x14ac:dyDescent="0.3">
      <c r="B98591" t="s">
        <v>272356</v>
      </c>
      <c r="C98591" t="s">
        <v>272357</v>
      </c>
      <c r="D98591" t="s">
        <v>272358</v>
      </c>
      <c r="E98591">
        <v>100505</v>
      </c>
      <c r="G98591" t="str">
        <f>hanlearn_words[[#This Row],[simp]]&amp;"-"&amp;hanlearn_words[[#This Row],[pinyin]]</f>
        <v>阵雨-[zhen4 yu3]</v>
      </c>
    </row>
    <row r="98592" spans="2:7" hidden="1" x14ac:dyDescent="0.3">
      <c r="B98592" t="s">
        <v>272359</v>
      </c>
      <c r="C98592" t="s">
        <v>272360</v>
      </c>
      <c r="D98592" t="s">
        <v>272361</v>
      </c>
      <c r="E98592">
        <v>100506</v>
      </c>
      <c r="G98592" t="str">
        <f>hanlearn_words[[#This Row],[simp]]&amp;"-"&amp;hanlearn_words[[#This Row],[pinyin]]</f>
        <v>阵风-[zhen4 feng1]</v>
      </c>
    </row>
    <row r="98593" spans="2:7" hidden="1" x14ac:dyDescent="0.3">
      <c r="B98593" t="s">
        <v>272364</v>
      </c>
      <c r="C98593" t="s">
        <v>272365</v>
      </c>
      <c r="D98593" t="s">
        <v>272366</v>
      </c>
      <c r="E98593">
        <v>100508</v>
      </c>
      <c r="G98593" t="str">
        <f>hanlearn_words[[#This Row],[simp]]&amp;"-"&amp;hanlearn_words[[#This Row],[pinyin]]</f>
        <v>除不尽-[chu2 bu4 jin4]</v>
      </c>
    </row>
    <row r="98594" spans="2:7" hidden="1" x14ac:dyDescent="0.3">
      <c r="B98594" t="s">
        <v>272367</v>
      </c>
      <c r="C98594" t="s">
        <v>272368</v>
      </c>
      <c r="D98594" t="s">
        <v>272369</v>
      </c>
      <c r="E98594">
        <v>100509</v>
      </c>
      <c r="G98594" t="str">
        <f>hanlearn_words[[#This Row],[simp]]&amp;"-"&amp;hanlearn_words[[#This Row],[pinyin]]</f>
        <v>除了-[chu2 le5]</v>
      </c>
    </row>
    <row r="98595" spans="2:7" hidden="1" x14ac:dyDescent="0.3">
      <c r="B98595" t="s">
        <v>272370</v>
      </c>
      <c r="C98595" t="s">
        <v>272371</v>
      </c>
      <c r="D98595" t="s">
        <v>272372</v>
      </c>
      <c r="E98595">
        <v>100510</v>
      </c>
      <c r="G98595" t="str">
        <f>hanlearn_words[[#This Row],[simp]]&amp;"-"&amp;hanlearn_words[[#This Row],[pinyin]]</f>
        <v>除以-[chu2 yi3]</v>
      </c>
    </row>
    <row r="98596" spans="2:7" hidden="1" x14ac:dyDescent="0.3">
      <c r="B98596" t="s">
        <v>272373</v>
      </c>
      <c r="C98596" t="s">
        <v>272374</v>
      </c>
      <c r="D98596" t="s">
        <v>272375</v>
      </c>
      <c r="E98596">
        <v>100511</v>
      </c>
      <c r="G98596" t="str">
        <f>hanlearn_words[[#This Row],[simp]]&amp;"-"&amp;hanlearn_words[[#This Row],[pinyin]]</f>
        <v>除冰-[chu2 bing1]</v>
      </c>
    </row>
    <row r="98597" spans="2:7" hidden="1" x14ac:dyDescent="0.3">
      <c r="B98597" t="s">
        <v>272376</v>
      </c>
      <c r="C98597" t="s">
        <v>272377</v>
      </c>
      <c r="D98597" t="s">
        <v>272378</v>
      </c>
      <c r="E98597">
        <v>100512</v>
      </c>
      <c r="G98597" t="str">
        <f>hanlearn_words[[#This Row],[simp]]&amp;"-"&amp;hanlearn_words[[#This Row],[pinyin]]</f>
        <v>除去-[chu2 qu4]</v>
      </c>
    </row>
    <row r="98598" spans="2:7" hidden="1" x14ac:dyDescent="0.3">
      <c r="B98598" t="s">
        <v>272379</v>
      </c>
      <c r="C98598" t="s">
        <v>272380</v>
      </c>
      <c r="D98598" t="s">
        <v>272381</v>
      </c>
      <c r="E98598">
        <v>100513</v>
      </c>
      <c r="G98598" t="str">
        <f>hanlearn_words[[#This Row],[simp]]&amp;"-"&amp;hanlearn_words[[#This Row],[pinyin]]</f>
        <v>除名-[chu2 ming2]</v>
      </c>
    </row>
    <row r="98599" spans="2:7" hidden="1" x14ac:dyDescent="0.3">
      <c r="B98599" t="s">
        <v>272382</v>
      </c>
      <c r="C98599" t="s">
        <v>272383</v>
      </c>
      <c r="D98599" t="s">
        <v>43223</v>
      </c>
      <c r="E98599">
        <v>100514</v>
      </c>
      <c r="G98599" t="str">
        <f>hanlearn_words[[#This Row],[simp]]&amp;"-"&amp;hanlearn_words[[#This Row],[pinyin]]</f>
        <v>除垢剂-[chu2 gou4 ji4]</v>
      </c>
    </row>
    <row r="98600" spans="2:7" hidden="1" x14ac:dyDescent="0.3">
      <c r="B98600" t="s">
        <v>272387</v>
      </c>
      <c r="C98600" t="s">
        <v>272388</v>
      </c>
      <c r="D98600" t="s">
        <v>272389</v>
      </c>
      <c r="E98600">
        <v>100516</v>
      </c>
      <c r="G98600" t="str">
        <f>hanlearn_words[[#This Row],[simp]]&amp;"-"&amp;hanlearn_words[[#This Row],[pinyin]]</f>
        <v>除尘机-[chu2 chen2 ji1]</v>
      </c>
    </row>
    <row r="98601" spans="2:7" hidden="1" x14ac:dyDescent="0.3">
      <c r="B98601" t="s">
        <v>272384</v>
      </c>
      <c r="C98601" t="s">
        <v>272385</v>
      </c>
      <c r="D98601" t="s">
        <v>272386</v>
      </c>
      <c r="E98601">
        <v>100515</v>
      </c>
      <c r="G98601" t="str">
        <f>hanlearn_words[[#This Row],[simp]]&amp;"-"&amp;hanlearn_words[[#This Row],[pinyin]]</f>
        <v>除尘-[chu2 chen2]</v>
      </c>
    </row>
    <row r="98602" spans="2:7" hidden="1" x14ac:dyDescent="0.3">
      <c r="B98602" t="s">
        <v>272390</v>
      </c>
      <c r="C98602" t="s">
        <v>272391</v>
      </c>
      <c r="D98602" t="s">
        <v>91151</v>
      </c>
      <c r="E98602">
        <v>100517</v>
      </c>
      <c r="G98602" t="str">
        <f>hanlearn_words[[#This Row],[simp]]&amp;"-"&amp;hanlearn_words[[#This Row],[pinyin]]</f>
        <v>除夕-[Chu2 xi1]</v>
      </c>
    </row>
    <row r="98603" spans="2:7" hidden="1" x14ac:dyDescent="0.3">
      <c r="B98603" t="s">
        <v>272392</v>
      </c>
      <c r="C98603" t="s">
        <v>272393</v>
      </c>
      <c r="D98603" t="s">
        <v>272394</v>
      </c>
      <c r="E98603">
        <v>100518</v>
      </c>
      <c r="G98603" t="str">
        <f>hanlearn_words[[#This Row],[simp]]&amp;"-"&amp;hanlearn_words[[#This Row],[pinyin]]</f>
        <v>除外-[chu2 wai4]</v>
      </c>
    </row>
    <row r="98604" spans="2:7" hidden="1" x14ac:dyDescent="0.3">
      <c r="B98604" t="s">
        <v>272395</v>
      </c>
      <c r="C98604" t="s">
        <v>272396</v>
      </c>
      <c r="D98604" t="s">
        <v>272397</v>
      </c>
      <c r="E98604">
        <v>100519</v>
      </c>
      <c r="G98604" t="str">
        <f>hanlearn_words[[#This Row],[simp]]&amp;"-"&amp;hanlearn_words[[#This Row],[pinyin]]</f>
        <v>除子-[chu2 zi3]</v>
      </c>
    </row>
    <row r="98605" spans="2:7" hidden="1" x14ac:dyDescent="0.3">
      <c r="B98605" t="s">
        <v>272398</v>
      </c>
      <c r="C98605" t="s">
        <v>272399</v>
      </c>
      <c r="D98605" t="s">
        <v>158150</v>
      </c>
      <c r="E98605">
        <v>100520</v>
      </c>
      <c r="G98605" t="str">
        <f>hanlearn_words[[#This Row],[simp]]&amp;"-"&amp;hanlearn_words[[#This Row],[pinyin]]</f>
        <v>除掉-[chu2 diao4]</v>
      </c>
    </row>
    <row r="98606" spans="2:7" hidden="1" x14ac:dyDescent="0.3">
      <c r="B98606" t="s">
        <v>272400</v>
      </c>
      <c r="C98606" t="s">
        <v>272401</v>
      </c>
      <c r="D98606" t="s">
        <v>272397</v>
      </c>
      <c r="E98606">
        <v>100521</v>
      </c>
      <c r="G98606" t="str">
        <f>hanlearn_words[[#This Row],[simp]]&amp;"-"&amp;hanlearn_words[[#This Row],[pinyin]]</f>
        <v>除数-[chu2 shu4]</v>
      </c>
    </row>
    <row r="98607" spans="2:7" hidden="1" x14ac:dyDescent="0.3">
      <c r="B98607" t="s">
        <v>272402</v>
      </c>
      <c r="C98607" t="s">
        <v>272403</v>
      </c>
      <c r="D98607" t="s">
        <v>272404</v>
      </c>
      <c r="E98607">
        <v>100522</v>
      </c>
      <c r="G98607" t="str">
        <f>hanlearn_words[[#This Row],[simp]]&amp;"-"&amp;hanlearn_words[[#This Row],[pinyin]]</f>
        <v>除暴-[chu2 bao4]</v>
      </c>
    </row>
    <row r="98608" spans="2:7" hidden="1" x14ac:dyDescent="0.3">
      <c r="B98608" t="s">
        <v>272405</v>
      </c>
      <c r="C98608" t="s">
        <v>272406</v>
      </c>
      <c r="D98608" t="s">
        <v>272407</v>
      </c>
      <c r="E98608">
        <v>100523</v>
      </c>
      <c r="G98608" t="str">
        <f>hanlearn_words[[#This Row],[simp]]&amp;"-"&amp;hanlearn_words[[#This Row],[pinyin]]</f>
        <v>除根-[chu2 gen1]</v>
      </c>
    </row>
    <row r="98609" spans="2:7" hidden="1" x14ac:dyDescent="0.3">
      <c r="B98609" t="s">
        <v>272408</v>
      </c>
      <c r="C98609" t="s">
        <v>272409</v>
      </c>
      <c r="D98609" t="s">
        <v>272410</v>
      </c>
      <c r="E98609">
        <v>100524</v>
      </c>
      <c r="G98609" t="str">
        <f>hanlearn_words[[#This Row],[simp]]&amp;"-"&amp;hanlearn_words[[#This Row],[pinyin]]</f>
        <v>除此之外-[chu2 ci3 zhi1 wai4]</v>
      </c>
    </row>
    <row r="98610" spans="2:7" hidden="1" x14ac:dyDescent="0.3">
      <c r="B98610" t="s">
        <v>272411</v>
      </c>
      <c r="C98610" t="s">
        <v>272412</v>
      </c>
      <c r="D98610" t="s">
        <v>155404</v>
      </c>
      <c r="E98610">
        <v>100525</v>
      </c>
      <c r="G98610" t="str">
        <f>hanlearn_words[[#This Row],[simp]]&amp;"-"&amp;hanlearn_words[[#This Row],[pinyin]]</f>
        <v>除沾染-[chu2 zhan1 ran3]</v>
      </c>
    </row>
    <row r="98611" spans="2:7" hidden="1" x14ac:dyDescent="0.3">
      <c r="B98611" t="s">
        <v>272413</v>
      </c>
      <c r="C98611" t="s">
        <v>272414</v>
      </c>
      <c r="D98611" t="s">
        <v>272415</v>
      </c>
      <c r="E98611">
        <v>100526</v>
      </c>
      <c r="G98611" t="str">
        <f>hanlearn_words[[#This Row],[simp]]&amp;"-"&amp;hanlearn_words[[#This Row],[pinyin]]</f>
        <v>除法-[chu2 fa3]</v>
      </c>
    </row>
    <row r="98612" spans="2:7" hidden="1" x14ac:dyDescent="0.3">
      <c r="B98612" t="s">
        <v>272416</v>
      </c>
      <c r="C98612" t="s">
        <v>272417</v>
      </c>
      <c r="D98612" t="s">
        <v>272418</v>
      </c>
      <c r="E98612">
        <v>100527</v>
      </c>
      <c r="G98612" t="str">
        <f>hanlearn_words[[#This Row],[simp]]&amp;"-"&amp;hanlearn_words[[#This Row],[pinyin]]</f>
        <v>除净-[chu2 jing4]</v>
      </c>
    </row>
    <row r="98613" spans="2:7" hidden="1" x14ac:dyDescent="0.3">
      <c r="B98613" t="s">
        <v>272419</v>
      </c>
      <c r="C98613" t="s">
        <v>272420</v>
      </c>
      <c r="D98613" t="s">
        <v>272421</v>
      </c>
      <c r="E98613">
        <v>100528</v>
      </c>
      <c r="G98613" t="str">
        <f>hanlearn_words[[#This Row],[simp]]&amp;"-"&amp;hanlearn_words[[#This Row],[pinyin]]</f>
        <v>除湿器-[chu2 shi1 qi4]</v>
      </c>
    </row>
    <row r="98614" spans="2:7" hidden="1" x14ac:dyDescent="0.3">
      <c r="B98614" t="s">
        <v>272422</v>
      </c>
      <c r="C98614" t="s">
        <v>272423</v>
      </c>
      <c r="D98614" t="s">
        <v>272421</v>
      </c>
      <c r="E98614">
        <v>100529</v>
      </c>
      <c r="G98614" t="str">
        <f>hanlearn_words[[#This Row],[simp]]&amp;"-"&amp;hanlearn_words[[#This Row],[pinyin]]</f>
        <v>除湿机-[chu2 shi1 ji1]</v>
      </c>
    </row>
    <row r="98615" spans="2:7" hidden="1" x14ac:dyDescent="0.3">
      <c r="B98615" t="s">
        <v>272424</v>
      </c>
      <c r="C98615" t="s">
        <v>272425</v>
      </c>
      <c r="D98615" t="s">
        <v>272426</v>
      </c>
      <c r="E98615">
        <v>100530</v>
      </c>
      <c r="G98615" t="str">
        <f>hanlearn_words[[#This Row],[simp]]&amp;"-"&amp;hanlearn_words[[#This Row],[pinyin]]</f>
        <v>除祟-[chu2 sui4]</v>
      </c>
    </row>
    <row r="98616" spans="2:7" hidden="1" x14ac:dyDescent="0.3">
      <c r="B98616" t="s">
        <v>272430</v>
      </c>
      <c r="C98616" t="s">
        <v>272431</v>
      </c>
      <c r="D98616" t="s">
        <v>272432</v>
      </c>
      <c r="E98616">
        <v>100532</v>
      </c>
      <c r="G98616" t="str">
        <f>hanlearn_words[[#This Row],[simp]]&amp;"-"&amp;hanlearn_words[[#This Row],[pinyin]]</f>
        <v>除罪化-[chu2 zui4 hua4]</v>
      </c>
    </row>
    <row r="98617" spans="2:7" hidden="1" x14ac:dyDescent="0.3">
      <c r="B98617" t="s">
        <v>272427</v>
      </c>
      <c r="C98617" t="s">
        <v>272428</v>
      </c>
      <c r="D98617" t="s">
        <v>272429</v>
      </c>
      <c r="E98617">
        <v>100531</v>
      </c>
      <c r="G98617" t="str">
        <f>hanlearn_words[[#This Row],[simp]]&amp;"-"&amp;hanlearn_words[[#This Row],[pinyin]]</f>
        <v>除罪-[chu2 zui4]</v>
      </c>
    </row>
    <row r="98618" spans="2:7" hidden="1" x14ac:dyDescent="0.3">
      <c r="B98618" t="s">
        <v>272433</v>
      </c>
      <c r="C98618" t="s">
        <v>272434</v>
      </c>
      <c r="D98618" t="s">
        <v>272435</v>
      </c>
      <c r="E98618">
        <v>100533</v>
      </c>
      <c r="G98618" t="str">
        <f>hanlearn_words[[#This Row],[simp]]&amp;"-"&amp;hanlearn_words[[#This Row],[pinyin]]</f>
        <v>除臭剂-[chu2 chou4 ji4]</v>
      </c>
    </row>
    <row r="98619" spans="2:7" hidden="1" x14ac:dyDescent="0.3">
      <c r="B98619" t="s">
        <v>272436</v>
      </c>
      <c r="C98619" t="s">
        <v>272437</v>
      </c>
      <c r="D98619" t="s">
        <v>272438</v>
      </c>
      <c r="E98619">
        <v>100534</v>
      </c>
      <c r="G98619" t="str">
        <f>hanlearn_words[[#This Row],[simp]]&amp;"-"&amp;hanlearn_words[[#This Row],[pinyin]]</f>
        <v>除旧更新-[chu2 jiu4 geng1 xin1]</v>
      </c>
    </row>
    <row r="98620" spans="2:7" hidden="1" x14ac:dyDescent="0.3">
      <c r="B98620" t="s">
        <v>272440</v>
      </c>
      <c r="C98620" t="s">
        <v>272441</v>
      </c>
      <c r="D98620" t="s">
        <v>272442</v>
      </c>
      <c r="E98620">
        <v>100536</v>
      </c>
      <c r="G98620" t="str">
        <f>hanlearn_words[[#This Row],[simp]]&amp;"-"&amp;hanlearn_words[[#This Row],[pinyin]]</f>
        <v>除草剂-[chu2 cao3 ji4]</v>
      </c>
    </row>
    <row r="98621" spans="2:7" hidden="1" x14ac:dyDescent="0.3">
      <c r="B98621" t="s">
        <v>272439</v>
      </c>
      <c r="C98621" t="s">
        <v>265563</v>
      </c>
      <c r="D98621" t="s">
        <v>196620</v>
      </c>
      <c r="E98621">
        <v>100535</v>
      </c>
      <c r="G98621" t="str">
        <f>hanlearn_words[[#This Row],[simp]]&amp;"-"&amp;hanlearn_words[[#This Row],[pinyin]]</f>
        <v>除草-[chu2 cao3]</v>
      </c>
    </row>
    <row r="98622" spans="2:7" hidden="1" x14ac:dyDescent="0.3">
      <c r="B98622" t="s">
        <v>272443</v>
      </c>
      <c r="C98622" t="s">
        <v>272444</v>
      </c>
      <c r="D98622" t="s">
        <v>272445</v>
      </c>
      <c r="E98622">
        <v>100537</v>
      </c>
      <c r="G98622" t="str">
        <f>hanlearn_words[[#This Row],[simp]]&amp;"-"&amp;hanlearn_words[[#This Row],[pinyin]]</f>
        <v>除号-[chu2 hao4]</v>
      </c>
    </row>
    <row r="98623" spans="2:7" hidden="1" x14ac:dyDescent="0.3">
      <c r="B98623" t="s">
        <v>272446</v>
      </c>
      <c r="C98623" t="s">
        <v>272447</v>
      </c>
      <c r="D98623" t="s">
        <v>272448</v>
      </c>
      <c r="E98623">
        <v>100538</v>
      </c>
      <c r="G98623" t="str">
        <f>hanlearn_words[[#This Row],[simp]]&amp;"-"&amp;hanlearn_words[[#This Row],[pinyin]]</f>
        <v>除过-[chu2 guo4]</v>
      </c>
    </row>
    <row r="98624" spans="2:7" hidden="1" x14ac:dyDescent="0.3">
      <c r="B98624" t="s">
        <v>272449</v>
      </c>
      <c r="C98624" t="s">
        <v>272450</v>
      </c>
      <c r="D98624" t="s">
        <v>272451</v>
      </c>
      <c r="E98624">
        <v>100539</v>
      </c>
      <c r="G98624" t="str">
        <f>hanlearn_words[[#This Row],[simp]]&amp;"-"&amp;hanlearn_words[[#This Row],[pinyin]]</f>
        <v>除邪-[chu2 xie2]</v>
      </c>
    </row>
    <row r="98625" spans="2:7" hidden="1" x14ac:dyDescent="0.3">
      <c r="B98625" t="s">
        <v>272452</v>
      </c>
      <c r="C98625" t="s">
        <v>272453</v>
      </c>
      <c r="D98625" t="s">
        <v>272454</v>
      </c>
      <c r="E98625">
        <v>100540</v>
      </c>
      <c r="G98625" t="str">
        <f>hanlearn_words[[#This Row],[simp]]&amp;"-"&amp;hanlearn_words[[#This Row],[pinyin]]</f>
        <v>除开-[chu2 kai1]</v>
      </c>
    </row>
    <row r="98626" spans="2:7" hidden="1" x14ac:dyDescent="0.3">
      <c r="B98626" t="s">
        <v>272362</v>
      </c>
      <c r="C98626" t="s">
        <v>90398</v>
      </c>
      <c r="D98626" t="s">
        <v>272363</v>
      </c>
      <c r="E98626">
        <v>100507</v>
      </c>
      <c r="G98626" t="str">
        <f>hanlearn_words[[#This Row],[simp]]&amp;"-"&amp;hanlearn_words[[#This Row],[pinyin]]</f>
        <v>除-[chu2]</v>
      </c>
    </row>
    <row r="98627" spans="2:7" hidden="1" x14ac:dyDescent="0.3">
      <c r="B98627" t="s">
        <v>272455</v>
      </c>
      <c r="C98627" t="s">
        <v>272456</v>
      </c>
      <c r="D98627" t="s">
        <v>272457</v>
      </c>
      <c r="E98627">
        <v>100541</v>
      </c>
      <c r="G98627" t="str">
        <f>hanlearn_words[[#This Row],[simp]]&amp;"-"&amp;hanlearn_words[[#This Row],[pinyin]]</f>
        <v>除霜-[chu2 shuang1]</v>
      </c>
    </row>
    <row r="98628" spans="2:7" hidden="1" x14ac:dyDescent="0.3">
      <c r="B98628" t="s">
        <v>272458</v>
      </c>
      <c r="C98628" t="s">
        <v>272459</v>
      </c>
      <c r="D98628" t="s">
        <v>272460</v>
      </c>
      <c r="E98628">
        <v>100542</v>
      </c>
      <c r="G98628" t="str">
        <f>hanlearn_words[[#This Row],[simp]]&amp;"-"&amp;hanlearn_words[[#This Row],[pinyin]]</f>
        <v>除灵-[chu2 ling2]</v>
      </c>
    </row>
    <row r="98629" spans="2:7" hidden="1" x14ac:dyDescent="0.3">
      <c r="B98629" t="s">
        <v>272461</v>
      </c>
      <c r="C98629" t="s">
        <v>272462</v>
      </c>
      <c r="D98629" t="s">
        <v>272463</v>
      </c>
      <c r="E98629">
        <v>100543</v>
      </c>
      <c r="G98629" t="str">
        <f>hanlearn_words[[#This Row],[simp]]&amp;"-"&amp;hanlearn_words[[#This Row],[pinyin]]</f>
        <v>除非-[chu2 fei1]</v>
      </c>
    </row>
    <row r="98630" spans="2:7" hidden="1" x14ac:dyDescent="0.3">
      <c r="B98630" t="s">
        <v>272464</v>
      </c>
      <c r="C98630" t="s">
        <v>23592</v>
      </c>
      <c r="D98630" t="s">
        <v>272465</v>
      </c>
      <c r="E98630">
        <v>100544</v>
      </c>
      <c r="G98630" t="str">
        <f>hanlearn_words[[#This Row],[simp]]&amp;"-"&amp;hanlearn_words[[#This Row],[pinyin]]</f>
        <v>陥-[xian4]</v>
      </c>
    </row>
    <row r="98631" spans="2:7" hidden="1" x14ac:dyDescent="0.3">
      <c r="B98631" t="s">
        <v>272468</v>
      </c>
      <c r="C98631" t="s">
        <v>272469</v>
      </c>
      <c r="D98631" t="s">
        <v>15681</v>
      </c>
      <c r="E98631">
        <v>100546</v>
      </c>
      <c r="G98631" t="str">
        <f>hanlearn_words[[#This Row],[simp]]&amp;"-"&amp;hanlearn_words[[#This Row],[pinyin]]</f>
        <v>陪伴-[pei2 ban4]</v>
      </c>
    </row>
    <row r="98632" spans="2:7" hidden="1" x14ac:dyDescent="0.3">
      <c r="B98632" t="s">
        <v>272470</v>
      </c>
      <c r="C98632" t="s">
        <v>272471</v>
      </c>
      <c r="D98632" t="s">
        <v>272472</v>
      </c>
      <c r="E98632">
        <v>100547</v>
      </c>
      <c r="G98632" t="str">
        <f>hanlearn_words[[#This Row],[simp]]&amp;"-"&amp;hanlearn_words[[#This Row],[pinyin]]</f>
        <v>陪侍-[pei2 shi4]</v>
      </c>
    </row>
    <row r="98633" spans="2:7" hidden="1" x14ac:dyDescent="0.3">
      <c r="B98633" t="s">
        <v>272473</v>
      </c>
      <c r="C98633" t="s">
        <v>272474</v>
      </c>
      <c r="D98633" t="s">
        <v>15681</v>
      </c>
      <c r="E98633">
        <v>100548</v>
      </c>
      <c r="G98633" t="str">
        <f>hanlearn_words[[#This Row],[simp]]&amp;"-"&amp;hanlearn_words[[#This Row],[pinyin]]</f>
        <v>陪同-[pei2 tong2]</v>
      </c>
    </row>
    <row r="98634" spans="2:7" hidden="1" x14ac:dyDescent="0.3">
      <c r="B98634" t="s">
        <v>272475</v>
      </c>
      <c r="C98634" t="s">
        <v>272476</v>
      </c>
      <c r="D98634" t="s">
        <v>272477</v>
      </c>
      <c r="E98634">
        <v>100549</v>
      </c>
      <c r="G98634" t="str">
        <f>hanlearn_words[[#This Row],[simp]]&amp;"-"&amp;hanlearn_words[[#This Row],[pinyin]]</f>
        <v>陪唱女-[pei2 chang4 nu:3]</v>
      </c>
    </row>
    <row r="98635" spans="2:7" hidden="1" x14ac:dyDescent="0.3">
      <c r="B98635" t="s">
        <v>272478</v>
      </c>
      <c r="C98635" t="s">
        <v>272479</v>
      </c>
      <c r="D98635" t="s">
        <v>272477</v>
      </c>
      <c r="E98635">
        <v>100550</v>
      </c>
      <c r="G98635" t="str">
        <f>hanlearn_words[[#This Row],[simp]]&amp;"-"&amp;hanlearn_words[[#This Row],[pinyin]]</f>
        <v>陪唱小姐-[pei2 chang4 xiao3 jie5]</v>
      </c>
    </row>
    <row r="98636" spans="2:7" hidden="1" x14ac:dyDescent="0.3">
      <c r="B98636" t="s">
        <v>272480</v>
      </c>
      <c r="C98636" t="s">
        <v>272481</v>
      </c>
      <c r="D98636" t="s">
        <v>74386</v>
      </c>
      <c r="E98636">
        <v>100551</v>
      </c>
      <c r="G98636" t="str">
        <f>hanlearn_words[[#This Row],[simp]]&amp;"-"&amp;hanlearn_words[[#This Row],[pinyin]]</f>
        <v>陪奁-[pei2 lian2]</v>
      </c>
    </row>
    <row r="98637" spans="2:7" hidden="1" x14ac:dyDescent="0.3">
      <c r="B98637" t="s">
        <v>272482</v>
      </c>
      <c r="C98637" t="s">
        <v>272483</v>
      </c>
      <c r="D98637" t="s">
        <v>74386</v>
      </c>
      <c r="E98637">
        <v>100552</v>
      </c>
      <c r="G98637" t="str">
        <f>hanlearn_words[[#This Row],[simp]]&amp;"-"&amp;hanlearn_words[[#This Row],[pinyin]]</f>
        <v>陪嫁-[pei2 jia4]</v>
      </c>
    </row>
    <row r="98638" spans="2:7" hidden="1" x14ac:dyDescent="0.3">
      <c r="B98638" t="s">
        <v>272484</v>
      </c>
      <c r="C98638" t="s">
        <v>272485</v>
      </c>
      <c r="D98638" t="s">
        <v>272486</v>
      </c>
      <c r="E98638">
        <v>100553</v>
      </c>
      <c r="G98638" t="str">
        <f>hanlearn_words[[#This Row],[simp]]&amp;"-"&amp;hanlearn_words[[#This Row],[pinyin]]</f>
        <v>陪审员-[pei2 shen3 yuan2]</v>
      </c>
    </row>
    <row r="98639" spans="2:7" hidden="1" x14ac:dyDescent="0.3">
      <c r="B98639" t="s">
        <v>272487</v>
      </c>
      <c r="C98639" t="s">
        <v>272488</v>
      </c>
      <c r="D98639" t="s">
        <v>272489</v>
      </c>
      <c r="E98639">
        <v>100554</v>
      </c>
      <c r="G98639" t="str">
        <f>hanlearn_words[[#This Row],[simp]]&amp;"-"&amp;hanlearn_words[[#This Row],[pinyin]]</f>
        <v>陪审团-[pei2 shen3 tuan2]</v>
      </c>
    </row>
    <row r="98640" spans="2:7" hidden="1" x14ac:dyDescent="0.3">
      <c r="B98640" t="s">
        <v>272490</v>
      </c>
      <c r="C98640" t="s">
        <v>272491</v>
      </c>
      <c r="D98640" t="s">
        <v>272492</v>
      </c>
      <c r="E98640">
        <v>100555</v>
      </c>
      <c r="G98640" t="str">
        <f>hanlearn_words[[#This Row],[simp]]&amp;"-"&amp;hanlearn_words[[#This Row],[pinyin]]</f>
        <v>陪床-[pei2 chuang2]</v>
      </c>
    </row>
    <row r="98641" spans="2:7" hidden="1" x14ac:dyDescent="0.3">
      <c r="B98641" t="s">
        <v>272496</v>
      </c>
      <c r="C98641" t="s">
        <v>272497</v>
      </c>
      <c r="D98641" t="s">
        <v>272498</v>
      </c>
      <c r="E98641">
        <v>100557</v>
      </c>
      <c r="G98641" t="str">
        <f>hanlearn_words[[#This Row],[simp]]&amp;"-"&amp;hanlearn_words[[#This Row],[pinyin]]</f>
        <v>陪产假-[pei2 chan3 jia4]</v>
      </c>
    </row>
    <row r="98642" spans="2:7" hidden="1" x14ac:dyDescent="0.3">
      <c r="B98642" t="s">
        <v>272493</v>
      </c>
      <c r="C98642" t="s">
        <v>272494</v>
      </c>
      <c r="D98642" t="s">
        <v>272495</v>
      </c>
      <c r="E98642">
        <v>100556</v>
      </c>
      <c r="G98642" t="str">
        <f>hanlearn_words[[#This Row],[simp]]&amp;"-"&amp;hanlearn_words[[#This Row],[pinyin]]</f>
        <v>陪产-[pei2 chan3]</v>
      </c>
    </row>
    <row r="98643" spans="2:7" hidden="1" x14ac:dyDescent="0.3">
      <c r="B98643" t="s">
        <v>272499</v>
      </c>
      <c r="C98643" t="s">
        <v>272500</v>
      </c>
      <c r="D98643" t="s">
        <v>272501</v>
      </c>
      <c r="E98643">
        <v>100558</v>
      </c>
      <c r="G98643" t="str">
        <f>hanlearn_words[[#This Row],[simp]]&amp;"-"&amp;hanlearn_words[[#This Row],[pinyin]]</f>
        <v>陪睡-[pei2 shui4]</v>
      </c>
    </row>
    <row r="98644" spans="2:7" hidden="1" x14ac:dyDescent="0.3">
      <c r="B98644" t="s">
        <v>272502</v>
      </c>
      <c r="C98644" t="s">
        <v>272503</v>
      </c>
      <c r="D98644" t="s">
        <v>272504</v>
      </c>
      <c r="E98644">
        <v>100559</v>
      </c>
      <c r="G98644" t="str">
        <f>hanlearn_words[[#This Row],[simp]]&amp;"-"&amp;hanlearn_words[[#This Row],[pinyin]]</f>
        <v>陪练-[pei2 lian4]</v>
      </c>
    </row>
    <row r="98645" spans="2:7" hidden="1" x14ac:dyDescent="0.3">
      <c r="B98645" t="s">
        <v>272505</v>
      </c>
      <c r="C98645" t="s">
        <v>246493</v>
      </c>
      <c r="D98645" t="s">
        <v>272506</v>
      </c>
      <c r="E98645">
        <v>100560</v>
      </c>
      <c r="G98645" t="str">
        <f>hanlearn_words[[#This Row],[simp]]&amp;"-"&amp;hanlearn_words[[#This Row],[pinyin]]</f>
        <v>陪罪-[pei2 zui4]</v>
      </c>
    </row>
    <row r="98646" spans="2:7" hidden="1" x14ac:dyDescent="0.3">
      <c r="B98646" t="s">
        <v>272507</v>
      </c>
      <c r="C98646" t="s">
        <v>272508</v>
      </c>
      <c r="D98646" t="s">
        <v>272509</v>
      </c>
      <c r="E98646">
        <v>100561</v>
      </c>
      <c r="G98646" t="str">
        <f>hanlearn_words[[#This Row],[simp]]&amp;"-"&amp;hanlearn_words[[#This Row],[pinyin]]</f>
        <v>陪聊-[pei2 liao2]</v>
      </c>
    </row>
    <row r="98647" spans="2:7" hidden="1" x14ac:dyDescent="0.3">
      <c r="B98647" t="s">
        <v>272513</v>
      </c>
      <c r="C98647" t="s">
        <v>272514</v>
      </c>
      <c r="D98647" t="s">
        <v>272515</v>
      </c>
      <c r="E98647">
        <v>100563</v>
      </c>
      <c r="G98647" t="str">
        <f>hanlearn_words[[#This Row],[simp]]&amp;"-"&amp;hanlearn_words[[#This Row],[pinyin]]</f>
        <v>陪葬品-[pei2 zang4 pin3]</v>
      </c>
    </row>
    <row r="98648" spans="2:7" hidden="1" x14ac:dyDescent="0.3">
      <c r="B98648" t="s">
        <v>272510</v>
      </c>
      <c r="C98648" t="s">
        <v>272511</v>
      </c>
      <c r="D98648" t="s">
        <v>272512</v>
      </c>
      <c r="E98648">
        <v>100562</v>
      </c>
      <c r="G98648" t="str">
        <f>hanlearn_words[[#This Row],[simp]]&amp;"-"&amp;hanlearn_words[[#This Row],[pinyin]]</f>
        <v>陪葬-[pei2 zang4]</v>
      </c>
    </row>
    <row r="98649" spans="2:7" hidden="1" x14ac:dyDescent="0.3">
      <c r="B98649" t="s">
        <v>272516</v>
      </c>
      <c r="C98649" t="s">
        <v>272517</v>
      </c>
      <c r="D98649" t="s">
        <v>272518</v>
      </c>
      <c r="E98649">
        <v>100564</v>
      </c>
      <c r="G98649" t="str">
        <f>hanlearn_words[[#This Row],[simp]]&amp;"-"&amp;hanlearn_words[[#This Row],[pinyin]]</f>
        <v>陪衬-[pei2 chen4]</v>
      </c>
    </row>
    <row r="98650" spans="2:7" hidden="1" x14ac:dyDescent="0.3">
      <c r="B98650" t="s">
        <v>272519</v>
      </c>
      <c r="C98650" t="s">
        <v>272520</v>
      </c>
      <c r="D98650" t="s">
        <v>272521</v>
      </c>
      <c r="E98650">
        <v>100565</v>
      </c>
      <c r="G98650" t="str">
        <f>hanlearn_words[[#This Row],[simp]]&amp;"-"&amp;hanlearn_words[[#This Row],[pinyin]]</f>
        <v>陪护-[pei2 hu4]</v>
      </c>
    </row>
    <row r="98651" spans="2:7" hidden="1" x14ac:dyDescent="0.3">
      <c r="B98651" t="s">
        <v>272522</v>
      </c>
      <c r="C98651" t="s">
        <v>272523</v>
      </c>
      <c r="D98651" t="s">
        <v>272524</v>
      </c>
      <c r="E98651">
        <v>100566</v>
      </c>
      <c r="G98651" t="str">
        <f>hanlearn_words[[#This Row],[simp]]&amp;"-"&amp;hanlearn_words[[#This Row],[pinyin]]</f>
        <v>陪读-[pei2 du2]</v>
      </c>
    </row>
    <row r="98652" spans="2:7" hidden="1" x14ac:dyDescent="0.3">
      <c r="B98652" t="s">
        <v>272525</v>
      </c>
      <c r="C98652" t="s">
        <v>272526</v>
      </c>
      <c r="D98652" t="s">
        <v>272527</v>
      </c>
      <c r="E98652">
        <v>100567</v>
      </c>
      <c r="G98652" t="str">
        <f>hanlearn_words[[#This Row],[simp]]&amp;"-"&amp;hanlearn_words[[#This Row],[pinyin]]</f>
        <v>陪送-[pei2 song4]</v>
      </c>
    </row>
    <row r="98653" spans="2:7" hidden="1" x14ac:dyDescent="0.3">
      <c r="B98653" t="s">
        <v>272528</v>
      </c>
      <c r="C98653" t="s">
        <v>272529</v>
      </c>
      <c r="D98653" t="s">
        <v>272530</v>
      </c>
      <c r="E98653">
        <v>100568</v>
      </c>
      <c r="G98653" t="str">
        <f>hanlearn_words[[#This Row],[simp]]&amp;"-"&amp;hanlearn_words[[#This Row],[pinyin]]</f>
        <v>陪都-[pei2 du1]</v>
      </c>
    </row>
    <row r="98654" spans="2:7" hidden="1" x14ac:dyDescent="0.3">
      <c r="B98654" t="s">
        <v>272531</v>
      </c>
      <c r="C98654" t="s">
        <v>272532</v>
      </c>
      <c r="D98654" t="s">
        <v>272533</v>
      </c>
      <c r="E98654">
        <v>100569</v>
      </c>
      <c r="G98654" t="str">
        <f>hanlearn_words[[#This Row],[simp]]&amp;"-"&amp;hanlearn_words[[#This Row],[pinyin]]</f>
        <v>陪酒-[pei2 jiu3]</v>
      </c>
    </row>
    <row r="98655" spans="2:7" hidden="1" x14ac:dyDescent="0.3">
      <c r="B98655" t="s">
        <v>272466</v>
      </c>
      <c r="C98655" t="s">
        <v>61863</v>
      </c>
      <c r="D98655" t="s">
        <v>272467</v>
      </c>
      <c r="E98655">
        <v>100545</v>
      </c>
      <c r="G98655" t="str">
        <f>hanlearn_words[[#This Row],[simp]]&amp;"-"&amp;hanlearn_words[[#This Row],[pinyin]]</f>
        <v>陪-[pei2]</v>
      </c>
    </row>
    <row r="98656" spans="2:7" hidden="1" x14ac:dyDescent="0.3">
      <c r="B98656" t="s">
        <v>272534</v>
      </c>
      <c r="C98656" t="s">
        <v>115875</v>
      </c>
      <c r="D98656" t="s">
        <v>272535</v>
      </c>
      <c r="E98656">
        <v>100570</v>
      </c>
      <c r="G98656" t="str">
        <f>hanlearn_words[[#This Row],[simp]]&amp;"-"&amp;hanlearn_words[[#This Row],[pinyin]]</f>
        <v>陬-[zou1]</v>
      </c>
    </row>
    <row r="98657" spans="2:7" hidden="1" x14ac:dyDescent="0.3">
      <c r="B98657" t="s">
        <v>272537</v>
      </c>
      <c r="C98657" t="s">
        <v>272538</v>
      </c>
      <c r="D98657" t="s">
        <v>272539</v>
      </c>
      <c r="E98657">
        <v>100573</v>
      </c>
      <c r="G98657" t="str">
        <f>hanlearn_words[[#This Row],[simp]]&amp;"-"&amp;hanlearn_words[[#This Row],[pinyin]]</f>
        <v>阴干-[yin1 gan1]</v>
      </c>
    </row>
    <row r="98658" spans="2:7" hidden="1" x14ac:dyDescent="0.3">
      <c r="B98658" t="s">
        <v>272540</v>
      </c>
      <c r="C98658" t="s">
        <v>272541</v>
      </c>
      <c r="D98658" t="s">
        <v>272542</v>
      </c>
      <c r="E98658">
        <v>100574</v>
      </c>
      <c r="G98658" t="str">
        <f>hanlearn_words[[#This Row],[simp]]&amp;"-"&amp;hanlearn_words[[#This Row],[pinyin]]</f>
        <v>阴冷-[yin1 leng3]</v>
      </c>
    </row>
    <row r="98659" spans="2:7" hidden="1" x14ac:dyDescent="0.3">
      <c r="B98659" t="s">
        <v>272543</v>
      </c>
      <c r="C98659" t="s">
        <v>57958</v>
      </c>
      <c r="D98659" t="s">
        <v>272544</v>
      </c>
      <c r="E98659">
        <v>100575</v>
      </c>
      <c r="G98659" t="str">
        <f>hanlearn_words[[#This Row],[simp]]&amp;"-"&amp;hanlearn_words[[#This Row],[pinyin]]</f>
        <v>阴功-[yin1 gong1]</v>
      </c>
    </row>
    <row r="98660" spans="2:7" hidden="1" x14ac:dyDescent="0.3">
      <c r="B98660" t="s">
        <v>272545</v>
      </c>
      <c r="C98660" t="s">
        <v>272546</v>
      </c>
      <c r="D98660" t="s">
        <v>272547</v>
      </c>
      <c r="E98660">
        <v>100576</v>
      </c>
      <c r="G98660" t="str">
        <f>hanlearn_words[[#This Row],[simp]]&amp;"-"&amp;hanlearn_words[[#This Row],[pinyin]]</f>
        <v>阴司-[yin1 si1]</v>
      </c>
    </row>
    <row r="98661" spans="2:7" hidden="1" x14ac:dyDescent="0.3">
      <c r="B98661" t="s">
        <v>272548</v>
      </c>
      <c r="C98661" t="s">
        <v>272549</v>
      </c>
      <c r="D98661" t="s">
        <v>272550</v>
      </c>
      <c r="E98661">
        <v>100577</v>
      </c>
      <c r="G98661" t="str">
        <f>hanlearn_words[[#This Row],[simp]]&amp;"-"&amp;hanlearn_words[[#This Row],[pinyin]]</f>
        <v>阴唇-[yin1 chun2]</v>
      </c>
    </row>
    <row r="98662" spans="2:7" hidden="1" x14ac:dyDescent="0.3">
      <c r="B98662" t="s">
        <v>272551</v>
      </c>
      <c r="C98662" t="s">
        <v>272552</v>
      </c>
      <c r="D98662" t="s">
        <v>272553</v>
      </c>
      <c r="E98662">
        <v>100578</v>
      </c>
      <c r="G98662" t="str">
        <f>hanlearn_words[[#This Row],[simp]]&amp;"-"&amp;hanlearn_words[[#This Row],[pinyin]]</f>
        <v>阴囊-[yin1 nang2]</v>
      </c>
    </row>
    <row r="98663" spans="2:7" hidden="1" x14ac:dyDescent="0.3">
      <c r="B98663" t="s">
        <v>272554</v>
      </c>
      <c r="C98663" t="s">
        <v>272555</v>
      </c>
      <c r="D98663" t="s">
        <v>272556</v>
      </c>
      <c r="E98663">
        <v>100579</v>
      </c>
      <c r="G98663" t="str">
        <f>hanlearn_words[[#This Row],[simp]]&amp;"-"&amp;hanlearn_words[[#This Row],[pinyin]]</f>
        <v>阴天-[yin1 tian1]</v>
      </c>
    </row>
    <row r="98664" spans="2:7" hidden="1" x14ac:dyDescent="0.3">
      <c r="B98664" t="s">
        <v>272557</v>
      </c>
      <c r="C98664" t="s">
        <v>272558</v>
      </c>
      <c r="D98664" t="s">
        <v>272559</v>
      </c>
      <c r="E98664">
        <v>100580</v>
      </c>
      <c r="G98664" t="str">
        <f>hanlearn_words[[#This Row],[simp]]&amp;"-"&amp;hanlearn_words[[#This Row],[pinyin]]</f>
        <v>阴宅-[yin1 zhai2]</v>
      </c>
    </row>
    <row r="98665" spans="2:7" hidden="1" x14ac:dyDescent="0.3">
      <c r="B98665" t="s">
        <v>272560</v>
      </c>
      <c r="C98665" t="s">
        <v>272561</v>
      </c>
      <c r="D98665" t="s">
        <v>272562</v>
      </c>
      <c r="E98665">
        <v>100581</v>
      </c>
      <c r="G98665" t="str">
        <f>hanlearn_words[[#This Row],[simp]]&amp;"-"&amp;hanlearn_words[[#This Row],[pinyin]]</f>
        <v>阴屁-[yin1 pi4]</v>
      </c>
    </row>
    <row r="98666" spans="2:7" hidden="1" x14ac:dyDescent="0.3">
      <c r="B98666" t="s">
        <v>272563</v>
      </c>
      <c r="C98666" t="s">
        <v>272564</v>
      </c>
      <c r="D98666" t="s">
        <v>272565</v>
      </c>
      <c r="E98666">
        <v>100582</v>
      </c>
      <c r="G98666" t="str">
        <f>hanlearn_words[[#This Row],[simp]]&amp;"-"&amp;hanlearn_words[[#This Row],[pinyin]]</f>
        <v>阴山-[Yin1 shan1]</v>
      </c>
    </row>
    <row r="98667" spans="2:7" hidden="1" x14ac:dyDescent="0.3">
      <c r="B98667" t="s">
        <v>272566</v>
      </c>
      <c r="C98667" t="s">
        <v>272567</v>
      </c>
      <c r="D98667" t="s">
        <v>272568</v>
      </c>
      <c r="E98667">
        <v>100583</v>
      </c>
      <c r="G98667" t="str">
        <f>hanlearn_words[[#This Row],[simp]]&amp;"-"&amp;hanlearn_words[[#This Row],[pinyin]]</f>
        <v>阴差阳错-[yin1 cha1 yang2 cuo4]</v>
      </c>
    </row>
    <row r="98668" spans="2:7" hidden="1" x14ac:dyDescent="0.3">
      <c r="B98668" t="s">
        <v>272572</v>
      </c>
      <c r="C98668" t="s">
        <v>272573</v>
      </c>
      <c r="D98668" t="s">
        <v>272571</v>
      </c>
      <c r="E98668">
        <v>100585</v>
      </c>
      <c r="G98668" t="str">
        <f>hanlearn_words[[#This Row],[simp]]&amp;"-"&amp;hanlearn_words[[#This Row],[pinyin]]</f>
        <v>阴平声-[yin1 ping2 sheng1]</v>
      </c>
    </row>
    <row r="98669" spans="2:7" hidden="1" x14ac:dyDescent="0.3">
      <c r="B98669" t="s">
        <v>272569</v>
      </c>
      <c r="C98669" t="s">
        <v>272570</v>
      </c>
      <c r="D98669" t="s">
        <v>272571</v>
      </c>
      <c r="E98669">
        <v>100584</v>
      </c>
      <c r="G98669" t="str">
        <f>hanlearn_words[[#This Row],[simp]]&amp;"-"&amp;hanlearn_words[[#This Row],[pinyin]]</f>
        <v>阴平-[yin1 ping2]</v>
      </c>
    </row>
    <row r="98670" spans="2:7" hidden="1" x14ac:dyDescent="0.3">
      <c r="B98670" t="s">
        <v>272574</v>
      </c>
      <c r="C98670" t="s">
        <v>272575</v>
      </c>
      <c r="D98670" t="s">
        <v>272576</v>
      </c>
      <c r="E98670">
        <v>100586</v>
      </c>
      <c r="G98670" t="str">
        <f>hanlearn_words[[#This Row],[simp]]&amp;"-"&amp;hanlearn_words[[#This Row],[pinyin]]</f>
        <v>阴影-[yin1 ying3]</v>
      </c>
    </row>
    <row r="98671" spans="2:7" hidden="1" x14ac:dyDescent="0.3">
      <c r="B98671" t="s">
        <v>272577</v>
      </c>
      <c r="C98671" t="s">
        <v>272578</v>
      </c>
      <c r="D98671" t="s">
        <v>272579</v>
      </c>
      <c r="E98671">
        <v>100587</v>
      </c>
      <c r="G98671" t="str">
        <f>hanlearn_words[[#This Row],[simp]]&amp;"-"&amp;hanlearn_words[[#This Row],[pinyin]]</f>
        <v>阴径-[yin1 jing4]</v>
      </c>
    </row>
    <row r="98672" spans="2:7" hidden="1" x14ac:dyDescent="0.3">
      <c r="B98672" t="s">
        <v>272580</v>
      </c>
      <c r="C98672" t="s">
        <v>272581</v>
      </c>
      <c r="D98672" t="s">
        <v>272582</v>
      </c>
      <c r="E98672">
        <v>100588</v>
      </c>
      <c r="G98672" t="str">
        <f>hanlearn_words[[#This Row],[simp]]&amp;"-"&amp;hanlearn_words[[#This Row],[pinyin]]</f>
        <v>阴德-[yin1 de2]</v>
      </c>
    </row>
    <row r="98673" spans="2:7" hidden="1" x14ac:dyDescent="0.3">
      <c r="B98673" t="s">
        <v>272583</v>
      </c>
      <c r="C98673" t="s">
        <v>272584</v>
      </c>
      <c r="D98673" t="s">
        <v>272585</v>
      </c>
      <c r="E98673">
        <v>100589</v>
      </c>
      <c r="G98673" t="str">
        <f>hanlearn_words[[#This Row],[simp]]&amp;"-"&amp;hanlearn_words[[#This Row],[pinyin]]</f>
        <v>阴性-[yin1 xing4]</v>
      </c>
    </row>
    <row r="98674" spans="2:7" hidden="1" x14ac:dyDescent="0.3">
      <c r="B98674" t="s">
        <v>272586</v>
      </c>
      <c r="C98674" t="s">
        <v>272587</v>
      </c>
      <c r="D98674" t="s">
        <v>65482</v>
      </c>
      <c r="E98674">
        <v>100590</v>
      </c>
      <c r="G98674" t="str">
        <f>hanlearn_words[[#This Row],[simp]]&amp;"-"&amp;hanlearn_words[[#This Row],[pinyin]]</f>
        <v>阴户-[yin1 hu4]</v>
      </c>
    </row>
    <row r="98675" spans="2:7" hidden="1" x14ac:dyDescent="0.3">
      <c r="B98675" t="s">
        <v>272588</v>
      </c>
      <c r="C98675" t="s">
        <v>272589</v>
      </c>
      <c r="D98675" t="s">
        <v>272590</v>
      </c>
      <c r="E98675">
        <v>100591</v>
      </c>
      <c r="G98675" t="str">
        <f>hanlearn_words[[#This Row],[simp]]&amp;"-"&amp;hanlearn_words[[#This Row],[pinyin]]</f>
        <v>阴招-[yin1 zhao1]</v>
      </c>
    </row>
    <row r="98676" spans="2:7" hidden="1" x14ac:dyDescent="0.3">
      <c r="B98676" t="s">
        <v>272591</v>
      </c>
      <c r="C98676" t="s">
        <v>272592</v>
      </c>
      <c r="D98676" t="s">
        <v>272593</v>
      </c>
      <c r="E98676">
        <v>100592</v>
      </c>
      <c r="G98676" t="str">
        <f>hanlearn_words[[#This Row],[simp]]&amp;"-"&amp;hanlearn_words[[#This Row],[pinyin]]</f>
        <v>阴晦-[yin1 hui4]</v>
      </c>
    </row>
    <row r="98677" spans="2:7" hidden="1" x14ac:dyDescent="0.3">
      <c r="B98677" t="s">
        <v>272594</v>
      </c>
      <c r="C98677" t="s">
        <v>272595</v>
      </c>
      <c r="D98677" t="s">
        <v>272596</v>
      </c>
      <c r="E98677">
        <v>100593</v>
      </c>
      <c r="G98677" t="str">
        <f>hanlearn_words[[#This Row],[simp]]&amp;"-"&amp;hanlearn_words[[#This Row],[pinyin]]</f>
        <v>阴暗-[yin1 an4]</v>
      </c>
    </row>
    <row r="98678" spans="2:7" hidden="1" x14ac:dyDescent="0.3">
      <c r="B98678" t="s">
        <v>272597</v>
      </c>
      <c r="C98678" t="s">
        <v>272598</v>
      </c>
      <c r="D98678" t="s">
        <v>272599</v>
      </c>
      <c r="E98678">
        <v>100594</v>
      </c>
      <c r="G98678" t="str">
        <f>hanlearn_words[[#This Row],[simp]]&amp;"-"&amp;hanlearn_words[[#This Row],[pinyin]]</f>
        <v>阴暗面-[yin1 an4 mian4]</v>
      </c>
    </row>
    <row r="98679" spans="2:7" hidden="1" x14ac:dyDescent="0.3">
      <c r="B98679" t="s">
        <v>272600</v>
      </c>
      <c r="C98679" t="s">
        <v>272601</v>
      </c>
      <c r="D98679" t="s">
        <v>272602</v>
      </c>
      <c r="E98679">
        <v>100595</v>
      </c>
      <c r="G98679" t="str">
        <f>hanlearn_words[[#This Row],[simp]]&amp;"-"&amp;hanlearn_words[[#This Row],[pinyin]]</f>
        <v>阴历-[yin1 li4]</v>
      </c>
    </row>
    <row r="98680" spans="2:7" hidden="1" x14ac:dyDescent="0.3">
      <c r="B98680" t="s">
        <v>272606</v>
      </c>
      <c r="C98680" t="s">
        <v>272607</v>
      </c>
      <c r="D98680" t="s">
        <v>272608</v>
      </c>
      <c r="E98680">
        <v>100597</v>
      </c>
      <c r="G98680" t="str">
        <f>hanlearn_words[[#This Row],[simp]]&amp;"-"&amp;hanlearn_words[[#This Row],[pinyin]]</f>
        <v>阴曹地府-[yin1 cao2 di4 fu3]</v>
      </c>
    </row>
    <row r="98681" spans="2:7" hidden="1" x14ac:dyDescent="0.3">
      <c r="B98681" t="s">
        <v>272603</v>
      </c>
      <c r="C98681" t="s">
        <v>272604</v>
      </c>
      <c r="D98681" t="s">
        <v>272605</v>
      </c>
      <c r="E98681">
        <v>100596</v>
      </c>
      <c r="G98681" t="str">
        <f>hanlearn_words[[#This Row],[simp]]&amp;"-"&amp;hanlearn_words[[#This Row],[pinyin]]</f>
        <v>阴曹-[yin1 cao2]</v>
      </c>
    </row>
    <row r="98682" spans="2:7" hidden="1" x14ac:dyDescent="0.3">
      <c r="B98682" t="s">
        <v>272609</v>
      </c>
      <c r="C98682" t="s">
        <v>272610</v>
      </c>
      <c r="D98682" t="s">
        <v>272611</v>
      </c>
      <c r="E98682">
        <v>100598</v>
      </c>
      <c r="G98682" t="str">
        <f>hanlearn_words[[#This Row],[simp]]&amp;"-"&amp;hanlearn_words[[#This Row],[pinyin]]</f>
        <v>阴柔-[yin1 rou2]</v>
      </c>
    </row>
    <row r="98683" spans="2:7" hidden="1" x14ac:dyDescent="0.3">
      <c r="B98683" t="s">
        <v>272612</v>
      </c>
      <c r="C98683" t="s">
        <v>272613</v>
      </c>
      <c r="D98683" t="s">
        <v>272614</v>
      </c>
      <c r="E98683">
        <v>100599</v>
      </c>
      <c r="G98683" t="str">
        <f>hanlearn_words[[#This Row],[simp]]&amp;"-"&amp;hanlearn_words[[#This Row],[pinyin]]</f>
        <v>阴核-[yin1 he2]</v>
      </c>
    </row>
    <row r="98684" spans="2:7" hidden="1" x14ac:dyDescent="0.3">
      <c r="B98684" t="s">
        <v>272615</v>
      </c>
      <c r="C98684" t="s">
        <v>272616</v>
      </c>
      <c r="D98684" t="s">
        <v>142017</v>
      </c>
      <c r="E98684">
        <v>100600</v>
      </c>
      <c r="G98684" t="str">
        <f>hanlearn_words[[#This Row],[simp]]&amp;"-"&amp;hanlearn_words[[#This Row],[pinyin]]</f>
        <v>阴桫-[yin1 suo1]</v>
      </c>
    </row>
    <row r="98685" spans="2:7" hidden="1" x14ac:dyDescent="0.3">
      <c r="B98685" t="s">
        <v>272617</v>
      </c>
      <c r="C98685" t="s">
        <v>272618</v>
      </c>
      <c r="D98685" t="s">
        <v>272619</v>
      </c>
      <c r="E98685">
        <v>100601</v>
      </c>
      <c r="G98685" t="str">
        <f>hanlearn_words[[#This Row],[simp]]&amp;"-"&amp;hanlearn_words[[#This Row],[pinyin]]</f>
        <v>阴森-[yin1 sen1]</v>
      </c>
    </row>
    <row r="98686" spans="2:7" hidden="1" x14ac:dyDescent="0.3">
      <c r="B98686" t="s">
        <v>272620</v>
      </c>
      <c r="C98686" t="s">
        <v>272621</v>
      </c>
      <c r="D98686" t="s">
        <v>272622</v>
      </c>
      <c r="E98686">
        <v>100602</v>
      </c>
      <c r="G98686" t="str">
        <f>hanlearn_words[[#This Row],[simp]]&amp;"-"&amp;hanlearn_words[[#This Row],[pinyin]]</f>
        <v>阴极-[yin1 ji2]</v>
      </c>
    </row>
    <row r="98687" spans="2:7" hidden="1" x14ac:dyDescent="0.3">
      <c r="B98687" t="s">
        <v>272623</v>
      </c>
      <c r="C98687" t="s">
        <v>272624</v>
      </c>
      <c r="D98687" t="s">
        <v>272625</v>
      </c>
      <c r="E98687">
        <v>100603</v>
      </c>
      <c r="G98687" t="str">
        <f>hanlearn_words[[#This Row],[simp]]&amp;"-"&amp;hanlearn_words[[#This Row],[pinyin]]</f>
        <v>阴毒-[yin1 du2]</v>
      </c>
    </row>
    <row r="98688" spans="2:7" hidden="1" x14ac:dyDescent="0.3">
      <c r="B98688" t="s">
        <v>272626</v>
      </c>
      <c r="C98688" t="s">
        <v>272627</v>
      </c>
      <c r="D98688" t="s">
        <v>100594</v>
      </c>
      <c r="E98688">
        <v>100604</v>
      </c>
      <c r="G98688" t="str">
        <f>hanlearn_words[[#This Row],[simp]]&amp;"-"&amp;hanlearn_words[[#This Row],[pinyin]]</f>
        <v>阴毛-[yin1 mao2]</v>
      </c>
    </row>
    <row r="98689" spans="2:7" hidden="1" x14ac:dyDescent="0.3">
      <c r="B98689" t="s">
        <v>272631</v>
      </c>
      <c r="C98689" t="s">
        <v>272632</v>
      </c>
      <c r="D98689" t="s">
        <v>272633</v>
      </c>
      <c r="E98689">
        <v>100606</v>
      </c>
      <c r="G98689" t="str">
        <f>hanlearn_words[[#This Row],[simp]]&amp;"-"&amp;hanlearn_words[[#This Row],[pinyin]]</f>
        <v>阴沉沉-[yin1 chen2 chen2]</v>
      </c>
    </row>
    <row r="98690" spans="2:7" hidden="1" x14ac:dyDescent="0.3">
      <c r="B98690" t="s">
        <v>272628</v>
      </c>
      <c r="C98690" t="s">
        <v>272629</v>
      </c>
      <c r="D98690" t="s">
        <v>272630</v>
      </c>
      <c r="E98690">
        <v>100605</v>
      </c>
      <c r="G98690" t="str">
        <f>hanlearn_words[[#This Row],[simp]]&amp;"-"&amp;hanlearn_words[[#This Row],[pinyin]]</f>
        <v>阴沉-[yin1 chen2]</v>
      </c>
    </row>
    <row r="98691" spans="2:7" hidden="1" x14ac:dyDescent="0.3">
      <c r="B98691" t="s">
        <v>272637</v>
      </c>
      <c r="C98691" t="s">
        <v>272638</v>
      </c>
      <c r="D98691" t="s">
        <v>272639</v>
      </c>
      <c r="E98691">
        <v>100608</v>
      </c>
      <c r="G98691" t="str">
        <f>hanlearn_words[[#This Row],[simp]]&amp;"-"&amp;hanlearn_words[[#This Row],[pinyin]]</f>
        <v>阴凉处-[yin1 liang2 chu4]</v>
      </c>
    </row>
    <row r="98692" spans="2:7" hidden="1" x14ac:dyDescent="0.3">
      <c r="B98692" t="s">
        <v>272634</v>
      </c>
      <c r="C98692" t="s">
        <v>272635</v>
      </c>
      <c r="D98692" t="s">
        <v>272636</v>
      </c>
      <c r="E98692">
        <v>100607</v>
      </c>
      <c r="G98692" t="str">
        <f>hanlearn_words[[#This Row],[simp]]&amp;"-"&amp;hanlearn_words[[#This Row],[pinyin]]</f>
        <v>阴凉-[yin1 liang2]</v>
      </c>
    </row>
    <row r="98693" spans="2:7" hidden="1" x14ac:dyDescent="0.3">
      <c r="B98693" t="s">
        <v>272640</v>
      </c>
      <c r="C98693" t="s">
        <v>155113</v>
      </c>
      <c r="D98693" t="s">
        <v>272641</v>
      </c>
      <c r="E98693">
        <v>100609</v>
      </c>
      <c r="G98693" t="str">
        <f>hanlearn_words[[#This Row],[simp]]&amp;"-"&amp;hanlearn_words[[#This Row],[pinyin]]</f>
        <v>阴湿-[yin1 shi1]</v>
      </c>
    </row>
    <row r="98694" spans="2:7" hidden="1" x14ac:dyDescent="0.3">
      <c r="B98694" t="s">
        <v>272642</v>
      </c>
      <c r="C98694" t="s">
        <v>272546</v>
      </c>
      <c r="D98694" t="s">
        <v>272643</v>
      </c>
      <c r="E98694">
        <v>100610</v>
      </c>
      <c r="G98694" t="str">
        <f>hanlearn_words[[#This Row],[simp]]&amp;"-"&amp;hanlearn_words[[#This Row],[pinyin]]</f>
        <v>阴私-[yin1 si1]</v>
      </c>
    </row>
    <row r="98695" spans="2:7" hidden="1" x14ac:dyDescent="0.3">
      <c r="B98695" t="s">
        <v>272644</v>
      </c>
      <c r="C98695" t="s">
        <v>272645</v>
      </c>
      <c r="D98695" t="s">
        <v>272646</v>
      </c>
      <c r="E98695">
        <v>100611</v>
      </c>
      <c r="G98695" t="str">
        <f>hanlearn_words[[#This Row],[simp]]&amp;"-"&amp;hanlearn_words[[#This Row],[pinyin]]</f>
        <v>阴穴-[yin1 xue2]</v>
      </c>
    </row>
    <row r="98696" spans="2:7" hidden="1" x14ac:dyDescent="0.3">
      <c r="B98696" t="s">
        <v>272647</v>
      </c>
      <c r="C98696" t="s">
        <v>272648</v>
      </c>
      <c r="D98696" t="s">
        <v>272649</v>
      </c>
      <c r="E98696">
        <v>100612</v>
      </c>
      <c r="G98696" t="str">
        <f>hanlearn_words[[#This Row],[simp]]&amp;"-"&amp;hanlearn_words[[#This Row],[pinyin]]</f>
        <v>阴笑-[yin1 xiao4]</v>
      </c>
    </row>
    <row r="98697" spans="2:7" hidden="1" x14ac:dyDescent="0.3">
      <c r="B98697" t="s">
        <v>272650</v>
      </c>
      <c r="C98697" t="s">
        <v>272651</v>
      </c>
      <c r="D98697" t="s">
        <v>272652</v>
      </c>
      <c r="E98697">
        <v>100613</v>
      </c>
      <c r="G98697" t="str">
        <f>hanlearn_words[[#This Row],[simp]]&amp;"-"&amp;hanlearn_words[[#This Row],[pinyin]]</f>
        <v>阴精-[yin1 jing1]</v>
      </c>
    </row>
    <row r="98698" spans="2:7" hidden="1" x14ac:dyDescent="0.3">
      <c r="B98698" t="s">
        <v>272654</v>
      </c>
      <c r="C98698" t="s">
        <v>272655</v>
      </c>
      <c r="D98698" t="s">
        <v>18993</v>
      </c>
      <c r="E98698">
        <v>100615</v>
      </c>
      <c r="G98698" t="str">
        <f>hanlearn_words[[#This Row],[simp]]&amp;"-"&amp;hanlearn_words[[#This Row],[pinyin]]</f>
        <v>阴茎套-[yin1 jing1 tao4]</v>
      </c>
    </row>
    <row r="98699" spans="2:7" hidden="1" x14ac:dyDescent="0.3">
      <c r="B98699" t="s">
        <v>272653</v>
      </c>
      <c r="C98699" t="s">
        <v>272651</v>
      </c>
      <c r="D98699" t="s">
        <v>85646</v>
      </c>
      <c r="E98699">
        <v>100614</v>
      </c>
      <c r="G98699" t="str">
        <f>hanlearn_words[[#This Row],[simp]]&amp;"-"&amp;hanlearn_words[[#This Row],[pinyin]]</f>
        <v>阴茎-[yin1 jing1]</v>
      </c>
    </row>
    <row r="98700" spans="2:7" hidden="1" x14ac:dyDescent="0.3">
      <c r="B98700" t="s">
        <v>272656</v>
      </c>
      <c r="C98700" t="s">
        <v>272657</v>
      </c>
      <c r="D98700" t="s">
        <v>272614</v>
      </c>
      <c r="E98700">
        <v>100616</v>
      </c>
      <c r="G98700" t="str">
        <f>hanlearn_words[[#This Row],[simp]]&amp;"-"&amp;hanlearn_words[[#This Row],[pinyin]]</f>
        <v>阴蒂-[yin1 di4]</v>
      </c>
    </row>
    <row r="98701" spans="2:7" hidden="1" x14ac:dyDescent="0.3">
      <c r="B98701" t="s">
        <v>272661</v>
      </c>
      <c r="C98701" t="s">
        <v>272662</v>
      </c>
      <c r="D98701" t="s">
        <v>272663</v>
      </c>
      <c r="E98701">
        <v>100618</v>
      </c>
      <c r="G98701" t="str">
        <f>hanlearn_words[[#This Row],[simp]]&amp;"-"&amp;hanlearn_words[[#This Row],[pinyin]]</f>
        <v>阴虚火旺-[yin1 xu1 huo3 wang4]</v>
      </c>
    </row>
    <row r="98702" spans="2:7" hidden="1" x14ac:dyDescent="0.3">
      <c r="B98702" t="s">
        <v>272658</v>
      </c>
      <c r="C98702" t="s">
        <v>272659</v>
      </c>
      <c r="D98702" t="s">
        <v>272660</v>
      </c>
      <c r="E98702">
        <v>100617</v>
      </c>
      <c r="G98702" t="str">
        <f>hanlearn_words[[#This Row],[simp]]&amp;"-"&amp;hanlearn_words[[#This Row],[pinyin]]</f>
        <v>阴虚-[yin1 xu1]</v>
      </c>
    </row>
    <row r="98703" spans="2:7" hidden="1" x14ac:dyDescent="0.3">
      <c r="B98703" t="s">
        <v>272667</v>
      </c>
      <c r="C98703" t="s">
        <v>272668</v>
      </c>
      <c r="D98703" t="s">
        <v>272669</v>
      </c>
      <c r="E98703">
        <v>100620</v>
      </c>
      <c r="G98703" t="str">
        <f>hanlearn_words[[#This Row],[simp]]&amp;"-"&amp;hanlearn_words[[#This Row],[pinyin]]</f>
        <v>阴谋家-[yin1 mou2 jia1]</v>
      </c>
    </row>
    <row r="98704" spans="2:7" hidden="1" x14ac:dyDescent="0.3">
      <c r="B98704" t="s">
        <v>272670</v>
      </c>
      <c r="C98704" t="s">
        <v>272671</v>
      </c>
      <c r="D98704" t="s">
        <v>272672</v>
      </c>
      <c r="E98704">
        <v>100621</v>
      </c>
      <c r="G98704" t="str">
        <f>hanlearn_words[[#This Row],[simp]]&amp;"-"&amp;hanlearn_words[[#This Row],[pinyin]]</f>
        <v>阴谋诡计-[yin1 mou2 gui3 ji4]</v>
      </c>
    </row>
    <row r="98705" spans="2:7" hidden="1" x14ac:dyDescent="0.3">
      <c r="B98705" t="s">
        <v>272673</v>
      </c>
      <c r="C98705" t="s">
        <v>272674</v>
      </c>
      <c r="D98705" t="s">
        <v>272675</v>
      </c>
      <c r="E98705">
        <v>100622</v>
      </c>
      <c r="G98705" t="str">
        <f>hanlearn_words[[#This Row],[simp]]&amp;"-"&amp;hanlearn_words[[#This Row],[pinyin]]</f>
        <v>阴谋论-[yin1 mou2 lun4]</v>
      </c>
    </row>
    <row r="98706" spans="2:7" hidden="1" x14ac:dyDescent="0.3">
      <c r="B98706" t="s">
        <v>272664</v>
      </c>
      <c r="C98706" t="s">
        <v>272665</v>
      </c>
      <c r="D98706" t="s">
        <v>272666</v>
      </c>
      <c r="E98706">
        <v>100619</v>
      </c>
      <c r="G98706" t="str">
        <f>hanlearn_words[[#This Row],[simp]]&amp;"-"&amp;hanlearn_words[[#This Row],[pinyin]]</f>
        <v>阴谋-[yin1 mou2]</v>
      </c>
    </row>
    <row r="98707" spans="2:7" hidden="1" x14ac:dyDescent="0.3">
      <c r="B98707" t="s">
        <v>272678</v>
      </c>
      <c r="C98707" t="s">
        <v>272679</v>
      </c>
      <c r="D98707" t="s">
        <v>272680</v>
      </c>
      <c r="E98707">
        <v>100624</v>
      </c>
      <c r="G98707" t="str">
        <f>hanlearn_words[[#This Row],[simp]]&amp;"-"&amp;hanlearn_words[[#This Row],[pinyin]]</f>
        <v>阴道口-[yin1 dao4 kou3]</v>
      </c>
    </row>
    <row r="98708" spans="2:7" hidden="1" x14ac:dyDescent="0.3">
      <c r="B98708" t="s">
        <v>272681</v>
      </c>
      <c r="C98708" t="s">
        <v>272682</v>
      </c>
      <c r="D98708" t="s">
        <v>272683</v>
      </c>
      <c r="E98708">
        <v>100625</v>
      </c>
      <c r="G98708" t="str">
        <f>hanlearn_words[[#This Row],[simp]]&amp;"-"&amp;hanlearn_words[[#This Row],[pinyin]]</f>
        <v>阴道炎-[yin1 dao4 yan2]</v>
      </c>
    </row>
    <row r="98709" spans="2:7" hidden="1" x14ac:dyDescent="0.3">
      <c r="B98709" t="s">
        <v>272676</v>
      </c>
      <c r="C98709" t="s">
        <v>272677</v>
      </c>
      <c r="D98709" t="s">
        <v>217973</v>
      </c>
      <c r="E98709">
        <v>100623</v>
      </c>
      <c r="G98709" t="str">
        <f>hanlearn_words[[#This Row],[simp]]&amp;"-"&amp;hanlearn_words[[#This Row],[pinyin]]</f>
        <v>阴道-[yin1 dao4]</v>
      </c>
    </row>
    <row r="98710" spans="2:7" hidden="1" x14ac:dyDescent="0.3">
      <c r="B98710" t="s">
        <v>272684</v>
      </c>
      <c r="C98710" t="s">
        <v>272685</v>
      </c>
      <c r="D98710" t="s">
        <v>272686</v>
      </c>
      <c r="E98710">
        <v>100626</v>
      </c>
      <c r="G98710" t="str">
        <f>hanlearn_words[[#This Row],[simp]]&amp;"-"&amp;hanlearn_words[[#This Row],[pinyin]]</f>
        <v>阴部-[yin1 bu4]</v>
      </c>
    </row>
    <row r="98711" spans="2:7" hidden="1" x14ac:dyDescent="0.3">
      <c r="B98711" t="s">
        <v>272687</v>
      </c>
      <c r="C98711" t="s">
        <v>272688</v>
      </c>
      <c r="D98711" t="s">
        <v>272568</v>
      </c>
      <c r="E98711">
        <v>100627</v>
      </c>
      <c r="G98711" t="str">
        <f>hanlearn_words[[#This Row],[simp]]&amp;"-"&amp;hanlearn_words[[#This Row],[pinyin]]</f>
        <v>阴错阳差-[yin1 cuo4 yang2 cha1]</v>
      </c>
    </row>
    <row r="98712" spans="2:7" hidden="1" x14ac:dyDescent="0.3">
      <c r="B98712" t="s">
        <v>272689</v>
      </c>
      <c r="C98712" t="s">
        <v>272690</v>
      </c>
      <c r="D98712" t="s">
        <v>71943</v>
      </c>
      <c r="E98712">
        <v>100628</v>
      </c>
      <c r="G98712" t="str">
        <f>hanlearn_words[[#This Row],[simp]]&amp;"-"&amp;hanlearn_words[[#This Row],[pinyin]]</f>
        <v>阴门-[yin1 men2]</v>
      </c>
    </row>
    <row r="98713" spans="2:7" hidden="1" x14ac:dyDescent="0.3">
      <c r="B98713" t="s">
        <v>272691</v>
      </c>
      <c r="C98713" t="s">
        <v>272692</v>
      </c>
      <c r="D98713" t="s">
        <v>272693</v>
      </c>
      <c r="E98713">
        <v>100629</v>
      </c>
      <c r="G98713" t="str">
        <f>hanlearn_words[[#This Row],[simp]]&amp;"-"&amp;hanlearn_words[[#This Row],[pinyin]]</f>
        <v>阴间-[yin1 jian1]</v>
      </c>
    </row>
    <row r="98714" spans="2:7" hidden="1" x14ac:dyDescent="0.3">
      <c r="B98714" t="s">
        <v>272694</v>
      </c>
      <c r="C98714" t="s">
        <v>147524</v>
      </c>
      <c r="D98714" t="s">
        <v>272695</v>
      </c>
      <c r="E98714">
        <v>100630</v>
      </c>
      <c r="G98714" t="str">
        <f>hanlearn_words[[#This Row],[simp]]&amp;"-"&amp;hanlearn_words[[#This Row],[pinyin]]</f>
        <v>阴阜-[yin1 fu4]</v>
      </c>
    </row>
    <row r="98715" spans="2:7" hidden="1" x14ac:dyDescent="0.3">
      <c r="B98715" t="s">
        <v>272536</v>
      </c>
      <c r="C98715" t="s">
        <v>147508</v>
      </c>
      <c r="D98715" t="s">
        <v>84515</v>
      </c>
      <c r="E98715">
        <v>100571</v>
      </c>
      <c r="G98715" t="str">
        <f>hanlearn_words[[#This Row],[simp]]&amp;"-"&amp;hanlearn_words[[#This Row],[pinyin]]</f>
        <v>阴-[Yin1]</v>
      </c>
    </row>
    <row r="98716" spans="2:7" hidden="1" x14ac:dyDescent="0.3">
      <c r="B98716" t="s">
        <v>272699</v>
      </c>
      <c r="C98716" t="s">
        <v>272700</v>
      </c>
      <c r="D98716" t="s">
        <v>272701</v>
      </c>
      <c r="E98716">
        <v>100632</v>
      </c>
      <c r="G98716" t="str">
        <f>hanlearn_words[[#This Row],[simp]]&amp;"-"&amp;hanlearn_words[[#This Row],[pinyin]]</f>
        <v>阴阳合同-[yin1 yang2 he2 tong2]</v>
      </c>
    </row>
    <row r="98717" spans="2:7" hidden="1" x14ac:dyDescent="0.3">
      <c r="B98717" t="s">
        <v>272702</v>
      </c>
      <c r="C98717" t="s">
        <v>272703</v>
      </c>
      <c r="D98717" t="s">
        <v>272704</v>
      </c>
      <c r="E98717">
        <v>100633</v>
      </c>
      <c r="G98717" t="str">
        <f>hanlearn_words[[#This Row],[simp]]&amp;"-"&amp;hanlearn_words[[#This Row],[pinyin]]</f>
        <v>阴阳家-[Yin1 yang2 jia1]</v>
      </c>
    </row>
    <row r="98718" spans="2:7" hidden="1" x14ac:dyDescent="0.3">
      <c r="B98718" t="s">
        <v>272705</v>
      </c>
      <c r="C98718" t="s">
        <v>272706</v>
      </c>
      <c r="D98718" t="s">
        <v>272707</v>
      </c>
      <c r="E98718">
        <v>100634</v>
      </c>
      <c r="G98718" t="str">
        <f>hanlearn_words[[#This Row],[simp]]&amp;"-"&amp;hanlearn_words[[#This Row],[pinyin]]</f>
        <v>阴阳怪气-[yin1 yang2 guai4 qi4]</v>
      </c>
    </row>
    <row r="98719" spans="2:7" hidden="1" x14ac:dyDescent="0.3">
      <c r="B98719" t="s">
        <v>272696</v>
      </c>
      <c r="C98719" t="s">
        <v>272697</v>
      </c>
      <c r="D98719" t="s">
        <v>272698</v>
      </c>
      <c r="E98719">
        <v>100631</v>
      </c>
      <c r="G98719" t="str">
        <f>hanlearn_words[[#This Row],[simp]]&amp;"-"&amp;hanlearn_words[[#This Row],[pinyin]]</f>
        <v>阴阳-[yin1 yang2]</v>
      </c>
    </row>
    <row r="98720" spans="2:7" hidden="1" x14ac:dyDescent="0.3">
      <c r="B98720" t="s">
        <v>272711</v>
      </c>
      <c r="C98720" t="s">
        <v>272712</v>
      </c>
      <c r="D98720" t="s">
        <v>272713</v>
      </c>
      <c r="E98720">
        <v>100636</v>
      </c>
      <c r="G98720" t="str">
        <f>hanlearn_words[[#This Row],[simp]]&amp;"-"&amp;hanlearn_words[[#This Row],[pinyin]]</f>
        <v>阴险毒辣-[yin1 xian3 du2 la4]</v>
      </c>
    </row>
    <row r="98721" spans="2:7" hidden="1" x14ac:dyDescent="0.3">
      <c r="B98721" t="s">
        <v>272708</v>
      </c>
      <c r="C98721" t="s">
        <v>272709</v>
      </c>
      <c r="D98721" t="s">
        <v>272710</v>
      </c>
      <c r="E98721">
        <v>100635</v>
      </c>
      <c r="G98721" t="str">
        <f>hanlearn_words[[#This Row],[simp]]&amp;"-"&amp;hanlearn_words[[#This Row],[pinyin]]</f>
        <v>阴险-[yin1 xian3]</v>
      </c>
    </row>
    <row r="98722" spans="2:7" hidden="1" x14ac:dyDescent="0.3">
      <c r="B98722" t="s">
        <v>272714</v>
      </c>
      <c r="C98722" t="s">
        <v>272715</v>
      </c>
      <c r="D98722" t="s">
        <v>244747</v>
      </c>
      <c r="E98722">
        <v>100637</v>
      </c>
      <c r="G98722" t="str">
        <f>hanlearn_words[[#This Row],[simp]]&amp;"-"&amp;hanlearn_words[[#This Row],[pinyin]]</f>
        <v>阴离子-[yin1 li2 zi3]</v>
      </c>
    </row>
    <row r="98723" spans="2:7" hidden="1" x14ac:dyDescent="0.3">
      <c r="B98723" t="s">
        <v>272716</v>
      </c>
      <c r="C98723" t="s">
        <v>272717</v>
      </c>
      <c r="D98723" t="s">
        <v>272718</v>
      </c>
      <c r="E98723">
        <v>100638</v>
      </c>
      <c r="G98723" t="str">
        <f>hanlearn_words[[#This Row],[simp]]&amp;"-"&amp;hanlearn_words[[#This Row],[pinyin]]</f>
        <v>阴云-[yin1 yun2]</v>
      </c>
    </row>
    <row r="98724" spans="2:7" hidden="1" x14ac:dyDescent="0.3">
      <c r="B98724" t="s">
        <v>272719</v>
      </c>
      <c r="C98724" t="s">
        <v>272720</v>
      </c>
      <c r="D98724" t="s">
        <v>244750</v>
      </c>
      <c r="E98724">
        <v>100639</v>
      </c>
      <c r="G98724" t="str">
        <f>hanlearn_words[[#This Row],[simp]]&amp;"-"&amp;hanlearn_words[[#This Row],[pinyin]]</f>
        <v>阴电-[yin1 dian4]</v>
      </c>
    </row>
    <row r="98725" spans="2:7" hidden="1" x14ac:dyDescent="0.3">
      <c r="B98725" t="s">
        <v>272721</v>
      </c>
      <c r="C98725" t="s">
        <v>272722</v>
      </c>
      <c r="D98725" t="s">
        <v>169374</v>
      </c>
      <c r="E98725">
        <v>100640</v>
      </c>
      <c r="G98725" t="str">
        <f>hanlearn_words[[#This Row],[simp]]&amp;"-"&amp;hanlearn_words[[#This Row],[pinyin]]</f>
        <v>阴霾-[yin1 mai2]</v>
      </c>
    </row>
    <row r="98726" spans="2:7" hidden="1" x14ac:dyDescent="0.3">
      <c r="B98726" t="s">
        <v>272723</v>
      </c>
      <c r="C98726" t="s">
        <v>272724</v>
      </c>
      <c r="D98726" t="s">
        <v>272725</v>
      </c>
      <c r="E98726">
        <v>100641</v>
      </c>
      <c r="G98726" t="str">
        <f>hanlearn_words[[#This Row],[simp]]&amp;"-"&amp;hanlearn_words[[#This Row],[pinyin]]</f>
        <v>阴面-[yin1 mian4]</v>
      </c>
    </row>
    <row r="98727" spans="2:7" hidden="1" x14ac:dyDescent="0.3">
      <c r="B98727" t="s">
        <v>272726</v>
      </c>
      <c r="C98727" t="s">
        <v>272727</v>
      </c>
      <c r="D98727" t="s">
        <v>272728</v>
      </c>
      <c r="E98727">
        <v>100642</v>
      </c>
      <c r="G98727" t="str">
        <f>hanlearn_words[[#This Row],[simp]]&amp;"-"&amp;hanlearn_words[[#This Row],[pinyin]]</f>
        <v>阴风-[yin1 feng1]</v>
      </c>
    </row>
    <row r="98728" spans="2:7" hidden="1" x14ac:dyDescent="0.3">
      <c r="B98728" t="s">
        <v>272729</v>
      </c>
      <c r="C98728" t="s">
        <v>272730</v>
      </c>
      <c r="D98728" t="s">
        <v>272731</v>
      </c>
      <c r="E98728">
        <v>100643</v>
      </c>
      <c r="G98728" t="str">
        <f>hanlearn_words[[#This Row],[simp]]&amp;"-"&amp;hanlearn_words[[#This Row],[pinyin]]</f>
        <v>阴骘-[yin1 zhi4]</v>
      </c>
    </row>
    <row r="98729" spans="2:7" hidden="1" x14ac:dyDescent="0.3">
      <c r="B98729" t="s">
        <v>272732</v>
      </c>
      <c r="C98729" t="s">
        <v>223989</v>
      </c>
      <c r="D98729" t="s">
        <v>272630</v>
      </c>
      <c r="E98729">
        <v>100644</v>
      </c>
      <c r="G98729" t="str">
        <f>hanlearn_words[[#This Row],[simp]]&amp;"-"&amp;hanlearn_words[[#This Row],[pinyin]]</f>
        <v>阴郁-[yin1 yu4]</v>
      </c>
    </row>
    <row r="98730" spans="2:7" hidden="1" x14ac:dyDescent="0.3">
      <c r="B98730" t="s">
        <v>272736</v>
      </c>
      <c r="C98730" t="s">
        <v>272737</v>
      </c>
      <c r="D98730" t="s">
        <v>272738</v>
      </c>
      <c r="E98730">
        <v>100646</v>
      </c>
      <c r="G98730" t="str">
        <f>hanlearn_words[[#This Row],[simp]]&amp;"-"&amp;hanlearn_words[[#This Row],[pinyin]]</f>
        <v>阴魂不散-[yin1 hun2 bu4 san4]</v>
      </c>
    </row>
    <row r="98731" spans="2:7" hidden="1" x14ac:dyDescent="0.3">
      <c r="B98731" t="s">
        <v>272733</v>
      </c>
      <c r="C98731" t="s">
        <v>272734</v>
      </c>
      <c r="D98731" t="s">
        <v>272735</v>
      </c>
      <c r="E98731">
        <v>100645</v>
      </c>
      <c r="G98731" t="str">
        <f>hanlearn_words[[#This Row],[simp]]&amp;"-"&amp;hanlearn_words[[#This Row],[pinyin]]</f>
        <v>阴魂-[yin1 hun2]</v>
      </c>
    </row>
    <row r="98732" spans="2:7" hidden="1" x14ac:dyDescent="0.3">
      <c r="B98732" t="s">
        <v>272739</v>
      </c>
      <c r="C98732" t="s">
        <v>272730</v>
      </c>
      <c r="D98732" t="s">
        <v>272740</v>
      </c>
      <c r="E98732">
        <v>100647</v>
      </c>
      <c r="G98732" t="str">
        <f>hanlearn_words[[#This Row],[simp]]&amp;"-"&amp;hanlearn_words[[#This Row],[pinyin]]</f>
        <v>阴鸷-[yin1 zhi4]</v>
      </c>
    </row>
    <row r="98733" spans="2:7" hidden="1" x14ac:dyDescent="0.3">
      <c r="B98733" t="s">
        <v>272741</v>
      </c>
      <c r="C98733" t="s">
        <v>58939</v>
      </c>
      <c r="D98733" t="s">
        <v>272742</v>
      </c>
      <c r="E98733">
        <v>100648</v>
      </c>
      <c r="G98733" t="str">
        <f>hanlearn_words[[#This Row],[simp]]&amp;"-"&amp;hanlearn_words[[#This Row],[pinyin]]</f>
        <v>陲-[chui2]</v>
      </c>
    </row>
    <row r="98734" spans="2:7" hidden="1" x14ac:dyDescent="0.3">
      <c r="B98734" t="s">
        <v>272745</v>
      </c>
      <c r="C98734" t="s">
        <v>272746</v>
      </c>
      <c r="D98734" t="s">
        <v>272747</v>
      </c>
      <c r="E98734">
        <v>100651</v>
      </c>
      <c r="G98734" t="str">
        <f>hanlearn_words[[#This Row],[simp]]&amp;"-"&amp;hanlearn_words[[#This Row],[pinyin]]</f>
        <v>陈仁锡-[Chen2 Ren2 xi1]</v>
      </c>
    </row>
    <row r="98735" spans="2:7" hidden="1" x14ac:dyDescent="0.3">
      <c r="B98735" t="s">
        <v>272748</v>
      </c>
      <c r="C98735" t="s">
        <v>272749</v>
      </c>
      <c r="D98735" t="s">
        <v>272750</v>
      </c>
      <c r="E98735">
        <v>100652</v>
      </c>
      <c r="G98735" t="str">
        <f>hanlearn_words[[#This Row],[simp]]&amp;"-"&amp;hanlearn_words[[#This Row],[pinyin]]</f>
        <v>陈仲琳-[Chen2 Zhong4 lin2]</v>
      </c>
    </row>
    <row r="98736" spans="2:7" hidden="1" x14ac:dyDescent="0.3">
      <c r="B98736" t="s">
        <v>272751</v>
      </c>
      <c r="C98736" t="s">
        <v>272752</v>
      </c>
      <c r="D98736" t="s">
        <v>272753</v>
      </c>
      <c r="E98736">
        <v>100653</v>
      </c>
      <c r="G98736" t="str">
        <f>hanlearn_words[[#This Row],[simp]]&amp;"-"&amp;hanlearn_words[[#This Row],[pinyin]]</f>
        <v>陈伯达-[Chen2 Bo2 da2]</v>
      </c>
    </row>
    <row r="98737" spans="2:7" hidden="1" x14ac:dyDescent="0.3">
      <c r="B98737" t="s">
        <v>272757</v>
      </c>
      <c r="C98737" t="s">
        <v>272758</v>
      </c>
      <c r="D98737" t="s">
        <v>272759</v>
      </c>
      <c r="E98737">
        <v>100655</v>
      </c>
      <c r="G98737" t="str">
        <f>hanlearn_words[[#This Row],[simp]]&amp;"-"&amp;hanlearn_words[[#This Row],[pinyin]]</f>
        <v>陈仓区-[Chen2 cang1 Qu1]</v>
      </c>
    </row>
    <row r="98738" spans="2:7" hidden="1" x14ac:dyDescent="0.3">
      <c r="B98738" t="s">
        <v>272754</v>
      </c>
      <c r="C98738" t="s">
        <v>272755</v>
      </c>
      <c r="D98738" t="s">
        <v>272756</v>
      </c>
      <c r="E98738">
        <v>100654</v>
      </c>
      <c r="G98738" t="str">
        <f>hanlearn_words[[#This Row],[simp]]&amp;"-"&amp;hanlearn_words[[#This Row],[pinyin]]</f>
        <v>陈仓-[Chen2 cang1]</v>
      </c>
    </row>
    <row r="98739" spans="2:7" hidden="1" x14ac:dyDescent="0.3">
      <c r="B98739" t="s">
        <v>272760</v>
      </c>
      <c r="C98739" t="s">
        <v>272761</v>
      </c>
      <c r="D98739" t="s">
        <v>272762</v>
      </c>
      <c r="E98739">
        <v>100656</v>
      </c>
      <c r="G98739" t="str">
        <f>hanlearn_words[[#This Row],[simp]]&amp;"-"&amp;hanlearn_words[[#This Row],[pinyin]]</f>
        <v>陈元光-[Chen2 Yuan2 guang1]</v>
      </c>
    </row>
    <row r="98740" spans="2:7" hidden="1" x14ac:dyDescent="0.3">
      <c r="B98740" t="s">
        <v>272763</v>
      </c>
      <c r="C98740" t="s">
        <v>272764</v>
      </c>
      <c r="D98740" t="s">
        <v>272765</v>
      </c>
      <c r="E98740">
        <v>100657</v>
      </c>
      <c r="G98740" t="str">
        <f>hanlearn_words[[#This Row],[simp]]&amp;"-"&amp;hanlearn_words[[#This Row],[pinyin]]</f>
        <v>陈兵-[chen2 bing1]</v>
      </c>
    </row>
    <row r="98741" spans="2:7" hidden="1" x14ac:dyDescent="0.3">
      <c r="B98741" t="s">
        <v>272766</v>
      </c>
      <c r="C98741" t="s">
        <v>272767</v>
      </c>
      <c r="D98741" t="s">
        <v>272768</v>
      </c>
      <c r="E98741">
        <v>100658</v>
      </c>
      <c r="G98741" t="str">
        <f>hanlearn_words[[#This Row],[simp]]&amp;"-"&amp;hanlearn_words[[#This Row],[pinyin]]</f>
        <v>陈再道-[Chen2 Zai4 dao4]</v>
      </c>
    </row>
    <row r="98742" spans="2:7" hidden="1" x14ac:dyDescent="0.3">
      <c r="B98742" t="s">
        <v>272769</v>
      </c>
      <c r="C98742" t="s">
        <v>272770</v>
      </c>
      <c r="D98742" t="s">
        <v>272771</v>
      </c>
      <c r="E98742">
        <v>100659</v>
      </c>
      <c r="G98742" t="str">
        <f>hanlearn_words[[#This Row],[simp]]&amp;"-"&amp;hanlearn_words[[#This Row],[pinyin]]</f>
        <v>陈冠希-[Chen2 Guan1 xi1]</v>
      </c>
    </row>
    <row r="98743" spans="2:7" hidden="1" x14ac:dyDescent="0.3">
      <c r="B98743" t="s">
        <v>272772</v>
      </c>
      <c r="C98743" t="s">
        <v>272773</v>
      </c>
      <c r="D98743" t="s">
        <v>272774</v>
      </c>
      <c r="E98743">
        <v>100660</v>
      </c>
      <c r="G98743" t="str">
        <f>hanlearn_words[[#This Row],[simp]]&amp;"-"&amp;hanlearn_words[[#This Row],[pinyin]]</f>
        <v>陈凯歌-[Chen2 Kai3 ge1]</v>
      </c>
    </row>
    <row r="98744" spans="2:7" hidden="1" x14ac:dyDescent="0.3">
      <c r="B98744" t="s">
        <v>272778</v>
      </c>
      <c r="C98744" t="s">
        <v>272779</v>
      </c>
      <c r="D98744" t="s">
        <v>272780</v>
      </c>
      <c r="E98744">
        <v>100662</v>
      </c>
      <c r="G98744" t="str">
        <f>hanlearn_words[[#This Row],[simp]]&amp;"-"&amp;hanlearn_words[[#This Row],[pinyin]]</f>
        <v>陈列室-[chen2 lie4 shi4]</v>
      </c>
    </row>
    <row r="98745" spans="2:7" hidden="1" x14ac:dyDescent="0.3">
      <c r="B98745" t="s">
        <v>272781</v>
      </c>
      <c r="C98745" t="s">
        <v>272782</v>
      </c>
      <c r="D98745" t="s">
        <v>272783</v>
      </c>
      <c r="E98745">
        <v>100663</v>
      </c>
      <c r="G98745" t="str">
        <f>hanlearn_words[[#This Row],[simp]]&amp;"-"&amp;hanlearn_words[[#This Row],[pinyin]]</f>
        <v>陈列台-[chen2 lie4 tai2]</v>
      </c>
    </row>
    <row r="98746" spans="2:7" hidden="1" x14ac:dyDescent="0.3">
      <c r="B98746" t="s">
        <v>272775</v>
      </c>
      <c r="C98746" t="s">
        <v>272776</v>
      </c>
      <c r="D98746" t="s">
        <v>272777</v>
      </c>
      <c r="E98746">
        <v>100661</v>
      </c>
      <c r="G98746" t="str">
        <f>hanlearn_words[[#This Row],[simp]]&amp;"-"&amp;hanlearn_words[[#This Row],[pinyin]]</f>
        <v>陈列-[chen2 lie4]</v>
      </c>
    </row>
    <row r="98747" spans="2:7" hidden="1" x14ac:dyDescent="0.3">
      <c r="B98747" t="s">
        <v>272784</v>
      </c>
      <c r="C98747" t="s">
        <v>272785</v>
      </c>
      <c r="D98747" t="s">
        <v>272786</v>
      </c>
      <c r="E98747">
        <v>100664</v>
      </c>
      <c r="G98747" t="str">
        <f>hanlearn_words[[#This Row],[simp]]&amp;"-"&amp;hanlearn_words[[#This Row],[pinyin]]</f>
        <v>陈化-[chen2 hua4]</v>
      </c>
    </row>
    <row r="98748" spans="2:7" hidden="1" x14ac:dyDescent="0.3">
      <c r="B98748" t="s">
        <v>272787</v>
      </c>
      <c r="C98748" t="s">
        <v>272788</v>
      </c>
      <c r="D98748" t="s">
        <v>272789</v>
      </c>
      <c r="E98748">
        <v>100665</v>
      </c>
      <c r="G98748" t="str">
        <f>hanlearn_words[[#This Row],[simp]]&amp;"-"&amp;hanlearn_words[[#This Row],[pinyin]]</f>
        <v>陈厚-[Chen2 Hou4]</v>
      </c>
    </row>
    <row r="98749" spans="2:7" hidden="1" x14ac:dyDescent="0.3">
      <c r="B98749" t="s">
        <v>272790</v>
      </c>
      <c r="C98749" t="s">
        <v>272791</v>
      </c>
      <c r="D98749" t="s">
        <v>272792</v>
      </c>
      <c r="E98749">
        <v>100666</v>
      </c>
      <c r="G98749" t="str">
        <f>hanlearn_words[[#This Row],[simp]]&amp;"-"&amp;hanlearn_words[[#This Row],[pinyin]]</f>
        <v>陈可雄-[Chen2 Ke3 xiong2]</v>
      </c>
    </row>
    <row r="98750" spans="2:7" hidden="1" x14ac:dyDescent="0.3">
      <c r="B98750" t="s">
        <v>272793</v>
      </c>
      <c r="C98750" t="s">
        <v>272794</v>
      </c>
      <c r="D98750" t="s">
        <v>272795</v>
      </c>
      <c r="E98750">
        <v>100667</v>
      </c>
      <c r="G98750" t="str">
        <f>hanlearn_words[[#This Row],[simp]]&amp;"-"&amp;hanlearn_words[[#This Row],[pinyin]]</f>
        <v>陈寿-[Chen2 Shou4]</v>
      </c>
    </row>
    <row r="98751" spans="2:7" hidden="1" x14ac:dyDescent="0.3">
      <c r="B98751" t="s">
        <v>272796</v>
      </c>
      <c r="C98751" t="s">
        <v>272797</v>
      </c>
      <c r="D98751" t="s">
        <v>272798</v>
      </c>
      <c r="E98751">
        <v>100668</v>
      </c>
      <c r="G98751" t="str">
        <f>hanlearn_words[[#This Row],[simp]]&amp;"-"&amp;hanlearn_words[[#This Row],[pinyin]]</f>
        <v>陈天华-[Chen2 Tian1 hua4]</v>
      </c>
    </row>
    <row r="98752" spans="2:7" hidden="1" x14ac:dyDescent="0.3">
      <c r="B98752" t="s">
        <v>272799</v>
      </c>
      <c r="C98752" t="s">
        <v>272800</v>
      </c>
      <c r="D98752" t="s">
        <v>272801</v>
      </c>
      <c r="E98752">
        <v>100669</v>
      </c>
      <c r="G98752" t="str">
        <f>hanlearn_words[[#This Row],[simp]]&amp;"-"&amp;hanlearn_words[[#This Row],[pinyin]]</f>
        <v>陈奏-[chen2 zou4]</v>
      </c>
    </row>
    <row r="98753" spans="2:7" hidden="1" x14ac:dyDescent="0.3">
      <c r="B98753" t="s">
        <v>272802</v>
      </c>
      <c r="C98753" t="s">
        <v>272803</v>
      </c>
      <c r="D98753" t="s">
        <v>272804</v>
      </c>
      <c r="E98753">
        <v>100670</v>
      </c>
      <c r="G98753" t="str">
        <f>hanlearn_words[[#This Row],[simp]]&amp;"-"&amp;hanlearn_words[[#This Row],[pinyin]]</f>
        <v>陈奕迅-[Chen2 Yi4 xun4]</v>
      </c>
    </row>
    <row r="98754" spans="2:7" hidden="1" x14ac:dyDescent="0.3">
      <c r="B98754" t="s">
        <v>272805</v>
      </c>
      <c r="C98754" t="s">
        <v>272806</v>
      </c>
      <c r="D98754" t="s">
        <v>272807</v>
      </c>
      <c r="E98754">
        <v>100671</v>
      </c>
      <c r="G98754" t="str">
        <f>hanlearn_words[[#This Row],[simp]]&amp;"-"&amp;hanlearn_words[[#This Row],[pinyin]]</f>
        <v>陈套-[chen2 tao4]</v>
      </c>
    </row>
    <row r="98755" spans="2:7" hidden="1" x14ac:dyDescent="0.3">
      <c r="B98755" t="s">
        <v>272808</v>
      </c>
      <c r="C98755" t="s">
        <v>272809</v>
      </c>
      <c r="D98755" t="s">
        <v>272810</v>
      </c>
      <c r="E98755">
        <v>100672</v>
      </c>
      <c r="G98755" t="str">
        <f>hanlearn_words[[#This Row],[simp]]&amp;"-"&amp;hanlearn_words[[#This Row],[pinyin]]</f>
        <v>陈娇-[Chen2 Jiao1]</v>
      </c>
    </row>
    <row r="98756" spans="2:7" hidden="1" x14ac:dyDescent="0.3">
      <c r="B98756" t="s">
        <v>272811</v>
      </c>
      <c r="C98756" t="s">
        <v>272812</v>
      </c>
      <c r="D98756" t="s">
        <v>272813</v>
      </c>
      <c r="E98756">
        <v>100673</v>
      </c>
      <c r="G98756" t="str">
        <f>hanlearn_words[[#This Row],[simp]]&amp;"-"&amp;hanlearn_words[[#This Row],[pinyin]]</f>
        <v>陈子昂-[Chen2 Zi3 ang2]</v>
      </c>
    </row>
    <row r="98757" spans="2:7" hidden="1" x14ac:dyDescent="0.3">
      <c r="B98757" t="s">
        <v>272814</v>
      </c>
      <c r="C98757" t="s">
        <v>272815</v>
      </c>
      <c r="D98757" t="s">
        <v>272816</v>
      </c>
      <c r="E98757">
        <v>100674</v>
      </c>
      <c r="G98757" t="str">
        <f>hanlearn_words[[#This Row],[simp]]&amp;"-"&amp;hanlearn_words[[#This Row],[pinyin]]</f>
        <v>陈尸-[chen2 shi1]</v>
      </c>
    </row>
    <row r="98758" spans="2:7" hidden="1" x14ac:dyDescent="0.3">
      <c r="B98758" t="s">
        <v>272817</v>
      </c>
      <c r="C98758" t="s">
        <v>272818</v>
      </c>
      <c r="D98758" t="s">
        <v>272819</v>
      </c>
      <c r="E98758">
        <v>100675</v>
      </c>
      <c r="G98758" t="str">
        <f>hanlearn_words[[#This Row],[simp]]&amp;"-"&amp;hanlearn_words[[#This Row],[pinyin]]</f>
        <v>陈希同-[Chen2 Xi1 tong2]</v>
      </c>
    </row>
    <row r="98759" spans="2:7" hidden="1" x14ac:dyDescent="0.3">
      <c r="B98759" t="s">
        <v>272820</v>
      </c>
      <c r="C98759" t="s">
        <v>272821</v>
      </c>
      <c r="D98759" t="s">
        <v>272822</v>
      </c>
      <c r="E98759">
        <v>100676</v>
      </c>
      <c r="G98759" t="str">
        <f>hanlearn_words[[#This Row],[simp]]&amp;"-"&amp;hanlearn_words[[#This Row],[pinyin]]</f>
        <v>陈年-[chen2 nian2]</v>
      </c>
    </row>
    <row r="98760" spans="2:7" hidden="1" x14ac:dyDescent="0.3">
      <c r="B98760" t="s">
        <v>272823</v>
      </c>
      <c r="C98760" t="s">
        <v>272824</v>
      </c>
      <c r="D98760" t="s">
        <v>272825</v>
      </c>
      <c r="E98760">
        <v>100677</v>
      </c>
      <c r="G98760" t="str">
        <f>hanlearn_words[[#This Row],[simp]]&amp;"-"&amp;hanlearn_words[[#This Row],[pinyin]]</f>
        <v>陈德良-[Chen2 De2 liang2]</v>
      </c>
    </row>
    <row r="98761" spans="2:7" hidden="1" x14ac:dyDescent="0.3">
      <c r="B98761" t="s">
        <v>272826</v>
      </c>
      <c r="C98761" t="s">
        <v>272827</v>
      </c>
      <c r="D98761" t="s">
        <v>272828</v>
      </c>
      <c r="E98761">
        <v>100678</v>
      </c>
      <c r="G98761" t="str">
        <f>hanlearn_words[[#This Row],[simp]]&amp;"-"&amp;hanlearn_words[[#This Row],[pinyin]]</f>
        <v>陈忱-[Chen2 Chen2]</v>
      </c>
    </row>
    <row r="98762" spans="2:7" hidden="1" x14ac:dyDescent="0.3">
      <c r="B98762" t="s">
        <v>272829</v>
      </c>
      <c r="C98762" t="s">
        <v>272830</v>
      </c>
      <c r="D98762" t="s">
        <v>272831</v>
      </c>
      <c r="E98762">
        <v>100679</v>
      </c>
      <c r="G98762" t="str">
        <f>hanlearn_words[[#This Row],[simp]]&amp;"-"&amp;hanlearn_words[[#This Row],[pinyin]]</f>
        <v>陈恭尹-[Chen2 Gong1 yin3]</v>
      </c>
    </row>
    <row r="98763" spans="2:7" hidden="1" x14ac:dyDescent="0.3">
      <c r="B98763" t="s">
        <v>272832</v>
      </c>
      <c r="C98763" t="s">
        <v>272833</v>
      </c>
      <c r="D98763" t="s">
        <v>272834</v>
      </c>
      <c r="E98763">
        <v>100680</v>
      </c>
      <c r="G98763" t="str">
        <f>hanlearn_words[[#This Row],[simp]]&amp;"-"&amp;hanlearn_words[[#This Row],[pinyin]]</f>
        <v>陈情-[chen2 qing2]</v>
      </c>
    </row>
    <row r="98764" spans="2:7" hidden="1" x14ac:dyDescent="0.3">
      <c r="B98764" t="s">
        <v>272835</v>
      </c>
      <c r="C98764" t="s">
        <v>272836</v>
      </c>
      <c r="D98764" t="s">
        <v>272837</v>
      </c>
      <c r="E98764">
        <v>100681</v>
      </c>
      <c r="G98764" t="str">
        <f>hanlearn_words[[#This Row],[simp]]&amp;"-"&amp;hanlearn_words[[#This Row],[pinyin]]</f>
        <v>陈抟-[Chen2 Tuan2]</v>
      </c>
    </row>
    <row r="98765" spans="2:7" hidden="1" x14ac:dyDescent="0.3">
      <c r="B98765" t="s">
        <v>272838</v>
      </c>
      <c r="C98765" t="s">
        <v>272839</v>
      </c>
      <c r="D98765" t="s">
        <v>265631</v>
      </c>
      <c r="E98765">
        <v>100682</v>
      </c>
      <c r="G98765" t="str">
        <f>hanlearn_words[[#This Row],[simp]]&amp;"-"&amp;hanlearn_words[[#This Row],[pinyin]]</f>
        <v>陈放-[chen2 fang4]</v>
      </c>
    </row>
    <row r="98766" spans="2:7" hidden="1" x14ac:dyDescent="0.3">
      <c r="B98766" t="s">
        <v>272840</v>
      </c>
      <c r="C98766" t="s">
        <v>272841</v>
      </c>
      <c r="D98766" t="s">
        <v>272842</v>
      </c>
      <c r="E98766">
        <v>100683</v>
      </c>
      <c r="G98766" t="str">
        <f>hanlearn_words[[#This Row],[simp]]&amp;"-"&amp;hanlearn_words[[#This Row],[pinyin]]</f>
        <v>陈方安生-[Chen2 Fang1 An1 sheng1]</v>
      </c>
    </row>
    <row r="98767" spans="2:7" hidden="1" x14ac:dyDescent="0.3">
      <c r="B98767" t="s">
        <v>272843</v>
      </c>
      <c r="C98767" t="s">
        <v>272844</v>
      </c>
      <c r="D98767" t="s">
        <v>272845</v>
      </c>
      <c r="E98767">
        <v>100684</v>
      </c>
      <c r="G98767" t="str">
        <f>hanlearn_words[[#This Row],[simp]]&amp;"-"&amp;hanlearn_words[[#This Row],[pinyin]]</f>
        <v>陈景润-[Chen2 Jing3 run4]</v>
      </c>
    </row>
    <row r="98768" spans="2:7" hidden="1" x14ac:dyDescent="0.3">
      <c r="B98768" t="s">
        <v>272846</v>
      </c>
      <c r="C98768" t="s">
        <v>272847</v>
      </c>
      <c r="D98768" t="s">
        <v>272848</v>
      </c>
      <c r="E98768">
        <v>100685</v>
      </c>
      <c r="G98768" t="str">
        <f>hanlearn_words[[#This Row],[simp]]&amp;"-"&amp;hanlearn_words[[#This Row],[pinyin]]</f>
        <v>陈书-[Chen2 shu1]</v>
      </c>
    </row>
    <row r="98769" spans="2:7" hidden="1" x14ac:dyDescent="0.3">
      <c r="B98769" t="s">
        <v>272849</v>
      </c>
      <c r="C98769" t="s">
        <v>272850</v>
      </c>
      <c r="D98769" t="s">
        <v>272851</v>
      </c>
      <c r="E98769">
        <v>100686</v>
      </c>
      <c r="G98769" t="str">
        <f>hanlearn_words[[#This Row],[simp]]&amp;"-"&amp;hanlearn_words[[#This Row],[pinyin]]</f>
        <v>陈木胜-[Chen2 Mu4 sheng4]</v>
      </c>
    </row>
    <row r="98770" spans="2:7" hidden="1" x14ac:dyDescent="0.3">
      <c r="B98770" t="s">
        <v>272852</v>
      </c>
      <c r="C98770" t="s">
        <v>272853</v>
      </c>
      <c r="D98770" t="s">
        <v>272854</v>
      </c>
      <c r="E98770">
        <v>100687</v>
      </c>
      <c r="G98770" t="str">
        <f>hanlearn_words[[#This Row],[simp]]&amp;"-"&amp;hanlearn_words[[#This Row],[pinyin]]</f>
        <v>陈桥兵变-[Chen2 qiao2 bing1 bian4]</v>
      </c>
    </row>
    <row r="98771" spans="2:7" hidden="1" x14ac:dyDescent="0.3">
      <c r="B98771" t="s">
        <v>272855</v>
      </c>
      <c r="C98771" t="s">
        <v>272856</v>
      </c>
      <c r="D98771" t="s">
        <v>272857</v>
      </c>
      <c r="E98771">
        <v>100688</v>
      </c>
      <c r="G98771" t="str">
        <f>hanlearn_words[[#This Row],[simp]]&amp;"-"&amp;hanlearn_words[[#This Row],[pinyin]]</f>
        <v>陈毅-[Chen2 Yi4]</v>
      </c>
    </row>
    <row r="98772" spans="2:7" hidden="1" x14ac:dyDescent="0.3">
      <c r="B98772" t="s">
        <v>272858</v>
      </c>
      <c r="C98772" t="s">
        <v>272859</v>
      </c>
      <c r="D98772" t="s">
        <v>272860</v>
      </c>
      <c r="E98772">
        <v>100689</v>
      </c>
      <c r="G98772" t="str">
        <f>hanlearn_words[[#This Row],[simp]]&amp;"-"&amp;hanlearn_words[[#This Row],[pinyin]]</f>
        <v>陈水扁-[Chen2 Shui3 bian3]</v>
      </c>
    </row>
    <row r="98773" spans="2:7" hidden="1" x14ac:dyDescent="0.3">
      <c r="B98773" t="s">
        <v>272861</v>
      </c>
      <c r="C98773" t="s">
        <v>272862</v>
      </c>
      <c r="D98773" t="s">
        <v>272863</v>
      </c>
      <c r="E98773">
        <v>100690</v>
      </c>
      <c r="G98773" t="str">
        <f>hanlearn_words[[#This Row],[simp]]&amp;"-"&amp;hanlearn_words[[#This Row],[pinyin]]</f>
        <v>陈冲-[Chen2 Chong1]</v>
      </c>
    </row>
    <row r="98774" spans="2:7" hidden="1" x14ac:dyDescent="0.3">
      <c r="B98774" t="s">
        <v>272864</v>
      </c>
      <c r="C98774" t="s">
        <v>272865</v>
      </c>
      <c r="D98774" t="s">
        <v>272866</v>
      </c>
      <c r="E98774">
        <v>100691</v>
      </c>
      <c r="G98774" t="str">
        <f>hanlearn_words[[#This Row],[simp]]&amp;"-"&amp;hanlearn_words[[#This Row],[pinyin]]</f>
        <v>陈炯明-[Chen2 Jiong3 ming2]</v>
      </c>
    </row>
    <row r="98775" spans="2:7" hidden="1" x14ac:dyDescent="0.3">
      <c r="B98775" t="s">
        <v>272867</v>
      </c>
      <c r="C98775" t="s">
        <v>272868</v>
      </c>
      <c r="D98775" t="s">
        <v>272869</v>
      </c>
      <c r="E98775">
        <v>100692</v>
      </c>
      <c r="G98775" t="str">
        <f>hanlearn_words[[#This Row],[simp]]&amp;"-"&amp;hanlearn_words[[#This Row],[pinyin]]</f>
        <v>陈独秀-[Chen2 Du2 xiu4]</v>
      </c>
    </row>
    <row r="98776" spans="2:7" hidden="1" x14ac:dyDescent="0.3">
      <c r="B98776" t="s">
        <v>272870</v>
      </c>
      <c r="C98776" t="s">
        <v>272871</v>
      </c>
      <c r="D98776" t="s">
        <v>272872</v>
      </c>
      <c r="E98776">
        <v>100693</v>
      </c>
      <c r="G98776" t="str">
        <f>hanlearn_words[[#This Row],[simp]]&amp;"-"&amp;hanlearn_words[[#This Row],[pinyin]]</f>
        <v>陈皮-[chen2 pi2]</v>
      </c>
    </row>
    <row r="98777" spans="2:7" hidden="1" x14ac:dyDescent="0.3">
      <c r="B98777" t="s">
        <v>272873</v>
      </c>
      <c r="C98777" t="s">
        <v>272874</v>
      </c>
      <c r="D98777" t="s">
        <v>272875</v>
      </c>
      <c r="E98777">
        <v>100694</v>
      </c>
      <c r="G98777" t="str">
        <f>hanlearn_words[[#This Row],[simp]]&amp;"-"&amp;hanlearn_words[[#This Row],[pinyin]]</f>
        <v>陈省身-[Chen2 Xing3 shen1]</v>
      </c>
    </row>
    <row r="98778" spans="2:7" hidden="1" x14ac:dyDescent="0.3">
      <c r="B98778" t="s">
        <v>272876</v>
      </c>
      <c r="C98778" t="s">
        <v>272877</v>
      </c>
      <c r="D98778" t="s">
        <v>272878</v>
      </c>
      <c r="E98778">
        <v>100695</v>
      </c>
      <c r="G98778" t="str">
        <f>hanlearn_words[[#This Row],[simp]]&amp;"-"&amp;hanlearn_words[[#This Row],[pinyin]]</f>
        <v>陈米-[chen2 mi3]</v>
      </c>
    </row>
    <row r="98779" spans="2:7" hidden="1" x14ac:dyDescent="0.3">
      <c r="B98779" t="s">
        <v>272879</v>
      </c>
      <c r="C98779" t="s">
        <v>272880</v>
      </c>
      <c r="D98779" t="s">
        <v>272881</v>
      </c>
      <c r="E98779">
        <v>100696</v>
      </c>
      <c r="G98779" t="str">
        <f>hanlearn_words[[#This Row],[simp]]&amp;"-"&amp;hanlearn_words[[#This Row],[pinyin]]</f>
        <v>陈纳德-[Chen2 na4 de2]</v>
      </c>
    </row>
    <row r="98780" spans="2:7" hidden="1" x14ac:dyDescent="0.3">
      <c r="B98780" t="s">
        <v>272882</v>
      </c>
      <c r="C98780" t="s">
        <v>272883</v>
      </c>
      <c r="D98780" t="s">
        <v>272884</v>
      </c>
      <c r="E98780">
        <v>100697</v>
      </c>
      <c r="G98780" t="str">
        <f>hanlearn_words[[#This Row],[simp]]&amp;"-"&amp;hanlearn_words[[#This Row],[pinyin]]</f>
        <v>陈绍-[chen2 Shao4]</v>
      </c>
    </row>
    <row r="98781" spans="2:7" hidden="1" x14ac:dyDescent="0.3">
      <c r="B98781" t="s">
        <v>272885</v>
      </c>
      <c r="C98781" t="s">
        <v>272886</v>
      </c>
      <c r="D98781" t="s">
        <v>272887</v>
      </c>
      <c r="E98781">
        <v>100698</v>
      </c>
      <c r="G98781" t="str">
        <f>hanlearn_words[[#This Row],[simp]]&amp;"-"&amp;hanlearn_words[[#This Row],[pinyin]]</f>
        <v>陈美-[Chen2 Mei3]</v>
      </c>
    </row>
    <row r="98782" spans="2:7" hidden="1" x14ac:dyDescent="0.3">
      <c r="B98782" t="s">
        <v>272888</v>
      </c>
      <c r="C98782" t="s">
        <v>272889</v>
      </c>
      <c r="D98782" t="s">
        <v>272890</v>
      </c>
      <c r="E98782">
        <v>100699</v>
      </c>
      <c r="G98782" t="str">
        <f>hanlearn_words[[#This Row],[simp]]&amp;"-"&amp;hanlearn_words[[#This Row],[pinyin]]</f>
        <v>陈腐-[chen2 fu3]</v>
      </c>
    </row>
    <row r="98783" spans="2:7" hidden="1" x14ac:dyDescent="0.3">
      <c r="B98783" t="s">
        <v>272891</v>
      </c>
      <c r="C98783" t="s">
        <v>272892</v>
      </c>
      <c r="D98783" t="s">
        <v>272893</v>
      </c>
      <c r="E98783">
        <v>100700</v>
      </c>
      <c r="G98783" t="str">
        <f>hanlearn_words[[#This Row],[simp]]&amp;"-"&amp;hanlearn_words[[#This Row],[pinyin]]</f>
        <v>陈旧-[chen2 jiu4]</v>
      </c>
    </row>
    <row r="98784" spans="2:7" hidden="1" x14ac:dyDescent="0.3">
      <c r="B98784" t="s">
        <v>272897</v>
      </c>
      <c r="C98784" t="s">
        <v>272898</v>
      </c>
      <c r="D98784" t="s">
        <v>272899</v>
      </c>
      <c r="E98784">
        <v>100702</v>
      </c>
      <c r="G98784" t="str">
        <f>hanlearn_words[[#This Row],[simp]]&amp;"-"&amp;hanlearn_words[[#This Row],[pinyin]]</f>
        <v>陈规旧习-[chen2 gui1 jiu4 xi2]</v>
      </c>
    </row>
    <row r="98785" spans="2:7" hidden="1" x14ac:dyDescent="0.3">
      <c r="B98785" t="s">
        <v>272894</v>
      </c>
      <c r="C98785" t="s">
        <v>272895</v>
      </c>
      <c r="D98785" t="s">
        <v>272896</v>
      </c>
      <c r="E98785">
        <v>100701</v>
      </c>
      <c r="G98785" t="str">
        <f>hanlearn_words[[#This Row],[simp]]&amp;"-"&amp;hanlearn_words[[#This Row],[pinyin]]</f>
        <v>陈规-[chen2 gui1]</v>
      </c>
    </row>
    <row r="98786" spans="2:7" hidden="1" x14ac:dyDescent="0.3">
      <c r="B98786" t="s">
        <v>272900</v>
      </c>
      <c r="C98786" t="s">
        <v>272901</v>
      </c>
      <c r="D98786" t="s">
        <v>272896</v>
      </c>
      <c r="E98786">
        <v>100703</v>
      </c>
      <c r="G98786" t="str">
        <f>hanlearn_words[[#This Row],[simp]]&amp;"-"&amp;hanlearn_words[[#This Row],[pinyin]]</f>
        <v>陈规陋习-[chen2 gui1 lou4 xi2]</v>
      </c>
    </row>
    <row r="98787" spans="2:7" hidden="1" x14ac:dyDescent="0.3">
      <c r="B98787" t="s">
        <v>272902</v>
      </c>
      <c r="C98787" t="s">
        <v>272903</v>
      </c>
      <c r="D98787" t="s">
        <v>272904</v>
      </c>
      <c r="E98787">
        <v>100704</v>
      </c>
      <c r="G98787" t="str">
        <f>hanlearn_words[[#This Row],[simp]]&amp;"-"&amp;hanlearn_words[[#This Row],[pinyin]]</f>
        <v>陈设-[chen2 she4]</v>
      </c>
    </row>
    <row r="98788" spans="2:7" hidden="1" x14ac:dyDescent="0.3">
      <c r="B98788" t="s">
        <v>272905</v>
      </c>
      <c r="C98788" t="s">
        <v>272906</v>
      </c>
      <c r="D98788" t="s">
        <v>180020</v>
      </c>
      <c r="E98788">
        <v>100705</v>
      </c>
      <c r="G98788" t="str">
        <f>hanlearn_words[[#This Row],[simp]]&amp;"-"&amp;hanlearn_words[[#This Row],[pinyin]]</f>
        <v>陈诉-[chen2 su4]</v>
      </c>
    </row>
    <row r="98789" spans="2:7" hidden="1" x14ac:dyDescent="0.3">
      <c r="B98789" t="s">
        <v>272910</v>
      </c>
      <c r="C98789" t="s">
        <v>272911</v>
      </c>
      <c r="D98789" t="s">
        <v>272912</v>
      </c>
      <c r="E98789">
        <v>100707</v>
      </c>
      <c r="G98789" t="str">
        <f>hanlearn_words[[#This Row],[simp]]&amp;"-"&amp;hanlearn_words[[#This Row],[pinyin]]</f>
        <v>陈词滥调-[chen2 ci2 lan4 diao4]</v>
      </c>
    </row>
    <row r="98790" spans="2:7" hidden="1" x14ac:dyDescent="0.3">
      <c r="B98790" t="s">
        <v>272907</v>
      </c>
      <c r="C98790" t="s">
        <v>272908</v>
      </c>
      <c r="D98790" t="s">
        <v>272909</v>
      </c>
      <c r="E98790">
        <v>100706</v>
      </c>
      <c r="G98790" t="str">
        <f>hanlearn_words[[#This Row],[simp]]&amp;"-"&amp;hanlearn_words[[#This Row],[pinyin]]</f>
        <v>陈词-[chen2 ci2]</v>
      </c>
    </row>
    <row r="98791" spans="2:7" hidden="1" x14ac:dyDescent="0.3">
      <c r="B98791" t="s">
        <v>272913</v>
      </c>
      <c r="C98791" t="s">
        <v>272914</v>
      </c>
      <c r="D98791" t="s">
        <v>180020</v>
      </c>
      <c r="E98791">
        <v>100708</v>
      </c>
      <c r="G98791" t="str">
        <f>hanlearn_words[[#This Row],[simp]]&amp;"-"&amp;hanlearn_words[[#This Row],[pinyin]]</f>
        <v>陈说-[chen2 shuo1]</v>
      </c>
    </row>
    <row r="98792" spans="2:7" hidden="1" x14ac:dyDescent="0.3">
      <c r="B98792" t="s">
        <v>272915</v>
      </c>
      <c r="C98792" t="s">
        <v>272916</v>
      </c>
      <c r="D98792" t="s">
        <v>272917</v>
      </c>
      <c r="E98792">
        <v>100709</v>
      </c>
      <c r="G98792" t="str">
        <f>hanlearn_words[[#This Row],[simp]]&amp;"-"&amp;hanlearn_words[[#This Row],[pinyin]]</f>
        <v>陈货-[chen2 huo4]</v>
      </c>
    </row>
    <row r="98793" spans="2:7" hidden="1" x14ac:dyDescent="0.3">
      <c r="B98793" t="s">
        <v>272918</v>
      </c>
      <c r="C98793" t="s">
        <v>272919</v>
      </c>
      <c r="D98793" t="s">
        <v>272920</v>
      </c>
      <c r="E98793">
        <v>100710</v>
      </c>
      <c r="G98793" t="str">
        <f>hanlearn_words[[#This Row],[simp]]&amp;"-"&amp;hanlearn_words[[#This Row],[pinyin]]</f>
        <v>陈账-[chen2 zhang4]</v>
      </c>
    </row>
    <row r="98794" spans="2:7" hidden="1" x14ac:dyDescent="0.3">
      <c r="B98794" t="s">
        <v>272921</v>
      </c>
      <c r="C98794" t="s">
        <v>152077</v>
      </c>
      <c r="D98794" t="s">
        <v>272922</v>
      </c>
      <c r="E98794">
        <v>100711</v>
      </c>
      <c r="G98794" t="str">
        <f>hanlearn_words[[#This Row],[simp]]&amp;"-"&amp;hanlearn_words[[#This Row],[pinyin]]</f>
        <v>陈迹-[chen2 ji4]</v>
      </c>
    </row>
    <row r="98795" spans="2:7" hidden="1" x14ac:dyDescent="0.3">
      <c r="B98795" t="s">
        <v>272925</v>
      </c>
      <c r="C98795" t="s">
        <v>272926</v>
      </c>
      <c r="D98795" t="s">
        <v>272927</v>
      </c>
      <c r="E98795">
        <v>100713</v>
      </c>
      <c r="G98795" t="str">
        <f>hanlearn_words[[#This Row],[simp]]&amp;"-"&amp;hanlearn_words[[#This Row],[pinyin]]</f>
        <v>陈述句-[chen2 shu4 ju4]</v>
      </c>
    </row>
    <row r="98796" spans="2:7" hidden="1" x14ac:dyDescent="0.3">
      <c r="B98796" t="s">
        <v>272928</v>
      </c>
      <c r="C98796" t="s">
        <v>272929</v>
      </c>
      <c r="D98796" t="s">
        <v>272930</v>
      </c>
      <c r="E98796">
        <v>100714</v>
      </c>
      <c r="G98796" t="str">
        <f>hanlearn_words[[#This Row],[simp]]&amp;"-"&amp;hanlearn_words[[#This Row],[pinyin]]</f>
        <v>陈述书-[chen2 shu4 shu1]</v>
      </c>
    </row>
    <row r="98797" spans="2:7" hidden="1" x14ac:dyDescent="0.3">
      <c r="B98797" t="s">
        <v>272923</v>
      </c>
      <c r="C98797" t="s">
        <v>139735</v>
      </c>
      <c r="D98797" t="s">
        <v>272924</v>
      </c>
      <c r="E98797">
        <v>100712</v>
      </c>
      <c r="G98797" t="str">
        <f>hanlearn_words[[#This Row],[simp]]&amp;"-"&amp;hanlearn_words[[#This Row],[pinyin]]</f>
        <v>陈述-[chen2 shu4]</v>
      </c>
    </row>
    <row r="98798" spans="2:7" hidden="1" x14ac:dyDescent="0.3">
      <c r="B98798" t="s">
        <v>272931</v>
      </c>
      <c r="C98798" t="s">
        <v>272932</v>
      </c>
      <c r="D98798" t="s">
        <v>272933</v>
      </c>
      <c r="E98798">
        <v>100715</v>
      </c>
      <c r="G98798" t="str">
        <f>hanlearn_words[[#This Row],[simp]]&amp;"-"&amp;hanlearn_words[[#This Row],[pinyin]]</f>
        <v>陈酒-[chen2 jiu3]</v>
      </c>
    </row>
    <row r="98799" spans="2:7" hidden="1" x14ac:dyDescent="0.3">
      <c r="B98799" t="s">
        <v>272934</v>
      </c>
      <c r="C98799" t="s">
        <v>272935</v>
      </c>
      <c r="D98799" t="s">
        <v>272936</v>
      </c>
      <c r="E98799">
        <v>100716</v>
      </c>
      <c r="G98799" t="str">
        <f>hanlearn_words[[#This Row],[simp]]&amp;"-"&amp;hanlearn_words[[#This Row],[pinyin]]</f>
        <v>陈醋-[chen2 cu4]</v>
      </c>
    </row>
    <row r="98800" spans="2:7" hidden="1" x14ac:dyDescent="0.3">
      <c r="B98800" t="s">
        <v>272743</v>
      </c>
      <c r="C98800" t="s">
        <v>218403</v>
      </c>
      <c r="D98800" t="s">
        <v>272744</v>
      </c>
      <c r="E98800">
        <v>100649</v>
      </c>
      <c r="G98800" t="str">
        <f>hanlearn_words[[#This Row],[simp]]&amp;"-"&amp;hanlearn_words[[#This Row],[pinyin]]</f>
        <v>陈-[Chen2]</v>
      </c>
    </row>
    <row r="98801" spans="2:7" hidden="1" x14ac:dyDescent="0.3">
      <c r="B98801" t="s">
        <v>272937</v>
      </c>
      <c r="C98801" t="s">
        <v>272938</v>
      </c>
      <c r="D98801" t="s">
        <v>272939</v>
      </c>
      <c r="E98801">
        <v>100717</v>
      </c>
      <c r="G98801" t="str">
        <f>hanlearn_words[[#This Row],[simp]]&amp;"-"&amp;hanlearn_words[[#This Row],[pinyin]]</f>
        <v>陈陈相因-[chen2 chen2 xiang1 yin1]</v>
      </c>
    </row>
    <row r="98802" spans="2:7" hidden="1" x14ac:dyDescent="0.3">
      <c r="B98802" t="s">
        <v>272943</v>
      </c>
      <c r="C98802" t="s">
        <v>272944</v>
      </c>
      <c r="D98802" t="s">
        <v>272945</v>
      </c>
      <c r="E98802">
        <v>100719</v>
      </c>
      <c r="G98802" t="str">
        <f>hanlearn_words[[#This Row],[simp]]&amp;"-"&amp;hanlearn_words[[#This Row],[pinyin]]</f>
        <v>陈云林-[Chen2 Yun2 lin2]</v>
      </c>
    </row>
    <row r="98803" spans="2:7" hidden="1" x14ac:dyDescent="0.3">
      <c r="B98803" t="s">
        <v>272940</v>
      </c>
      <c r="C98803" t="s">
        <v>272941</v>
      </c>
      <c r="D98803" t="s">
        <v>272942</v>
      </c>
      <c r="E98803">
        <v>100718</v>
      </c>
      <c r="G98803" t="str">
        <f>hanlearn_words[[#This Row],[simp]]&amp;"-"&amp;hanlearn_words[[#This Row],[pinyin]]</f>
        <v>陈云-[Chen2 Yun2]</v>
      </c>
    </row>
    <row r="98804" spans="2:7" hidden="1" x14ac:dyDescent="0.3">
      <c r="B98804" t="s">
        <v>272946</v>
      </c>
      <c r="C98804" t="s">
        <v>272947</v>
      </c>
      <c r="D98804" t="s">
        <v>272948</v>
      </c>
      <c r="E98804">
        <v>100720</v>
      </c>
      <c r="G98804" t="str">
        <f>hanlearn_words[[#This Row],[simp]]&amp;"-"&amp;hanlearn_words[[#This Row],[pinyin]]</f>
        <v>陈露-[Chen2 Lu4]</v>
      </c>
    </row>
    <row r="98805" spans="2:7" hidden="1" x14ac:dyDescent="0.3">
      <c r="B98805" t="s">
        <v>272949</v>
      </c>
      <c r="C98805" t="s">
        <v>272950</v>
      </c>
      <c r="D98805" t="s">
        <v>272951</v>
      </c>
      <c r="E98805">
        <v>100721</v>
      </c>
      <c r="G98805" t="str">
        <f>hanlearn_words[[#This Row],[simp]]&amp;"-"&amp;hanlearn_words[[#This Row],[pinyin]]</f>
        <v>陈香梅-[Chen2 Xiang1 mei2]</v>
      </c>
    </row>
    <row r="98806" spans="2:7" hidden="1" x14ac:dyDescent="0.3">
      <c r="B98806" t="s">
        <v>272953</v>
      </c>
      <c r="C98806" t="s">
        <v>260495</v>
      </c>
      <c r="D98806" t="s">
        <v>272954</v>
      </c>
      <c r="E98806">
        <v>100723</v>
      </c>
      <c r="G98806" t="str">
        <f>hanlearn_words[[#This Row],[simp]]&amp;"-"&amp;hanlearn_words[[#This Row],[pinyin]]</f>
        <v>陴县-[Pi2 xian4]</v>
      </c>
    </row>
    <row r="98807" spans="2:7" hidden="1" x14ac:dyDescent="0.3">
      <c r="B98807" t="s">
        <v>272952</v>
      </c>
      <c r="C98807" t="s">
        <v>53899</v>
      </c>
      <c r="D98807" t="s">
        <v>62320</v>
      </c>
      <c r="E98807">
        <v>100722</v>
      </c>
      <c r="G98807" t="str">
        <f>hanlearn_words[[#This Row],[simp]]&amp;"-"&amp;hanlearn_words[[#This Row],[pinyin]]</f>
        <v>陴-[pi2]</v>
      </c>
    </row>
    <row r="98808" spans="2:7" hidden="1" x14ac:dyDescent="0.3">
      <c r="B98808" t="s">
        <v>272957</v>
      </c>
      <c r="C98808" t="s">
        <v>272958</v>
      </c>
      <c r="D98808" t="s">
        <v>272959</v>
      </c>
      <c r="E98808">
        <v>100725</v>
      </c>
      <c r="G98808" t="str">
        <f>hanlearn_words[[#This Row],[simp]]&amp;"-"&amp;hanlearn_words[[#This Row],[pinyin]]</f>
        <v>陵园-[ling2 yuan2]</v>
      </c>
    </row>
    <row r="98809" spans="2:7" hidden="1" x14ac:dyDescent="0.3">
      <c r="B98809" t="s">
        <v>272960</v>
      </c>
      <c r="C98809" t="s">
        <v>272961</v>
      </c>
      <c r="D98809" t="s">
        <v>272962</v>
      </c>
      <c r="E98809">
        <v>100726</v>
      </c>
      <c r="G98809" t="str">
        <f>hanlearn_words[[#This Row],[simp]]&amp;"-"&amp;hanlearn_words[[#This Row],[pinyin]]</f>
        <v>陵墓-[ling2 mu4]</v>
      </c>
    </row>
    <row r="98810" spans="2:7" hidden="1" x14ac:dyDescent="0.3">
      <c r="B98810" t="s">
        <v>272963</v>
      </c>
      <c r="C98810" t="s">
        <v>30466</v>
      </c>
      <c r="D98810" t="s">
        <v>272964</v>
      </c>
      <c r="E98810">
        <v>100727</v>
      </c>
      <c r="G98810" t="str">
        <f>hanlearn_words[[#This Row],[simp]]&amp;"-"&amp;hanlearn_words[[#This Row],[pinyin]]</f>
        <v>陵夷-[ling2 yi2]</v>
      </c>
    </row>
    <row r="98811" spans="2:7" hidden="1" x14ac:dyDescent="0.3">
      <c r="B98811" t="s">
        <v>272965</v>
      </c>
      <c r="C98811" t="s">
        <v>272966</v>
      </c>
      <c r="D98811" t="s">
        <v>272967</v>
      </c>
      <c r="E98811">
        <v>100728</v>
      </c>
      <c r="G98811" t="str">
        <f>hanlearn_words[[#This Row],[simp]]&amp;"-"&amp;hanlearn_words[[#This Row],[pinyin]]</f>
        <v>陵寝-[ling2 qin3]</v>
      </c>
    </row>
    <row r="98812" spans="2:7" hidden="1" x14ac:dyDescent="0.3">
      <c r="B98812" t="s">
        <v>272971</v>
      </c>
      <c r="C98812" t="s">
        <v>272972</v>
      </c>
      <c r="D98812" t="s">
        <v>272970</v>
      </c>
      <c r="E98812">
        <v>100730</v>
      </c>
      <c r="G98812" t="str">
        <f>hanlearn_words[[#This Row],[simp]]&amp;"-"&amp;hanlearn_words[[#This Row],[pinyin]]</f>
        <v>陵川县-[Ling2 chuan1 xian4]</v>
      </c>
    </row>
    <row r="98813" spans="2:7" hidden="1" x14ac:dyDescent="0.3">
      <c r="B98813" t="s">
        <v>272968</v>
      </c>
      <c r="C98813" t="s">
        <v>272969</v>
      </c>
      <c r="D98813" t="s">
        <v>272970</v>
      </c>
      <c r="E98813">
        <v>100729</v>
      </c>
      <c r="G98813" t="str">
        <f>hanlearn_words[[#This Row],[simp]]&amp;"-"&amp;hanlearn_words[[#This Row],[pinyin]]</f>
        <v>陵川-[Ling2 chuan1]</v>
      </c>
    </row>
    <row r="98814" spans="2:7" hidden="1" x14ac:dyDescent="0.3">
      <c r="B98814" t="s">
        <v>272976</v>
      </c>
      <c r="C98814" t="s">
        <v>272977</v>
      </c>
      <c r="D98814" t="s">
        <v>272975</v>
      </c>
      <c r="E98814">
        <v>100732</v>
      </c>
      <c r="G98814" t="str">
        <f>hanlearn_words[[#This Row],[simp]]&amp;"-"&amp;hanlearn_words[[#This Row],[pinyin]]</f>
        <v>陵水县-[Ling2 shui3 xian4]</v>
      </c>
    </row>
    <row r="98815" spans="2:7" hidden="1" x14ac:dyDescent="0.3">
      <c r="B98815" t="s">
        <v>272973</v>
      </c>
      <c r="C98815" t="s">
        <v>272974</v>
      </c>
      <c r="D98815" t="s">
        <v>272975</v>
      </c>
      <c r="E98815">
        <v>100731</v>
      </c>
      <c r="G98815" t="str">
        <f>hanlearn_words[[#This Row],[simp]]&amp;"-"&amp;hanlearn_words[[#This Row],[pinyin]]</f>
        <v>陵水-[Ling2 shui3]</v>
      </c>
    </row>
    <row r="98816" spans="2:7" hidden="1" x14ac:dyDescent="0.3">
      <c r="B98816" t="s">
        <v>272978</v>
      </c>
      <c r="C98816" t="s">
        <v>261208</v>
      </c>
      <c r="D98816" t="s">
        <v>272979</v>
      </c>
      <c r="E98816">
        <v>100733</v>
      </c>
      <c r="G98816" t="str">
        <f>hanlearn_words[[#This Row],[simp]]&amp;"-"&amp;hanlearn_words[[#This Row],[pinyin]]</f>
        <v>陵县-[Ling2 xian4]</v>
      </c>
    </row>
    <row r="98817" spans="2:7" hidden="1" x14ac:dyDescent="0.3">
      <c r="B98817" t="s">
        <v>272955</v>
      </c>
      <c r="C98817" t="s">
        <v>14207</v>
      </c>
      <c r="D98817" t="s">
        <v>272956</v>
      </c>
      <c r="E98817">
        <v>100724</v>
      </c>
      <c r="G98817" t="str">
        <f>hanlearn_words[[#This Row],[simp]]&amp;"-"&amp;hanlearn_words[[#This Row],[pinyin]]</f>
        <v>陵-[ling2]</v>
      </c>
    </row>
    <row r="98818" spans="2:7" hidden="1" x14ac:dyDescent="0.3">
      <c r="B98818" t="s">
        <v>272983</v>
      </c>
      <c r="C98818" t="s">
        <v>272984</v>
      </c>
      <c r="D98818" t="s">
        <v>272985</v>
      </c>
      <c r="E98818">
        <v>100736</v>
      </c>
      <c r="G98818" t="str">
        <f>hanlearn_words[[#This Row],[simp]]&amp;"-"&amp;hanlearn_words[[#This Row],[pinyin]]</f>
        <v>陶俑-[tao2 yong3]</v>
      </c>
    </row>
    <row r="98819" spans="2:7" hidden="1" x14ac:dyDescent="0.3">
      <c r="B98819" t="s">
        <v>272989</v>
      </c>
      <c r="C98819" t="s">
        <v>272990</v>
      </c>
      <c r="D98819" t="s">
        <v>272991</v>
      </c>
      <c r="E98819">
        <v>100738</v>
      </c>
      <c r="G98819" t="str">
        <f>hanlearn_words[[#This Row],[simp]]&amp;"-"&amp;hanlearn_words[[#This Row],[pinyin]]</f>
        <v>陶冶情操-[tao2 ye3 qing2 cao1]</v>
      </c>
    </row>
    <row r="98820" spans="2:7" hidden="1" x14ac:dyDescent="0.3">
      <c r="B98820" t="s">
        <v>272986</v>
      </c>
      <c r="C98820" t="s">
        <v>272987</v>
      </c>
      <c r="D98820" t="s">
        <v>272988</v>
      </c>
      <c r="E98820">
        <v>100737</v>
      </c>
      <c r="G98820" t="str">
        <f>hanlearn_words[[#This Row],[simp]]&amp;"-"&amp;hanlearn_words[[#This Row],[pinyin]]</f>
        <v>陶冶-[tao2 ye3]</v>
      </c>
    </row>
    <row r="98821" spans="2:7" hidden="1" x14ac:dyDescent="0.3">
      <c r="B98821" t="s">
        <v>272992</v>
      </c>
      <c r="C98821" t="s">
        <v>272993</v>
      </c>
      <c r="D98821" t="s">
        <v>235414</v>
      </c>
      <c r="E98821">
        <v>100739</v>
      </c>
      <c r="G98821" t="str">
        <f>hanlearn_words[[#This Row],[simp]]&amp;"-"&amp;hanlearn_words[[#This Row],[pinyin]]</f>
        <v>陶匠-[tao2 jiang4]</v>
      </c>
    </row>
    <row r="98822" spans="2:7" hidden="1" x14ac:dyDescent="0.3">
      <c r="B98822" t="s">
        <v>272994</v>
      </c>
      <c r="C98822" t="s">
        <v>272995</v>
      </c>
      <c r="D98822" t="s">
        <v>272996</v>
      </c>
      <c r="E98822">
        <v>100740</v>
      </c>
      <c r="G98822" t="str">
        <f>hanlearn_words[[#This Row],[simp]]&amp;"-"&amp;hanlearn_words[[#This Row],[pinyin]]</f>
        <v>陶哲轩-[Tao2 Zhe2 xuan1]</v>
      </c>
    </row>
    <row r="98823" spans="2:7" hidden="1" x14ac:dyDescent="0.3">
      <c r="B98823" t="s">
        <v>272997</v>
      </c>
      <c r="C98823" t="s">
        <v>272998</v>
      </c>
      <c r="D98823" t="s">
        <v>272999</v>
      </c>
      <c r="E98823">
        <v>100741</v>
      </c>
      <c r="G98823" t="str">
        <f>hanlearn_words[[#This Row],[simp]]&amp;"-"&amp;hanlearn_words[[#This Row],[pinyin]]</f>
        <v>陶喆-[Tao2 Zhe2]</v>
      </c>
    </row>
    <row r="98824" spans="2:7" hidden="1" x14ac:dyDescent="0.3">
      <c r="B98824" t="s">
        <v>273000</v>
      </c>
      <c r="C98824" t="s">
        <v>158879</v>
      </c>
      <c r="D98824" t="s">
        <v>38450</v>
      </c>
      <c r="E98824">
        <v>100742</v>
      </c>
      <c r="G98824" t="str">
        <f>hanlearn_words[[#This Row],[simp]]&amp;"-"&amp;hanlearn_words[[#This Row],[pinyin]]</f>
        <v>陶器-[tao2 qi4]</v>
      </c>
    </row>
    <row r="98825" spans="2:7" hidden="1" x14ac:dyDescent="0.3">
      <c r="B98825" t="s">
        <v>273001</v>
      </c>
      <c r="C98825" t="s">
        <v>273002</v>
      </c>
      <c r="D98825" t="s">
        <v>273003</v>
      </c>
      <c r="E98825">
        <v>100743</v>
      </c>
      <c r="G98825" t="str">
        <f>hanlearn_words[[#This Row],[simp]]&amp;"-"&amp;hanlearn_words[[#This Row],[pinyin]]</f>
        <v>陶土-[tao2 tu3]</v>
      </c>
    </row>
    <row r="98826" spans="2:7" hidden="1" x14ac:dyDescent="0.3">
      <c r="B98826" t="s">
        <v>273004</v>
      </c>
      <c r="C98826" t="s">
        <v>273005</v>
      </c>
      <c r="D98826" t="s">
        <v>273006</v>
      </c>
      <c r="E98826">
        <v>100744</v>
      </c>
      <c r="G98826" t="str">
        <f>hanlearn_words[[#This Row],[simp]]&amp;"-"&amp;hanlearn_words[[#This Row],[pinyin]]</f>
        <v>陶宗仪-[Tao2 Zong1 yi2]</v>
      </c>
    </row>
    <row r="98827" spans="2:7" hidden="1" x14ac:dyDescent="0.3">
      <c r="B98827" t="s">
        <v>273007</v>
      </c>
      <c r="C98827" t="s">
        <v>273008</v>
      </c>
      <c r="D98827" t="s">
        <v>273009</v>
      </c>
      <c r="E98827">
        <v>100745</v>
      </c>
      <c r="G98827" t="str">
        <f>hanlearn_words[[#This Row],[simp]]&amp;"-"&amp;hanlearn_words[[#This Row],[pinyin]]</f>
        <v>陶工-[tao2 gong1]</v>
      </c>
    </row>
    <row r="98828" spans="2:7" hidden="1" x14ac:dyDescent="0.3">
      <c r="B98828" t="s">
        <v>273013</v>
      </c>
      <c r="C98828" t="s">
        <v>273014</v>
      </c>
      <c r="D98828" t="s">
        <v>273012</v>
      </c>
      <c r="E98828">
        <v>100747</v>
      </c>
      <c r="G98828" t="str">
        <f>hanlearn_words[[#This Row],[simp]]&amp;"-"&amp;hanlearn_words[[#This Row],[pinyin]]</f>
        <v>陶乐县-[Tao2 le4 xian4]</v>
      </c>
    </row>
    <row r="98829" spans="2:7" hidden="1" x14ac:dyDescent="0.3">
      <c r="B98829" t="s">
        <v>273010</v>
      </c>
      <c r="C98829" t="s">
        <v>273011</v>
      </c>
      <c r="D98829" t="s">
        <v>273012</v>
      </c>
      <c r="E98829">
        <v>100746</v>
      </c>
      <c r="G98829" t="str">
        <f>hanlearn_words[[#This Row],[simp]]&amp;"-"&amp;hanlearn_words[[#This Row],[pinyin]]</f>
        <v>陶乐-[Tao2 le4]</v>
      </c>
    </row>
    <row r="98830" spans="2:7" hidden="1" x14ac:dyDescent="0.3">
      <c r="B98830" t="s">
        <v>273015</v>
      </c>
      <c r="C98830" t="s">
        <v>273016</v>
      </c>
      <c r="D98830" t="s">
        <v>273017</v>
      </c>
      <c r="E98830">
        <v>100748</v>
      </c>
      <c r="G98830" t="str">
        <f>hanlearn_words[[#This Row],[simp]]&amp;"-"&amp;hanlearn_words[[#This Row],[pinyin]]</f>
        <v>陶渊明-[Tao2 Yuan1 ming2]</v>
      </c>
    </row>
    <row r="98831" spans="2:7" hidden="1" x14ac:dyDescent="0.3">
      <c r="B98831" t="s">
        <v>273018</v>
      </c>
      <c r="C98831" t="s">
        <v>273019</v>
      </c>
      <c r="D98831" t="s">
        <v>273020</v>
      </c>
      <c r="E98831">
        <v>100749</v>
      </c>
      <c r="G98831" t="str">
        <f>hanlearn_words[[#This Row],[simp]]&amp;"-"&amp;hanlearn_words[[#This Row],[pinyin]]</f>
        <v>陶潜-[Tao2 Qian2]</v>
      </c>
    </row>
    <row r="98832" spans="2:7" hidden="1" x14ac:dyDescent="0.3">
      <c r="B98832" t="s">
        <v>273024</v>
      </c>
      <c r="C98832" t="s">
        <v>273025</v>
      </c>
      <c r="D98832" t="s">
        <v>273026</v>
      </c>
      <c r="E98832">
        <v>100751</v>
      </c>
      <c r="G98832" t="str">
        <f>hanlearn_words[[#This Row],[simp]]&amp;"-"&amp;hanlearn_words[[#This Row],[pinyin]]</f>
        <v>陶瓷器-[tao2 ci2 qi4]</v>
      </c>
    </row>
    <row r="98833" spans="2:7" hidden="1" x14ac:dyDescent="0.3">
      <c r="B98833" t="s">
        <v>273021</v>
      </c>
      <c r="C98833" t="s">
        <v>273022</v>
      </c>
      <c r="D98833" t="s">
        <v>273023</v>
      </c>
      <c r="E98833">
        <v>100750</v>
      </c>
      <c r="G98833" t="str">
        <f>hanlearn_words[[#This Row],[simp]]&amp;"-"&amp;hanlearn_words[[#This Row],[pinyin]]</f>
        <v>陶瓷-[tao2 ci2]</v>
      </c>
    </row>
    <row r="98834" spans="2:7" hidden="1" x14ac:dyDescent="0.3">
      <c r="B98834" t="s">
        <v>273027</v>
      </c>
      <c r="C98834" t="s">
        <v>273028</v>
      </c>
      <c r="D98834" t="s">
        <v>273029</v>
      </c>
      <c r="E98834">
        <v>100752</v>
      </c>
      <c r="G98834" t="str">
        <f>hanlearn_words[[#This Row],[simp]]&amp;"-"&amp;hanlearn_words[[#This Row],[pinyin]]</f>
        <v>陶甄-[tao2 zhen1]</v>
      </c>
    </row>
    <row r="98835" spans="2:7" hidden="1" x14ac:dyDescent="0.3">
      <c r="B98835" t="s">
        <v>273030</v>
      </c>
      <c r="C98835" t="s">
        <v>273031</v>
      </c>
      <c r="D98835" t="s">
        <v>273032</v>
      </c>
      <c r="E98835">
        <v>100753</v>
      </c>
      <c r="G98835" t="str">
        <f>hanlearn_words[[#This Row],[simp]]&amp;"-"&amp;hanlearn_words[[#This Row],[pinyin]]</f>
        <v>陶盅-[tao2 zhong1]</v>
      </c>
    </row>
    <row r="98836" spans="2:7" hidden="1" x14ac:dyDescent="0.3">
      <c r="B98836" t="s">
        <v>273033</v>
      </c>
      <c r="C98836" t="s">
        <v>273034</v>
      </c>
      <c r="D98836" t="s">
        <v>273035</v>
      </c>
      <c r="E98836">
        <v>100754</v>
      </c>
      <c r="G98836" t="str">
        <f>hanlearn_words[[#This Row],[simp]]&amp;"-"&amp;hanlearn_words[[#This Row],[pinyin]]</f>
        <v>陶砚-[tao2 yan4]</v>
      </c>
    </row>
    <row r="98837" spans="2:7" hidden="1" x14ac:dyDescent="0.3">
      <c r="B98837" t="s">
        <v>273036</v>
      </c>
      <c r="C98837" t="s">
        <v>273037</v>
      </c>
      <c r="D98837" t="s">
        <v>273038</v>
      </c>
      <c r="E98837">
        <v>100755</v>
      </c>
      <c r="G98837" t="str">
        <f>hanlearn_words[[#This Row],[simp]]&amp;"-"&amp;hanlearn_words[[#This Row],[pinyin]]</f>
        <v>陶笛-[tao2 di2]</v>
      </c>
    </row>
    <row r="98838" spans="2:7" hidden="1" x14ac:dyDescent="0.3">
      <c r="B98838" t="s">
        <v>273039</v>
      </c>
      <c r="C98838" t="s">
        <v>255059</v>
      </c>
      <c r="D98838" t="s">
        <v>273040</v>
      </c>
      <c r="E98838">
        <v>100756</v>
      </c>
      <c r="G98838" t="str">
        <f>hanlearn_words[[#This Row],[simp]]&amp;"-"&amp;hanlearn_words[[#This Row],[pinyin]]</f>
        <v>陶艺-[tao2 yi4]</v>
      </c>
    </row>
    <row r="98839" spans="2:7" hidden="1" x14ac:dyDescent="0.3">
      <c r="B98839" t="s">
        <v>273041</v>
      </c>
      <c r="C98839" t="s">
        <v>273042</v>
      </c>
      <c r="D98839" t="s">
        <v>273043</v>
      </c>
      <c r="E98839">
        <v>100757</v>
      </c>
      <c r="G98839" t="str">
        <f>hanlearn_words[[#This Row],[simp]]&amp;"-"&amp;hanlearn_words[[#This Row],[pinyin]]</f>
        <v>陶行知-[Tao2 Xing2 zhi1]</v>
      </c>
    </row>
    <row r="98840" spans="2:7" hidden="1" x14ac:dyDescent="0.3">
      <c r="B98840" t="s">
        <v>273044</v>
      </c>
      <c r="C98840" t="s">
        <v>273045</v>
      </c>
      <c r="D98840" t="s">
        <v>273046</v>
      </c>
      <c r="E98840">
        <v>100758</v>
      </c>
      <c r="G98840" t="str">
        <f>hanlearn_words[[#This Row],[simp]]&amp;"-"&amp;hanlearn_words[[#This Row],[pinyin]]</f>
        <v>陶醉-[tao2 zui4]</v>
      </c>
    </row>
    <row r="98841" spans="2:7" hidden="1" x14ac:dyDescent="0.3">
      <c r="B98841" t="s">
        <v>272980</v>
      </c>
      <c r="C98841" t="s">
        <v>272981</v>
      </c>
      <c r="D98841" t="s">
        <v>272982</v>
      </c>
      <c r="E98841">
        <v>100734</v>
      </c>
      <c r="G98841" t="str">
        <f>hanlearn_words[[#This Row],[simp]]&amp;"-"&amp;hanlearn_words[[#This Row],[pinyin]]</f>
        <v>陶-[Tao2]</v>
      </c>
    </row>
    <row r="98842" spans="2:7" hidden="1" x14ac:dyDescent="0.3">
      <c r="B98842" t="s">
        <v>273052</v>
      </c>
      <c r="C98842" t="s">
        <v>273053</v>
      </c>
      <c r="D98842" t="s">
        <v>273054</v>
      </c>
      <c r="E98842">
        <v>100761</v>
      </c>
      <c r="G98842" t="str">
        <f>hanlearn_words[[#This Row],[simp]]&amp;"-"&amp;hanlearn_words[[#This Row],[pinyin]]</f>
        <v>陷入牢笼-[xian4 ru4 lao2 long2]</v>
      </c>
    </row>
    <row r="98843" spans="2:7" hidden="1" x14ac:dyDescent="0.3">
      <c r="B98843" t="s">
        <v>273049</v>
      </c>
      <c r="C98843" t="s">
        <v>273050</v>
      </c>
      <c r="D98843" t="s">
        <v>273051</v>
      </c>
      <c r="E98843">
        <v>100760</v>
      </c>
      <c r="G98843" t="str">
        <f>hanlearn_words[[#This Row],[simp]]&amp;"-"&amp;hanlearn_words[[#This Row],[pinyin]]</f>
        <v>陷入-[xian4 ru4]</v>
      </c>
    </row>
    <row r="98844" spans="2:7" hidden="1" x14ac:dyDescent="0.3">
      <c r="B98844" t="s">
        <v>273055</v>
      </c>
      <c r="C98844" t="s">
        <v>273056</v>
      </c>
      <c r="D98844" t="s">
        <v>273057</v>
      </c>
      <c r="E98844">
        <v>100762</v>
      </c>
      <c r="G98844" t="str">
        <f>hanlearn_words[[#This Row],[simp]]&amp;"-"&amp;hanlearn_words[[#This Row],[pinyin]]</f>
        <v>陷坑-[xian4 keng1]</v>
      </c>
    </row>
    <row r="98845" spans="2:7" hidden="1" x14ac:dyDescent="0.3">
      <c r="B98845" t="s">
        <v>273058</v>
      </c>
      <c r="C98845" t="s">
        <v>273059</v>
      </c>
      <c r="D98845" t="s">
        <v>273060</v>
      </c>
      <c r="E98845">
        <v>100763</v>
      </c>
      <c r="G98845" t="str">
        <f>hanlearn_words[[#This Row],[simp]]&amp;"-"&amp;hanlearn_words[[#This Row],[pinyin]]</f>
        <v>陷害-[xian4 hai4]</v>
      </c>
    </row>
    <row r="98846" spans="2:7" hidden="1" x14ac:dyDescent="0.3">
      <c r="B98846" t="s">
        <v>273063</v>
      </c>
      <c r="C98846" t="s">
        <v>273064</v>
      </c>
      <c r="D98846" t="s">
        <v>273065</v>
      </c>
      <c r="E98846">
        <v>100765</v>
      </c>
      <c r="G98846" t="str">
        <f>hanlearn_words[[#This Row],[simp]]&amp;"-"&amp;hanlearn_words[[#This Row],[pinyin]]</f>
        <v>陷于瘫痪-[xian4 yu2 tan1 huan4]</v>
      </c>
    </row>
    <row r="98847" spans="2:7" hidden="1" x14ac:dyDescent="0.3">
      <c r="B98847" t="s">
        <v>273061</v>
      </c>
      <c r="C98847" t="s">
        <v>272200</v>
      </c>
      <c r="D98847" t="s">
        <v>273062</v>
      </c>
      <c r="E98847">
        <v>100764</v>
      </c>
      <c r="G98847" t="str">
        <f>hanlearn_words[[#This Row],[simp]]&amp;"-"&amp;hanlearn_words[[#This Row],[pinyin]]</f>
        <v>陷于-[xian4 yu2]</v>
      </c>
    </row>
    <row r="98848" spans="2:7" hidden="1" x14ac:dyDescent="0.3">
      <c r="B98848" t="s">
        <v>273069</v>
      </c>
      <c r="C98848" t="s">
        <v>273070</v>
      </c>
      <c r="D98848" t="s">
        <v>273071</v>
      </c>
      <c r="E98848">
        <v>100767</v>
      </c>
      <c r="G98848" t="str">
        <f>hanlearn_words[[#This Row],[simp]]&amp;"-"&amp;hanlearn_words[[#This Row],[pinyin]]</f>
        <v>陷落带-[xian4 luo4 dai4]</v>
      </c>
    </row>
    <row r="98849" spans="2:7" hidden="1" x14ac:dyDescent="0.3">
      <c r="B98849" t="s">
        <v>273066</v>
      </c>
      <c r="C98849" t="s">
        <v>273067</v>
      </c>
      <c r="D98849" t="s">
        <v>273068</v>
      </c>
      <c r="E98849">
        <v>100766</v>
      </c>
      <c r="G98849" t="str">
        <f>hanlearn_words[[#This Row],[simp]]&amp;"-"&amp;hanlearn_words[[#This Row],[pinyin]]</f>
        <v>陷落-[xian4 luo4]</v>
      </c>
    </row>
    <row r="98850" spans="2:7" hidden="1" x14ac:dyDescent="0.3">
      <c r="B98850" t="s">
        <v>273072</v>
      </c>
      <c r="C98850" t="s">
        <v>273073</v>
      </c>
      <c r="D98850" t="s">
        <v>273074</v>
      </c>
      <c r="E98850">
        <v>100768</v>
      </c>
      <c r="G98850" t="str">
        <f>hanlearn_words[[#This Row],[simp]]&amp;"-"&amp;hanlearn_words[[#This Row],[pinyin]]</f>
        <v>陷阱-[xian4 jing3]</v>
      </c>
    </row>
    <row r="98851" spans="2:7" hidden="1" x14ac:dyDescent="0.3">
      <c r="B98851" t="s">
        <v>273047</v>
      </c>
      <c r="C98851" t="s">
        <v>23592</v>
      </c>
      <c r="D98851" t="s">
        <v>273048</v>
      </c>
      <c r="E98851">
        <v>100759</v>
      </c>
      <c r="G98851" t="str">
        <f>hanlearn_words[[#This Row],[simp]]&amp;"-"&amp;hanlearn_words[[#This Row],[pinyin]]</f>
        <v>陷-[xian4]</v>
      </c>
    </row>
    <row r="98852" spans="2:7" hidden="1" x14ac:dyDescent="0.3">
      <c r="B98852" t="s">
        <v>273077</v>
      </c>
      <c r="C98852" t="s">
        <v>273078</v>
      </c>
      <c r="D98852" t="s">
        <v>273079</v>
      </c>
      <c r="E98852">
        <v>100772</v>
      </c>
      <c r="G98852" t="str">
        <f>hanlearn_words[[#This Row],[simp]]&amp;"-"&amp;hanlearn_words[[#This Row],[pinyin]]</f>
        <v>陆上-[lu4 shang4]</v>
      </c>
    </row>
    <row r="98853" spans="2:7" hidden="1" x14ac:dyDescent="0.3">
      <c r="B98853" t="s">
        <v>273080</v>
      </c>
      <c r="C98853" t="s">
        <v>273081</v>
      </c>
      <c r="D98853" t="s">
        <v>273082</v>
      </c>
      <c r="E98853">
        <v>100773</v>
      </c>
      <c r="G98853" t="str">
        <f>hanlearn_words[[#This Row],[simp]]&amp;"-"&amp;hanlearn_words[[#This Row],[pinyin]]</f>
        <v>陆克文-[Lu4 Ke4 wen2]</v>
      </c>
    </row>
    <row r="98854" spans="2:7" hidden="1" x14ac:dyDescent="0.3">
      <c r="B98854" t="s">
        <v>273083</v>
      </c>
      <c r="C98854" t="s">
        <v>273084</v>
      </c>
      <c r="D98854" t="s">
        <v>273085</v>
      </c>
      <c r="E98854">
        <v>100774</v>
      </c>
      <c r="G98854" t="str">
        <f>hanlearn_words[[#This Row],[simp]]&amp;"-"&amp;hanlearn_words[[#This Row],[pinyin]]</f>
        <v>陆劳-[Lu4 lao2]</v>
      </c>
    </row>
    <row r="98855" spans="2:7" hidden="1" x14ac:dyDescent="0.3">
      <c r="B98855" t="s">
        <v>273086</v>
      </c>
      <c r="C98855" t="s">
        <v>273087</v>
      </c>
      <c r="D98855" t="s">
        <v>273088</v>
      </c>
      <c r="E98855">
        <v>100775</v>
      </c>
      <c r="G98855" t="str">
        <f>hanlearn_words[[#This Row],[simp]]&amp;"-"&amp;hanlearn_words[[#This Row],[pinyin]]</f>
        <v>陆地-[lu4 di4]</v>
      </c>
    </row>
    <row r="98856" spans="2:7" hidden="1" x14ac:dyDescent="0.3">
      <c r="B98856" t="s">
        <v>273089</v>
      </c>
      <c r="C98856" t="s">
        <v>273090</v>
      </c>
      <c r="D98856" t="s">
        <v>273091</v>
      </c>
      <c r="E98856">
        <v>100776</v>
      </c>
      <c r="G98856" t="str">
        <f>hanlearn_words[[#This Row],[simp]]&amp;"-"&amp;hanlearn_words[[#This Row],[pinyin]]</f>
        <v>陆均松-[lu4 jun1 song1]</v>
      </c>
    </row>
    <row r="98857" spans="2:7" hidden="1" x14ac:dyDescent="0.3">
      <c r="B98857" t="s">
        <v>273092</v>
      </c>
      <c r="C98857" t="s">
        <v>273093</v>
      </c>
      <c r="D98857" t="s">
        <v>68560</v>
      </c>
      <c r="E98857">
        <v>100777</v>
      </c>
      <c r="G98857" t="str">
        <f>hanlearn_words[[#This Row],[simp]]&amp;"-"&amp;hanlearn_words[[#This Row],[pinyin]]</f>
        <v>陆坡-[lu4 po1]</v>
      </c>
    </row>
    <row r="98858" spans="2:7" hidden="1" x14ac:dyDescent="0.3">
      <c r="B98858" t="s">
        <v>273096</v>
      </c>
      <c r="C98858" t="s">
        <v>273097</v>
      </c>
      <c r="D98858" t="s">
        <v>273098</v>
      </c>
      <c r="E98858">
        <v>100779</v>
      </c>
      <c r="G98858" t="str">
        <f>hanlearn_words[[#This Row],[simp]]&amp;"-"&amp;hanlearn_words[[#This Row],[pinyin]]</f>
        <v>陆基导弹-[lu4 ji1 dao3 dan4]</v>
      </c>
    </row>
    <row r="98859" spans="2:7" hidden="1" x14ac:dyDescent="0.3">
      <c r="B98859" t="s">
        <v>273094</v>
      </c>
      <c r="C98859" t="s">
        <v>249646</v>
      </c>
      <c r="D98859" t="s">
        <v>273095</v>
      </c>
      <c r="E98859">
        <v>100778</v>
      </c>
      <c r="G98859" t="str">
        <f>hanlearn_words[[#This Row],[simp]]&amp;"-"&amp;hanlearn_words[[#This Row],[pinyin]]</f>
        <v>陆基-[lu4 ji1]</v>
      </c>
    </row>
    <row r="98860" spans="2:7" hidden="1" x14ac:dyDescent="0.3">
      <c r="B98860" t="s">
        <v>273099</v>
      </c>
      <c r="C98860" t="s">
        <v>273100</v>
      </c>
      <c r="D98860" t="s">
        <v>273101</v>
      </c>
      <c r="E98860">
        <v>100780</v>
      </c>
      <c r="G98860" t="str">
        <f>hanlearn_words[[#This Row],[simp]]&amp;"-"&amp;hanlearn_words[[#This Row],[pinyin]]</f>
        <v>陆委会-[Lu4 wei3 hui4]</v>
      </c>
    </row>
    <row r="98861" spans="2:7" hidden="1" x14ac:dyDescent="0.3">
      <c r="B98861" t="s">
        <v>273105</v>
      </c>
      <c r="C98861" t="s">
        <v>273106</v>
      </c>
      <c r="D98861" t="s">
        <v>273104</v>
      </c>
      <c r="E98861">
        <v>100782</v>
      </c>
      <c r="G98861" t="str">
        <f>hanlearn_words[[#This Row],[simp]]&amp;"-"&amp;hanlearn_words[[#This Row],[pinyin]]</f>
        <v>陆川县-[Lu4 chuan1 xian4]</v>
      </c>
    </row>
    <row r="98862" spans="2:7" hidden="1" x14ac:dyDescent="0.3">
      <c r="B98862" t="s">
        <v>273102</v>
      </c>
      <c r="C98862" t="s">
        <v>273103</v>
      </c>
      <c r="D98862" t="s">
        <v>273104</v>
      </c>
      <c r="E98862">
        <v>100781</v>
      </c>
      <c r="G98862" t="str">
        <f>hanlearn_words[[#This Row],[simp]]&amp;"-"&amp;hanlearn_words[[#This Row],[pinyin]]</f>
        <v>陆川-[Lu4 chuan1]</v>
      </c>
    </row>
    <row r="98863" spans="2:7" hidden="1" x14ac:dyDescent="0.3">
      <c r="B98863" t="s">
        <v>273107</v>
      </c>
      <c r="C98863" t="s">
        <v>273108</v>
      </c>
      <c r="D98863" t="s">
        <v>273109</v>
      </c>
      <c r="E98863">
        <v>100783</v>
      </c>
      <c r="G98863" t="str">
        <f>hanlearn_words[[#This Row],[simp]]&amp;"-"&amp;hanlearn_words[[#This Row],[pinyin]]</f>
        <v>陆征祥-[Lu4 Zheng1 xiang2]</v>
      </c>
    </row>
    <row r="98864" spans="2:7" hidden="1" x14ac:dyDescent="0.3">
      <c r="B98864" t="s">
        <v>273110</v>
      </c>
      <c r="C98864" t="s">
        <v>273111</v>
      </c>
      <c r="D98864" t="s">
        <v>273112</v>
      </c>
      <c r="E98864">
        <v>100784</v>
      </c>
      <c r="G98864" t="str">
        <f>hanlearn_words[[#This Row],[simp]]&amp;"-"&amp;hanlearn_words[[#This Row],[pinyin]]</f>
        <v>陆战棋-[lu4 zhan4 qi2]</v>
      </c>
    </row>
    <row r="98865" spans="2:7" hidden="1" x14ac:dyDescent="0.3">
      <c r="B98865" t="s">
        <v>273113</v>
      </c>
      <c r="C98865" t="s">
        <v>273114</v>
      </c>
      <c r="D98865" t="s">
        <v>273115</v>
      </c>
      <c r="E98865">
        <v>100785</v>
      </c>
      <c r="G98865" t="str">
        <f>hanlearn_words[[#This Row],[simp]]&amp;"-"&amp;hanlearn_words[[#This Row],[pinyin]]</f>
        <v>陆探微-[Lu4 Tan4 wei1]</v>
      </c>
    </row>
    <row r="98866" spans="2:7" hidden="1" x14ac:dyDescent="0.3">
      <c r="B98866" t="s">
        <v>273116</v>
      </c>
      <c r="C98866" t="s">
        <v>273117</v>
      </c>
      <c r="D98866" t="s">
        <v>68572</v>
      </c>
      <c r="E98866">
        <v>100786</v>
      </c>
      <c r="G98866" t="str">
        <f>hanlearn_words[[#This Row],[simp]]&amp;"-"&amp;hanlearn_words[[#This Row],[pinyin]]</f>
        <v>陆架-[lu4 jia4]</v>
      </c>
    </row>
    <row r="98867" spans="2:7" hidden="1" x14ac:dyDescent="0.3">
      <c r="B98867" t="s">
        <v>273118</v>
      </c>
      <c r="C98867" t="s">
        <v>273119</v>
      </c>
      <c r="D98867" t="s">
        <v>273120</v>
      </c>
      <c r="E98867">
        <v>100787</v>
      </c>
      <c r="G98867" t="str">
        <f>hanlearn_words[[#This Row],[simp]]&amp;"-"&amp;hanlearn_words[[#This Row],[pinyin]]</f>
        <v>陆栖-[lu4 qi1]</v>
      </c>
    </row>
    <row r="98868" spans="2:7" hidden="1" x14ac:dyDescent="0.3">
      <c r="B98868" t="s">
        <v>273121</v>
      </c>
      <c r="C98868" t="s">
        <v>273122</v>
      </c>
      <c r="D98868" t="s">
        <v>273123</v>
      </c>
      <c r="E98868">
        <v>100788</v>
      </c>
      <c r="G98868" t="str">
        <f>hanlearn_words[[#This Row],[simp]]&amp;"-"&amp;hanlearn_words[[#This Row],[pinyin]]</f>
        <v>陆荣廷-[Lu4 Rong2 ting2]</v>
      </c>
    </row>
    <row r="98869" spans="2:7" hidden="1" x14ac:dyDescent="0.3">
      <c r="B98869" t="s">
        <v>273124</v>
      </c>
      <c r="C98869" t="s">
        <v>273125</v>
      </c>
      <c r="D98869" t="s">
        <v>273126</v>
      </c>
      <c r="E98869">
        <v>100789</v>
      </c>
      <c r="G98869" t="str">
        <f>hanlearn_words[[#This Row],[simp]]&amp;"-"&amp;hanlearn_words[[#This Row],[pinyin]]</f>
        <v>陆机-[Lu4 Ji1]</v>
      </c>
    </row>
    <row r="98870" spans="2:7" hidden="1" x14ac:dyDescent="0.3">
      <c r="B98870" t="s">
        <v>273129</v>
      </c>
      <c r="C98870" t="s">
        <v>273130</v>
      </c>
      <c r="D98870" t="s">
        <v>273128</v>
      </c>
      <c r="E98870">
        <v>100791</v>
      </c>
      <c r="G98870" t="str">
        <f>hanlearn_words[[#This Row],[simp]]&amp;"-"&amp;hanlearn_words[[#This Row],[pinyin]]</f>
        <v>陆河县-[Lu4 he2 xian4]</v>
      </c>
    </row>
    <row r="98871" spans="2:7" hidden="1" x14ac:dyDescent="0.3">
      <c r="B98871" t="s">
        <v>273127</v>
      </c>
      <c r="C98871" t="s">
        <v>28328</v>
      </c>
      <c r="D98871" t="s">
        <v>273128</v>
      </c>
      <c r="E98871">
        <v>100790</v>
      </c>
      <c r="G98871" t="str">
        <f>hanlearn_words[[#This Row],[simp]]&amp;"-"&amp;hanlearn_words[[#This Row],[pinyin]]</f>
        <v>陆河-[Lu4 he2]</v>
      </c>
    </row>
    <row r="98872" spans="2:7" hidden="1" x14ac:dyDescent="0.3">
      <c r="B98872" t="s">
        <v>273131</v>
      </c>
      <c r="C98872" t="s">
        <v>273132</v>
      </c>
      <c r="D98872" t="s">
        <v>273133</v>
      </c>
      <c r="E98872">
        <v>100792</v>
      </c>
      <c r="G98872" t="str">
        <f>hanlearn_words[[#This Row],[simp]]&amp;"-"&amp;hanlearn_words[[#This Row],[pinyin]]</f>
        <v>陆海空军-[lu4 hai3 kong1 jun1]</v>
      </c>
    </row>
    <row r="98873" spans="2:7" hidden="1" x14ac:dyDescent="0.3">
      <c r="B98873" t="s">
        <v>273137</v>
      </c>
      <c r="C98873" t="s">
        <v>273138</v>
      </c>
      <c r="D98873" t="s">
        <v>273139</v>
      </c>
      <c r="E98873">
        <v>100794</v>
      </c>
      <c r="G98873" t="str">
        <f>hanlearn_words[[#This Row],[simp]]&amp;"-"&amp;hanlearn_words[[#This Row],[pinyin]]</f>
        <v>陆港矛盾-[Lu4 Gang3 mao2 dun4]</v>
      </c>
    </row>
    <row r="98874" spans="2:7" hidden="1" x14ac:dyDescent="0.3">
      <c r="B98874" t="s">
        <v>273134</v>
      </c>
      <c r="C98874" t="s">
        <v>273135</v>
      </c>
      <c r="D98874" t="s">
        <v>273136</v>
      </c>
      <c r="E98874">
        <v>100793</v>
      </c>
      <c r="G98874" t="str">
        <f>hanlearn_words[[#This Row],[simp]]&amp;"-"&amp;hanlearn_words[[#This Row],[pinyin]]</f>
        <v>陆港-[Lu4 Gang3]</v>
      </c>
    </row>
    <row r="98875" spans="2:7" hidden="1" x14ac:dyDescent="0.3">
      <c r="B98875" t="s">
        <v>273140</v>
      </c>
      <c r="C98875" t="s">
        <v>273141</v>
      </c>
      <c r="D98875" t="s">
        <v>273142</v>
      </c>
      <c r="E98875">
        <v>100795</v>
      </c>
      <c r="G98875" t="str">
        <f>hanlearn_words[[#This Row],[simp]]&amp;"-"&amp;hanlearn_words[[#This Row],[pinyin]]</f>
        <v>陆生-[lu4 sheng1]</v>
      </c>
    </row>
    <row r="98876" spans="2:7" hidden="1" x14ac:dyDescent="0.3">
      <c r="B98876" t="s">
        <v>273143</v>
      </c>
      <c r="C98876" t="s">
        <v>273144</v>
      </c>
      <c r="D98876" t="s">
        <v>273145</v>
      </c>
      <c r="E98876">
        <v>100796</v>
      </c>
      <c r="G98876" t="str">
        <f>hanlearn_words[[#This Row],[simp]]&amp;"-"&amp;hanlearn_words[[#This Row],[pinyin]]</f>
        <v>陆续-[lu4 xu4]</v>
      </c>
    </row>
    <row r="98877" spans="2:7" hidden="1" x14ac:dyDescent="0.3">
      <c r="B98877" t="s">
        <v>273146</v>
      </c>
      <c r="C98877" t="s">
        <v>273147</v>
      </c>
      <c r="D98877" t="s">
        <v>273148</v>
      </c>
      <c r="E98877">
        <v>100797</v>
      </c>
      <c r="G98877" t="str">
        <f>hanlearn_words[[#This Row],[simp]]&amp;"-"&amp;hanlearn_words[[#This Row],[pinyin]]</f>
        <v>陆羽-[Lu4 Yu3]</v>
      </c>
    </row>
    <row r="98878" spans="2:7" hidden="1" x14ac:dyDescent="0.3">
      <c r="B98878" t="s">
        <v>273152</v>
      </c>
      <c r="C98878" t="s">
        <v>273153</v>
      </c>
      <c r="D98878" t="s">
        <v>273151</v>
      </c>
      <c r="E98878">
        <v>100799</v>
      </c>
      <c r="G98878" t="str">
        <f>hanlearn_words[[#This Row],[simp]]&amp;"-"&amp;hanlearn_words[[#This Row],[pinyin]]</f>
        <v>陆良县-[Lu4 liang2 xian4]</v>
      </c>
    </row>
    <row r="98879" spans="2:7" hidden="1" x14ac:dyDescent="0.3">
      <c r="B98879" t="s">
        <v>273149</v>
      </c>
      <c r="C98879" t="s">
        <v>273150</v>
      </c>
      <c r="D98879" t="s">
        <v>273151</v>
      </c>
      <c r="E98879">
        <v>100798</v>
      </c>
      <c r="G98879" t="str">
        <f>hanlearn_words[[#This Row],[simp]]&amp;"-"&amp;hanlearn_words[[#This Row],[pinyin]]</f>
        <v>陆良-[Lu4 liang2]</v>
      </c>
    </row>
    <row r="98880" spans="2:7" hidden="1" x14ac:dyDescent="0.3">
      <c r="B98880" t="s">
        <v>273154</v>
      </c>
      <c r="C98880" t="s">
        <v>273155</v>
      </c>
      <c r="D98880" t="s">
        <v>273156</v>
      </c>
      <c r="E98880">
        <v>100800</v>
      </c>
      <c r="G98880" t="str">
        <f>hanlearn_words[[#This Row],[simp]]&amp;"-"&amp;hanlearn_words[[#This Row],[pinyin]]</f>
        <v>陆西星-[Lu4 Xi1 xing1]</v>
      </c>
    </row>
    <row r="98881" spans="2:7" hidden="1" x14ac:dyDescent="0.3">
      <c r="B98881" t="s">
        <v>273159</v>
      </c>
      <c r="C98881" t="s">
        <v>273160</v>
      </c>
      <c r="D98881" t="s">
        <v>273161</v>
      </c>
      <c r="E98881">
        <v>100802</v>
      </c>
      <c r="G98881" t="str">
        <f>hanlearn_words[[#This Row],[simp]]&amp;"-"&amp;hanlearn_words[[#This Row],[pinyin]]</f>
        <v>陆丰市-[Lu4 feng1 shi4]</v>
      </c>
    </row>
    <row r="98882" spans="2:7" hidden="1" x14ac:dyDescent="0.3">
      <c r="B98882" t="s">
        <v>273157</v>
      </c>
      <c r="C98882" t="s">
        <v>193769</v>
      </c>
      <c r="D98882" t="s">
        <v>273158</v>
      </c>
      <c r="E98882">
        <v>100801</v>
      </c>
      <c r="G98882" t="str">
        <f>hanlearn_words[[#This Row],[simp]]&amp;"-"&amp;hanlearn_words[[#This Row],[pinyin]]</f>
        <v>陆丰-[Lu4 feng1]</v>
      </c>
    </row>
    <row r="98883" spans="2:7" hidden="1" x14ac:dyDescent="0.3">
      <c r="B98883" t="s">
        <v>273162</v>
      </c>
      <c r="C98883" t="s">
        <v>273163</v>
      </c>
      <c r="D98883" t="s">
        <v>273164</v>
      </c>
      <c r="E98883">
        <v>100803</v>
      </c>
      <c r="G98883" t="str">
        <f>hanlearn_words[[#This Row],[simp]]&amp;"-"&amp;hanlearn_words[[#This Row],[pinyin]]</f>
        <v>陆贝-[lu4 bei4]</v>
      </c>
    </row>
    <row r="98884" spans="2:7" hidden="1" x14ac:dyDescent="0.3">
      <c r="B98884" t="s">
        <v>273165</v>
      </c>
      <c r="C98884" t="s">
        <v>273166</v>
      </c>
      <c r="D98884" t="s">
        <v>273167</v>
      </c>
      <c r="E98884">
        <v>100804</v>
      </c>
      <c r="G98884" t="str">
        <f>hanlearn_words[[#This Row],[simp]]&amp;"-"&amp;hanlearn_words[[#This Row],[pinyin]]</f>
        <v>陆路-[lu4 lu4]</v>
      </c>
    </row>
    <row r="98885" spans="2:7" hidden="1" x14ac:dyDescent="0.3">
      <c r="B98885" t="s">
        <v>273171</v>
      </c>
      <c r="C98885" t="s">
        <v>273172</v>
      </c>
      <c r="D98885" t="s">
        <v>273173</v>
      </c>
      <c r="E98885">
        <v>100806</v>
      </c>
      <c r="G98885" t="str">
        <f>hanlearn_words[[#This Row],[simp]]&amp;"-"&amp;hanlearn_words[[#This Row],[pinyin]]</f>
        <v>陆军上校-[lu4 jun1 shang4 xiao4]</v>
      </c>
    </row>
    <row r="98886" spans="2:7" hidden="1" x14ac:dyDescent="0.3">
      <c r="B98886" t="s">
        <v>273174</v>
      </c>
      <c r="C98886" t="s">
        <v>273175</v>
      </c>
      <c r="D98886" t="s">
        <v>273176</v>
      </c>
      <c r="E98886">
        <v>100807</v>
      </c>
      <c r="G98886" t="str">
        <f>hanlearn_words[[#This Row],[simp]]&amp;"-"&amp;hanlearn_words[[#This Row],[pinyin]]</f>
        <v>陆军中尉-[lu4 jun1 zhong1 wei4]</v>
      </c>
    </row>
    <row r="98887" spans="2:7" hidden="1" x14ac:dyDescent="0.3">
      <c r="B98887" t="s">
        <v>273177</v>
      </c>
      <c r="C98887" t="s">
        <v>273178</v>
      </c>
      <c r="D98887" t="s">
        <v>273112</v>
      </c>
      <c r="E98887">
        <v>100808</v>
      </c>
      <c r="G98887" t="str">
        <f>hanlearn_words[[#This Row],[simp]]&amp;"-"&amp;hanlearn_words[[#This Row],[pinyin]]</f>
        <v>陆军棋-[lu4 jun1 qi2]</v>
      </c>
    </row>
    <row r="98888" spans="2:7" hidden="1" x14ac:dyDescent="0.3">
      <c r="B98888" t="s">
        <v>273168</v>
      </c>
      <c r="C98888" t="s">
        <v>273169</v>
      </c>
      <c r="D98888" t="s">
        <v>273170</v>
      </c>
      <c r="E98888">
        <v>100805</v>
      </c>
      <c r="G98888" t="str">
        <f>hanlearn_words[[#This Row],[simp]]&amp;"-"&amp;hanlearn_words[[#This Row],[pinyin]]</f>
        <v>陆军-[lu4 jun1]</v>
      </c>
    </row>
    <row r="98889" spans="2:7" hidden="1" x14ac:dyDescent="0.3">
      <c r="B98889" t="s">
        <v>273179</v>
      </c>
      <c r="C98889" t="s">
        <v>273180</v>
      </c>
      <c r="D98889" t="s">
        <v>273181</v>
      </c>
      <c r="E98889">
        <v>100809</v>
      </c>
      <c r="G98889" t="str">
        <f>hanlearn_words[[#This Row],[simp]]&amp;"-"&amp;hanlearn_words[[#This Row],[pinyin]]</f>
        <v>陆游-[Lu4 You2]</v>
      </c>
    </row>
    <row r="98890" spans="2:7" hidden="1" x14ac:dyDescent="0.3">
      <c r="B98890" t="s">
        <v>273182</v>
      </c>
      <c r="C98890" t="s">
        <v>273183</v>
      </c>
      <c r="D98890" t="s">
        <v>273184</v>
      </c>
      <c r="E98890">
        <v>100810</v>
      </c>
      <c r="G98890" t="str">
        <f>hanlearn_words[[#This Row],[simp]]&amp;"-"&amp;hanlearn_words[[#This Row],[pinyin]]</f>
        <v>陆运-[lu4 yun4]</v>
      </c>
    </row>
    <row r="98891" spans="2:7" hidden="1" x14ac:dyDescent="0.3">
      <c r="B98891" t="s">
        <v>273075</v>
      </c>
      <c r="C98891" t="s">
        <v>28304</v>
      </c>
      <c r="D98891" t="s">
        <v>273076</v>
      </c>
      <c r="E98891">
        <v>100770</v>
      </c>
      <c r="G98891" t="str">
        <f>hanlearn_words[[#This Row],[simp]]&amp;"-"&amp;hanlearn_words[[#This Row],[pinyin]]</f>
        <v>陆-[liu4]</v>
      </c>
    </row>
    <row r="98892" spans="2:7" hidden="1" x14ac:dyDescent="0.3">
      <c r="B98892" t="s">
        <v>273075</v>
      </c>
      <c r="C98892" t="s">
        <v>164434</v>
      </c>
      <c r="D98892" t="s">
        <v>249617</v>
      </c>
      <c r="E98892">
        <v>100769</v>
      </c>
      <c r="G98892" t="str">
        <f>hanlearn_words[[#This Row],[simp]]&amp;"-"&amp;hanlearn_words[[#This Row],[pinyin]]</f>
        <v>陆-[Lu4]</v>
      </c>
    </row>
    <row r="98893" spans="2:7" hidden="1" x14ac:dyDescent="0.3">
      <c r="B98893" t="s">
        <v>273185</v>
      </c>
      <c r="C98893" t="s">
        <v>273186</v>
      </c>
      <c r="D98893" t="s">
        <v>273187</v>
      </c>
      <c r="E98893">
        <v>100811</v>
      </c>
      <c r="G98893" t="str">
        <f>hanlearn_words[[#This Row],[simp]]&amp;"-"&amp;hanlearn_words[[#This Row],[pinyin]]</f>
        <v>陆陆续续-[lu4 lu4 xu4 xu4]</v>
      </c>
    </row>
    <row r="98894" spans="2:7" hidden="1" x14ac:dyDescent="0.3">
      <c r="B98894" t="s">
        <v>273188</v>
      </c>
      <c r="C98894" t="s">
        <v>73544</v>
      </c>
      <c r="D98894" t="s">
        <v>273189</v>
      </c>
      <c r="E98894">
        <v>100812</v>
      </c>
      <c r="G98894" t="str">
        <f>hanlearn_words[[#This Row],[simp]]&amp;"-"&amp;hanlearn_words[[#This Row],[pinyin]]</f>
        <v>険-[xian3]</v>
      </c>
    </row>
    <row r="98895" spans="2:7" hidden="1" x14ac:dyDescent="0.3">
      <c r="B98895" t="s">
        <v>273190</v>
      </c>
      <c r="C98895" t="s">
        <v>7981</v>
      </c>
      <c r="D98895" t="s">
        <v>160531</v>
      </c>
      <c r="E98895">
        <v>100814</v>
      </c>
      <c r="G98895" t="str">
        <f>hanlearn_words[[#This Row],[simp]]&amp;"-"&amp;hanlearn_words[[#This Row],[pinyin]]</f>
        <v>陼-[zhu3]</v>
      </c>
    </row>
    <row r="98896" spans="2:7" hidden="1" x14ac:dyDescent="0.3">
      <c r="B98896" t="s">
        <v>273196</v>
      </c>
      <c r="C98896" t="s">
        <v>273197</v>
      </c>
      <c r="D98896" t="s">
        <v>273198</v>
      </c>
      <c r="E98896">
        <v>100817</v>
      </c>
      <c r="G98896" t="str">
        <f>hanlearn_words[[#This Row],[simp]]&amp;"-"&amp;hanlearn_words[[#This Row],[pinyin]]</f>
        <v>阳世间-[yang2 shi4 jian1]</v>
      </c>
    </row>
    <row r="98897" spans="2:7" hidden="1" x14ac:dyDescent="0.3">
      <c r="B98897" t="s">
        <v>273193</v>
      </c>
      <c r="C98897" t="s">
        <v>273194</v>
      </c>
      <c r="D98897" t="s">
        <v>273195</v>
      </c>
      <c r="E98897">
        <v>100816</v>
      </c>
      <c r="G98897" t="str">
        <f>hanlearn_words[[#This Row],[simp]]&amp;"-"&amp;hanlearn_words[[#This Row],[pinyin]]</f>
        <v>阳世-[yang2 shi4]</v>
      </c>
    </row>
    <row r="98898" spans="2:7" hidden="1" x14ac:dyDescent="0.3">
      <c r="B98898" t="s">
        <v>273202</v>
      </c>
      <c r="C98898" t="s">
        <v>273203</v>
      </c>
      <c r="D98898" t="s">
        <v>273201</v>
      </c>
      <c r="E98898">
        <v>100819</v>
      </c>
      <c r="G98898" t="str">
        <f>hanlearn_words[[#This Row],[simp]]&amp;"-"&amp;hanlearn_words[[#This Row],[pinyin]]</f>
        <v>阳信县-[Yang2 xin4 xian4]</v>
      </c>
    </row>
    <row r="98899" spans="2:7" hidden="1" x14ac:dyDescent="0.3">
      <c r="B98899" t="s">
        <v>273199</v>
      </c>
      <c r="C98899" t="s">
        <v>273200</v>
      </c>
      <c r="D98899" t="s">
        <v>273201</v>
      </c>
      <c r="E98899">
        <v>100818</v>
      </c>
      <c r="G98899" t="str">
        <f>hanlearn_words[[#This Row],[simp]]&amp;"-"&amp;hanlearn_words[[#This Row],[pinyin]]</f>
        <v>阳信-[Yang2 xin4]</v>
      </c>
    </row>
    <row r="98900" spans="2:7" hidden="1" x14ac:dyDescent="0.3">
      <c r="B98900" t="s">
        <v>273204</v>
      </c>
      <c r="C98900" t="s">
        <v>273205</v>
      </c>
      <c r="D98900" t="s">
        <v>273206</v>
      </c>
      <c r="E98900">
        <v>100820</v>
      </c>
      <c r="G98900" t="str">
        <f>hanlearn_words[[#This Row],[simp]]&amp;"-"&amp;hanlearn_words[[#This Row],[pinyin]]</f>
        <v>阳伞-[yang2 san3]</v>
      </c>
    </row>
    <row r="98901" spans="2:7" hidden="1" x14ac:dyDescent="0.3">
      <c r="B98901" t="s">
        <v>273210</v>
      </c>
      <c r="C98901" t="s">
        <v>273211</v>
      </c>
      <c r="D98901" t="s">
        <v>273212</v>
      </c>
      <c r="E98901">
        <v>100822</v>
      </c>
      <c r="G98901" t="str">
        <f>hanlearn_words[[#This Row],[simp]]&amp;"-"&amp;hanlearn_words[[#This Row],[pinyin]]</f>
        <v>阳光房-[yang2 guang1 fang2]</v>
      </c>
    </row>
    <row r="98902" spans="2:7" hidden="1" x14ac:dyDescent="0.3">
      <c r="B98902" t="s">
        <v>273213</v>
      </c>
      <c r="C98902" t="s">
        <v>273214</v>
      </c>
      <c r="D98902" t="s">
        <v>273215</v>
      </c>
      <c r="E98902">
        <v>100823</v>
      </c>
      <c r="G98902" t="str">
        <f>hanlearn_words[[#This Row],[simp]]&amp;"-"&amp;hanlearn_words[[#This Row],[pinyin]]</f>
        <v>阳光明媚-[yang2 guang1 ming2 mei4]</v>
      </c>
    </row>
    <row r="98903" spans="2:7" hidden="1" x14ac:dyDescent="0.3">
      <c r="B98903" t="s">
        <v>273216</v>
      </c>
      <c r="C98903" t="s">
        <v>273217</v>
      </c>
      <c r="D98903" t="s">
        <v>273218</v>
      </c>
      <c r="E98903">
        <v>100824</v>
      </c>
      <c r="G98903" t="str">
        <f>hanlearn_words[[#This Row],[simp]]&amp;"-"&amp;hanlearn_words[[#This Row],[pinyin]]</f>
        <v>阳光普照-[yang2 guang1 pu3 zhao4]</v>
      </c>
    </row>
    <row r="98904" spans="2:7" hidden="1" x14ac:dyDescent="0.3">
      <c r="B98904" t="s">
        <v>273219</v>
      </c>
      <c r="C98904" t="s">
        <v>273220</v>
      </c>
      <c r="D98904" t="s">
        <v>126620</v>
      </c>
      <c r="E98904">
        <v>100825</v>
      </c>
      <c r="G98904" t="str">
        <f>hanlearn_words[[#This Row],[simp]]&amp;"-"&amp;hanlearn_words[[#This Row],[pinyin]]</f>
        <v>阳光浴-[yang2 guang1 yu4]</v>
      </c>
    </row>
    <row r="98905" spans="2:7" hidden="1" x14ac:dyDescent="0.3">
      <c r="B98905" t="s">
        <v>273207</v>
      </c>
      <c r="C98905" t="s">
        <v>273208</v>
      </c>
      <c r="D98905" t="s">
        <v>273209</v>
      </c>
      <c r="E98905">
        <v>100821</v>
      </c>
      <c r="G98905" t="str">
        <f>hanlearn_words[[#This Row],[simp]]&amp;"-"&amp;hanlearn_words[[#This Row],[pinyin]]</f>
        <v>阳光-[yang2 guang1]</v>
      </c>
    </row>
    <row r="98906" spans="2:7" hidden="1" x14ac:dyDescent="0.3">
      <c r="B98906" t="s">
        <v>273221</v>
      </c>
      <c r="C98906" t="s">
        <v>273222</v>
      </c>
      <c r="D98906" t="s">
        <v>85646</v>
      </c>
      <c r="E98906">
        <v>100826</v>
      </c>
      <c r="G98906" t="str">
        <f>hanlearn_words[[#This Row],[simp]]&amp;"-"&amp;hanlearn_words[[#This Row],[pinyin]]</f>
        <v>阳具-[yang2 ju4]</v>
      </c>
    </row>
    <row r="98907" spans="2:7" hidden="1" x14ac:dyDescent="0.3">
      <c r="B98907" t="s">
        <v>273223</v>
      </c>
      <c r="C98907" t="s">
        <v>273224</v>
      </c>
      <c r="D98907" t="s">
        <v>180143</v>
      </c>
      <c r="E98907">
        <v>100827</v>
      </c>
      <c r="G98907" t="str">
        <f>hanlearn_words[[#This Row],[simp]]&amp;"-"&amp;hanlearn_words[[#This Row],[pinyin]]</f>
        <v>阳刚-[yang2 gang1]</v>
      </c>
    </row>
    <row r="98908" spans="2:7" hidden="1" x14ac:dyDescent="0.3">
      <c r="B98908" t="s">
        <v>273228</v>
      </c>
      <c r="C98908" t="s">
        <v>273229</v>
      </c>
      <c r="D98908" t="s">
        <v>273227</v>
      </c>
      <c r="E98908">
        <v>100829</v>
      </c>
      <c r="G98908" t="str">
        <f>hanlearn_words[[#This Row],[simp]]&amp;"-"&amp;hanlearn_words[[#This Row],[pinyin]]</f>
        <v>阳原县-[Yang2 yuan2 xian4]</v>
      </c>
    </row>
    <row r="98909" spans="2:7" hidden="1" x14ac:dyDescent="0.3">
      <c r="B98909" t="s">
        <v>273225</v>
      </c>
      <c r="C98909" t="s">
        <v>273226</v>
      </c>
      <c r="D98909" t="s">
        <v>273227</v>
      </c>
      <c r="E98909">
        <v>100828</v>
      </c>
      <c r="G98909" t="str">
        <f>hanlearn_words[[#This Row],[simp]]&amp;"-"&amp;hanlearn_words[[#This Row],[pinyin]]</f>
        <v>阳原-[Yang2 yuan2]</v>
      </c>
    </row>
    <row r="98910" spans="2:7" hidden="1" x14ac:dyDescent="0.3">
      <c r="B98910" t="s">
        <v>273230</v>
      </c>
      <c r="C98910" t="s">
        <v>273231</v>
      </c>
      <c r="D98910" t="s">
        <v>273232</v>
      </c>
      <c r="E98910">
        <v>100830</v>
      </c>
      <c r="G98910" t="str">
        <f>hanlearn_words[[#This Row],[simp]]&amp;"-"&amp;hanlearn_words[[#This Row],[pinyin]]</f>
        <v>阳台-[yang2 tai2]</v>
      </c>
    </row>
    <row r="98911" spans="2:7" hidden="1" x14ac:dyDescent="0.3">
      <c r="B98911" t="s">
        <v>273235</v>
      </c>
      <c r="C98911" t="s">
        <v>273236</v>
      </c>
      <c r="D98911" t="s">
        <v>273234</v>
      </c>
      <c r="E98911">
        <v>100832</v>
      </c>
      <c r="G98911" t="str">
        <f>hanlearn_words[[#This Row],[simp]]&amp;"-"&amp;hanlearn_words[[#This Row],[pinyin]]</f>
        <v>阳城县-[Yang2 cheng2 xian4]</v>
      </c>
    </row>
    <row r="98912" spans="2:7" hidden="1" x14ac:dyDescent="0.3">
      <c r="B98912" t="s">
        <v>273233</v>
      </c>
      <c r="C98912" t="s">
        <v>210121</v>
      </c>
      <c r="D98912" t="s">
        <v>273234</v>
      </c>
      <c r="E98912">
        <v>100831</v>
      </c>
      <c r="G98912" t="str">
        <f>hanlearn_words[[#This Row],[simp]]&amp;"-"&amp;hanlearn_words[[#This Row],[pinyin]]</f>
        <v>阳城-[Yang2 cheng2]</v>
      </c>
    </row>
    <row r="98913" spans="2:7" hidden="1" x14ac:dyDescent="0.3">
      <c r="B98913" t="s">
        <v>273237</v>
      </c>
      <c r="C98913" t="s">
        <v>273238</v>
      </c>
      <c r="D98913" t="s">
        <v>273239</v>
      </c>
      <c r="E98913">
        <v>100833</v>
      </c>
      <c r="G98913" t="str">
        <f>hanlearn_words[[#This Row],[simp]]&amp;"-"&amp;hanlearn_words[[#This Row],[pinyin]]</f>
        <v>阳寿-[yang2 shou4]</v>
      </c>
    </row>
    <row r="98914" spans="2:7" hidden="1" x14ac:dyDescent="0.3">
      <c r="B98914" t="s">
        <v>273240</v>
      </c>
      <c r="C98914" t="s">
        <v>273241</v>
      </c>
      <c r="D98914" t="s">
        <v>202559</v>
      </c>
      <c r="E98914">
        <v>100834</v>
      </c>
      <c r="G98914" t="str">
        <f>hanlearn_words[[#This Row],[simp]]&amp;"-"&amp;hanlearn_words[[#This Row],[pinyin]]</f>
        <v>阳宗-[yang2 zong1]</v>
      </c>
    </row>
    <row r="98915" spans="2:7" hidden="1" x14ac:dyDescent="0.3">
      <c r="B98915" t="s">
        <v>273245</v>
      </c>
      <c r="C98915" t="s">
        <v>273246</v>
      </c>
      <c r="D98915" t="s">
        <v>273244</v>
      </c>
      <c r="E98915">
        <v>100836</v>
      </c>
      <c r="G98915" t="str">
        <f>hanlearn_words[[#This Row],[simp]]&amp;"-"&amp;hanlearn_words[[#This Row],[pinyin]]</f>
        <v>阳山县-[Yang2 shan1 xian4]</v>
      </c>
    </row>
    <row r="98916" spans="2:7" hidden="1" x14ac:dyDescent="0.3">
      <c r="B98916" t="s">
        <v>273242</v>
      </c>
      <c r="C98916" t="s">
        <v>273243</v>
      </c>
      <c r="D98916" t="s">
        <v>273244</v>
      </c>
      <c r="E98916">
        <v>100835</v>
      </c>
      <c r="G98916" t="str">
        <f>hanlearn_words[[#This Row],[simp]]&amp;"-"&amp;hanlearn_words[[#This Row],[pinyin]]</f>
        <v>阳山-[Yang2 shan1]</v>
      </c>
    </row>
    <row r="98917" spans="2:7" hidden="1" x14ac:dyDescent="0.3">
      <c r="B98917" t="s">
        <v>273250</v>
      </c>
      <c r="C98917" t="s">
        <v>273251</v>
      </c>
      <c r="D98917" t="s">
        <v>273249</v>
      </c>
      <c r="E98917">
        <v>100838</v>
      </c>
      <c r="G98917" t="str">
        <f>hanlearn_words[[#This Row],[simp]]&amp;"-"&amp;hanlearn_words[[#This Row],[pinyin]]</f>
        <v>阳平声-[yang2 ping2 sheng1]</v>
      </c>
    </row>
    <row r="98918" spans="2:7" hidden="1" x14ac:dyDescent="0.3">
      <c r="B98918" t="s">
        <v>273247</v>
      </c>
      <c r="C98918" t="s">
        <v>273248</v>
      </c>
      <c r="D98918" t="s">
        <v>273249</v>
      </c>
      <c r="E98918">
        <v>100837</v>
      </c>
      <c r="G98918" t="str">
        <f>hanlearn_words[[#This Row],[simp]]&amp;"-"&amp;hanlearn_words[[#This Row],[pinyin]]</f>
        <v>阳平-[yang2 ping2]</v>
      </c>
    </row>
    <row r="98919" spans="2:7" hidden="1" x14ac:dyDescent="0.3">
      <c r="B98919" t="s">
        <v>273252</v>
      </c>
      <c r="C98919" t="s">
        <v>273253</v>
      </c>
      <c r="D98919" t="s">
        <v>273254</v>
      </c>
      <c r="E98919">
        <v>100839</v>
      </c>
      <c r="G98919" t="str">
        <f>hanlearn_words[[#This Row],[simp]]&amp;"-"&amp;hanlearn_words[[#This Row],[pinyin]]</f>
        <v>阳性-[yang2 xing4]</v>
      </c>
    </row>
    <row r="98920" spans="2:7" hidden="1" x14ac:dyDescent="0.3">
      <c r="B98920" t="s">
        <v>273255</v>
      </c>
      <c r="C98920" t="s">
        <v>155182</v>
      </c>
      <c r="D98920" t="s">
        <v>273256</v>
      </c>
      <c r="E98920">
        <v>100840</v>
      </c>
      <c r="G98920" t="str">
        <f>hanlearn_words[[#This Row],[simp]]&amp;"-"&amp;hanlearn_words[[#This Row],[pinyin]]</f>
        <v>阳文-[yang2 wen2]</v>
      </c>
    </row>
    <row r="98921" spans="2:7" hidden="1" x14ac:dyDescent="0.3">
      <c r="B98921" t="s">
        <v>273260</v>
      </c>
      <c r="C98921" t="s">
        <v>273261</v>
      </c>
      <c r="D98921" t="s">
        <v>273259</v>
      </c>
      <c r="E98921">
        <v>100842</v>
      </c>
      <c r="G98921" t="str">
        <f>hanlearn_words[[#This Row],[simp]]&amp;"-"&amp;hanlearn_words[[#This Row],[pinyin]]</f>
        <v>阳新县-[Yang2 xin1 xian4]</v>
      </c>
    </row>
    <row r="98922" spans="2:7" hidden="1" x14ac:dyDescent="0.3">
      <c r="B98922" t="s">
        <v>273257</v>
      </c>
      <c r="C98922" t="s">
        <v>273258</v>
      </c>
      <c r="D98922" t="s">
        <v>273259</v>
      </c>
      <c r="E98922">
        <v>100841</v>
      </c>
      <c r="G98922" t="str">
        <f>hanlearn_words[[#This Row],[simp]]&amp;"-"&amp;hanlearn_words[[#This Row],[pinyin]]</f>
        <v>阳新-[Yang2 xin1]</v>
      </c>
    </row>
    <row r="98923" spans="2:7" hidden="1" x14ac:dyDescent="0.3">
      <c r="B98923" t="s">
        <v>273265</v>
      </c>
      <c r="C98923" t="s">
        <v>273266</v>
      </c>
      <c r="D98923" t="s">
        <v>273264</v>
      </c>
      <c r="E98923">
        <v>100844</v>
      </c>
      <c r="G98923" t="str">
        <f>hanlearn_words[[#This Row],[simp]]&amp;"-"&amp;hanlearn_words[[#This Row],[pinyin]]</f>
        <v>阳明区-[Yang2 ming2 qu1]</v>
      </c>
    </row>
    <row r="98924" spans="2:7" hidden="1" x14ac:dyDescent="0.3">
      <c r="B98924" t="s">
        <v>273267</v>
      </c>
      <c r="C98924" t="s">
        <v>273268</v>
      </c>
      <c r="D98924" t="s">
        <v>273269</v>
      </c>
      <c r="E98924">
        <v>100845</v>
      </c>
      <c r="G98924" t="str">
        <f>hanlearn_words[[#This Row],[simp]]&amp;"-"&amp;hanlearn_words[[#This Row],[pinyin]]</f>
        <v>阳明山-[Yang2 ming2 Shan1]</v>
      </c>
    </row>
    <row r="98925" spans="2:7" hidden="1" x14ac:dyDescent="0.3">
      <c r="B98925" t="s">
        <v>273262</v>
      </c>
      <c r="C98925" t="s">
        <v>273263</v>
      </c>
      <c r="D98925" t="s">
        <v>273264</v>
      </c>
      <c r="E98925">
        <v>100843</v>
      </c>
      <c r="G98925" t="str">
        <f>hanlearn_words[[#This Row],[simp]]&amp;"-"&amp;hanlearn_words[[#This Row],[pinyin]]</f>
        <v>阳明-[Yang2 ming2]</v>
      </c>
    </row>
    <row r="98926" spans="2:7" hidden="1" x14ac:dyDescent="0.3">
      <c r="B98926" t="s">
        <v>273273</v>
      </c>
      <c r="C98926" t="s">
        <v>273274</v>
      </c>
      <c r="D98926" t="s">
        <v>273275</v>
      </c>
      <c r="E98926">
        <v>100847</v>
      </c>
      <c r="G98926" t="str">
        <f>hanlearn_words[[#This Row],[simp]]&amp;"-"&amp;hanlearn_words[[#This Row],[pinyin]]</f>
        <v>阳春型-[yang2 chun1 xing2]</v>
      </c>
    </row>
    <row r="98927" spans="2:7" hidden="1" x14ac:dyDescent="0.3">
      <c r="B98927" t="s">
        <v>273276</v>
      </c>
      <c r="C98927" t="s">
        <v>273277</v>
      </c>
      <c r="D98927" t="s">
        <v>273272</v>
      </c>
      <c r="E98927">
        <v>100848</v>
      </c>
      <c r="G98927" t="str">
        <f>hanlearn_words[[#This Row],[simp]]&amp;"-"&amp;hanlearn_words[[#This Row],[pinyin]]</f>
        <v>阳春市-[Yang2 chun1 shi4]</v>
      </c>
    </row>
    <row r="98928" spans="2:7" hidden="1" x14ac:dyDescent="0.3">
      <c r="B98928" t="s">
        <v>273278</v>
      </c>
      <c r="C98928" t="s">
        <v>273279</v>
      </c>
      <c r="D98928" t="s">
        <v>273280</v>
      </c>
      <c r="E98928">
        <v>100849</v>
      </c>
      <c r="G98928" t="str">
        <f>hanlearn_words[[#This Row],[simp]]&amp;"-"&amp;hanlearn_words[[#This Row],[pinyin]]</f>
        <v>阳春白雪-[yang2 chun1 bai2 xue3]</v>
      </c>
    </row>
    <row r="98929" spans="2:7" hidden="1" x14ac:dyDescent="0.3">
      <c r="B98929" t="s">
        <v>273270</v>
      </c>
      <c r="C98929" t="s">
        <v>273271</v>
      </c>
      <c r="D98929" t="s">
        <v>273272</v>
      </c>
      <c r="E98929">
        <v>100846</v>
      </c>
      <c r="G98929" t="str">
        <f>hanlearn_words[[#This Row],[simp]]&amp;"-"&amp;hanlearn_words[[#This Row],[pinyin]]</f>
        <v>阳春-[Yang2 chun1]</v>
      </c>
    </row>
    <row r="98930" spans="2:7" hidden="1" x14ac:dyDescent="0.3">
      <c r="B98930" t="s">
        <v>273281</v>
      </c>
      <c r="C98930" t="s">
        <v>273282</v>
      </c>
      <c r="D98930" t="s">
        <v>25346</v>
      </c>
      <c r="E98930">
        <v>100850</v>
      </c>
      <c r="G98930" t="str">
        <f>hanlearn_words[[#This Row],[simp]]&amp;"-"&amp;hanlearn_words[[#This Row],[pinyin]]</f>
        <v>阳春面-[yang2 chun1 mian4]</v>
      </c>
    </row>
    <row r="98931" spans="2:7" hidden="1" x14ac:dyDescent="0.3">
      <c r="B98931" t="s">
        <v>273283</v>
      </c>
      <c r="C98931" t="s">
        <v>273284</v>
      </c>
      <c r="D98931" t="s">
        <v>273285</v>
      </c>
      <c r="E98931">
        <v>100851</v>
      </c>
      <c r="G98931" t="str">
        <f>hanlearn_words[[#This Row],[simp]]&amp;"-"&amp;hanlearn_words[[#This Row],[pinyin]]</f>
        <v>阳历-[yang2 li4]</v>
      </c>
    </row>
    <row r="98932" spans="2:7" hidden="1" x14ac:dyDescent="0.3">
      <c r="B98932" t="s">
        <v>273289</v>
      </c>
      <c r="C98932" t="s">
        <v>273290</v>
      </c>
      <c r="D98932" t="s">
        <v>273288</v>
      </c>
      <c r="E98932">
        <v>100853</v>
      </c>
      <c r="G98932" t="str">
        <f>hanlearn_words[[#This Row],[simp]]&amp;"-"&amp;hanlearn_words[[#This Row],[pinyin]]</f>
        <v>阳曲县-[Yang2 qu3 xian4]</v>
      </c>
    </row>
    <row r="98933" spans="2:7" hidden="1" x14ac:dyDescent="0.3">
      <c r="B98933" t="s">
        <v>273286</v>
      </c>
      <c r="C98933" t="s">
        <v>273287</v>
      </c>
      <c r="D98933" t="s">
        <v>273288</v>
      </c>
      <c r="E98933">
        <v>100852</v>
      </c>
      <c r="G98933" t="str">
        <f>hanlearn_words[[#This Row],[simp]]&amp;"-"&amp;hanlearn_words[[#This Row],[pinyin]]</f>
        <v>阳曲-[Yang2 qu3]</v>
      </c>
    </row>
    <row r="98934" spans="2:7" hidden="1" x14ac:dyDescent="0.3">
      <c r="B98934" t="s">
        <v>273294</v>
      </c>
      <c r="C98934" t="s">
        <v>273295</v>
      </c>
      <c r="D98934" t="s">
        <v>273293</v>
      </c>
      <c r="E98934">
        <v>100855</v>
      </c>
      <c r="G98934" t="str">
        <f>hanlearn_words[[#This Row],[simp]]&amp;"-"&amp;hanlearn_words[[#This Row],[pinyin]]</f>
        <v>阳朔县-[Yang2 shuo4 xian4]</v>
      </c>
    </row>
    <row r="98935" spans="2:7" hidden="1" x14ac:dyDescent="0.3">
      <c r="B98935" t="s">
        <v>273291</v>
      </c>
      <c r="C98935" t="s">
        <v>273292</v>
      </c>
      <c r="D98935" t="s">
        <v>273293</v>
      </c>
      <c r="E98935">
        <v>100854</v>
      </c>
      <c r="G98935" t="str">
        <f>hanlearn_words[[#This Row],[simp]]&amp;"-"&amp;hanlearn_words[[#This Row],[pinyin]]</f>
        <v>阳朔-[Yang2 shuo4]</v>
      </c>
    </row>
    <row r="98936" spans="2:7" hidden="1" x14ac:dyDescent="0.3">
      <c r="B98936" t="s">
        <v>273299</v>
      </c>
      <c r="C98936" t="s">
        <v>273300</v>
      </c>
      <c r="D98936" t="s">
        <v>273298</v>
      </c>
      <c r="E98936">
        <v>100857</v>
      </c>
      <c r="G98936" t="str">
        <f>hanlearn_words[[#This Row],[simp]]&amp;"-"&amp;hanlearn_words[[#This Row],[pinyin]]</f>
        <v>阳东县-[Yang2 dong1 xian4]</v>
      </c>
    </row>
    <row r="98937" spans="2:7" hidden="1" x14ac:dyDescent="0.3">
      <c r="B98937" t="s">
        <v>273296</v>
      </c>
      <c r="C98937" t="s">
        <v>273297</v>
      </c>
      <c r="D98937" t="s">
        <v>273298</v>
      </c>
      <c r="E98937">
        <v>100856</v>
      </c>
      <c r="G98937" t="str">
        <f>hanlearn_words[[#This Row],[simp]]&amp;"-"&amp;hanlearn_words[[#This Row],[pinyin]]</f>
        <v>阳东-[Yang2 dong1]</v>
      </c>
    </row>
    <row r="98938" spans="2:7" hidden="1" x14ac:dyDescent="0.3">
      <c r="B98938" t="s">
        <v>273301</v>
      </c>
      <c r="C98938" t="s">
        <v>273302</v>
      </c>
      <c r="D98938" t="s">
        <v>273303</v>
      </c>
      <c r="E98938">
        <v>100858</v>
      </c>
      <c r="G98938" t="str">
        <f>hanlearn_words[[#This Row],[simp]]&amp;"-"&amp;hanlearn_words[[#This Row],[pinyin]]</f>
        <v>阳极-[yang2 ji2]</v>
      </c>
    </row>
    <row r="98939" spans="2:7" hidden="1" x14ac:dyDescent="0.3">
      <c r="B98939" t="s">
        <v>273307</v>
      </c>
      <c r="C98939" t="s">
        <v>273308</v>
      </c>
      <c r="D98939" t="s">
        <v>273306</v>
      </c>
      <c r="E98939">
        <v>100860</v>
      </c>
      <c r="G98939" t="str">
        <f>hanlearn_words[[#This Row],[simp]]&amp;"-"&amp;hanlearn_words[[#This Row],[pinyin]]</f>
        <v>阳江市-[Yang2 jiang1 shi4]</v>
      </c>
    </row>
    <row r="98940" spans="2:7" hidden="1" x14ac:dyDescent="0.3">
      <c r="B98940" t="s">
        <v>273304</v>
      </c>
      <c r="C98940" t="s">
        <v>273305</v>
      </c>
      <c r="D98940" t="s">
        <v>273306</v>
      </c>
      <c r="E98940">
        <v>100859</v>
      </c>
      <c r="G98940" t="str">
        <f>hanlearn_words[[#This Row],[simp]]&amp;"-"&amp;hanlearn_words[[#This Row],[pinyin]]</f>
        <v>阳江-[Yang2 jiang1]</v>
      </c>
    </row>
    <row r="98941" spans="2:7" hidden="1" x14ac:dyDescent="0.3">
      <c r="B98941" t="s">
        <v>273312</v>
      </c>
      <c r="C98941" t="s">
        <v>273313</v>
      </c>
      <c r="D98941" t="s">
        <v>273311</v>
      </c>
      <c r="E98941">
        <v>100862</v>
      </c>
      <c r="G98941" t="str">
        <f>hanlearn_words[[#This Row],[simp]]&amp;"-"&amp;hanlearn_words[[#This Row],[pinyin]]</f>
        <v>阳泉市-[Yang2 quan2 shi4]</v>
      </c>
    </row>
    <row r="98942" spans="2:7" hidden="1" x14ac:dyDescent="0.3">
      <c r="B98942" t="s">
        <v>273309</v>
      </c>
      <c r="C98942" t="s">
        <v>273310</v>
      </c>
      <c r="D98942" t="s">
        <v>273311</v>
      </c>
      <c r="E98942">
        <v>100861</v>
      </c>
      <c r="G98942" t="str">
        <f>hanlearn_words[[#This Row],[simp]]&amp;"-"&amp;hanlearn_words[[#This Row],[pinyin]]</f>
        <v>阳泉-[Yang2 quan2]</v>
      </c>
    </row>
    <row r="98943" spans="2:7" hidden="1" x14ac:dyDescent="0.3">
      <c r="B98943" t="s">
        <v>273314</v>
      </c>
      <c r="C98943" t="s">
        <v>17164</v>
      </c>
      <c r="D98943" t="s">
        <v>273315</v>
      </c>
      <c r="E98943">
        <v>100863</v>
      </c>
      <c r="G98943" t="str">
        <f>hanlearn_words[[#This Row],[simp]]&amp;"-"&amp;hanlearn_words[[#This Row],[pinyin]]</f>
        <v>阳炎-[yang2 yan2]</v>
      </c>
    </row>
    <row r="98944" spans="2:7" hidden="1" x14ac:dyDescent="0.3">
      <c r="B98944" t="s">
        <v>273316</v>
      </c>
      <c r="C98944" t="s">
        <v>155125</v>
      </c>
      <c r="D98944" t="s">
        <v>85646</v>
      </c>
      <c r="E98944">
        <v>100864</v>
      </c>
      <c r="G98944" t="str">
        <f>hanlearn_words[[#This Row],[simp]]&amp;"-"&amp;hanlearn_words[[#This Row],[pinyin]]</f>
        <v>阳物-[yang2 wu4]</v>
      </c>
    </row>
    <row r="98945" spans="2:7" hidden="1" x14ac:dyDescent="0.3">
      <c r="B98945" t="s">
        <v>273317</v>
      </c>
      <c r="C98945" t="s">
        <v>273318</v>
      </c>
      <c r="D98945" t="s">
        <v>273319</v>
      </c>
      <c r="E98945">
        <v>100865</v>
      </c>
      <c r="G98945" t="str">
        <f>hanlearn_words[[#This Row],[simp]]&amp;"-"&amp;hanlearn_words[[#This Row],[pinyin]]</f>
        <v>阳痿-[yang2 wei3]</v>
      </c>
    </row>
    <row r="98946" spans="2:7" hidden="1" x14ac:dyDescent="0.3">
      <c r="B98946" t="s">
        <v>273320</v>
      </c>
      <c r="C98946" t="s">
        <v>273321</v>
      </c>
      <c r="D98946" t="s">
        <v>273322</v>
      </c>
      <c r="E98946">
        <v>100866</v>
      </c>
      <c r="G98946" t="str">
        <f>hanlearn_words[[#This Row],[simp]]&amp;"-"&amp;hanlearn_words[[#This Row],[pinyin]]</f>
        <v>阳盛-[yang2 sheng4]</v>
      </c>
    </row>
    <row r="98947" spans="2:7" hidden="1" x14ac:dyDescent="0.3">
      <c r="B98947" t="s">
        <v>273323</v>
      </c>
      <c r="C98947" t="s">
        <v>273318</v>
      </c>
      <c r="D98947" t="s">
        <v>273324</v>
      </c>
      <c r="E98947">
        <v>100868</v>
      </c>
      <c r="G98947" t="str">
        <f>hanlearn_words[[#This Row],[simp]]&amp;"-"&amp;hanlearn_words[[#This Row],[pinyin]]</f>
        <v>阳萎-[yang2 wei3]</v>
      </c>
    </row>
    <row r="98948" spans="2:7" hidden="1" x14ac:dyDescent="0.3">
      <c r="B98948" t="s">
        <v>273328</v>
      </c>
      <c r="C98948" t="s">
        <v>273329</v>
      </c>
      <c r="D98948" t="s">
        <v>273327</v>
      </c>
      <c r="E98948">
        <v>100870</v>
      </c>
      <c r="G98948" t="str">
        <f>hanlearn_words[[#This Row],[simp]]&amp;"-"&amp;hanlearn_words[[#This Row],[pinyin]]</f>
        <v>阳西县-[Yang2 xi1 xian4]</v>
      </c>
    </row>
    <row r="98949" spans="2:7" hidden="1" x14ac:dyDescent="0.3">
      <c r="B98949" t="s">
        <v>273325</v>
      </c>
      <c r="C98949" t="s">
        <v>273326</v>
      </c>
      <c r="D98949" t="s">
        <v>273327</v>
      </c>
      <c r="E98949">
        <v>100869</v>
      </c>
      <c r="G98949" t="str">
        <f>hanlearn_words[[#This Row],[simp]]&amp;"-"&amp;hanlearn_words[[#This Row],[pinyin]]</f>
        <v>阳西-[Yang2 xi1]</v>
      </c>
    </row>
    <row r="98950" spans="2:7" hidden="1" x14ac:dyDescent="0.3">
      <c r="B98950" t="s">
        <v>273330</v>
      </c>
      <c r="C98950" t="s">
        <v>273331</v>
      </c>
      <c r="D98950" t="s">
        <v>273332</v>
      </c>
      <c r="E98950">
        <v>100871</v>
      </c>
      <c r="G98950" t="str">
        <f>hanlearn_words[[#This Row],[simp]]&amp;"-"&amp;hanlearn_words[[#This Row],[pinyin]]</f>
        <v>阳谋-[yang2 mou2]</v>
      </c>
    </row>
    <row r="98951" spans="2:7" hidden="1" x14ac:dyDescent="0.3">
      <c r="B98951" t="s">
        <v>273336</v>
      </c>
      <c r="C98951" t="s">
        <v>273337</v>
      </c>
      <c r="D98951" t="s">
        <v>273335</v>
      </c>
      <c r="E98951">
        <v>100873</v>
      </c>
      <c r="G98951" t="str">
        <f>hanlearn_words[[#This Row],[simp]]&amp;"-"&amp;hanlearn_words[[#This Row],[pinyin]]</f>
        <v>阳谷县-[Yang2 gu3 xian4]</v>
      </c>
    </row>
    <row r="98952" spans="2:7" hidden="1" x14ac:dyDescent="0.3">
      <c r="B98952" t="s">
        <v>273333</v>
      </c>
      <c r="C98952" t="s">
        <v>273334</v>
      </c>
      <c r="D98952" t="s">
        <v>273335</v>
      </c>
      <c r="E98952">
        <v>100872</v>
      </c>
      <c r="G98952" t="str">
        <f>hanlearn_words[[#This Row],[simp]]&amp;"-"&amp;hanlearn_words[[#This Row],[pinyin]]</f>
        <v>阳谷-[Yang2 gu3]</v>
      </c>
    </row>
    <row r="98953" spans="2:7" hidden="1" x14ac:dyDescent="0.3">
      <c r="B98953" t="s">
        <v>273338</v>
      </c>
      <c r="C98953" t="s">
        <v>273339</v>
      </c>
      <c r="D98953" t="s">
        <v>85646</v>
      </c>
      <c r="E98953">
        <v>100874</v>
      </c>
      <c r="G98953" t="str">
        <f>hanlearn_words[[#This Row],[simp]]&amp;"-"&amp;hanlearn_words[[#This Row],[pinyin]]</f>
        <v>阳道-[yang2 dao4]</v>
      </c>
    </row>
    <row r="98954" spans="2:7" hidden="1" x14ac:dyDescent="0.3">
      <c r="B98954" t="s">
        <v>273340</v>
      </c>
      <c r="C98954" t="s">
        <v>273341</v>
      </c>
      <c r="D98954" t="s">
        <v>273198</v>
      </c>
      <c r="E98954">
        <v>100875</v>
      </c>
      <c r="G98954" t="str">
        <f>hanlearn_words[[#This Row],[simp]]&amp;"-"&amp;hanlearn_words[[#This Row],[pinyin]]</f>
        <v>阳间-[yang2 jian1]</v>
      </c>
    </row>
    <row r="98955" spans="2:7" hidden="1" x14ac:dyDescent="0.3">
      <c r="B98955" t="s">
        <v>273345</v>
      </c>
      <c r="C98955" t="s">
        <v>273346</v>
      </c>
      <c r="D98955" t="s">
        <v>273347</v>
      </c>
      <c r="E98955">
        <v>100877</v>
      </c>
      <c r="G98955" t="str">
        <f>hanlearn_words[[#This Row],[simp]]&amp;"-"&amp;hanlearn_words[[#This Row],[pinyin]]</f>
        <v>阳关大道-[Yang2 guan1 Da4 dao4]</v>
      </c>
    </row>
    <row r="98956" spans="2:7" hidden="1" x14ac:dyDescent="0.3">
      <c r="B98956" t="s">
        <v>273348</v>
      </c>
      <c r="C98956" t="s">
        <v>273349</v>
      </c>
      <c r="D98956" t="s">
        <v>273350</v>
      </c>
      <c r="E98956">
        <v>100878</v>
      </c>
      <c r="G98956" t="str">
        <f>hanlearn_words[[#This Row],[simp]]&amp;"-"&amp;hanlearn_words[[#This Row],[pinyin]]</f>
        <v>阳关道-[Yang2 guan1 Dao4]</v>
      </c>
    </row>
    <row r="98957" spans="2:7" hidden="1" x14ac:dyDescent="0.3">
      <c r="B98957" t="s">
        <v>273342</v>
      </c>
      <c r="C98957" t="s">
        <v>273343</v>
      </c>
      <c r="D98957" t="s">
        <v>273344</v>
      </c>
      <c r="E98957">
        <v>100876</v>
      </c>
      <c r="G98957" t="str">
        <f>hanlearn_words[[#This Row],[simp]]&amp;"-"&amp;hanlearn_words[[#This Row],[pinyin]]</f>
        <v>阳关-[Yang2 guan1]</v>
      </c>
    </row>
    <row r="98958" spans="2:7" hidden="1" x14ac:dyDescent="0.3">
      <c r="B98958" t="s">
        <v>273191</v>
      </c>
      <c r="C98958" t="s">
        <v>17155</v>
      </c>
      <c r="D98958" t="s">
        <v>273192</v>
      </c>
      <c r="E98958">
        <v>100815</v>
      </c>
      <c r="G98958" t="str">
        <f>hanlearn_words[[#This Row],[simp]]&amp;"-"&amp;hanlearn_words[[#This Row],[pinyin]]</f>
        <v>阳-[yang2]</v>
      </c>
    </row>
    <row r="98959" spans="2:7" hidden="1" x14ac:dyDescent="0.3">
      <c r="B98959" t="s">
        <v>273351</v>
      </c>
      <c r="C98959" t="s">
        <v>273352</v>
      </c>
      <c r="D98959" t="s">
        <v>145903</v>
      </c>
      <c r="E98959">
        <v>100879</v>
      </c>
      <c r="G98959" t="str">
        <f>hanlearn_words[[#This Row],[simp]]&amp;"-"&amp;hanlearn_words[[#This Row],[pinyin]]</f>
        <v>阳离子-[yang2 li2 zi3]</v>
      </c>
    </row>
    <row r="98960" spans="2:7" hidden="1" x14ac:dyDescent="0.3">
      <c r="B98960" t="s">
        <v>273356</v>
      </c>
      <c r="C98960" t="s">
        <v>273357</v>
      </c>
      <c r="D98960" t="s">
        <v>44238</v>
      </c>
      <c r="E98960">
        <v>100881</v>
      </c>
      <c r="G98960" t="str">
        <f>hanlearn_words[[#This Row],[simp]]&amp;"-"&amp;hanlearn_words[[#This Row],[pinyin]]</f>
        <v>阳电子-[yang2 dian4 zi3]</v>
      </c>
    </row>
    <row r="98961" spans="2:7" hidden="1" x14ac:dyDescent="0.3">
      <c r="B98961" t="s">
        <v>273358</v>
      </c>
      <c r="C98961" t="s">
        <v>273359</v>
      </c>
      <c r="D98961" t="s">
        <v>273360</v>
      </c>
      <c r="E98961">
        <v>100882</v>
      </c>
      <c r="G98961" t="str">
        <f>hanlearn_words[[#This Row],[simp]]&amp;"-"&amp;hanlearn_words[[#This Row],[pinyin]]</f>
        <v>阳电极-[yang2 dian4 ji2]</v>
      </c>
    </row>
    <row r="98962" spans="2:7" hidden="1" x14ac:dyDescent="0.3">
      <c r="B98962" t="s">
        <v>273361</v>
      </c>
      <c r="C98962" t="s">
        <v>273362</v>
      </c>
      <c r="D98962" t="s">
        <v>273355</v>
      </c>
      <c r="E98962">
        <v>100883</v>
      </c>
      <c r="G98962" t="str">
        <f>hanlearn_words[[#This Row],[simp]]&amp;"-"&amp;hanlearn_words[[#This Row],[pinyin]]</f>
        <v>阳电荷-[yang2 dian4 he4]</v>
      </c>
    </row>
    <row r="98963" spans="2:7" hidden="1" x14ac:dyDescent="0.3">
      <c r="B98963" t="s">
        <v>273353</v>
      </c>
      <c r="C98963" t="s">
        <v>273354</v>
      </c>
      <c r="D98963" t="s">
        <v>273355</v>
      </c>
      <c r="E98963">
        <v>100880</v>
      </c>
      <c r="G98963" t="str">
        <f>hanlearn_words[[#This Row],[simp]]&amp;"-"&amp;hanlearn_words[[#This Row],[pinyin]]</f>
        <v>阳电-[yang2 dian4]</v>
      </c>
    </row>
    <row r="98964" spans="2:7" hidden="1" x14ac:dyDescent="0.3">
      <c r="B98964" t="s">
        <v>273366</v>
      </c>
      <c r="C98964" t="s">
        <v>273367</v>
      </c>
      <c r="D98964" t="s">
        <v>273365</v>
      </c>
      <c r="E98964">
        <v>100885</v>
      </c>
      <c r="G98964" t="str">
        <f>hanlearn_words[[#This Row],[simp]]&amp;"-"&amp;hanlearn_words[[#This Row],[pinyin]]</f>
        <v>阳高县-[Yang2 gao1 xian4]</v>
      </c>
    </row>
    <row r="98965" spans="2:7" hidden="1" x14ac:dyDescent="0.3">
      <c r="B98965" t="s">
        <v>273363</v>
      </c>
      <c r="C98965" t="s">
        <v>273364</v>
      </c>
      <c r="D98965" t="s">
        <v>273365</v>
      </c>
      <c r="E98965">
        <v>100884</v>
      </c>
      <c r="G98965" t="str">
        <f>hanlearn_words[[#This Row],[simp]]&amp;"-"&amp;hanlearn_words[[#This Row],[pinyin]]</f>
        <v>阳高-[Yang2 gao1]</v>
      </c>
    </row>
    <row r="98966" spans="2:7" hidden="1" x14ac:dyDescent="0.3">
      <c r="B98966" t="s">
        <v>273368</v>
      </c>
      <c r="C98966" t="s">
        <v>13611</v>
      </c>
      <c r="D98966" t="s">
        <v>273369</v>
      </c>
      <c r="E98966">
        <v>100886</v>
      </c>
      <c r="G98966" t="str">
        <f>hanlearn_words[[#This Row],[simp]]&amp;"-"&amp;hanlearn_words[[#This Row],[pinyin]]</f>
        <v>陾-[reng2]</v>
      </c>
    </row>
    <row r="98967" spans="2:7" hidden="1" x14ac:dyDescent="0.3">
      <c r="B98967" t="s">
        <v>273370</v>
      </c>
      <c r="C98967" t="s">
        <v>9931</v>
      </c>
      <c r="D98967" t="s">
        <v>273371</v>
      </c>
      <c r="E98967">
        <v>100889</v>
      </c>
      <c r="G98967" t="str">
        <f>hanlearn_words[[#This Row],[simp]]&amp;"-"&amp;hanlearn_words[[#This Row],[pinyin]]</f>
        <v>隃-[yu2]</v>
      </c>
    </row>
    <row r="98968" spans="2:7" hidden="1" x14ac:dyDescent="0.3">
      <c r="B98968" t="s">
        <v>273372</v>
      </c>
      <c r="C98968" t="s">
        <v>9931</v>
      </c>
      <c r="D98968" t="s">
        <v>273373</v>
      </c>
      <c r="E98968">
        <v>100891</v>
      </c>
      <c r="G98968" t="str">
        <f>hanlearn_words[[#This Row],[simp]]&amp;"-"&amp;hanlearn_words[[#This Row],[pinyin]]</f>
        <v>隅-[yu2]</v>
      </c>
    </row>
    <row r="98969" spans="2:7" hidden="1" x14ac:dyDescent="0.3">
      <c r="B98969" t="s">
        <v>273382</v>
      </c>
      <c r="C98969" t="s">
        <v>273383</v>
      </c>
      <c r="D98969" t="s">
        <v>273384</v>
      </c>
      <c r="E98969">
        <v>100896</v>
      </c>
      <c r="G98969" t="str">
        <f>hanlearn_words[[#This Row],[simp]]&amp;"-"&amp;hanlearn_words[[#This Row],[pinyin]]</f>
        <v>隆乳手术-[long2 ru3 shou3 shu4]</v>
      </c>
    </row>
    <row r="98970" spans="2:7" hidden="1" x14ac:dyDescent="0.3">
      <c r="B98970" t="s">
        <v>273379</v>
      </c>
      <c r="C98970" t="s">
        <v>273380</v>
      </c>
      <c r="D98970" t="s">
        <v>273381</v>
      </c>
      <c r="E98970">
        <v>100895</v>
      </c>
      <c r="G98970" t="str">
        <f>hanlearn_words[[#This Row],[simp]]&amp;"-"&amp;hanlearn_words[[#This Row],[pinyin]]</f>
        <v>隆乳-[long2 ru3]</v>
      </c>
    </row>
    <row r="98971" spans="2:7" hidden="1" x14ac:dyDescent="0.3">
      <c r="B98971" t="s">
        <v>273385</v>
      </c>
      <c r="C98971" t="s">
        <v>273386</v>
      </c>
      <c r="D98971" t="s">
        <v>273387</v>
      </c>
      <c r="E98971">
        <v>100897</v>
      </c>
      <c r="G98971" t="str">
        <f>hanlearn_words[[#This Row],[simp]]&amp;"-"&amp;hanlearn_words[[#This Row],[pinyin]]</f>
        <v>隆冬-[long2 dong1]</v>
      </c>
    </row>
    <row r="98972" spans="2:7" hidden="1" x14ac:dyDescent="0.3">
      <c r="B98972" t="s">
        <v>273391</v>
      </c>
      <c r="C98972" t="s">
        <v>273392</v>
      </c>
      <c r="D98972" t="s">
        <v>273390</v>
      </c>
      <c r="E98972">
        <v>100899</v>
      </c>
      <c r="G98972" t="str">
        <f>hanlearn_words[[#This Row],[simp]]&amp;"-"&amp;hanlearn_words[[#This Row],[pinyin]]</f>
        <v>隆化县-[Long2 hua4 xian4]</v>
      </c>
    </row>
    <row r="98973" spans="2:7" hidden="1" x14ac:dyDescent="0.3">
      <c r="B98973" t="s">
        <v>273388</v>
      </c>
      <c r="C98973" t="s">
        <v>273389</v>
      </c>
      <c r="D98973" t="s">
        <v>273390</v>
      </c>
      <c r="E98973">
        <v>100898</v>
      </c>
      <c r="G98973" t="str">
        <f>hanlearn_words[[#This Row],[simp]]&amp;"-"&amp;hanlearn_words[[#This Row],[pinyin]]</f>
        <v>隆化-[Long2 hua4]</v>
      </c>
    </row>
    <row r="98974" spans="2:7" hidden="1" x14ac:dyDescent="0.3">
      <c r="B98974" t="s">
        <v>273396</v>
      </c>
      <c r="C98974" t="s">
        <v>273397</v>
      </c>
      <c r="D98974" t="s">
        <v>273395</v>
      </c>
      <c r="E98974">
        <v>100901</v>
      </c>
      <c r="G98974" t="str">
        <f>hanlearn_words[[#This Row],[simp]]&amp;"-"&amp;hanlearn_words[[#This Row],[pinyin]]</f>
        <v>隆回县-[Long2 hui2 xian4]</v>
      </c>
    </row>
    <row r="98975" spans="2:7" hidden="1" x14ac:dyDescent="0.3">
      <c r="B98975" t="s">
        <v>273393</v>
      </c>
      <c r="C98975" t="s">
        <v>273394</v>
      </c>
      <c r="D98975" t="s">
        <v>273395</v>
      </c>
      <c r="E98975">
        <v>100900</v>
      </c>
      <c r="G98975" t="str">
        <f>hanlearn_words[[#This Row],[simp]]&amp;"-"&amp;hanlearn_words[[#This Row],[pinyin]]</f>
        <v>隆回-[Long2 hui2]</v>
      </c>
    </row>
    <row r="98976" spans="2:7" hidden="1" x14ac:dyDescent="0.3">
      <c r="B98976" t="s">
        <v>273401</v>
      </c>
      <c r="C98976" t="s">
        <v>273402</v>
      </c>
      <c r="D98976" t="s">
        <v>273400</v>
      </c>
      <c r="E98976">
        <v>100903</v>
      </c>
      <c r="G98976" t="str">
        <f>hanlearn_words[[#This Row],[simp]]&amp;"-"&amp;hanlearn_words[[#This Row],[pinyin]]</f>
        <v>隆尧县-[Long2 yao2 xian4]</v>
      </c>
    </row>
    <row r="98977" spans="2:7" hidden="1" x14ac:dyDescent="0.3">
      <c r="B98977" t="s">
        <v>273398</v>
      </c>
      <c r="C98977" t="s">
        <v>273399</v>
      </c>
      <c r="D98977" t="s">
        <v>273400</v>
      </c>
      <c r="E98977">
        <v>100902</v>
      </c>
      <c r="G98977" t="str">
        <f>hanlearn_words[[#This Row],[simp]]&amp;"-"&amp;hanlearn_words[[#This Row],[pinyin]]</f>
        <v>隆尧-[Long2 yao2]</v>
      </c>
    </row>
    <row r="98978" spans="2:7" hidden="1" x14ac:dyDescent="0.3">
      <c r="B98978" t="s">
        <v>273406</v>
      </c>
      <c r="C98978" t="s">
        <v>273407</v>
      </c>
      <c r="D98978" t="s">
        <v>273405</v>
      </c>
      <c r="E98978">
        <v>100905</v>
      </c>
      <c r="G98978" t="str">
        <f>hanlearn_words[[#This Row],[simp]]&amp;"-"&amp;hanlearn_words[[#This Row],[pinyin]]</f>
        <v>隆子县-[Long2 zi3 xian4]</v>
      </c>
    </row>
    <row r="98979" spans="2:7" hidden="1" x14ac:dyDescent="0.3">
      <c r="B98979" t="s">
        <v>273403</v>
      </c>
      <c r="C98979" t="s">
        <v>273404</v>
      </c>
      <c r="D98979" t="s">
        <v>273405</v>
      </c>
      <c r="E98979">
        <v>100904</v>
      </c>
      <c r="G98979" t="str">
        <f>hanlearn_words[[#This Row],[simp]]&amp;"-"&amp;hanlearn_words[[#This Row],[pinyin]]</f>
        <v>隆子-[Long2 zi3]</v>
      </c>
    </row>
    <row r="98980" spans="2:7" hidden="1" x14ac:dyDescent="0.3">
      <c r="B98980" t="s">
        <v>273411</v>
      </c>
      <c r="C98980" t="s">
        <v>273412</v>
      </c>
      <c r="D98980" t="s">
        <v>273410</v>
      </c>
      <c r="E98980">
        <v>100907</v>
      </c>
      <c r="G98980" t="str">
        <f>hanlearn_words[[#This Row],[simp]]&amp;"-"&amp;hanlearn_words[[#This Row],[pinyin]]</f>
        <v>隆安县-[Long2 an1 xian4]</v>
      </c>
    </row>
    <row r="98981" spans="2:7" hidden="1" x14ac:dyDescent="0.3">
      <c r="B98981" t="s">
        <v>273408</v>
      </c>
      <c r="C98981" t="s">
        <v>273409</v>
      </c>
      <c r="D98981" t="s">
        <v>273410</v>
      </c>
      <c r="E98981">
        <v>100906</v>
      </c>
      <c r="G98981" t="str">
        <f>hanlearn_words[[#This Row],[simp]]&amp;"-"&amp;hanlearn_words[[#This Row],[pinyin]]</f>
        <v>隆安-[Long2 an1]</v>
      </c>
    </row>
    <row r="98982" spans="2:7" hidden="1" x14ac:dyDescent="0.3">
      <c r="B98982" t="s">
        <v>273416</v>
      </c>
      <c r="C98982" t="s">
        <v>273417</v>
      </c>
      <c r="D98982" t="s">
        <v>273415</v>
      </c>
      <c r="E98982">
        <v>100909</v>
      </c>
      <c r="G98982" t="str">
        <f>hanlearn_words[[#This Row],[simp]]&amp;"-"&amp;hanlearn_words[[#This Row],[pinyin]]</f>
        <v>隆德县-[Long2 de2 xian4]</v>
      </c>
    </row>
    <row r="98983" spans="2:7" hidden="1" x14ac:dyDescent="0.3">
      <c r="B98983" t="s">
        <v>273413</v>
      </c>
      <c r="C98983" t="s">
        <v>273414</v>
      </c>
      <c r="D98983" t="s">
        <v>273415</v>
      </c>
      <c r="E98983">
        <v>100908</v>
      </c>
      <c r="G98983" t="str">
        <f>hanlearn_words[[#This Row],[simp]]&amp;"-"&amp;hanlearn_words[[#This Row],[pinyin]]</f>
        <v>隆德-[Long2 de2]</v>
      </c>
    </row>
    <row r="98984" spans="2:7" hidden="1" x14ac:dyDescent="0.3">
      <c r="B98984" t="s">
        <v>273421</v>
      </c>
      <c r="C98984" t="s">
        <v>273422</v>
      </c>
      <c r="D98984" t="s">
        <v>159444</v>
      </c>
      <c r="E98984">
        <v>100911</v>
      </c>
      <c r="G98984" t="str">
        <f>hanlearn_words[[#This Row],[simp]]&amp;"-"&amp;hanlearn_words[[#This Row],[pinyin]]</f>
        <v>隆情厚谊-[long2 qing2 hou4 yi4]</v>
      </c>
    </row>
    <row r="98985" spans="2:7" hidden="1" x14ac:dyDescent="0.3">
      <c r="B98985" t="s">
        <v>273418</v>
      </c>
      <c r="C98985" t="s">
        <v>273419</v>
      </c>
      <c r="D98985" t="s">
        <v>273420</v>
      </c>
      <c r="E98985">
        <v>100910</v>
      </c>
      <c r="G98985" t="str">
        <f>hanlearn_words[[#This Row],[simp]]&amp;"-"&amp;hanlearn_words[[#This Row],[pinyin]]</f>
        <v>隆情-[long2 qing2]</v>
      </c>
    </row>
    <row r="98986" spans="2:7" hidden="1" x14ac:dyDescent="0.3">
      <c r="B98986" t="s">
        <v>273426</v>
      </c>
      <c r="C98986" t="s">
        <v>273427</v>
      </c>
      <c r="D98986" t="s">
        <v>273425</v>
      </c>
      <c r="E98986">
        <v>100913</v>
      </c>
      <c r="G98986" t="str">
        <f>hanlearn_words[[#This Row],[simp]]&amp;"-"&amp;hanlearn_words[[#This Row],[pinyin]]</f>
        <v>隆昌县-[Long2 chang1 xian4]</v>
      </c>
    </row>
    <row r="98987" spans="2:7" hidden="1" x14ac:dyDescent="0.3">
      <c r="B98987" t="s">
        <v>273423</v>
      </c>
      <c r="C98987" t="s">
        <v>273424</v>
      </c>
      <c r="D98987" t="s">
        <v>273425</v>
      </c>
      <c r="E98987">
        <v>100912</v>
      </c>
      <c r="G98987" t="str">
        <f>hanlearn_words[[#This Row],[simp]]&amp;"-"&amp;hanlearn_words[[#This Row],[pinyin]]</f>
        <v>隆昌-[Long2 chang1]</v>
      </c>
    </row>
    <row r="98988" spans="2:7" hidden="1" x14ac:dyDescent="0.3">
      <c r="B98988" t="s">
        <v>273428</v>
      </c>
      <c r="C98988" t="s">
        <v>273429</v>
      </c>
      <c r="D98988" t="s">
        <v>273430</v>
      </c>
      <c r="E98988">
        <v>100914</v>
      </c>
      <c r="G98988" t="str">
        <f>hanlearn_words[[#This Row],[simp]]&amp;"-"&amp;hanlearn_words[[#This Row],[pinyin]]</f>
        <v>隆林县-[Long2 lin2 xian4]</v>
      </c>
    </row>
    <row r="98989" spans="2:7" hidden="1" x14ac:dyDescent="0.3">
      <c r="B98989" t="s">
        <v>273434</v>
      </c>
      <c r="C98989" t="s">
        <v>273435</v>
      </c>
      <c r="D98989" t="s">
        <v>273433</v>
      </c>
      <c r="E98989">
        <v>100916</v>
      </c>
      <c r="G98989" t="str">
        <f>hanlearn_words[[#This Row],[simp]]&amp;"-"&amp;hanlearn_words[[#This Row],[pinyin]]</f>
        <v>隆格尔县-[Long2 ge2 er3 xian4]</v>
      </c>
    </row>
    <row r="98990" spans="2:7" hidden="1" x14ac:dyDescent="0.3">
      <c r="B98990" t="s">
        <v>273431</v>
      </c>
      <c r="C98990" t="s">
        <v>273432</v>
      </c>
      <c r="D98990" t="s">
        <v>273433</v>
      </c>
      <c r="E98990">
        <v>100915</v>
      </c>
      <c r="G98990" t="str">
        <f>hanlearn_words[[#This Row],[simp]]&amp;"-"&amp;hanlearn_words[[#This Row],[pinyin]]</f>
        <v>隆格尔-[Long2 ge2 er3]</v>
      </c>
    </row>
    <row r="98991" spans="2:7" hidden="1" x14ac:dyDescent="0.3">
      <c r="B98991" t="s">
        <v>273436</v>
      </c>
      <c r="C98991" t="s">
        <v>273437</v>
      </c>
      <c r="D98991" t="s">
        <v>273438</v>
      </c>
      <c r="E98991">
        <v>100917</v>
      </c>
      <c r="G98991" t="str">
        <f>hanlearn_words[[#This Row],[simp]]&amp;"-"&amp;hanlearn_words[[#This Row],[pinyin]]</f>
        <v>隆河-[Long2 He2]</v>
      </c>
    </row>
    <row r="98992" spans="2:7" hidden="1" x14ac:dyDescent="0.3">
      <c r="B98992" t="s">
        <v>273439</v>
      </c>
      <c r="C98992" t="s">
        <v>273440</v>
      </c>
      <c r="D98992" t="s">
        <v>273441</v>
      </c>
      <c r="E98992">
        <v>100918</v>
      </c>
      <c r="G98992" t="str">
        <f>hanlearn_words[[#This Row],[simp]]&amp;"-"&amp;hanlearn_words[[#This Row],[pinyin]]</f>
        <v>隆胸-[long2 xiong1]</v>
      </c>
    </row>
    <row r="98993" spans="2:7" hidden="1" x14ac:dyDescent="0.3">
      <c r="B98993" t="s">
        <v>273442</v>
      </c>
      <c r="C98993" t="s">
        <v>273443</v>
      </c>
      <c r="D98993" t="s">
        <v>273444</v>
      </c>
      <c r="E98993">
        <v>100919</v>
      </c>
      <c r="G98993" t="str">
        <f>hanlearn_words[[#This Row],[simp]]&amp;"-"&amp;hanlearn_words[[#This Row],[pinyin]]</f>
        <v>隆起-[long2 qi3]</v>
      </c>
    </row>
    <row r="98994" spans="2:7" hidden="1" x14ac:dyDescent="0.3">
      <c r="B98994" t="s">
        <v>273445</v>
      </c>
      <c r="C98994" t="s">
        <v>273446</v>
      </c>
      <c r="D98994" t="s">
        <v>273447</v>
      </c>
      <c r="E98994">
        <v>100920</v>
      </c>
      <c r="G98994" t="str">
        <f>hanlearn_words[[#This Row],[simp]]&amp;"-"&amp;hanlearn_words[[#This Row],[pinyin]]</f>
        <v>隆重-[long2 zhong4]</v>
      </c>
    </row>
    <row r="98995" spans="2:7" hidden="1" x14ac:dyDescent="0.3">
      <c r="B98995" t="s">
        <v>273451</v>
      </c>
      <c r="C98995" t="s">
        <v>273452</v>
      </c>
      <c r="D98995" t="s">
        <v>273450</v>
      </c>
      <c r="E98995">
        <v>100922</v>
      </c>
      <c r="G98995" t="str">
        <f>hanlearn_words[[#This Row],[simp]]&amp;"-"&amp;hanlearn_words[[#This Row],[pinyin]]</f>
        <v>隆阳区-[Long2 yang2 qu1]</v>
      </c>
    </row>
    <row r="98996" spans="2:7" hidden="1" x14ac:dyDescent="0.3">
      <c r="B98996" t="s">
        <v>273448</v>
      </c>
      <c r="C98996" t="s">
        <v>273449</v>
      </c>
      <c r="D98996" t="s">
        <v>273450</v>
      </c>
      <c r="E98996">
        <v>100921</v>
      </c>
      <c r="G98996" t="str">
        <f>hanlearn_words[[#This Row],[simp]]&amp;"-"&amp;hanlearn_words[[#This Row],[pinyin]]</f>
        <v>隆阳-[Long2 yang2]</v>
      </c>
    </row>
    <row r="98997" spans="2:7" hidden="1" x14ac:dyDescent="0.3">
      <c r="B98997" t="s">
        <v>273374</v>
      </c>
      <c r="C98997" t="s">
        <v>273377</v>
      </c>
      <c r="D98997" t="s">
        <v>273378</v>
      </c>
      <c r="E98997">
        <v>100893</v>
      </c>
      <c r="G98997" t="str">
        <f>hanlearn_words[[#This Row],[simp]]&amp;"-"&amp;hanlearn_words[[#This Row],[pinyin]]</f>
        <v>隆-[long1]</v>
      </c>
    </row>
    <row r="98998" spans="2:7" hidden="1" x14ac:dyDescent="0.3">
      <c r="B98998" t="s">
        <v>273374</v>
      </c>
      <c r="C98998" t="s">
        <v>273375</v>
      </c>
      <c r="D98998" t="s">
        <v>273376</v>
      </c>
      <c r="E98998">
        <v>100892</v>
      </c>
      <c r="G98998" t="str">
        <f>hanlearn_words[[#This Row],[simp]]&amp;"-"&amp;hanlearn_words[[#This Row],[pinyin]]</f>
        <v>隆-[Long2]</v>
      </c>
    </row>
    <row r="98999" spans="2:7" hidden="1" x14ac:dyDescent="0.3">
      <c r="B98999" t="s">
        <v>273456</v>
      </c>
      <c r="C98999" t="s">
        <v>273457</v>
      </c>
      <c r="D98999" t="s">
        <v>273458</v>
      </c>
      <c r="E98999">
        <v>100924</v>
      </c>
      <c r="G98999" t="str">
        <f>hanlearn_words[[#This Row],[simp]]&amp;"-"&amp;hanlearn_words[[#This Row],[pinyin]]</f>
        <v>隆隆声-[long2 long2 sheng1]</v>
      </c>
    </row>
    <row r="99000" spans="2:7" hidden="1" x14ac:dyDescent="0.3">
      <c r="B99000" t="s">
        <v>273453</v>
      </c>
      <c r="C99000" t="s">
        <v>273454</v>
      </c>
      <c r="D99000" t="s">
        <v>273455</v>
      </c>
      <c r="E99000">
        <v>100923</v>
      </c>
      <c r="G99000" t="str">
        <f>hanlearn_words[[#This Row],[simp]]&amp;"-"&amp;hanlearn_words[[#This Row],[pinyin]]</f>
        <v>隆隆-[long2 long2]</v>
      </c>
    </row>
    <row r="99001" spans="2:7" hidden="1" x14ac:dyDescent="0.3">
      <c r="B99001" t="s">
        <v>273459</v>
      </c>
      <c r="C99001" t="s">
        <v>21074</v>
      </c>
      <c r="D99001" t="s">
        <v>273460</v>
      </c>
      <c r="E99001">
        <v>100925</v>
      </c>
      <c r="G99001" t="str">
        <f>hanlearn_words[[#This Row],[simp]]&amp;"-"&amp;hanlearn_words[[#This Row],[pinyin]]</f>
        <v>隈-[wei1]</v>
      </c>
    </row>
    <row r="99002" spans="2:7" hidden="1" x14ac:dyDescent="0.3">
      <c r="B99002" t="s">
        <v>273461</v>
      </c>
      <c r="C99002" t="s">
        <v>54612</v>
      </c>
      <c r="D99002" t="s">
        <v>273462</v>
      </c>
      <c r="E99002">
        <v>100926</v>
      </c>
      <c r="G99002" t="str">
        <f>hanlearn_words[[#This Row],[simp]]&amp;"-"&amp;hanlearn_words[[#This Row],[pinyin]]</f>
        <v>陧-[nie4]</v>
      </c>
    </row>
    <row r="99003" spans="2:7" hidden="1" x14ac:dyDescent="0.3">
      <c r="B99003" t="s">
        <v>273465</v>
      </c>
      <c r="C99003" t="s">
        <v>273466</v>
      </c>
      <c r="D99003" t="s">
        <v>273467</v>
      </c>
      <c r="E99003">
        <v>100928</v>
      </c>
      <c r="G99003" t="str">
        <f>hanlearn_words[[#This Row],[simp]]&amp;"-"&amp;hanlearn_words[[#This Row],[pinyin]]</f>
        <v>队伍-[dui4 wu3]</v>
      </c>
    </row>
    <row r="99004" spans="2:7" hidden="1" x14ac:dyDescent="0.3">
      <c r="B99004" t="s">
        <v>273468</v>
      </c>
      <c r="C99004" t="s">
        <v>273469</v>
      </c>
      <c r="D99004" t="s">
        <v>273470</v>
      </c>
      <c r="E99004">
        <v>100929</v>
      </c>
      <c r="G99004" t="str">
        <f>hanlearn_words[[#This Row],[simp]]&amp;"-"&amp;hanlearn_words[[#This Row],[pinyin]]</f>
        <v>队列-[dui4 lie4]</v>
      </c>
    </row>
    <row r="99005" spans="2:7" hidden="1" x14ac:dyDescent="0.3">
      <c r="B99005" t="s">
        <v>273471</v>
      </c>
      <c r="C99005" t="s">
        <v>273472</v>
      </c>
      <c r="D99005" t="s">
        <v>273473</v>
      </c>
      <c r="E99005">
        <v>100930</v>
      </c>
      <c r="G99005" t="str">
        <f>hanlearn_words[[#This Row],[simp]]&amp;"-"&amp;hanlearn_words[[#This Row],[pinyin]]</f>
        <v>队友-[dui4 you3]</v>
      </c>
    </row>
    <row r="99006" spans="2:7" hidden="1" x14ac:dyDescent="0.3">
      <c r="B99006" t="s">
        <v>273474</v>
      </c>
      <c r="C99006" t="s">
        <v>273475</v>
      </c>
      <c r="D99006" t="s">
        <v>273476</v>
      </c>
      <c r="E99006">
        <v>100931</v>
      </c>
      <c r="G99006" t="str">
        <f>hanlearn_words[[#This Row],[simp]]&amp;"-"&amp;hanlearn_words[[#This Row],[pinyin]]</f>
        <v>队员-[dui4 yuan2]</v>
      </c>
    </row>
    <row r="99007" spans="2:7" hidden="1" x14ac:dyDescent="0.3">
      <c r="B99007" t="s">
        <v>273477</v>
      </c>
      <c r="C99007" t="s">
        <v>273478</v>
      </c>
      <c r="D99007" t="s">
        <v>273479</v>
      </c>
      <c r="E99007">
        <v>100932</v>
      </c>
      <c r="G99007" t="str">
        <f>hanlearn_words[[#This Row],[simp]]&amp;"-"&amp;hanlearn_words[[#This Row],[pinyin]]</f>
        <v>队尾-[dui4 wei3]</v>
      </c>
    </row>
    <row r="99008" spans="2:7" hidden="1" x14ac:dyDescent="0.3">
      <c r="B99008" t="s">
        <v>273480</v>
      </c>
      <c r="C99008" t="s">
        <v>273481</v>
      </c>
      <c r="D99008" t="s">
        <v>273482</v>
      </c>
      <c r="E99008">
        <v>100933</v>
      </c>
      <c r="G99008" t="str">
        <f>hanlearn_words[[#This Row],[simp]]&amp;"-"&amp;hanlearn_words[[#This Row],[pinyin]]</f>
        <v>队形-[dui4 xing2]</v>
      </c>
    </row>
    <row r="99009" spans="2:7" hidden="1" x14ac:dyDescent="0.3">
      <c r="B99009" t="s">
        <v>273483</v>
      </c>
      <c r="C99009" t="s">
        <v>82642</v>
      </c>
      <c r="D99009" t="s">
        <v>273484</v>
      </c>
      <c r="E99009">
        <v>100934</v>
      </c>
      <c r="G99009" t="str">
        <f>hanlearn_words[[#This Row],[simp]]&amp;"-"&amp;hanlearn_words[[#This Row],[pinyin]]</f>
        <v>队旗-[dui4 qi2]</v>
      </c>
    </row>
    <row r="99010" spans="2:7" hidden="1" x14ac:dyDescent="0.3">
      <c r="B99010" t="s">
        <v>273485</v>
      </c>
      <c r="C99010" t="s">
        <v>273486</v>
      </c>
      <c r="D99010" t="s">
        <v>273487</v>
      </c>
      <c r="E99010">
        <v>100935</v>
      </c>
      <c r="G99010" t="str">
        <f>hanlearn_words[[#This Row],[simp]]&amp;"-"&amp;hanlearn_words[[#This Row],[pinyin]]</f>
        <v>队服-[dui4 fu2]</v>
      </c>
    </row>
    <row r="99011" spans="2:7" hidden="1" x14ac:dyDescent="0.3">
      <c r="B99011" t="s">
        <v>273488</v>
      </c>
      <c r="C99011" t="s">
        <v>82504</v>
      </c>
      <c r="D99011" t="s">
        <v>273489</v>
      </c>
      <c r="E99011">
        <v>100936</v>
      </c>
      <c r="G99011" t="str">
        <f>hanlearn_words[[#This Row],[simp]]&amp;"-"&amp;hanlearn_words[[#This Row],[pinyin]]</f>
        <v>队部-[dui4 bu4]</v>
      </c>
    </row>
    <row r="99012" spans="2:7" hidden="1" x14ac:dyDescent="0.3">
      <c r="B99012" t="s">
        <v>273490</v>
      </c>
      <c r="C99012" t="s">
        <v>273491</v>
      </c>
      <c r="D99012" t="s">
        <v>273492</v>
      </c>
      <c r="E99012">
        <v>100937</v>
      </c>
      <c r="G99012" t="str">
        <f>hanlearn_words[[#This Row],[simp]]&amp;"-"&amp;hanlearn_words[[#This Row],[pinyin]]</f>
        <v>队长-[dui4 zhang3]</v>
      </c>
    </row>
    <row r="99013" spans="2:7" hidden="1" x14ac:dyDescent="0.3">
      <c r="B99013" t="s">
        <v>273463</v>
      </c>
      <c r="C99013" t="s">
        <v>25559</v>
      </c>
      <c r="D99013" t="s">
        <v>273464</v>
      </c>
      <c r="E99013">
        <v>100927</v>
      </c>
      <c r="G99013" t="str">
        <f>hanlearn_words[[#This Row],[simp]]&amp;"-"&amp;hanlearn_words[[#This Row],[pinyin]]</f>
        <v>队-[dui4]</v>
      </c>
    </row>
    <row r="99014" spans="2:7" hidden="1" x14ac:dyDescent="0.3">
      <c r="B99014" t="s">
        <v>273495</v>
      </c>
      <c r="C99014" t="s">
        <v>273496</v>
      </c>
      <c r="D99014" t="s">
        <v>273497</v>
      </c>
      <c r="E99014">
        <v>100939</v>
      </c>
      <c r="G99014" t="str">
        <f>hanlearn_words[[#This Row],[simp]]&amp;"-"&amp;hanlearn_words[[#This Row],[pinyin]]</f>
        <v>隋代-[Sui2 dai4]</v>
      </c>
    </row>
    <row r="99015" spans="2:7" hidden="1" x14ac:dyDescent="0.3">
      <c r="B99015" t="s">
        <v>273501</v>
      </c>
      <c r="C99015" t="s">
        <v>273502</v>
      </c>
      <c r="D99015" t="s">
        <v>273503</v>
      </c>
      <c r="E99015">
        <v>100941</v>
      </c>
      <c r="G99015" t="str">
        <f>hanlearn_words[[#This Row],[simp]]&amp;"-"&amp;hanlearn_words[[#This Row],[pinyin]]</f>
        <v>隋唐演义-[Sui2 Tang2 Yan3 yi4]</v>
      </c>
    </row>
    <row r="99016" spans="2:7" hidden="1" x14ac:dyDescent="0.3">
      <c r="B99016" t="s">
        <v>273498</v>
      </c>
      <c r="C99016" t="s">
        <v>273499</v>
      </c>
      <c r="D99016" t="s">
        <v>273500</v>
      </c>
      <c r="E99016">
        <v>100940</v>
      </c>
      <c r="G99016" t="str">
        <f>hanlearn_words[[#This Row],[simp]]&amp;"-"&amp;hanlearn_words[[#This Row],[pinyin]]</f>
        <v>隋唐-[Sui2 Tang2]</v>
      </c>
    </row>
    <row r="99017" spans="2:7" hidden="1" x14ac:dyDescent="0.3">
      <c r="B99017" t="s">
        <v>273504</v>
      </c>
      <c r="C99017" t="s">
        <v>273505</v>
      </c>
      <c r="D99017" t="s">
        <v>273506</v>
      </c>
      <c r="E99017">
        <v>100942</v>
      </c>
      <c r="G99017" t="str">
        <f>hanlearn_words[[#This Row],[simp]]&amp;"-"&amp;hanlearn_words[[#This Row],[pinyin]]</f>
        <v>隋文帝-[Sui2 Wen2 di4]</v>
      </c>
    </row>
    <row r="99018" spans="2:7" hidden="1" x14ac:dyDescent="0.3">
      <c r="B99018" t="s">
        <v>273507</v>
      </c>
      <c r="C99018" t="s">
        <v>273508</v>
      </c>
      <c r="D99018" t="s">
        <v>273509</v>
      </c>
      <c r="E99018">
        <v>100943</v>
      </c>
      <c r="G99018" t="str">
        <f>hanlearn_words[[#This Row],[simp]]&amp;"-"&amp;hanlearn_words[[#This Row],[pinyin]]</f>
        <v>隋书-[Sui2 shu1]</v>
      </c>
    </row>
    <row r="99019" spans="2:7" hidden="1" x14ac:dyDescent="0.3">
      <c r="B99019" t="s">
        <v>273510</v>
      </c>
      <c r="C99019" t="s">
        <v>273511</v>
      </c>
      <c r="D99019" t="s">
        <v>273497</v>
      </c>
      <c r="E99019">
        <v>100944</v>
      </c>
      <c r="G99019" t="str">
        <f>hanlearn_words[[#This Row],[simp]]&amp;"-"&amp;hanlearn_words[[#This Row],[pinyin]]</f>
        <v>隋朝-[Sui2 chao2]</v>
      </c>
    </row>
    <row r="99020" spans="2:7" hidden="1" x14ac:dyDescent="0.3">
      <c r="B99020" t="s">
        <v>273512</v>
      </c>
      <c r="C99020" t="s">
        <v>273513</v>
      </c>
      <c r="D99020" t="s">
        <v>273514</v>
      </c>
      <c r="E99020">
        <v>100945</v>
      </c>
      <c r="G99020" t="str">
        <f>hanlearn_words[[#This Row],[simp]]&amp;"-"&amp;hanlearn_words[[#This Row],[pinyin]]</f>
        <v>隋末-[Sui2 mo4]</v>
      </c>
    </row>
    <row r="99021" spans="2:7" hidden="1" x14ac:dyDescent="0.3">
      <c r="B99021" t="s">
        <v>273515</v>
      </c>
      <c r="C99021" t="s">
        <v>273516</v>
      </c>
      <c r="D99021" t="s">
        <v>273517</v>
      </c>
      <c r="E99021">
        <v>100946</v>
      </c>
      <c r="G99021" t="str">
        <f>hanlearn_words[[#This Row],[simp]]&amp;"-"&amp;hanlearn_words[[#This Row],[pinyin]]</f>
        <v>隋炀帝-[Sui2 Yang2 di4]</v>
      </c>
    </row>
    <row r="99022" spans="2:7" hidden="1" x14ac:dyDescent="0.3">
      <c r="B99022" t="s">
        <v>273493</v>
      </c>
      <c r="C99022" t="s">
        <v>272178</v>
      </c>
      <c r="D99022" t="s">
        <v>273494</v>
      </c>
      <c r="E99022">
        <v>100938</v>
      </c>
      <c r="G99022" t="str">
        <f>hanlearn_words[[#This Row],[simp]]&amp;"-"&amp;hanlearn_words[[#This Row],[pinyin]]</f>
        <v>隋-[Sui2]</v>
      </c>
    </row>
    <row r="99023" spans="2:7" hidden="1" x14ac:dyDescent="0.3">
      <c r="B99023" t="s">
        <v>273518</v>
      </c>
      <c r="C99023" t="s">
        <v>21666</v>
      </c>
      <c r="D99023" t="s">
        <v>273519</v>
      </c>
      <c r="E99023">
        <v>100947</v>
      </c>
      <c r="G99023" t="str">
        <f>hanlearn_words[[#This Row],[simp]]&amp;"-"&amp;hanlearn_words[[#This Row],[pinyin]]</f>
        <v>隍-[huang2]</v>
      </c>
    </row>
    <row r="99024" spans="2:7" hidden="1" x14ac:dyDescent="0.3">
      <c r="B99024" t="s">
        <v>273520</v>
      </c>
      <c r="C99024" t="s">
        <v>273521</v>
      </c>
      <c r="D99024" t="s">
        <v>273522</v>
      </c>
      <c r="E99024">
        <v>100949</v>
      </c>
      <c r="G99024" t="str">
        <f>hanlearn_words[[#This Row],[simp]]&amp;"-"&amp;hanlearn_words[[#This Row],[pinyin]]</f>
        <v>阶乘-[jie1 cheng2]</v>
      </c>
    </row>
    <row r="99025" spans="2:7" hidden="1" x14ac:dyDescent="0.3">
      <c r="B99025" t="s">
        <v>273523</v>
      </c>
      <c r="C99025" t="s">
        <v>115256</v>
      </c>
      <c r="D99025" t="s">
        <v>273524</v>
      </c>
      <c r="E99025">
        <v>100950</v>
      </c>
      <c r="G99025" t="str">
        <f>hanlearn_words[[#This Row],[simp]]&amp;"-"&amp;hanlearn_words[[#This Row],[pinyin]]</f>
        <v>阶地-[jie1 di4]</v>
      </c>
    </row>
    <row r="99026" spans="2:7" hidden="1" x14ac:dyDescent="0.3">
      <c r="B99026" t="s">
        <v>273525</v>
      </c>
      <c r="C99026" t="s">
        <v>273526</v>
      </c>
      <c r="D99026" t="s">
        <v>273527</v>
      </c>
      <c r="E99026">
        <v>100951</v>
      </c>
      <c r="G99026" t="str">
        <f>hanlearn_words[[#This Row],[simp]]&amp;"-"&amp;hanlearn_words[[#This Row],[pinyin]]</f>
        <v>阶层-[jie1 ceng2]</v>
      </c>
    </row>
    <row r="99027" spans="2:7" hidden="1" x14ac:dyDescent="0.3">
      <c r="B99027" t="s">
        <v>273531</v>
      </c>
      <c r="C99027" t="s">
        <v>273532</v>
      </c>
      <c r="D99027" t="s">
        <v>273533</v>
      </c>
      <c r="E99027">
        <v>100953</v>
      </c>
      <c r="G99027" t="str">
        <f>hanlearn_words[[#This Row],[simp]]&amp;"-"&amp;hanlearn_words[[#This Row],[pinyin]]</f>
        <v>阶梯教室-[jie1 ti1 jiao4 shi4]</v>
      </c>
    </row>
    <row r="99028" spans="2:7" hidden="1" x14ac:dyDescent="0.3">
      <c r="B99028" t="s">
        <v>273534</v>
      </c>
      <c r="C99028" t="s">
        <v>273535</v>
      </c>
      <c r="D99028" t="s">
        <v>273536</v>
      </c>
      <c r="E99028">
        <v>100954</v>
      </c>
      <c r="G99028" t="str">
        <f>hanlearn_words[[#This Row],[simp]]&amp;"-"&amp;hanlearn_words[[#This Row],[pinyin]]</f>
        <v>阶梯计价-[jie1 ti1 ji4 jia4]</v>
      </c>
    </row>
    <row r="99029" spans="2:7" hidden="1" x14ac:dyDescent="0.3">
      <c r="B99029" t="s">
        <v>273528</v>
      </c>
      <c r="C99029" t="s">
        <v>273529</v>
      </c>
      <c r="D99029" t="s">
        <v>273530</v>
      </c>
      <c r="E99029">
        <v>100952</v>
      </c>
      <c r="G99029" t="str">
        <f>hanlearn_words[[#This Row],[simp]]&amp;"-"&amp;hanlearn_words[[#This Row],[pinyin]]</f>
        <v>阶梯-[jie1 ti1]</v>
      </c>
    </row>
    <row r="99030" spans="2:7" hidden="1" x14ac:dyDescent="0.3">
      <c r="B99030" t="s">
        <v>273539</v>
      </c>
      <c r="C99030" t="s">
        <v>273540</v>
      </c>
      <c r="D99030" t="s">
        <v>273541</v>
      </c>
      <c r="E99030">
        <v>100956</v>
      </c>
      <c r="G99030" t="str">
        <f>hanlearn_words[[#This Row],[simp]]&amp;"-"&amp;hanlearn_words[[#This Row],[pinyin]]</f>
        <v>阶段性-[jie1 duan4 xing4]</v>
      </c>
    </row>
    <row r="99031" spans="2:7" hidden="1" x14ac:dyDescent="0.3">
      <c r="B99031" t="s">
        <v>273537</v>
      </c>
      <c r="C99031" t="s">
        <v>233514</v>
      </c>
      <c r="D99031" t="s">
        <v>273538</v>
      </c>
      <c r="E99031">
        <v>100955</v>
      </c>
      <c r="G99031" t="str">
        <f>hanlearn_words[[#This Row],[simp]]&amp;"-"&amp;hanlearn_words[[#This Row],[pinyin]]</f>
        <v>阶段-[jie1 duan4]</v>
      </c>
    </row>
    <row r="99032" spans="2:7" hidden="1" x14ac:dyDescent="0.3">
      <c r="B99032" t="s">
        <v>273545</v>
      </c>
      <c r="C99032" t="s">
        <v>273546</v>
      </c>
      <c r="D99032" t="s">
        <v>273547</v>
      </c>
      <c r="E99032">
        <v>100958</v>
      </c>
      <c r="G99032" t="str">
        <f>hanlearn_words[[#This Row],[simp]]&amp;"-"&amp;hanlearn_words[[#This Row],[pinyin]]</f>
        <v>阶级式-[jie1 ji2 shi4]</v>
      </c>
    </row>
    <row r="99033" spans="2:7" hidden="1" x14ac:dyDescent="0.3">
      <c r="B99033" t="s">
        <v>273548</v>
      </c>
      <c r="C99033" t="s">
        <v>273549</v>
      </c>
      <c r="D99033" t="s">
        <v>273550</v>
      </c>
      <c r="E99033">
        <v>100959</v>
      </c>
      <c r="G99033" t="str">
        <f>hanlearn_words[[#This Row],[simp]]&amp;"-"&amp;hanlearn_words[[#This Row],[pinyin]]</f>
        <v>阶级成分-[jie1 ji2 cheng2 fen4]</v>
      </c>
    </row>
    <row r="99034" spans="2:7" hidden="1" x14ac:dyDescent="0.3">
      <c r="B99034" t="s">
        <v>273542</v>
      </c>
      <c r="C99034" t="s">
        <v>273543</v>
      </c>
      <c r="D99034" t="s">
        <v>273544</v>
      </c>
      <c r="E99034">
        <v>100957</v>
      </c>
      <c r="G99034" t="str">
        <f>hanlearn_words[[#This Row],[simp]]&amp;"-"&amp;hanlearn_words[[#This Row],[pinyin]]</f>
        <v>阶级-[jie1 ji2]</v>
      </c>
    </row>
    <row r="99035" spans="2:7" hidden="1" x14ac:dyDescent="0.3">
      <c r="B99035" t="s">
        <v>273551</v>
      </c>
      <c r="C99035" t="s">
        <v>273552</v>
      </c>
      <c r="D99035" t="s">
        <v>273553</v>
      </c>
      <c r="E99035">
        <v>100960</v>
      </c>
      <c r="G99035" t="str">
        <f>hanlearn_words[[#This Row],[simp]]&amp;"-"&amp;hanlearn_words[[#This Row],[pinyin]]</f>
        <v>阶级斗争-[jie1 ji2 dou4 zheng1]</v>
      </c>
    </row>
    <row r="99036" spans="2:7" hidden="1" x14ac:dyDescent="0.3">
      <c r="B99036" t="s">
        <v>273554</v>
      </c>
      <c r="C99036" t="s">
        <v>9485</v>
      </c>
      <c r="D99036" t="s">
        <v>273555</v>
      </c>
      <c r="E99036">
        <v>100961</v>
      </c>
      <c r="G99036" t="str">
        <f>hanlearn_words[[#This Row],[simp]]&amp;"-"&amp;hanlearn_words[[#This Row],[pinyin]]</f>
        <v>隒-[yan3]</v>
      </c>
    </row>
    <row r="99037" spans="2:7" hidden="1" x14ac:dyDescent="0.3">
      <c r="B99037" t="s">
        <v>273558</v>
      </c>
      <c r="C99037" t="s">
        <v>273559</v>
      </c>
      <c r="D99037" t="s">
        <v>273560</v>
      </c>
      <c r="E99037">
        <v>100963</v>
      </c>
      <c r="G99037" t="str">
        <f>hanlearn_words[[#This Row],[simp]]&amp;"-"&amp;hanlearn_words[[#This Row],[pinyin]]</f>
        <v>隔三岔五-[ge2 san3 cha4 wu3]</v>
      </c>
    </row>
    <row r="99038" spans="2:7" hidden="1" x14ac:dyDescent="0.3">
      <c r="B99038" t="s">
        <v>273561</v>
      </c>
      <c r="C99038" t="s">
        <v>273562</v>
      </c>
      <c r="D99038" t="s">
        <v>273563</v>
      </c>
      <c r="E99038">
        <v>100964</v>
      </c>
      <c r="G99038" t="str">
        <f>hanlearn_words[[#This Row],[simp]]&amp;"-"&amp;hanlearn_words[[#This Row],[pinyin]]</f>
        <v>隔三差五-[ge2 san1 cha4 wu3]</v>
      </c>
    </row>
    <row r="99039" spans="2:7" hidden="1" x14ac:dyDescent="0.3">
      <c r="B99039" t="s">
        <v>273564</v>
      </c>
      <c r="C99039" t="s">
        <v>138698</v>
      </c>
      <c r="D99039" t="s">
        <v>273565</v>
      </c>
      <c r="E99039">
        <v>100965</v>
      </c>
      <c r="G99039" t="str">
        <f>hanlearn_words[[#This Row],[simp]]&amp;"-"&amp;hanlearn_words[[#This Row],[pinyin]]</f>
        <v>隔世-[ge2 shi4]</v>
      </c>
    </row>
    <row r="99040" spans="2:7" hidden="1" x14ac:dyDescent="0.3">
      <c r="B99040" t="s">
        <v>273569</v>
      </c>
      <c r="C99040" t="s">
        <v>273570</v>
      </c>
      <c r="D99040" t="s">
        <v>273571</v>
      </c>
      <c r="E99040">
        <v>100967</v>
      </c>
      <c r="G99040" t="str">
        <f>hanlearn_words[[#This Row],[simp]]&amp;"-"&amp;hanlearn_words[[#This Row],[pinyin]]</f>
        <v>隔壁有耳-[ge2 bi4 you3 er3]</v>
      </c>
    </row>
    <row r="99041" spans="2:7" hidden="1" x14ac:dyDescent="0.3">
      <c r="B99041" t="s">
        <v>273572</v>
      </c>
      <c r="C99041" t="s">
        <v>273573</v>
      </c>
      <c r="D99041" t="s">
        <v>273574</v>
      </c>
      <c r="E99041">
        <v>100968</v>
      </c>
      <c r="G99041" t="str">
        <f>hanlearn_words[[#This Row],[simp]]&amp;"-"&amp;hanlearn_words[[#This Row],[pinyin]]</f>
        <v>隔壁老王-[ge2 bi4 Lao3 Wang2]</v>
      </c>
    </row>
    <row r="99042" spans="2:7" hidden="1" x14ac:dyDescent="0.3">
      <c r="B99042" t="s">
        <v>273566</v>
      </c>
      <c r="C99042" t="s">
        <v>273567</v>
      </c>
      <c r="D99042" t="s">
        <v>273568</v>
      </c>
      <c r="E99042">
        <v>100966</v>
      </c>
      <c r="G99042" t="str">
        <f>hanlearn_words[[#This Row],[simp]]&amp;"-"&amp;hanlearn_words[[#This Row],[pinyin]]</f>
        <v>隔壁-[ge2 bi4]</v>
      </c>
    </row>
    <row r="99043" spans="2:7" hidden="1" x14ac:dyDescent="0.3">
      <c r="B99043" t="s">
        <v>273575</v>
      </c>
      <c r="C99043" t="s">
        <v>273576</v>
      </c>
      <c r="D99043" t="s">
        <v>273577</v>
      </c>
      <c r="E99043">
        <v>100969</v>
      </c>
      <c r="G99043" t="str">
        <f>hanlearn_words[[#This Row],[simp]]&amp;"-"&amp;hanlearn_words[[#This Row],[pinyin]]</f>
        <v>隔夜-[ge2 ye4]</v>
      </c>
    </row>
    <row r="99044" spans="2:7" hidden="1" x14ac:dyDescent="0.3">
      <c r="B99044" t="s">
        <v>273578</v>
      </c>
      <c r="C99044" t="s">
        <v>273579</v>
      </c>
      <c r="D99044" t="s">
        <v>273580</v>
      </c>
      <c r="E99044">
        <v>100970</v>
      </c>
      <c r="G99044" t="str">
        <f>hanlearn_words[[#This Row],[simp]]&amp;"-"&amp;hanlearn_words[[#This Row],[pinyin]]</f>
        <v>隔天-[ge2 tian1]</v>
      </c>
    </row>
    <row r="99045" spans="2:7" hidden="1" x14ac:dyDescent="0.3">
      <c r="B99045" t="s">
        <v>273581</v>
      </c>
      <c r="C99045" t="s">
        <v>273582</v>
      </c>
      <c r="D99045" t="s">
        <v>273583</v>
      </c>
      <c r="E99045">
        <v>100971</v>
      </c>
      <c r="G99045" t="str">
        <f>hanlearn_words[[#This Row],[simp]]&amp;"-"&amp;hanlearn_words[[#This Row],[pinyin]]</f>
        <v>隔山-[ge2 shan1]</v>
      </c>
    </row>
    <row r="99046" spans="2:7" hidden="1" x14ac:dyDescent="0.3">
      <c r="B99046" t="s">
        <v>273584</v>
      </c>
      <c r="C99046" t="s">
        <v>273585</v>
      </c>
      <c r="D99046" t="s">
        <v>273586</v>
      </c>
      <c r="E99046">
        <v>100972</v>
      </c>
      <c r="G99046" t="str">
        <f>hanlearn_words[[#This Row],[simp]]&amp;"-"&amp;hanlearn_words[[#This Row],[pinyin]]</f>
        <v>隔岸观火-[ge2 an4 guan1 huo3]</v>
      </c>
    </row>
    <row r="99047" spans="2:7" hidden="1" x14ac:dyDescent="0.3">
      <c r="B99047" t="s">
        <v>273587</v>
      </c>
      <c r="C99047" t="s">
        <v>273588</v>
      </c>
      <c r="D99047" t="s">
        <v>273589</v>
      </c>
      <c r="E99047">
        <v>100973</v>
      </c>
      <c r="G99047" t="str">
        <f>hanlearn_words[[#This Row],[simp]]&amp;"-"&amp;hanlearn_words[[#This Row],[pinyin]]</f>
        <v>隔年皇历-[ge2 nian2 huang2 li4]</v>
      </c>
    </row>
    <row r="99048" spans="2:7" hidden="1" x14ac:dyDescent="0.3">
      <c r="B99048" t="s">
        <v>273590</v>
      </c>
      <c r="C99048" t="s">
        <v>273591</v>
      </c>
      <c r="D99048" t="s">
        <v>273592</v>
      </c>
      <c r="E99048">
        <v>100974</v>
      </c>
      <c r="G99048" t="str">
        <f>hanlearn_words[[#This Row],[simp]]&amp;"-"&amp;hanlearn_words[[#This Row],[pinyin]]</f>
        <v>隔扇-[ge2 shan5]</v>
      </c>
    </row>
    <row r="99049" spans="2:7" hidden="1" x14ac:dyDescent="0.3">
      <c r="B99049" t="s">
        <v>273596</v>
      </c>
      <c r="C99049" t="s">
        <v>273597</v>
      </c>
      <c r="D99049" t="s">
        <v>273598</v>
      </c>
      <c r="E99049">
        <v>100976</v>
      </c>
      <c r="G99049" t="str">
        <f>hanlearn_words[[#This Row],[simp]]&amp;"-"&amp;hanlearn_words[[#This Row],[pinyin]]</f>
        <v>隔断板-[ge2 duan4 ban3]</v>
      </c>
    </row>
    <row r="99050" spans="2:7" hidden="1" x14ac:dyDescent="0.3">
      <c r="B99050" t="s">
        <v>273593</v>
      </c>
      <c r="C99050" t="s">
        <v>273594</v>
      </c>
      <c r="D99050" t="s">
        <v>273595</v>
      </c>
      <c r="E99050">
        <v>100975</v>
      </c>
      <c r="G99050" t="str">
        <f>hanlearn_words[[#This Row],[simp]]&amp;"-"&amp;hanlearn_words[[#This Row],[pinyin]]</f>
        <v>隔断-[ge2 duan4]</v>
      </c>
    </row>
    <row r="99051" spans="2:7" hidden="1" x14ac:dyDescent="0.3">
      <c r="B99051" t="s">
        <v>273599</v>
      </c>
      <c r="C99051" t="s">
        <v>273600</v>
      </c>
      <c r="D99051" t="s">
        <v>273601</v>
      </c>
      <c r="E99051">
        <v>100977</v>
      </c>
      <c r="G99051" t="str">
        <f>hanlearn_words[[#This Row],[simp]]&amp;"-"&amp;hanlearn_words[[#This Row],[pinyin]]</f>
        <v>隔日-[ge2 ri4]</v>
      </c>
    </row>
    <row r="99052" spans="2:7" hidden="1" x14ac:dyDescent="0.3">
      <c r="B99052" t="s">
        <v>273602</v>
      </c>
      <c r="C99052" t="s">
        <v>273603</v>
      </c>
      <c r="D99052" t="s">
        <v>273604</v>
      </c>
      <c r="E99052">
        <v>100978</v>
      </c>
      <c r="G99052" t="str">
        <f>hanlearn_words[[#This Row],[simp]]&amp;"-"&amp;hanlearn_words[[#This Row],[pinyin]]</f>
        <v>隔油池-[ge2 you2 chi2]</v>
      </c>
    </row>
    <row r="99053" spans="2:7" hidden="1" x14ac:dyDescent="0.3">
      <c r="B99053" t="s">
        <v>273608</v>
      </c>
      <c r="C99053" t="s">
        <v>273609</v>
      </c>
      <c r="D99053" t="s">
        <v>273610</v>
      </c>
      <c r="E99053">
        <v>100980</v>
      </c>
      <c r="G99053" t="str">
        <f>hanlearn_words[[#This Row],[simp]]&amp;"-"&amp;hanlearn_words[[#This Row],[pinyin]]</f>
        <v>隔热材料-[ge2 re4 cai2 liao4]</v>
      </c>
    </row>
    <row r="99054" spans="2:7" hidden="1" x14ac:dyDescent="0.3">
      <c r="B99054" t="s">
        <v>273605</v>
      </c>
      <c r="C99054" t="s">
        <v>273606</v>
      </c>
      <c r="D99054" t="s">
        <v>273607</v>
      </c>
      <c r="E99054">
        <v>100979</v>
      </c>
      <c r="G99054" t="str">
        <f>hanlearn_words[[#This Row],[simp]]&amp;"-"&amp;hanlearn_words[[#This Row],[pinyin]]</f>
        <v>隔热-[ge2 re4]</v>
      </c>
    </row>
    <row r="99055" spans="2:7" hidden="1" x14ac:dyDescent="0.3">
      <c r="B99055" t="s">
        <v>273611</v>
      </c>
      <c r="C99055" t="s">
        <v>273612</v>
      </c>
      <c r="D99055" t="s">
        <v>273613</v>
      </c>
      <c r="E99055">
        <v>100981</v>
      </c>
      <c r="G99055" t="str">
        <f>hanlearn_words[[#This Row],[simp]]&amp;"-"&amp;hanlearn_words[[#This Row],[pinyin]]</f>
        <v>隔墙有耳-[ge2 qiang2 you3 er3]</v>
      </c>
    </row>
    <row r="99056" spans="2:7" hidden="1" x14ac:dyDescent="0.3">
      <c r="B99056" t="s">
        <v>273614</v>
      </c>
      <c r="C99056" t="s">
        <v>273615</v>
      </c>
      <c r="D99056" t="s">
        <v>273616</v>
      </c>
      <c r="E99056">
        <v>100982</v>
      </c>
      <c r="G99056" t="str">
        <f>hanlearn_words[[#This Row],[simp]]&amp;"-"&amp;hanlearn_words[[#This Row],[pinyin]]</f>
        <v>隔绝-[ge2 jue2]</v>
      </c>
    </row>
    <row r="99057" spans="2:7" hidden="1" x14ac:dyDescent="0.3">
      <c r="B99057" t="s">
        <v>273617</v>
      </c>
      <c r="C99057" t="s">
        <v>217764</v>
      </c>
      <c r="D99057" t="s">
        <v>273618</v>
      </c>
      <c r="E99057">
        <v>100983</v>
      </c>
      <c r="G99057" t="str">
        <f>hanlearn_words[[#This Row],[simp]]&amp;"-"&amp;hanlearn_words[[#This Row],[pinyin]]</f>
        <v>隔膜-[ge2 mo2]</v>
      </c>
    </row>
    <row r="99058" spans="2:7" hidden="1" x14ac:dyDescent="0.3">
      <c r="B99058" t="s">
        <v>273622</v>
      </c>
      <c r="C99058" t="s">
        <v>273623</v>
      </c>
      <c r="D99058" t="s">
        <v>273624</v>
      </c>
      <c r="E99058">
        <v>100985</v>
      </c>
      <c r="G99058" t="str">
        <f>hanlearn_words[[#This Row],[simp]]&amp;"-"&amp;hanlearn_words[[#This Row],[pinyin]]</f>
        <v>隔行扫描-[ge2 hang2 sao3 miao2]</v>
      </c>
    </row>
    <row r="99059" spans="2:7" hidden="1" x14ac:dyDescent="0.3">
      <c r="B99059" t="s">
        <v>273619</v>
      </c>
      <c r="C99059" t="s">
        <v>273620</v>
      </c>
      <c r="D99059" t="s">
        <v>273621</v>
      </c>
      <c r="E99059">
        <v>100984</v>
      </c>
      <c r="G99059" t="str">
        <f>hanlearn_words[[#This Row],[simp]]&amp;"-"&amp;hanlearn_words[[#This Row],[pinyin]]</f>
        <v>隔行-[ge2 hang2]</v>
      </c>
    </row>
    <row r="99060" spans="2:7" hidden="1" x14ac:dyDescent="0.3">
      <c r="B99060" t="s">
        <v>273625</v>
      </c>
      <c r="C99060" t="s">
        <v>273626</v>
      </c>
      <c r="D99060" t="s">
        <v>273627</v>
      </c>
      <c r="E99060">
        <v>100986</v>
      </c>
      <c r="G99060" t="str">
        <f>hanlearn_words[[#This Row],[simp]]&amp;"-"&amp;hanlearn_words[[#This Row],[pinyin]]</f>
        <v>隔都-[ge2 dou1]</v>
      </c>
    </row>
    <row r="99061" spans="2:7" hidden="1" x14ac:dyDescent="0.3">
      <c r="B99061" t="s">
        <v>273628</v>
      </c>
      <c r="C99061" t="s">
        <v>273629</v>
      </c>
      <c r="D99061" t="s">
        <v>32437</v>
      </c>
      <c r="E99061">
        <v>100987</v>
      </c>
      <c r="G99061" t="str">
        <f>hanlearn_words[[#This Row],[simp]]&amp;"-"&amp;hanlearn_words[[#This Row],[pinyin]]</f>
        <v>隔开-[ge2 kai1]</v>
      </c>
    </row>
    <row r="99062" spans="2:7" hidden="1" x14ac:dyDescent="0.3">
      <c r="B99062" t="s">
        <v>273630</v>
      </c>
      <c r="C99062" t="s">
        <v>273631</v>
      </c>
      <c r="D99062" t="s">
        <v>273632</v>
      </c>
      <c r="E99062">
        <v>100988</v>
      </c>
      <c r="G99062" t="str">
        <f>hanlearn_words[[#This Row],[simp]]&amp;"-"&amp;hanlearn_words[[#This Row],[pinyin]]</f>
        <v>隔间-[ge2 jian1]</v>
      </c>
    </row>
    <row r="99063" spans="2:7" hidden="1" x14ac:dyDescent="0.3">
      <c r="B99063" t="s">
        <v>273633</v>
      </c>
      <c r="C99063" t="s">
        <v>273634</v>
      </c>
      <c r="D99063" t="s">
        <v>273635</v>
      </c>
      <c r="E99063">
        <v>100989</v>
      </c>
      <c r="G99063" t="str">
        <f>hanlearn_words[[#This Row],[simp]]&amp;"-"&amp;hanlearn_words[[#This Row],[pinyin]]</f>
        <v>隔阂-[ge2 he2]</v>
      </c>
    </row>
    <row r="99064" spans="2:7" hidden="1" x14ac:dyDescent="0.3">
      <c r="B99064" t="s">
        <v>273556</v>
      </c>
      <c r="C99064" t="s">
        <v>55521</v>
      </c>
      <c r="D99064" t="s">
        <v>273557</v>
      </c>
      <c r="E99064">
        <v>100962</v>
      </c>
      <c r="G99064" t="str">
        <f>hanlearn_words[[#This Row],[simp]]&amp;"-"&amp;hanlearn_words[[#This Row],[pinyin]]</f>
        <v>隔-[ge2]</v>
      </c>
    </row>
    <row r="99065" spans="2:7" hidden="1" x14ac:dyDescent="0.3">
      <c r="B99065" t="s">
        <v>273636</v>
      </c>
      <c r="C99065" t="s">
        <v>231205</v>
      </c>
      <c r="D99065" t="s">
        <v>273637</v>
      </c>
      <c r="E99065">
        <v>100990</v>
      </c>
      <c r="G99065" t="str">
        <f>hanlearn_words[[#This Row],[simp]]&amp;"-"&amp;hanlearn_words[[#This Row],[pinyin]]</f>
        <v>隔离-[ge2 li2]</v>
      </c>
    </row>
    <row r="99066" spans="2:7" hidden="1" x14ac:dyDescent="0.3">
      <c r="B99066" t="s">
        <v>273638</v>
      </c>
      <c r="C99066" t="s">
        <v>273639</v>
      </c>
      <c r="D99066" t="s">
        <v>273640</v>
      </c>
      <c r="E99066">
        <v>100991</v>
      </c>
      <c r="G99066" t="str">
        <f>hanlearn_words[[#This Row],[simp]]&amp;"-"&amp;hanlearn_words[[#This Row],[pinyin]]</f>
        <v>隔离霜-[ge2 li2 shuang1]</v>
      </c>
    </row>
    <row r="99067" spans="2:7" hidden="1" x14ac:dyDescent="0.3">
      <c r="B99067" t="s">
        <v>273641</v>
      </c>
      <c r="C99067" t="s">
        <v>273642</v>
      </c>
      <c r="D99067" t="s">
        <v>273643</v>
      </c>
      <c r="E99067">
        <v>100992</v>
      </c>
      <c r="G99067" t="str">
        <f>hanlearn_words[[#This Row],[simp]]&amp;"-"&amp;hanlearn_words[[#This Row],[pinyin]]</f>
        <v>隔靴搔痒-[ge2 xue1 sao1 yang3]</v>
      </c>
    </row>
    <row r="99068" spans="2:7" hidden="1" x14ac:dyDescent="0.3">
      <c r="B99068" t="s">
        <v>273644</v>
      </c>
      <c r="C99068" t="s">
        <v>273645</v>
      </c>
      <c r="D99068" t="s">
        <v>273646</v>
      </c>
      <c r="E99068">
        <v>100993</v>
      </c>
      <c r="G99068" t="str">
        <f>hanlearn_words[[#This Row],[simp]]&amp;"-"&amp;hanlearn_words[[#This Row],[pinyin]]</f>
        <v>隔音-[ge2 yin1]</v>
      </c>
    </row>
    <row r="99069" spans="2:7" hidden="1" x14ac:dyDescent="0.3">
      <c r="B99069" t="s">
        <v>273649</v>
      </c>
      <c r="C99069" t="s">
        <v>147407</v>
      </c>
      <c r="D99069" t="s">
        <v>273650</v>
      </c>
      <c r="E99069">
        <v>100995</v>
      </c>
      <c r="G99069" t="str">
        <f>hanlearn_words[[#This Row],[simp]]&amp;"-"&amp;hanlearn_words[[#This Row],[pinyin]]</f>
        <v>陨命-[yun3 ming4]</v>
      </c>
    </row>
    <row r="99070" spans="2:7" hidden="1" x14ac:dyDescent="0.3">
      <c r="B99070" t="s">
        <v>273651</v>
      </c>
      <c r="C99070" t="s">
        <v>273652</v>
      </c>
      <c r="D99070" t="s">
        <v>273653</v>
      </c>
      <c r="E99070">
        <v>100996</v>
      </c>
      <c r="G99070" t="str">
        <f>hanlearn_words[[#This Row],[simp]]&amp;"-"&amp;hanlearn_words[[#This Row],[pinyin]]</f>
        <v>陨坑-[yun3 keng1]</v>
      </c>
    </row>
    <row r="99071" spans="2:7" hidden="1" x14ac:dyDescent="0.3">
      <c r="B99071" t="s">
        <v>273654</v>
      </c>
      <c r="C99071" t="s">
        <v>273655</v>
      </c>
      <c r="D99071" t="s">
        <v>273656</v>
      </c>
      <c r="E99071">
        <v>100997</v>
      </c>
      <c r="G99071" t="str">
        <f>hanlearn_words[[#This Row],[simp]]&amp;"-"&amp;hanlearn_words[[#This Row],[pinyin]]</f>
        <v>陨星-[yun3 xing1]</v>
      </c>
    </row>
    <row r="99072" spans="2:7" hidden="1" x14ac:dyDescent="0.3">
      <c r="B99072" t="s">
        <v>273660</v>
      </c>
      <c r="C99072" t="s">
        <v>273661</v>
      </c>
      <c r="D99072" t="s">
        <v>273662</v>
      </c>
      <c r="E99072">
        <v>100999</v>
      </c>
      <c r="G99072" t="str">
        <f>hanlearn_words[[#This Row],[simp]]&amp;"-"&amp;hanlearn_words[[#This Row],[pinyin]]</f>
        <v>陨石坑-[yun3 shi2 keng1]</v>
      </c>
    </row>
    <row r="99073" spans="2:7" hidden="1" x14ac:dyDescent="0.3">
      <c r="B99073" t="s">
        <v>273657</v>
      </c>
      <c r="C99073" t="s">
        <v>273658</v>
      </c>
      <c r="D99073" t="s">
        <v>273659</v>
      </c>
      <c r="E99073">
        <v>100998</v>
      </c>
      <c r="G99073" t="str">
        <f>hanlearn_words[[#This Row],[simp]]&amp;"-"&amp;hanlearn_words[[#This Row],[pinyin]]</f>
        <v>陨石-[yun3 shi2]</v>
      </c>
    </row>
    <row r="99074" spans="2:7" hidden="1" x14ac:dyDescent="0.3">
      <c r="B99074" t="s">
        <v>273663</v>
      </c>
      <c r="C99074" t="s">
        <v>147410</v>
      </c>
      <c r="D99074" t="s">
        <v>273664</v>
      </c>
      <c r="E99074">
        <v>101000</v>
      </c>
      <c r="G99074" t="str">
        <f>hanlearn_words[[#This Row],[simp]]&amp;"-"&amp;hanlearn_words[[#This Row],[pinyin]]</f>
        <v>陨落-[yun3 luo4]</v>
      </c>
    </row>
    <row r="99075" spans="2:7" hidden="1" x14ac:dyDescent="0.3">
      <c r="B99075" t="s">
        <v>273647</v>
      </c>
      <c r="C99075" t="s">
        <v>24275</v>
      </c>
      <c r="D99075" t="s">
        <v>273648</v>
      </c>
      <c r="E99075">
        <v>100994</v>
      </c>
      <c r="G99075" t="str">
        <f>hanlearn_words[[#This Row],[simp]]&amp;"-"&amp;hanlearn_words[[#This Row],[pinyin]]</f>
        <v>陨-[yun3]</v>
      </c>
    </row>
    <row r="99076" spans="2:7" hidden="1" x14ac:dyDescent="0.3">
      <c r="B99076" t="s">
        <v>273665</v>
      </c>
      <c r="C99076" t="s">
        <v>273666</v>
      </c>
      <c r="D99076" t="s">
        <v>214970</v>
      </c>
      <c r="E99076">
        <v>101001</v>
      </c>
      <c r="G99076" t="str">
        <f>hanlearn_words[[#This Row],[simp]]&amp;"-"&amp;hanlearn_words[[#This Row],[pinyin]]</f>
        <v>陨首-[yun3 shou3]</v>
      </c>
    </row>
    <row r="99077" spans="2:7" hidden="1" x14ac:dyDescent="0.3">
      <c r="B99077" t="s">
        <v>273667</v>
      </c>
      <c r="C99077" t="s">
        <v>64879</v>
      </c>
      <c r="D99077" t="s">
        <v>273668</v>
      </c>
      <c r="E99077">
        <v>101003</v>
      </c>
      <c r="G99077" t="str">
        <f>hanlearn_words[[#This Row],[simp]]&amp;"-"&amp;hanlearn_words[[#This Row],[pinyin]]</f>
        <v>隗-[Kui2]</v>
      </c>
    </row>
    <row r="99078" spans="2:7" hidden="1" x14ac:dyDescent="0.3">
      <c r="B99078" t="s">
        <v>273667</v>
      </c>
      <c r="C99078" t="s">
        <v>73278</v>
      </c>
      <c r="D99078" t="s">
        <v>42245</v>
      </c>
      <c r="E99078">
        <v>101004</v>
      </c>
      <c r="G99078" t="str">
        <f>hanlearn_words[[#This Row],[simp]]&amp;"-"&amp;hanlearn_words[[#This Row],[pinyin]]</f>
        <v>隗-[Wei3]</v>
      </c>
    </row>
    <row r="99079" spans="2:7" hidden="1" x14ac:dyDescent="0.3">
      <c r="B99079" t="s">
        <v>273671</v>
      </c>
      <c r="C99079" t="s">
        <v>192493</v>
      </c>
      <c r="D99079" t="s">
        <v>273672</v>
      </c>
      <c r="E99079">
        <v>101007</v>
      </c>
      <c r="G99079" t="str">
        <f>hanlearn_words[[#This Row],[simp]]&amp;"-"&amp;hanlearn_words[[#This Row],[pinyin]]</f>
        <v>隘口-[ai4 kou3]</v>
      </c>
    </row>
    <row r="99080" spans="2:7" hidden="1" x14ac:dyDescent="0.3">
      <c r="B99080" t="s">
        <v>273673</v>
      </c>
      <c r="C99080" t="s">
        <v>273674</v>
      </c>
      <c r="D99080" t="s">
        <v>273675</v>
      </c>
      <c r="E99080">
        <v>101008</v>
      </c>
      <c r="G99080" t="str">
        <f>hanlearn_words[[#This Row],[simp]]&amp;"-"&amp;hanlearn_words[[#This Row],[pinyin]]</f>
        <v>隘谷-[ai4 gu3]</v>
      </c>
    </row>
    <row r="99081" spans="2:7" hidden="1" x14ac:dyDescent="0.3">
      <c r="B99081" t="s">
        <v>273676</v>
      </c>
      <c r="C99081" t="s">
        <v>273677</v>
      </c>
      <c r="D99081" t="s">
        <v>273678</v>
      </c>
      <c r="E99081">
        <v>101009</v>
      </c>
      <c r="G99081" t="str">
        <f>hanlearn_words[[#This Row],[simp]]&amp;"-"&amp;hanlearn_words[[#This Row],[pinyin]]</f>
        <v>隘路-[ai4 lu4]</v>
      </c>
    </row>
    <row r="99082" spans="2:7" hidden="1" x14ac:dyDescent="0.3">
      <c r="B99082" t="s">
        <v>273669</v>
      </c>
      <c r="C99082" t="s">
        <v>23750</v>
      </c>
      <c r="D99082" t="s">
        <v>273670</v>
      </c>
      <c r="E99082">
        <v>101006</v>
      </c>
      <c r="G99082" t="str">
        <f>hanlearn_words[[#This Row],[simp]]&amp;"-"&amp;hanlearn_words[[#This Row],[pinyin]]</f>
        <v>隘-[ai4]</v>
      </c>
    </row>
    <row r="99083" spans="2:7" hidden="1" x14ac:dyDescent="0.3">
      <c r="B99083" t="s">
        <v>273681</v>
      </c>
      <c r="C99083" t="s">
        <v>273682</v>
      </c>
      <c r="D99083" t="s">
        <v>273683</v>
      </c>
      <c r="E99083">
        <v>101011</v>
      </c>
      <c r="G99083" t="str">
        <f>hanlearn_words[[#This Row],[simp]]&amp;"-"&amp;hanlearn_words[[#This Row],[pinyin]]</f>
        <v>隙缝-[xi4 feng4]</v>
      </c>
    </row>
    <row r="99084" spans="2:7" hidden="1" x14ac:dyDescent="0.3">
      <c r="B99084" t="s">
        <v>273679</v>
      </c>
      <c r="C99084" t="s">
        <v>18367</v>
      </c>
      <c r="D99084" t="s">
        <v>273680</v>
      </c>
      <c r="E99084">
        <v>101010</v>
      </c>
      <c r="G99084" t="str">
        <f>hanlearn_words[[#This Row],[simp]]&amp;"-"&amp;hanlearn_words[[#This Row],[pinyin]]</f>
        <v>隙-[xi4]</v>
      </c>
    </row>
    <row r="99085" spans="2:7" hidden="1" x14ac:dyDescent="0.3">
      <c r="B99085" t="s">
        <v>273686</v>
      </c>
      <c r="C99085" t="s">
        <v>75668</v>
      </c>
      <c r="D99085" t="s">
        <v>273687</v>
      </c>
      <c r="E99085">
        <v>101013</v>
      </c>
      <c r="G99085" t="str">
        <f>hanlearn_words[[#This Row],[simp]]&amp;"-"&amp;hanlearn_words[[#This Row],[pinyin]]</f>
        <v>际会-[ji4 hui4]</v>
      </c>
    </row>
    <row r="99086" spans="2:7" hidden="1" x14ac:dyDescent="0.3">
      <c r="B99086" t="s">
        <v>273688</v>
      </c>
      <c r="C99086" t="s">
        <v>273689</v>
      </c>
      <c r="D99086" t="s">
        <v>273690</v>
      </c>
      <c r="E99086">
        <v>101014</v>
      </c>
      <c r="G99086" t="str">
        <f>hanlearn_words[[#This Row],[simp]]&amp;"-"&amp;hanlearn_words[[#This Row],[pinyin]]</f>
        <v>际遇-[ji4 yu4]</v>
      </c>
    </row>
    <row r="99087" spans="2:7" hidden="1" x14ac:dyDescent="0.3">
      <c r="B99087" t="s">
        <v>273684</v>
      </c>
      <c r="C99087" t="s">
        <v>15252</v>
      </c>
      <c r="D99087" t="s">
        <v>273685</v>
      </c>
      <c r="E99087">
        <v>101012</v>
      </c>
      <c r="G99087" t="str">
        <f>hanlearn_words[[#This Row],[simp]]&amp;"-"&amp;hanlearn_words[[#This Row],[pinyin]]</f>
        <v>际-[ji4]</v>
      </c>
    </row>
    <row r="99088" spans="2:7" hidden="1" x14ac:dyDescent="0.3">
      <c r="B99088" t="s">
        <v>273693</v>
      </c>
      <c r="C99088" t="s">
        <v>273694</v>
      </c>
      <c r="D99088" t="s">
        <v>85327</v>
      </c>
      <c r="E99088">
        <v>101016</v>
      </c>
      <c r="G99088" t="str">
        <f>hanlearn_words[[#This Row],[simp]]&amp;"-"&amp;hanlearn_words[[#This Row],[pinyin]]</f>
        <v>障壁-[zhang4 bi4]</v>
      </c>
    </row>
    <row r="99089" spans="2:7" hidden="1" x14ac:dyDescent="0.3">
      <c r="B99089" t="s">
        <v>273698</v>
      </c>
      <c r="C99089" t="s">
        <v>273699</v>
      </c>
      <c r="D99089" t="s">
        <v>273700</v>
      </c>
      <c r="E99089">
        <v>101018</v>
      </c>
      <c r="G99089" t="str">
        <f>hanlearn_words[[#This Row],[simp]]&amp;"-"&amp;hanlearn_words[[#This Row],[pinyin]]</f>
        <v>障眼法-[zhang4 yan3 fa3]</v>
      </c>
    </row>
    <row r="99090" spans="2:7" hidden="1" x14ac:dyDescent="0.3">
      <c r="B99090" t="s">
        <v>273695</v>
      </c>
      <c r="C99090" t="s">
        <v>273696</v>
      </c>
      <c r="D99090" t="s">
        <v>273697</v>
      </c>
      <c r="E99090">
        <v>101017</v>
      </c>
      <c r="G99090" t="str">
        <f>hanlearn_words[[#This Row],[simp]]&amp;"-"&amp;hanlearn_words[[#This Row],[pinyin]]</f>
        <v>障眼-[zhang4 yan3]</v>
      </c>
    </row>
    <row r="99091" spans="2:7" hidden="1" x14ac:dyDescent="0.3">
      <c r="B99091" t="s">
        <v>273704</v>
      </c>
      <c r="C99091" t="s">
        <v>273705</v>
      </c>
      <c r="D99091" t="s">
        <v>273706</v>
      </c>
      <c r="E99091">
        <v>101020</v>
      </c>
      <c r="G99091" t="str">
        <f>hanlearn_words[[#This Row],[simp]]&amp;"-"&amp;hanlearn_words[[#This Row],[pinyin]]</f>
        <v>障碍滑雪-[zhang4 ai4 hua2 xue3]</v>
      </c>
    </row>
    <row r="99092" spans="2:7" hidden="1" x14ac:dyDescent="0.3">
      <c r="B99092" t="s">
        <v>273707</v>
      </c>
      <c r="C99092" t="s">
        <v>273708</v>
      </c>
      <c r="D99092" t="s">
        <v>273709</v>
      </c>
      <c r="E99092">
        <v>101021</v>
      </c>
      <c r="G99092" t="str">
        <f>hanlearn_words[[#This Row],[simp]]&amp;"-"&amp;hanlearn_words[[#This Row],[pinyin]]</f>
        <v>障碍物-[zhang4 ai4 wu4]</v>
      </c>
    </row>
    <row r="99093" spans="2:7" hidden="1" x14ac:dyDescent="0.3">
      <c r="B99093" t="s">
        <v>273710</v>
      </c>
      <c r="C99093" t="s">
        <v>273711</v>
      </c>
      <c r="D99093" t="s">
        <v>273712</v>
      </c>
      <c r="E99093">
        <v>101022</v>
      </c>
      <c r="G99093" t="str">
        <f>hanlearn_words[[#This Row],[simp]]&amp;"-"&amp;hanlearn_words[[#This Row],[pinyin]]</f>
        <v>障碍跑-[zhang4 ai4 pao3]</v>
      </c>
    </row>
    <row r="99094" spans="2:7" hidden="1" x14ac:dyDescent="0.3">
      <c r="B99094" t="s">
        <v>273701</v>
      </c>
      <c r="C99094" t="s">
        <v>273702</v>
      </c>
      <c r="D99094" t="s">
        <v>273703</v>
      </c>
      <c r="E99094">
        <v>101019</v>
      </c>
      <c r="G99094" t="str">
        <f>hanlearn_words[[#This Row],[simp]]&amp;"-"&amp;hanlearn_words[[#This Row],[pinyin]]</f>
        <v>障碍-[zhang4 ai4]</v>
      </c>
    </row>
    <row r="99095" spans="2:7" hidden="1" x14ac:dyDescent="0.3">
      <c r="B99095" t="s">
        <v>273713</v>
      </c>
      <c r="C99095" t="s">
        <v>273694</v>
      </c>
      <c r="D99095" t="s">
        <v>119155</v>
      </c>
      <c r="E99095">
        <v>101023</v>
      </c>
      <c r="G99095" t="str">
        <f>hanlearn_words[[#This Row],[simp]]&amp;"-"&amp;hanlearn_words[[#This Row],[pinyin]]</f>
        <v>障蔽-[zhang4 bi4]</v>
      </c>
    </row>
    <row r="99096" spans="2:7" hidden="1" x14ac:dyDescent="0.3">
      <c r="B99096" t="s">
        <v>273691</v>
      </c>
      <c r="C99096" t="s">
        <v>1800</v>
      </c>
      <c r="D99096" t="s">
        <v>273692</v>
      </c>
      <c r="E99096">
        <v>101015</v>
      </c>
      <c r="G99096" t="str">
        <f>hanlearn_words[[#This Row],[simp]]&amp;"-"&amp;hanlearn_words[[#This Row],[pinyin]]</f>
        <v>障-[zhang4]</v>
      </c>
    </row>
    <row r="99097" spans="2:7" hidden="1" x14ac:dyDescent="0.3">
      <c r="B99097" t="s">
        <v>273714</v>
      </c>
      <c r="C99097" t="s">
        <v>122106</v>
      </c>
      <c r="D99097" t="s">
        <v>273715</v>
      </c>
      <c r="E99097">
        <v>101024</v>
      </c>
      <c r="G99097" t="str">
        <f>hanlearn_words[[#This Row],[simp]]&amp;"-"&amp;hanlearn_words[[#This Row],[pinyin]]</f>
        <v>隞-[Ao2]</v>
      </c>
    </row>
    <row r="99098" spans="2:7" hidden="1" x14ac:dyDescent="0.3">
      <c r="B99098" t="s">
        <v>273716</v>
      </c>
      <c r="C99098" t="s">
        <v>18367</v>
      </c>
      <c r="D99098" t="s">
        <v>273717</v>
      </c>
      <c r="E99098">
        <v>101025</v>
      </c>
      <c r="G99098" t="str">
        <f>hanlearn_words[[#This Row],[simp]]&amp;"-"&amp;hanlearn_words[[#This Row],[pinyin]]</f>
        <v>隟-[xi4]</v>
      </c>
    </row>
    <row r="99099" spans="2:7" hidden="1" x14ac:dyDescent="0.3">
      <c r="B99099" t="s">
        <v>273718</v>
      </c>
      <c r="C99099" t="s">
        <v>49475</v>
      </c>
      <c r="D99099" t="s">
        <v>273719</v>
      </c>
      <c r="E99099">
        <v>101026</v>
      </c>
      <c r="G99099" t="str">
        <f>hanlearn_words[[#This Row],[simp]]&amp;"-"&amp;hanlearn_words[[#This Row],[pinyin]]</f>
        <v>隠-[yin3]</v>
      </c>
    </row>
    <row r="99100" spans="2:7" hidden="1" x14ac:dyDescent="0.3">
      <c r="B99100" t="s">
        <v>273722</v>
      </c>
      <c r="C99100" t="s">
        <v>273723</v>
      </c>
      <c r="D99100" t="s">
        <v>273724</v>
      </c>
      <c r="E99100">
        <v>101029</v>
      </c>
      <c r="G99100" t="str">
        <f>hanlearn_words[[#This Row],[simp]]&amp;"-"&amp;hanlearn_words[[#This Row],[pinyin]]</f>
        <v>隧洞-[sui4 dong4]</v>
      </c>
    </row>
    <row r="99101" spans="2:7" hidden="1" x14ac:dyDescent="0.3">
      <c r="B99101" t="s">
        <v>273725</v>
      </c>
      <c r="C99101" t="s">
        <v>273726</v>
      </c>
      <c r="D99101" t="s">
        <v>273724</v>
      </c>
      <c r="E99101">
        <v>101030</v>
      </c>
      <c r="G99101" t="str">
        <f>hanlearn_words[[#This Row],[simp]]&amp;"-"&amp;hanlearn_words[[#This Row],[pinyin]]</f>
        <v>隧道-[sui4 dao4]</v>
      </c>
    </row>
    <row r="99102" spans="2:7" hidden="1" x14ac:dyDescent="0.3">
      <c r="B99102" t="s">
        <v>273720</v>
      </c>
      <c r="C99102" t="s">
        <v>87096</v>
      </c>
      <c r="D99102" t="s">
        <v>273721</v>
      </c>
      <c r="E99102">
        <v>101028</v>
      </c>
      <c r="G99102" t="str">
        <f>hanlearn_words[[#This Row],[simp]]&amp;"-"&amp;hanlearn_words[[#This Row],[pinyin]]</f>
        <v>隧-[sui4]</v>
      </c>
    </row>
    <row r="99103" spans="2:7" hidden="1" x14ac:dyDescent="0.3">
      <c r="B99103" t="s">
        <v>273731</v>
      </c>
      <c r="C99103" t="s">
        <v>273732</v>
      </c>
      <c r="D99103" t="s">
        <v>273733</v>
      </c>
      <c r="E99103">
        <v>101034</v>
      </c>
      <c r="G99103" t="str">
        <f>hanlearn_words[[#This Row],[simp]]&amp;"-"&amp;hanlearn_words[[#This Row],[pinyin]]</f>
        <v>随之而后-[sui2 zhi1 er2 hou4]</v>
      </c>
    </row>
    <row r="99104" spans="2:7" hidden="1" x14ac:dyDescent="0.3">
      <c r="B99104" t="s">
        <v>273728</v>
      </c>
      <c r="C99104" t="s">
        <v>273729</v>
      </c>
      <c r="D99104" t="s">
        <v>273730</v>
      </c>
      <c r="E99104">
        <v>101033</v>
      </c>
      <c r="G99104" t="str">
        <f>hanlearn_words[[#This Row],[simp]]&amp;"-"&amp;hanlearn_words[[#This Row],[pinyin]]</f>
        <v>随之-[sui2 zhi1]</v>
      </c>
    </row>
    <row r="99105" spans="2:7" hidden="1" x14ac:dyDescent="0.3">
      <c r="B99105" t="s">
        <v>273734</v>
      </c>
      <c r="C99105" t="s">
        <v>273735</v>
      </c>
      <c r="D99105" t="s">
        <v>15681</v>
      </c>
      <c r="E99105">
        <v>101035</v>
      </c>
      <c r="G99105" t="str">
        <f>hanlearn_words[[#This Row],[simp]]&amp;"-"&amp;hanlearn_words[[#This Row],[pinyin]]</f>
        <v>随伴-[sui2 ban4]</v>
      </c>
    </row>
    <row r="99106" spans="2:7" hidden="1" x14ac:dyDescent="0.3">
      <c r="B99106" t="s">
        <v>273736</v>
      </c>
      <c r="C99106" t="s">
        <v>273737</v>
      </c>
      <c r="D99106" t="s">
        <v>273738</v>
      </c>
      <c r="E99106">
        <v>101036</v>
      </c>
      <c r="G99106" t="str">
        <f>hanlearn_words[[#This Row],[simp]]&amp;"-"&amp;hanlearn_words[[#This Row],[pinyin]]</f>
        <v>随便-[sui2 bian4]</v>
      </c>
    </row>
    <row r="99107" spans="2:7" hidden="1" x14ac:dyDescent="0.3">
      <c r="B99107" t="s">
        <v>273739</v>
      </c>
      <c r="C99107" t="s">
        <v>273740</v>
      </c>
      <c r="D99107" t="s">
        <v>273741</v>
      </c>
      <c r="E99107">
        <v>101037</v>
      </c>
      <c r="G99107" t="str">
        <f>hanlearn_words[[#This Row],[simp]]&amp;"-"&amp;hanlearn_words[[#This Row],[pinyin]]</f>
        <v>随俗-[sui2 su2]</v>
      </c>
    </row>
    <row r="99108" spans="2:7" hidden="1" x14ac:dyDescent="0.3">
      <c r="B99108" t="s">
        <v>273745</v>
      </c>
      <c r="C99108" t="s">
        <v>273746</v>
      </c>
      <c r="D99108" t="s">
        <v>273747</v>
      </c>
      <c r="E99108">
        <v>101039</v>
      </c>
      <c r="G99108" t="str">
        <f>hanlearn_words[[#This Row],[simp]]&amp;"-"&amp;hanlearn_words[[#This Row],[pinyin]]</f>
        <v>随信附上-[sui2 xin4 fu4 shang4]</v>
      </c>
    </row>
    <row r="99109" spans="2:7" hidden="1" x14ac:dyDescent="0.3">
      <c r="B99109" t="s">
        <v>273742</v>
      </c>
      <c r="C99109" t="s">
        <v>273743</v>
      </c>
      <c r="D99109" t="s">
        <v>273744</v>
      </c>
      <c r="E99109">
        <v>101038</v>
      </c>
      <c r="G99109" t="str">
        <f>hanlearn_words[[#This Row],[simp]]&amp;"-"&amp;hanlearn_words[[#This Row],[pinyin]]</f>
        <v>随信-[sui2 xin4]</v>
      </c>
    </row>
    <row r="99110" spans="2:7" hidden="1" x14ac:dyDescent="0.3">
      <c r="B99110" t="s">
        <v>273748</v>
      </c>
      <c r="C99110" t="s">
        <v>273749</v>
      </c>
      <c r="D99110" t="s">
        <v>273750</v>
      </c>
      <c r="E99110">
        <v>101040</v>
      </c>
      <c r="G99110" t="str">
        <f>hanlearn_words[[#This Row],[simp]]&amp;"-"&amp;hanlearn_words[[#This Row],[pinyin]]</f>
        <v>随即-[sui2 ji2]</v>
      </c>
    </row>
    <row r="99111" spans="2:7" hidden="1" x14ac:dyDescent="0.3">
      <c r="B99111" t="s">
        <v>273751</v>
      </c>
      <c r="C99111" t="s">
        <v>273752</v>
      </c>
      <c r="D99111" t="s">
        <v>273753</v>
      </c>
      <c r="E99111">
        <v>101041</v>
      </c>
      <c r="G99111" t="str">
        <f>hanlearn_words[[#This Row],[simp]]&amp;"-"&amp;hanlearn_words[[#This Row],[pinyin]]</f>
        <v>随口-[sui2 kou3]</v>
      </c>
    </row>
    <row r="99112" spans="2:7" hidden="1" x14ac:dyDescent="0.3">
      <c r="B99112" t="s">
        <v>273754</v>
      </c>
      <c r="C99112" t="s">
        <v>273755</v>
      </c>
      <c r="D99112" t="s">
        <v>273756</v>
      </c>
      <c r="E99112">
        <v>101042</v>
      </c>
      <c r="G99112" t="str">
        <f>hanlearn_words[[#This Row],[simp]]&amp;"-"&amp;hanlearn_words[[#This Row],[pinyin]]</f>
        <v>随叫随到-[sui2 jiao4 sui2 dao4]</v>
      </c>
    </row>
    <row r="99113" spans="2:7" hidden="1" x14ac:dyDescent="0.3">
      <c r="B99113" t="s">
        <v>273757</v>
      </c>
      <c r="C99113" t="s">
        <v>273758</v>
      </c>
      <c r="D99113" t="s">
        <v>273759</v>
      </c>
      <c r="E99113">
        <v>101043</v>
      </c>
      <c r="G99113" t="str">
        <f>hanlearn_words[[#This Row],[simp]]&amp;"-"&amp;hanlearn_words[[#This Row],[pinyin]]</f>
        <v>随同-[sui2 tong2]</v>
      </c>
    </row>
    <row r="99114" spans="2:7" hidden="1" x14ac:dyDescent="0.3">
      <c r="B99114" t="s">
        <v>273760</v>
      </c>
      <c r="C99114" t="s">
        <v>273761</v>
      </c>
      <c r="D99114" t="s">
        <v>273762</v>
      </c>
      <c r="E99114">
        <v>101044</v>
      </c>
      <c r="G99114" t="str">
        <f>hanlearn_words[[#This Row],[simp]]&amp;"-"&amp;hanlearn_words[[#This Row],[pinyin]]</f>
        <v>随和-[sui2 he2]</v>
      </c>
    </row>
    <row r="99115" spans="2:7" hidden="1" x14ac:dyDescent="0.3">
      <c r="B99115" t="s">
        <v>273763</v>
      </c>
      <c r="C99115" t="s">
        <v>273764</v>
      </c>
      <c r="D99115" t="s">
        <v>31258</v>
      </c>
      <c r="E99115">
        <v>101045</v>
      </c>
      <c r="G99115" t="str">
        <f>hanlearn_words[[#This Row],[simp]]&amp;"-"&amp;hanlearn_words[[#This Row],[pinyin]]</f>
        <v>随员-[sui2 yuan2]</v>
      </c>
    </row>
    <row r="99116" spans="2:7" hidden="1" x14ac:dyDescent="0.3">
      <c r="B99116" t="s">
        <v>273765</v>
      </c>
      <c r="C99116" t="s">
        <v>273766</v>
      </c>
      <c r="D99116" t="s">
        <v>273767</v>
      </c>
      <c r="E99116">
        <v>101046</v>
      </c>
      <c r="G99116" t="str">
        <f>hanlearn_words[[#This Row],[simp]]&amp;"-"&amp;hanlearn_words[[#This Row],[pinyin]]</f>
        <v>随喜-[sui2 xi3]</v>
      </c>
    </row>
    <row r="99117" spans="2:7" hidden="1" x14ac:dyDescent="0.3">
      <c r="B99117" t="s">
        <v>273768</v>
      </c>
      <c r="C99117" t="s">
        <v>273769</v>
      </c>
      <c r="D99117" t="s">
        <v>273770</v>
      </c>
      <c r="E99117">
        <v>101047</v>
      </c>
      <c r="G99117" t="str">
        <f>hanlearn_words[[#This Row],[simp]]&amp;"-"&amp;hanlearn_words[[#This Row],[pinyin]]</f>
        <v>随地-[sui2 di4]</v>
      </c>
    </row>
    <row r="99118" spans="2:7" hidden="1" x14ac:dyDescent="0.3">
      <c r="B99118" t="s">
        <v>273771</v>
      </c>
      <c r="C99118" t="s">
        <v>273772</v>
      </c>
      <c r="D99118" t="s">
        <v>273773</v>
      </c>
      <c r="E99118">
        <v>101048</v>
      </c>
      <c r="G99118" t="str">
        <f>hanlearn_words[[#This Row],[simp]]&amp;"-"&amp;hanlearn_words[[#This Row],[pinyin]]</f>
        <v>随堂测验-[sui2 tang2 ce4 yan4]</v>
      </c>
    </row>
    <row r="99119" spans="2:7" hidden="1" x14ac:dyDescent="0.3">
      <c r="B99119" t="s">
        <v>273774</v>
      </c>
      <c r="C99119" t="s">
        <v>273775</v>
      </c>
      <c r="D99119" t="s">
        <v>273776</v>
      </c>
      <c r="E99119">
        <v>101049</v>
      </c>
      <c r="G99119" t="str">
        <f>hanlearn_words[[#This Row],[simp]]&amp;"-"&amp;hanlearn_words[[#This Row],[pinyin]]</f>
        <v>随大流-[sui2 da4 liu2]</v>
      </c>
    </row>
    <row r="99120" spans="2:7" hidden="1" x14ac:dyDescent="0.3">
      <c r="B99120" t="s">
        <v>273780</v>
      </c>
      <c r="C99120" t="s">
        <v>273781</v>
      </c>
      <c r="D99120" t="s">
        <v>273779</v>
      </c>
      <c r="E99120">
        <v>101051</v>
      </c>
      <c r="G99120" t="str">
        <f>hanlearn_words[[#This Row],[simp]]&amp;"-"&amp;hanlearn_words[[#This Row],[pinyin]]</f>
        <v>随州市-[Sui2 zhou1 shi4]</v>
      </c>
    </row>
    <row r="99121" spans="2:7" hidden="1" x14ac:dyDescent="0.3">
      <c r="B99121" t="s">
        <v>273777</v>
      </c>
      <c r="C99121" t="s">
        <v>273778</v>
      </c>
      <c r="D99121" t="s">
        <v>273779</v>
      </c>
      <c r="E99121">
        <v>101050</v>
      </c>
      <c r="G99121" t="str">
        <f>hanlearn_words[[#This Row],[simp]]&amp;"-"&amp;hanlearn_words[[#This Row],[pinyin]]</f>
        <v>随州-[Sui2 zhou1]</v>
      </c>
    </row>
    <row r="99122" spans="2:7" hidden="1" x14ac:dyDescent="0.3">
      <c r="B99122" t="s">
        <v>273782</v>
      </c>
      <c r="C99122" t="s">
        <v>273783</v>
      </c>
      <c r="D99122" t="s">
        <v>273784</v>
      </c>
      <c r="E99122">
        <v>101052</v>
      </c>
      <c r="G99122" t="str">
        <f>hanlearn_words[[#This Row],[simp]]&amp;"-"&amp;hanlearn_words[[#This Row],[pinyin]]</f>
        <v>随带-[sui2 dai4]</v>
      </c>
    </row>
    <row r="99123" spans="2:7" hidden="1" x14ac:dyDescent="0.3">
      <c r="B99123" t="s">
        <v>273785</v>
      </c>
      <c r="C99123" t="s">
        <v>273786</v>
      </c>
      <c r="D99123" t="s">
        <v>273787</v>
      </c>
      <c r="E99123">
        <v>101053</v>
      </c>
      <c r="G99123" t="str">
        <f>hanlearn_words[[#This Row],[simp]]&amp;"-"&amp;hanlearn_words[[#This Row],[pinyin]]</f>
        <v>随后-[sui2 hou4]</v>
      </c>
    </row>
    <row r="99124" spans="2:7" hidden="1" x14ac:dyDescent="0.3">
      <c r="B99124" t="s">
        <v>273788</v>
      </c>
      <c r="C99124" t="s">
        <v>273789</v>
      </c>
      <c r="D99124" t="s">
        <v>273790</v>
      </c>
      <c r="E99124">
        <v>101054</v>
      </c>
      <c r="G99124" t="str">
        <f>hanlearn_words[[#This Row],[simp]]&amp;"-"&amp;hanlearn_words[[#This Row],[pinyin]]</f>
        <v>随从-[sui2 cong2]</v>
      </c>
    </row>
    <row r="99125" spans="2:7" hidden="1" x14ac:dyDescent="0.3">
      <c r="B99125" t="s">
        <v>273794</v>
      </c>
      <c r="C99125" t="s">
        <v>273795</v>
      </c>
      <c r="D99125" t="s">
        <v>273796</v>
      </c>
      <c r="E99125">
        <v>101056</v>
      </c>
      <c r="G99125" t="str">
        <f>hanlearn_words[[#This Row],[simp]]&amp;"-"&amp;hanlearn_words[[#This Row],[pinyin]]</f>
        <v>随心所欲-[sui2 xin1 suo3 yu4]</v>
      </c>
    </row>
    <row r="99126" spans="2:7" hidden="1" x14ac:dyDescent="0.3">
      <c r="B99126" t="s">
        <v>273791</v>
      </c>
      <c r="C99126" t="s">
        <v>273792</v>
      </c>
      <c r="D99126" t="s">
        <v>273793</v>
      </c>
      <c r="E99126">
        <v>101055</v>
      </c>
      <c r="G99126" t="str">
        <f>hanlearn_words[[#This Row],[simp]]&amp;"-"&amp;hanlearn_words[[#This Row],[pinyin]]</f>
        <v>随心-[sui2 xin1]</v>
      </c>
    </row>
    <row r="99127" spans="2:7" hidden="1" x14ac:dyDescent="0.3">
      <c r="B99127" t="s">
        <v>273797</v>
      </c>
      <c r="C99127" t="s">
        <v>273798</v>
      </c>
      <c r="D99127" t="s">
        <v>273799</v>
      </c>
      <c r="E99127">
        <v>101057</v>
      </c>
      <c r="G99127" t="str">
        <f>hanlearn_words[[#This Row],[simp]]&amp;"-"&amp;hanlearn_words[[#This Row],[pinyin]]</f>
        <v>随性-[sui2 xing4]</v>
      </c>
    </row>
    <row r="99128" spans="2:7" hidden="1" x14ac:dyDescent="0.3">
      <c r="B99128" t="s">
        <v>273800</v>
      </c>
      <c r="C99128" t="s">
        <v>273801</v>
      </c>
      <c r="D99128" t="s">
        <v>273802</v>
      </c>
      <c r="E99128">
        <v>101058</v>
      </c>
      <c r="G99128" t="str">
        <f>hanlearn_words[[#This Row],[simp]]&amp;"-"&amp;hanlearn_words[[#This Row],[pinyin]]</f>
        <v>随意-[sui2 yi4]</v>
      </c>
    </row>
    <row r="99129" spans="2:7" hidden="1" x14ac:dyDescent="0.3">
      <c r="B99129" t="s">
        <v>273803</v>
      </c>
      <c r="C99129" t="s">
        <v>273804</v>
      </c>
      <c r="D99129" t="s">
        <v>273805</v>
      </c>
      <c r="E99129">
        <v>101059</v>
      </c>
      <c r="G99129" t="str">
        <f>hanlearn_words[[#This Row],[simp]]&amp;"-"&amp;hanlearn_words[[#This Row],[pinyin]]</f>
        <v>随感-[sui2 gan3]</v>
      </c>
    </row>
    <row r="99130" spans="2:7" hidden="1" x14ac:dyDescent="0.3">
      <c r="B99130" t="s">
        <v>273806</v>
      </c>
      <c r="C99130" t="s">
        <v>273807</v>
      </c>
      <c r="D99130" t="s">
        <v>273808</v>
      </c>
      <c r="E99130">
        <v>101060</v>
      </c>
      <c r="G99130" t="str">
        <f>hanlearn_words[[#This Row],[simp]]&amp;"-"&amp;hanlearn_words[[#This Row],[pinyin]]</f>
        <v>随手-[sui2 shou3]</v>
      </c>
    </row>
    <row r="99131" spans="2:7" hidden="1" x14ac:dyDescent="0.3">
      <c r="B99131" t="s">
        <v>273809</v>
      </c>
      <c r="C99131" t="s">
        <v>273810</v>
      </c>
      <c r="D99131" t="s">
        <v>273811</v>
      </c>
      <c r="E99131">
        <v>101061</v>
      </c>
      <c r="G99131" t="str">
        <f>hanlearn_words[[#This Row],[simp]]&amp;"-"&amp;hanlearn_words[[#This Row],[pinyin]]</f>
        <v>随插即用-[sui2 cha1 ji2 yong4]</v>
      </c>
    </row>
    <row r="99132" spans="2:7" hidden="1" x14ac:dyDescent="0.3">
      <c r="B99132" t="s">
        <v>273815</v>
      </c>
      <c r="C99132" t="s">
        <v>273816</v>
      </c>
      <c r="D99132" t="s">
        <v>273817</v>
      </c>
      <c r="E99132">
        <v>101063</v>
      </c>
      <c r="G99132" t="str">
        <f>hanlearn_words[[#This Row],[simp]]&amp;"-"&amp;hanlearn_words[[#This Row],[pinyin]]</f>
        <v>随时待命-[sui2 shi2 dai4 ming4]</v>
      </c>
    </row>
    <row r="99133" spans="2:7" hidden="1" x14ac:dyDescent="0.3">
      <c r="B99133" t="s">
        <v>273812</v>
      </c>
      <c r="C99133" t="s">
        <v>273813</v>
      </c>
      <c r="D99133" t="s">
        <v>273814</v>
      </c>
      <c r="E99133">
        <v>101062</v>
      </c>
      <c r="G99133" t="str">
        <f>hanlearn_words[[#This Row],[simp]]&amp;"-"&amp;hanlearn_words[[#This Row],[pinyin]]</f>
        <v>随时-[sui2 shi2]</v>
      </c>
    </row>
    <row r="99134" spans="2:7" hidden="1" x14ac:dyDescent="0.3">
      <c r="B99134" t="s">
        <v>273818</v>
      </c>
      <c r="C99134" t="s">
        <v>273819</v>
      </c>
      <c r="D99134" t="s">
        <v>273820</v>
      </c>
      <c r="E99134">
        <v>101064</v>
      </c>
      <c r="G99134" t="str">
        <f>hanlearn_words[[#This Row],[simp]]&amp;"-"&amp;hanlearn_words[[#This Row],[pinyin]]</f>
        <v>随时随地-[sui2 shi2 sui2 di4]</v>
      </c>
    </row>
    <row r="99135" spans="2:7" hidden="1" x14ac:dyDescent="0.3">
      <c r="B99135" t="s">
        <v>273824</v>
      </c>
      <c r="C99135" t="s">
        <v>273825</v>
      </c>
      <c r="D99135" t="s">
        <v>273826</v>
      </c>
      <c r="E99135">
        <v>101066</v>
      </c>
      <c r="G99135" t="str">
        <f>hanlearn_words[[#This Row],[simp]]&amp;"-"&amp;hanlearn_words[[#This Row],[pinyin]]</f>
        <v>随机存取-[sui2 ji1 cun2 qu3]</v>
      </c>
    </row>
    <row r="99136" spans="2:7" hidden="1" x14ac:dyDescent="0.3">
      <c r="B99136" t="s">
        <v>273827</v>
      </c>
      <c r="C99136" t="s">
        <v>273828</v>
      </c>
      <c r="D99136" t="s">
        <v>273829</v>
      </c>
      <c r="E99136">
        <v>101067</v>
      </c>
      <c r="G99136" t="str">
        <f>hanlearn_words[[#This Row],[simp]]&amp;"-"&amp;hanlearn_words[[#This Row],[pinyin]]</f>
        <v>随机性-[sui2 ji1 xing4]</v>
      </c>
    </row>
    <row r="99137" spans="2:7" hidden="1" x14ac:dyDescent="0.3">
      <c r="B99137" t="s">
        <v>273830</v>
      </c>
      <c r="C99137" t="s">
        <v>273831</v>
      </c>
      <c r="D99137" t="s">
        <v>273832</v>
      </c>
      <c r="E99137">
        <v>101068</v>
      </c>
      <c r="G99137" t="str">
        <f>hanlearn_words[[#This Row],[simp]]&amp;"-"&amp;hanlearn_words[[#This Row],[pinyin]]</f>
        <v>随机效应-[sui2 ji1 xiao4 ying4]</v>
      </c>
    </row>
    <row r="99138" spans="2:7" hidden="1" x14ac:dyDescent="0.3">
      <c r="B99138" t="s">
        <v>273833</v>
      </c>
      <c r="C99138" t="s">
        <v>273834</v>
      </c>
      <c r="D99138" t="s">
        <v>9788</v>
      </c>
      <c r="E99138">
        <v>101069</v>
      </c>
      <c r="G99138" t="str">
        <f>hanlearn_words[[#This Row],[simp]]&amp;"-"&amp;hanlearn_words[[#This Row],[pinyin]]</f>
        <v>随机数-[sui2 ji1 shu4]</v>
      </c>
    </row>
    <row r="99139" spans="2:7" hidden="1" x14ac:dyDescent="0.3">
      <c r="B99139" t="s">
        <v>273835</v>
      </c>
      <c r="C99139" t="s">
        <v>273836</v>
      </c>
      <c r="D99139" t="s">
        <v>273837</v>
      </c>
      <c r="E99139">
        <v>101070</v>
      </c>
      <c r="G99139" t="str">
        <f>hanlearn_words[[#This Row],[simp]]&amp;"-"&amp;hanlearn_words[[#This Row],[pinyin]]</f>
        <v>随机时间-[sui2 ji1 shi2 jian1]</v>
      </c>
    </row>
    <row r="99140" spans="2:7" hidden="1" x14ac:dyDescent="0.3">
      <c r="B99140" t="s">
        <v>273821</v>
      </c>
      <c r="C99140" t="s">
        <v>273822</v>
      </c>
      <c r="D99140" t="s">
        <v>273823</v>
      </c>
      <c r="E99140">
        <v>101065</v>
      </c>
      <c r="G99140" t="str">
        <f>hanlearn_words[[#This Row],[simp]]&amp;"-"&amp;hanlearn_words[[#This Row],[pinyin]]</f>
        <v>随机-[sui2 ji1]</v>
      </c>
    </row>
    <row r="99141" spans="2:7" hidden="1" x14ac:dyDescent="0.3">
      <c r="B99141" t="s">
        <v>273838</v>
      </c>
      <c r="C99141" t="s">
        <v>273839</v>
      </c>
      <c r="D99141" t="s">
        <v>273840</v>
      </c>
      <c r="E99141">
        <v>101071</v>
      </c>
      <c r="G99141" t="str">
        <f>hanlearn_words[[#This Row],[simp]]&amp;"-"&amp;hanlearn_words[[#This Row],[pinyin]]</f>
        <v>随波-[sui2 bo1]</v>
      </c>
    </row>
    <row r="99142" spans="2:7" hidden="1" x14ac:dyDescent="0.3">
      <c r="B99142" t="s">
        <v>273841</v>
      </c>
      <c r="C99142" t="s">
        <v>273842</v>
      </c>
      <c r="D99142" t="s">
        <v>273843</v>
      </c>
      <c r="E99142">
        <v>101072</v>
      </c>
      <c r="G99142" t="str">
        <f>hanlearn_words[[#This Row],[simp]]&amp;"-"&amp;hanlearn_words[[#This Row],[pinyin]]</f>
        <v>随笔-[sui2 bi3]</v>
      </c>
    </row>
    <row r="99143" spans="2:7" hidden="1" x14ac:dyDescent="0.3">
      <c r="B99143" t="s">
        <v>273844</v>
      </c>
      <c r="C99143" t="s">
        <v>273845</v>
      </c>
      <c r="D99143" t="s">
        <v>273846</v>
      </c>
      <c r="E99143">
        <v>101073</v>
      </c>
      <c r="G99143" t="str">
        <f>hanlearn_words[[#This Row],[simp]]&amp;"-"&amp;hanlearn_words[[#This Row],[pinyin]]</f>
        <v>随县-[Sui2 xian4]</v>
      </c>
    </row>
    <row r="99144" spans="2:7" hidden="1" x14ac:dyDescent="0.3">
      <c r="B99144" t="s">
        <v>273847</v>
      </c>
      <c r="C99144" t="s">
        <v>273848</v>
      </c>
      <c r="D99144" t="s">
        <v>273849</v>
      </c>
      <c r="E99144">
        <v>101074</v>
      </c>
      <c r="G99144" t="str">
        <f>hanlearn_words[[#This Row],[simp]]&amp;"-"&amp;hanlearn_words[[#This Row],[pinyin]]</f>
        <v>随着-[sui2 zhe5]</v>
      </c>
    </row>
    <row r="99145" spans="2:7" hidden="1" x14ac:dyDescent="0.3">
      <c r="B99145" t="s">
        <v>273850</v>
      </c>
      <c r="C99145" t="s">
        <v>273851</v>
      </c>
      <c r="D99145" t="s">
        <v>273852</v>
      </c>
      <c r="E99145">
        <v>101075</v>
      </c>
      <c r="G99145" t="str">
        <f>hanlearn_words[[#This Row],[simp]]&amp;"-"&amp;hanlearn_words[[#This Row],[pinyin]]</f>
        <v>随葬品-[sui2 zang4 pin3]</v>
      </c>
    </row>
    <row r="99146" spans="2:7" hidden="1" x14ac:dyDescent="0.3">
      <c r="B99146" t="s">
        <v>273853</v>
      </c>
      <c r="C99146" t="s">
        <v>273854</v>
      </c>
      <c r="D99146" t="s">
        <v>148010</v>
      </c>
      <c r="E99146">
        <v>101076</v>
      </c>
      <c r="G99146" t="str">
        <f>hanlearn_words[[#This Row],[simp]]&amp;"-"&amp;hanlearn_words[[#This Row],[pinyin]]</f>
        <v>随处-[sui2 chu4]</v>
      </c>
    </row>
    <row r="99147" spans="2:7" hidden="1" x14ac:dyDescent="0.3">
      <c r="B99147" t="s">
        <v>273857</v>
      </c>
      <c r="C99147" t="s">
        <v>273858</v>
      </c>
      <c r="D99147" t="s">
        <v>273859</v>
      </c>
      <c r="E99147">
        <v>101078</v>
      </c>
      <c r="G99147" t="str">
        <f>hanlearn_words[[#This Row],[simp]]&amp;"-"&amp;hanlearn_words[[#This Row],[pinyin]]</f>
        <v>随行人员-[sui2 xing2 ren2 yuan2]</v>
      </c>
    </row>
    <row r="99148" spans="2:7" hidden="1" x14ac:dyDescent="0.3">
      <c r="B99148" t="s">
        <v>273860</v>
      </c>
      <c r="C99148" t="s">
        <v>273861</v>
      </c>
      <c r="D99148" t="s">
        <v>273862</v>
      </c>
      <c r="E99148">
        <v>101079</v>
      </c>
      <c r="G99148" t="str">
        <f>hanlearn_words[[#This Row],[simp]]&amp;"-"&amp;hanlearn_words[[#This Row],[pinyin]]</f>
        <v>随行就市-[sui2 hang2 jiu4 shi4]</v>
      </c>
    </row>
    <row r="99149" spans="2:7" hidden="1" x14ac:dyDescent="0.3">
      <c r="B99149" t="s">
        <v>273855</v>
      </c>
      <c r="C99149" t="s">
        <v>273856</v>
      </c>
      <c r="D99149" t="s">
        <v>15681</v>
      </c>
      <c r="E99149">
        <v>101077</v>
      </c>
      <c r="G99149" t="str">
        <f>hanlearn_words[[#This Row],[simp]]&amp;"-"&amp;hanlearn_words[[#This Row],[pinyin]]</f>
        <v>随行-[sui2 xing2]</v>
      </c>
    </row>
    <row r="99150" spans="2:7" hidden="1" x14ac:dyDescent="0.3">
      <c r="B99150" t="s">
        <v>273863</v>
      </c>
      <c r="C99150" t="s">
        <v>273864</v>
      </c>
      <c r="D99150" t="s">
        <v>273865</v>
      </c>
      <c r="E99150">
        <v>101080</v>
      </c>
      <c r="G99150" t="str">
        <f>hanlearn_words[[#This Row],[simp]]&amp;"-"&amp;hanlearn_words[[#This Row],[pinyin]]</f>
        <v>随访-[sui2 fang3]</v>
      </c>
    </row>
    <row r="99151" spans="2:7" hidden="1" x14ac:dyDescent="0.3">
      <c r="B99151" t="s">
        <v>273869</v>
      </c>
      <c r="C99151" t="s">
        <v>273870</v>
      </c>
      <c r="D99151" t="s">
        <v>273871</v>
      </c>
      <c r="E99151">
        <v>101082</v>
      </c>
      <c r="G99151" t="str">
        <f>hanlearn_words[[#This Row],[simp]]&amp;"-"&amp;hanlearn_words[[#This Row],[pinyin]]</f>
        <v>随身碟-[sui2 shen1 die2]</v>
      </c>
    </row>
    <row r="99152" spans="2:7" hidden="1" x14ac:dyDescent="0.3">
      <c r="B99152" t="s">
        <v>273872</v>
      </c>
      <c r="C99152" t="s">
        <v>273873</v>
      </c>
      <c r="D99152" t="s">
        <v>273874</v>
      </c>
      <c r="E99152">
        <v>101083</v>
      </c>
      <c r="G99152" t="str">
        <f>hanlearn_words[[#This Row],[simp]]&amp;"-"&amp;hanlearn_words[[#This Row],[pinyin]]</f>
        <v>随身听-[sui2 shen1 ting1]</v>
      </c>
    </row>
    <row r="99153" spans="2:7" hidden="1" x14ac:dyDescent="0.3">
      <c r="B99153" t="s">
        <v>273875</v>
      </c>
      <c r="C99153" t="s">
        <v>273876</v>
      </c>
      <c r="D99153" t="s">
        <v>273877</v>
      </c>
      <c r="E99153">
        <v>101084</v>
      </c>
      <c r="G99153" t="str">
        <f>hanlearn_words[[#This Row],[simp]]&amp;"-"&amp;hanlearn_words[[#This Row],[pinyin]]</f>
        <v>随身道具-[sui2 shen1 dao4 ju4]</v>
      </c>
    </row>
    <row r="99154" spans="2:7" hidden="1" x14ac:dyDescent="0.3">
      <c r="B99154" t="s">
        <v>273866</v>
      </c>
      <c r="C99154" t="s">
        <v>273867</v>
      </c>
      <c r="D99154" t="s">
        <v>273868</v>
      </c>
      <c r="E99154">
        <v>101081</v>
      </c>
      <c r="G99154" t="str">
        <f>hanlearn_words[[#This Row],[simp]]&amp;"-"&amp;hanlearn_words[[#This Row],[pinyin]]</f>
        <v>随身-[sui2 shen1]</v>
      </c>
    </row>
    <row r="99155" spans="2:7" hidden="1" x14ac:dyDescent="0.3">
      <c r="B99155" t="s">
        <v>273727</v>
      </c>
      <c r="C99155" t="s">
        <v>272178</v>
      </c>
      <c r="D99155" t="s">
        <v>188344</v>
      </c>
      <c r="E99155">
        <v>101031</v>
      </c>
      <c r="G99155" t="str">
        <f>hanlearn_words[[#This Row],[simp]]&amp;"-"&amp;hanlearn_words[[#This Row],[pinyin]]</f>
        <v>随-[Sui2]</v>
      </c>
    </row>
    <row r="99156" spans="2:7" hidden="1" x14ac:dyDescent="0.3">
      <c r="B99156" t="s">
        <v>273878</v>
      </c>
      <c r="C99156" t="s">
        <v>273879</v>
      </c>
      <c r="D99156" t="s">
        <v>273880</v>
      </c>
      <c r="E99156">
        <v>101085</v>
      </c>
      <c r="G99156" t="str">
        <f>hanlearn_words[[#This Row],[simp]]&amp;"-"&amp;hanlearn_words[[#This Row],[pinyin]]</f>
        <v>随顺-[sui2 shun4]</v>
      </c>
    </row>
    <row r="99157" spans="2:7" hidden="1" x14ac:dyDescent="0.3">
      <c r="B99157" t="s">
        <v>273887</v>
      </c>
      <c r="C99157" t="s">
        <v>273888</v>
      </c>
      <c r="D99157" t="s">
        <v>273889</v>
      </c>
      <c r="E99157">
        <v>101088</v>
      </c>
      <c r="G99157" t="str">
        <f>hanlearn_words[[#This Row],[simp]]&amp;"-"&amp;hanlearn_words[[#This Row],[pinyin]]</f>
        <v>随风倒柳-[sui2 feng1 dao3 liu3]</v>
      </c>
    </row>
    <row r="99158" spans="2:7" hidden="1" x14ac:dyDescent="0.3">
      <c r="B99158" t="s">
        <v>273890</v>
      </c>
      <c r="C99158" t="s">
        <v>273891</v>
      </c>
      <c r="D99158" t="s">
        <v>273892</v>
      </c>
      <c r="E99158">
        <v>101089</v>
      </c>
      <c r="G99158" t="str">
        <f>hanlearn_words[[#This Row],[simp]]&amp;"-"&amp;hanlearn_words[[#This Row],[pinyin]]</f>
        <v>随风倒舵-[sui2 feng1 dao3 duo4]</v>
      </c>
    </row>
    <row r="99159" spans="2:7" hidden="1" x14ac:dyDescent="0.3">
      <c r="B99159" t="s">
        <v>273884</v>
      </c>
      <c r="C99159" t="s">
        <v>273885</v>
      </c>
      <c r="D99159" t="s">
        <v>273886</v>
      </c>
      <c r="E99159">
        <v>101087</v>
      </c>
      <c r="G99159" t="str">
        <f>hanlearn_words[[#This Row],[simp]]&amp;"-"&amp;hanlearn_words[[#This Row],[pinyin]]</f>
        <v>随风倒-[sui2 feng1 dao3]</v>
      </c>
    </row>
    <row r="99160" spans="2:7" hidden="1" x14ac:dyDescent="0.3">
      <c r="B99160" t="s">
        <v>273881</v>
      </c>
      <c r="C99160" t="s">
        <v>273882</v>
      </c>
      <c r="D99160" t="s">
        <v>273883</v>
      </c>
      <c r="E99160">
        <v>101086</v>
      </c>
      <c r="G99160" t="str">
        <f>hanlearn_words[[#This Row],[simp]]&amp;"-"&amp;hanlearn_words[[#This Row],[pinyin]]</f>
        <v>随风-[sui2 feng1]</v>
      </c>
    </row>
    <row r="99161" spans="2:7" hidden="1" x14ac:dyDescent="0.3">
      <c r="B99161" t="s">
        <v>273893</v>
      </c>
      <c r="C99161" t="s">
        <v>46889</v>
      </c>
      <c r="D99161" t="s">
        <v>273460</v>
      </c>
      <c r="E99161">
        <v>101090</v>
      </c>
      <c r="G99161" t="str">
        <f>hanlearn_words[[#This Row],[simp]]&amp;"-"&amp;hanlearn_words[[#This Row],[pinyin]]</f>
        <v>隩-[yu4]</v>
      </c>
    </row>
    <row r="99162" spans="2:7" hidden="1" x14ac:dyDescent="0.3">
      <c r="B99162" t="s">
        <v>273896</v>
      </c>
      <c r="C99162" t="s">
        <v>273897</v>
      </c>
      <c r="D99162" t="s">
        <v>273898</v>
      </c>
      <c r="E99162">
        <v>101092</v>
      </c>
      <c r="G99162" t="str">
        <f>hanlearn_words[[#This Row],[simp]]&amp;"-"&amp;hanlearn_words[[#This Row],[pinyin]]</f>
        <v>险些-[xian3 xie1]</v>
      </c>
    </row>
    <row r="99163" spans="2:7" hidden="1" x14ac:dyDescent="0.3">
      <c r="B99163" t="s">
        <v>273899</v>
      </c>
      <c r="C99163" t="s">
        <v>273900</v>
      </c>
      <c r="D99163" t="s">
        <v>273901</v>
      </c>
      <c r="E99163">
        <v>101093</v>
      </c>
      <c r="G99163" t="str">
        <f>hanlearn_words[[#This Row],[simp]]&amp;"-"&amp;hanlearn_words[[#This Row],[pinyin]]</f>
        <v>险兆-[xian3 zhao4]</v>
      </c>
    </row>
    <row r="99164" spans="2:7" hidden="1" x14ac:dyDescent="0.3">
      <c r="B99164" t="s">
        <v>273902</v>
      </c>
      <c r="C99164" t="s">
        <v>273903</v>
      </c>
      <c r="D99164" t="s">
        <v>273904</v>
      </c>
      <c r="E99164">
        <v>101094</v>
      </c>
      <c r="G99164" t="str">
        <f>hanlearn_words[[#This Row],[simp]]&amp;"-"&amp;hanlearn_words[[#This Row],[pinyin]]</f>
        <v>险胜-[xian3 sheng4]</v>
      </c>
    </row>
    <row r="99165" spans="2:7" hidden="1" x14ac:dyDescent="0.3">
      <c r="B99165" t="s">
        <v>273905</v>
      </c>
      <c r="C99165" t="s">
        <v>273906</v>
      </c>
      <c r="D99165" t="s">
        <v>273907</v>
      </c>
      <c r="E99165">
        <v>101095</v>
      </c>
      <c r="G99165" t="str">
        <f>hanlearn_words[[#This Row],[simp]]&amp;"-"&amp;hanlearn_words[[#This Row],[pinyin]]</f>
        <v>险境-[xian3 jing4]</v>
      </c>
    </row>
    <row r="99166" spans="2:7" hidden="1" x14ac:dyDescent="0.3">
      <c r="B99166" t="s">
        <v>273908</v>
      </c>
      <c r="C99166" t="s">
        <v>273909</v>
      </c>
      <c r="D99166" t="s">
        <v>273910</v>
      </c>
      <c r="E99166">
        <v>101096</v>
      </c>
      <c r="G99166" t="str">
        <f>hanlearn_words[[#This Row],[simp]]&amp;"-"&amp;hanlearn_words[[#This Row],[pinyin]]</f>
        <v>险峰-[xian3 feng1]</v>
      </c>
    </row>
    <row r="99167" spans="2:7" hidden="1" x14ac:dyDescent="0.3">
      <c r="B99167" t="s">
        <v>273911</v>
      </c>
      <c r="C99167" t="s">
        <v>273912</v>
      </c>
      <c r="D99167" t="s">
        <v>273913</v>
      </c>
      <c r="E99167">
        <v>101097</v>
      </c>
      <c r="G99167" t="str">
        <f>hanlearn_words[[#This Row],[simp]]&amp;"-"&amp;hanlearn_words[[#This Row],[pinyin]]</f>
        <v>险峻-[xian3 jun4]</v>
      </c>
    </row>
    <row r="99168" spans="2:7" hidden="1" x14ac:dyDescent="0.3">
      <c r="B99168" t="s">
        <v>273914</v>
      </c>
      <c r="C99168" t="s">
        <v>273915</v>
      </c>
      <c r="D99168" t="s">
        <v>273916</v>
      </c>
      <c r="E99168">
        <v>101098</v>
      </c>
      <c r="G99168" t="str">
        <f>hanlearn_words[[#This Row],[simp]]&amp;"-"&amp;hanlearn_words[[#This Row],[pinyin]]</f>
        <v>险情-[xian3 qing2]</v>
      </c>
    </row>
    <row r="99169" spans="2:7" hidden="1" x14ac:dyDescent="0.3">
      <c r="B99169" t="s">
        <v>273917</v>
      </c>
      <c r="C99169" t="s">
        <v>273918</v>
      </c>
      <c r="D99169" t="s">
        <v>273919</v>
      </c>
      <c r="E99169">
        <v>101099</v>
      </c>
      <c r="G99169" t="str">
        <f>hanlearn_words[[#This Row],[simp]]&amp;"-"&amp;hanlearn_words[[#This Row],[pinyin]]</f>
        <v>险恶-[xian3 e4]</v>
      </c>
    </row>
    <row r="99170" spans="2:7" hidden="1" x14ac:dyDescent="0.3">
      <c r="B99170" t="s">
        <v>273920</v>
      </c>
      <c r="C99170" t="s">
        <v>273921</v>
      </c>
      <c r="D99170" t="s">
        <v>273922</v>
      </c>
      <c r="E99170">
        <v>101100</v>
      </c>
      <c r="G99170" t="str">
        <f>hanlearn_words[[#This Row],[simp]]&amp;"-"&amp;hanlearn_words[[#This Row],[pinyin]]</f>
        <v>险球-[xian3 qiu2]</v>
      </c>
    </row>
    <row r="99171" spans="2:7" hidden="1" x14ac:dyDescent="0.3">
      <c r="B99171" t="s">
        <v>273923</v>
      </c>
      <c r="C99171" t="s">
        <v>273924</v>
      </c>
      <c r="D99171" t="s">
        <v>273925</v>
      </c>
      <c r="E99171">
        <v>101101</v>
      </c>
      <c r="G99171" t="str">
        <f>hanlearn_words[[#This Row],[simp]]&amp;"-"&amp;hanlearn_words[[#This Row],[pinyin]]</f>
        <v>险症-[xian3 zheng4]</v>
      </c>
    </row>
    <row r="99172" spans="2:7" hidden="1" x14ac:dyDescent="0.3">
      <c r="B99172" t="s">
        <v>273926</v>
      </c>
      <c r="C99172" t="s">
        <v>273927</v>
      </c>
      <c r="D99172" t="s">
        <v>273928</v>
      </c>
      <c r="E99172">
        <v>101102</v>
      </c>
      <c r="G99172" t="str">
        <f>hanlearn_words[[#This Row],[simp]]&amp;"-"&amp;hanlearn_words[[#This Row],[pinyin]]</f>
        <v>险种-[xian3 zhong3]</v>
      </c>
    </row>
    <row r="99173" spans="2:7" hidden="1" x14ac:dyDescent="0.3">
      <c r="B99173" t="s">
        <v>273929</v>
      </c>
      <c r="C99173" t="s">
        <v>273930</v>
      </c>
      <c r="D99173" t="s">
        <v>273931</v>
      </c>
      <c r="E99173">
        <v>101103</v>
      </c>
      <c r="G99173" t="str">
        <f>hanlearn_words[[#This Row],[simp]]&amp;"-"&amp;hanlearn_words[[#This Row],[pinyin]]</f>
        <v>险要-[xian3 yao4]</v>
      </c>
    </row>
    <row r="99174" spans="2:7" hidden="1" x14ac:dyDescent="0.3">
      <c r="B99174" t="s">
        <v>273932</v>
      </c>
      <c r="C99174" t="s">
        <v>273933</v>
      </c>
      <c r="D99174" t="s">
        <v>273934</v>
      </c>
      <c r="E99174">
        <v>101104</v>
      </c>
      <c r="G99174" t="str">
        <f>hanlearn_words[[#This Row],[simp]]&amp;"-"&amp;hanlearn_words[[#This Row],[pinyin]]</f>
        <v>险诈-[xian3 zha4]</v>
      </c>
    </row>
    <row r="99175" spans="2:7" hidden="1" x14ac:dyDescent="0.3">
      <c r="B99175" t="s">
        <v>273935</v>
      </c>
      <c r="C99175" t="s">
        <v>273936</v>
      </c>
      <c r="D99175" t="s">
        <v>273937</v>
      </c>
      <c r="E99175">
        <v>101105</v>
      </c>
      <c r="G99175" t="str">
        <f>hanlearn_words[[#This Row],[simp]]&amp;"-"&amp;hanlearn_words[[#This Row],[pinyin]]</f>
        <v>险阻-[xian3 zu3]</v>
      </c>
    </row>
    <row r="99176" spans="2:7" hidden="1" x14ac:dyDescent="0.3">
      <c r="B99176" t="s">
        <v>273894</v>
      </c>
      <c r="C99176" t="s">
        <v>73544</v>
      </c>
      <c r="D99176" t="s">
        <v>273895</v>
      </c>
      <c r="E99176">
        <v>101091</v>
      </c>
      <c r="G99176" t="str">
        <f>hanlearn_words[[#This Row],[simp]]&amp;"-"&amp;hanlearn_words[[#This Row],[pinyin]]</f>
        <v>险-[xian3]</v>
      </c>
    </row>
    <row r="99177" spans="2:7" hidden="1" x14ac:dyDescent="0.3">
      <c r="B99177" t="s">
        <v>273939</v>
      </c>
      <c r="C99177" t="s">
        <v>273940</v>
      </c>
      <c r="D99177" t="s">
        <v>273941</v>
      </c>
      <c r="E99177">
        <v>101108</v>
      </c>
      <c r="G99177" t="str">
        <f>hanlearn_words[[#This Row],[simp]]&amp;"-"&amp;hanlearn_words[[#This Row],[pinyin]]</f>
        <v>隰县-[Xi2 xian4]</v>
      </c>
    </row>
    <row r="99178" spans="2:7" hidden="1" x14ac:dyDescent="0.3">
      <c r="B99178" t="s">
        <v>273938</v>
      </c>
      <c r="C99178" t="s">
        <v>89787</v>
      </c>
      <c r="D99178" t="s">
        <v>23531</v>
      </c>
      <c r="E99178">
        <v>101106</v>
      </c>
      <c r="G99178" t="str">
        <f>hanlearn_words[[#This Row],[simp]]&amp;"-"&amp;hanlearn_words[[#This Row],[pinyin]]</f>
        <v>隰-[Xi2]</v>
      </c>
    </row>
    <row r="99179" spans="2:7" hidden="1" x14ac:dyDescent="0.3">
      <c r="B99179" t="s">
        <v>273945</v>
      </c>
      <c r="C99179" t="s">
        <v>273946</v>
      </c>
      <c r="D99179" t="s">
        <v>273947</v>
      </c>
      <c r="E99179">
        <v>101111</v>
      </c>
      <c r="G99179" t="str">
        <f>hanlearn_words[[#This Row],[simp]]&amp;"-"&amp;hanlearn_words[[#This Row],[pinyin]]</f>
        <v>隐事-[yin3 shi4]</v>
      </c>
    </row>
    <row r="99180" spans="2:7" hidden="1" x14ac:dyDescent="0.3">
      <c r="B99180" t="s">
        <v>273948</v>
      </c>
      <c r="C99180" t="s">
        <v>273949</v>
      </c>
      <c r="D99180" t="s">
        <v>273950</v>
      </c>
      <c r="E99180">
        <v>101112</v>
      </c>
      <c r="G99180" t="str">
        <f>hanlearn_words[[#This Row],[simp]]&amp;"-"&amp;hanlearn_words[[#This Row],[pinyin]]</f>
        <v>隐伏-[yin3 fu2]</v>
      </c>
    </row>
    <row r="99181" spans="2:7" hidden="1" x14ac:dyDescent="0.3">
      <c r="B99181" t="s">
        <v>273951</v>
      </c>
      <c r="C99181" t="s">
        <v>273952</v>
      </c>
      <c r="D99181" t="s">
        <v>273953</v>
      </c>
      <c r="E99181">
        <v>101113</v>
      </c>
      <c r="G99181" t="str">
        <f>hanlearn_words[[#This Row],[simp]]&amp;"-"&amp;hanlearn_words[[#This Row],[pinyin]]</f>
        <v>隐位-[yin3 wei4]</v>
      </c>
    </row>
    <row r="99182" spans="2:7" hidden="1" x14ac:dyDescent="0.3">
      <c r="B99182" t="s">
        <v>273957</v>
      </c>
      <c r="C99182" t="s">
        <v>273958</v>
      </c>
      <c r="D99182" t="s">
        <v>273959</v>
      </c>
      <c r="E99182">
        <v>101115</v>
      </c>
      <c r="G99182" t="str">
        <f>hanlearn_words[[#This Row],[simp]]&amp;"-"&amp;hanlearn_words[[#This Row],[pinyin]]</f>
        <v>隐修士-[yin3 xiu1 shi4]</v>
      </c>
    </row>
    <row r="99183" spans="2:7" hidden="1" x14ac:dyDescent="0.3">
      <c r="B99183" t="s">
        <v>273960</v>
      </c>
      <c r="C99183" t="s">
        <v>273961</v>
      </c>
      <c r="D99183" t="s">
        <v>273962</v>
      </c>
      <c r="E99183">
        <v>101116</v>
      </c>
      <c r="G99183" t="str">
        <f>hanlearn_words[[#This Row],[simp]]&amp;"-"&amp;hanlearn_words[[#This Row],[pinyin]]</f>
        <v>隐修院-[yin3 xiu1 yuan4]</v>
      </c>
    </row>
    <row r="99184" spans="2:7" hidden="1" x14ac:dyDescent="0.3">
      <c r="B99184" t="s">
        <v>273954</v>
      </c>
      <c r="C99184" t="s">
        <v>273955</v>
      </c>
      <c r="D99184" t="s">
        <v>273956</v>
      </c>
      <c r="E99184">
        <v>101114</v>
      </c>
      <c r="G99184" t="str">
        <f>hanlearn_words[[#This Row],[simp]]&amp;"-"&amp;hanlearn_words[[#This Row],[pinyin]]</f>
        <v>隐修-[yin3 xiu1]</v>
      </c>
    </row>
    <row r="99185" spans="2:7" hidden="1" x14ac:dyDescent="0.3">
      <c r="B99185" t="s">
        <v>273963</v>
      </c>
      <c r="C99185" t="s">
        <v>273964</v>
      </c>
      <c r="D99185" t="s">
        <v>273965</v>
      </c>
      <c r="E99185">
        <v>101117</v>
      </c>
      <c r="G99185" t="str">
        <f>hanlearn_words[[#This Row],[simp]]&amp;"-"&amp;hanlearn_words[[#This Row],[pinyin]]</f>
        <v>隐函数-[yin3 han2 shu4]</v>
      </c>
    </row>
    <row r="99186" spans="2:7" hidden="1" x14ac:dyDescent="0.3">
      <c r="B99186" t="s">
        <v>273966</v>
      </c>
      <c r="C99186" t="s">
        <v>273967</v>
      </c>
      <c r="D99186" t="s">
        <v>273968</v>
      </c>
      <c r="E99186">
        <v>101118</v>
      </c>
      <c r="G99186" t="str">
        <f>hanlearn_words[[#This Row],[simp]]&amp;"-"&amp;hanlearn_words[[#This Row],[pinyin]]</f>
        <v>隐匿-[yin3 ni4]</v>
      </c>
    </row>
    <row r="99187" spans="2:7" hidden="1" x14ac:dyDescent="0.3">
      <c r="B99187" t="s">
        <v>273969</v>
      </c>
      <c r="C99187" t="s">
        <v>273970</v>
      </c>
      <c r="D99187" t="s">
        <v>273971</v>
      </c>
      <c r="E99187">
        <v>101119</v>
      </c>
      <c r="G99187" t="str">
        <f>hanlearn_words[[#This Row],[simp]]&amp;"-"&amp;hanlearn_words[[#This Row],[pinyin]]</f>
        <v>隐去-[yin3 qu4]</v>
      </c>
    </row>
    <row r="99188" spans="2:7" hidden="1" x14ac:dyDescent="0.3">
      <c r="B99188" t="s">
        <v>273972</v>
      </c>
      <c r="C99188" t="s">
        <v>273973</v>
      </c>
      <c r="D99188" t="s">
        <v>273974</v>
      </c>
      <c r="E99188">
        <v>101120</v>
      </c>
      <c r="G99188" t="str">
        <f>hanlearn_words[[#This Row],[simp]]&amp;"-"&amp;hanlearn_words[[#This Row],[pinyin]]</f>
        <v>隐名埋姓-[yin3 ming2 mai2 xing4]</v>
      </c>
    </row>
    <row r="99189" spans="2:7" hidden="1" x14ac:dyDescent="0.3">
      <c r="B99189" t="s">
        <v>273975</v>
      </c>
      <c r="C99189" t="s">
        <v>273976</v>
      </c>
      <c r="D99189" t="s">
        <v>273977</v>
      </c>
      <c r="E99189">
        <v>101121</v>
      </c>
      <c r="G99189" t="str">
        <f>hanlearn_words[[#This Row],[simp]]&amp;"-"&amp;hanlearn_words[[#This Row],[pinyin]]</f>
        <v>隐君子-[yin3 jun1 zi5]</v>
      </c>
    </row>
    <row r="99190" spans="2:7" hidden="1" x14ac:dyDescent="0.3">
      <c r="B99190" t="s">
        <v>273978</v>
      </c>
      <c r="C99190" t="s">
        <v>273979</v>
      </c>
      <c r="D99190" t="s">
        <v>273980</v>
      </c>
      <c r="E99190">
        <v>101122</v>
      </c>
      <c r="G99190" t="str">
        <f>hanlearn_words[[#This Row],[simp]]&amp;"-"&amp;hanlearn_words[[#This Row],[pinyin]]</f>
        <v>隐含-[yin3 han2]</v>
      </c>
    </row>
    <row r="99191" spans="2:7" hidden="1" x14ac:dyDescent="0.3">
      <c r="B99191" t="s">
        <v>273981</v>
      </c>
      <c r="C99191" t="s">
        <v>273982</v>
      </c>
      <c r="D99191" t="s">
        <v>130031</v>
      </c>
      <c r="E99191">
        <v>101123</v>
      </c>
      <c r="G99191" t="str">
        <f>hanlearn_words[[#This Row],[simp]]&amp;"-"&amp;hanlearn_words[[#This Row],[pinyin]]</f>
        <v>隐喻-[yin3 yu4]</v>
      </c>
    </row>
    <row r="99192" spans="2:7" hidden="1" x14ac:dyDescent="0.3">
      <c r="B99192" t="s">
        <v>273983</v>
      </c>
      <c r="C99192" t="s">
        <v>273984</v>
      </c>
      <c r="D99192" t="s">
        <v>273985</v>
      </c>
      <c r="E99192">
        <v>101124</v>
      </c>
      <c r="G99192" t="str">
        <f>hanlearn_words[[#This Row],[simp]]&amp;"-"&amp;hanlearn_words[[#This Row],[pinyin]]</f>
        <v>隐土-[yin3 tu3]</v>
      </c>
    </row>
    <row r="99193" spans="2:7" hidden="1" x14ac:dyDescent="0.3">
      <c r="B99193" t="s">
        <v>273986</v>
      </c>
      <c r="C99193" t="s">
        <v>273946</v>
      </c>
      <c r="D99193" t="s">
        <v>273987</v>
      </c>
      <c r="E99193">
        <v>101125</v>
      </c>
      <c r="G99193" t="str">
        <f>hanlearn_words[[#This Row],[simp]]&amp;"-"&amp;hanlearn_words[[#This Row],[pinyin]]</f>
        <v>隐士-[yin3 shi4]</v>
      </c>
    </row>
    <row r="99194" spans="2:7" hidden="1" x14ac:dyDescent="0.3">
      <c r="B99194" t="s">
        <v>273988</v>
      </c>
      <c r="C99194" t="s">
        <v>273989</v>
      </c>
      <c r="D99194" t="s">
        <v>273974</v>
      </c>
      <c r="E99194">
        <v>101126</v>
      </c>
      <c r="G99194" t="str">
        <f>hanlearn_words[[#This Row],[simp]]&amp;"-"&amp;hanlearn_words[[#This Row],[pinyin]]</f>
        <v>隐姓埋名-[yin3 xing4 mai2 ming2]</v>
      </c>
    </row>
    <row r="99195" spans="2:7" hidden="1" x14ac:dyDescent="0.3">
      <c r="B99195" t="s">
        <v>273990</v>
      </c>
      <c r="C99195" t="s">
        <v>273991</v>
      </c>
      <c r="D99195" t="s">
        <v>273992</v>
      </c>
      <c r="E99195">
        <v>101127</v>
      </c>
      <c r="G99195" t="str">
        <f>hanlearn_words[[#This Row],[simp]]&amp;"-"&amp;hanlearn_words[[#This Row],[pinyin]]</f>
        <v>隐密-[yin3 mi4]</v>
      </c>
    </row>
    <row r="99196" spans="2:7" hidden="1" x14ac:dyDescent="0.3">
      <c r="B99196" t="s">
        <v>273993</v>
      </c>
      <c r="C99196" t="s">
        <v>273994</v>
      </c>
      <c r="D99196" t="s">
        <v>273995</v>
      </c>
      <c r="E99196">
        <v>101128</v>
      </c>
      <c r="G99196" t="str">
        <f>hanlearn_words[[#This Row],[simp]]&amp;"-"&amp;hanlearn_words[[#This Row],[pinyin]]</f>
        <v>隐写术-[yin3 xie3 shu4]</v>
      </c>
    </row>
    <row r="99197" spans="2:7" hidden="1" x14ac:dyDescent="0.3">
      <c r="B99197" t="s">
        <v>273996</v>
      </c>
      <c r="C99197" t="s">
        <v>273997</v>
      </c>
      <c r="D99197" t="s">
        <v>273998</v>
      </c>
      <c r="E99197">
        <v>101129</v>
      </c>
      <c r="G99197" t="str">
        <f>hanlearn_words[[#This Row],[simp]]&amp;"-"&amp;hanlearn_words[[#This Row],[pinyin]]</f>
        <v>隐射-[yin3 she4]</v>
      </c>
    </row>
    <row r="99198" spans="2:7" hidden="1" x14ac:dyDescent="0.3">
      <c r="B99198" t="s">
        <v>274001</v>
      </c>
      <c r="C99198" t="s">
        <v>274002</v>
      </c>
      <c r="D99198" t="s">
        <v>232095</v>
      </c>
      <c r="E99198">
        <v>101131</v>
      </c>
      <c r="G99198" t="str">
        <f>hanlearn_words[[#This Row],[simp]]&amp;"-"&amp;hanlearn_words[[#This Row],[pinyin]]</f>
        <v>隐居隆中-[yin3 ju1 long2 zhong1]</v>
      </c>
    </row>
    <row r="99199" spans="2:7" hidden="1" x14ac:dyDescent="0.3">
      <c r="B99199" t="s">
        <v>273999</v>
      </c>
      <c r="C99199" t="s">
        <v>274000</v>
      </c>
      <c r="D99199" t="s">
        <v>232095</v>
      </c>
      <c r="E99199">
        <v>101130</v>
      </c>
      <c r="G99199" t="str">
        <f>hanlearn_words[[#This Row],[simp]]&amp;"-"&amp;hanlearn_words[[#This Row],[pinyin]]</f>
        <v>隐居-[yin3 ju1]</v>
      </c>
    </row>
    <row r="99200" spans="2:7" hidden="1" x14ac:dyDescent="0.3">
      <c r="B99200" t="s">
        <v>274006</v>
      </c>
      <c r="C99200" t="s">
        <v>274007</v>
      </c>
      <c r="D99200" t="s">
        <v>274008</v>
      </c>
      <c r="E99200">
        <v>101133</v>
      </c>
      <c r="G99200" t="str">
        <f>hanlearn_words[[#This Row],[simp]]&amp;"-"&amp;hanlearn_words[[#This Row],[pinyin]]</f>
        <v>隐形眼镜-[yin3 xing2 yan3 jing4]</v>
      </c>
    </row>
    <row r="99201" spans="2:7" hidden="1" x14ac:dyDescent="0.3">
      <c r="B99201" t="s">
        <v>274003</v>
      </c>
      <c r="C99201" t="s">
        <v>274004</v>
      </c>
      <c r="D99201" t="s">
        <v>274005</v>
      </c>
      <c r="E99201">
        <v>101132</v>
      </c>
      <c r="G99201" t="str">
        <f>hanlearn_words[[#This Row],[simp]]&amp;"-"&amp;hanlearn_words[[#This Row],[pinyin]]</f>
        <v>隐形-[yin3 xing2]</v>
      </c>
    </row>
    <row r="99202" spans="2:7" hidden="1" x14ac:dyDescent="0.3">
      <c r="B99202" t="s">
        <v>274012</v>
      </c>
      <c r="C99202" t="s">
        <v>274013</v>
      </c>
      <c r="D99202" t="s">
        <v>274014</v>
      </c>
      <c r="E99202">
        <v>101135</v>
      </c>
      <c r="G99202" t="str">
        <f>hanlearn_words[[#This Row],[simp]]&amp;"-"&amp;hanlearn_words[[#This Row],[pinyin]]</f>
        <v>隐忍不发-[yin3 ren3 bu4 fa1]</v>
      </c>
    </row>
    <row r="99203" spans="2:7" hidden="1" x14ac:dyDescent="0.3">
      <c r="B99203" t="s">
        <v>274015</v>
      </c>
      <c r="C99203" t="s">
        <v>274016</v>
      </c>
      <c r="D99203" t="s">
        <v>274014</v>
      </c>
      <c r="E99203">
        <v>101136</v>
      </c>
      <c r="G99203" t="str">
        <f>hanlearn_words[[#This Row],[simp]]&amp;"-"&amp;hanlearn_words[[#This Row],[pinyin]]</f>
        <v>隐忍不言-[yin3 ren3 bu4 yan2]</v>
      </c>
    </row>
    <row r="99204" spans="2:7" hidden="1" x14ac:dyDescent="0.3">
      <c r="B99204" t="s">
        <v>274009</v>
      </c>
      <c r="C99204" t="s">
        <v>274010</v>
      </c>
      <c r="D99204" t="s">
        <v>274011</v>
      </c>
      <c r="E99204">
        <v>101134</v>
      </c>
      <c r="G99204" t="str">
        <f>hanlearn_words[[#This Row],[simp]]&amp;"-"&amp;hanlearn_words[[#This Row],[pinyin]]</f>
        <v>隐忍-[yin3 ren3]</v>
      </c>
    </row>
    <row r="99205" spans="2:7" hidden="1" x14ac:dyDescent="0.3">
      <c r="B99205" t="s">
        <v>274020</v>
      </c>
      <c r="C99205" t="s">
        <v>274021</v>
      </c>
      <c r="D99205" t="s">
        <v>274022</v>
      </c>
      <c r="E99205">
        <v>101138</v>
      </c>
      <c r="G99205" t="str">
        <f>hanlearn_words[[#This Row],[simp]]&amp;"-"&amp;hanlearn_words[[#This Row],[pinyin]]</f>
        <v>隐性基因-[yin3 xing4 ji1 yin1]</v>
      </c>
    </row>
    <row r="99206" spans="2:7" hidden="1" x14ac:dyDescent="0.3">
      <c r="B99206" t="s">
        <v>274017</v>
      </c>
      <c r="C99206" t="s">
        <v>274018</v>
      </c>
      <c r="D99206" t="s">
        <v>274019</v>
      </c>
      <c r="E99206">
        <v>101137</v>
      </c>
      <c r="G99206" t="str">
        <f>hanlearn_words[[#This Row],[simp]]&amp;"-"&amp;hanlearn_words[[#This Row],[pinyin]]</f>
        <v>隐性-[yin3 xing4]</v>
      </c>
    </row>
    <row r="99207" spans="2:7" hidden="1" x14ac:dyDescent="0.3">
      <c r="B99207" t="s">
        <v>274023</v>
      </c>
      <c r="C99207" t="s">
        <v>274024</v>
      </c>
      <c r="D99207" t="s">
        <v>274025</v>
      </c>
      <c r="E99207">
        <v>101139</v>
      </c>
      <c r="G99207" t="str">
        <f>hanlearn_words[[#This Row],[simp]]&amp;"-"&amp;hanlearn_words[[#This Row],[pinyin]]</f>
        <v>隐患-[yin3 huan4]</v>
      </c>
    </row>
    <row r="99208" spans="2:7" hidden="1" x14ac:dyDescent="0.3">
      <c r="B99208" t="s">
        <v>274028</v>
      </c>
      <c r="C99208" t="s">
        <v>274029</v>
      </c>
      <c r="D99208" t="s">
        <v>274030</v>
      </c>
      <c r="E99208">
        <v>101141</v>
      </c>
      <c r="G99208" t="str">
        <f>hanlearn_words[[#This Row],[simp]]&amp;"-"&amp;hanlearn_words[[#This Row],[pinyin]]</f>
        <v>隐情不报-[yin3 qing2 bu4 bao4]</v>
      </c>
    </row>
    <row r="99209" spans="2:7" hidden="1" x14ac:dyDescent="0.3">
      <c r="B99209" t="s">
        <v>274026</v>
      </c>
      <c r="C99209" t="s">
        <v>93868</v>
      </c>
      <c r="D99209" t="s">
        <v>274027</v>
      </c>
      <c r="E99209">
        <v>101140</v>
      </c>
      <c r="G99209" t="str">
        <f>hanlearn_words[[#This Row],[simp]]&amp;"-"&amp;hanlearn_words[[#This Row],[pinyin]]</f>
        <v>隐情-[yin3 qing2]</v>
      </c>
    </row>
    <row r="99210" spans="2:7" hidden="1" x14ac:dyDescent="0.3">
      <c r="B99210" t="s">
        <v>274031</v>
      </c>
      <c r="C99210" t="s">
        <v>274032</v>
      </c>
      <c r="D99210" t="s">
        <v>274033</v>
      </c>
      <c r="E99210">
        <v>101142</v>
      </c>
      <c r="G99210" t="str">
        <f>hanlearn_words[[#This Row],[simp]]&amp;"-"&amp;hanlearn_words[[#This Row],[pinyin]]</f>
        <v>隐恶扬善-[yin3 e4 yang2 shan4]</v>
      </c>
    </row>
    <row r="99211" spans="2:7" hidden="1" x14ac:dyDescent="0.3">
      <c r="B99211" t="s">
        <v>274034</v>
      </c>
      <c r="C99211" t="s">
        <v>274035</v>
      </c>
      <c r="D99211" t="s">
        <v>274036</v>
      </c>
      <c r="E99211">
        <v>101143</v>
      </c>
      <c r="G99211" t="str">
        <f>hanlearn_words[[#This Row],[simp]]&amp;"-"&amp;hanlearn_words[[#This Row],[pinyin]]</f>
        <v>隐意-[yin3 yi4]</v>
      </c>
    </row>
    <row r="99212" spans="2:7" hidden="1" x14ac:dyDescent="0.3">
      <c r="B99212" t="s">
        <v>274037</v>
      </c>
      <c r="C99212" t="s">
        <v>274038</v>
      </c>
      <c r="D99212" t="s">
        <v>274039</v>
      </c>
      <c r="E99212">
        <v>101144</v>
      </c>
      <c r="G99212" t="str">
        <f>hanlearn_words[[#This Row],[simp]]&amp;"-"&amp;hanlearn_words[[#This Row],[pinyin]]</f>
        <v>隐忧-[yin3 you1]</v>
      </c>
    </row>
    <row r="99213" spans="2:7" hidden="1" x14ac:dyDescent="0.3">
      <c r="B99213" t="s">
        <v>274040</v>
      </c>
      <c r="C99213" t="s">
        <v>274041</v>
      </c>
      <c r="D99213" t="s">
        <v>274042</v>
      </c>
      <c r="E99213">
        <v>101145</v>
      </c>
      <c r="G99213" t="str">
        <f>hanlearn_words[[#This Row],[simp]]&amp;"-"&amp;hanlearn_words[[#This Row],[pinyin]]</f>
        <v>隐映-[yin3 ying4]</v>
      </c>
    </row>
    <row r="99214" spans="2:7" hidden="1" x14ac:dyDescent="0.3">
      <c r="B99214" t="s">
        <v>274043</v>
      </c>
      <c r="C99214" t="s">
        <v>274044</v>
      </c>
      <c r="D99214" t="s">
        <v>274045</v>
      </c>
      <c r="E99214">
        <v>101146</v>
      </c>
      <c r="G99214" t="str">
        <f>hanlearn_words[[#This Row],[simp]]&amp;"-"&amp;hanlearn_words[[#This Row],[pinyin]]</f>
        <v>隐晦-[yin3 hui4]</v>
      </c>
    </row>
    <row r="99215" spans="2:7" hidden="1" x14ac:dyDescent="0.3">
      <c r="B99215" t="s">
        <v>274046</v>
      </c>
      <c r="C99215" t="s">
        <v>274047</v>
      </c>
      <c r="D99215" t="s">
        <v>274048</v>
      </c>
      <c r="E99215">
        <v>101147</v>
      </c>
      <c r="G99215" t="str">
        <f>hanlearn_words[[#This Row],[simp]]&amp;"-"&amp;hanlearn_words[[#This Row],[pinyin]]</f>
        <v>隐没-[yin3 mo4]</v>
      </c>
    </row>
    <row r="99216" spans="2:7" hidden="1" x14ac:dyDescent="0.3">
      <c r="B99216" t="s">
        <v>274049</v>
      </c>
      <c r="C99216" t="s">
        <v>274050</v>
      </c>
      <c r="D99216" t="s">
        <v>274051</v>
      </c>
      <c r="E99216">
        <v>101148</v>
      </c>
      <c r="G99216" t="str">
        <f>hanlearn_words[[#This Row],[simp]]&amp;"-"&amp;hanlearn_words[[#This Row],[pinyin]]</f>
        <v>隐灭-[yin3 mie4]</v>
      </c>
    </row>
    <row r="99217" spans="2:7" hidden="1" x14ac:dyDescent="0.3">
      <c r="B99217" t="s">
        <v>274052</v>
      </c>
      <c r="C99217" t="s">
        <v>274053</v>
      </c>
      <c r="D99217" t="s">
        <v>274054</v>
      </c>
      <c r="E99217">
        <v>101149</v>
      </c>
      <c r="G99217" t="str">
        <f>hanlearn_words[[#This Row],[simp]]&amp;"-"&amp;hanlearn_words[[#This Row],[pinyin]]</f>
        <v>隐潭-[yin3 tan2]</v>
      </c>
    </row>
    <row r="99218" spans="2:7" hidden="1" x14ac:dyDescent="0.3">
      <c r="B99218" t="s">
        <v>274055</v>
      </c>
      <c r="C99218" t="s">
        <v>274056</v>
      </c>
      <c r="D99218" t="s">
        <v>274057</v>
      </c>
      <c r="E99218">
        <v>101150</v>
      </c>
      <c r="G99218" t="str">
        <f>hanlearn_words[[#This Row],[simp]]&amp;"-"&amp;hanlearn_words[[#This Row],[pinyin]]</f>
        <v>隐然-[yin3 ran2]</v>
      </c>
    </row>
    <row r="99219" spans="2:7" hidden="1" x14ac:dyDescent="0.3">
      <c r="B99219" t="s">
        <v>274058</v>
      </c>
      <c r="C99219" t="s">
        <v>274056</v>
      </c>
      <c r="D99219" t="s">
        <v>274059</v>
      </c>
      <c r="E99219">
        <v>101151</v>
      </c>
      <c r="G99219" t="str">
        <f>hanlearn_words[[#This Row],[simp]]&amp;"-"&amp;hanlearn_words[[#This Row],[pinyin]]</f>
        <v>隐燃-[yin3 ran2]</v>
      </c>
    </row>
    <row r="99220" spans="2:7" hidden="1" x14ac:dyDescent="0.3">
      <c r="B99220" t="s">
        <v>274060</v>
      </c>
      <c r="C99220" t="s">
        <v>93961</v>
      </c>
      <c r="D99220" t="s">
        <v>274061</v>
      </c>
      <c r="E99220">
        <v>101152</v>
      </c>
      <c r="G99220" t="str">
        <f>hanlearn_words[[#This Row],[simp]]&amp;"-"&amp;hanlearn_words[[#This Row],[pinyin]]</f>
        <v>隐现-[yin3 xian4]</v>
      </c>
    </row>
    <row r="99221" spans="2:7" hidden="1" x14ac:dyDescent="0.3">
      <c r="B99221" t="s">
        <v>274062</v>
      </c>
      <c r="C99221" t="s">
        <v>274063</v>
      </c>
      <c r="D99221" t="s">
        <v>274064</v>
      </c>
      <c r="E99221">
        <v>101153</v>
      </c>
      <c r="G99221" t="str">
        <f>hanlearn_words[[#This Row],[simp]]&amp;"-"&amp;hanlearn_words[[#This Row],[pinyin]]</f>
        <v>隐生宙-[yin3 sheng1 zhou4]</v>
      </c>
    </row>
    <row r="99222" spans="2:7" hidden="1" x14ac:dyDescent="0.3">
      <c r="B99222" t="s">
        <v>274065</v>
      </c>
      <c r="C99222" t="s">
        <v>274066</v>
      </c>
      <c r="D99222" t="s">
        <v>274067</v>
      </c>
      <c r="E99222">
        <v>101154</v>
      </c>
      <c r="G99222" t="str">
        <f>hanlearn_words[[#This Row],[simp]]&amp;"-"&amp;hanlearn_words[[#This Row],[pinyin]]</f>
        <v>隐疾-[yin3 ji2]</v>
      </c>
    </row>
    <row r="99223" spans="2:7" hidden="1" x14ac:dyDescent="0.3">
      <c r="B99223" t="s">
        <v>274068</v>
      </c>
      <c r="C99223" t="s">
        <v>274069</v>
      </c>
      <c r="D99223" t="s">
        <v>274070</v>
      </c>
      <c r="E99223">
        <v>101155</v>
      </c>
      <c r="G99223" t="str">
        <f>hanlearn_words[[#This Row],[simp]]&amp;"-"&amp;hanlearn_words[[#This Row],[pinyin]]</f>
        <v>隐病不报-[yin3 bing4 bu4 bao4]</v>
      </c>
    </row>
    <row r="99224" spans="2:7" hidden="1" x14ac:dyDescent="0.3">
      <c r="B99224" t="s">
        <v>274071</v>
      </c>
      <c r="C99224" t="s">
        <v>274072</v>
      </c>
      <c r="D99224" t="s">
        <v>274073</v>
      </c>
      <c r="E99224">
        <v>101156</v>
      </c>
      <c r="G99224" t="str">
        <f>hanlearn_words[[#This Row],[simp]]&amp;"-"&amp;hanlearn_words[[#This Row],[pinyin]]</f>
        <v>隐痛-[yin3 tong4]</v>
      </c>
    </row>
    <row r="99225" spans="2:7" hidden="1" x14ac:dyDescent="0.3">
      <c r="B99225" t="s">
        <v>274074</v>
      </c>
      <c r="C99225" t="s">
        <v>274075</v>
      </c>
      <c r="D99225" t="s">
        <v>274076</v>
      </c>
      <c r="E99225">
        <v>101157</v>
      </c>
      <c r="G99225" t="str">
        <f>hanlearn_words[[#This Row],[simp]]&amp;"-"&amp;hanlearn_words[[#This Row],[pinyin]]</f>
        <v>隐睾-[yin3 gao1]</v>
      </c>
    </row>
    <row r="99226" spans="2:7" hidden="1" x14ac:dyDescent="0.3">
      <c r="B99226" t="s">
        <v>274080</v>
      </c>
      <c r="C99226" t="s">
        <v>274081</v>
      </c>
      <c r="D99226" t="s">
        <v>274082</v>
      </c>
      <c r="E99226">
        <v>101159</v>
      </c>
      <c r="G99226" t="str">
        <f>hanlearn_words[[#This Row],[simp]]&amp;"-"&amp;hanlearn_words[[#This Row],[pinyin]]</f>
        <v>隐瞒不报-[yin3 man2 bu4 bao4]</v>
      </c>
    </row>
    <row r="99227" spans="2:7" hidden="1" x14ac:dyDescent="0.3">
      <c r="B99227" t="s">
        <v>274077</v>
      </c>
      <c r="C99227" t="s">
        <v>274078</v>
      </c>
      <c r="D99227" t="s">
        <v>274079</v>
      </c>
      <c r="E99227">
        <v>101158</v>
      </c>
      <c r="G99227" t="str">
        <f>hanlearn_words[[#This Row],[simp]]&amp;"-"&amp;hanlearn_words[[#This Row],[pinyin]]</f>
        <v>隐瞒-[yin3 man2]</v>
      </c>
    </row>
    <row r="99228" spans="2:7" hidden="1" x14ac:dyDescent="0.3">
      <c r="B99228" t="s">
        <v>274086</v>
      </c>
      <c r="C99228" t="s">
        <v>274087</v>
      </c>
      <c r="D99228" t="s">
        <v>274088</v>
      </c>
      <c r="E99228">
        <v>101161</v>
      </c>
      <c r="G99228" t="str">
        <f>hanlearn_words[[#This Row],[simp]]&amp;"-"&amp;hanlearn_words[[#This Row],[pinyin]]</f>
        <v>隐私政策-[yin3 si1 zheng4 ce4]</v>
      </c>
    </row>
    <row r="99229" spans="2:7" hidden="1" x14ac:dyDescent="0.3">
      <c r="B99229" t="s">
        <v>274089</v>
      </c>
      <c r="C99229" t="s">
        <v>274090</v>
      </c>
      <c r="D99229" t="s">
        <v>274091</v>
      </c>
      <c r="E99229">
        <v>101162</v>
      </c>
      <c r="G99229" t="str">
        <f>hanlearn_words[[#This Row],[simp]]&amp;"-"&amp;hanlearn_words[[#This Row],[pinyin]]</f>
        <v>隐私权-[yin3 si1 quan2]</v>
      </c>
    </row>
    <row r="99230" spans="2:7" hidden="1" x14ac:dyDescent="0.3">
      <c r="B99230" t="s">
        <v>274083</v>
      </c>
      <c r="C99230" t="s">
        <v>274084</v>
      </c>
      <c r="D99230" t="s">
        <v>274085</v>
      </c>
      <c r="E99230">
        <v>101160</v>
      </c>
      <c r="G99230" t="str">
        <f>hanlearn_words[[#This Row],[simp]]&amp;"-"&amp;hanlearn_words[[#This Row],[pinyin]]</f>
        <v>隐私-[yin3 si1]</v>
      </c>
    </row>
    <row r="99231" spans="2:7" hidden="1" x14ac:dyDescent="0.3">
      <c r="B99231" t="s">
        <v>274092</v>
      </c>
      <c r="C99231" t="s">
        <v>273991</v>
      </c>
      <c r="D99231" t="s">
        <v>273992</v>
      </c>
      <c r="E99231">
        <v>101163</v>
      </c>
      <c r="G99231" t="str">
        <f>hanlearn_words[[#This Row],[simp]]&amp;"-"&amp;hanlearn_words[[#This Row],[pinyin]]</f>
        <v>隐秘-[yin3 mi4]</v>
      </c>
    </row>
    <row r="99232" spans="2:7" hidden="1" x14ac:dyDescent="0.3">
      <c r="B99232" t="s">
        <v>274093</v>
      </c>
      <c r="C99232" t="s">
        <v>274094</v>
      </c>
      <c r="D99232" t="s">
        <v>274095</v>
      </c>
      <c r="E99232">
        <v>101164</v>
      </c>
      <c r="G99232" t="str">
        <f>hanlearn_words[[#This Row],[simp]]&amp;"-"&amp;hanlearn_words[[#This Row],[pinyin]]</f>
        <v>隐秘难言-[yin3 mi4 nan2 yan2]</v>
      </c>
    </row>
    <row r="99233" spans="2:7" hidden="1" x14ac:dyDescent="0.3">
      <c r="B99233" t="s">
        <v>274099</v>
      </c>
      <c r="C99233" t="s">
        <v>274100</v>
      </c>
      <c r="D99233" t="s">
        <v>274101</v>
      </c>
      <c r="E99233">
        <v>101166</v>
      </c>
      <c r="G99233" t="str">
        <f>hanlearn_words[[#This Row],[simp]]&amp;"-"&amp;hanlearn_words[[#This Row],[pinyin]]</f>
        <v>隐约其辞-[yin3 yue1 qi2 ci2]</v>
      </c>
    </row>
    <row r="99234" spans="2:7" hidden="1" x14ac:dyDescent="0.3">
      <c r="B99234" t="s">
        <v>274096</v>
      </c>
      <c r="C99234" t="s">
        <v>274097</v>
      </c>
      <c r="D99234" t="s">
        <v>274098</v>
      </c>
      <c r="E99234">
        <v>101165</v>
      </c>
      <c r="G99234" t="str">
        <f>hanlearn_words[[#This Row],[simp]]&amp;"-"&amp;hanlearn_words[[#This Row],[pinyin]]</f>
        <v>隐约-[yin3 yue1]</v>
      </c>
    </row>
    <row r="99235" spans="2:7" hidden="1" x14ac:dyDescent="0.3">
      <c r="B99235" t="s">
        <v>274102</v>
      </c>
      <c r="C99235" t="s">
        <v>274103</v>
      </c>
      <c r="D99235" t="s">
        <v>274104</v>
      </c>
      <c r="E99235">
        <v>101167</v>
      </c>
      <c r="G99235" t="str">
        <f>hanlearn_words[[#This Row],[simp]]&amp;"-"&amp;hanlearn_words[[#This Row],[pinyin]]</f>
        <v>隐翅虫-[yin3 chi4 chong2]</v>
      </c>
    </row>
    <row r="99236" spans="2:7" hidden="1" x14ac:dyDescent="0.3">
      <c r="B99236" t="s">
        <v>274105</v>
      </c>
      <c r="C99236" t="s">
        <v>274106</v>
      </c>
      <c r="D99236" t="s">
        <v>274107</v>
      </c>
      <c r="E99236">
        <v>101168</v>
      </c>
      <c r="G99236" t="str">
        <f>hanlearn_words[[#This Row],[simp]]&amp;"-"&amp;hanlearn_words[[#This Row],[pinyin]]</f>
        <v>隐色-[yin3 se4]</v>
      </c>
    </row>
    <row r="99237" spans="2:7" hidden="1" x14ac:dyDescent="0.3">
      <c r="B99237" t="s">
        <v>274108</v>
      </c>
      <c r="C99237" t="s">
        <v>274109</v>
      </c>
      <c r="D99237" t="s">
        <v>274110</v>
      </c>
      <c r="E99237">
        <v>101169</v>
      </c>
      <c r="G99237" t="str">
        <f>hanlearn_words[[#This Row],[simp]]&amp;"-"&amp;hanlearn_words[[#This Row],[pinyin]]</f>
        <v>隐花植物-[yin3 hua1 zhi2 wu4]</v>
      </c>
    </row>
    <row r="99238" spans="2:7" hidden="1" x14ac:dyDescent="0.3">
      <c r="B99238" t="s">
        <v>274111</v>
      </c>
      <c r="C99238" t="s">
        <v>274112</v>
      </c>
      <c r="D99238" t="s">
        <v>274113</v>
      </c>
      <c r="E99238">
        <v>101170</v>
      </c>
      <c r="G99238" t="str">
        <f>hanlearn_words[[#This Row],[simp]]&amp;"-"&amp;hanlearn_words[[#This Row],[pinyin]]</f>
        <v>隐蔽-[yin3 bi4]</v>
      </c>
    </row>
    <row r="99239" spans="2:7" hidden="1" x14ac:dyDescent="0.3">
      <c r="B99239" t="s">
        <v>274117</v>
      </c>
      <c r="C99239" t="s">
        <v>274118</v>
      </c>
      <c r="D99239" t="s">
        <v>274119</v>
      </c>
      <c r="E99239">
        <v>101172</v>
      </c>
      <c r="G99239" t="str">
        <f>hanlearn_words[[#This Row],[simp]]&amp;"-"&amp;hanlearn_words[[#This Row],[pinyin]]</f>
        <v>隐藏处-[yin3 cang2 chu4]</v>
      </c>
    </row>
    <row r="99240" spans="2:7" hidden="1" x14ac:dyDescent="0.3">
      <c r="B99240" t="s">
        <v>274114</v>
      </c>
      <c r="C99240" t="s">
        <v>274115</v>
      </c>
      <c r="D99240" t="s">
        <v>274116</v>
      </c>
      <c r="E99240">
        <v>101171</v>
      </c>
      <c r="G99240" t="str">
        <f>hanlearn_words[[#This Row],[simp]]&amp;"-"&amp;hanlearn_words[[#This Row],[pinyin]]</f>
        <v>隐藏-[yin3 cang2]</v>
      </c>
    </row>
    <row r="99241" spans="2:7" hidden="1" x14ac:dyDescent="0.3">
      <c r="B99241" t="s">
        <v>274120</v>
      </c>
      <c r="C99241" t="s">
        <v>274121</v>
      </c>
      <c r="D99241" t="s">
        <v>274122</v>
      </c>
      <c r="E99241">
        <v>101173</v>
      </c>
      <c r="G99241" t="str">
        <f>hanlearn_words[[#This Row],[simp]]&amp;"-"&amp;hanlearn_words[[#This Row],[pinyin]]</f>
        <v>隐血-[yin3 xue4]</v>
      </c>
    </row>
    <row r="99242" spans="2:7" hidden="1" x14ac:dyDescent="0.3">
      <c r="B99242" t="s">
        <v>274123</v>
      </c>
      <c r="C99242" t="s">
        <v>274124</v>
      </c>
      <c r="D99242" t="s">
        <v>274125</v>
      </c>
      <c r="E99242">
        <v>101174</v>
      </c>
      <c r="G99242" t="str">
        <f>hanlearn_words[[#This Row],[simp]]&amp;"-"&amp;hanlearn_words[[#This Row],[pinyin]]</f>
        <v>隐衷-[yin3 zhong1]</v>
      </c>
    </row>
    <row r="99243" spans="2:7" hidden="1" x14ac:dyDescent="0.3">
      <c r="B99243" t="s">
        <v>274126</v>
      </c>
      <c r="C99243" t="s">
        <v>93995</v>
      </c>
      <c r="D99243" t="s">
        <v>274127</v>
      </c>
      <c r="E99243">
        <v>101175</v>
      </c>
      <c r="G99243" t="str">
        <f>hanlearn_words[[#This Row],[simp]]&amp;"-"&amp;hanlearn_words[[#This Row],[pinyin]]</f>
        <v>隐语-[yin3 yu3]</v>
      </c>
    </row>
    <row r="99244" spans="2:7" hidden="1" x14ac:dyDescent="0.3">
      <c r="B99244" t="s">
        <v>274130</v>
      </c>
      <c r="C99244" t="s">
        <v>274131</v>
      </c>
      <c r="D99244" t="s">
        <v>274132</v>
      </c>
      <c r="E99244">
        <v>101177</v>
      </c>
      <c r="G99244" t="str">
        <f>hanlearn_words[[#This Row],[simp]]&amp;"-"&amp;hanlearn_words[[#This Row],[pinyin]]</f>
        <v>隐讳号-[yin3 hui4 hao4]</v>
      </c>
    </row>
    <row r="99245" spans="2:7" hidden="1" x14ac:dyDescent="0.3">
      <c r="B99245" t="s">
        <v>274128</v>
      </c>
      <c r="C99245" t="s">
        <v>274044</v>
      </c>
      <c r="D99245" t="s">
        <v>274129</v>
      </c>
      <c r="E99245">
        <v>101176</v>
      </c>
      <c r="G99245" t="str">
        <f>hanlearn_words[[#This Row],[simp]]&amp;"-"&amp;hanlearn_words[[#This Row],[pinyin]]</f>
        <v>隐讳-[yin3 hui4]</v>
      </c>
    </row>
    <row r="99246" spans="2:7" hidden="1" x14ac:dyDescent="0.3">
      <c r="B99246" t="s">
        <v>274136</v>
      </c>
      <c r="C99246" t="s">
        <v>274137</v>
      </c>
      <c r="D99246" t="s">
        <v>274138</v>
      </c>
      <c r="E99246">
        <v>101179</v>
      </c>
      <c r="G99246" t="str">
        <f>hanlearn_words[[#This Row],[simp]]&amp;"-"&amp;hanlearn_words[[#This Row],[pinyin]]</f>
        <v>隐迹埋名-[yin3 ji4 mai2 ming2]</v>
      </c>
    </row>
    <row r="99247" spans="2:7" hidden="1" x14ac:dyDescent="0.3">
      <c r="B99247" t="s">
        <v>274133</v>
      </c>
      <c r="C99247" t="s">
        <v>274134</v>
      </c>
      <c r="D99247" t="s">
        <v>274135</v>
      </c>
      <c r="E99247">
        <v>101178</v>
      </c>
      <c r="G99247" t="str">
        <f>hanlearn_words[[#This Row],[simp]]&amp;"-"&amp;hanlearn_words[[#This Row],[pinyin]]</f>
        <v>隐迹-[yin3 ji4]</v>
      </c>
    </row>
    <row r="99248" spans="2:7" hidden="1" x14ac:dyDescent="0.3">
      <c r="B99248" t="s">
        <v>274144</v>
      </c>
      <c r="C99248" t="s">
        <v>274145</v>
      </c>
      <c r="D99248" t="s">
        <v>274146</v>
      </c>
      <c r="E99248">
        <v>101182</v>
      </c>
      <c r="G99248" t="str">
        <f>hanlearn_words[[#This Row],[simp]]&amp;"-"&amp;hanlearn_words[[#This Row],[pinyin]]</f>
        <v>隐身草儿-[yin3 shen1 cao3 r5]</v>
      </c>
    </row>
    <row r="99249" spans="2:7" hidden="1" x14ac:dyDescent="0.3">
      <c r="B99249" t="s">
        <v>274141</v>
      </c>
      <c r="C99249" t="s">
        <v>274142</v>
      </c>
      <c r="D99249" t="s">
        <v>274143</v>
      </c>
      <c r="E99249">
        <v>101181</v>
      </c>
      <c r="G99249" t="str">
        <f>hanlearn_words[[#This Row],[simp]]&amp;"-"&amp;hanlearn_words[[#This Row],[pinyin]]</f>
        <v>隐身草-[yin3 shen1 cao3]</v>
      </c>
    </row>
    <row r="99250" spans="2:7" hidden="1" x14ac:dyDescent="0.3">
      <c r="B99250" t="s">
        <v>274139</v>
      </c>
      <c r="C99250" t="s">
        <v>93944</v>
      </c>
      <c r="D99250" t="s">
        <v>274140</v>
      </c>
      <c r="E99250">
        <v>101180</v>
      </c>
      <c r="G99250" t="str">
        <f>hanlearn_words[[#This Row],[simp]]&amp;"-"&amp;hanlearn_words[[#This Row],[pinyin]]</f>
        <v>隐身-[yin3 shen1]</v>
      </c>
    </row>
    <row r="99251" spans="2:7" hidden="1" x14ac:dyDescent="0.3">
      <c r="B99251" t="s">
        <v>274147</v>
      </c>
      <c r="C99251" t="s">
        <v>94009</v>
      </c>
      <c r="D99251" t="s">
        <v>274148</v>
      </c>
      <c r="E99251">
        <v>101183</v>
      </c>
      <c r="G99251" t="str">
        <f>hanlearn_words[[#This Row],[simp]]&amp;"-"&amp;hanlearn_words[[#This Row],[pinyin]]</f>
        <v>隐退-[yin3 tui4]</v>
      </c>
    </row>
    <row r="99252" spans="2:7" hidden="1" x14ac:dyDescent="0.3">
      <c r="B99252" t="s">
        <v>274149</v>
      </c>
      <c r="C99252" t="s">
        <v>274035</v>
      </c>
      <c r="D99252" t="s">
        <v>274150</v>
      </c>
      <c r="E99252">
        <v>101184</v>
      </c>
      <c r="G99252" t="str">
        <f>hanlearn_words[[#This Row],[simp]]&amp;"-"&amp;hanlearn_words[[#This Row],[pinyin]]</f>
        <v>隐逸-[yin3 yi4]</v>
      </c>
    </row>
    <row r="99253" spans="2:7" hidden="1" x14ac:dyDescent="0.3">
      <c r="B99253" t="s">
        <v>274151</v>
      </c>
      <c r="C99253" t="s">
        <v>274152</v>
      </c>
      <c r="D99253" t="s">
        <v>274153</v>
      </c>
      <c r="E99253">
        <v>101185</v>
      </c>
      <c r="G99253" t="str">
        <f>hanlearn_words[[#This Row],[simp]]&amp;"-"&amp;hanlearn_words[[#This Row],[pinyin]]</f>
        <v>隐遁-[yin3 dun4]</v>
      </c>
    </row>
    <row r="99254" spans="2:7" hidden="1" x14ac:dyDescent="0.3">
      <c r="B99254" t="s">
        <v>274154</v>
      </c>
      <c r="C99254" t="s">
        <v>274112</v>
      </c>
      <c r="D99254" t="s">
        <v>274155</v>
      </c>
      <c r="E99254">
        <v>101186</v>
      </c>
      <c r="G99254" t="str">
        <f>hanlearn_words[[#This Row],[simp]]&amp;"-"&amp;hanlearn_words[[#This Row],[pinyin]]</f>
        <v>隐避-[yin3 bi4]</v>
      </c>
    </row>
    <row r="99255" spans="2:7" hidden="1" x14ac:dyDescent="0.3">
      <c r="B99255" t="s">
        <v>273942</v>
      </c>
      <c r="C99255" t="s">
        <v>49475</v>
      </c>
      <c r="D99255" t="s">
        <v>273943</v>
      </c>
      <c r="E99255">
        <v>101109</v>
      </c>
      <c r="G99255" t="str">
        <f>hanlearn_words[[#This Row],[simp]]&amp;"-"&amp;hanlearn_words[[#This Row],[pinyin]]</f>
        <v>隐-[yin3]</v>
      </c>
    </row>
    <row r="99256" spans="2:7" hidden="1" x14ac:dyDescent="0.3">
      <c r="B99256" t="s">
        <v>273942</v>
      </c>
      <c r="C99256" t="s">
        <v>41997</v>
      </c>
      <c r="D99256" t="s">
        <v>273944</v>
      </c>
      <c r="E99256">
        <v>101110</v>
      </c>
      <c r="G99256" t="str">
        <f>hanlearn_words[[#This Row],[simp]]&amp;"-"&amp;hanlearn_words[[#This Row],[pinyin]]</f>
        <v>隐-[yin4]</v>
      </c>
    </row>
    <row r="99257" spans="2:7" hidden="1" x14ac:dyDescent="0.3">
      <c r="B99257" t="s">
        <v>274158</v>
      </c>
      <c r="C99257" t="s">
        <v>274159</v>
      </c>
      <c r="D99257" t="s">
        <v>274160</v>
      </c>
      <c r="E99257">
        <v>101188</v>
      </c>
      <c r="G99257" t="str">
        <f>hanlearn_words[[#This Row],[simp]]&amp;"-"&amp;hanlearn_words[[#This Row],[pinyin]]</f>
        <v>隐隐作痛-[yin3 yin3 zuo4 tong4]</v>
      </c>
    </row>
    <row r="99258" spans="2:7" hidden="1" x14ac:dyDescent="0.3">
      <c r="B99258" t="s">
        <v>274161</v>
      </c>
      <c r="C99258" t="s">
        <v>274162</v>
      </c>
      <c r="D99258" t="s">
        <v>274163</v>
      </c>
      <c r="E99258">
        <v>101189</v>
      </c>
      <c r="G99258" t="str">
        <f>hanlearn_words[[#This Row],[simp]]&amp;"-"&amp;hanlearn_words[[#This Row],[pinyin]]</f>
        <v>隐隐约约-[yin3 yin3 yue1 yue1]</v>
      </c>
    </row>
    <row r="99259" spans="2:7" hidden="1" x14ac:dyDescent="0.3">
      <c r="B99259" t="s">
        <v>274164</v>
      </c>
      <c r="C99259" t="s">
        <v>274165</v>
      </c>
      <c r="D99259" t="s">
        <v>274166</v>
      </c>
      <c r="E99259">
        <v>101190</v>
      </c>
      <c r="G99259" t="str">
        <f>hanlearn_words[[#This Row],[simp]]&amp;"-"&amp;hanlearn_words[[#This Row],[pinyin]]</f>
        <v>隐隐绰绰-[yin3 yin3 chuo4 chuo4]</v>
      </c>
    </row>
    <row r="99260" spans="2:7" hidden="1" x14ac:dyDescent="0.3">
      <c r="B99260" t="s">
        <v>274156</v>
      </c>
      <c r="C99260" t="s">
        <v>274157</v>
      </c>
      <c r="D99260" t="s">
        <v>91584</v>
      </c>
      <c r="E99260">
        <v>101187</v>
      </c>
      <c r="G99260" t="str">
        <f>hanlearn_words[[#This Row],[simp]]&amp;"-"&amp;hanlearn_words[[#This Row],[pinyin]]</f>
        <v>隐隐-[yin3 yin3]</v>
      </c>
    </row>
    <row r="99261" spans="2:7" hidden="1" x14ac:dyDescent="0.3">
      <c r="B99261" t="s">
        <v>274170</v>
      </c>
      <c r="C99261" t="s">
        <v>274171</v>
      </c>
      <c r="D99261" t="s">
        <v>274172</v>
      </c>
      <c r="E99261">
        <v>101192</v>
      </c>
      <c r="G99261" t="str">
        <f>hanlearn_words[[#This Row],[simp]]&amp;"-"&amp;hanlearn_words[[#This Row],[pinyin]]</f>
        <v>隐显目标-[yin3 xian3 mu4 biao1]</v>
      </c>
    </row>
    <row r="99262" spans="2:7" hidden="1" x14ac:dyDescent="0.3">
      <c r="B99262" t="s">
        <v>274167</v>
      </c>
      <c r="C99262" t="s">
        <v>274168</v>
      </c>
      <c r="D99262" t="s">
        <v>274169</v>
      </c>
      <c r="E99262">
        <v>101191</v>
      </c>
      <c r="G99262" t="str">
        <f>hanlearn_words[[#This Row],[simp]]&amp;"-"&amp;hanlearn_words[[#This Row],[pinyin]]</f>
        <v>隐显-[yin3 xian3]</v>
      </c>
    </row>
    <row r="99263" spans="2:7" hidden="1" x14ac:dyDescent="0.3">
      <c r="B99263" t="s">
        <v>274173</v>
      </c>
      <c r="C99263" t="s">
        <v>274174</v>
      </c>
      <c r="D99263" t="s">
        <v>274175</v>
      </c>
      <c r="E99263">
        <v>101193</v>
      </c>
      <c r="G99263" t="str">
        <f>hanlearn_words[[#This Row],[simp]]&amp;"-"&amp;hanlearn_words[[#This Row],[pinyin]]</f>
        <v>隐颧-[yin3 quan2]</v>
      </c>
    </row>
    <row r="99264" spans="2:7" hidden="1" x14ac:dyDescent="0.3">
      <c r="B99264" t="s">
        <v>274176</v>
      </c>
      <c r="C99264" t="s">
        <v>273946</v>
      </c>
      <c r="D99264" t="s">
        <v>274177</v>
      </c>
      <c r="E99264">
        <v>101194</v>
      </c>
      <c r="G99264" t="str">
        <f>hanlearn_words[[#This Row],[simp]]&amp;"-"&amp;hanlearn_words[[#This Row],[pinyin]]</f>
        <v>隐饰-[yin3 shi4]</v>
      </c>
    </row>
    <row r="99265" spans="2:7" hidden="1" x14ac:dyDescent="0.3">
      <c r="B99265" t="s">
        <v>274178</v>
      </c>
      <c r="C99265" t="s">
        <v>274179</v>
      </c>
      <c r="D99265" t="s">
        <v>274180</v>
      </c>
      <c r="E99265">
        <v>101195</v>
      </c>
      <c r="G99265" t="str">
        <f>hanlearn_words[[#This Row],[simp]]&amp;"-"&amp;hanlearn_words[[#This Row],[pinyin]]</f>
        <v>隐龟-[yin3 gui1]</v>
      </c>
    </row>
    <row r="99266" spans="2:7" hidden="1" x14ac:dyDescent="0.3">
      <c r="B99266" t="s">
        <v>274181</v>
      </c>
      <c r="C99266" t="s">
        <v>51611</v>
      </c>
      <c r="D99266" t="s">
        <v>274182</v>
      </c>
      <c r="E99266">
        <v>101196</v>
      </c>
      <c r="G99266" t="str">
        <f>hanlearn_words[[#This Row],[simp]]&amp;"-"&amp;hanlearn_words[[#This Row],[pinyin]]</f>
        <v>隳-[hui1]</v>
      </c>
    </row>
    <row r="99267" spans="2:7" hidden="1" x14ac:dyDescent="0.3">
      <c r="B99267" t="s">
        <v>274189</v>
      </c>
      <c r="C99267" t="s">
        <v>274190</v>
      </c>
      <c r="D99267" t="s">
        <v>274191</v>
      </c>
      <c r="E99267">
        <v>101199</v>
      </c>
      <c r="G99267" t="str">
        <f>hanlearn_words[[#This Row],[simp]]&amp;"-"&amp;hanlearn_words[[#This Row],[pinyin]]</f>
        <v>陇南地区-[Long3 nan2 di4 qu1]</v>
      </c>
    </row>
    <row r="99268" spans="2:7" hidden="1" x14ac:dyDescent="0.3">
      <c r="B99268" t="s">
        <v>274192</v>
      </c>
      <c r="C99268" t="s">
        <v>274193</v>
      </c>
      <c r="D99268" t="s">
        <v>274188</v>
      </c>
      <c r="E99268">
        <v>101200</v>
      </c>
      <c r="G99268" t="str">
        <f>hanlearn_words[[#This Row],[simp]]&amp;"-"&amp;hanlearn_words[[#This Row],[pinyin]]</f>
        <v>陇南市-[Long3 nan2 shi4]</v>
      </c>
    </row>
    <row r="99269" spans="2:7" hidden="1" x14ac:dyDescent="0.3">
      <c r="B99269" t="s">
        <v>274186</v>
      </c>
      <c r="C99269" t="s">
        <v>274187</v>
      </c>
      <c r="D99269" t="s">
        <v>274188</v>
      </c>
      <c r="E99269">
        <v>101198</v>
      </c>
      <c r="G99269" t="str">
        <f>hanlearn_words[[#This Row],[simp]]&amp;"-"&amp;hanlearn_words[[#This Row],[pinyin]]</f>
        <v>陇南-[Long3 nan2]</v>
      </c>
    </row>
    <row r="99270" spans="2:7" hidden="1" x14ac:dyDescent="0.3">
      <c r="B99270" t="s">
        <v>274197</v>
      </c>
      <c r="C99270" t="s">
        <v>274198</v>
      </c>
      <c r="D99270" t="s">
        <v>274196</v>
      </c>
      <c r="E99270">
        <v>101202</v>
      </c>
      <c r="G99270" t="str">
        <f>hanlearn_words[[#This Row],[simp]]&amp;"-"&amp;hanlearn_words[[#This Row],[pinyin]]</f>
        <v>陇川县-[Long3 chuan1 xian4]</v>
      </c>
    </row>
    <row r="99271" spans="2:7" hidden="1" x14ac:dyDescent="0.3">
      <c r="B99271" t="s">
        <v>274194</v>
      </c>
      <c r="C99271" t="s">
        <v>274195</v>
      </c>
      <c r="D99271" t="s">
        <v>274196</v>
      </c>
      <c r="E99271">
        <v>101201</v>
      </c>
      <c r="G99271" t="str">
        <f>hanlearn_words[[#This Row],[simp]]&amp;"-"&amp;hanlearn_words[[#This Row],[pinyin]]</f>
        <v>陇川-[Long3 chuan1]</v>
      </c>
    </row>
    <row r="99272" spans="2:7" hidden="1" x14ac:dyDescent="0.3">
      <c r="B99272" t="s">
        <v>274202</v>
      </c>
      <c r="C99272" t="s">
        <v>274203</v>
      </c>
      <c r="D99272" t="s">
        <v>274204</v>
      </c>
      <c r="E99272">
        <v>101204</v>
      </c>
      <c r="G99272" t="str">
        <f>hanlearn_words[[#This Row],[simp]]&amp;"-"&amp;hanlearn_words[[#This Row],[pinyin]]</f>
        <v>陇海铁路-[Long3 Hai3 tie3 lu4]</v>
      </c>
    </row>
    <row r="99273" spans="2:7" hidden="1" x14ac:dyDescent="0.3">
      <c r="B99273" t="s">
        <v>274199</v>
      </c>
      <c r="C99273" t="s">
        <v>274200</v>
      </c>
      <c r="D99273" t="s">
        <v>274201</v>
      </c>
      <c r="E99273">
        <v>101203</v>
      </c>
      <c r="G99273" t="str">
        <f>hanlearn_words[[#This Row],[simp]]&amp;"-"&amp;hanlearn_words[[#This Row],[pinyin]]</f>
        <v>陇海-[Long3 Hai3]</v>
      </c>
    </row>
    <row r="99274" spans="2:7" hidden="1" x14ac:dyDescent="0.3">
      <c r="B99274" t="s">
        <v>274205</v>
      </c>
      <c r="C99274" t="s">
        <v>274206</v>
      </c>
      <c r="D99274" t="s">
        <v>274207</v>
      </c>
      <c r="E99274">
        <v>101205</v>
      </c>
      <c r="G99274" t="str">
        <f>hanlearn_words[[#This Row],[simp]]&amp;"-"&amp;hanlearn_words[[#This Row],[pinyin]]</f>
        <v>陇县-[Long3 Xian4]</v>
      </c>
    </row>
    <row r="99275" spans="2:7" hidden="1" x14ac:dyDescent="0.3">
      <c r="B99275" t="s">
        <v>274211</v>
      </c>
      <c r="C99275" t="s">
        <v>274212</v>
      </c>
      <c r="D99275" t="s">
        <v>274210</v>
      </c>
      <c r="E99275">
        <v>101207</v>
      </c>
      <c r="G99275" t="str">
        <f>hanlearn_words[[#This Row],[simp]]&amp;"-"&amp;hanlearn_words[[#This Row],[pinyin]]</f>
        <v>陇西县-[Long3 xi1 xian4]</v>
      </c>
    </row>
    <row r="99276" spans="2:7" hidden="1" x14ac:dyDescent="0.3">
      <c r="B99276" t="s">
        <v>274208</v>
      </c>
      <c r="C99276" t="s">
        <v>274209</v>
      </c>
      <c r="D99276" t="s">
        <v>274210</v>
      </c>
      <c r="E99276">
        <v>101206</v>
      </c>
      <c r="G99276" t="str">
        <f>hanlearn_words[[#This Row],[simp]]&amp;"-"&amp;hanlearn_words[[#This Row],[pinyin]]</f>
        <v>陇西-[Long3 xi1]</v>
      </c>
    </row>
    <row r="99277" spans="2:7" hidden="1" x14ac:dyDescent="0.3">
      <c r="B99277" t="s">
        <v>274183</v>
      </c>
      <c r="C99277" t="s">
        <v>274184</v>
      </c>
      <c r="D99277" t="s">
        <v>274185</v>
      </c>
      <c r="E99277">
        <v>101197</v>
      </c>
      <c r="G99277" t="str">
        <f>hanlearn_words[[#This Row],[simp]]&amp;"-"&amp;hanlearn_words[[#This Row],[pinyin]]</f>
        <v>陇-[Long3]</v>
      </c>
    </row>
    <row r="99278" spans="2:7" hidden="1" x14ac:dyDescent="0.3">
      <c r="B99278" t="s">
        <v>274213</v>
      </c>
      <c r="C99278" t="s">
        <v>17688</v>
      </c>
      <c r="D99278" t="s">
        <v>274214</v>
      </c>
      <c r="E99278">
        <v>101208</v>
      </c>
      <c r="G99278" t="str">
        <f>hanlearn_words[[#This Row],[simp]]&amp;"-"&amp;hanlearn_words[[#This Row],[pinyin]]</f>
        <v>隶-[li4]</v>
      </c>
    </row>
    <row r="99279" spans="2:7" hidden="1" x14ac:dyDescent="0.3">
      <c r="B99279" t="s">
        <v>274215</v>
      </c>
      <c r="C99279" t="s">
        <v>17727</v>
      </c>
      <c r="D99279" t="s">
        <v>274216</v>
      </c>
      <c r="E99279">
        <v>101210</v>
      </c>
      <c r="G99279" t="str">
        <f>hanlearn_words[[#This Row],[simp]]&amp;"-"&amp;hanlearn_words[[#This Row],[pinyin]]</f>
        <v>隶圉-[li4 yu3]</v>
      </c>
    </row>
    <row r="99280" spans="2:7" hidden="1" x14ac:dyDescent="0.3">
      <c r="B99280" t="s">
        <v>274217</v>
      </c>
      <c r="C99280" t="s">
        <v>138093</v>
      </c>
      <c r="D99280" t="s">
        <v>274218</v>
      </c>
      <c r="E99280">
        <v>101211</v>
      </c>
      <c r="G99280" t="str">
        <f>hanlearn_words[[#This Row],[simp]]&amp;"-"&amp;hanlearn_words[[#This Row],[pinyin]]</f>
        <v>隶属-[li4 shu3]</v>
      </c>
    </row>
    <row r="99281" spans="2:7" hidden="1" x14ac:dyDescent="0.3">
      <c r="B99281" t="s">
        <v>274219</v>
      </c>
      <c r="C99281" t="s">
        <v>130552</v>
      </c>
      <c r="D99281" t="s">
        <v>274220</v>
      </c>
      <c r="E99281">
        <v>101212</v>
      </c>
      <c r="G99281" t="str">
        <f>hanlearn_words[[#This Row],[simp]]&amp;"-"&amp;hanlearn_words[[#This Row],[pinyin]]</f>
        <v>隶书-[li4 shu1]</v>
      </c>
    </row>
    <row r="99282" spans="2:7" hidden="1" x14ac:dyDescent="0.3">
      <c r="B99282" t="s">
        <v>274221</v>
      </c>
      <c r="C99282" t="s">
        <v>197853</v>
      </c>
      <c r="D99282" t="s">
        <v>274222</v>
      </c>
      <c r="E99282">
        <v>101213</v>
      </c>
      <c r="G99282" t="str">
        <f>hanlearn_words[[#This Row],[simp]]&amp;"-"&amp;hanlearn_words[[#This Row],[pinyin]]</f>
        <v>隶体-[li4 ti3]</v>
      </c>
    </row>
    <row r="99283" spans="2:7" hidden="1" x14ac:dyDescent="0.3">
      <c r="B99283" t="s">
        <v>274223</v>
      </c>
      <c r="C99283" t="s">
        <v>140762</v>
      </c>
      <c r="D99283" t="s">
        <v>274224</v>
      </c>
      <c r="E99283">
        <v>101214</v>
      </c>
      <c r="G99283" t="str">
        <f>hanlearn_words[[#This Row],[simp]]&amp;"-"&amp;hanlearn_words[[#This Row],[pinyin]]</f>
        <v>隹-[zhui1]</v>
      </c>
    </row>
    <row r="99284" spans="2:7" hidden="1" x14ac:dyDescent="0.3">
      <c r="B99284" t="s">
        <v>45699</v>
      </c>
      <c r="C99284" t="s">
        <v>8660</v>
      </c>
      <c r="D99284" t="s">
        <v>274225</v>
      </c>
      <c r="E99284">
        <v>101215</v>
      </c>
      <c r="G99284" t="str">
        <f>hanlearn_words[[#This Row],[simp]]&amp;"-"&amp;hanlearn_words[[#This Row],[pinyin]]</f>
        <v>只-[zhi1]</v>
      </c>
    </row>
    <row r="99285" spans="2:7" hidden="1" x14ac:dyDescent="0.3">
      <c r="B99285" t="s">
        <v>274226</v>
      </c>
      <c r="C99285" t="s">
        <v>274227</v>
      </c>
      <c r="D99285" t="s">
        <v>33225</v>
      </c>
      <c r="E99285">
        <v>101216</v>
      </c>
      <c r="G99285" t="str">
        <f>hanlearn_words[[#This Row],[simp]]&amp;"-"&amp;hanlearn_words[[#This Row],[pinyin]]</f>
        <v>只眼独具-[zhi1 yan3 du2 ju4]</v>
      </c>
    </row>
    <row r="99286" spans="2:7" hidden="1" x14ac:dyDescent="0.3">
      <c r="B99286" t="s">
        <v>274228</v>
      </c>
      <c r="C99286" t="s">
        <v>274229</v>
      </c>
      <c r="D99286" t="s">
        <v>274230</v>
      </c>
      <c r="E99286">
        <v>101217</v>
      </c>
      <c r="G99286" t="str">
        <f>hanlearn_words[[#This Row],[simp]]&amp;"-"&amp;hanlearn_words[[#This Row],[pinyin]]</f>
        <v>只身-[zhi1 shen1]</v>
      </c>
    </row>
    <row r="99287" spans="2:7" hidden="1" x14ac:dyDescent="0.3">
      <c r="B99287" t="s">
        <v>274231</v>
      </c>
      <c r="C99287" t="s">
        <v>116939</v>
      </c>
      <c r="D99287" t="s">
        <v>274232</v>
      </c>
      <c r="E99287">
        <v>101218</v>
      </c>
      <c r="G99287" t="str">
        <f>hanlearn_words[[#This Row],[simp]]&amp;"-"&amp;hanlearn_words[[#This Row],[pinyin]]</f>
        <v>隼-[sun3]</v>
      </c>
    </row>
    <row r="99288" spans="2:7" hidden="1" x14ac:dyDescent="0.3">
      <c r="B99288" t="s">
        <v>274236</v>
      </c>
      <c r="C99288" t="s">
        <v>274237</v>
      </c>
      <c r="D99288" t="s">
        <v>32586</v>
      </c>
      <c r="E99288">
        <v>101221</v>
      </c>
      <c r="G99288" t="str">
        <f>hanlearn_words[[#This Row],[simp]]&amp;"-"&amp;hanlearn_words[[#This Row],[pinyin]]</f>
        <v>雀儿喜-[Que4 er2 xi3]</v>
      </c>
    </row>
    <row r="99289" spans="2:7" hidden="1" x14ac:dyDescent="0.3">
      <c r="B99289" t="s">
        <v>274238</v>
      </c>
      <c r="C99289" t="s">
        <v>274239</v>
      </c>
      <c r="D99289" t="s">
        <v>274240</v>
      </c>
      <c r="E99289">
        <v>101222</v>
      </c>
      <c r="G99289" t="str">
        <f>hanlearn_words[[#This Row],[simp]]&amp;"-"&amp;hanlearn_words[[#This Row],[pinyin]]</f>
        <v>雀儿山-[Que4 er2 Shan1]</v>
      </c>
    </row>
    <row r="99290" spans="2:7" hidden="1" x14ac:dyDescent="0.3">
      <c r="B99290" t="s">
        <v>274241</v>
      </c>
      <c r="C99290" t="s">
        <v>274242</v>
      </c>
      <c r="D99290" t="s">
        <v>274243</v>
      </c>
      <c r="E99290">
        <v>101223</v>
      </c>
      <c r="G99290" t="str">
        <f>hanlearn_words[[#This Row],[simp]]&amp;"-"&amp;hanlearn_words[[#This Row],[pinyin]]</f>
        <v>雀噪-[que4 zao4]</v>
      </c>
    </row>
    <row r="99291" spans="2:7" hidden="1" x14ac:dyDescent="0.3">
      <c r="B99291" t="s">
        <v>274244</v>
      </c>
      <c r="C99291" t="s">
        <v>274245</v>
      </c>
      <c r="D99291" t="s">
        <v>274234</v>
      </c>
      <c r="E99291">
        <v>101224</v>
      </c>
      <c r="G99291" t="str">
        <f>hanlearn_words[[#This Row],[simp]]&amp;"-"&amp;hanlearn_words[[#This Row],[pinyin]]</f>
        <v>雀子-[qiao1 zi5]</v>
      </c>
    </row>
    <row r="99292" spans="2:7" hidden="1" x14ac:dyDescent="0.3">
      <c r="B99292" t="s">
        <v>274246</v>
      </c>
      <c r="C99292" t="s">
        <v>274247</v>
      </c>
      <c r="D99292" t="s">
        <v>274248</v>
      </c>
      <c r="E99292">
        <v>101225</v>
      </c>
      <c r="G99292" t="str">
        <f>hanlearn_words[[#This Row],[simp]]&amp;"-"&amp;hanlearn_words[[#This Row],[pinyin]]</f>
        <v>雀巢-[Que4 chao2]</v>
      </c>
    </row>
    <row r="99293" spans="2:7" hidden="1" x14ac:dyDescent="0.3">
      <c r="B99293" t="s">
        <v>274249</v>
      </c>
      <c r="C99293" t="s">
        <v>274250</v>
      </c>
      <c r="D99293" t="s">
        <v>274251</v>
      </c>
      <c r="E99293">
        <v>101226</v>
      </c>
      <c r="G99293" t="str">
        <f>hanlearn_words[[#This Row],[simp]]&amp;"-"&amp;hanlearn_words[[#This Row],[pinyin]]</f>
        <v>雀形目-[que4 xing2 mu4]</v>
      </c>
    </row>
    <row r="99294" spans="2:7" hidden="1" x14ac:dyDescent="0.3">
      <c r="B99294" t="s">
        <v>274252</v>
      </c>
      <c r="C99294" t="s">
        <v>274253</v>
      </c>
      <c r="D99294" t="s">
        <v>274254</v>
      </c>
      <c r="E99294">
        <v>101227</v>
      </c>
      <c r="G99294" t="str">
        <f>hanlearn_words[[#This Row],[simp]]&amp;"-"&amp;hanlearn_words[[#This Row],[pinyin]]</f>
        <v>雀斑-[que4 ban1]</v>
      </c>
    </row>
    <row r="99295" spans="2:7" hidden="1" x14ac:dyDescent="0.3">
      <c r="B99295" t="s">
        <v>274258</v>
      </c>
      <c r="C99295" t="s">
        <v>274259</v>
      </c>
      <c r="D99295" t="s">
        <v>274260</v>
      </c>
      <c r="E99295">
        <v>101229</v>
      </c>
      <c r="G99295" t="str">
        <f>hanlearn_words[[#This Row],[simp]]&amp;"-"&amp;hanlearn_words[[#This Row],[pinyin]]</f>
        <v>雀盲眼-[qiao3 mang5 yan3]</v>
      </c>
    </row>
    <row r="99296" spans="2:7" hidden="1" x14ac:dyDescent="0.3">
      <c r="B99296" t="s">
        <v>274255</v>
      </c>
      <c r="C99296" t="s">
        <v>274256</v>
      </c>
      <c r="D99296" t="s">
        <v>274257</v>
      </c>
      <c r="E99296">
        <v>101228</v>
      </c>
      <c r="G99296" t="str">
        <f>hanlearn_words[[#This Row],[simp]]&amp;"-"&amp;hanlearn_words[[#This Row],[pinyin]]</f>
        <v>雀盲-[que4 mang2]</v>
      </c>
    </row>
    <row r="99297" spans="2:7" hidden="1" x14ac:dyDescent="0.3">
      <c r="B99297" t="s">
        <v>274261</v>
      </c>
      <c r="C99297" t="s">
        <v>274262</v>
      </c>
      <c r="D99297" t="s">
        <v>274263</v>
      </c>
      <c r="E99297">
        <v>101230</v>
      </c>
      <c r="G99297" t="str">
        <f>hanlearn_words[[#This Row],[simp]]&amp;"-"&amp;hanlearn_words[[#This Row],[pinyin]]</f>
        <v>雀跃-[que4 yue4]</v>
      </c>
    </row>
    <row r="99298" spans="2:7" hidden="1" x14ac:dyDescent="0.3">
      <c r="B99298" t="s">
        <v>274233</v>
      </c>
      <c r="C99298" t="s">
        <v>35512</v>
      </c>
      <c r="D99298" t="s">
        <v>274234</v>
      </c>
      <c r="E99298">
        <v>101219</v>
      </c>
      <c r="G99298" t="str">
        <f>hanlearn_words[[#This Row],[simp]]&amp;"-"&amp;hanlearn_words[[#This Row],[pinyin]]</f>
        <v>雀-[qiao1]</v>
      </c>
    </row>
    <row r="99299" spans="2:7" hidden="1" x14ac:dyDescent="0.3">
      <c r="B99299" t="s">
        <v>274233</v>
      </c>
      <c r="C99299" t="s">
        <v>42598</v>
      </c>
      <c r="D99299" t="s">
        <v>274235</v>
      </c>
      <c r="E99299">
        <v>101220</v>
      </c>
      <c r="G99299" t="str">
        <f>hanlearn_words[[#This Row],[simp]]&amp;"-"&amp;hanlearn_words[[#This Row],[pinyin]]</f>
        <v>雀-[que4]</v>
      </c>
    </row>
    <row r="99300" spans="2:7" hidden="1" x14ac:dyDescent="0.3">
      <c r="B99300" t="s">
        <v>274264</v>
      </c>
      <c r="C99300" t="s">
        <v>274265</v>
      </c>
      <c r="D99300" t="s">
        <v>274266</v>
      </c>
      <c r="E99300">
        <v>101231</v>
      </c>
      <c r="G99300" t="str">
        <f>hanlearn_words[[#This Row],[simp]]&amp;"-"&amp;hanlearn_words[[#This Row],[pinyin]]</f>
        <v>雀类-[que4 lei4]</v>
      </c>
    </row>
    <row r="99301" spans="2:7" hidden="1" x14ac:dyDescent="0.3">
      <c r="B99301" t="s">
        <v>274267</v>
      </c>
      <c r="C99301" t="s">
        <v>274268</v>
      </c>
      <c r="D99301" t="s">
        <v>274269</v>
      </c>
      <c r="E99301">
        <v>101232</v>
      </c>
      <c r="G99301" t="str">
        <f>hanlearn_words[[#This Row],[simp]]&amp;"-"&amp;hanlearn_words[[#This Row],[pinyin]]</f>
        <v>雀鸟-[que4 niao3]</v>
      </c>
    </row>
    <row r="99302" spans="2:7" hidden="1" x14ac:dyDescent="0.3">
      <c r="B99302" t="s">
        <v>274270</v>
      </c>
      <c r="C99302" t="s">
        <v>274271</v>
      </c>
      <c r="D99302" t="s">
        <v>274272</v>
      </c>
      <c r="E99302">
        <v>101233</v>
      </c>
      <c r="G99302" t="str">
        <f>hanlearn_words[[#This Row],[simp]]&amp;"-"&amp;hanlearn_words[[#This Row],[pinyin]]</f>
        <v>雀鹰-[que4 ying1]</v>
      </c>
    </row>
    <row r="99303" spans="2:7" hidden="1" x14ac:dyDescent="0.3">
      <c r="B99303" t="s">
        <v>274278</v>
      </c>
      <c r="C99303" t="s">
        <v>274279</v>
      </c>
      <c r="D99303" t="s">
        <v>274277</v>
      </c>
      <c r="E99303">
        <v>101236</v>
      </c>
      <c r="G99303" t="str">
        <f>hanlearn_words[[#This Row],[simp]]&amp;"-"&amp;hanlearn_words[[#This Row],[pinyin]]</f>
        <v>雁塔区-[Yan4 ta3 Qu1]</v>
      </c>
    </row>
    <row r="99304" spans="2:7" hidden="1" x14ac:dyDescent="0.3">
      <c r="B99304" t="s">
        <v>274275</v>
      </c>
      <c r="C99304" t="s">
        <v>274276</v>
      </c>
      <c r="D99304" t="s">
        <v>274277</v>
      </c>
      <c r="E99304">
        <v>101235</v>
      </c>
      <c r="G99304" t="str">
        <f>hanlearn_words[[#This Row],[simp]]&amp;"-"&amp;hanlearn_words[[#This Row],[pinyin]]</f>
        <v>雁塔-[Yan4 ta3]</v>
      </c>
    </row>
    <row r="99305" spans="2:7" hidden="1" x14ac:dyDescent="0.3">
      <c r="B99305" t="s">
        <v>274282</v>
      </c>
      <c r="C99305" t="s">
        <v>274283</v>
      </c>
      <c r="D99305" t="s">
        <v>274281</v>
      </c>
      <c r="E99305">
        <v>101238</v>
      </c>
      <c r="G99305" t="str">
        <f>hanlearn_words[[#This Row],[simp]]&amp;"-"&amp;hanlearn_words[[#This Row],[pinyin]]</f>
        <v>雁山区-[Yan4 shan1 qu1]</v>
      </c>
    </row>
    <row r="99306" spans="2:7" hidden="1" x14ac:dyDescent="0.3">
      <c r="B99306" t="s">
        <v>274280</v>
      </c>
      <c r="C99306" t="s">
        <v>191419</v>
      </c>
      <c r="D99306" t="s">
        <v>274281</v>
      </c>
      <c r="E99306">
        <v>101237</v>
      </c>
      <c r="G99306" t="str">
        <f>hanlearn_words[[#This Row],[simp]]&amp;"-"&amp;hanlearn_words[[#This Row],[pinyin]]</f>
        <v>雁山-[Yan4 shan1]</v>
      </c>
    </row>
    <row r="99307" spans="2:7" hidden="1" x14ac:dyDescent="0.3">
      <c r="B99307" t="s">
        <v>274287</v>
      </c>
      <c r="C99307" t="s">
        <v>274288</v>
      </c>
      <c r="D99307" t="s">
        <v>274286</v>
      </c>
      <c r="E99307">
        <v>101240</v>
      </c>
      <c r="G99307" t="str">
        <f>hanlearn_words[[#This Row],[simp]]&amp;"-"&amp;hanlearn_words[[#This Row],[pinyin]]</f>
        <v>雁峰区-[Yan4 feng1 qu1]</v>
      </c>
    </row>
    <row r="99308" spans="2:7" hidden="1" x14ac:dyDescent="0.3">
      <c r="B99308" t="s">
        <v>274284</v>
      </c>
      <c r="C99308" t="s">
        <v>274285</v>
      </c>
      <c r="D99308" t="s">
        <v>274286</v>
      </c>
      <c r="E99308">
        <v>101239</v>
      </c>
      <c r="G99308" t="str">
        <f>hanlearn_words[[#This Row],[simp]]&amp;"-"&amp;hanlearn_words[[#This Row],[pinyin]]</f>
        <v>雁峰-[Yan4 feng1]</v>
      </c>
    </row>
    <row r="99309" spans="2:7" hidden="1" x14ac:dyDescent="0.3">
      <c r="B99309" t="s">
        <v>274289</v>
      </c>
      <c r="C99309" t="s">
        <v>274290</v>
      </c>
      <c r="D99309" t="s">
        <v>274291</v>
      </c>
      <c r="E99309">
        <v>101241</v>
      </c>
      <c r="G99309" t="str">
        <f>hanlearn_words[[#This Row],[simp]]&amp;"-"&amp;hanlearn_words[[#This Row],[pinyin]]</f>
        <v>雁杳鱼沉-[yan4 yao3 yu2 chen2]</v>
      </c>
    </row>
    <row r="99310" spans="2:7" hidden="1" x14ac:dyDescent="0.3">
      <c r="B99310" t="s">
        <v>274295</v>
      </c>
      <c r="C99310" t="s">
        <v>274296</v>
      </c>
      <c r="D99310" t="s">
        <v>274294</v>
      </c>
      <c r="E99310">
        <v>101243</v>
      </c>
      <c r="G99310" t="str">
        <f>hanlearn_words[[#This Row],[simp]]&amp;"-"&amp;hanlearn_words[[#This Row],[pinyin]]</f>
        <v>雁江区-[Yan4 jiang1 qu1]</v>
      </c>
    </row>
    <row r="99311" spans="2:7" hidden="1" x14ac:dyDescent="0.3">
      <c r="B99311" t="s">
        <v>274292</v>
      </c>
      <c r="C99311" t="s">
        <v>274293</v>
      </c>
      <c r="D99311" t="s">
        <v>274294</v>
      </c>
      <c r="E99311">
        <v>101242</v>
      </c>
      <c r="G99311" t="str">
        <f>hanlearn_words[[#This Row],[simp]]&amp;"-"&amp;hanlearn_words[[#This Row],[pinyin]]</f>
        <v>雁江-[Yan4 jiang1]</v>
      </c>
    </row>
    <row r="99312" spans="2:7" hidden="1" x14ac:dyDescent="0.3">
      <c r="B99312" t="s">
        <v>274300</v>
      </c>
      <c r="C99312" t="s">
        <v>274301</v>
      </c>
      <c r="D99312" t="s">
        <v>274299</v>
      </c>
      <c r="E99312">
        <v>101245</v>
      </c>
      <c r="G99312" t="str">
        <f>hanlearn_words[[#This Row],[simp]]&amp;"-"&amp;hanlearn_words[[#This Row],[pinyin]]</f>
        <v>雁荡山-[Yan4 dang4 shan1]</v>
      </c>
    </row>
    <row r="99313" spans="2:7" hidden="1" x14ac:dyDescent="0.3">
      <c r="B99313" t="s">
        <v>274297</v>
      </c>
      <c r="C99313" t="s">
        <v>274298</v>
      </c>
      <c r="D99313" t="s">
        <v>274299</v>
      </c>
      <c r="E99313">
        <v>101244</v>
      </c>
      <c r="G99313" t="str">
        <f>hanlearn_words[[#This Row],[simp]]&amp;"-"&amp;hanlearn_words[[#This Row],[pinyin]]</f>
        <v>雁荡-[Yan4 dang4]</v>
      </c>
    </row>
    <row r="99314" spans="2:7" hidden="1" x14ac:dyDescent="0.3">
      <c r="B99314" t="s">
        <v>274302</v>
      </c>
      <c r="C99314" t="s">
        <v>274303</v>
      </c>
      <c r="D99314" t="s">
        <v>274304</v>
      </c>
      <c r="E99314">
        <v>101246</v>
      </c>
      <c r="G99314" t="str">
        <f>hanlearn_words[[#This Row],[simp]]&amp;"-"&amp;hanlearn_words[[#This Row],[pinyin]]</f>
        <v>雁过拔毛-[yan4 guo4 ba2 mao2]</v>
      </c>
    </row>
    <row r="99315" spans="2:7" hidden="1" x14ac:dyDescent="0.3">
      <c r="B99315" t="s">
        <v>274273</v>
      </c>
      <c r="C99315" t="s">
        <v>23421</v>
      </c>
      <c r="D99315" t="s">
        <v>274274</v>
      </c>
      <c r="E99315">
        <v>101234</v>
      </c>
      <c r="G99315" t="str">
        <f>hanlearn_words[[#This Row],[simp]]&amp;"-"&amp;hanlearn_words[[#This Row],[pinyin]]</f>
        <v>雁-[yan4]</v>
      </c>
    </row>
    <row r="99316" spans="2:7" hidden="1" x14ac:dyDescent="0.3">
      <c r="B99316" t="s">
        <v>274305</v>
      </c>
      <c r="C99316" t="s">
        <v>37763</v>
      </c>
      <c r="D99316" t="s">
        <v>274306</v>
      </c>
      <c r="E99316">
        <v>101247</v>
      </c>
      <c r="G99316" t="str">
        <f>hanlearn_words[[#This Row],[simp]]&amp;"-"&amp;hanlearn_words[[#This Row],[pinyin]]</f>
        <v>雂-[qin2]</v>
      </c>
    </row>
    <row r="99317" spans="2:7" hidden="1" x14ac:dyDescent="0.3">
      <c r="B99317" t="s">
        <v>274309</v>
      </c>
      <c r="C99317" t="s">
        <v>274310</v>
      </c>
      <c r="D99317" t="s">
        <v>274311</v>
      </c>
      <c r="E99317">
        <v>101249</v>
      </c>
      <c r="G99317" t="str">
        <f>hanlearn_words[[#This Row],[simp]]&amp;"-"&amp;hanlearn_words[[#This Row],[pinyin]]</f>
        <v>雄伟-[xiong2 wei3]</v>
      </c>
    </row>
    <row r="99318" spans="2:7" hidden="1" x14ac:dyDescent="0.3">
      <c r="B99318" t="s">
        <v>274312</v>
      </c>
      <c r="C99318" t="s">
        <v>274313</v>
      </c>
      <c r="D99318" t="s">
        <v>274314</v>
      </c>
      <c r="E99318">
        <v>101250</v>
      </c>
      <c r="G99318" t="str">
        <f>hanlearn_words[[#This Row],[simp]]&amp;"-"&amp;hanlearn_words[[#This Row],[pinyin]]</f>
        <v>雄健-[xiong2 jian4]</v>
      </c>
    </row>
    <row r="99319" spans="2:7" hidden="1" x14ac:dyDescent="0.3">
      <c r="B99319" t="s">
        <v>274315</v>
      </c>
      <c r="C99319" t="s">
        <v>274316</v>
      </c>
      <c r="D99319" t="s">
        <v>274317</v>
      </c>
      <c r="E99319">
        <v>101251</v>
      </c>
      <c r="G99319" t="str">
        <f>hanlearn_words[[#This Row],[simp]]&amp;"-"&amp;hanlearn_words[[#This Row],[pinyin]]</f>
        <v>雄厚-[xiong2 hou4]</v>
      </c>
    </row>
    <row r="99320" spans="2:7" hidden="1" x14ac:dyDescent="0.3">
      <c r="B99320" t="s">
        <v>274318</v>
      </c>
      <c r="C99320" t="s">
        <v>274319</v>
      </c>
      <c r="D99320" t="s">
        <v>274320</v>
      </c>
      <c r="E99320">
        <v>101252</v>
      </c>
      <c r="G99320" t="str">
        <f>hanlearn_words[[#This Row],[simp]]&amp;"-"&amp;hanlearn_words[[#This Row],[pinyin]]</f>
        <v>雄图-[xiong2 tu2]</v>
      </c>
    </row>
    <row r="99321" spans="2:7" hidden="1" x14ac:dyDescent="0.3">
      <c r="B99321" t="s">
        <v>274321</v>
      </c>
      <c r="C99321" t="s">
        <v>274322</v>
      </c>
      <c r="D99321" t="s">
        <v>274323</v>
      </c>
      <c r="E99321">
        <v>101253</v>
      </c>
      <c r="G99321" t="str">
        <f>hanlearn_words[[#This Row],[simp]]&amp;"-"&amp;hanlearn_words[[#This Row],[pinyin]]</f>
        <v>雄壮-[xiong2 zhuang4]</v>
      </c>
    </row>
    <row r="99322" spans="2:7" hidden="1" x14ac:dyDescent="0.3">
      <c r="B99322" t="s">
        <v>274324</v>
      </c>
      <c r="C99322" t="s">
        <v>274325</v>
      </c>
      <c r="D99322" t="s">
        <v>274326</v>
      </c>
      <c r="E99322">
        <v>101254</v>
      </c>
      <c r="G99322" t="str">
        <f>hanlearn_words[[#This Row],[simp]]&amp;"-"&amp;hanlearn_words[[#This Row],[pinyin]]</f>
        <v>雄心-[xiong2 xin1]</v>
      </c>
    </row>
    <row r="99323" spans="2:7" hidden="1" x14ac:dyDescent="0.3">
      <c r="B99323" t="s">
        <v>274330</v>
      </c>
      <c r="C99323" t="s">
        <v>274331</v>
      </c>
      <c r="D99323" t="s">
        <v>189059</v>
      </c>
      <c r="E99323">
        <v>101256</v>
      </c>
      <c r="G99323" t="str">
        <f>hanlearn_words[[#This Row],[simp]]&amp;"-"&amp;hanlearn_words[[#This Row],[pinyin]]</f>
        <v>雄性激素-[xiong2 xing4 ji1 su4]</v>
      </c>
    </row>
    <row r="99324" spans="2:7" hidden="1" x14ac:dyDescent="0.3">
      <c r="B99324" t="s">
        <v>274327</v>
      </c>
      <c r="C99324" t="s">
        <v>274328</v>
      </c>
      <c r="D99324" t="s">
        <v>274329</v>
      </c>
      <c r="E99324">
        <v>101255</v>
      </c>
      <c r="G99324" t="str">
        <f>hanlearn_words[[#This Row],[simp]]&amp;"-"&amp;hanlearn_words[[#This Row],[pinyin]]</f>
        <v>雄性-[xiong2 xing4]</v>
      </c>
    </row>
    <row r="99325" spans="2:7" hidden="1" x14ac:dyDescent="0.3">
      <c r="B99325" t="s">
        <v>274332</v>
      </c>
      <c r="C99325" t="s">
        <v>274333</v>
      </c>
      <c r="D99325" t="s">
        <v>274334</v>
      </c>
      <c r="E99325">
        <v>101257</v>
      </c>
      <c r="G99325" t="str">
        <f>hanlearn_words[[#This Row],[simp]]&amp;"-"&amp;hanlearn_words[[#This Row],[pinyin]]</f>
        <v>雄才大略-[xiong2 cai2 da4 lu:e4]</v>
      </c>
    </row>
    <row r="99326" spans="2:7" hidden="1" x14ac:dyDescent="0.3">
      <c r="B99326" t="s">
        <v>274335</v>
      </c>
      <c r="C99326" t="s">
        <v>274336</v>
      </c>
      <c r="D99326" t="s">
        <v>274337</v>
      </c>
      <c r="E99326">
        <v>101258</v>
      </c>
      <c r="G99326" t="str">
        <f>hanlearn_words[[#This Row],[simp]]&amp;"-"&amp;hanlearn_words[[#This Row],[pinyin]]</f>
        <v>雄浑-[xiong2 hun2]</v>
      </c>
    </row>
    <row r="99327" spans="2:7" hidden="1" x14ac:dyDescent="0.3">
      <c r="B99327" t="s">
        <v>274338</v>
      </c>
      <c r="C99327" t="s">
        <v>274339</v>
      </c>
      <c r="D99327" t="s">
        <v>189059</v>
      </c>
      <c r="E99327">
        <v>101259</v>
      </c>
      <c r="G99327" t="str">
        <f>hanlearn_words[[#This Row],[simp]]&amp;"-"&amp;hanlearn_words[[#This Row],[pinyin]]</f>
        <v>雄激素-[xiong2 ji1 su4]</v>
      </c>
    </row>
    <row r="99328" spans="2:7" hidden="1" x14ac:dyDescent="0.3">
      <c r="B99328" t="s">
        <v>274340</v>
      </c>
      <c r="C99328" t="s">
        <v>274341</v>
      </c>
      <c r="D99328" t="s">
        <v>274342</v>
      </c>
      <c r="E99328">
        <v>101260</v>
      </c>
      <c r="G99328" t="str">
        <f>hanlearn_words[[#This Row],[simp]]&amp;"-"&amp;hanlearn_words[[#This Row],[pinyin]]</f>
        <v>雄狮-[xiong2 shi1]</v>
      </c>
    </row>
    <row r="99329" spans="2:7" hidden="1" x14ac:dyDescent="0.3">
      <c r="B99329" t="s">
        <v>274343</v>
      </c>
      <c r="C99329" t="s">
        <v>274344</v>
      </c>
      <c r="D99329" t="s">
        <v>173322</v>
      </c>
      <c r="E99329">
        <v>101261</v>
      </c>
      <c r="G99329" t="str">
        <f>hanlearn_words[[#This Row],[simp]]&amp;"-"&amp;hanlearn_words[[#This Row],[pinyin]]</f>
        <v>雄兽-[xiong2 shou4]</v>
      </c>
    </row>
    <row r="99330" spans="2:7" hidden="1" x14ac:dyDescent="0.3">
      <c r="B99330" t="s">
        <v>274345</v>
      </c>
      <c r="C99330" t="s">
        <v>274346</v>
      </c>
      <c r="D99330" t="s">
        <v>274347</v>
      </c>
      <c r="E99330">
        <v>101262</v>
      </c>
      <c r="G99330" t="str">
        <f>hanlearn_words[[#This Row],[simp]]&amp;"-"&amp;hanlearn_words[[#This Row],[pinyin]]</f>
        <v>雄县-[Xiong2 xian4]</v>
      </c>
    </row>
    <row r="99331" spans="2:7" hidden="1" x14ac:dyDescent="0.3">
      <c r="B99331" t="s">
        <v>274348</v>
      </c>
      <c r="C99331" t="s">
        <v>274349</v>
      </c>
      <c r="D99331" t="s">
        <v>274350</v>
      </c>
      <c r="E99331">
        <v>101263</v>
      </c>
      <c r="G99331" t="str">
        <f>hanlearn_words[[#This Row],[simp]]&amp;"-"&amp;hanlearn_words[[#This Row],[pinyin]]</f>
        <v>雄蕊-[xiong2 rui3]</v>
      </c>
    </row>
    <row r="99332" spans="2:7" hidden="1" x14ac:dyDescent="0.3">
      <c r="B99332" t="s">
        <v>274351</v>
      </c>
      <c r="C99332" t="s">
        <v>169862</v>
      </c>
      <c r="D99332" t="s">
        <v>274352</v>
      </c>
      <c r="E99332">
        <v>101264</v>
      </c>
      <c r="G99332" t="str">
        <f>hanlearn_words[[#This Row],[simp]]&amp;"-"&amp;hanlearn_words[[#This Row],[pinyin]]</f>
        <v>雄蜂-[xiong2 feng1]</v>
      </c>
    </row>
    <row r="99333" spans="2:7" hidden="1" x14ac:dyDescent="0.3">
      <c r="B99333" t="s">
        <v>274353</v>
      </c>
      <c r="C99333" t="s">
        <v>274354</v>
      </c>
      <c r="D99333" t="s">
        <v>274355</v>
      </c>
      <c r="E99333">
        <v>101265</v>
      </c>
      <c r="G99333" t="str">
        <f>hanlearn_words[[#This Row],[simp]]&amp;"-"&amp;hanlearn_words[[#This Row],[pinyin]]</f>
        <v>雄猫-[Xiong2 mao1]</v>
      </c>
    </row>
    <row r="99334" spans="2:7" hidden="1" x14ac:dyDescent="0.3">
      <c r="B99334" t="s">
        <v>274356</v>
      </c>
      <c r="C99334" t="s">
        <v>274357</v>
      </c>
      <c r="D99334" t="s">
        <v>247950</v>
      </c>
      <c r="E99334">
        <v>101267</v>
      </c>
      <c r="G99334" t="str">
        <f>hanlearn_words[[#This Row],[simp]]&amp;"-"&amp;hanlearn_words[[#This Row],[pinyin]]</f>
        <v>雄赳赳-[xiong2 jiu1 jiu1]</v>
      </c>
    </row>
    <row r="99335" spans="2:7" hidden="1" x14ac:dyDescent="0.3">
      <c r="B99335" t="s">
        <v>274358</v>
      </c>
      <c r="C99335" t="s">
        <v>274359</v>
      </c>
      <c r="D99335" t="s">
        <v>274360</v>
      </c>
      <c r="E99335">
        <v>101268</v>
      </c>
      <c r="G99335" t="str">
        <f>hanlearn_words[[#This Row],[simp]]&amp;"-"&amp;hanlearn_words[[#This Row],[pinyin]]</f>
        <v>雄起-[xiong2 qi3]</v>
      </c>
    </row>
    <row r="99336" spans="2:7" hidden="1" x14ac:dyDescent="0.3">
      <c r="B99336" t="s">
        <v>274361</v>
      </c>
      <c r="C99336" t="s">
        <v>274362</v>
      </c>
      <c r="D99336" t="s">
        <v>274363</v>
      </c>
      <c r="E99336">
        <v>101269</v>
      </c>
      <c r="G99336" t="str">
        <f>hanlearn_words[[#This Row],[simp]]&amp;"-"&amp;hanlearn_words[[#This Row],[pinyin]]</f>
        <v>雄踞-[xiong2 ju4]</v>
      </c>
    </row>
    <row r="99337" spans="2:7" hidden="1" x14ac:dyDescent="0.3">
      <c r="B99337" t="s">
        <v>274367</v>
      </c>
      <c r="C99337" t="s">
        <v>274368</v>
      </c>
      <c r="D99337" t="s">
        <v>163625</v>
      </c>
      <c r="E99337">
        <v>101271</v>
      </c>
      <c r="G99337" t="str">
        <f>hanlearn_words[[#This Row],[simp]]&amp;"-"&amp;hanlearn_words[[#This Row],[pinyin]]</f>
        <v>雄辩家-[xiong2 bian4 jia1]</v>
      </c>
    </row>
    <row r="99338" spans="2:7" hidden="1" x14ac:dyDescent="0.3">
      <c r="B99338" t="s">
        <v>274364</v>
      </c>
      <c r="C99338" t="s">
        <v>274365</v>
      </c>
      <c r="D99338" t="s">
        <v>274366</v>
      </c>
      <c r="E99338">
        <v>101270</v>
      </c>
      <c r="G99338" t="str">
        <f>hanlearn_words[[#This Row],[simp]]&amp;"-"&amp;hanlearn_words[[#This Row],[pinyin]]</f>
        <v>雄辩-[xiong2 bian4]</v>
      </c>
    </row>
    <row r="99339" spans="2:7" hidden="1" x14ac:dyDescent="0.3">
      <c r="B99339" t="s">
        <v>274369</v>
      </c>
      <c r="C99339" t="s">
        <v>274370</v>
      </c>
      <c r="D99339" t="s">
        <v>274371</v>
      </c>
      <c r="E99339">
        <v>101272</v>
      </c>
      <c r="G99339" t="str">
        <f>hanlearn_words[[#This Row],[simp]]&amp;"-"&amp;hanlearn_words[[#This Row],[pinyin]]</f>
        <v>雄配子-[xiong2 pei4 zi3]</v>
      </c>
    </row>
    <row r="99340" spans="2:7" hidden="1" x14ac:dyDescent="0.3">
      <c r="B99340" t="s">
        <v>274372</v>
      </c>
      <c r="C99340" t="s">
        <v>274373</v>
      </c>
      <c r="D99340" t="s">
        <v>189059</v>
      </c>
      <c r="E99340">
        <v>101273</v>
      </c>
      <c r="G99340" t="str">
        <f>hanlearn_words[[#This Row],[simp]]&amp;"-"&amp;hanlearn_words[[#This Row],[pinyin]]</f>
        <v>雄酯酮-[xiong2 zhi3 tong2]</v>
      </c>
    </row>
    <row r="99341" spans="2:7" hidden="1" x14ac:dyDescent="0.3">
      <c r="B99341" t="s">
        <v>274374</v>
      </c>
      <c r="C99341" t="s">
        <v>169823</v>
      </c>
      <c r="D99341" t="s">
        <v>274375</v>
      </c>
      <c r="E99341">
        <v>101274</v>
      </c>
      <c r="G99341" t="str">
        <f>hanlearn_words[[#This Row],[simp]]&amp;"-"&amp;hanlearn_words[[#This Row],[pinyin]]</f>
        <v>雄长-[xiong2 zhang3]</v>
      </c>
    </row>
    <row r="99342" spans="2:7" hidden="1" x14ac:dyDescent="0.3">
      <c r="B99342" t="s">
        <v>274307</v>
      </c>
      <c r="C99342" t="s">
        <v>169806</v>
      </c>
      <c r="D99342" t="s">
        <v>274308</v>
      </c>
      <c r="E99342">
        <v>101248</v>
      </c>
      <c r="G99342" t="str">
        <f>hanlearn_words[[#This Row],[simp]]&amp;"-"&amp;hanlearn_words[[#This Row],[pinyin]]</f>
        <v>雄-[xiong2]</v>
      </c>
    </row>
    <row r="99343" spans="2:7" hidden="1" x14ac:dyDescent="0.3">
      <c r="B99343" t="s">
        <v>274376</v>
      </c>
      <c r="C99343" t="s">
        <v>274377</v>
      </c>
      <c r="D99343" t="s">
        <v>274378</v>
      </c>
      <c r="E99343">
        <v>101275</v>
      </c>
      <c r="G99343" t="str">
        <f>hanlearn_words[[#This Row],[simp]]&amp;"-"&amp;hanlearn_words[[#This Row],[pinyin]]</f>
        <v>雄鸡-[xiong2 ji1]</v>
      </c>
    </row>
    <row r="99344" spans="2:7" hidden="1" x14ac:dyDescent="0.3">
      <c r="B99344" t="s">
        <v>274379</v>
      </c>
      <c r="C99344" t="s">
        <v>169862</v>
      </c>
      <c r="D99344" t="s">
        <v>274380</v>
      </c>
      <c r="E99344">
        <v>101276</v>
      </c>
      <c r="G99344" t="str">
        <f>hanlearn_words[[#This Row],[simp]]&amp;"-"&amp;hanlearn_words[[#This Row],[pinyin]]</f>
        <v>雄风-[xiong2 feng1]</v>
      </c>
    </row>
    <row r="99345" spans="2:7" hidden="1" x14ac:dyDescent="0.3">
      <c r="B99345" t="s">
        <v>274381</v>
      </c>
      <c r="C99345" t="s">
        <v>274382</v>
      </c>
      <c r="D99345" t="s">
        <v>274383</v>
      </c>
      <c r="E99345">
        <v>101277</v>
      </c>
      <c r="G99345" t="str">
        <f>hanlearn_words[[#This Row],[simp]]&amp;"-"&amp;hanlearn_words[[#This Row],[pinyin]]</f>
        <v>雄马-[xiong2 ma3]</v>
      </c>
    </row>
    <row r="99346" spans="2:7" hidden="1" x14ac:dyDescent="0.3">
      <c r="B99346" t="s">
        <v>274384</v>
      </c>
      <c r="C99346" t="s">
        <v>274385</v>
      </c>
      <c r="D99346" t="s">
        <v>274386</v>
      </c>
      <c r="E99346">
        <v>101278</v>
      </c>
      <c r="G99346" t="str">
        <f>hanlearn_words[[#This Row],[simp]]&amp;"-"&amp;hanlearn_words[[#This Row],[pinyin]]</f>
        <v>雄体-[xiong2 ti3]</v>
      </c>
    </row>
    <row r="99347" spans="2:7" hidden="1" x14ac:dyDescent="0.3">
      <c r="B99347" t="s">
        <v>274387</v>
      </c>
      <c r="C99347" t="s">
        <v>169873</v>
      </c>
      <c r="D99347" t="s">
        <v>274388</v>
      </c>
      <c r="E99347">
        <v>101279</v>
      </c>
      <c r="G99347" t="str">
        <f>hanlearn_words[[#This Row],[simp]]&amp;"-"&amp;hanlearn_words[[#This Row],[pinyin]]</f>
        <v>雄鹰-[xiong2 ying1]</v>
      </c>
    </row>
    <row r="99348" spans="2:7" hidden="1" x14ac:dyDescent="0.3">
      <c r="B99348" t="s">
        <v>274389</v>
      </c>
      <c r="C99348" t="s">
        <v>274390</v>
      </c>
      <c r="D99348" t="s">
        <v>274391</v>
      </c>
      <c r="E99348">
        <v>101280</v>
      </c>
      <c r="G99348" t="str">
        <f>hanlearn_words[[#This Row],[simp]]&amp;"-"&amp;hanlearn_words[[#This Row],[pinyin]]</f>
        <v>雄鹿-[Xiong2 lu4]</v>
      </c>
    </row>
    <row r="99349" spans="2:7" hidden="1" x14ac:dyDescent="0.3">
      <c r="B99349" t="s">
        <v>274396</v>
      </c>
      <c r="C99349" t="s">
        <v>274397</v>
      </c>
      <c r="D99349" t="s">
        <v>274398</v>
      </c>
      <c r="E99349">
        <v>101283</v>
      </c>
      <c r="G99349" t="str">
        <f>hanlearn_words[[#This Row],[simp]]&amp;"-"&amp;hanlearn_words[[#This Row],[pinyin]]</f>
        <v>雄黄酒-[xiong2 huang2 jiu3]</v>
      </c>
    </row>
    <row r="99350" spans="2:7" hidden="1" x14ac:dyDescent="0.3">
      <c r="B99350" t="s">
        <v>274393</v>
      </c>
      <c r="C99350" t="s">
        <v>274394</v>
      </c>
      <c r="D99350" t="s">
        <v>274395</v>
      </c>
      <c r="E99350">
        <v>101282</v>
      </c>
      <c r="G99350" t="str">
        <f>hanlearn_words[[#This Row],[simp]]&amp;"-"&amp;hanlearn_words[[#This Row],[pinyin]]</f>
        <v>雄黄-[xiong2 huang2]</v>
      </c>
    </row>
    <row r="99351" spans="2:7" hidden="1" x14ac:dyDescent="0.3">
      <c r="B99351" t="s">
        <v>274400</v>
      </c>
      <c r="C99351" t="s">
        <v>274401</v>
      </c>
      <c r="D99351" t="s">
        <v>274402</v>
      </c>
      <c r="E99351">
        <v>101285</v>
      </c>
      <c r="G99351" t="str">
        <f>hanlearn_words[[#This Row],[simp]]&amp;"-"&amp;hanlearn_words[[#This Row],[pinyin]]</f>
        <v>雅丹地貌-[ya3 dan1 di4 mao4]</v>
      </c>
    </row>
    <row r="99352" spans="2:7" hidden="1" x14ac:dyDescent="0.3">
      <c r="B99352" t="s">
        <v>274403</v>
      </c>
      <c r="C99352" t="s">
        <v>274404</v>
      </c>
      <c r="D99352" t="s">
        <v>274405</v>
      </c>
      <c r="E99352">
        <v>101286</v>
      </c>
      <c r="G99352" t="str">
        <f>hanlearn_words[[#This Row],[simp]]&amp;"-"&amp;hanlearn_words[[#This Row],[pinyin]]</f>
        <v>雅事-[ya3 shi4]</v>
      </c>
    </row>
    <row r="99353" spans="2:7" hidden="1" x14ac:dyDescent="0.3">
      <c r="B99353" t="s">
        <v>274409</v>
      </c>
      <c r="C99353" t="s">
        <v>274410</v>
      </c>
      <c r="D99353" t="s">
        <v>274411</v>
      </c>
      <c r="E99353">
        <v>101288</v>
      </c>
      <c r="G99353" t="str">
        <f>hanlearn_words[[#This Row],[simp]]&amp;"-"&amp;hanlearn_words[[#This Row],[pinyin]]</f>
        <v>雅人深致-[ya3 ren2 shen1 zhi4]</v>
      </c>
    </row>
    <row r="99354" spans="2:7" hidden="1" x14ac:dyDescent="0.3">
      <c r="B99354" t="s">
        <v>274406</v>
      </c>
      <c r="C99354" t="s">
        <v>274407</v>
      </c>
      <c r="D99354" t="s">
        <v>274408</v>
      </c>
      <c r="E99354">
        <v>101287</v>
      </c>
      <c r="G99354" t="str">
        <f>hanlearn_words[[#This Row],[simp]]&amp;"-"&amp;hanlearn_words[[#This Row],[pinyin]]</f>
        <v>雅人-[ya3 ren2]</v>
      </c>
    </row>
    <row r="99355" spans="2:7" hidden="1" x14ac:dyDescent="0.3">
      <c r="B99355" t="s">
        <v>274412</v>
      </c>
      <c r="C99355" t="s">
        <v>274413</v>
      </c>
      <c r="D99355" t="s">
        <v>274414</v>
      </c>
      <c r="E99355">
        <v>101289</v>
      </c>
      <c r="G99355" t="str">
        <f>hanlearn_words[[#This Row],[simp]]&amp;"-"&amp;hanlearn_words[[#This Row],[pinyin]]</f>
        <v>雅什-[ya3 shi2]</v>
      </c>
    </row>
    <row r="99356" spans="2:7" hidden="1" x14ac:dyDescent="0.3">
      <c r="B99356" t="s">
        <v>274415</v>
      </c>
      <c r="C99356" t="s">
        <v>274416</v>
      </c>
      <c r="D99356" t="s">
        <v>274417</v>
      </c>
      <c r="E99356">
        <v>101290</v>
      </c>
      <c r="G99356" t="str">
        <f>hanlearn_words[[#This Row],[simp]]&amp;"-"&amp;hanlearn_words[[#This Row],[pinyin]]</f>
        <v>雅俗共赏-[ya3 su2 gong4 shang3]</v>
      </c>
    </row>
    <row r="99357" spans="2:7" hidden="1" x14ac:dyDescent="0.3">
      <c r="B99357" t="s">
        <v>274418</v>
      </c>
      <c r="C99357" t="s">
        <v>274419</v>
      </c>
      <c r="D99357" t="s">
        <v>274420</v>
      </c>
      <c r="E99357">
        <v>101291</v>
      </c>
      <c r="G99357" t="str">
        <f>hanlearn_words[[#This Row],[simp]]&amp;"-"&amp;hanlearn_words[[#This Row],[pinyin]]</f>
        <v>雅克-[Ya3 ke4]</v>
      </c>
    </row>
    <row r="99358" spans="2:7" hidden="1" x14ac:dyDescent="0.3">
      <c r="B99358" t="s">
        <v>274424</v>
      </c>
      <c r="C99358" t="s">
        <v>274425</v>
      </c>
      <c r="D99358" t="s">
        <v>274426</v>
      </c>
      <c r="E99358">
        <v>101293</v>
      </c>
      <c r="G99358" t="str">
        <f>hanlearn_words[[#This Row],[simp]]&amp;"-"&amp;hanlearn_words[[#This Row],[pinyin]]</f>
        <v>雅典娜-[Ya3 dian3 na4]</v>
      </c>
    </row>
    <row r="99359" spans="2:7" hidden="1" x14ac:dyDescent="0.3">
      <c r="B99359" t="s">
        <v>274427</v>
      </c>
      <c r="C99359" t="s">
        <v>274428</v>
      </c>
      <c r="D99359" t="s">
        <v>274429</v>
      </c>
      <c r="E99359">
        <v>101294</v>
      </c>
      <c r="G99359" t="str">
        <f>hanlearn_words[[#This Row],[simp]]&amp;"-"&amp;hanlearn_words[[#This Row],[pinyin]]</f>
        <v>雅典卫城-[Ya3 dian3 wei4 cheng2]</v>
      </c>
    </row>
    <row r="99360" spans="2:7" hidden="1" x14ac:dyDescent="0.3">
      <c r="B99360" t="s">
        <v>274421</v>
      </c>
      <c r="C99360" t="s">
        <v>274422</v>
      </c>
      <c r="D99360" t="s">
        <v>274423</v>
      </c>
      <c r="E99360">
        <v>101292</v>
      </c>
      <c r="G99360" t="str">
        <f>hanlearn_words[[#This Row],[simp]]&amp;"-"&amp;hanlearn_words[[#This Row],[pinyin]]</f>
        <v>雅典-[Ya3 dian3]</v>
      </c>
    </row>
    <row r="99361" spans="2:7" hidden="1" x14ac:dyDescent="0.3">
      <c r="B99361" t="s">
        <v>274430</v>
      </c>
      <c r="C99361" t="s">
        <v>274431</v>
      </c>
      <c r="D99361" t="s">
        <v>274432</v>
      </c>
      <c r="E99361">
        <v>101295</v>
      </c>
      <c r="G99361" t="str">
        <f>hanlearn_words[[#This Row],[simp]]&amp;"-"&amp;hanlearn_words[[#This Row],[pinyin]]</f>
        <v>雅利安-[Ya3 li4 an1]</v>
      </c>
    </row>
    <row r="99362" spans="2:7" hidden="1" x14ac:dyDescent="0.3">
      <c r="B99362" t="s">
        <v>274433</v>
      </c>
      <c r="C99362" t="s">
        <v>274434</v>
      </c>
      <c r="D99362" t="s">
        <v>274435</v>
      </c>
      <c r="E99362">
        <v>101296</v>
      </c>
      <c r="G99362" t="str">
        <f>hanlearn_words[[#This Row],[simp]]&amp;"-"&amp;hanlearn_words[[#This Row],[pinyin]]</f>
        <v>雅加达-[Ya3 jia1 da2]</v>
      </c>
    </row>
    <row r="99363" spans="2:7" hidden="1" x14ac:dyDescent="0.3">
      <c r="B99363" t="s">
        <v>274439</v>
      </c>
      <c r="C99363" t="s">
        <v>274440</v>
      </c>
      <c r="D99363" t="s">
        <v>274438</v>
      </c>
      <c r="E99363">
        <v>101298</v>
      </c>
      <c r="G99363" t="str">
        <f>hanlearn_words[[#This Row],[simp]]&amp;"-"&amp;hanlearn_words[[#This Row],[pinyin]]</f>
        <v>雅司病-[ya3 si1 bing4]</v>
      </c>
    </row>
    <row r="99364" spans="2:7" hidden="1" x14ac:dyDescent="0.3">
      <c r="B99364" t="s">
        <v>274436</v>
      </c>
      <c r="C99364" t="s">
        <v>274437</v>
      </c>
      <c r="D99364" t="s">
        <v>274438</v>
      </c>
      <c r="E99364">
        <v>101297</v>
      </c>
      <c r="G99364" t="str">
        <f>hanlearn_words[[#This Row],[simp]]&amp;"-"&amp;hanlearn_words[[#This Row],[pinyin]]</f>
        <v>雅司-[ya3 si1]</v>
      </c>
    </row>
    <row r="99365" spans="2:7" hidden="1" x14ac:dyDescent="0.3">
      <c r="B99365" t="s">
        <v>274444</v>
      </c>
      <c r="C99365" t="s">
        <v>274445</v>
      </c>
      <c r="D99365" t="s">
        <v>274446</v>
      </c>
      <c r="E99365">
        <v>101300</v>
      </c>
      <c r="G99365" t="str">
        <f>hanlearn_words[[#This Row],[simp]]&amp;"-"&amp;hanlearn_words[[#This Row],[pinyin]]</f>
        <v>雅各伯-[Ya3 ge4 bo2]</v>
      </c>
    </row>
    <row r="99366" spans="2:7" hidden="1" x14ac:dyDescent="0.3">
      <c r="B99366" t="s">
        <v>274447</v>
      </c>
      <c r="C99366" t="s">
        <v>274448</v>
      </c>
      <c r="D99366" t="s">
        <v>274449</v>
      </c>
      <c r="E99366">
        <v>101301</v>
      </c>
      <c r="G99366" t="str">
        <f>hanlearn_words[[#This Row],[simp]]&amp;"-"&amp;hanlearn_words[[#This Row],[pinyin]]</f>
        <v>雅各书-[Ya3 ge4 shu1]</v>
      </c>
    </row>
    <row r="99367" spans="2:7" hidden="1" x14ac:dyDescent="0.3">
      <c r="B99367" t="s">
        <v>274450</v>
      </c>
      <c r="C99367" t="s">
        <v>274451</v>
      </c>
      <c r="D99367" t="s">
        <v>274452</v>
      </c>
      <c r="E99367">
        <v>101302</v>
      </c>
      <c r="G99367" t="str">
        <f>hanlearn_words[[#This Row],[simp]]&amp;"-"&amp;hanlearn_words[[#This Row],[pinyin]]</f>
        <v>雅各宾派-[Ya3 ge4 bin1 pai4]</v>
      </c>
    </row>
    <row r="99368" spans="2:7" hidden="1" x14ac:dyDescent="0.3">
      <c r="B99368" t="s">
        <v>274441</v>
      </c>
      <c r="C99368" t="s">
        <v>274442</v>
      </c>
      <c r="D99368" t="s">
        <v>274443</v>
      </c>
      <c r="E99368">
        <v>101299</v>
      </c>
      <c r="G99368" t="str">
        <f>hanlearn_words[[#This Row],[simp]]&amp;"-"&amp;hanlearn_words[[#This Row],[pinyin]]</f>
        <v>雅各-[Ya3 ge4]</v>
      </c>
    </row>
    <row r="99369" spans="2:7" hidden="1" x14ac:dyDescent="0.3">
      <c r="B99369" t="s">
        <v>274453</v>
      </c>
      <c r="C99369" t="s">
        <v>274404</v>
      </c>
      <c r="D99369" t="s">
        <v>274454</v>
      </c>
      <c r="E99369">
        <v>101303</v>
      </c>
      <c r="G99369" t="str">
        <f>hanlearn_words[[#This Row],[simp]]&amp;"-"&amp;hanlearn_words[[#This Row],[pinyin]]</f>
        <v>雅士-[ya3 shi4]</v>
      </c>
    </row>
    <row r="99370" spans="2:7" hidden="1" x14ac:dyDescent="0.3">
      <c r="B99370" t="s">
        <v>274455</v>
      </c>
      <c r="C99370" t="s">
        <v>274456</v>
      </c>
      <c r="D99370" t="s">
        <v>274457</v>
      </c>
      <c r="E99370">
        <v>101304</v>
      </c>
      <c r="G99370" t="str">
        <f>hanlearn_words[[#This Row],[simp]]&amp;"-"&amp;hanlearn_words[[#This Row],[pinyin]]</f>
        <v>雅威-[Ya3 wei1]</v>
      </c>
    </row>
    <row r="99371" spans="2:7" hidden="1" x14ac:dyDescent="0.3">
      <c r="B99371" t="s">
        <v>274461</v>
      </c>
      <c r="C99371" t="s">
        <v>274462</v>
      </c>
      <c r="D99371" t="s">
        <v>274463</v>
      </c>
      <c r="E99371">
        <v>101306</v>
      </c>
      <c r="G99371" t="str">
        <f>hanlearn_words[[#This Row],[simp]]&amp;"-"&amp;hanlearn_words[[#This Row],[pinyin]]</f>
        <v>雅安地区-[Ya3 an1 di4 qu1]</v>
      </c>
    </row>
    <row r="99372" spans="2:7" hidden="1" x14ac:dyDescent="0.3">
      <c r="B99372" t="s">
        <v>274464</v>
      </c>
      <c r="C99372" t="s">
        <v>274465</v>
      </c>
      <c r="D99372" t="s">
        <v>274460</v>
      </c>
      <c r="E99372">
        <v>101307</v>
      </c>
      <c r="G99372" t="str">
        <f>hanlearn_words[[#This Row],[simp]]&amp;"-"&amp;hanlearn_words[[#This Row],[pinyin]]</f>
        <v>雅安市-[Ya3 an1 shi4]</v>
      </c>
    </row>
    <row r="99373" spans="2:7" hidden="1" x14ac:dyDescent="0.3">
      <c r="B99373" t="s">
        <v>274458</v>
      </c>
      <c r="C99373" t="s">
        <v>274459</v>
      </c>
      <c r="D99373" t="s">
        <v>274460</v>
      </c>
      <c r="E99373">
        <v>101305</v>
      </c>
      <c r="G99373" t="str">
        <f>hanlearn_words[[#This Row],[simp]]&amp;"-"&amp;hanlearn_words[[#This Row],[pinyin]]</f>
        <v>雅安-[Ya3 an1]</v>
      </c>
    </row>
    <row r="99374" spans="2:7" hidden="1" x14ac:dyDescent="0.3">
      <c r="B99374" t="s">
        <v>274466</v>
      </c>
      <c r="C99374" t="s">
        <v>274467</v>
      </c>
      <c r="D99374" t="s">
        <v>274468</v>
      </c>
      <c r="E99374">
        <v>101308</v>
      </c>
      <c r="G99374" t="str">
        <f>hanlearn_words[[#This Row],[simp]]&amp;"-"&amp;hanlearn_words[[#This Row],[pinyin]]</f>
        <v>雅座-[ya3 zuo4]</v>
      </c>
    </row>
    <row r="99375" spans="2:7" hidden="1" x14ac:dyDescent="0.3">
      <c r="B99375" t="s">
        <v>274469</v>
      </c>
      <c r="C99375" t="s">
        <v>274470</v>
      </c>
      <c r="D99375" t="s">
        <v>274471</v>
      </c>
      <c r="E99375">
        <v>101309</v>
      </c>
      <c r="G99375" t="str">
        <f>hanlearn_words[[#This Row],[simp]]&amp;"-"&amp;hanlearn_words[[#This Row],[pinyin]]</f>
        <v>雅思-[Ya3 si1]</v>
      </c>
    </row>
    <row r="99376" spans="2:7" hidden="1" x14ac:dyDescent="0.3">
      <c r="B99376" t="s">
        <v>274472</v>
      </c>
      <c r="C99376" t="s">
        <v>274473</v>
      </c>
      <c r="D99376" t="s">
        <v>274474</v>
      </c>
      <c r="E99376">
        <v>101310</v>
      </c>
      <c r="G99376" t="str">
        <f>hanlearn_words[[#This Row],[simp]]&amp;"-"&amp;hanlearn_words[[#This Row],[pinyin]]</f>
        <v>雅恩德-[Ya3 en1 de2]</v>
      </c>
    </row>
    <row r="99377" spans="2:7" hidden="1" x14ac:dyDescent="0.3">
      <c r="B99377" t="s">
        <v>274475</v>
      </c>
      <c r="C99377" t="s">
        <v>274476</v>
      </c>
      <c r="D99377" t="s">
        <v>274477</v>
      </c>
      <c r="E99377">
        <v>101311</v>
      </c>
      <c r="G99377" t="str">
        <f>hanlearn_words[[#This Row],[simp]]&amp;"-"&amp;hanlearn_words[[#This Row],[pinyin]]</f>
        <v>雅意-[ya3 yi4]</v>
      </c>
    </row>
    <row r="99378" spans="2:7" hidden="1" x14ac:dyDescent="0.3">
      <c r="B99378" t="s">
        <v>274478</v>
      </c>
      <c r="C99378" t="s">
        <v>274479</v>
      </c>
      <c r="D99378" t="s">
        <v>274480</v>
      </c>
      <c r="E99378">
        <v>101312</v>
      </c>
      <c r="G99378" t="str">
        <f>hanlearn_words[[#This Row],[simp]]&amp;"-"&amp;hanlearn_words[[#This Row],[pinyin]]</f>
        <v>雅爱-[ya3 ai4]</v>
      </c>
    </row>
    <row r="99379" spans="2:7" hidden="1" x14ac:dyDescent="0.3">
      <c r="B99379" t="s">
        <v>274481</v>
      </c>
      <c r="C99379" t="s">
        <v>274482</v>
      </c>
      <c r="D99379" t="s">
        <v>274483</v>
      </c>
      <c r="E99379">
        <v>101313</v>
      </c>
      <c r="G99379" t="str">
        <f>hanlearn_words[[#This Row],[simp]]&amp;"-"&amp;hanlearn_words[[#This Row],[pinyin]]</f>
        <v>雅怀-[ya3 huai2]</v>
      </c>
    </row>
    <row r="99380" spans="2:7" hidden="1" x14ac:dyDescent="0.3">
      <c r="B99380" t="s">
        <v>274484</v>
      </c>
      <c r="C99380" t="s">
        <v>274485</v>
      </c>
      <c r="D99380" t="s">
        <v>274486</v>
      </c>
      <c r="E99380">
        <v>101314</v>
      </c>
      <c r="G99380" t="str">
        <f>hanlearn_words[[#This Row],[simp]]&amp;"-"&amp;hanlearn_words[[#This Row],[pinyin]]</f>
        <v>雅房-[ya3 fang2]</v>
      </c>
    </row>
    <row r="99381" spans="2:7" hidden="1" x14ac:dyDescent="0.3">
      <c r="B99381" t="s">
        <v>274487</v>
      </c>
      <c r="C99381" t="s">
        <v>274488</v>
      </c>
      <c r="D99381" t="s">
        <v>274489</v>
      </c>
      <c r="E99381">
        <v>101315</v>
      </c>
      <c r="G99381" t="str">
        <f>hanlearn_words[[#This Row],[simp]]&amp;"-"&amp;hanlearn_words[[#This Row],[pinyin]]</f>
        <v>雅拉神山-[Ya3 la1 shen2 shan1]</v>
      </c>
    </row>
    <row r="99382" spans="2:7" hidden="1" x14ac:dyDescent="0.3">
      <c r="B99382" t="s">
        <v>274490</v>
      </c>
      <c r="C99382" t="s">
        <v>274491</v>
      </c>
      <c r="D99382" t="s">
        <v>274489</v>
      </c>
      <c r="E99382">
        <v>101316</v>
      </c>
      <c r="G99382" t="str">
        <f>hanlearn_words[[#This Row],[simp]]&amp;"-"&amp;hanlearn_words[[#This Row],[pinyin]]</f>
        <v>雅拉雪山-[Ya3 la1 xue3 shan1]</v>
      </c>
    </row>
    <row r="99383" spans="2:7" hidden="1" x14ac:dyDescent="0.3">
      <c r="B99383" t="s">
        <v>274492</v>
      </c>
      <c r="C99383" t="s">
        <v>274493</v>
      </c>
      <c r="D99383" t="s">
        <v>274494</v>
      </c>
      <c r="E99383">
        <v>101317</v>
      </c>
      <c r="G99383" t="str">
        <f>hanlearn_words[[#This Row],[simp]]&amp;"-"&amp;hanlearn_words[[#This Row],[pinyin]]</f>
        <v>雅故-[ya3 gu4]</v>
      </c>
    </row>
    <row r="99384" spans="2:7" hidden="1" x14ac:dyDescent="0.3">
      <c r="B99384" t="s">
        <v>274495</v>
      </c>
      <c r="C99384" t="s">
        <v>274496</v>
      </c>
      <c r="D99384" t="s">
        <v>274497</v>
      </c>
      <c r="E99384">
        <v>101318</v>
      </c>
      <c r="G99384" t="str">
        <f>hanlearn_words[[#This Row],[simp]]&amp;"-"&amp;hanlearn_words[[#This Row],[pinyin]]</f>
        <v>雅教-[ya3 jiao4]</v>
      </c>
    </row>
    <row r="99385" spans="2:7" hidden="1" x14ac:dyDescent="0.3">
      <c r="B99385" t="s">
        <v>274498</v>
      </c>
      <c r="C99385" t="s">
        <v>274499</v>
      </c>
      <c r="D99385" t="s">
        <v>274500</v>
      </c>
      <c r="E99385">
        <v>101319</v>
      </c>
      <c r="G99385" t="str">
        <f>hanlearn_words[[#This Row],[simp]]&amp;"-"&amp;hanlearn_words[[#This Row],[pinyin]]</f>
        <v>雅乐-[ya3 yue4]</v>
      </c>
    </row>
    <row r="99386" spans="2:7" hidden="1" x14ac:dyDescent="0.3">
      <c r="B99386" t="s">
        <v>274501</v>
      </c>
      <c r="C99386" t="s">
        <v>274502</v>
      </c>
      <c r="D99386" t="s">
        <v>274503</v>
      </c>
      <c r="E99386">
        <v>101320</v>
      </c>
      <c r="G99386" t="str">
        <f>hanlearn_words[[#This Row],[simp]]&amp;"-"&amp;hanlearn_words[[#This Row],[pinyin]]</f>
        <v>雅歌-[ya3 ge1]</v>
      </c>
    </row>
    <row r="99387" spans="2:7" hidden="1" x14ac:dyDescent="0.3">
      <c r="B99387" t="s">
        <v>274504</v>
      </c>
      <c r="C99387" t="s">
        <v>274505</v>
      </c>
      <c r="D99387" t="s">
        <v>274506</v>
      </c>
      <c r="E99387">
        <v>101321</v>
      </c>
      <c r="G99387" t="str">
        <f>hanlearn_words[[#This Row],[simp]]&amp;"-"&amp;hanlearn_words[[#This Row],[pinyin]]</f>
        <v>雅正-[ya3 zheng4]</v>
      </c>
    </row>
    <row r="99388" spans="2:7" hidden="1" x14ac:dyDescent="0.3">
      <c r="B99388" t="s">
        <v>274507</v>
      </c>
      <c r="C99388" t="s">
        <v>274508</v>
      </c>
      <c r="D99388" t="s">
        <v>274509</v>
      </c>
      <c r="E99388">
        <v>101322</v>
      </c>
      <c r="G99388" t="str">
        <f>hanlearn_words[[#This Row],[simp]]&amp;"-"&amp;hanlearn_words[[#This Row],[pinyin]]</f>
        <v>雅气-[ya3 qi4]</v>
      </c>
    </row>
    <row r="99389" spans="2:7" hidden="1" x14ac:dyDescent="0.3">
      <c r="B99389" t="s">
        <v>274513</v>
      </c>
      <c r="C99389" t="s">
        <v>274514</v>
      </c>
      <c r="D99389" t="s">
        <v>274515</v>
      </c>
      <c r="E99389">
        <v>101324</v>
      </c>
      <c r="G99389" t="str">
        <f>hanlearn_words[[#This Row],[simp]]&amp;"-"&amp;hanlearn_words[[#This Row],[pinyin]]</f>
        <v>雅江县-[Ya3 jiang1 xian4]</v>
      </c>
    </row>
    <row r="99390" spans="2:7" hidden="1" x14ac:dyDescent="0.3">
      <c r="B99390" t="s">
        <v>274510</v>
      </c>
      <c r="C99390" t="s">
        <v>274511</v>
      </c>
      <c r="D99390" t="s">
        <v>274512</v>
      </c>
      <c r="E99390">
        <v>101323</v>
      </c>
      <c r="G99390" t="str">
        <f>hanlearn_words[[#This Row],[simp]]&amp;"-"&amp;hanlearn_words[[#This Row],[pinyin]]</f>
        <v>雅江-[Ya3 jiang1]</v>
      </c>
    </row>
    <row r="99391" spans="2:7" hidden="1" x14ac:dyDescent="0.3">
      <c r="B99391" t="s">
        <v>274519</v>
      </c>
      <c r="C99391" t="s">
        <v>274520</v>
      </c>
      <c r="D99391" t="s">
        <v>274521</v>
      </c>
      <c r="E99391">
        <v>101326</v>
      </c>
      <c r="G99391" t="str">
        <f>hanlearn_words[[#This Row],[simp]]&amp;"-"&amp;hanlearn_words[[#This Row],[pinyin]]</f>
        <v>雅法港-[Ya3 fa3 gang3]</v>
      </c>
    </row>
    <row r="99392" spans="2:7" hidden="1" x14ac:dyDescent="0.3">
      <c r="B99392" t="s">
        <v>274516</v>
      </c>
      <c r="C99392" t="s">
        <v>274517</v>
      </c>
      <c r="D99392" t="s">
        <v>274518</v>
      </c>
      <c r="E99392">
        <v>101325</v>
      </c>
      <c r="G99392" t="str">
        <f>hanlearn_words[[#This Row],[simp]]&amp;"-"&amp;hanlearn_words[[#This Row],[pinyin]]</f>
        <v>雅法-[ya3 fa3]</v>
      </c>
    </row>
    <row r="99393" spans="2:7" hidden="1" x14ac:dyDescent="0.3">
      <c r="B99393" t="s">
        <v>274522</v>
      </c>
      <c r="C99393" t="s">
        <v>274523</v>
      </c>
      <c r="D99393" t="s">
        <v>159055</v>
      </c>
      <c r="E99393">
        <v>101327</v>
      </c>
      <c r="G99393" t="str">
        <f>hanlearn_words[[#This Row],[simp]]&amp;"-"&amp;hanlearn_words[[#This Row],[pinyin]]</f>
        <v>雅淡-[ya3 dan4]</v>
      </c>
    </row>
    <row r="99394" spans="2:7" hidden="1" x14ac:dyDescent="0.3">
      <c r="B99394" t="s">
        <v>274524</v>
      </c>
      <c r="C99394" t="s">
        <v>274525</v>
      </c>
      <c r="D99394" t="s">
        <v>274526</v>
      </c>
      <c r="E99394">
        <v>101328</v>
      </c>
      <c r="G99394" t="str">
        <f>hanlearn_words[[#This Row],[simp]]&amp;"-"&amp;hanlearn_words[[#This Row],[pinyin]]</f>
        <v>雅温得-[Ya3 wen1 de2]</v>
      </c>
    </row>
    <row r="99395" spans="2:7" hidden="1" x14ac:dyDescent="0.3">
      <c r="B99395" t="s">
        <v>274527</v>
      </c>
      <c r="C99395" t="s">
        <v>274528</v>
      </c>
      <c r="D99395" t="s">
        <v>274529</v>
      </c>
      <c r="E99395">
        <v>101329</v>
      </c>
      <c r="G99395" t="str">
        <f>hanlearn_words[[#This Row],[simp]]&amp;"-"&amp;hanlearn_words[[#This Row],[pinyin]]</f>
        <v>雅洁-[ya3 jie2]</v>
      </c>
    </row>
    <row r="99396" spans="2:7" hidden="1" x14ac:dyDescent="0.3">
      <c r="B99396" t="s">
        <v>274530</v>
      </c>
      <c r="C99396" t="s">
        <v>274531</v>
      </c>
      <c r="D99396" t="s">
        <v>274532</v>
      </c>
      <c r="E99396">
        <v>101330</v>
      </c>
      <c r="G99396" t="str">
        <f>hanlearn_words[[#This Row],[simp]]&amp;"-"&amp;hanlearn_words[[#This Row],[pinyin]]</f>
        <v>雅尔塔-[Ya3 er3 ta3]</v>
      </c>
    </row>
    <row r="99397" spans="2:7" hidden="1" x14ac:dyDescent="0.3">
      <c r="B99397" t="s">
        <v>274533</v>
      </c>
      <c r="C99397" t="s">
        <v>274534</v>
      </c>
      <c r="D99397" t="s">
        <v>274535</v>
      </c>
      <c r="E99397">
        <v>101331</v>
      </c>
      <c r="G99397" t="str">
        <f>hanlearn_words[[#This Row],[simp]]&amp;"-"&amp;hanlearn_words[[#This Row],[pinyin]]</f>
        <v>雅片-[ya1 pian4]</v>
      </c>
    </row>
    <row r="99398" spans="2:7" hidden="1" x14ac:dyDescent="0.3">
      <c r="B99398" t="s">
        <v>274536</v>
      </c>
      <c r="C99398" t="s">
        <v>274537</v>
      </c>
      <c r="D99398" t="s">
        <v>274538</v>
      </c>
      <c r="E99398">
        <v>101332</v>
      </c>
      <c r="G99398" t="str">
        <f>hanlearn_words[[#This Row],[simp]]&amp;"-"&amp;hanlearn_words[[#This Row],[pinyin]]</f>
        <v>雅玩-[ya3 wan2]</v>
      </c>
    </row>
    <row r="99399" spans="2:7" hidden="1" x14ac:dyDescent="0.3">
      <c r="B99399" t="s">
        <v>274539</v>
      </c>
      <c r="C99399" t="s">
        <v>274540</v>
      </c>
      <c r="D99399" t="s">
        <v>274541</v>
      </c>
      <c r="E99399">
        <v>101333</v>
      </c>
      <c r="G99399" t="str">
        <f>hanlearn_words[[#This Row],[simp]]&amp;"-"&amp;hanlearn_words[[#This Row],[pinyin]]</f>
        <v>雅痞-[ya3 pi3]</v>
      </c>
    </row>
    <row r="99400" spans="2:7" hidden="1" x14ac:dyDescent="0.3">
      <c r="B99400" t="s">
        <v>274545</v>
      </c>
      <c r="C99400" t="s">
        <v>274546</v>
      </c>
      <c r="D99400" t="s">
        <v>274547</v>
      </c>
      <c r="E99400">
        <v>101335</v>
      </c>
      <c r="G99400" t="str">
        <f>hanlearn_words[[#This Row],[simp]]&amp;"-"&amp;hanlearn_words[[#This Row],[pinyin]]</f>
        <v>雅皮士-[ya3 pi2 shi4]</v>
      </c>
    </row>
    <row r="99401" spans="2:7" hidden="1" x14ac:dyDescent="0.3">
      <c r="B99401" t="s">
        <v>274542</v>
      </c>
      <c r="C99401" t="s">
        <v>274543</v>
      </c>
      <c r="D99401" t="s">
        <v>274544</v>
      </c>
      <c r="E99401">
        <v>101334</v>
      </c>
      <c r="G99401" t="str">
        <f>hanlearn_words[[#This Row],[simp]]&amp;"-"&amp;hanlearn_words[[#This Row],[pinyin]]</f>
        <v>雅皮-[ya3 pi2]</v>
      </c>
    </row>
    <row r="99402" spans="2:7" hidden="1" x14ac:dyDescent="0.3">
      <c r="B99402" t="s">
        <v>274548</v>
      </c>
      <c r="C99402" t="s">
        <v>274549</v>
      </c>
      <c r="D99402" t="s">
        <v>274550</v>
      </c>
      <c r="E99402">
        <v>101336</v>
      </c>
      <c r="G99402" t="str">
        <f>hanlearn_words[[#This Row],[simp]]&amp;"-"&amp;hanlearn_words[[#This Row],[pinyin]]</f>
        <v>雅相-[ya3 xiang4]</v>
      </c>
    </row>
    <row r="99403" spans="2:7" hidden="1" x14ac:dyDescent="0.3">
      <c r="B99403" t="s">
        <v>274551</v>
      </c>
      <c r="C99403" t="s">
        <v>274552</v>
      </c>
      <c r="D99403" t="s">
        <v>274553</v>
      </c>
      <c r="E99403">
        <v>101337</v>
      </c>
      <c r="G99403" t="str">
        <f>hanlearn_words[[#This Row],[simp]]&amp;"-"&amp;hanlearn_words[[#This Row],[pinyin]]</f>
        <v>雅砻江-[Ya3 long2 jiang1]</v>
      </c>
    </row>
    <row r="99404" spans="2:7" hidden="1" x14ac:dyDescent="0.3">
      <c r="B99404" t="s">
        <v>274554</v>
      </c>
      <c r="C99404" t="s">
        <v>274555</v>
      </c>
      <c r="D99404" t="s">
        <v>274556</v>
      </c>
      <c r="E99404">
        <v>101338</v>
      </c>
      <c r="G99404" t="str">
        <f>hanlearn_words[[#This Row],[simp]]&amp;"-"&amp;hanlearn_words[[#This Row],[pinyin]]</f>
        <v>雅礼协会-[Ya3 li3 Xie2 hui4]</v>
      </c>
    </row>
    <row r="99405" spans="2:7" hidden="1" x14ac:dyDescent="0.3">
      <c r="B99405" t="s">
        <v>274557</v>
      </c>
      <c r="C99405" t="s">
        <v>274558</v>
      </c>
      <c r="D99405" t="s">
        <v>274559</v>
      </c>
      <c r="E99405">
        <v>101339</v>
      </c>
      <c r="G99405" t="str">
        <f>hanlearn_words[[#This Row],[simp]]&amp;"-"&amp;hanlearn_words[[#This Row],[pinyin]]</f>
        <v>雅称-[ya3 cheng1]</v>
      </c>
    </row>
    <row r="99406" spans="2:7" hidden="1" x14ac:dyDescent="0.3">
      <c r="B99406" t="s">
        <v>274560</v>
      </c>
      <c r="C99406" t="s">
        <v>274561</v>
      </c>
      <c r="D99406" t="s">
        <v>274562</v>
      </c>
      <c r="E99406">
        <v>101340</v>
      </c>
      <c r="G99406" t="str">
        <f>hanlearn_words[[#This Row],[simp]]&amp;"-"&amp;hanlearn_words[[#This Row],[pinyin]]</f>
        <v>雅穆索戈-[Ya3 mu4 suo3 ge1]</v>
      </c>
    </row>
    <row r="99407" spans="2:7" hidden="1" x14ac:dyDescent="0.3">
      <c r="B99407" t="s">
        <v>274563</v>
      </c>
      <c r="C99407" t="s">
        <v>274564</v>
      </c>
      <c r="D99407" t="s">
        <v>274565</v>
      </c>
      <c r="E99407">
        <v>101341</v>
      </c>
      <c r="G99407" t="str">
        <f>hanlearn_words[[#This Row],[simp]]&amp;"-"&amp;hanlearn_words[[#This Row],[pinyin]]</f>
        <v>雅罗鱼-[ya3 luo2 yu2]</v>
      </c>
    </row>
    <row r="99408" spans="2:7" hidden="1" x14ac:dyDescent="0.3">
      <c r="B99408" t="s">
        <v>274566</v>
      </c>
      <c r="C99408" t="s">
        <v>274567</v>
      </c>
      <c r="D99408" t="s">
        <v>258225</v>
      </c>
      <c r="E99408">
        <v>101342</v>
      </c>
      <c r="G99408" t="str">
        <f>hanlearn_words[[#This Row],[simp]]&amp;"-"&amp;hanlearn_words[[#This Row],[pinyin]]</f>
        <v>雅美族-[Ya3 mei3 zu2]</v>
      </c>
    </row>
    <row r="99409" spans="2:7" hidden="1" x14ac:dyDescent="0.3">
      <c r="B99409" t="s">
        <v>274568</v>
      </c>
      <c r="C99409" t="s">
        <v>274569</v>
      </c>
      <c r="D99409" t="s">
        <v>274570</v>
      </c>
      <c r="E99409">
        <v>101343</v>
      </c>
      <c r="G99409" t="str">
        <f>hanlearn_words[[#This Row],[simp]]&amp;"-"&amp;hanlearn_words[[#This Row],[pinyin]]</f>
        <v>雅致-[ya3 zhi4]</v>
      </c>
    </row>
    <row r="99410" spans="2:7" hidden="1" x14ac:dyDescent="0.3">
      <c r="B99410" t="s">
        <v>274571</v>
      </c>
      <c r="C99410" t="s">
        <v>274572</v>
      </c>
      <c r="D99410" t="s">
        <v>274573</v>
      </c>
      <c r="E99410">
        <v>101344</v>
      </c>
      <c r="G99410" t="str">
        <f>hanlearn_words[[#This Row],[simp]]&amp;"-"&amp;hanlearn_words[[#This Row],[pinyin]]</f>
        <v>雅兴-[ya3 xing4]</v>
      </c>
    </row>
    <row r="99411" spans="2:7" hidden="1" x14ac:dyDescent="0.3">
      <c r="B99411" t="s">
        <v>274574</v>
      </c>
      <c r="C99411" t="s">
        <v>274575</v>
      </c>
      <c r="D99411" t="s">
        <v>274576</v>
      </c>
      <c r="E99411">
        <v>101345</v>
      </c>
      <c r="G99411" t="str">
        <f>hanlearn_words[[#This Row],[simp]]&amp;"-"&amp;hanlearn_words[[#This Row],[pinyin]]</f>
        <v>雅芳-[Ya3 fang1]</v>
      </c>
    </row>
    <row r="99412" spans="2:7" hidden="1" x14ac:dyDescent="0.3">
      <c r="B99412" t="s">
        <v>274577</v>
      </c>
      <c r="C99412" t="s">
        <v>274578</v>
      </c>
      <c r="D99412" t="s">
        <v>274579</v>
      </c>
      <c r="E99412">
        <v>101346</v>
      </c>
      <c r="G99412" t="str">
        <f>hanlearn_words[[#This Row],[simp]]&amp;"-"&amp;hanlearn_words[[#This Row],[pinyin]]</f>
        <v>雅虎-[Ya3 hu3]</v>
      </c>
    </row>
    <row r="99413" spans="2:7" hidden="1" x14ac:dyDescent="0.3">
      <c r="B99413" t="s">
        <v>274580</v>
      </c>
      <c r="C99413" t="s">
        <v>274581</v>
      </c>
      <c r="D99413" t="s">
        <v>274582</v>
      </c>
      <c r="E99413">
        <v>101347</v>
      </c>
      <c r="G99413" t="str">
        <f>hanlearn_words[[#This Row],[simp]]&amp;"-"&amp;hanlearn_words[[#This Row],[pinyin]]</f>
        <v>雅号-[ya3 hao4]</v>
      </c>
    </row>
    <row r="99414" spans="2:7" hidden="1" x14ac:dyDescent="0.3">
      <c r="B99414" t="s">
        <v>274583</v>
      </c>
      <c r="C99414" t="s">
        <v>274584</v>
      </c>
      <c r="D99414" t="s">
        <v>274585</v>
      </c>
      <c r="E99414">
        <v>101348</v>
      </c>
      <c r="G99414" t="str">
        <f>hanlearn_words[[#This Row],[simp]]&amp;"-"&amp;hanlearn_words[[#This Row],[pinyin]]</f>
        <v>雅观-[ya3 guan1]</v>
      </c>
    </row>
    <row r="99415" spans="2:7" hidden="1" x14ac:dyDescent="0.3">
      <c r="B99415" t="s">
        <v>274586</v>
      </c>
      <c r="C99415" t="s">
        <v>274587</v>
      </c>
      <c r="D99415" t="s">
        <v>274588</v>
      </c>
      <c r="E99415">
        <v>101349</v>
      </c>
      <c r="G99415" t="str">
        <f>hanlearn_words[[#This Row],[simp]]&amp;"-"&amp;hanlearn_words[[#This Row],[pinyin]]</f>
        <v>雅言-[ya3 yan2]</v>
      </c>
    </row>
    <row r="99416" spans="2:7" hidden="1" x14ac:dyDescent="0.3">
      <c r="B99416" t="s">
        <v>274589</v>
      </c>
      <c r="C99416" t="s">
        <v>274590</v>
      </c>
      <c r="D99416" t="s">
        <v>274591</v>
      </c>
      <c r="E99416">
        <v>101350</v>
      </c>
      <c r="G99416" t="str">
        <f>hanlearn_words[[#This Row],[simp]]&amp;"-"&amp;hanlearn_words[[#This Row],[pinyin]]</f>
        <v>雅诺什-[Ya3 nuo4 shi2]</v>
      </c>
    </row>
    <row r="99417" spans="2:7" hidden="1" x14ac:dyDescent="0.3">
      <c r="B99417" t="s">
        <v>274592</v>
      </c>
      <c r="C99417" t="s">
        <v>274593</v>
      </c>
      <c r="D99417" t="s">
        <v>274594</v>
      </c>
      <c r="E99417">
        <v>101351</v>
      </c>
      <c r="G99417" t="str">
        <f>hanlearn_words[[#This Row],[simp]]&amp;"-"&amp;hanlearn_words[[#This Row],[pinyin]]</f>
        <v>雅趣-[ya3 qu4]</v>
      </c>
    </row>
    <row r="99418" spans="2:7" hidden="1" x14ac:dyDescent="0.3">
      <c r="B99418" t="s">
        <v>274595</v>
      </c>
      <c r="C99418" t="s">
        <v>274505</v>
      </c>
      <c r="D99418" t="s">
        <v>274596</v>
      </c>
      <c r="E99418">
        <v>101352</v>
      </c>
      <c r="G99418" t="str">
        <f>hanlearn_words[[#This Row],[simp]]&amp;"-"&amp;hanlearn_words[[#This Row],[pinyin]]</f>
        <v>雅郑-[ya3 zheng4]</v>
      </c>
    </row>
    <row r="99419" spans="2:7" hidden="1" x14ac:dyDescent="0.3">
      <c r="B99419" t="s">
        <v>274597</v>
      </c>
      <c r="C99419" t="s">
        <v>274598</v>
      </c>
      <c r="D99419" t="s">
        <v>274599</v>
      </c>
      <c r="E99419">
        <v>101353</v>
      </c>
      <c r="G99419" t="str">
        <f>hanlearn_words[[#This Row],[simp]]&amp;"-"&amp;hanlearn_words[[#This Row],[pinyin]]</f>
        <v>雅量-[ya3 liang4]</v>
      </c>
    </row>
    <row r="99420" spans="2:7" hidden="1" x14ac:dyDescent="0.3">
      <c r="B99420" t="s">
        <v>274600</v>
      </c>
      <c r="C99420" t="s">
        <v>274601</v>
      </c>
      <c r="D99420" t="s">
        <v>274602</v>
      </c>
      <c r="E99420">
        <v>101354</v>
      </c>
      <c r="G99420" t="str">
        <f>hanlearn_words[[#This Row],[simp]]&amp;"-"&amp;hanlearn_words[[#This Row],[pinyin]]</f>
        <v>雅间-[ya3 jian1]</v>
      </c>
    </row>
    <row r="99421" spans="2:7" hidden="1" x14ac:dyDescent="0.3">
      <c r="B99421" t="s">
        <v>274603</v>
      </c>
      <c r="C99421" t="s">
        <v>274604</v>
      </c>
      <c r="D99421" t="s">
        <v>274605</v>
      </c>
      <c r="E99421">
        <v>101355</v>
      </c>
      <c r="G99421" t="str">
        <f>hanlearn_words[[#This Row],[simp]]&amp;"-"&amp;hanlearn_words[[#This Row],[pinyin]]</f>
        <v>雅阁-[Ya3 ge2]</v>
      </c>
    </row>
    <row r="99422" spans="2:7" hidden="1" x14ac:dyDescent="0.3">
      <c r="B99422" t="s">
        <v>274399</v>
      </c>
      <c r="C99422" t="s">
        <v>53761</v>
      </c>
      <c r="D99422" t="s">
        <v>260319</v>
      </c>
      <c r="E99422">
        <v>101284</v>
      </c>
      <c r="G99422" t="str">
        <f>hanlearn_words[[#This Row],[simp]]&amp;"-"&amp;hanlearn_words[[#This Row],[pinyin]]</f>
        <v>雅-[ya3]</v>
      </c>
    </row>
    <row r="99423" spans="2:7" hidden="1" x14ac:dyDescent="0.3">
      <c r="B99423" t="s">
        <v>274606</v>
      </c>
      <c r="C99423" t="s">
        <v>274607</v>
      </c>
      <c r="D99423" t="s">
        <v>274608</v>
      </c>
      <c r="E99423">
        <v>101356</v>
      </c>
      <c r="G99423" t="str">
        <f>hanlearn_words[[#This Row],[simp]]&amp;"-"&amp;hanlearn_words[[#This Row],[pinyin]]</f>
        <v>雅集-[ya3 ji2]</v>
      </c>
    </row>
    <row r="99424" spans="2:7" hidden="1" x14ac:dyDescent="0.3">
      <c r="B99424" t="s">
        <v>274609</v>
      </c>
      <c r="C99424" t="s">
        <v>274610</v>
      </c>
      <c r="D99424" t="s">
        <v>274611</v>
      </c>
      <c r="E99424">
        <v>101357</v>
      </c>
      <c r="G99424" t="str">
        <f>hanlearn_words[[#This Row],[simp]]&amp;"-"&amp;hanlearn_words[[#This Row],[pinyin]]</f>
        <v>雅静-[ya3 jing4]</v>
      </c>
    </row>
    <row r="99425" spans="2:7" hidden="1" x14ac:dyDescent="0.3">
      <c r="B99425" t="s">
        <v>274612</v>
      </c>
      <c r="C99425" t="s">
        <v>274613</v>
      </c>
      <c r="D99425" t="s">
        <v>274614</v>
      </c>
      <c r="E99425">
        <v>101358</v>
      </c>
      <c r="G99425" t="str">
        <f>hanlearn_words[[#This Row],[simp]]&amp;"-"&amp;hanlearn_words[[#This Row],[pinyin]]</f>
        <v>雅饬-[ya3 chi4]</v>
      </c>
    </row>
    <row r="99426" spans="2:7" hidden="1" x14ac:dyDescent="0.3">
      <c r="B99426" t="s">
        <v>274615</v>
      </c>
      <c r="C99426" t="s">
        <v>274616</v>
      </c>
      <c r="D99426" t="s">
        <v>274617</v>
      </c>
      <c r="E99426">
        <v>101359</v>
      </c>
      <c r="G99426" t="str">
        <f>hanlearn_words[[#This Row],[simp]]&amp;"-"&amp;hanlearn_words[[#This Row],[pinyin]]</f>
        <v>雅马哈-[Ya3 ma3 ha1]</v>
      </c>
    </row>
    <row r="99427" spans="2:7" hidden="1" x14ac:dyDescent="0.3">
      <c r="B99427" t="s">
        <v>274618</v>
      </c>
      <c r="C99427" t="s">
        <v>274619</v>
      </c>
      <c r="D99427" t="s">
        <v>274620</v>
      </c>
      <c r="E99427">
        <v>101360</v>
      </c>
      <c r="G99427" t="str">
        <f>hanlearn_words[[#This Row],[simp]]&amp;"-"&amp;hanlearn_words[[#This Row],[pinyin]]</f>
        <v>雅驯-[ya3 xun4]</v>
      </c>
    </row>
    <row r="99428" spans="2:7" hidden="1" x14ac:dyDescent="0.3">
      <c r="B99428" t="s">
        <v>274621</v>
      </c>
      <c r="C99428" t="s">
        <v>274622</v>
      </c>
      <c r="D99428" t="s">
        <v>274623</v>
      </c>
      <c r="E99428">
        <v>101361</v>
      </c>
      <c r="G99428" t="str">
        <f>hanlearn_words[[#This Row],[simp]]&amp;"-"&amp;hanlearn_words[[#This Row],[pinyin]]</f>
        <v>雅丽-[ya3 li4]</v>
      </c>
    </row>
    <row r="99429" spans="2:7" hidden="1" x14ac:dyDescent="0.3">
      <c r="B99429" t="s">
        <v>274629</v>
      </c>
      <c r="C99429" t="s">
        <v>274630</v>
      </c>
      <c r="D99429" t="s">
        <v>274631</v>
      </c>
      <c r="E99429">
        <v>101364</v>
      </c>
      <c r="G99429" t="str">
        <f>hanlearn_words[[#This Row],[simp]]&amp;"-"&amp;hanlearn_words[[#This Row],[pinyin]]</f>
        <v>集中器-[ji2 zhong1 qi4]</v>
      </c>
    </row>
    <row r="99430" spans="2:7" hidden="1" x14ac:dyDescent="0.3">
      <c r="B99430" t="s">
        <v>274632</v>
      </c>
      <c r="C99430" t="s">
        <v>274633</v>
      </c>
      <c r="D99430" t="s">
        <v>274634</v>
      </c>
      <c r="E99430">
        <v>101365</v>
      </c>
      <c r="G99430" t="str">
        <f>hanlearn_words[[#This Row],[simp]]&amp;"-"&amp;hanlearn_words[[#This Row],[pinyin]]</f>
        <v>集中托运-[ji2 zhong1 tuo1 yun4]</v>
      </c>
    </row>
    <row r="99431" spans="2:7" hidden="1" x14ac:dyDescent="0.3">
      <c r="B99431" t="s">
        <v>274635</v>
      </c>
      <c r="C99431" t="s">
        <v>274636</v>
      </c>
      <c r="D99431" t="s">
        <v>274637</v>
      </c>
      <c r="E99431">
        <v>101366</v>
      </c>
      <c r="G99431" t="str">
        <f>hanlearn_words[[#This Row],[simp]]&amp;"-"&amp;hanlearn_words[[#This Row],[pinyin]]</f>
        <v>集中营-[ji2 zhong1 ying2]</v>
      </c>
    </row>
    <row r="99432" spans="2:7" hidden="1" x14ac:dyDescent="0.3">
      <c r="B99432" t="s">
        <v>274626</v>
      </c>
      <c r="C99432" t="s">
        <v>274627</v>
      </c>
      <c r="D99432" t="s">
        <v>274628</v>
      </c>
      <c r="E99432">
        <v>101363</v>
      </c>
      <c r="G99432" t="str">
        <f>hanlearn_words[[#This Row],[simp]]&amp;"-"&amp;hanlearn_words[[#This Row],[pinyin]]</f>
        <v>集中-[ji2 zhong1]</v>
      </c>
    </row>
    <row r="99433" spans="2:7" hidden="1" x14ac:dyDescent="0.3">
      <c r="B99433" t="s">
        <v>274638</v>
      </c>
      <c r="C99433" t="s">
        <v>274639</v>
      </c>
      <c r="D99433" t="s">
        <v>274640</v>
      </c>
      <c r="E99433">
        <v>101367</v>
      </c>
      <c r="G99433" t="str">
        <f>hanlearn_words[[#This Row],[simp]]&amp;"-"&amp;hanlearn_words[[#This Row],[pinyin]]</f>
        <v>集刊-[ji2 kan1]</v>
      </c>
    </row>
    <row r="99434" spans="2:7" hidden="1" x14ac:dyDescent="0.3">
      <c r="B99434" t="s">
        <v>274643</v>
      </c>
      <c r="C99434" t="s">
        <v>274644</v>
      </c>
      <c r="D99434" t="s">
        <v>274645</v>
      </c>
      <c r="E99434">
        <v>101369</v>
      </c>
      <c r="G99434" t="str">
        <f>hanlearn_words[[#This Row],[simp]]&amp;"-"&amp;hanlearn_words[[#This Row],[pinyin]]</f>
        <v>集合名词-[ji2 he2 ming2 ci2]</v>
      </c>
    </row>
    <row r="99435" spans="2:7" hidden="1" x14ac:dyDescent="0.3">
      <c r="B99435" t="s">
        <v>274646</v>
      </c>
      <c r="C99435" t="s">
        <v>274647</v>
      </c>
      <c r="D99435" t="s">
        <v>274648</v>
      </c>
      <c r="E99435">
        <v>101370</v>
      </c>
      <c r="G99435" t="str">
        <f>hanlearn_words[[#This Row],[simp]]&amp;"-"&amp;hanlearn_words[[#This Row],[pinyin]]</f>
        <v>集合论-[ji2 he2 lun4]</v>
      </c>
    </row>
    <row r="99436" spans="2:7" hidden="1" x14ac:dyDescent="0.3">
      <c r="B99436" t="s">
        <v>274641</v>
      </c>
      <c r="C99436" t="s">
        <v>141307</v>
      </c>
      <c r="D99436" t="s">
        <v>274642</v>
      </c>
      <c r="E99436">
        <v>101368</v>
      </c>
      <c r="G99436" t="str">
        <f>hanlearn_words[[#This Row],[simp]]&amp;"-"&amp;hanlearn_words[[#This Row],[pinyin]]</f>
        <v>集合-[ji2 he2]</v>
      </c>
    </row>
    <row r="99437" spans="2:7" hidden="1" x14ac:dyDescent="0.3">
      <c r="B99437" t="s">
        <v>274649</v>
      </c>
      <c r="C99437" t="s">
        <v>274650</v>
      </c>
      <c r="D99437" t="s">
        <v>274651</v>
      </c>
      <c r="E99437">
        <v>101371</v>
      </c>
      <c r="G99437" t="str">
        <f>hanlearn_words[[#This Row],[simp]]&amp;"-"&amp;hanlearn_words[[#This Row],[pinyin]]</f>
        <v>集合体-[ji2 he2 ti3]</v>
      </c>
    </row>
    <row r="99438" spans="2:7" hidden="1" x14ac:dyDescent="0.3">
      <c r="B99438" t="s">
        <v>274655</v>
      </c>
      <c r="C99438" t="s">
        <v>274656</v>
      </c>
      <c r="D99438" t="s">
        <v>274657</v>
      </c>
      <c r="E99438">
        <v>101373</v>
      </c>
      <c r="G99438" t="str">
        <f>hanlearn_words[[#This Row],[simp]]&amp;"-"&amp;hanlearn_words[[#This Row],[pinyin]]</f>
        <v>集团军-[ji2 tuan2 jun1]</v>
      </c>
    </row>
    <row r="99439" spans="2:7" hidden="1" x14ac:dyDescent="0.3">
      <c r="B99439" t="s">
        <v>274652</v>
      </c>
      <c r="C99439" t="s">
        <v>274653</v>
      </c>
      <c r="D99439" t="s">
        <v>274654</v>
      </c>
      <c r="E99439">
        <v>101372</v>
      </c>
      <c r="G99439" t="str">
        <f>hanlearn_words[[#This Row],[simp]]&amp;"-"&amp;hanlearn_words[[#This Row],[pinyin]]</f>
        <v>集团-[ji2 tuan2]</v>
      </c>
    </row>
    <row r="99440" spans="2:7" hidden="1" x14ac:dyDescent="0.3">
      <c r="B99440" t="s">
        <v>274658</v>
      </c>
      <c r="C99440" t="s">
        <v>274659</v>
      </c>
      <c r="D99440" t="s">
        <v>274660</v>
      </c>
      <c r="E99440">
        <v>101374</v>
      </c>
      <c r="G99440" t="str">
        <f>hanlearn_words[[#This Row],[simp]]&amp;"-"&amp;hanlearn_words[[#This Row],[pinyin]]</f>
        <v>集子-[ji2 zi5]</v>
      </c>
    </row>
    <row r="99441" spans="2:7" hidden="1" x14ac:dyDescent="0.3">
      <c r="B99441" t="s">
        <v>274663</v>
      </c>
      <c r="C99441" t="s">
        <v>47761</v>
      </c>
      <c r="D99441" t="s">
        <v>274662</v>
      </c>
      <c r="E99441">
        <v>101376</v>
      </c>
      <c r="G99441" t="str">
        <f>hanlearn_words[[#This Row],[simp]]&amp;"-"&amp;hanlearn_words[[#This Row],[pinyin]]</f>
        <v>集安市-[Ji2 an1 shi4]</v>
      </c>
    </row>
    <row r="99442" spans="2:7" hidden="1" x14ac:dyDescent="0.3">
      <c r="B99442" t="s">
        <v>274661</v>
      </c>
      <c r="C99442" t="s">
        <v>47755</v>
      </c>
      <c r="D99442" t="s">
        <v>274662</v>
      </c>
      <c r="E99442">
        <v>101375</v>
      </c>
      <c r="G99442" t="str">
        <f>hanlearn_words[[#This Row],[simp]]&amp;"-"&amp;hanlearn_words[[#This Row],[pinyin]]</f>
        <v>集安-[Ji2 an1]</v>
      </c>
    </row>
    <row r="99443" spans="2:7" hidden="1" x14ac:dyDescent="0.3">
      <c r="B99443" t="s">
        <v>274667</v>
      </c>
      <c r="C99443" t="s">
        <v>274668</v>
      </c>
      <c r="D99443" t="s">
        <v>274666</v>
      </c>
      <c r="E99443">
        <v>101378</v>
      </c>
      <c r="G99443" t="str">
        <f>hanlearn_words[[#This Row],[simp]]&amp;"-"&amp;hanlearn_words[[#This Row],[pinyin]]</f>
        <v>集宁区-[Ji2 ning2 qu1]</v>
      </c>
    </row>
    <row r="99444" spans="2:7" hidden="1" x14ac:dyDescent="0.3">
      <c r="B99444" t="s">
        <v>274664</v>
      </c>
      <c r="C99444" t="s">
        <v>274665</v>
      </c>
      <c r="D99444" t="s">
        <v>274666</v>
      </c>
      <c r="E99444">
        <v>101377</v>
      </c>
      <c r="G99444" t="str">
        <f>hanlearn_words[[#This Row],[simp]]&amp;"-"&amp;hanlearn_words[[#This Row],[pinyin]]</f>
        <v>集宁-[Ji2 ning2]</v>
      </c>
    </row>
    <row r="99445" spans="2:7" hidden="1" x14ac:dyDescent="0.3">
      <c r="B99445" t="s">
        <v>274669</v>
      </c>
      <c r="C99445" t="s">
        <v>274670</v>
      </c>
      <c r="D99445" t="s">
        <v>274671</v>
      </c>
      <c r="E99445">
        <v>101379</v>
      </c>
      <c r="G99445" t="str">
        <f>hanlearn_words[[#This Row],[simp]]&amp;"-"&amp;hanlearn_words[[#This Row],[pinyin]]</f>
        <v>集居-[ji2 ju1]</v>
      </c>
    </row>
    <row r="99446" spans="2:7" hidden="1" x14ac:dyDescent="0.3">
      <c r="B99446" t="s">
        <v>274674</v>
      </c>
      <c r="C99446" t="s">
        <v>274675</v>
      </c>
      <c r="D99446" t="s">
        <v>274676</v>
      </c>
      <c r="E99446">
        <v>101381</v>
      </c>
      <c r="G99446" t="str">
        <f>hanlearn_words[[#This Row],[simp]]&amp;"-"&amp;hanlearn_words[[#This Row],[pinyin]]</f>
        <v>集市贸易-[ji2 shi4 mao4 yi4]</v>
      </c>
    </row>
    <row r="99447" spans="2:7" hidden="1" x14ac:dyDescent="0.3">
      <c r="B99447" t="s">
        <v>274672</v>
      </c>
      <c r="C99447" t="s">
        <v>47692</v>
      </c>
      <c r="D99447" t="s">
        <v>274673</v>
      </c>
      <c r="E99447">
        <v>101380</v>
      </c>
      <c r="G99447" t="str">
        <f>hanlearn_words[[#This Row],[simp]]&amp;"-"&amp;hanlearn_words[[#This Row],[pinyin]]</f>
        <v>集市-[ji2 shi4]</v>
      </c>
    </row>
    <row r="99448" spans="2:7" hidden="1" x14ac:dyDescent="0.3">
      <c r="B99448" t="s">
        <v>274677</v>
      </c>
      <c r="C99448" t="s">
        <v>274678</v>
      </c>
      <c r="D99448" t="s">
        <v>274679</v>
      </c>
      <c r="E99448">
        <v>101382</v>
      </c>
      <c r="G99448" t="str">
        <f>hanlearn_words[[#This Row],[simp]]&amp;"-"&amp;hanlearn_words[[#This Row],[pinyin]]</f>
        <v>集恩广益-[ji2 en1 guang3 yi4]</v>
      </c>
    </row>
    <row r="99449" spans="2:7" hidden="1" x14ac:dyDescent="0.3">
      <c r="B99449" t="s">
        <v>274680</v>
      </c>
      <c r="C99449" t="s">
        <v>274681</v>
      </c>
      <c r="D99449" t="s">
        <v>274682</v>
      </c>
      <c r="E99449">
        <v>101383</v>
      </c>
      <c r="G99449" t="str">
        <f>hanlearn_words[[#This Row],[simp]]&amp;"-"&amp;hanlearn_words[[#This Row],[pinyin]]</f>
        <v>集成-[ji2 cheng2]</v>
      </c>
    </row>
    <row r="99450" spans="2:7" hidden="1" x14ac:dyDescent="0.3">
      <c r="B99450" t="s">
        <v>274683</v>
      </c>
      <c r="C99450" t="s">
        <v>274684</v>
      </c>
      <c r="D99450" t="s">
        <v>274685</v>
      </c>
      <c r="E99450">
        <v>101384</v>
      </c>
      <c r="G99450" t="str">
        <f>hanlearn_words[[#This Row],[simp]]&amp;"-"&amp;hanlearn_words[[#This Row],[pinyin]]</f>
        <v>集成电路-[ji2 cheng2 dian4 lu4]</v>
      </c>
    </row>
    <row r="99451" spans="2:7" hidden="1" x14ac:dyDescent="0.3">
      <c r="B99451" t="s">
        <v>274686</v>
      </c>
      <c r="C99451" t="s">
        <v>274687</v>
      </c>
      <c r="D99451" t="s">
        <v>120268</v>
      </c>
      <c r="E99451">
        <v>101385</v>
      </c>
      <c r="G99451" t="str">
        <f>hanlearn_words[[#This Row],[simp]]&amp;"-"&amp;hanlearn_words[[#This Row],[pinyin]]</f>
        <v>集拢-[ji2 long3]</v>
      </c>
    </row>
    <row r="99452" spans="2:7" hidden="1" x14ac:dyDescent="0.3">
      <c r="B99452" t="s">
        <v>274691</v>
      </c>
      <c r="C99452" t="s">
        <v>274692</v>
      </c>
      <c r="D99452" t="s">
        <v>274693</v>
      </c>
      <c r="E99452">
        <v>101387</v>
      </c>
      <c r="G99452" t="str">
        <f>hanlearn_words[[#This Row],[simp]]&amp;"-"&amp;hanlearn_words[[#This Row],[pinyin]]</f>
        <v>集散地-[ji2 san4 di4]</v>
      </c>
    </row>
    <row r="99453" spans="2:7" hidden="1" x14ac:dyDescent="0.3">
      <c r="B99453" t="s">
        <v>274688</v>
      </c>
      <c r="C99453" t="s">
        <v>274689</v>
      </c>
      <c r="D99453" t="s">
        <v>274690</v>
      </c>
      <c r="E99453">
        <v>101386</v>
      </c>
      <c r="G99453" t="str">
        <f>hanlearn_words[[#This Row],[simp]]&amp;"-"&amp;hanlearn_words[[#This Row],[pinyin]]</f>
        <v>集散-[ji2 san4]</v>
      </c>
    </row>
    <row r="99454" spans="2:7" hidden="1" x14ac:dyDescent="0.3">
      <c r="B99454" t="s">
        <v>274694</v>
      </c>
      <c r="C99454" t="s">
        <v>274695</v>
      </c>
      <c r="D99454" t="s">
        <v>274696</v>
      </c>
      <c r="E99454">
        <v>101388</v>
      </c>
      <c r="G99454" t="str">
        <f>hanlearn_words[[#This Row],[simp]]&amp;"-"&amp;hanlearn_words[[#This Row],[pinyin]]</f>
        <v>集料-[ji2 liao4]</v>
      </c>
    </row>
    <row r="99455" spans="2:7" hidden="1" x14ac:dyDescent="0.3">
      <c r="B99455" t="s">
        <v>274697</v>
      </c>
      <c r="C99455" t="s">
        <v>274698</v>
      </c>
      <c r="D99455" t="s">
        <v>274699</v>
      </c>
      <c r="E99455">
        <v>101389</v>
      </c>
      <c r="G99455" t="str">
        <f>hanlearn_words[[#This Row],[simp]]&amp;"-"&amp;hanlearn_words[[#This Row],[pinyin]]</f>
        <v>集会-[ji2 hui4]</v>
      </c>
    </row>
    <row r="99456" spans="2:7" hidden="1" x14ac:dyDescent="0.3">
      <c r="B99456" t="s">
        <v>274700</v>
      </c>
      <c r="C99456" t="s">
        <v>274701</v>
      </c>
      <c r="D99456" t="s">
        <v>274702</v>
      </c>
      <c r="E99456">
        <v>101390</v>
      </c>
      <c r="G99456" t="str">
        <f>hanlearn_words[[#This Row],[simp]]&amp;"-"&amp;hanlearn_words[[#This Row],[pinyin]]</f>
        <v>集材-[ji2 cai2]</v>
      </c>
    </row>
    <row r="99457" spans="2:7" hidden="1" x14ac:dyDescent="0.3">
      <c r="B99457" t="s">
        <v>274705</v>
      </c>
      <c r="C99457" t="s">
        <v>274706</v>
      </c>
      <c r="D99457" t="s">
        <v>74927</v>
      </c>
      <c r="E99457">
        <v>101392</v>
      </c>
      <c r="G99457" t="str">
        <f>hanlearn_words[[#This Row],[simp]]&amp;"-"&amp;hanlearn_words[[#This Row],[pinyin]]</f>
        <v>集束炸弹-[ji2 shu4 zha4 dan4]</v>
      </c>
    </row>
    <row r="99458" spans="2:7" hidden="1" x14ac:dyDescent="0.3">
      <c r="B99458" t="s">
        <v>274703</v>
      </c>
      <c r="C99458" t="s">
        <v>203619</v>
      </c>
      <c r="D99458" t="s">
        <v>274704</v>
      </c>
      <c r="E99458">
        <v>101391</v>
      </c>
      <c r="G99458" t="str">
        <f>hanlearn_words[[#This Row],[simp]]&amp;"-"&amp;hanlearn_words[[#This Row],[pinyin]]</f>
        <v>集束-[ji2 shu4]</v>
      </c>
    </row>
    <row r="99459" spans="2:7" hidden="1" x14ac:dyDescent="0.3">
      <c r="B99459" t="s">
        <v>274707</v>
      </c>
      <c r="C99459" t="s">
        <v>141316</v>
      </c>
      <c r="D99459" t="s">
        <v>274708</v>
      </c>
      <c r="E99459">
        <v>101393</v>
      </c>
      <c r="G99459" t="str">
        <f>hanlearn_words[[#This Row],[simp]]&amp;"-"&amp;hanlearn_words[[#This Row],[pinyin]]</f>
        <v>集权-[ji2 quan2]</v>
      </c>
    </row>
    <row r="99460" spans="2:7" hidden="1" x14ac:dyDescent="0.3">
      <c r="B99460" t="s">
        <v>274709</v>
      </c>
      <c r="C99460" t="s">
        <v>274710</v>
      </c>
      <c r="D99460" t="s">
        <v>153283</v>
      </c>
      <c r="E99460">
        <v>101394</v>
      </c>
      <c r="G99460" t="str">
        <f>hanlearn_words[[#This Row],[simp]]&amp;"-"&amp;hanlearn_words[[#This Row],[pinyin]]</f>
        <v>集油箱-[ji2 you2 xiang1]</v>
      </c>
    </row>
    <row r="99461" spans="2:7" hidden="1" x14ac:dyDescent="0.3">
      <c r="B99461" t="s">
        <v>274711</v>
      </c>
      <c r="C99461" t="s">
        <v>274712</v>
      </c>
      <c r="D99461" t="s">
        <v>274713</v>
      </c>
      <c r="E99461">
        <v>101395</v>
      </c>
      <c r="G99461" t="str">
        <f>hanlearn_words[[#This Row],[simp]]&amp;"-"&amp;hanlearn_words[[#This Row],[pinyin]]</f>
        <v>集注-[ji2 zhu4]</v>
      </c>
    </row>
    <row r="99462" spans="2:7" hidden="1" x14ac:dyDescent="0.3">
      <c r="B99462" t="s">
        <v>274714</v>
      </c>
      <c r="C99462" t="s">
        <v>274715</v>
      </c>
      <c r="D99462" t="s">
        <v>274716</v>
      </c>
      <c r="E99462">
        <v>101396</v>
      </c>
      <c r="G99462" t="str">
        <f>hanlearn_words[[#This Row],[simp]]&amp;"-"&amp;hanlearn_words[[#This Row],[pinyin]]</f>
        <v>集管-[ji2 guan3]</v>
      </c>
    </row>
    <row r="99463" spans="2:7" hidden="1" x14ac:dyDescent="0.3">
      <c r="B99463" t="s">
        <v>274717</v>
      </c>
      <c r="C99463" t="s">
        <v>274718</v>
      </c>
      <c r="D99463" t="s">
        <v>274719</v>
      </c>
      <c r="E99463">
        <v>101397</v>
      </c>
      <c r="G99463" t="str">
        <f>hanlearn_words[[#This Row],[simp]]&amp;"-"&amp;hanlearn_words[[#This Row],[pinyin]]</f>
        <v>集约-[ji2 yue1]</v>
      </c>
    </row>
    <row r="99464" spans="2:7" hidden="1" x14ac:dyDescent="0.3">
      <c r="B99464" t="s">
        <v>274720</v>
      </c>
      <c r="C99464" t="s">
        <v>274721</v>
      </c>
      <c r="D99464" t="s">
        <v>274722</v>
      </c>
      <c r="E99464">
        <v>101398</v>
      </c>
      <c r="G99464" t="str">
        <f>hanlearn_words[[#This Row],[simp]]&amp;"-"&amp;hanlearn_words[[#This Row],[pinyin]]</f>
        <v>集纳-[ji2 na4]</v>
      </c>
    </row>
    <row r="99465" spans="2:7" hidden="1" x14ac:dyDescent="0.3">
      <c r="B99465" t="s">
        <v>274723</v>
      </c>
      <c r="C99465" t="s">
        <v>274724</v>
      </c>
      <c r="D99465" t="s">
        <v>274725</v>
      </c>
      <c r="E99465">
        <v>101399</v>
      </c>
      <c r="G99465" t="str">
        <f>hanlearn_words[[#This Row],[simp]]&amp;"-"&amp;hanlearn_words[[#This Row],[pinyin]]</f>
        <v>集结-[ji2 jie2]</v>
      </c>
    </row>
    <row r="99466" spans="2:7" hidden="1" x14ac:dyDescent="0.3">
      <c r="B99466" t="s">
        <v>274726</v>
      </c>
      <c r="C99466" t="s">
        <v>274727</v>
      </c>
      <c r="D99466" t="s">
        <v>274728</v>
      </c>
      <c r="E99466">
        <v>101400</v>
      </c>
      <c r="G99466" t="str">
        <f>hanlearn_words[[#This Row],[simp]]&amp;"-"&amp;hanlearn_words[[#This Row],[pinyin]]</f>
        <v>集线器-[ji2 xian4 qi4]</v>
      </c>
    </row>
    <row r="99467" spans="2:7" hidden="1" x14ac:dyDescent="0.3">
      <c r="B99467" t="s">
        <v>274732</v>
      </c>
      <c r="C99467" t="s">
        <v>274733</v>
      </c>
      <c r="D99467" t="s">
        <v>274731</v>
      </c>
      <c r="E99467">
        <v>101402</v>
      </c>
      <c r="G99467" t="str">
        <f>hanlearn_words[[#This Row],[simp]]&amp;"-"&amp;hanlearn_words[[#This Row],[pinyin]]</f>
        <v>集美区-[Ji2 mei3 qu1]</v>
      </c>
    </row>
    <row r="99468" spans="2:7" hidden="1" x14ac:dyDescent="0.3">
      <c r="B99468" t="s">
        <v>274729</v>
      </c>
      <c r="C99468" t="s">
        <v>274730</v>
      </c>
      <c r="D99468" t="s">
        <v>274731</v>
      </c>
      <c r="E99468">
        <v>101401</v>
      </c>
      <c r="G99468" t="str">
        <f>hanlearn_words[[#This Row],[simp]]&amp;"-"&amp;hanlearn_words[[#This Row],[pinyin]]</f>
        <v>集美-[Ji2 mei3]</v>
      </c>
    </row>
    <row r="99469" spans="2:7" hidden="1" x14ac:dyDescent="0.3">
      <c r="B99469" t="s">
        <v>274734</v>
      </c>
      <c r="C99469" t="s">
        <v>274735</v>
      </c>
      <c r="D99469" t="s">
        <v>274736</v>
      </c>
      <c r="E99469">
        <v>101403</v>
      </c>
      <c r="G99469" t="str">
        <f>hanlearn_words[[#This Row],[simp]]&amp;"-"&amp;hanlearn_words[[#This Row],[pinyin]]</f>
        <v>集群-[ji2 qun2]</v>
      </c>
    </row>
    <row r="99470" spans="2:7" hidden="1" x14ac:dyDescent="0.3">
      <c r="B99470" t="s">
        <v>274737</v>
      </c>
      <c r="C99470" t="s">
        <v>99707</v>
      </c>
      <c r="D99470" t="s">
        <v>213671</v>
      </c>
      <c r="E99470">
        <v>101404</v>
      </c>
      <c r="G99470" t="str">
        <f>hanlearn_words[[#This Row],[simp]]&amp;"-"&amp;hanlearn_words[[#This Row],[pinyin]]</f>
        <v>集聚-[ji2 ju4]</v>
      </c>
    </row>
    <row r="99471" spans="2:7" hidden="1" x14ac:dyDescent="0.3">
      <c r="B99471" t="s">
        <v>274738</v>
      </c>
      <c r="C99471" t="s">
        <v>274739</v>
      </c>
      <c r="D99471" t="s">
        <v>263817</v>
      </c>
      <c r="E99471">
        <v>101405</v>
      </c>
      <c r="G99471" t="str">
        <f>hanlearn_words[[#This Row],[simp]]&amp;"-"&amp;hanlearn_words[[#This Row],[pinyin]]</f>
        <v>集萃-[ji2 cui4]</v>
      </c>
    </row>
    <row r="99472" spans="2:7" hidden="1" x14ac:dyDescent="0.3">
      <c r="B99472" t="s">
        <v>274743</v>
      </c>
      <c r="C99472" t="s">
        <v>274744</v>
      </c>
      <c r="D99472" t="s">
        <v>274745</v>
      </c>
      <c r="E99472">
        <v>101407</v>
      </c>
      <c r="G99472" t="str">
        <f>hanlearn_words[[#This Row],[simp]]&amp;"-"&amp;hanlearn_words[[#This Row],[pinyin]]</f>
        <v>集装箱船-[ji2 zhuang1 xiang1 chuan2]</v>
      </c>
    </row>
    <row r="99473" spans="2:7" hidden="1" x14ac:dyDescent="0.3">
      <c r="B99473" t="s">
        <v>274740</v>
      </c>
      <c r="C99473" t="s">
        <v>274741</v>
      </c>
      <c r="D99473" t="s">
        <v>274742</v>
      </c>
      <c r="E99473">
        <v>101406</v>
      </c>
      <c r="G99473" t="str">
        <f>hanlearn_words[[#This Row],[simp]]&amp;"-"&amp;hanlearn_words[[#This Row],[pinyin]]</f>
        <v>集装箱-[ji2 zhuang1 xiang1]</v>
      </c>
    </row>
    <row r="99474" spans="2:7" hidden="1" x14ac:dyDescent="0.3">
      <c r="B99474" t="s">
        <v>274746</v>
      </c>
      <c r="C99474" t="s">
        <v>274747</v>
      </c>
      <c r="D99474" t="s">
        <v>274748</v>
      </c>
      <c r="E99474">
        <v>101408</v>
      </c>
      <c r="G99474" t="str">
        <f>hanlearn_words[[#This Row],[simp]]&amp;"-"&amp;hanlearn_words[[#This Row],[pinyin]]</f>
        <v>集训-[ji2 xun4]</v>
      </c>
    </row>
    <row r="99475" spans="2:7" hidden="1" x14ac:dyDescent="0.3">
      <c r="B99475" t="s">
        <v>274749</v>
      </c>
      <c r="C99475" t="s">
        <v>274750</v>
      </c>
      <c r="D99475" t="s">
        <v>274751</v>
      </c>
      <c r="E99475">
        <v>101409</v>
      </c>
      <c r="G99475" t="str">
        <f>hanlearn_words[[#This Row],[simp]]&amp;"-"&amp;hanlearn_words[[#This Row],[pinyin]]</f>
        <v>集贸-[ji2 mao4]</v>
      </c>
    </row>
    <row r="99476" spans="2:7" hidden="1" x14ac:dyDescent="0.3">
      <c r="B99476" t="s">
        <v>274752</v>
      </c>
      <c r="C99476" t="s">
        <v>274753</v>
      </c>
      <c r="D99476" t="s">
        <v>274754</v>
      </c>
      <c r="E99476">
        <v>101410</v>
      </c>
      <c r="G99476" t="str">
        <f>hanlearn_words[[#This Row],[simp]]&amp;"-"&amp;hanlearn_words[[#This Row],[pinyin]]</f>
        <v>集资-[ji2 zi1]</v>
      </c>
    </row>
    <row r="99477" spans="2:7" hidden="1" x14ac:dyDescent="0.3">
      <c r="B99477" t="s">
        <v>274755</v>
      </c>
      <c r="C99477" t="s">
        <v>274756</v>
      </c>
      <c r="D99477" t="s">
        <v>274757</v>
      </c>
      <c r="E99477">
        <v>101411</v>
      </c>
      <c r="G99477" t="str">
        <f>hanlearn_words[[#This Row],[simp]]&amp;"-"&amp;hanlearn_words[[#This Row],[pinyin]]</f>
        <v>集资额-[ji2 zi1 e2]</v>
      </c>
    </row>
    <row r="99478" spans="2:7" hidden="1" x14ac:dyDescent="0.3">
      <c r="B99478" t="s">
        <v>274761</v>
      </c>
      <c r="C99478" t="s">
        <v>274762</v>
      </c>
      <c r="D99478" t="s">
        <v>274760</v>
      </c>
      <c r="E99478">
        <v>101413</v>
      </c>
      <c r="G99478" t="str">
        <f>hanlearn_words[[#This Row],[simp]]&amp;"-"&amp;hanlearn_words[[#This Row],[pinyin]]</f>
        <v>集贤县-[Ji2 xian2 xian4]</v>
      </c>
    </row>
    <row r="99479" spans="2:7" hidden="1" x14ac:dyDescent="0.3">
      <c r="B99479" t="s">
        <v>274758</v>
      </c>
      <c r="C99479" t="s">
        <v>274759</v>
      </c>
      <c r="D99479" t="s">
        <v>274760</v>
      </c>
      <c r="E99479">
        <v>101412</v>
      </c>
      <c r="G99479" t="str">
        <f>hanlearn_words[[#This Row],[simp]]&amp;"-"&amp;hanlearn_words[[#This Row],[pinyin]]</f>
        <v>集贤-[Ji2 xian2]</v>
      </c>
    </row>
    <row r="99480" spans="2:7" hidden="1" x14ac:dyDescent="0.3">
      <c r="B99480" t="s">
        <v>274763</v>
      </c>
      <c r="C99480" t="s">
        <v>274764</v>
      </c>
      <c r="D99480" t="s">
        <v>274765</v>
      </c>
      <c r="E99480">
        <v>101414</v>
      </c>
      <c r="G99480" t="str">
        <f>hanlearn_words[[#This Row],[simp]]&amp;"-"&amp;hanlearn_words[[#This Row],[pinyin]]</f>
        <v>集运-[ji2 yun4]</v>
      </c>
    </row>
    <row r="99481" spans="2:7" hidden="1" x14ac:dyDescent="0.3">
      <c r="B99481" t="s">
        <v>274766</v>
      </c>
      <c r="C99481" t="s">
        <v>181909</v>
      </c>
      <c r="D99481" t="s">
        <v>274767</v>
      </c>
      <c r="E99481">
        <v>101415</v>
      </c>
      <c r="G99481" t="str">
        <f>hanlearn_words[[#This Row],[simp]]&amp;"-"&amp;hanlearn_words[[#This Row],[pinyin]]</f>
        <v>集部-[ji2 bu4]</v>
      </c>
    </row>
    <row r="99482" spans="2:7" hidden="1" x14ac:dyDescent="0.3">
      <c r="B99482" t="s">
        <v>274770</v>
      </c>
      <c r="C99482" t="s">
        <v>274771</v>
      </c>
      <c r="D99482" t="s">
        <v>274772</v>
      </c>
      <c r="E99482">
        <v>101417</v>
      </c>
      <c r="G99482" t="str">
        <f>hanlearn_words[[#This Row],[simp]]&amp;"-"&amp;hanlearn_words[[#This Row],[pinyin]]</f>
        <v>集邮册-[ji2 you2 ce4]</v>
      </c>
    </row>
    <row r="99483" spans="2:7" hidden="1" x14ac:dyDescent="0.3">
      <c r="B99483" t="s">
        <v>274773</v>
      </c>
      <c r="C99483" t="s">
        <v>274774</v>
      </c>
      <c r="D99483" t="s">
        <v>274775</v>
      </c>
      <c r="E99483">
        <v>101418</v>
      </c>
      <c r="G99483" t="str">
        <f>hanlearn_words[[#This Row],[simp]]&amp;"-"&amp;hanlearn_words[[#This Row],[pinyin]]</f>
        <v>集邮簿-[ji2 you2 bu4]</v>
      </c>
    </row>
    <row r="99484" spans="2:7" hidden="1" x14ac:dyDescent="0.3">
      <c r="B99484" t="s">
        <v>274768</v>
      </c>
      <c r="C99484" t="s">
        <v>42410</v>
      </c>
      <c r="D99484" t="s">
        <v>274769</v>
      </c>
      <c r="E99484">
        <v>101416</v>
      </c>
      <c r="G99484" t="str">
        <f>hanlearn_words[[#This Row],[simp]]&amp;"-"&amp;hanlearn_words[[#This Row],[pinyin]]</f>
        <v>集邮-[ji2 you2]</v>
      </c>
    </row>
    <row r="99485" spans="2:7" hidden="1" x14ac:dyDescent="0.3">
      <c r="B99485" t="s">
        <v>274776</v>
      </c>
      <c r="C99485" t="s">
        <v>274777</v>
      </c>
      <c r="D99485" t="s">
        <v>274778</v>
      </c>
      <c r="E99485">
        <v>101419</v>
      </c>
      <c r="G99485" t="str">
        <f>hanlearn_words[[#This Row],[simp]]&amp;"-"&amp;hanlearn_words[[#This Row],[pinyin]]</f>
        <v>集锦-[ji2 jin3]</v>
      </c>
    </row>
    <row r="99486" spans="2:7" hidden="1" x14ac:dyDescent="0.3">
      <c r="B99486" t="s">
        <v>274779</v>
      </c>
      <c r="C99486" t="s">
        <v>274780</v>
      </c>
      <c r="D99486" t="s">
        <v>274781</v>
      </c>
      <c r="E99486">
        <v>101420</v>
      </c>
      <c r="G99486" t="str">
        <f>hanlearn_words[[#This Row],[simp]]&amp;"-"&amp;hanlearn_words[[#This Row],[pinyin]]</f>
        <v>集镇-[ji2 zhen4]</v>
      </c>
    </row>
    <row r="99487" spans="2:7" hidden="1" x14ac:dyDescent="0.3">
      <c r="B99487" t="s">
        <v>274624</v>
      </c>
      <c r="C99487" t="s">
        <v>11668</v>
      </c>
      <c r="D99487" t="s">
        <v>274625</v>
      </c>
      <c r="E99487">
        <v>101362</v>
      </c>
      <c r="G99487" t="str">
        <f>hanlearn_words[[#This Row],[simp]]&amp;"-"&amp;hanlearn_words[[#This Row],[pinyin]]</f>
        <v>集-[ji2]</v>
      </c>
    </row>
    <row r="99488" spans="2:7" hidden="1" x14ac:dyDescent="0.3">
      <c r="B99488" t="s">
        <v>274785</v>
      </c>
      <c r="C99488" t="s">
        <v>274786</v>
      </c>
      <c r="D99488" t="s">
        <v>274784</v>
      </c>
      <c r="E99488">
        <v>101422</v>
      </c>
      <c r="G99488" t="str">
        <f>hanlearn_words[[#This Row],[simp]]&amp;"-"&amp;hanlearn_words[[#This Row],[pinyin]]</f>
        <v>集集镇-[Ji2 ji2 zhen4]</v>
      </c>
    </row>
    <row r="99489" spans="2:7" hidden="1" x14ac:dyDescent="0.3">
      <c r="B99489" t="s">
        <v>274782</v>
      </c>
      <c r="C99489" t="s">
        <v>274783</v>
      </c>
      <c r="D99489" t="s">
        <v>274784</v>
      </c>
      <c r="E99489">
        <v>101421</v>
      </c>
      <c r="G99489" t="str">
        <f>hanlearn_words[[#This Row],[simp]]&amp;"-"&amp;hanlearn_words[[#This Row],[pinyin]]</f>
        <v>集集-[Ji2 ji2]</v>
      </c>
    </row>
    <row r="99490" spans="2:7" hidden="1" x14ac:dyDescent="0.3">
      <c r="B99490" t="s">
        <v>274787</v>
      </c>
      <c r="C99490" t="s">
        <v>274788</v>
      </c>
      <c r="D99490" t="s">
        <v>44768</v>
      </c>
      <c r="E99490">
        <v>101423</v>
      </c>
      <c r="G99490" t="str">
        <f>hanlearn_words[[#This Row],[simp]]&amp;"-"&amp;hanlearn_words[[#This Row],[pinyin]]</f>
        <v>集电弓-[ji2 dian4 gong1]</v>
      </c>
    </row>
    <row r="99491" spans="2:7" hidden="1" x14ac:dyDescent="0.3">
      <c r="B99491" t="s">
        <v>274789</v>
      </c>
      <c r="C99491" t="s">
        <v>274790</v>
      </c>
      <c r="D99491" t="s">
        <v>274791</v>
      </c>
      <c r="E99491">
        <v>101424</v>
      </c>
      <c r="G99491" t="str">
        <f>hanlearn_words[[#This Row],[simp]]&amp;"-"&amp;hanlearn_words[[#This Row],[pinyin]]</f>
        <v>集电杆-[ji2 dian4 gan3]</v>
      </c>
    </row>
    <row r="99492" spans="2:7" hidden="1" x14ac:dyDescent="0.3">
      <c r="B99492" t="s">
        <v>274792</v>
      </c>
      <c r="C99492" t="s">
        <v>274793</v>
      </c>
      <c r="D99492" t="s">
        <v>274794</v>
      </c>
      <c r="E99492">
        <v>101425</v>
      </c>
      <c r="G99492" t="str">
        <f>hanlearn_words[[#This Row],[simp]]&amp;"-"&amp;hanlearn_words[[#This Row],[pinyin]]</f>
        <v>集韵-[Ji2 yun4]</v>
      </c>
    </row>
    <row r="99493" spans="2:7" hidden="1" x14ac:dyDescent="0.3">
      <c r="B99493" t="s">
        <v>274795</v>
      </c>
      <c r="C99493" t="s">
        <v>274796</v>
      </c>
      <c r="D99493" t="s">
        <v>274797</v>
      </c>
      <c r="E99493">
        <v>101426</v>
      </c>
      <c r="G99493" t="str">
        <f>hanlearn_words[[#This Row],[simp]]&amp;"-"&amp;hanlearn_words[[#This Row],[pinyin]]</f>
        <v>集餐-[ji2 can1]</v>
      </c>
    </row>
    <row r="99494" spans="2:7" hidden="1" x14ac:dyDescent="0.3">
      <c r="B99494" t="s">
        <v>274801</v>
      </c>
      <c r="C99494" t="s">
        <v>274802</v>
      </c>
      <c r="D99494" t="s">
        <v>274803</v>
      </c>
      <c r="E99494">
        <v>101428</v>
      </c>
      <c r="G99494" t="str">
        <f>hanlearn_words[[#This Row],[simp]]&amp;"-"&amp;hanlearn_words[[#This Row],[pinyin]]</f>
        <v>集体主义-[ji2 ti3 zhu3 yi4]</v>
      </c>
    </row>
    <row r="99495" spans="2:7" hidden="1" x14ac:dyDescent="0.3">
      <c r="B99495" t="s">
        <v>274804</v>
      </c>
      <c r="C99495" t="s">
        <v>274805</v>
      </c>
      <c r="D99495" t="s">
        <v>274806</v>
      </c>
      <c r="E99495">
        <v>101429</v>
      </c>
      <c r="G99495" t="str">
        <f>hanlearn_words[[#This Row],[simp]]&amp;"-"&amp;hanlearn_words[[#This Row],[pinyin]]</f>
        <v>集体化-[ji2 ti3 hua4]</v>
      </c>
    </row>
    <row r="99496" spans="2:7" hidden="1" x14ac:dyDescent="0.3">
      <c r="B99496" t="s">
        <v>274807</v>
      </c>
      <c r="C99496" t="s">
        <v>274808</v>
      </c>
      <c r="D99496" t="s">
        <v>274809</v>
      </c>
      <c r="E99496">
        <v>101430</v>
      </c>
      <c r="G99496" t="str">
        <f>hanlearn_words[[#This Row],[simp]]&amp;"-"&amp;hanlearn_words[[#This Row],[pinyin]]</f>
        <v>集体坟墓-[ji2 ti3 fen2 mu4]</v>
      </c>
    </row>
    <row r="99497" spans="2:7" hidden="1" x14ac:dyDescent="0.3">
      <c r="B99497" t="s">
        <v>274810</v>
      </c>
      <c r="C99497" t="s">
        <v>274811</v>
      </c>
      <c r="D99497" t="s">
        <v>274812</v>
      </c>
      <c r="E99497">
        <v>101431</v>
      </c>
      <c r="G99497" t="str">
        <f>hanlearn_words[[#This Row],[simp]]&amp;"-"&amp;hanlearn_words[[#This Row],[pinyin]]</f>
        <v>集体强奸-[ji2 ti3 qiang2 jian1]</v>
      </c>
    </row>
    <row r="99498" spans="2:7" hidden="1" x14ac:dyDescent="0.3">
      <c r="B99498" t="s">
        <v>274813</v>
      </c>
      <c r="C99498" t="s">
        <v>274814</v>
      </c>
      <c r="D99498" t="s">
        <v>274815</v>
      </c>
      <c r="E99498">
        <v>101432</v>
      </c>
      <c r="G99498" t="str">
        <f>hanlearn_words[[#This Row],[simp]]&amp;"-"&amp;hanlearn_words[[#This Row],[pinyin]]</f>
        <v>集体户-[ji2 ti3 hu4]</v>
      </c>
    </row>
    <row r="99499" spans="2:7" hidden="1" x14ac:dyDescent="0.3">
      <c r="B99499" t="s">
        <v>274816</v>
      </c>
      <c r="C99499" t="s">
        <v>274817</v>
      </c>
      <c r="D99499" t="s">
        <v>274818</v>
      </c>
      <c r="E99499">
        <v>101433</v>
      </c>
      <c r="G99499" t="str">
        <f>hanlearn_words[[#This Row],[simp]]&amp;"-"&amp;hanlearn_words[[#This Row],[pinyin]]</f>
        <v>集体经济-[ji2 ti3 jing1 ji4]</v>
      </c>
    </row>
    <row r="99500" spans="2:7" hidden="1" x14ac:dyDescent="0.3">
      <c r="B99500" t="s">
        <v>274819</v>
      </c>
      <c r="C99500" t="s">
        <v>274820</v>
      </c>
      <c r="D99500" t="s">
        <v>274821</v>
      </c>
      <c r="E99500">
        <v>101434</v>
      </c>
      <c r="G99500" t="str">
        <f>hanlearn_words[[#This Row],[simp]]&amp;"-"&amp;hanlearn_words[[#This Row],[pinyin]]</f>
        <v>集体行走-[ji2 ti3 xing2 zou3]</v>
      </c>
    </row>
    <row r="99501" spans="2:7" hidden="1" x14ac:dyDescent="0.3">
      <c r="B99501" t="s">
        <v>274822</v>
      </c>
      <c r="C99501" t="s">
        <v>274823</v>
      </c>
      <c r="D99501" t="s">
        <v>274824</v>
      </c>
      <c r="E99501">
        <v>101435</v>
      </c>
      <c r="G99501" t="str">
        <f>hanlearn_words[[#This Row],[simp]]&amp;"-"&amp;hanlearn_words[[#This Row],[pinyin]]</f>
        <v>集体防护-[ji2 ti3 fang2 hu4]</v>
      </c>
    </row>
    <row r="99502" spans="2:7" hidden="1" x14ac:dyDescent="0.3">
      <c r="B99502" t="s">
        <v>274798</v>
      </c>
      <c r="C99502" t="s">
        <v>274799</v>
      </c>
      <c r="D99502" t="s">
        <v>274800</v>
      </c>
      <c r="E99502">
        <v>101427</v>
      </c>
      <c r="G99502" t="str">
        <f>hanlearn_words[[#This Row],[simp]]&amp;"-"&amp;hanlearn_words[[#This Row],[pinyin]]</f>
        <v>集体-[ji2 ti3]</v>
      </c>
    </row>
    <row r="99503" spans="2:7" hidden="1" x14ac:dyDescent="0.3">
      <c r="B99503" t="s">
        <v>274825</v>
      </c>
      <c r="C99503" t="s">
        <v>274826</v>
      </c>
      <c r="D99503" t="s">
        <v>274827</v>
      </c>
      <c r="E99503">
        <v>101437</v>
      </c>
      <c r="G99503" t="str">
        <f>hanlearn_words[[#This Row],[simp]]&amp;"-"&amp;hanlearn_words[[#This Row],[pinyin]]</f>
        <v>雇主-[gu4 zhu3]</v>
      </c>
    </row>
    <row r="99504" spans="2:7" hidden="1" x14ac:dyDescent="0.3">
      <c r="B99504" t="s">
        <v>274830</v>
      </c>
      <c r="C99504" t="s">
        <v>274831</v>
      </c>
      <c r="D99504" t="s">
        <v>22561</v>
      </c>
      <c r="E99504">
        <v>101439</v>
      </c>
      <c r="G99504" t="str">
        <f>hanlearn_words[[#This Row],[simp]]&amp;"-"&amp;hanlearn_words[[#This Row],[pinyin]]</f>
        <v>雇佣兵-[gu4 yong1 bing1]</v>
      </c>
    </row>
    <row r="99505" spans="2:7" hidden="1" x14ac:dyDescent="0.3">
      <c r="B99505" t="s">
        <v>274828</v>
      </c>
      <c r="C99505" t="s">
        <v>274829</v>
      </c>
      <c r="D99505" t="s">
        <v>23633</v>
      </c>
      <c r="E99505">
        <v>101438</v>
      </c>
      <c r="G99505" t="str">
        <f>hanlearn_words[[#This Row],[simp]]&amp;"-"&amp;hanlearn_words[[#This Row],[pinyin]]</f>
        <v>雇佣-[gu4 yong1]</v>
      </c>
    </row>
    <row r="99506" spans="2:7" hidden="1" x14ac:dyDescent="0.3">
      <c r="B99506" t="s">
        <v>274832</v>
      </c>
      <c r="C99506" t="s">
        <v>121808</v>
      </c>
      <c r="D99506" t="s">
        <v>274833</v>
      </c>
      <c r="E99506">
        <v>101440</v>
      </c>
      <c r="G99506" t="str">
        <f>hanlearn_words[[#This Row],[simp]]&amp;"-"&amp;hanlearn_words[[#This Row],[pinyin]]</f>
        <v>雇员-[gu4 yuan2]</v>
      </c>
    </row>
    <row r="99507" spans="2:7" hidden="1" x14ac:dyDescent="0.3">
      <c r="B99507" t="s">
        <v>274834</v>
      </c>
      <c r="C99507" t="s">
        <v>59500</v>
      </c>
      <c r="D99507" t="s">
        <v>274835</v>
      </c>
      <c r="E99507">
        <v>101441</v>
      </c>
      <c r="G99507" t="str">
        <f>hanlearn_words[[#This Row],[simp]]&amp;"-"&amp;hanlearn_words[[#This Row],[pinyin]]</f>
        <v>雈-[huan2]</v>
      </c>
    </row>
    <row r="99508" spans="2:7" hidden="1" x14ac:dyDescent="0.3">
      <c r="B99508" t="s">
        <v>274836</v>
      </c>
      <c r="C99508" t="s">
        <v>9716</v>
      </c>
      <c r="D99508" t="s">
        <v>274837</v>
      </c>
      <c r="E99508">
        <v>101442</v>
      </c>
      <c r="G99508" t="str">
        <f>hanlearn_words[[#This Row],[simp]]&amp;"-"&amp;hanlearn_words[[#This Row],[pinyin]]</f>
        <v>雉-[zhi4]</v>
      </c>
    </row>
    <row r="99509" spans="2:7" hidden="1" x14ac:dyDescent="0.3">
      <c r="B99509" t="s">
        <v>274838</v>
      </c>
      <c r="C99509" t="s">
        <v>207702</v>
      </c>
      <c r="D99509" t="s">
        <v>274839</v>
      </c>
      <c r="E99509">
        <v>101443</v>
      </c>
      <c r="G99509" t="str">
        <f>hanlearn_words[[#This Row],[simp]]&amp;"-"&amp;hanlearn_words[[#This Row],[pinyin]]</f>
        <v>雉鸡-[zhi4 ji1]</v>
      </c>
    </row>
    <row r="99510" spans="2:7" hidden="1" x14ac:dyDescent="0.3">
      <c r="B99510" t="s">
        <v>274840</v>
      </c>
      <c r="C99510" t="s">
        <v>274841</v>
      </c>
      <c r="D99510" t="s">
        <v>274842</v>
      </c>
      <c r="E99510">
        <v>101444</v>
      </c>
      <c r="G99510" t="str">
        <f>hanlearn_words[[#This Row],[simp]]&amp;"-"&amp;hanlearn_words[[#This Row],[pinyin]]</f>
        <v>雉鹑-[zhi4 chun2]</v>
      </c>
    </row>
    <row r="99511" spans="2:7" hidden="1" x14ac:dyDescent="0.3">
      <c r="B99511" t="s">
        <v>274843</v>
      </c>
      <c r="C99511" t="s">
        <v>29406</v>
      </c>
      <c r="D99511" t="s">
        <v>274844</v>
      </c>
      <c r="E99511">
        <v>101445</v>
      </c>
      <c r="G99511" t="str">
        <f>hanlearn_words[[#This Row],[simp]]&amp;"-"&amp;hanlearn_words[[#This Row],[pinyin]]</f>
        <v>雊-[gou4]</v>
      </c>
    </row>
    <row r="99512" spans="2:7" hidden="1" x14ac:dyDescent="0.3">
      <c r="B99512" t="s">
        <v>274846</v>
      </c>
      <c r="C99512" t="s">
        <v>274847</v>
      </c>
      <c r="D99512" t="s">
        <v>274848</v>
      </c>
      <c r="E99512">
        <v>101449</v>
      </c>
      <c r="G99512" t="str">
        <f>hanlearn_words[[#This Row],[simp]]&amp;"-"&amp;hanlearn_words[[#This Row],[pinyin]]</f>
        <v>隽品-[juan4 pin3]</v>
      </c>
    </row>
    <row r="99513" spans="2:7" hidden="1" x14ac:dyDescent="0.3">
      <c r="B99513" t="s">
        <v>274849</v>
      </c>
      <c r="C99513" t="s">
        <v>274850</v>
      </c>
      <c r="D99513" t="s">
        <v>274851</v>
      </c>
      <c r="E99513">
        <v>101450</v>
      </c>
      <c r="G99513" t="str">
        <f>hanlearn_words[[#This Row],[simp]]&amp;"-"&amp;hanlearn_words[[#This Row],[pinyin]]</f>
        <v>隽妙-[juan4 miao4]</v>
      </c>
    </row>
    <row r="99514" spans="2:7" hidden="1" x14ac:dyDescent="0.3">
      <c r="B99514" t="s">
        <v>274852</v>
      </c>
      <c r="C99514" t="s">
        <v>274853</v>
      </c>
      <c r="D99514" t="s">
        <v>274854</v>
      </c>
      <c r="E99514">
        <v>101451</v>
      </c>
      <c r="G99514" t="str">
        <f>hanlearn_words[[#This Row],[simp]]&amp;"-"&amp;hanlearn_words[[#This Row],[pinyin]]</f>
        <v>隽拔-[juan4 ba2]</v>
      </c>
    </row>
    <row r="99515" spans="2:7" hidden="1" x14ac:dyDescent="0.3">
      <c r="B99515" t="s">
        <v>274855</v>
      </c>
      <c r="C99515" t="s">
        <v>274856</v>
      </c>
      <c r="D99515" t="s">
        <v>274857</v>
      </c>
      <c r="E99515">
        <v>101452</v>
      </c>
      <c r="G99515" t="str">
        <f>hanlearn_words[[#This Row],[simp]]&amp;"-"&amp;hanlearn_words[[#This Row],[pinyin]]</f>
        <v>隽敏-[juan4 min3]</v>
      </c>
    </row>
    <row r="99516" spans="2:7" hidden="1" x14ac:dyDescent="0.3">
      <c r="B99516" t="s">
        <v>274858</v>
      </c>
      <c r="C99516" t="s">
        <v>274859</v>
      </c>
      <c r="D99516" t="s">
        <v>106981</v>
      </c>
      <c r="E99516">
        <v>101453</v>
      </c>
      <c r="G99516" t="str">
        <f>hanlearn_words[[#This Row],[simp]]&amp;"-"&amp;hanlearn_words[[#This Row],[pinyin]]</f>
        <v>隽材-[juan4 cai2]</v>
      </c>
    </row>
    <row r="99517" spans="2:7" hidden="1" x14ac:dyDescent="0.3">
      <c r="B99517" t="s">
        <v>274860</v>
      </c>
      <c r="C99517" t="s">
        <v>274861</v>
      </c>
      <c r="D99517" t="s">
        <v>274862</v>
      </c>
      <c r="E99517">
        <v>101454</v>
      </c>
      <c r="G99517" t="str">
        <f>hanlearn_words[[#This Row],[simp]]&amp;"-"&amp;hanlearn_words[[#This Row],[pinyin]]</f>
        <v>隽楚-[juan4 chu3]</v>
      </c>
    </row>
    <row r="99518" spans="2:7" hidden="1" x14ac:dyDescent="0.3">
      <c r="B99518" t="s">
        <v>274863</v>
      </c>
      <c r="C99518" t="s">
        <v>274864</v>
      </c>
      <c r="D99518" t="s">
        <v>274865</v>
      </c>
      <c r="E99518">
        <v>101455</v>
      </c>
      <c r="G99518" t="str">
        <f>hanlearn_words[[#This Row],[simp]]&amp;"-"&amp;hanlearn_words[[#This Row],[pinyin]]</f>
        <v>隽永-[juan4 yong3]</v>
      </c>
    </row>
    <row r="99519" spans="2:7" hidden="1" x14ac:dyDescent="0.3">
      <c r="B99519" t="s">
        <v>274866</v>
      </c>
      <c r="C99519" t="s">
        <v>274867</v>
      </c>
      <c r="D99519" t="s">
        <v>211414</v>
      </c>
      <c r="E99519">
        <v>101456</v>
      </c>
      <c r="G99519" t="str">
        <f>hanlearn_words[[#This Row],[simp]]&amp;"-"&amp;hanlearn_words[[#This Row],[pinyin]]</f>
        <v>隽茂-[juan4 mao4]</v>
      </c>
    </row>
    <row r="99520" spans="2:7" hidden="1" x14ac:dyDescent="0.3">
      <c r="B99520" t="s">
        <v>274868</v>
      </c>
      <c r="C99520" t="s">
        <v>274869</v>
      </c>
      <c r="D99520" t="s">
        <v>274870</v>
      </c>
      <c r="E99520">
        <v>101457</v>
      </c>
      <c r="G99520" t="str">
        <f>hanlearn_words[[#This Row],[simp]]&amp;"-"&amp;hanlearn_words[[#This Row],[pinyin]]</f>
        <v>隽语-[juan4 yu3]</v>
      </c>
    </row>
    <row r="99521" spans="2:7" hidden="1" x14ac:dyDescent="0.3">
      <c r="B99521" t="s">
        <v>274871</v>
      </c>
      <c r="C99521" t="s">
        <v>274872</v>
      </c>
      <c r="D99521" t="s">
        <v>274873</v>
      </c>
      <c r="E99521">
        <v>101458</v>
      </c>
      <c r="G99521" t="str">
        <f>hanlearn_words[[#This Row],[simp]]&amp;"-"&amp;hanlearn_words[[#This Row],[pinyin]]</f>
        <v>隽誉-[jun4 yu4]</v>
      </c>
    </row>
    <row r="99522" spans="2:7" hidden="1" x14ac:dyDescent="0.3">
      <c r="B99522" t="s">
        <v>274845</v>
      </c>
      <c r="C99522" t="s">
        <v>260776</v>
      </c>
      <c r="D99522" t="s">
        <v>158463</v>
      </c>
      <c r="E99522">
        <v>101446</v>
      </c>
      <c r="G99522" t="str">
        <f>hanlearn_words[[#This Row],[simp]]&amp;"-"&amp;hanlearn_words[[#This Row],[pinyin]]</f>
        <v>隽-[Juan4]</v>
      </c>
    </row>
    <row r="99523" spans="2:7" hidden="1" x14ac:dyDescent="0.3">
      <c r="B99523" t="s">
        <v>274845</v>
      </c>
      <c r="C99523" t="s">
        <v>18494</v>
      </c>
      <c r="D99523" t="s">
        <v>23805</v>
      </c>
      <c r="E99523">
        <v>101448</v>
      </c>
      <c r="G99523" t="str">
        <f>hanlearn_words[[#This Row],[simp]]&amp;"-"&amp;hanlearn_words[[#This Row],[pinyin]]</f>
        <v>隽-[jun4]</v>
      </c>
    </row>
    <row r="99524" spans="2:7" hidden="1" x14ac:dyDescent="0.3">
      <c r="B99524" t="s">
        <v>274876</v>
      </c>
      <c r="C99524" t="s">
        <v>274877</v>
      </c>
      <c r="D99524" t="s">
        <v>274878</v>
      </c>
      <c r="E99524">
        <v>101460</v>
      </c>
      <c r="G99524" t="str">
        <f>hanlearn_words[[#This Row],[simp]]&amp;"-"&amp;hanlearn_words[[#This Row],[pinyin]]</f>
        <v>雌三醇-[ci2 san1 chun2]</v>
      </c>
    </row>
    <row r="99525" spans="2:7" hidden="1" x14ac:dyDescent="0.3">
      <c r="B99525" t="s">
        <v>274881</v>
      </c>
      <c r="C99525" t="s">
        <v>274882</v>
      </c>
      <c r="D99525" t="s">
        <v>274883</v>
      </c>
      <c r="E99525">
        <v>101462</v>
      </c>
      <c r="G99525" t="str">
        <f>hanlearn_words[[#This Row],[simp]]&amp;"-"&amp;hanlearn_words[[#This Row],[pinyin]]</f>
        <v>雌性接口-[ci2 xing4 jie1 kou3]</v>
      </c>
    </row>
    <row r="99526" spans="2:7" hidden="1" x14ac:dyDescent="0.3">
      <c r="B99526" t="s">
        <v>274884</v>
      </c>
      <c r="C99526" t="s">
        <v>274885</v>
      </c>
      <c r="D99526" t="s">
        <v>37222</v>
      </c>
      <c r="E99526">
        <v>101463</v>
      </c>
      <c r="G99526" t="str">
        <f>hanlearn_words[[#This Row],[simp]]&amp;"-"&amp;hanlearn_words[[#This Row],[pinyin]]</f>
        <v>雌性激素-[ci2 xing4 ji1 su4]</v>
      </c>
    </row>
    <row r="99527" spans="2:7" hidden="1" x14ac:dyDescent="0.3">
      <c r="B99527" t="s">
        <v>274879</v>
      </c>
      <c r="C99527" t="s">
        <v>192019</v>
      </c>
      <c r="D99527" t="s">
        <v>274880</v>
      </c>
      <c r="E99527">
        <v>101461</v>
      </c>
      <c r="G99527" t="str">
        <f>hanlearn_words[[#This Row],[simp]]&amp;"-"&amp;hanlearn_words[[#This Row],[pinyin]]</f>
        <v>雌性-[ci2 xing4]</v>
      </c>
    </row>
    <row r="99528" spans="2:7" hidden="1" x14ac:dyDescent="0.3">
      <c r="B99528" t="s">
        <v>274886</v>
      </c>
      <c r="C99528" t="s">
        <v>274887</v>
      </c>
      <c r="D99528" t="s">
        <v>37222</v>
      </c>
      <c r="E99528">
        <v>101464</v>
      </c>
      <c r="G99528" t="str">
        <f>hanlearn_words[[#This Row],[simp]]&amp;"-"&amp;hanlearn_words[[#This Row],[pinyin]]</f>
        <v>雌激素-[ci2 ji1 su4]</v>
      </c>
    </row>
    <row r="99529" spans="2:7" hidden="1" x14ac:dyDescent="0.3">
      <c r="B99529" t="s">
        <v>274888</v>
      </c>
      <c r="C99529" t="s">
        <v>274889</v>
      </c>
      <c r="D99529" t="s">
        <v>274890</v>
      </c>
      <c r="E99529">
        <v>101465</v>
      </c>
      <c r="G99529" t="str">
        <f>hanlearn_words[[#This Row],[simp]]&amp;"-"&amp;hanlearn_words[[#This Row],[pinyin]]</f>
        <v>雌狮-[ci2 shi1]</v>
      </c>
    </row>
    <row r="99530" spans="2:7" hidden="1" x14ac:dyDescent="0.3">
      <c r="B99530" t="s">
        <v>274891</v>
      </c>
      <c r="C99530" t="s">
        <v>274892</v>
      </c>
      <c r="D99530" t="s">
        <v>274893</v>
      </c>
      <c r="E99530">
        <v>101466</v>
      </c>
      <c r="G99530" t="str">
        <f>hanlearn_words[[#This Row],[simp]]&amp;"-"&amp;hanlearn_words[[#This Row],[pinyin]]</f>
        <v>雌蕊-[ci2 rui3]</v>
      </c>
    </row>
    <row r="99531" spans="2:7" hidden="1" x14ac:dyDescent="0.3">
      <c r="B99531" t="s">
        <v>274896</v>
      </c>
      <c r="C99531" t="s">
        <v>274897</v>
      </c>
      <c r="D99531" t="s">
        <v>274898</v>
      </c>
      <c r="E99531">
        <v>101468</v>
      </c>
      <c r="G99531" t="str">
        <f>hanlearn_words[[#This Row],[simp]]&amp;"-"&amp;hanlearn_words[[#This Row],[pinyin]]</f>
        <v>雌雄同体-[ci2 xiong2 tong2 ti3]</v>
      </c>
    </row>
    <row r="99532" spans="2:7" hidden="1" x14ac:dyDescent="0.3">
      <c r="B99532" t="s">
        <v>274899</v>
      </c>
      <c r="C99532" t="s">
        <v>274900</v>
      </c>
      <c r="D99532" t="s">
        <v>274901</v>
      </c>
      <c r="E99532">
        <v>101469</v>
      </c>
      <c r="G99532" t="str">
        <f>hanlearn_words[[#This Row],[simp]]&amp;"-"&amp;hanlearn_words[[#This Row],[pinyin]]</f>
        <v>雌雄异色-[ci2 xiong2 yi4 se4]</v>
      </c>
    </row>
    <row r="99533" spans="2:7" hidden="1" x14ac:dyDescent="0.3">
      <c r="B99533" t="s">
        <v>274894</v>
      </c>
      <c r="C99533" t="s">
        <v>274895</v>
      </c>
      <c r="D99533" t="s">
        <v>172433</v>
      </c>
      <c r="E99533">
        <v>101467</v>
      </c>
      <c r="G99533" t="str">
        <f>hanlearn_words[[#This Row],[simp]]&amp;"-"&amp;hanlearn_words[[#This Row],[pinyin]]</f>
        <v>雌雄-[ci2 xiong2]</v>
      </c>
    </row>
    <row r="99534" spans="2:7" hidden="1" x14ac:dyDescent="0.3">
      <c r="B99534" t="s">
        <v>274874</v>
      </c>
      <c r="C99534" t="s">
        <v>103209</v>
      </c>
      <c r="D99534" t="s">
        <v>274875</v>
      </c>
      <c r="E99534">
        <v>101459</v>
      </c>
      <c r="G99534" t="str">
        <f>hanlearn_words[[#This Row],[simp]]&amp;"-"&amp;hanlearn_words[[#This Row],[pinyin]]</f>
        <v>雌-[ci2]</v>
      </c>
    </row>
    <row r="99535" spans="2:7" hidden="1" x14ac:dyDescent="0.3">
      <c r="B99535" t="s">
        <v>274902</v>
      </c>
      <c r="C99535" t="s">
        <v>192096</v>
      </c>
      <c r="D99535" t="s">
        <v>274903</v>
      </c>
      <c r="E99535">
        <v>101470</v>
      </c>
      <c r="G99535" t="str">
        <f>hanlearn_words[[#This Row],[simp]]&amp;"-"&amp;hanlearn_words[[#This Row],[pinyin]]</f>
        <v>雌体-[ci2 ti3]</v>
      </c>
    </row>
    <row r="99536" spans="2:7" hidden="1" x14ac:dyDescent="0.3">
      <c r="B99536" t="s">
        <v>274904</v>
      </c>
      <c r="C99536" t="s">
        <v>274905</v>
      </c>
      <c r="D99536" t="s">
        <v>274906</v>
      </c>
      <c r="E99536">
        <v>101471</v>
      </c>
      <c r="G99536" t="str">
        <f>hanlearn_words[[#This Row],[simp]]&amp;"-"&amp;hanlearn_words[[#This Row],[pinyin]]</f>
        <v>雌鹿-[ci2 lu4]</v>
      </c>
    </row>
    <row r="99537" spans="2:7" hidden="1" x14ac:dyDescent="0.3">
      <c r="B99537" t="s">
        <v>274907</v>
      </c>
      <c r="C99537" t="s">
        <v>274908</v>
      </c>
      <c r="D99537" t="s">
        <v>274909</v>
      </c>
      <c r="E99537">
        <v>101472</v>
      </c>
      <c r="G99537" t="str">
        <f>hanlearn_words[[#This Row],[simp]]&amp;"-"&amp;hanlearn_words[[#This Row],[pinyin]]</f>
        <v>雌黄-[ci2 huang2]</v>
      </c>
    </row>
    <row r="99538" spans="2:7" hidden="1" x14ac:dyDescent="0.3">
      <c r="B99538" t="s">
        <v>274914</v>
      </c>
      <c r="C99538" t="s">
        <v>274915</v>
      </c>
      <c r="D99538" t="s">
        <v>274916</v>
      </c>
      <c r="E99538">
        <v>101476</v>
      </c>
      <c r="G99538" t="str">
        <f>hanlearn_words[[#This Row],[simp]]&amp;"-"&amp;hanlearn_words[[#This Row],[pinyin]]</f>
        <v>雍和宫-[Yong1 he2 Gong1]</v>
      </c>
    </row>
    <row r="99539" spans="2:7" hidden="1" x14ac:dyDescent="0.3">
      <c r="B99539" t="s">
        <v>274912</v>
      </c>
      <c r="C99539" t="s">
        <v>274913</v>
      </c>
      <c r="D99539" t="s">
        <v>51059</v>
      </c>
      <c r="E99539">
        <v>101475</v>
      </c>
      <c r="G99539" t="str">
        <f>hanlearn_words[[#This Row],[simp]]&amp;"-"&amp;hanlearn_words[[#This Row],[pinyin]]</f>
        <v>雍和-[yong1 he2]</v>
      </c>
    </row>
    <row r="99540" spans="2:7" hidden="1" x14ac:dyDescent="0.3">
      <c r="B99540" t="s">
        <v>274920</v>
      </c>
      <c r="C99540" t="s">
        <v>274921</v>
      </c>
      <c r="D99540" t="s">
        <v>274922</v>
      </c>
      <c r="E99540">
        <v>101478</v>
      </c>
      <c r="G99540" t="str">
        <f>hanlearn_words[[#This Row],[simp]]&amp;"-"&amp;hanlearn_words[[#This Row],[pinyin]]</f>
        <v>雍容大度-[yong1 rong2 da4 du4]</v>
      </c>
    </row>
    <row r="99541" spans="2:7" hidden="1" x14ac:dyDescent="0.3">
      <c r="B99541" t="s">
        <v>274917</v>
      </c>
      <c r="C99541" t="s">
        <v>274918</v>
      </c>
      <c r="D99541" t="s">
        <v>274919</v>
      </c>
      <c r="E99541">
        <v>101477</v>
      </c>
      <c r="G99541" t="str">
        <f>hanlearn_words[[#This Row],[simp]]&amp;"-"&amp;hanlearn_words[[#This Row],[pinyin]]</f>
        <v>雍容-[yong1 rong2]</v>
      </c>
    </row>
    <row r="99542" spans="2:7" hidden="1" x14ac:dyDescent="0.3">
      <c r="B99542" t="s">
        <v>274923</v>
      </c>
      <c r="C99542" t="s">
        <v>274924</v>
      </c>
      <c r="D99542" t="s">
        <v>274925</v>
      </c>
      <c r="E99542">
        <v>101479</v>
      </c>
      <c r="G99542" t="str">
        <f>hanlearn_words[[#This Row],[simp]]&amp;"-"&amp;hanlearn_words[[#This Row],[pinyin]]</f>
        <v>雍正-[Yong1 zheng4]</v>
      </c>
    </row>
    <row r="99543" spans="2:7" hidden="1" x14ac:dyDescent="0.3">
      <c r="B99543" t="s">
        <v>274926</v>
      </c>
      <c r="C99543" t="s">
        <v>274927</v>
      </c>
      <c r="D99543" t="s">
        <v>274928</v>
      </c>
      <c r="E99543">
        <v>101480</v>
      </c>
      <c r="G99543" t="str">
        <f>hanlearn_words[[#This Row],[simp]]&amp;"-"&amp;hanlearn_words[[#This Row],[pinyin]]</f>
        <v>雍睦-[yong1 mu4]</v>
      </c>
    </row>
    <row r="99544" spans="2:7" hidden="1" x14ac:dyDescent="0.3">
      <c r="B99544" t="s">
        <v>274929</v>
      </c>
      <c r="C99544" t="s">
        <v>274927</v>
      </c>
      <c r="D99544" t="s">
        <v>274930</v>
      </c>
      <c r="E99544">
        <v>101481</v>
      </c>
      <c r="G99544" t="str">
        <f>hanlearn_words[[#This Row],[simp]]&amp;"-"&amp;hanlearn_words[[#This Row],[pinyin]]</f>
        <v>雍穆-[yong1 mu4]</v>
      </c>
    </row>
    <row r="99545" spans="2:7" hidden="1" x14ac:dyDescent="0.3">
      <c r="B99545" t="s">
        <v>274931</v>
      </c>
      <c r="C99545" t="s">
        <v>274932</v>
      </c>
      <c r="D99545" t="s">
        <v>162885</v>
      </c>
      <c r="E99545">
        <v>101482</v>
      </c>
      <c r="G99545" t="str">
        <f>hanlearn_words[[#This Row],[simp]]&amp;"-"&amp;hanlearn_words[[#This Row],[pinyin]]</f>
        <v>雍重-[yong1 zhong4]</v>
      </c>
    </row>
    <row r="99546" spans="2:7" hidden="1" x14ac:dyDescent="0.3">
      <c r="B99546" t="s">
        <v>274933</v>
      </c>
      <c r="C99546" t="s">
        <v>274934</v>
      </c>
      <c r="D99546" t="s">
        <v>274935</v>
      </c>
      <c r="E99546">
        <v>101483</v>
      </c>
      <c r="G99546" t="str">
        <f>hanlearn_words[[#This Row],[simp]]&amp;"-"&amp;hanlearn_words[[#This Row],[pinyin]]</f>
        <v>雍阏-[yong1 e4]</v>
      </c>
    </row>
    <row r="99547" spans="2:7" hidden="1" x14ac:dyDescent="0.3">
      <c r="B99547" t="s">
        <v>274910</v>
      </c>
      <c r="C99547" t="s">
        <v>259963</v>
      </c>
      <c r="D99547" t="s">
        <v>274911</v>
      </c>
      <c r="E99547">
        <v>101473</v>
      </c>
      <c r="G99547" t="str">
        <f>hanlearn_words[[#This Row],[simp]]&amp;"-"&amp;hanlearn_words[[#This Row],[pinyin]]</f>
        <v>雍-[Yong1]</v>
      </c>
    </row>
    <row r="99548" spans="2:7" hidden="1" x14ac:dyDescent="0.3">
      <c r="B99548" t="s">
        <v>274936</v>
      </c>
      <c r="C99548" t="s">
        <v>259971</v>
      </c>
      <c r="D99548" t="s">
        <v>274937</v>
      </c>
      <c r="E99548">
        <v>101484</v>
      </c>
      <c r="G99548" t="str">
        <f>hanlearn_words[[#This Row],[simp]]&amp;"-"&amp;hanlearn_words[[#This Row],[pinyin]]</f>
        <v>雍雍-[yong1 yong1]</v>
      </c>
    </row>
    <row r="99549" spans="2:7" hidden="1" x14ac:dyDescent="0.3">
      <c r="B99549" t="s">
        <v>274938</v>
      </c>
      <c r="C99549" t="s">
        <v>30746</v>
      </c>
      <c r="D99549" t="s">
        <v>274939</v>
      </c>
      <c r="E99549">
        <v>101485</v>
      </c>
      <c r="G99549" t="str">
        <f>hanlearn_words[[#This Row],[simp]]&amp;"-"&amp;hanlearn_words[[#This Row],[pinyin]]</f>
        <v>雎-[ju1]</v>
      </c>
    </row>
    <row r="99550" spans="2:7" hidden="1" x14ac:dyDescent="0.3">
      <c r="B99550" t="s">
        <v>274940</v>
      </c>
      <c r="C99550" t="s">
        <v>51582</v>
      </c>
      <c r="D99550" t="s">
        <v>274941</v>
      </c>
      <c r="E99550">
        <v>101486</v>
      </c>
      <c r="G99550" t="str">
        <f>hanlearn_words[[#This Row],[simp]]&amp;"-"&amp;hanlearn_words[[#This Row],[pinyin]]</f>
        <v>雑-[za2]</v>
      </c>
    </row>
    <row r="99551" spans="2:7" hidden="1" x14ac:dyDescent="0.3">
      <c r="B99551" t="s">
        <v>274942</v>
      </c>
      <c r="C99551" t="s">
        <v>51568</v>
      </c>
      <c r="D99551" t="s">
        <v>274943</v>
      </c>
      <c r="E99551">
        <v>101487</v>
      </c>
      <c r="G99551" t="str">
        <f>hanlearn_words[[#This Row],[simp]]&amp;"-"&amp;hanlearn_words[[#This Row],[pinyin]]</f>
        <v>雒-[luo4]</v>
      </c>
    </row>
    <row r="99552" spans="2:7" hidden="1" x14ac:dyDescent="0.3">
      <c r="B99552" t="s">
        <v>274944</v>
      </c>
      <c r="C99552" t="s">
        <v>274945</v>
      </c>
      <c r="D99552" t="s">
        <v>274946</v>
      </c>
      <c r="E99552">
        <v>101489</v>
      </c>
      <c r="G99552" t="str">
        <f>hanlearn_words[[#This Row],[simp]]&amp;"-"&amp;hanlearn_words[[#This Row],[pinyin]]</f>
        <v>雕像-[diao1 xiang4]</v>
      </c>
    </row>
    <row r="99553" spans="2:7" hidden="1" x14ac:dyDescent="0.3">
      <c r="B99553" t="s">
        <v>274950</v>
      </c>
      <c r="C99553" t="s">
        <v>274951</v>
      </c>
      <c r="D99553" t="s">
        <v>274952</v>
      </c>
      <c r="E99553">
        <v>101491</v>
      </c>
      <c r="G99553" t="str">
        <f>hanlearn_words[[#This Row],[simp]]&amp;"-"&amp;hanlearn_words[[#This Row],[pinyin]]</f>
        <v>雕刻品-[diao1 ke4 pin3]</v>
      </c>
    </row>
    <row r="99554" spans="2:7" hidden="1" x14ac:dyDescent="0.3">
      <c r="B99554" t="s">
        <v>274953</v>
      </c>
      <c r="C99554" t="s">
        <v>274954</v>
      </c>
      <c r="D99554" t="s">
        <v>274955</v>
      </c>
      <c r="E99554">
        <v>101492</v>
      </c>
      <c r="G99554" t="str">
        <f>hanlearn_words[[#This Row],[simp]]&amp;"-"&amp;hanlearn_words[[#This Row],[pinyin]]</f>
        <v>雕刻家-[diao1 ke4 jia1]</v>
      </c>
    </row>
    <row r="99555" spans="2:7" hidden="1" x14ac:dyDescent="0.3">
      <c r="B99555" t="s">
        <v>274947</v>
      </c>
      <c r="C99555" t="s">
        <v>274948</v>
      </c>
      <c r="D99555" t="s">
        <v>274949</v>
      </c>
      <c r="E99555">
        <v>101490</v>
      </c>
      <c r="G99555" t="str">
        <f>hanlearn_words[[#This Row],[simp]]&amp;"-"&amp;hanlearn_words[[#This Row],[pinyin]]</f>
        <v>雕刻-[diao1 ke4]</v>
      </c>
    </row>
    <row r="99556" spans="2:7" hidden="1" x14ac:dyDescent="0.3">
      <c r="B99556" t="s">
        <v>274956</v>
      </c>
      <c r="C99556" t="s">
        <v>274957</v>
      </c>
      <c r="D99556" t="s">
        <v>274958</v>
      </c>
      <c r="E99556">
        <v>101493</v>
      </c>
      <c r="G99556" t="str">
        <f>hanlearn_words[[#This Row],[simp]]&amp;"-"&amp;hanlearn_words[[#This Row],[pinyin]]</f>
        <v>雕塑-[diao1 su4]</v>
      </c>
    </row>
    <row r="99557" spans="2:7" hidden="1" x14ac:dyDescent="0.3">
      <c r="B99557" t="s">
        <v>274959</v>
      </c>
      <c r="C99557" t="s">
        <v>30443</v>
      </c>
      <c r="D99557" t="s">
        <v>274960</v>
      </c>
      <c r="E99557">
        <v>101494</v>
      </c>
      <c r="G99557" t="str">
        <f>hanlearn_words[[#This Row],[simp]]&amp;"-"&amp;hanlearn_words[[#This Row],[pinyin]]</f>
        <v>雕弊-[diao1 bi4]</v>
      </c>
    </row>
    <row r="99558" spans="2:7" hidden="1" x14ac:dyDescent="0.3">
      <c r="B99558" t="s">
        <v>274961</v>
      </c>
      <c r="C99558" t="s">
        <v>30443</v>
      </c>
      <c r="D99558" t="s">
        <v>274960</v>
      </c>
      <c r="E99558">
        <v>101495</v>
      </c>
      <c r="G99558" t="str">
        <f>hanlearn_words[[#This Row],[simp]]&amp;"-"&amp;hanlearn_words[[#This Row],[pinyin]]</f>
        <v>雕敝-[diao1 bi4]</v>
      </c>
    </row>
    <row r="99559" spans="2:7" hidden="1" x14ac:dyDescent="0.3">
      <c r="B99559" t="s">
        <v>274962</v>
      </c>
      <c r="C99559" t="s">
        <v>274963</v>
      </c>
      <c r="D99559" t="s">
        <v>274964</v>
      </c>
      <c r="E99559">
        <v>101496</v>
      </c>
      <c r="G99559" t="str">
        <f>hanlearn_words[[#This Row],[simp]]&amp;"-"&amp;hanlearn_words[[#This Row],[pinyin]]</f>
        <v>雕梁画栋-[diao1 liang2 hua4 dong4]</v>
      </c>
    </row>
    <row r="99560" spans="2:7" hidden="1" x14ac:dyDescent="0.3">
      <c r="B99560" t="s">
        <v>274965</v>
      </c>
      <c r="C99560" t="s">
        <v>274966</v>
      </c>
      <c r="D99560" t="s">
        <v>274967</v>
      </c>
      <c r="E99560">
        <v>101497</v>
      </c>
      <c r="G99560" t="str">
        <f>hanlearn_words[[#This Row],[simp]]&amp;"-"&amp;hanlearn_words[[#This Row],[pinyin]]</f>
        <v>雕漆-[diao1 qi1]</v>
      </c>
    </row>
    <row r="99561" spans="2:7" hidden="1" x14ac:dyDescent="0.3">
      <c r="B99561" t="s">
        <v>274968</v>
      </c>
      <c r="C99561" t="s">
        <v>274969</v>
      </c>
      <c r="D99561" t="s">
        <v>274970</v>
      </c>
      <c r="E99561">
        <v>101498</v>
      </c>
      <c r="G99561" t="str">
        <f>hanlearn_words[[#This Row],[simp]]&amp;"-"&amp;hanlearn_words[[#This Row],[pinyin]]</f>
        <v>雕版-[diao1 ban3]</v>
      </c>
    </row>
    <row r="99562" spans="2:7" hidden="1" x14ac:dyDescent="0.3">
      <c r="B99562" t="s">
        <v>274971</v>
      </c>
      <c r="C99562" t="s">
        <v>274972</v>
      </c>
      <c r="D99562" t="s">
        <v>274973</v>
      </c>
      <c r="E99562">
        <v>101499</v>
      </c>
      <c r="G99562" t="str">
        <f>hanlearn_words[[#This Row],[simp]]&amp;"-"&amp;hanlearn_words[[#This Row],[pinyin]]</f>
        <v>雕琢-[diao1 zhuo2]</v>
      </c>
    </row>
    <row r="99563" spans="2:7" hidden="1" x14ac:dyDescent="0.3">
      <c r="B99563" t="s">
        <v>274974</v>
      </c>
      <c r="C99563" t="s">
        <v>274975</v>
      </c>
      <c r="D99563" t="s">
        <v>274976</v>
      </c>
      <c r="E99563">
        <v>101500</v>
      </c>
      <c r="G99563" t="str">
        <f>hanlearn_words[[#This Row],[simp]]&amp;"-"&amp;hanlearn_words[[#This Row],[pinyin]]</f>
        <v>雕花-[diao1 hua1]</v>
      </c>
    </row>
    <row r="99564" spans="2:7" hidden="1" x14ac:dyDescent="0.3">
      <c r="B99564" t="s">
        <v>274977</v>
      </c>
      <c r="C99564" t="s">
        <v>30446</v>
      </c>
      <c r="D99564" t="s">
        <v>274978</v>
      </c>
      <c r="E99564">
        <v>101501</v>
      </c>
      <c r="G99564" t="str">
        <f>hanlearn_words[[#This Row],[simp]]&amp;"-"&amp;hanlearn_words[[#This Row],[pinyin]]</f>
        <v>雕落-[diao1 luo4]</v>
      </c>
    </row>
    <row r="99565" spans="2:7" hidden="1" x14ac:dyDescent="0.3">
      <c r="B99565" t="s">
        <v>274979</v>
      </c>
      <c r="C99565" t="s">
        <v>274980</v>
      </c>
      <c r="D99565" t="s">
        <v>274981</v>
      </c>
      <c r="E99565">
        <v>101502</v>
      </c>
      <c r="G99565" t="str">
        <f>hanlearn_words[[#This Row],[simp]]&amp;"-"&amp;hanlearn_words[[#This Row],[pinyin]]</f>
        <v>雕虫小技-[diao1 chong2 xiao3 ji4]</v>
      </c>
    </row>
    <row r="99566" spans="2:7" hidden="1" x14ac:dyDescent="0.3">
      <c r="B99566" t="s">
        <v>274982</v>
      </c>
      <c r="C99566" t="s">
        <v>274983</v>
      </c>
      <c r="D99566" t="s">
        <v>274984</v>
      </c>
      <c r="E99566">
        <v>101503</v>
      </c>
      <c r="G99566" t="str">
        <f>hanlearn_words[[#This Row],[simp]]&amp;"-"&amp;hanlearn_words[[#This Row],[pinyin]]</f>
        <v>雕虫篆刻-[diao1 chong2 zhuan4 ke4]</v>
      </c>
    </row>
    <row r="99567" spans="2:7" hidden="1" x14ac:dyDescent="0.3">
      <c r="B99567" t="s">
        <v>274985</v>
      </c>
      <c r="C99567" t="s">
        <v>30449</v>
      </c>
      <c r="D99567" t="s">
        <v>274986</v>
      </c>
      <c r="E99567">
        <v>101504</v>
      </c>
      <c r="G99567" t="str">
        <f>hanlearn_words[[#This Row],[simp]]&amp;"-"&amp;hanlearn_words[[#This Row],[pinyin]]</f>
        <v>雕谢-[diao1 xie4]</v>
      </c>
    </row>
    <row r="99568" spans="2:7" hidden="1" x14ac:dyDescent="0.3">
      <c r="B99568" t="s">
        <v>274987</v>
      </c>
      <c r="C99568" t="s">
        <v>274988</v>
      </c>
      <c r="D99568" t="s">
        <v>274989</v>
      </c>
      <c r="E99568">
        <v>101505</v>
      </c>
      <c r="G99568" t="str">
        <f>hanlearn_words[[#This Row],[simp]]&amp;"-"&amp;hanlearn_words[[#This Row],[pinyin]]</f>
        <v>雕镌-[diao1 juan1]</v>
      </c>
    </row>
    <row r="99569" spans="2:7" hidden="1" x14ac:dyDescent="0.3">
      <c r="B99569" t="s">
        <v>274990</v>
      </c>
      <c r="C99569" t="s">
        <v>274991</v>
      </c>
      <c r="D99569" t="s">
        <v>274992</v>
      </c>
      <c r="E99569">
        <v>101506</v>
      </c>
      <c r="G99569" t="str">
        <f>hanlearn_words[[#This Row],[simp]]&amp;"-"&amp;hanlearn_words[[#This Row],[pinyin]]</f>
        <v>雕阑-[diao1 lan2]</v>
      </c>
    </row>
    <row r="99570" spans="2:7" hidden="1" x14ac:dyDescent="0.3">
      <c r="B99570" t="s">
        <v>274993</v>
      </c>
      <c r="C99570" t="s">
        <v>30452</v>
      </c>
      <c r="D99570" t="s">
        <v>274994</v>
      </c>
      <c r="E99570">
        <v>101507</v>
      </c>
      <c r="G99570" t="str">
        <f>hanlearn_words[[#This Row],[simp]]&amp;"-"&amp;hanlearn_words[[#This Row],[pinyin]]</f>
        <v>雕零-[diao1 ling2]</v>
      </c>
    </row>
    <row r="99571" spans="2:7" hidden="1" x14ac:dyDescent="0.3">
      <c r="B99571" t="s">
        <v>274995</v>
      </c>
      <c r="C99571" t="s">
        <v>274996</v>
      </c>
      <c r="D99571" t="s">
        <v>274997</v>
      </c>
      <c r="E99571">
        <v>101508</v>
      </c>
      <c r="G99571" t="str">
        <f>hanlearn_words[[#This Row],[simp]]&amp;"-"&amp;hanlearn_words[[#This Row],[pinyin]]</f>
        <v>雕饰-[diao1 shi4]</v>
      </c>
    </row>
    <row r="99572" spans="2:7" hidden="1" x14ac:dyDescent="0.3">
      <c r="B99572" t="s">
        <v>275000</v>
      </c>
      <c r="C99572" t="s">
        <v>275001</v>
      </c>
      <c r="D99572" t="s">
        <v>275002</v>
      </c>
      <c r="E99572">
        <v>101510</v>
      </c>
      <c r="G99572" t="str">
        <f>hanlearn_words[[#This Row],[simp]]&amp;"-"&amp;hanlearn_words[[#This Row],[pinyin]]</f>
        <v>虽则-[sui1 ze2]</v>
      </c>
    </row>
    <row r="99573" spans="2:7" hidden="1" x14ac:dyDescent="0.3">
      <c r="B99573" t="s">
        <v>275003</v>
      </c>
      <c r="C99573" t="s">
        <v>275004</v>
      </c>
      <c r="D99573" t="s">
        <v>275005</v>
      </c>
      <c r="E99573">
        <v>101511</v>
      </c>
      <c r="G99573" t="str">
        <f>hanlearn_words[[#This Row],[simp]]&amp;"-"&amp;hanlearn_words[[#This Row],[pinyin]]</f>
        <v>虽败犹荣-[sui1 bai4 you2 rong2]</v>
      </c>
    </row>
    <row r="99574" spans="2:7" hidden="1" x14ac:dyDescent="0.3">
      <c r="B99574" t="s">
        <v>275006</v>
      </c>
      <c r="C99574" t="s">
        <v>275007</v>
      </c>
      <c r="D99574" t="s">
        <v>275008</v>
      </c>
      <c r="E99574">
        <v>101512</v>
      </c>
      <c r="G99574" t="str">
        <f>hanlearn_words[[#This Row],[simp]]&amp;"-"&amp;hanlearn_words[[#This Row],[pinyin]]</f>
        <v>虽是-[sui1 shi4]</v>
      </c>
    </row>
    <row r="99575" spans="2:7" hidden="1" x14ac:dyDescent="0.3">
      <c r="B99575" t="s">
        <v>275009</v>
      </c>
      <c r="C99575" t="s">
        <v>275010</v>
      </c>
      <c r="D99575" t="s">
        <v>275008</v>
      </c>
      <c r="E99575">
        <v>101513</v>
      </c>
      <c r="G99575" t="str">
        <f>hanlearn_words[[#This Row],[simp]]&amp;"-"&amp;hanlearn_words[[#This Row],[pinyin]]</f>
        <v>虽然-[sui1 ran2]</v>
      </c>
    </row>
    <row r="99576" spans="2:7" hidden="1" x14ac:dyDescent="0.3">
      <c r="B99576" t="s">
        <v>274998</v>
      </c>
      <c r="C99576" t="s">
        <v>64749</v>
      </c>
      <c r="D99576" t="s">
        <v>274999</v>
      </c>
      <c r="E99576">
        <v>101509</v>
      </c>
      <c r="G99576" t="str">
        <f>hanlearn_words[[#This Row],[simp]]&amp;"-"&amp;hanlearn_words[[#This Row],[pinyin]]</f>
        <v>虽-[sui1]</v>
      </c>
    </row>
    <row r="99577" spans="2:7" hidden="1" x14ac:dyDescent="0.3">
      <c r="B99577" t="s">
        <v>275011</v>
      </c>
      <c r="C99577" t="s">
        <v>275012</v>
      </c>
      <c r="D99577" t="s">
        <v>275013</v>
      </c>
      <c r="E99577">
        <v>101514</v>
      </c>
      <c r="G99577" t="str">
        <f>hanlearn_words[[#This Row],[simp]]&amp;"-"&amp;hanlearn_words[[#This Row],[pinyin]]</f>
        <v>虽说-[sui1 shuo1]</v>
      </c>
    </row>
    <row r="99578" spans="2:7" hidden="1" x14ac:dyDescent="0.3">
      <c r="B99578" t="s">
        <v>275014</v>
      </c>
      <c r="C99578" t="s">
        <v>61361</v>
      </c>
      <c r="D99578" t="s">
        <v>275015</v>
      </c>
      <c r="E99578">
        <v>101515</v>
      </c>
      <c r="G99578" t="str">
        <f>hanlearn_words[[#This Row],[simp]]&amp;"-"&amp;hanlearn_words[[#This Row],[pinyin]]</f>
        <v>雗-[han4]</v>
      </c>
    </row>
    <row r="99579" spans="2:7" hidden="1" x14ac:dyDescent="0.3">
      <c r="B99579" t="s">
        <v>275016</v>
      </c>
      <c r="C99579" t="s">
        <v>51052</v>
      </c>
      <c r="D99579" t="s">
        <v>275017</v>
      </c>
      <c r="E99579">
        <v>101516</v>
      </c>
      <c r="G99579" t="str">
        <f>hanlearn_words[[#This Row],[simp]]&amp;"-"&amp;hanlearn_words[[#This Row],[pinyin]]</f>
        <v>雘-[huo4]</v>
      </c>
    </row>
    <row r="99580" spans="2:7" hidden="1" x14ac:dyDescent="0.3">
      <c r="B99580" t="s">
        <v>275020</v>
      </c>
      <c r="C99580" t="s">
        <v>275021</v>
      </c>
      <c r="D99580" t="s">
        <v>9457</v>
      </c>
      <c r="E99580">
        <v>101519</v>
      </c>
      <c r="G99580" t="str">
        <f>hanlearn_words[[#This Row],[simp]]&amp;"-"&amp;hanlearn_words[[#This Row],[pinyin]]</f>
        <v>双乳-[shuang1 ru3]</v>
      </c>
    </row>
    <row r="99581" spans="2:7" hidden="1" x14ac:dyDescent="0.3">
      <c r="B99581" t="s">
        <v>275025</v>
      </c>
      <c r="C99581" t="s">
        <v>275026</v>
      </c>
      <c r="D99581" t="s">
        <v>275027</v>
      </c>
      <c r="E99581">
        <v>101521</v>
      </c>
      <c r="G99581" t="str">
        <f>hanlearn_words[[#This Row],[simp]]&amp;"-"&amp;hanlearn_words[[#This Row],[pinyin]]</f>
        <v>双人包夹-[shuang1 ren2 bao1 jia1]</v>
      </c>
    </row>
    <row r="99582" spans="2:7" hidden="1" x14ac:dyDescent="0.3">
      <c r="B99582" t="s">
        <v>275022</v>
      </c>
      <c r="C99582" t="s">
        <v>275023</v>
      </c>
      <c r="D99582" t="s">
        <v>275024</v>
      </c>
      <c r="E99582">
        <v>101520</v>
      </c>
      <c r="G99582" t="str">
        <f>hanlearn_words[[#This Row],[simp]]&amp;"-"&amp;hanlearn_words[[#This Row],[pinyin]]</f>
        <v>双人-[shuang1 ren2]</v>
      </c>
    </row>
    <row r="99583" spans="2:7" hidden="1" x14ac:dyDescent="0.3">
      <c r="B99583" t="s">
        <v>275028</v>
      </c>
      <c r="C99583" t="s">
        <v>275029</v>
      </c>
      <c r="D99583" t="s">
        <v>275030</v>
      </c>
      <c r="E99583">
        <v>101522</v>
      </c>
      <c r="G99583" t="str">
        <f>hanlearn_words[[#This Row],[simp]]&amp;"-"&amp;hanlearn_words[[#This Row],[pinyin]]</f>
        <v>双人床-[shuang1 ren2 chuang2]</v>
      </c>
    </row>
    <row r="99584" spans="2:7" hidden="1" x14ac:dyDescent="0.3">
      <c r="B99584" t="s">
        <v>275031</v>
      </c>
      <c r="C99584" t="s">
        <v>275032</v>
      </c>
      <c r="D99584" t="s">
        <v>275033</v>
      </c>
      <c r="E99584">
        <v>101523</v>
      </c>
      <c r="G99584" t="str">
        <f>hanlearn_words[[#This Row],[simp]]&amp;"-"&amp;hanlearn_words[[#This Row],[pinyin]]</f>
        <v>双人房-[shuang1 ren2 fang2]</v>
      </c>
    </row>
    <row r="99585" spans="2:7" hidden="1" x14ac:dyDescent="0.3">
      <c r="B99585" t="s">
        <v>275034</v>
      </c>
      <c r="C99585" t="s">
        <v>275035</v>
      </c>
      <c r="D99585" t="s">
        <v>275036</v>
      </c>
      <c r="E99585">
        <v>101524</v>
      </c>
      <c r="G99585" t="str">
        <f>hanlearn_words[[#This Row],[simp]]&amp;"-"&amp;hanlearn_words[[#This Row],[pinyin]]</f>
        <v>双人滑-[shuang1 ren2 hua2]</v>
      </c>
    </row>
    <row r="99586" spans="2:7" hidden="1" x14ac:dyDescent="0.3">
      <c r="B99586" t="s">
        <v>275037</v>
      </c>
      <c r="C99586" t="s">
        <v>275038</v>
      </c>
      <c r="D99586" t="s">
        <v>275039</v>
      </c>
      <c r="E99586">
        <v>101525</v>
      </c>
      <c r="G99586" t="str">
        <f>hanlearn_words[[#This Row],[simp]]&amp;"-"&amp;hanlearn_words[[#This Row],[pinyin]]</f>
        <v>双人间-[shuang1 ren2 jian1]</v>
      </c>
    </row>
    <row r="99587" spans="2:7" hidden="1" x14ac:dyDescent="0.3">
      <c r="B99587" t="s">
        <v>275040</v>
      </c>
      <c r="C99587" t="s">
        <v>275041</v>
      </c>
      <c r="D99587" t="s">
        <v>275042</v>
      </c>
      <c r="E99587">
        <v>101526</v>
      </c>
      <c r="G99587" t="str">
        <f>hanlearn_words[[#This Row],[simp]]&amp;"-"&amp;hanlearn_words[[#This Row],[pinyin]]</f>
        <v>双休日-[shuang1 xiu1 ri4]</v>
      </c>
    </row>
    <row r="99588" spans="2:7" hidden="1" x14ac:dyDescent="0.3">
      <c r="B99588" t="s">
        <v>275043</v>
      </c>
      <c r="C99588" t="s">
        <v>275044</v>
      </c>
      <c r="D99588" t="s">
        <v>275045</v>
      </c>
      <c r="E99588">
        <v>101527</v>
      </c>
      <c r="G99588" t="str">
        <f>hanlearn_words[[#This Row],[simp]]&amp;"-"&amp;hanlearn_words[[#This Row],[pinyin]]</f>
        <v>双倍-[shuang1 bei4]</v>
      </c>
    </row>
    <row r="99589" spans="2:7" hidden="1" x14ac:dyDescent="0.3">
      <c r="B99589" t="s">
        <v>275046</v>
      </c>
      <c r="C99589" t="s">
        <v>275047</v>
      </c>
      <c r="D99589" t="s">
        <v>275048</v>
      </c>
      <c r="E99589">
        <v>101528</v>
      </c>
      <c r="G99589" t="str">
        <f>hanlearn_words[[#This Row],[simp]]&amp;"-"&amp;hanlearn_words[[#This Row],[pinyin]]</f>
        <v>双倍体-[shuang1 bei4 ti3]</v>
      </c>
    </row>
    <row r="99590" spans="2:7" hidden="1" x14ac:dyDescent="0.3">
      <c r="B99590" t="s">
        <v>275049</v>
      </c>
      <c r="C99590" t="s">
        <v>275050</v>
      </c>
      <c r="D99590" t="s">
        <v>275051</v>
      </c>
      <c r="E99590">
        <v>101529</v>
      </c>
      <c r="G99590" t="str">
        <f>hanlearn_words[[#This Row],[simp]]&amp;"-"&amp;hanlearn_words[[#This Row],[pinyin]]</f>
        <v>双侧-[shuang1 ce4]</v>
      </c>
    </row>
    <row r="99591" spans="2:7" hidden="1" x14ac:dyDescent="0.3">
      <c r="B99591" t="s">
        <v>275052</v>
      </c>
      <c r="C99591" t="s">
        <v>275053</v>
      </c>
      <c r="D99591" t="s">
        <v>10626</v>
      </c>
      <c r="E99591">
        <v>101530</v>
      </c>
      <c r="G99591" t="str">
        <f>hanlearn_words[[#This Row],[simp]]&amp;"-"&amp;hanlearn_words[[#This Row],[pinyin]]</f>
        <v>双元音-[shuang1 yuan2 yin1]</v>
      </c>
    </row>
    <row r="99592" spans="2:7" hidden="1" x14ac:dyDescent="0.3">
      <c r="B99592" t="s">
        <v>275054</v>
      </c>
      <c r="C99592" t="s">
        <v>275055</v>
      </c>
      <c r="D99592" t="s">
        <v>275056</v>
      </c>
      <c r="E99592">
        <v>101531</v>
      </c>
      <c r="G99592" t="str">
        <f>hanlearn_words[[#This Row],[simp]]&amp;"-"&amp;hanlearn_words[[#This Row],[pinyin]]</f>
        <v>双光气-[shuang1 guang1 qi4]</v>
      </c>
    </row>
    <row r="99593" spans="2:7" hidden="1" x14ac:dyDescent="0.3">
      <c r="B99593" t="s">
        <v>275057</v>
      </c>
      <c r="C99593" t="s">
        <v>275058</v>
      </c>
      <c r="D99593" t="s">
        <v>30885</v>
      </c>
      <c r="E99593">
        <v>101532</v>
      </c>
      <c r="G99593" t="str">
        <f>hanlearn_words[[#This Row],[simp]]&amp;"-"&amp;hanlearn_words[[#This Row],[pinyin]]</f>
        <v>双凸面-[shuang1 tu1 mian4]</v>
      </c>
    </row>
    <row r="99594" spans="2:7" hidden="1" x14ac:dyDescent="0.3">
      <c r="B99594" t="s">
        <v>275062</v>
      </c>
      <c r="C99594" t="s">
        <v>275063</v>
      </c>
      <c r="D99594" t="s">
        <v>275064</v>
      </c>
      <c r="E99594">
        <v>101534</v>
      </c>
      <c r="G99594" t="str">
        <f>hanlearn_words[[#This Row],[simp]]&amp;"-"&amp;hanlearn_words[[#This Row],[pinyin]]</f>
        <v>双刃剑-[shuang1 ren4 jian4]</v>
      </c>
    </row>
    <row r="99595" spans="2:7" hidden="1" x14ac:dyDescent="0.3">
      <c r="B99595" t="s">
        <v>275059</v>
      </c>
      <c r="C99595" t="s">
        <v>275060</v>
      </c>
      <c r="D99595" t="s">
        <v>275061</v>
      </c>
      <c r="E99595">
        <v>101533</v>
      </c>
      <c r="G99595" t="str">
        <f>hanlearn_words[[#This Row],[simp]]&amp;"-"&amp;hanlearn_words[[#This Row],[pinyin]]</f>
        <v>双刃-[shuang1 ren4]</v>
      </c>
    </row>
    <row r="99596" spans="2:7" hidden="1" x14ac:dyDescent="0.3">
      <c r="B99596" t="s">
        <v>275065</v>
      </c>
      <c r="C99596" t="s">
        <v>275066</v>
      </c>
      <c r="D99596" t="s">
        <v>275067</v>
      </c>
      <c r="E99596">
        <v>101535</v>
      </c>
      <c r="G99596" t="str">
        <f>hanlearn_words[[#This Row],[simp]]&amp;"-"&amp;hanlearn_words[[#This Row],[pinyin]]</f>
        <v>双十一-[Shuang1 Shi2 yi1]</v>
      </c>
    </row>
    <row r="99597" spans="2:7" hidden="1" x14ac:dyDescent="0.3">
      <c r="B99597" t="s">
        <v>275068</v>
      </c>
      <c r="C99597" t="s">
        <v>275069</v>
      </c>
      <c r="D99597" t="s">
        <v>275070</v>
      </c>
      <c r="E99597">
        <v>101536</v>
      </c>
      <c r="G99597" t="str">
        <f>hanlearn_words[[#This Row],[simp]]&amp;"-"&amp;hanlearn_words[[#This Row],[pinyin]]</f>
        <v>双十节-[Shuang1 shi2 jie2]</v>
      </c>
    </row>
    <row r="99598" spans="2:7" hidden="1" x14ac:dyDescent="0.3">
      <c r="B99598" t="s">
        <v>275018</v>
      </c>
      <c r="C99598" t="s">
        <v>165798</v>
      </c>
      <c r="D99598" t="s">
        <v>275019</v>
      </c>
      <c r="E99598">
        <v>101517</v>
      </c>
      <c r="G99598" t="str">
        <f>hanlearn_words[[#This Row],[simp]]&amp;"-"&amp;hanlearn_words[[#This Row],[pinyin]]</f>
        <v>双-[Shuang1]</v>
      </c>
    </row>
    <row r="99599" spans="2:7" hidden="1" x14ac:dyDescent="0.3">
      <c r="B99599" t="s">
        <v>275071</v>
      </c>
      <c r="C99599" t="s">
        <v>275072</v>
      </c>
      <c r="D99599" t="s">
        <v>275073</v>
      </c>
      <c r="E99599">
        <v>101537</v>
      </c>
      <c r="G99599" t="str">
        <f>hanlearn_words[[#This Row],[simp]]&amp;"-"&amp;hanlearn_words[[#This Row],[pinyin]]</f>
        <v>双名法-[shuang1 ming2 fa3]</v>
      </c>
    </row>
    <row r="99600" spans="2:7" hidden="1" x14ac:dyDescent="0.3">
      <c r="B99600" t="s">
        <v>275074</v>
      </c>
      <c r="C99600" t="s">
        <v>275075</v>
      </c>
      <c r="D99600" t="s">
        <v>275076</v>
      </c>
      <c r="E99600">
        <v>101538</v>
      </c>
      <c r="G99600" t="str">
        <f>hanlearn_words[[#This Row],[simp]]&amp;"-"&amp;hanlearn_words[[#This Row],[pinyin]]</f>
        <v>双向-[shuang1 xiang4]</v>
      </c>
    </row>
    <row r="99601" spans="2:7" hidden="1" x14ac:dyDescent="0.3">
      <c r="B99601" t="s">
        <v>275077</v>
      </c>
      <c r="C99601" t="s">
        <v>275078</v>
      </c>
      <c r="D99601" t="s">
        <v>275079</v>
      </c>
      <c r="E99601">
        <v>101539</v>
      </c>
      <c r="G99601" t="str">
        <f>hanlearn_words[[#This Row],[simp]]&amp;"-"&amp;hanlearn_words[[#This Row],[pinyin]]</f>
        <v>双唇音-[shuang1 chun2 yin1]</v>
      </c>
    </row>
    <row r="99602" spans="2:7" hidden="1" x14ac:dyDescent="0.3">
      <c r="B99602" t="s">
        <v>275080</v>
      </c>
      <c r="C99602" t="s">
        <v>275081</v>
      </c>
      <c r="D99602" t="s">
        <v>275082</v>
      </c>
      <c r="E99602">
        <v>101540</v>
      </c>
      <c r="G99602" t="str">
        <f>hanlearn_words[[#This Row],[simp]]&amp;"-"&amp;hanlearn_words[[#This Row],[pinyin]]</f>
        <v>双唑泰栓-[shuang1 zuo4 tai4 shuan1]</v>
      </c>
    </row>
    <row r="99603" spans="2:7" hidden="1" x14ac:dyDescent="0.3">
      <c r="B99603" t="s">
        <v>275083</v>
      </c>
      <c r="C99603" t="s">
        <v>275084</v>
      </c>
      <c r="D99603" t="s">
        <v>275085</v>
      </c>
      <c r="E99603">
        <v>101541</v>
      </c>
      <c r="G99603" t="str">
        <f>hanlearn_words[[#This Row],[simp]]&amp;"-"&amp;hanlearn_words[[#This Row],[pinyin]]</f>
        <v>双喜-[shuang1 xi3]</v>
      </c>
    </row>
    <row r="99604" spans="2:7" hidden="1" x14ac:dyDescent="0.3">
      <c r="B99604" t="s">
        <v>275086</v>
      </c>
      <c r="C99604" t="s">
        <v>275087</v>
      </c>
      <c r="D99604" t="s">
        <v>275088</v>
      </c>
      <c r="E99604">
        <v>101542</v>
      </c>
      <c r="G99604" t="str">
        <f>hanlearn_words[[#This Row],[simp]]&amp;"-"&amp;hanlearn_words[[#This Row],[pinyin]]</f>
        <v>双喜临门-[shuang1 xi3 lin2 men2]</v>
      </c>
    </row>
    <row r="99605" spans="2:7" hidden="1" x14ac:dyDescent="0.3">
      <c r="B99605" t="s">
        <v>275089</v>
      </c>
      <c r="C99605" t="s">
        <v>275090</v>
      </c>
      <c r="D99605" t="s">
        <v>275091</v>
      </c>
      <c r="E99605">
        <v>101543</v>
      </c>
      <c r="G99605" t="str">
        <f>hanlearn_words[[#This Row],[simp]]&amp;"-"&amp;hanlearn_words[[#This Row],[pinyin]]</f>
        <v>双城-[Shuang1 cheng2]</v>
      </c>
    </row>
    <row r="99606" spans="2:7" hidden="1" x14ac:dyDescent="0.3">
      <c r="B99606" t="s">
        <v>275092</v>
      </c>
      <c r="C99606" t="s">
        <v>275093</v>
      </c>
      <c r="D99606" t="s">
        <v>275094</v>
      </c>
      <c r="E99606">
        <v>101544</v>
      </c>
      <c r="G99606" t="str">
        <f>hanlearn_words[[#This Row],[simp]]&amp;"-"&amp;hanlearn_words[[#This Row],[pinyin]]</f>
        <v>双城子-[Shuang1 cheng2 zi5]</v>
      </c>
    </row>
    <row r="99607" spans="2:7" hidden="1" x14ac:dyDescent="0.3">
      <c r="B99607" t="s">
        <v>275095</v>
      </c>
      <c r="C99607" t="s">
        <v>275096</v>
      </c>
      <c r="D99607" t="s">
        <v>275091</v>
      </c>
      <c r="E99607">
        <v>101545</v>
      </c>
      <c r="G99607" t="str">
        <f>hanlearn_words[[#This Row],[simp]]&amp;"-"&amp;hanlearn_words[[#This Row],[pinyin]]</f>
        <v>双城市-[Shuang1 cheng2 shi4]</v>
      </c>
    </row>
    <row r="99608" spans="2:7" hidden="1" x14ac:dyDescent="0.3">
      <c r="B99608" t="s">
        <v>275097</v>
      </c>
      <c r="C99608" t="s">
        <v>275098</v>
      </c>
      <c r="D99608" t="s">
        <v>275099</v>
      </c>
      <c r="E99608">
        <v>101546</v>
      </c>
      <c r="G99608" t="str">
        <f>hanlearn_words[[#This Row],[simp]]&amp;"-"&amp;hanlearn_words[[#This Row],[pinyin]]</f>
        <v>双城记-[Shuang1 cheng2 Ji4]</v>
      </c>
    </row>
    <row r="99609" spans="2:7" hidden="1" x14ac:dyDescent="0.3">
      <c r="B99609" t="s">
        <v>275103</v>
      </c>
      <c r="C99609" t="s">
        <v>275104</v>
      </c>
      <c r="D99609" t="s">
        <v>275102</v>
      </c>
      <c r="E99609">
        <v>101548</v>
      </c>
      <c r="G99609" t="str">
        <f>hanlearn_words[[#This Row],[simp]]&amp;"-"&amp;hanlearn_words[[#This Row],[pinyin]]</f>
        <v>双塔区-[Shuang1 ta3 qu1]</v>
      </c>
    </row>
    <row r="99610" spans="2:7" hidden="1" x14ac:dyDescent="0.3">
      <c r="B99610" t="s">
        <v>275100</v>
      </c>
      <c r="C99610" t="s">
        <v>275101</v>
      </c>
      <c r="D99610" t="s">
        <v>275102</v>
      </c>
      <c r="E99610">
        <v>101547</v>
      </c>
      <c r="G99610" t="str">
        <f>hanlearn_words[[#This Row],[simp]]&amp;"-"&amp;hanlearn_words[[#This Row],[pinyin]]</f>
        <v>双塔-[Shuang1 ta3]</v>
      </c>
    </row>
    <row r="99611" spans="2:7" hidden="1" x14ac:dyDescent="0.3">
      <c r="B99611" t="s">
        <v>275105</v>
      </c>
      <c r="C99611" t="s">
        <v>275106</v>
      </c>
      <c r="D99611" t="s">
        <v>275107</v>
      </c>
      <c r="E99611">
        <v>101549</v>
      </c>
      <c r="G99611" t="str">
        <f>hanlearn_words[[#This Row],[simp]]&amp;"-"&amp;hanlearn_words[[#This Row],[pinyin]]</f>
        <v>双套-[shuang1 tao4]</v>
      </c>
    </row>
    <row r="99612" spans="2:7" hidden="1" x14ac:dyDescent="0.3">
      <c r="B99612" t="s">
        <v>275108</v>
      </c>
      <c r="C99612" t="s">
        <v>275109</v>
      </c>
      <c r="D99612" t="s">
        <v>275110</v>
      </c>
      <c r="E99612">
        <v>101550</v>
      </c>
      <c r="G99612" t="str">
        <f>hanlearn_words[[#This Row],[simp]]&amp;"-"&amp;hanlearn_words[[#This Row],[pinyin]]</f>
        <v>双子-[Shuang1 zi3]</v>
      </c>
    </row>
    <row r="99613" spans="2:7" hidden="1" x14ac:dyDescent="0.3">
      <c r="B99613" t="s">
        <v>275111</v>
      </c>
      <c r="C99613" t="s">
        <v>275112</v>
      </c>
      <c r="D99613" t="s">
        <v>275113</v>
      </c>
      <c r="E99613">
        <v>101551</v>
      </c>
      <c r="G99613" t="str">
        <f>hanlearn_words[[#This Row],[simp]]&amp;"-"&amp;hanlearn_words[[#This Row],[pinyin]]</f>
        <v>双子座-[Shuang1 zi3 zuo4]</v>
      </c>
    </row>
    <row r="99614" spans="2:7" hidden="1" x14ac:dyDescent="0.3">
      <c r="B99614" t="s">
        <v>275114</v>
      </c>
      <c r="C99614" t="s">
        <v>275115</v>
      </c>
      <c r="D99614" t="s">
        <v>275116</v>
      </c>
      <c r="E99614">
        <v>101552</v>
      </c>
      <c r="G99614" t="str">
        <f>hanlearn_words[[#This Row],[simp]]&amp;"-"&amp;hanlearn_words[[#This Row],[pinyin]]</f>
        <v>双子叶-[shuang1 zi3 ye4]</v>
      </c>
    </row>
    <row r="99615" spans="2:7" hidden="1" x14ac:dyDescent="0.3">
      <c r="B99615" t="s">
        <v>275117</v>
      </c>
      <c r="C99615" t="s">
        <v>275118</v>
      </c>
      <c r="D99615" t="s">
        <v>275119</v>
      </c>
      <c r="E99615">
        <v>101553</v>
      </c>
      <c r="G99615" t="str">
        <f>hanlearn_words[[#This Row],[simp]]&amp;"-"&amp;hanlearn_words[[#This Row],[pinyin]]</f>
        <v>双学位-[shuang1 xue2 wei4]</v>
      </c>
    </row>
    <row r="99616" spans="2:7" hidden="1" x14ac:dyDescent="0.3">
      <c r="B99616" t="s">
        <v>275120</v>
      </c>
      <c r="C99616" t="s">
        <v>275121</v>
      </c>
      <c r="D99616" t="s">
        <v>275122</v>
      </c>
      <c r="E99616">
        <v>101554</v>
      </c>
      <c r="G99616" t="str">
        <f>hanlearn_words[[#This Row],[simp]]&amp;"-"&amp;hanlearn_words[[#This Row],[pinyin]]</f>
        <v>双宿双飞-[shuang1 su4 shuang1 fei1]</v>
      </c>
    </row>
    <row r="99617" spans="2:7" hidden="1" x14ac:dyDescent="0.3">
      <c r="B99617" t="s">
        <v>275123</v>
      </c>
      <c r="C99617" t="s">
        <v>275124</v>
      </c>
      <c r="D99617" t="s">
        <v>275125</v>
      </c>
      <c r="E99617">
        <v>101555</v>
      </c>
      <c r="G99617" t="str">
        <f>hanlearn_words[[#This Row],[simp]]&amp;"-"&amp;hanlearn_words[[#This Row],[pinyin]]</f>
        <v>双射-[shuang1 she4]</v>
      </c>
    </row>
    <row r="99618" spans="2:7" hidden="1" x14ac:dyDescent="0.3">
      <c r="B99618" t="s">
        <v>275126</v>
      </c>
      <c r="C99618" t="s">
        <v>275127</v>
      </c>
      <c r="D99618" t="s">
        <v>275128</v>
      </c>
      <c r="E99618">
        <v>101556</v>
      </c>
      <c r="G99618" t="str">
        <f>hanlearn_words[[#This Row],[simp]]&amp;"-"&amp;hanlearn_words[[#This Row],[pinyin]]</f>
        <v>双层-[shuang1 ceng2]</v>
      </c>
    </row>
    <row r="99619" spans="2:7" hidden="1" x14ac:dyDescent="0.3">
      <c r="B99619" t="s">
        <v>275129</v>
      </c>
      <c r="C99619" t="s">
        <v>275130</v>
      </c>
      <c r="D99619" t="s">
        <v>275131</v>
      </c>
      <c r="E99619">
        <v>101557</v>
      </c>
      <c r="G99619" t="str">
        <f>hanlearn_words[[#This Row],[simp]]&amp;"-"&amp;hanlearn_words[[#This Row],[pinyin]]</f>
        <v>双层巴士-[shuang1 ceng2 ba1 shi4]</v>
      </c>
    </row>
    <row r="99620" spans="2:7" hidden="1" x14ac:dyDescent="0.3">
      <c r="B99620" t="s">
        <v>275132</v>
      </c>
      <c r="C99620" t="s">
        <v>275133</v>
      </c>
      <c r="D99620" t="s">
        <v>275134</v>
      </c>
      <c r="E99620">
        <v>101558</v>
      </c>
      <c r="G99620" t="str">
        <f>hanlearn_words[[#This Row],[simp]]&amp;"-"&amp;hanlearn_words[[#This Row],[pinyin]]</f>
        <v>双层床-[shuang1 ceng2 chuang2]</v>
      </c>
    </row>
    <row r="99621" spans="2:7" hidden="1" x14ac:dyDescent="0.3">
      <c r="B99621" t="s">
        <v>275135</v>
      </c>
      <c r="C99621" t="s">
        <v>275136</v>
      </c>
      <c r="D99621" t="s">
        <v>275137</v>
      </c>
      <c r="E99621">
        <v>101559</v>
      </c>
      <c r="G99621" t="str">
        <f>hanlearn_words[[#This Row],[simp]]&amp;"-"&amp;hanlearn_words[[#This Row],[pinyin]]</f>
        <v>双峰-[Shuang1 feng1]</v>
      </c>
    </row>
    <row r="99622" spans="2:7" hidden="1" x14ac:dyDescent="0.3">
      <c r="B99622" t="s">
        <v>275138</v>
      </c>
      <c r="C99622" t="s">
        <v>275139</v>
      </c>
      <c r="D99622" t="s">
        <v>275140</v>
      </c>
      <c r="E99622">
        <v>101561</v>
      </c>
      <c r="G99622" t="str">
        <f>hanlearn_words[[#This Row],[simp]]&amp;"-"&amp;hanlearn_words[[#This Row],[pinyin]]</f>
        <v>双峰县-[Shuang1 feng1 xian4]</v>
      </c>
    </row>
    <row r="99623" spans="2:7" hidden="1" x14ac:dyDescent="0.3">
      <c r="B99623" t="s">
        <v>275141</v>
      </c>
      <c r="C99623" t="s">
        <v>275142</v>
      </c>
      <c r="D99623" t="s">
        <v>275143</v>
      </c>
      <c r="E99623">
        <v>101562</v>
      </c>
      <c r="G99623" t="str">
        <f>hanlearn_words[[#This Row],[simp]]&amp;"-"&amp;hanlearn_words[[#This Row],[pinyin]]</f>
        <v>双峰镇-[Shuang1 feng1 Zhen4]</v>
      </c>
    </row>
    <row r="99624" spans="2:7" hidden="1" x14ac:dyDescent="0.3">
      <c r="B99624" t="s">
        <v>275144</v>
      </c>
      <c r="C99624" t="s">
        <v>275145</v>
      </c>
      <c r="D99624" t="s">
        <v>275146</v>
      </c>
      <c r="E99624">
        <v>101563</v>
      </c>
      <c r="G99624" t="str">
        <f>hanlearn_words[[#This Row],[simp]]&amp;"-"&amp;hanlearn_words[[#This Row],[pinyin]]</f>
        <v>双床房-[shuang1 chuang2 fang2]</v>
      </c>
    </row>
    <row r="99625" spans="2:7" hidden="1" x14ac:dyDescent="0.3">
      <c r="B99625" t="s">
        <v>275147</v>
      </c>
      <c r="C99625" t="s">
        <v>275148</v>
      </c>
      <c r="D99625" t="s">
        <v>275149</v>
      </c>
      <c r="E99625">
        <v>101564</v>
      </c>
      <c r="G99625" t="str">
        <f>hanlearn_words[[#This Row],[simp]]&amp;"-"&amp;hanlearn_words[[#This Row],[pinyin]]</f>
        <v>双复磷-[shuang1 fu4 lin2]</v>
      </c>
    </row>
    <row r="99626" spans="2:7" hidden="1" x14ac:dyDescent="0.3">
      <c r="B99626" t="s">
        <v>275150</v>
      </c>
      <c r="C99626" t="s">
        <v>275151</v>
      </c>
      <c r="D99626" t="s">
        <v>275152</v>
      </c>
      <c r="E99626">
        <v>101565</v>
      </c>
      <c r="G99626" t="str">
        <f>hanlearn_words[[#This Row],[simp]]&amp;"-"&amp;hanlearn_words[[#This Row],[pinyin]]</f>
        <v>双性恋-[shuang1 xing4 lian4]</v>
      </c>
    </row>
    <row r="99627" spans="2:7" hidden="1" x14ac:dyDescent="0.3">
      <c r="B99627" t="s">
        <v>275153</v>
      </c>
      <c r="C99627" t="s">
        <v>275154</v>
      </c>
      <c r="D99627" t="s">
        <v>275155</v>
      </c>
      <c r="E99627">
        <v>101566</v>
      </c>
      <c r="G99627" t="str">
        <f>hanlearn_words[[#This Row],[simp]]&amp;"-"&amp;hanlearn_words[[#This Row],[pinyin]]</f>
        <v>双截棍-[shuang1 jie2 gun4]</v>
      </c>
    </row>
    <row r="99628" spans="2:7" hidden="1" x14ac:dyDescent="0.3">
      <c r="B99628" t="s">
        <v>275156</v>
      </c>
      <c r="C99628" t="s">
        <v>275157</v>
      </c>
      <c r="D99628" t="s">
        <v>275158</v>
      </c>
      <c r="E99628">
        <v>101567</v>
      </c>
      <c r="G99628" t="str">
        <f>hanlearn_words[[#This Row],[simp]]&amp;"-"&amp;hanlearn_words[[#This Row],[pinyin]]</f>
        <v>双手-[shuang1 shou3]</v>
      </c>
    </row>
    <row r="99629" spans="2:7" hidden="1" x14ac:dyDescent="0.3">
      <c r="B99629" t="s">
        <v>275159</v>
      </c>
      <c r="C99629" t="s">
        <v>275160</v>
      </c>
      <c r="D99629" t="s">
        <v>275161</v>
      </c>
      <c r="E99629">
        <v>101568</v>
      </c>
      <c r="G99629" t="str">
        <f>hanlearn_words[[#This Row],[simp]]&amp;"-"&amp;hanlearn_words[[#This Row],[pinyin]]</f>
        <v>双打-[shuang1 da3]</v>
      </c>
    </row>
    <row r="99630" spans="2:7" hidden="1" x14ac:dyDescent="0.3">
      <c r="B99630" t="s">
        <v>275162</v>
      </c>
      <c r="C99630" t="s">
        <v>275163</v>
      </c>
      <c r="D99630" t="s">
        <v>275164</v>
      </c>
      <c r="E99630">
        <v>101569</v>
      </c>
      <c r="G99630" t="str">
        <f>hanlearn_words[[#This Row],[simp]]&amp;"-"&amp;hanlearn_words[[#This Row],[pinyin]]</f>
        <v>双抽-[shuang1 chou1]</v>
      </c>
    </row>
    <row r="99631" spans="2:7" hidden="1" x14ac:dyDescent="0.3">
      <c r="B99631" t="s">
        <v>275165</v>
      </c>
      <c r="C99631" t="s">
        <v>275166</v>
      </c>
      <c r="D99631" t="s">
        <v>275167</v>
      </c>
      <c r="E99631">
        <v>101570</v>
      </c>
      <c r="G99631" t="str">
        <f>hanlearn_words[[#This Row],[simp]]&amp;"-"&amp;hanlearn_words[[#This Row],[pinyin]]</f>
        <v>双拐-[shuang1 guai3]</v>
      </c>
    </row>
    <row r="99632" spans="2:7" hidden="1" x14ac:dyDescent="0.3">
      <c r="B99632" t="s">
        <v>275168</v>
      </c>
      <c r="C99632" t="s">
        <v>275169</v>
      </c>
      <c r="D99632" t="s">
        <v>275170</v>
      </c>
      <c r="E99632">
        <v>101571</v>
      </c>
      <c r="G99632" t="str">
        <f>hanlearn_words[[#This Row],[simp]]&amp;"-"&amp;hanlearn_words[[#This Row],[pinyin]]</f>
        <v>双拼-[shuang1 pin1]</v>
      </c>
    </row>
    <row r="99633" spans="2:7" hidden="1" x14ac:dyDescent="0.3">
      <c r="B99633" t="s">
        <v>275171</v>
      </c>
      <c r="C99633" t="s">
        <v>275172</v>
      </c>
      <c r="D99633" t="s">
        <v>275173</v>
      </c>
      <c r="E99633">
        <v>101572</v>
      </c>
      <c r="G99633" t="str">
        <f>hanlearn_words[[#This Row],[simp]]&amp;"-"&amp;hanlearn_words[[#This Row],[pinyin]]</f>
        <v>双击-[shuang1 ji1]</v>
      </c>
    </row>
    <row r="99634" spans="2:7" hidden="1" x14ac:dyDescent="0.3">
      <c r="B99634" t="s">
        <v>275174</v>
      </c>
      <c r="C99634" t="s">
        <v>275175</v>
      </c>
      <c r="D99634" t="s">
        <v>275176</v>
      </c>
      <c r="E99634">
        <v>101573</v>
      </c>
      <c r="G99634" t="str">
        <f>hanlearn_words[[#This Row],[simp]]&amp;"-"&amp;hanlearn_words[[#This Row],[pinyin]]</f>
        <v>双摆-[shuang1 bai3]</v>
      </c>
    </row>
    <row r="99635" spans="2:7" hidden="1" x14ac:dyDescent="0.3">
      <c r="B99635" t="s">
        <v>275177</v>
      </c>
      <c r="C99635" t="s">
        <v>275178</v>
      </c>
      <c r="D99635" t="s">
        <v>21927</v>
      </c>
      <c r="E99635">
        <v>101574</v>
      </c>
      <c r="G99635" t="str">
        <f>hanlearn_words[[#This Row],[simp]]&amp;"-"&amp;hanlearn_words[[#This Row],[pinyin]]</f>
        <v>双数-[shuang1 shu4]</v>
      </c>
    </row>
    <row r="99636" spans="2:7" hidden="1" x14ac:dyDescent="0.3">
      <c r="B99636" t="s">
        <v>275179</v>
      </c>
      <c r="C99636" t="s">
        <v>275180</v>
      </c>
      <c r="D99636" t="s">
        <v>275181</v>
      </c>
      <c r="E99636">
        <v>101575</v>
      </c>
      <c r="G99636" t="str">
        <f>hanlearn_words[[#This Row],[simp]]&amp;"-"&amp;hanlearn_words[[#This Row],[pinyin]]</f>
        <v>双方-[shuang1 fang1]</v>
      </c>
    </row>
    <row r="99637" spans="2:7" hidden="1" x14ac:dyDescent="0.3">
      <c r="B99637" t="s">
        <v>275182</v>
      </c>
      <c r="C99637" t="s">
        <v>275183</v>
      </c>
      <c r="D99637" t="s">
        <v>275184</v>
      </c>
      <c r="E99637">
        <v>101576</v>
      </c>
      <c r="G99637" t="str">
        <f>hanlearn_words[[#This Row],[simp]]&amp;"-"&amp;hanlearn_words[[#This Row],[pinyin]]</f>
        <v>双方同意-[shuang1 fang1 tong2 yi4]</v>
      </c>
    </row>
    <row r="99638" spans="2:7" hidden="1" x14ac:dyDescent="0.3">
      <c r="B99638" t="s">
        <v>275185</v>
      </c>
      <c r="C99638" t="s">
        <v>275186</v>
      </c>
      <c r="D99638" t="s">
        <v>275187</v>
      </c>
      <c r="E99638">
        <v>101577</v>
      </c>
      <c r="G99638" t="str">
        <f>hanlearn_words[[#This Row],[simp]]&amp;"-"&amp;hanlearn_words[[#This Row],[pinyin]]</f>
        <v>双旦-[shuang1 dan4]</v>
      </c>
    </row>
    <row r="99639" spans="2:7" hidden="1" x14ac:dyDescent="0.3">
      <c r="B99639" t="s">
        <v>275188</v>
      </c>
      <c r="C99639" t="s">
        <v>275189</v>
      </c>
      <c r="D99639" t="s">
        <v>275190</v>
      </c>
      <c r="E99639">
        <v>101578</v>
      </c>
      <c r="G99639" t="str">
        <f>hanlearn_words[[#This Row],[simp]]&amp;"-"&amp;hanlearn_words[[#This Row],[pinyin]]</f>
        <v>双星-[shuang1 xing1]</v>
      </c>
    </row>
    <row r="99640" spans="2:7" hidden="1" x14ac:dyDescent="0.3">
      <c r="B99640" t="s">
        <v>275191</v>
      </c>
      <c r="C99640" t="s">
        <v>275192</v>
      </c>
      <c r="D99640" t="s">
        <v>275193</v>
      </c>
      <c r="E99640">
        <v>101579</v>
      </c>
      <c r="G99640" t="str">
        <f>hanlearn_words[[#This Row],[simp]]&amp;"-"&amp;hanlearn_words[[#This Row],[pinyin]]</f>
        <v>双曲-[shuang1 qu1]</v>
      </c>
    </row>
    <row r="99641" spans="2:7" hidden="1" x14ac:dyDescent="0.3">
      <c r="B99641" t="s">
        <v>275194</v>
      </c>
      <c r="C99641" t="s">
        <v>275195</v>
      </c>
      <c r="D99641" t="s">
        <v>275196</v>
      </c>
      <c r="E99641">
        <v>101580</v>
      </c>
      <c r="G99641" t="str">
        <f>hanlearn_words[[#This Row],[simp]]&amp;"-"&amp;hanlearn_words[[#This Row],[pinyin]]</f>
        <v>双曲几何-[shuang1 qu1 ji3 he2]</v>
      </c>
    </row>
    <row r="99642" spans="2:7" hidden="1" x14ac:dyDescent="0.3">
      <c r="B99642" t="s">
        <v>275197</v>
      </c>
      <c r="C99642" t="s">
        <v>275198</v>
      </c>
      <c r="D99642" t="s">
        <v>275199</v>
      </c>
      <c r="E99642">
        <v>101581</v>
      </c>
      <c r="G99642" t="str">
        <f>hanlearn_words[[#This Row],[simp]]&amp;"-"&amp;hanlearn_words[[#This Row],[pinyin]]</f>
        <v>双曲拱桥-[shuang1 qu1 gong3 qiao2]</v>
      </c>
    </row>
    <row r="99643" spans="2:7" hidden="1" x14ac:dyDescent="0.3">
      <c r="B99643" t="s">
        <v>275200</v>
      </c>
      <c r="C99643" t="s">
        <v>275201</v>
      </c>
      <c r="D99643" t="s">
        <v>275202</v>
      </c>
      <c r="E99643">
        <v>101582</v>
      </c>
      <c r="G99643" t="str">
        <f>hanlearn_words[[#This Row],[simp]]&amp;"-"&amp;hanlearn_words[[#This Row],[pinyin]]</f>
        <v>双曲正弦-[shuang1 qu1 zheng4 xian2]</v>
      </c>
    </row>
    <row r="99644" spans="2:7" hidden="1" x14ac:dyDescent="0.3">
      <c r="B99644" t="s">
        <v>275203</v>
      </c>
      <c r="C99644" t="s">
        <v>275204</v>
      </c>
      <c r="D99644" t="s">
        <v>275205</v>
      </c>
      <c r="E99644">
        <v>101583</v>
      </c>
      <c r="G99644" t="str">
        <f>hanlearn_words[[#This Row],[simp]]&amp;"-"&amp;hanlearn_words[[#This Row],[pinyin]]</f>
        <v>双曲线-[shuang1 qu1 xian4]</v>
      </c>
    </row>
    <row r="99645" spans="2:7" hidden="1" x14ac:dyDescent="0.3">
      <c r="B99645" t="s">
        <v>275206</v>
      </c>
      <c r="C99645" t="s">
        <v>275207</v>
      </c>
      <c r="D99645" t="s">
        <v>275208</v>
      </c>
      <c r="E99645">
        <v>101584</v>
      </c>
      <c r="G99645" t="str">
        <f>hanlearn_words[[#This Row],[simp]]&amp;"-"&amp;hanlearn_words[[#This Row],[pinyin]]</f>
        <v>双曲面-[shuang1 qu1 mian4]</v>
      </c>
    </row>
    <row r="99646" spans="2:7" hidden="1" x14ac:dyDescent="0.3">
      <c r="B99646" t="s">
        <v>275209</v>
      </c>
      <c r="C99646" t="s">
        <v>275210</v>
      </c>
      <c r="D99646" t="s">
        <v>275211</v>
      </c>
      <c r="E99646">
        <v>101585</v>
      </c>
      <c r="G99646" t="str">
        <f>hanlearn_words[[#This Row],[simp]]&amp;"-"&amp;hanlearn_words[[#This Row],[pinyin]]</f>
        <v>双曲余割-[shuang1 qu1 yu2 ge1]</v>
      </c>
    </row>
    <row r="99647" spans="2:7" hidden="1" x14ac:dyDescent="0.3">
      <c r="B99647" t="s">
        <v>275212</v>
      </c>
      <c r="C99647" t="s">
        <v>275213</v>
      </c>
      <c r="D99647" t="s">
        <v>275214</v>
      </c>
      <c r="E99647">
        <v>101586</v>
      </c>
      <c r="G99647" t="str">
        <f>hanlearn_words[[#This Row],[simp]]&amp;"-"&amp;hanlearn_words[[#This Row],[pinyin]]</f>
        <v>双曲余弦-[shuang1 qu1 yu2 xian2]</v>
      </c>
    </row>
    <row r="99648" spans="2:7" hidden="1" x14ac:dyDescent="0.3">
      <c r="B99648" t="s">
        <v>275215</v>
      </c>
      <c r="C99648" t="s">
        <v>275216</v>
      </c>
      <c r="D99648" t="s">
        <v>275217</v>
      </c>
      <c r="E99648">
        <v>101587</v>
      </c>
      <c r="G99648" t="str">
        <f>hanlearn_words[[#This Row],[simp]]&amp;"-"&amp;hanlearn_words[[#This Row],[pinyin]]</f>
        <v>双月刊-[shuang1 yue4 kan1]</v>
      </c>
    </row>
    <row r="99649" spans="2:7" hidden="1" x14ac:dyDescent="0.3">
      <c r="B99649" t="s">
        <v>275218</v>
      </c>
      <c r="C99649" t="s">
        <v>275219</v>
      </c>
      <c r="D99649" t="s">
        <v>275220</v>
      </c>
      <c r="E99649">
        <v>101588</v>
      </c>
      <c r="G99649" t="str">
        <f>hanlearn_words[[#This Row],[simp]]&amp;"-"&amp;hanlearn_words[[#This Row],[pinyin]]</f>
        <v>双柏-[Shuang1 bai3]</v>
      </c>
    </row>
    <row r="99650" spans="2:7" hidden="1" x14ac:dyDescent="0.3">
      <c r="B99650" t="s">
        <v>275221</v>
      </c>
      <c r="C99650" t="s">
        <v>275222</v>
      </c>
      <c r="D99650" t="s">
        <v>275220</v>
      </c>
      <c r="E99650">
        <v>101589</v>
      </c>
      <c r="G99650" t="str">
        <f>hanlearn_words[[#This Row],[simp]]&amp;"-"&amp;hanlearn_words[[#This Row],[pinyin]]</f>
        <v>双柏县-[Shuang1 bai3 xian4]</v>
      </c>
    </row>
    <row r="99651" spans="2:7" hidden="1" x14ac:dyDescent="0.3">
      <c r="B99651" t="s">
        <v>275223</v>
      </c>
      <c r="C99651" t="s">
        <v>275224</v>
      </c>
      <c r="D99651" t="s">
        <v>275225</v>
      </c>
      <c r="E99651">
        <v>101590</v>
      </c>
      <c r="G99651" t="str">
        <f>hanlearn_words[[#This Row],[simp]]&amp;"-"&amp;hanlearn_words[[#This Row],[pinyin]]</f>
        <v>双核-[shuang1 he2]</v>
      </c>
    </row>
    <row r="99652" spans="2:7" hidden="1" x14ac:dyDescent="0.3">
      <c r="B99652" t="s">
        <v>275226</v>
      </c>
      <c r="C99652" t="s">
        <v>275227</v>
      </c>
      <c r="D99652" t="s">
        <v>275228</v>
      </c>
      <c r="E99652">
        <v>101591</v>
      </c>
      <c r="G99652" t="str">
        <f>hanlearn_words[[#This Row],[simp]]&amp;"-"&amp;hanlearn_words[[#This Row],[pinyin]]</f>
        <v>双栖双宿-[shuang1 qi1 shuang1 su1]</v>
      </c>
    </row>
    <row r="99653" spans="2:7" hidden="1" x14ac:dyDescent="0.3">
      <c r="B99653" t="s">
        <v>275229</v>
      </c>
      <c r="C99653" t="s">
        <v>275230</v>
      </c>
      <c r="D99653" t="s">
        <v>275231</v>
      </c>
      <c r="E99653">
        <v>101592</v>
      </c>
      <c r="G99653" t="str">
        <f>hanlearn_words[[#This Row],[simp]]&amp;"-"&amp;hanlearn_words[[#This Row],[pinyin]]</f>
        <v>双极-[shuang1 ji2]</v>
      </c>
    </row>
    <row r="99654" spans="2:7" hidden="1" x14ac:dyDescent="0.3">
      <c r="B99654" t="s">
        <v>275232</v>
      </c>
      <c r="C99654" t="s">
        <v>275233</v>
      </c>
      <c r="D99654" t="s">
        <v>275234</v>
      </c>
      <c r="E99654">
        <v>101593</v>
      </c>
      <c r="G99654" t="str">
        <f>hanlearn_words[[#This Row],[simp]]&amp;"-"&amp;hanlearn_words[[#This Row],[pinyin]]</f>
        <v>双杠-[shuang1 gang4]</v>
      </c>
    </row>
    <row r="99655" spans="2:7" hidden="1" x14ac:dyDescent="0.3">
      <c r="B99655" t="s">
        <v>275238</v>
      </c>
      <c r="C99655" t="s">
        <v>275239</v>
      </c>
      <c r="D99655" t="s">
        <v>275240</v>
      </c>
      <c r="E99655">
        <v>101595</v>
      </c>
      <c r="G99655" t="str">
        <f>hanlearn_words[[#This Row],[simp]]&amp;"-"&amp;hanlearn_words[[#This Row],[pinyin]]</f>
        <v>双桥区-[Shuang1 qiao2 qu1]</v>
      </c>
    </row>
    <row r="99656" spans="2:7" hidden="1" x14ac:dyDescent="0.3">
      <c r="B99656" t="s">
        <v>275235</v>
      </c>
      <c r="C99656" t="s">
        <v>275236</v>
      </c>
      <c r="D99656" t="s">
        <v>275237</v>
      </c>
      <c r="E99656">
        <v>101594</v>
      </c>
      <c r="G99656" t="str">
        <f>hanlearn_words[[#This Row],[simp]]&amp;"-"&amp;hanlearn_words[[#This Row],[pinyin]]</f>
        <v>双桥-[Shuang1 qiao2]</v>
      </c>
    </row>
    <row r="99657" spans="2:7" hidden="1" x14ac:dyDescent="0.3">
      <c r="B99657" t="s">
        <v>275241</v>
      </c>
      <c r="C99657" t="s">
        <v>275242</v>
      </c>
      <c r="D99657" t="s">
        <v>275243</v>
      </c>
      <c r="E99657">
        <v>101596</v>
      </c>
      <c r="G99657" t="str">
        <f>hanlearn_words[[#This Row],[simp]]&amp;"-"&amp;hanlearn_words[[#This Row],[pinyin]]</f>
        <v>双壳类-[shuang1 ke2 lei4]</v>
      </c>
    </row>
    <row r="99658" spans="2:7" hidden="1" x14ac:dyDescent="0.3">
      <c r="B99658" t="s">
        <v>275244</v>
      </c>
      <c r="C99658" t="s">
        <v>275245</v>
      </c>
      <c r="D99658" t="s">
        <v>275246</v>
      </c>
      <c r="E99658">
        <v>101597</v>
      </c>
      <c r="G99658" t="str">
        <f>hanlearn_words[[#This Row],[simp]]&amp;"-"&amp;hanlearn_words[[#This Row],[pinyin]]</f>
        <v>双氧水-[shuang1 yang3 shui3]</v>
      </c>
    </row>
    <row r="99659" spans="2:7" hidden="1" x14ac:dyDescent="0.3">
      <c r="B99659" t="s">
        <v>275247</v>
      </c>
      <c r="C99659" t="s">
        <v>275248</v>
      </c>
      <c r="D99659" t="s">
        <v>275249</v>
      </c>
      <c r="E99659">
        <v>101598</v>
      </c>
      <c r="G99659" t="str">
        <f>hanlearn_words[[#This Row],[simp]]&amp;"-"&amp;hanlearn_words[[#This Row],[pinyin]]</f>
        <v>双氢睾酮-[shuang1 qing1 gao1 tong2]</v>
      </c>
    </row>
    <row r="99660" spans="2:7" hidden="1" x14ac:dyDescent="0.3">
      <c r="B99660" t="s">
        <v>275250</v>
      </c>
      <c r="C99660" t="s">
        <v>275251</v>
      </c>
      <c r="D99660" t="s">
        <v>275252</v>
      </c>
      <c r="E99660">
        <v>101599</v>
      </c>
      <c r="G99660" t="str">
        <f>hanlearn_words[[#This Row],[simp]]&amp;"-"&amp;hanlearn_words[[#This Row],[pinyin]]</f>
        <v>双氯灭痛-[shuang1 lu:4 mie4 tong4]</v>
      </c>
    </row>
    <row r="99661" spans="2:7" hidden="1" x14ac:dyDescent="0.3">
      <c r="B99661" t="s">
        <v>275253</v>
      </c>
      <c r="C99661" t="s">
        <v>275254</v>
      </c>
      <c r="D99661" t="s">
        <v>25361</v>
      </c>
      <c r="E99661">
        <v>101600</v>
      </c>
      <c r="G99661" t="str">
        <f>hanlearn_words[[#This Row],[simp]]&amp;"-"&amp;hanlearn_words[[#This Row],[pinyin]]</f>
        <v>双氯醇胺-[shuang1 lu:4 chun2 an4]</v>
      </c>
    </row>
    <row r="99662" spans="2:7" hidden="1" x14ac:dyDescent="0.3">
      <c r="B99662" t="s">
        <v>275255</v>
      </c>
      <c r="C99662" t="s">
        <v>275256</v>
      </c>
      <c r="D99662" t="s">
        <v>275257</v>
      </c>
      <c r="E99662">
        <v>101601</v>
      </c>
      <c r="G99662" t="str">
        <f>hanlearn_words[[#This Row],[simp]]&amp;"-"&amp;hanlearn_words[[#This Row],[pinyin]]</f>
        <v>双江县-[Shuang1 jiang1 xian4]</v>
      </c>
    </row>
    <row r="99663" spans="2:7" hidden="1" x14ac:dyDescent="0.3">
      <c r="B99663" t="s">
        <v>275258</v>
      </c>
      <c r="C99663" t="s">
        <v>275259</v>
      </c>
      <c r="D99663" t="s">
        <v>275260</v>
      </c>
      <c r="E99663">
        <v>101602</v>
      </c>
      <c r="G99663" t="str">
        <f>hanlearn_words[[#This Row],[simp]]&amp;"-"&amp;hanlearn_words[[#This Row],[pinyin]]</f>
        <v>双流-[Shuang1 liu2]</v>
      </c>
    </row>
    <row r="99664" spans="2:7" hidden="1" x14ac:dyDescent="0.3">
      <c r="B99664" t="s">
        <v>275261</v>
      </c>
      <c r="C99664" t="s">
        <v>275262</v>
      </c>
      <c r="D99664" t="s">
        <v>275263</v>
      </c>
      <c r="E99664">
        <v>101603</v>
      </c>
      <c r="G99664" t="str">
        <f>hanlearn_words[[#This Row],[simp]]&amp;"-"&amp;hanlearn_words[[#This Row],[pinyin]]</f>
        <v>双流县-[Shuang1 liu2 xian4]</v>
      </c>
    </row>
    <row r="99665" spans="2:7" hidden="1" x14ac:dyDescent="0.3">
      <c r="B99665" t="s">
        <v>275267</v>
      </c>
      <c r="C99665" t="s">
        <v>275268</v>
      </c>
      <c r="D99665" t="s">
        <v>275266</v>
      </c>
      <c r="E99665">
        <v>101605</v>
      </c>
      <c r="G99665" t="str">
        <f>hanlearn_words[[#This Row],[simp]]&amp;"-"&amp;hanlearn_words[[#This Row],[pinyin]]</f>
        <v>双清区-[Shuang1 qing1 qu1]</v>
      </c>
    </row>
    <row r="99666" spans="2:7" hidden="1" x14ac:dyDescent="0.3">
      <c r="B99666" t="s">
        <v>275264</v>
      </c>
      <c r="C99666" t="s">
        <v>275265</v>
      </c>
      <c r="D99666" t="s">
        <v>275266</v>
      </c>
      <c r="E99666">
        <v>101604</v>
      </c>
      <c r="G99666" t="str">
        <f>hanlearn_words[[#This Row],[simp]]&amp;"-"&amp;hanlearn_words[[#This Row],[pinyin]]</f>
        <v>双清-[Shuang1 qing1]</v>
      </c>
    </row>
    <row r="99667" spans="2:7" hidden="1" x14ac:dyDescent="0.3">
      <c r="B99667" t="s">
        <v>275269</v>
      </c>
      <c r="C99667" t="s">
        <v>275270</v>
      </c>
      <c r="D99667" t="s">
        <v>275271</v>
      </c>
      <c r="E99667">
        <v>101606</v>
      </c>
      <c r="G99667" t="str">
        <f>hanlearn_words[[#This Row],[simp]]&amp;"-"&amp;hanlearn_words[[#This Row],[pinyin]]</f>
        <v>双湖-[Shuang1 hu2]</v>
      </c>
    </row>
    <row r="99668" spans="2:7" hidden="1" x14ac:dyDescent="0.3">
      <c r="B99668" t="s">
        <v>275272</v>
      </c>
      <c r="C99668" t="s">
        <v>275273</v>
      </c>
      <c r="D99668" t="s">
        <v>275274</v>
      </c>
      <c r="E99668">
        <v>101607</v>
      </c>
      <c r="G99668" t="str">
        <f>hanlearn_words[[#This Row],[simp]]&amp;"-"&amp;hanlearn_words[[#This Row],[pinyin]]</f>
        <v>双溪-[Shuang1 xi1]</v>
      </c>
    </row>
    <row r="99669" spans="2:7" hidden="1" x14ac:dyDescent="0.3">
      <c r="B99669" t="s">
        <v>275275</v>
      </c>
      <c r="C99669" t="s">
        <v>275276</v>
      </c>
      <c r="D99669" t="s">
        <v>275274</v>
      </c>
      <c r="E99669">
        <v>101608</v>
      </c>
      <c r="G99669" t="str">
        <f>hanlearn_words[[#This Row],[simp]]&amp;"-"&amp;hanlearn_words[[#This Row],[pinyin]]</f>
        <v>双溪乡-[Shuang1 xi1 xiang1]</v>
      </c>
    </row>
    <row r="99670" spans="2:7" hidden="1" x14ac:dyDescent="0.3">
      <c r="B99670" t="s">
        <v>275280</v>
      </c>
      <c r="C99670" t="s">
        <v>275281</v>
      </c>
      <c r="D99670" t="s">
        <v>275279</v>
      </c>
      <c r="E99670">
        <v>101610</v>
      </c>
      <c r="G99670" t="str">
        <f>hanlearn_words[[#This Row],[simp]]&amp;"-"&amp;hanlearn_words[[#This Row],[pinyin]]</f>
        <v>双滦区-[Shuang1 luan2 qu1]</v>
      </c>
    </row>
    <row r="99671" spans="2:7" hidden="1" x14ac:dyDescent="0.3">
      <c r="B99671" t="s">
        <v>275277</v>
      </c>
      <c r="C99671" t="s">
        <v>275278</v>
      </c>
      <c r="D99671" t="s">
        <v>275279</v>
      </c>
      <c r="E99671">
        <v>101609</v>
      </c>
      <c r="G99671" t="str">
        <f>hanlearn_words[[#This Row],[simp]]&amp;"-"&amp;hanlearn_words[[#This Row],[pinyin]]</f>
        <v>双滦-[Shuang1 luan2]</v>
      </c>
    </row>
    <row r="99672" spans="2:7" hidden="1" x14ac:dyDescent="0.3">
      <c r="B99672" t="s">
        <v>275282</v>
      </c>
      <c r="C99672" t="s">
        <v>275283</v>
      </c>
      <c r="D99672" t="s">
        <v>275284</v>
      </c>
      <c r="E99672">
        <v>101611</v>
      </c>
      <c r="G99672" t="str">
        <f>hanlearn_words[[#This Row],[simp]]&amp;"-"&amp;hanlearn_words[[#This Row],[pinyin]]</f>
        <v>双牌-[Shuang1 pai2]</v>
      </c>
    </row>
    <row r="99673" spans="2:7" hidden="1" x14ac:dyDescent="0.3">
      <c r="B99673" t="s">
        <v>275285</v>
      </c>
      <c r="C99673" t="s">
        <v>275286</v>
      </c>
      <c r="D99673" t="s">
        <v>275284</v>
      </c>
      <c r="E99673">
        <v>101612</v>
      </c>
      <c r="G99673" t="str">
        <f>hanlearn_words[[#This Row],[simp]]&amp;"-"&amp;hanlearn_words[[#This Row],[pinyin]]</f>
        <v>双牌县-[Shuang1 pai2 xian4]</v>
      </c>
    </row>
    <row r="99674" spans="2:7" hidden="1" x14ac:dyDescent="0.3">
      <c r="B99674" t="s">
        <v>275287</v>
      </c>
      <c r="C99674" t="s">
        <v>275288</v>
      </c>
      <c r="D99674" t="s">
        <v>275289</v>
      </c>
      <c r="E99674">
        <v>101613</v>
      </c>
      <c r="G99674" t="str">
        <f>hanlearn_words[[#This Row],[simp]]&amp;"-"&amp;hanlearn_words[[#This Row],[pinyin]]</f>
        <v>双独-[shuang1 du2]</v>
      </c>
    </row>
    <row r="99675" spans="2:7" hidden="1" x14ac:dyDescent="0.3">
      <c r="B99675" t="s">
        <v>275290</v>
      </c>
      <c r="C99675" t="s">
        <v>275291</v>
      </c>
      <c r="D99675" t="s">
        <v>275292</v>
      </c>
      <c r="E99675">
        <v>101614</v>
      </c>
      <c r="G99675" t="str">
        <f>hanlearn_words[[#This Row],[simp]]&amp;"-"&amp;hanlearn_words[[#This Row],[pinyin]]</f>
        <v>双独夫妇-[shuang1 du2 fu1 fu4]</v>
      </c>
    </row>
    <row r="99676" spans="2:7" hidden="1" x14ac:dyDescent="0.3">
      <c r="B99676" t="s">
        <v>275293</v>
      </c>
      <c r="C99676" t="s">
        <v>275294</v>
      </c>
      <c r="D99676" t="s">
        <v>275295</v>
      </c>
      <c r="E99676">
        <v>101615</v>
      </c>
      <c r="G99676" t="str">
        <f>hanlearn_words[[#This Row],[simp]]&amp;"-"&amp;hanlearn_words[[#This Row],[pinyin]]</f>
        <v>双球菌-[shuang1 qiu2 jun1]</v>
      </c>
    </row>
    <row r="99677" spans="2:7" hidden="1" x14ac:dyDescent="0.3">
      <c r="B99677" t="s">
        <v>275299</v>
      </c>
      <c r="C99677" t="s">
        <v>275300</v>
      </c>
      <c r="D99677" t="s">
        <v>275301</v>
      </c>
      <c r="E99677">
        <v>101617</v>
      </c>
      <c r="G99677" t="str">
        <f>hanlearn_words[[#This Row],[simp]]&amp;"-"&amp;hanlearn_words[[#This Row],[pinyin]]</f>
        <v>双生兄弟-[shuang1 sheng1 xiong1 di4]</v>
      </c>
    </row>
    <row r="99678" spans="2:7" hidden="1" x14ac:dyDescent="0.3">
      <c r="B99678" t="s">
        <v>275296</v>
      </c>
      <c r="C99678" t="s">
        <v>275297</v>
      </c>
      <c r="D99678" t="s">
        <v>275298</v>
      </c>
      <c r="E99678">
        <v>101616</v>
      </c>
      <c r="G99678" t="str">
        <f>hanlearn_words[[#This Row],[simp]]&amp;"-"&amp;hanlearn_words[[#This Row],[pinyin]]</f>
        <v>双生-[shuang1 sheng1]</v>
      </c>
    </row>
    <row r="99679" spans="2:7" hidden="1" x14ac:dyDescent="0.3">
      <c r="B99679" t="s">
        <v>275302</v>
      </c>
      <c r="C99679" t="s">
        <v>275303</v>
      </c>
      <c r="D99679" t="s">
        <v>275304</v>
      </c>
      <c r="E99679">
        <v>101618</v>
      </c>
      <c r="G99679" t="str">
        <f>hanlearn_words[[#This Row],[simp]]&amp;"-"&amp;hanlearn_words[[#This Row],[pinyin]]</f>
        <v>双百方针-[shuang1 bai3 fang1 zhen1]</v>
      </c>
    </row>
    <row r="99680" spans="2:7" hidden="1" x14ac:dyDescent="0.3">
      <c r="B99680" t="s">
        <v>275305</v>
      </c>
      <c r="C99680" t="s">
        <v>275306</v>
      </c>
      <c r="D99680" t="s">
        <v>275307</v>
      </c>
      <c r="E99680">
        <v>101619</v>
      </c>
      <c r="G99680" t="str">
        <f>hanlearn_words[[#This Row],[simp]]&amp;"-"&amp;hanlearn_words[[#This Row],[pinyin]]</f>
        <v>双盲-[shuang1 mang2]</v>
      </c>
    </row>
    <row r="99681" spans="2:7" hidden="1" x14ac:dyDescent="0.3">
      <c r="B99681" t="s">
        <v>275308</v>
      </c>
      <c r="C99681" t="s">
        <v>275309</v>
      </c>
      <c r="D99681" t="s">
        <v>275310</v>
      </c>
      <c r="E99681">
        <v>101620</v>
      </c>
      <c r="G99681" t="str">
        <f>hanlearn_words[[#This Row],[simp]]&amp;"-"&amp;hanlearn_words[[#This Row],[pinyin]]</f>
        <v>双眸-[shuang1 mou2]</v>
      </c>
    </row>
    <row r="99682" spans="2:7" hidden="1" x14ac:dyDescent="0.3">
      <c r="B99682" t="s">
        <v>275311</v>
      </c>
      <c r="C99682" t="s">
        <v>275312</v>
      </c>
      <c r="D99682" t="s">
        <v>275313</v>
      </c>
      <c r="E99682">
        <v>101621</v>
      </c>
      <c r="G99682" t="str">
        <f>hanlearn_words[[#This Row],[simp]]&amp;"-"&amp;hanlearn_words[[#This Row],[pinyin]]</f>
        <v>双眼-[shuang1 yan3]</v>
      </c>
    </row>
    <row r="99683" spans="2:7" hidden="1" x14ac:dyDescent="0.3">
      <c r="B99683" t="s">
        <v>275314</v>
      </c>
      <c r="C99683" t="s">
        <v>275315</v>
      </c>
      <c r="D99683" t="s">
        <v>275316</v>
      </c>
      <c r="E99683">
        <v>101622</v>
      </c>
      <c r="G99683" t="str">
        <f>hanlearn_words[[#This Row],[simp]]&amp;"-"&amp;hanlearn_words[[#This Row],[pinyin]]</f>
        <v>双眼皮-[shuang1 yan3 pi2]</v>
      </c>
    </row>
    <row r="99684" spans="2:7" hidden="1" x14ac:dyDescent="0.3">
      <c r="B99684" t="s">
        <v>275317</v>
      </c>
      <c r="C99684" t="s">
        <v>275318</v>
      </c>
      <c r="D99684" t="s">
        <v>275319</v>
      </c>
      <c r="E99684">
        <v>101623</v>
      </c>
      <c r="G99684" t="str">
        <f>hanlearn_words[[#This Row],[simp]]&amp;"-"&amp;hanlearn_words[[#This Row],[pinyin]]</f>
        <v>双眼视觉-[shuang1 yan3 shi4 jue2]</v>
      </c>
    </row>
    <row r="99685" spans="2:7" hidden="1" x14ac:dyDescent="0.3">
      <c r="B99685" t="s">
        <v>275320</v>
      </c>
      <c r="C99685" t="s">
        <v>275321</v>
      </c>
      <c r="D99685" t="s">
        <v>275322</v>
      </c>
      <c r="E99685">
        <v>101624</v>
      </c>
      <c r="G99685" t="str">
        <f>hanlearn_words[[#This Row],[simp]]&amp;"-"&amp;hanlearn_words[[#This Row],[pinyin]]</f>
        <v>双瞳剪水-[shuang1 tong2 jian3 shui3]</v>
      </c>
    </row>
    <row r="99686" spans="2:7" hidden="1" x14ac:dyDescent="0.3">
      <c r="B99686" t="s">
        <v>275323</v>
      </c>
      <c r="C99686" t="s">
        <v>275324</v>
      </c>
      <c r="D99686" t="s">
        <v>275325</v>
      </c>
      <c r="E99686">
        <v>101625</v>
      </c>
      <c r="G99686" t="str">
        <f>hanlearn_words[[#This Row],[simp]]&amp;"-"&amp;hanlearn_words[[#This Row],[pinyin]]</f>
        <v>双程-[shuang1 cheng2]</v>
      </c>
    </row>
    <row r="99687" spans="2:7" hidden="1" x14ac:dyDescent="0.3">
      <c r="B99687" t="s">
        <v>275326</v>
      </c>
      <c r="C99687" t="s">
        <v>275327</v>
      </c>
      <c r="D99687" t="s">
        <v>275328</v>
      </c>
      <c r="E99687">
        <v>101626</v>
      </c>
      <c r="G99687" t="str">
        <f>hanlearn_words[[#This Row],[simp]]&amp;"-"&amp;hanlearn_words[[#This Row],[pinyin]]</f>
        <v>双稳-[shuang1 wen3]</v>
      </c>
    </row>
    <row r="99688" spans="2:7" hidden="1" x14ac:dyDescent="0.3">
      <c r="B99688" t="s">
        <v>275329</v>
      </c>
      <c r="C99688" t="s">
        <v>275330</v>
      </c>
      <c r="D99688" t="s">
        <v>275331</v>
      </c>
      <c r="E99688">
        <v>101627</v>
      </c>
      <c r="G99688" t="str">
        <f>hanlearn_words[[#This Row],[simp]]&amp;"-"&amp;hanlearn_words[[#This Row],[pinyin]]</f>
        <v>双立人-[Shuang1 li4 ren2]</v>
      </c>
    </row>
    <row r="99689" spans="2:7" hidden="1" x14ac:dyDescent="0.3">
      <c r="B99689" t="s">
        <v>275332</v>
      </c>
      <c r="C99689" t="s">
        <v>275333</v>
      </c>
      <c r="D99689" t="s">
        <v>275334</v>
      </c>
      <c r="E99689">
        <v>101628</v>
      </c>
      <c r="G99689" t="str">
        <f>hanlearn_words[[#This Row],[simp]]&amp;"-"&amp;hanlearn_words[[#This Row],[pinyin]]</f>
        <v>双管-[shuang1 guan3]</v>
      </c>
    </row>
    <row r="99690" spans="2:7" hidden="1" x14ac:dyDescent="0.3">
      <c r="B99690" t="s">
        <v>275335</v>
      </c>
      <c r="C99690" t="s">
        <v>275154</v>
      </c>
      <c r="D99690" t="s">
        <v>27175</v>
      </c>
      <c r="E99690">
        <v>101629</v>
      </c>
      <c r="G99690" t="str">
        <f>hanlearn_words[[#This Row],[simp]]&amp;"-"&amp;hanlearn_words[[#This Row],[pinyin]]</f>
        <v>双节棍-[shuang1 jie2 gun4]</v>
      </c>
    </row>
    <row r="99691" spans="2:7" hidden="1" x14ac:dyDescent="0.3">
      <c r="B99691" t="s">
        <v>275336</v>
      </c>
      <c r="C99691" t="s">
        <v>275337</v>
      </c>
      <c r="D99691" t="s">
        <v>275338</v>
      </c>
      <c r="E99691">
        <v>101630</v>
      </c>
      <c r="G99691" t="str">
        <f>hanlearn_words[[#This Row],[simp]]&amp;"-"&amp;hanlearn_words[[#This Row],[pinyin]]</f>
        <v>双节棍道-[shuang1 jie2 gun4 dao4]</v>
      </c>
    </row>
    <row r="99692" spans="2:7" hidden="1" x14ac:dyDescent="0.3">
      <c r="B99692" t="s">
        <v>275339</v>
      </c>
      <c r="C99692" t="s">
        <v>275340</v>
      </c>
      <c r="D99692" t="s">
        <v>275341</v>
      </c>
      <c r="E99692">
        <v>101631</v>
      </c>
      <c r="G99692" t="str">
        <f>hanlearn_words[[#This Row],[simp]]&amp;"-"&amp;hanlearn_words[[#This Row],[pinyin]]</f>
        <v>双簧-[shuang1 huang2]</v>
      </c>
    </row>
    <row r="99693" spans="2:7" hidden="1" x14ac:dyDescent="0.3">
      <c r="B99693" t="s">
        <v>275342</v>
      </c>
      <c r="C99693" t="s">
        <v>275343</v>
      </c>
      <c r="D99693" t="s">
        <v>275344</v>
      </c>
      <c r="E99693">
        <v>101632</v>
      </c>
      <c r="G99693" t="str">
        <f>hanlearn_words[[#This Row],[simp]]&amp;"-"&amp;hanlearn_words[[#This Row],[pinyin]]</f>
        <v>双簧管-[shuang1 huang2 guan3]</v>
      </c>
    </row>
    <row r="99694" spans="2:7" hidden="1" x14ac:dyDescent="0.3">
      <c r="B99694" t="s">
        <v>275345</v>
      </c>
      <c r="C99694" t="s">
        <v>275346</v>
      </c>
      <c r="D99694" t="s">
        <v>10484</v>
      </c>
      <c r="E99694">
        <v>101633</v>
      </c>
      <c r="G99694" t="str">
        <f>hanlearn_words[[#This Row],[simp]]&amp;"-"&amp;hanlearn_words[[#This Row],[pinyin]]</f>
        <v>双糖-[shuang1 tang2]</v>
      </c>
    </row>
    <row r="99695" spans="2:7" hidden="1" x14ac:dyDescent="0.3">
      <c r="B99695" t="s">
        <v>275347</v>
      </c>
      <c r="C99695" t="s">
        <v>275348</v>
      </c>
      <c r="D99695" t="s">
        <v>275349</v>
      </c>
      <c r="E99695">
        <v>101634</v>
      </c>
      <c r="G99695" t="str">
        <f>hanlearn_words[[#This Row],[simp]]&amp;"-"&amp;hanlearn_words[[#This Row],[pinyin]]</f>
        <v>双绞线-[shuang1 jiao3 xian4]</v>
      </c>
    </row>
    <row r="99696" spans="2:7" hidden="1" x14ac:dyDescent="0.3">
      <c r="B99696" t="s">
        <v>275350</v>
      </c>
      <c r="C99696" t="s">
        <v>275351</v>
      </c>
      <c r="D99696" t="s">
        <v>275352</v>
      </c>
      <c r="E99696">
        <v>101635</v>
      </c>
      <c r="G99696" t="str">
        <f>hanlearn_words[[#This Row],[simp]]&amp;"-"&amp;hanlearn_words[[#This Row],[pinyin]]</f>
        <v>双翅目-[shuang1 chi4 mu4]</v>
      </c>
    </row>
    <row r="99697" spans="2:7" hidden="1" x14ac:dyDescent="0.3">
      <c r="B99697" t="s">
        <v>275353</v>
      </c>
      <c r="C99697" t="s">
        <v>275354</v>
      </c>
      <c r="D99697" t="s">
        <v>275355</v>
      </c>
      <c r="E99697">
        <v>101636</v>
      </c>
      <c r="G99697" t="str">
        <f>hanlearn_words[[#This Row],[simp]]&amp;"-"&amp;hanlearn_words[[#This Row],[pinyin]]</f>
        <v>双翼飞机-[shuang1 yi4 fei1 ji1]</v>
      </c>
    </row>
    <row r="99698" spans="2:7" hidden="1" x14ac:dyDescent="0.3">
      <c r="B99698" t="s">
        <v>275356</v>
      </c>
      <c r="C99698" t="s">
        <v>275357</v>
      </c>
      <c r="D99698" t="s">
        <v>275358</v>
      </c>
      <c r="E99698">
        <v>101637</v>
      </c>
      <c r="G99698" t="str">
        <f>hanlearn_words[[#This Row],[simp]]&amp;"-"&amp;hanlearn_words[[#This Row],[pinyin]]</f>
        <v>双职工-[shuang1 zhi2 gong1]</v>
      </c>
    </row>
    <row r="99699" spans="2:7" hidden="1" x14ac:dyDescent="0.3">
      <c r="B99699" t="s">
        <v>275359</v>
      </c>
      <c r="C99699" t="s">
        <v>275360</v>
      </c>
      <c r="D99699" t="s">
        <v>275361</v>
      </c>
      <c r="E99699">
        <v>101638</v>
      </c>
      <c r="G99699" t="str">
        <f>hanlearn_words[[#This Row],[simp]]&amp;"-"&amp;hanlearn_words[[#This Row],[pinyin]]</f>
        <v>双肩包-[shuang1 jian1 bao1]</v>
      </c>
    </row>
    <row r="99700" spans="2:7" hidden="1" x14ac:dyDescent="0.3">
      <c r="B99700" t="s">
        <v>275362</v>
      </c>
      <c r="C99700" t="s">
        <v>275363</v>
      </c>
      <c r="D99700" t="s">
        <v>275364</v>
      </c>
      <c r="E99700">
        <v>101639</v>
      </c>
      <c r="G99700" t="str">
        <f>hanlearn_words[[#This Row],[simp]]&amp;"-"&amp;hanlearn_words[[#This Row],[pinyin]]</f>
        <v>双胞胎-[shuang1 bao1 tai1]</v>
      </c>
    </row>
    <row r="99701" spans="2:7" hidden="1" x14ac:dyDescent="0.3">
      <c r="B99701" t="s">
        <v>275365</v>
      </c>
      <c r="C99701" t="s">
        <v>275366</v>
      </c>
      <c r="D99701" t="s">
        <v>275367</v>
      </c>
      <c r="E99701">
        <v>101640</v>
      </c>
      <c r="G99701" t="str">
        <f>hanlearn_words[[#This Row],[simp]]&amp;"-"&amp;hanlearn_words[[#This Row],[pinyin]]</f>
        <v>双脚-[shuang1 jiao3]</v>
      </c>
    </row>
    <row r="99702" spans="2:7" hidden="1" x14ac:dyDescent="0.3">
      <c r="B99702" t="s">
        <v>275368</v>
      </c>
      <c r="C99702" t="s">
        <v>275369</v>
      </c>
      <c r="D99702" t="s">
        <v>27183</v>
      </c>
      <c r="E99702">
        <v>101641</v>
      </c>
      <c r="G99702" t="str">
        <f>hanlearn_words[[#This Row],[simp]]&amp;"-"&amp;hanlearn_words[[#This Row],[pinyin]]</f>
        <v>双脚架-[shuang1 jiao3 jia4]</v>
      </c>
    </row>
    <row r="99703" spans="2:7" hidden="1" x14ac:dyDescent="0.3">
      <c r="B99703" t="s">
        <v>275370</v>
      </c>
      <c r="C99703" t="s">
        <v>275371</v>
      </c>
      <c r="D99703" t="s">
        <v>275372</v>
      </c>
      <c r="E99703">
        <v>101642</v>
      </c>
      <c r="G99703" t="str">
        <f>hanlearn_words[[#This Row],[simp]]&amp;"-"&amp;hanlearn_words[[#This Row],[pinyin]]</f>
        <v>双腿-[shuang1 tui3]</v>
      </c>
    </row>
    <row r="99704" spans="2:7" hidden="1" x14ac:dyDescent="0.3">
      <c r="B99704" t="s">
        <v>275373</v>
      </c>
      <c r="C99704" t="s">
        <v>275374</v>
      </c>
      <c r="D99704" t="s">
        <v>275375</v>
      </c>
      <c r="E99704">
        <v>101643</v>
      </c>
      <c r="G99704" t="str">
        <f>hanlearn_words[[#This Row],[simp]]&amp;"-"&amp;hanlearn_words[[#This Row],[pinyin]]</f>
        <v>双膝-[shuang1 xi1]</v>
      </c>
    </row>
    <row r="99705" spans="2:7" hidden="1" x14ac:dyDescent="0.3">
      <c r="B99705" t="s">
        <v>275376</v>
      </c>
      <c r="C99705" t="s">
        <v>275377</v>
      </c>
      <c r="D99705" t="s">
        <v>275378</v>
      </c>
      <c r="E99705">
        <v>101644</v>
      </c>
      <c r="G99705" t="str">
        <f>hanlearn_words[[#This Row],[simp]]&amp;"-"&amp;hanlearn_words[[#This Row],[pinyin]]</f>
        <v>双臂-[shuang1 bi4]</v>
      </c>
    </row>
    <row r="99706" spans="2:7" hidden="1" x14ac:dyDescent="0.3">
      <c r="B99706" t="s">
        <v>275379</v>
      </c>
      <c r="C99706" t="s">
        <v>275380</v>
      </c>
      <c r="D99706" t="s">
        <v>275381</v>
      </c>
      <c r="E99706">
        <v>101645</v>
      </c>
      <c r="G99706" t="str">
        <f>hanlearn_words[[#This Row],[simp]]&amp;"-"&amp;hanlearn_words[[#This Row],[pinyin]]</f>
        <v>双臂抱胸-[shuang1 bi4 bao4 xiong1]</v>
      </c>
    </row>
    <row r="99707" spans="2:7" hidden="1" x14ac:dyDescent="0.3">
      <c r="B99707" t="s">
        <v>275385</v>
      </c>
      <c r="C99707" t="s">
        <v>275386</v>
      </c>
      <c r="D99707" t="s">
        <v>275384</v>
      </c>
      <c r="E99707">
        <v>101647</v>
      </c>
      <c r="G99707" t="str">
        <f>hanlearn_words[[#This Row],[simp]]&amp;"-"&amp;hanlearn_words[[#This Row],[pinyin]]</f>
        <v>双台子区-[Shuang1 tai2 zi5 qu1]</v>
      </c>
    </row>
    <row r="99708" spans="2:7" hidden="1" x14ac:dyDescent="0.3">
      <c r="B99708" t="s">
        <v>275382</v>
      </c>
      <c r="C99708" t="s">
        <v>275383</v>
      </c>
      <c r="D99708" t="s">
        <v>275384</v>
      </c>
      <c r="E99708">
        <v>101646</v>
      </c>
      <c r="G99708" t="str">
        <f>hanlearn_words[[#This Row],[simp]]&amp;"-"&amp;hanlearn_words[[#This Row],[pinyin]]</f>
        <v>双台子-[Shuang1 tai2 zi5]</v>
      </c>
    </row>
    <row r="99709" spans="2:7" hidden="1" x14ac:dyDescent="0.3">
      <c r="B99709" t="s">
        <v>275387</v>
      </c>
      <c r="C99709" t="s">
        <v>275388</v>
      </c>
      <c r="D99709" t="s">
        <v>275389</v>
      </c>
      <c r="E99709">
        <v>101648</v>
      </c>
      <c r="G99709" t="str">
        <f>hanlearn_words[[#This Row],[simp]]&amp;"-"&amp;hanlearn_words[[#This Row],[pinyin]]</f>
        <v>双蕊兰-[shuang1 rui3 lan2]</v>
      </c>
    </row>
    <row r="99710" spans="2:7" hidden="1" x14ac:dyDescent="0.3">
      <c r="B99710" t="s">
        <v>275390</v>
      </c>
      <c r="C99710" t="s">
        <v>275391</v>
      </c>
      <c r="D99710" t="s">
        <v>275392</v>
      </c>
      <c r="E99710">
        <v>101649</v>
      </c>
      <c r="G99710" t="str">
        <f>hanlearn_words[[#This Row],[simp]]&amp;"-"&amp;hanlearn_words[[#This Row],[pinyin]]</f>
        <v>双号-[shuang1 hao4]</v>
      </c>
    </row>
    <row r="99711" spans="2:7" hidden="1" x14ac:dyDescent="0.3">
      <c r="B99711" t="s">
        <v>275393</v>
      </c>
      <c r="C99711" t="s">
        <v>74806</v>
      </c>
      <c r="D99711" t="s">
        <v>275394</v>
      </c>
      <c r="E99711">
        <v>101650</v>
      </c>
      <c r="G99711" t="str">
        <f>hanlearn_words[[#This Row],[simp]]&amp;"-"&amp;hanlearn_words[[#This Row],[pinyin]]</f>
        <v>双规-[shuang1 gui1]</v>
      </c>
    </row>
    <row r="99712" spans="2:7" hidden="1" x14ac:dyDescent="0.3">
      <c r="B99712" t="s">
        <v>275395</v>
      </c>
      <c r="C99712" t="s">
        <v>275396</v>
      </c>
      <c r="D99712" t="s">
        <v>171699</v>
      </c>
      <c r="E99712">
        <v>101651</v>
      </c>
      <c r="G99712" t="str">
        <f>hanlearn_words[[#This Row],[simp]]&amp;"-"&amp;hanlearn_words[[#This Row],[pinyin]]</f>
        <v>双亲-[shuang1 qin1]</v>
      </c>
    </row>
    <row r="99713" spans="2:7" hidden="1" x14ac:dyDescent="0.3">
      <c r="B99713" t="s">
        <v>275397</v>
      </c>
      <c r="C99713" t="s">
        <v>275398</v>
      </c>
      <c r="D99713" t="s">
        <v>275399</v>
      </c>
      <c r="E99713">
        <v>101652</v>
      </c>
      <c r="G99713" t="str">
        <f>hanlearn_words[[#This Row],[simp]]&amp;"-"&amp;hanlearn_words[[#This Row],[pinyin]]</f>
        <v>双角犀-[shuang1 jiao3 xi1]</v>
      </c>
    </row>
    <row r="99714" spans="2:7" hidden="1" x14ac:dyDescent="0.3">
      <c r="B99714" t="s">
        <v>275400</v>
      </c>
      <c r="C99714" t="s">
        <v>275401</v>
      </c>
      <c r="D99714" t="s">
        <v>275402</v>
      </c>
      <c r="E99714">
        <v>101653</v>
      </c>
      <c r="G99714" t="str">
        <f>hanlearn_words[[#This Row],[simp]]&amp;"-"&amp;hanlearn_words[[#This Row],[pinyin]]</f>
        <v>双角犀鸟-[shuang1 jiao3 xi1 niao3]</v>
      </c>
    </row>
    <row r="99715" spans="2:7" hidden="1" x14ac:dyDescent="0.3">
      <c r="B99715" t="s">
        <v>275403</v>
      </c>
      <c r="C99715" t="s">
        <v>275404</v>
      </c>
      <c r="D99715" t="s">
        <v>275405</v>
      </c>
      <c r="E99715">
        <v>101654</v>
      </c>
      <c r="G99715" t="str">
        <f>hanlearn_words[[#This Row],[simp]]&amp;"-"&amp;hanlearn_words[[#This Row],[pinyin]]</f>
        <v>双语-[shuang1 yu3]</v>
      </c>
    </row>
    <row r="99716" spans="2:7" hidden="1" x14ac:dyDescent="0.3">
      <c r="B99716" t="s">
        <v>275406</v>
      </c>
      <c r="C99716" t="s">
        <v>74801</v>
      </c>
      <c r="D99716" t="s">
        <v>275407</v>
      </c>
      <c r="E99716">
        <v>101655</v>
      </c>
      <c r="G99716" t="str">
        <f>hanlearn_words[[#This Row],[simp]]&amp;"-"&amp;hanlearn_words[[#This Row],[pinyin]]</f>
        <v>双误-[shuang1 wu4]</v>
      </c>
    </row>
    <row r="99717" spans="2:7" hidden="1" x14ac:dyDescent="0.3">
      <c r="B99717" t="s">
        <v>275408</v>
      </c>
      <c r="C99717" t="s">
        <v>275409</v>
      </c>
      <c r="D99717" t="s">
        <v>275410</v>
      </c>
      <c r="E99717">
        <v>101656</v>
      </c>
      <c r="G99717" t="str">
        <f>hanlearn_words[[#This Row],[simp]]&amp;"-"&amp;hanlearn_words[[#This Row],[pinyin]]</f>
        <v>双赢-[shuang1 ying2]</v>
      </c>
    </row>
    <row r="99718" spans="2:7" hidden="1" x14ac:dyDescent="0.3">
      <c r="B99718" t="s">
        <v>275411</v>
      </c>
      <c r="C99718" t="s">
        <v>275412</v>
      </c>
      <c r="D99718" t="s">
        <v>275413</v>
      </c>
      <c r="E99718">
        <v>101657</v>
      </c>
      <c r="G99718" t="str">
        <f>hanlearn_words[[#This Row],[simp]]&amp;"-"&amp;hanlearn_words[[#This Row],[pinyin]]</f>
        <v>双足-[shuang1 zu2]</v>
      </c>
    </row>
    <row r="99719" spans="2:7" hidden="1" x14ac:dyDescent="0.3">
      <c r="B99719" t="s">
        <v>275414</v>
      </c>
      <c r="C99719" t="s">
        <v>275415</v>
      </c>
      <c r="D99719" t="s">
        <v>275416</v>
      </c>
      <c r="E99719">
        <v>101658</v>
      </c>
      <c r="G99719" t="str">
        <f>hanlearn_words[[#This Row],[simp]]&amp;"-"&amp;hanlearn_words[[#This Row],[pinyin]]</f>
        <v>双轨-[shuang1 gui3]</v>
      </c>
    </row>
    <row r="99720" spans="2:7" hidden="1" x14ac:dyDescent="0.3">
      <c r="B99720" t="s">
        <v>275417</v>
      </c>
      <c r="C99720" t="s">
        <v>275418</v>
      </c>
      <c r="D99720" t="s">
        <v>275419</v>
      </c>
      <c r="E99720">
        <v>101659</v>
      </c>
      <c r="G99720" t="str">
        <f>hanlearn_words[[#This Row],[simp]]&amp;"-"&amp;hanlearn_words[[#This Row],[pinyin]]</f>
        <v>双输-[shuang1 shu1]</v>
      </c>
    </row>
    <row r="99721" spans="2:7" hidden="1" x14ac:dyDescent="0.3">
      <c r="B99721" t="s">
        <v>275420</v>
      </c>
      <c r="C99721" t="s">
        <v>275421</v>
      </c>
      <c r="D99721" t="s">
        <v>275422</v>
      </c>
      <c r="E99721">
        <v>101660</v>
      </c>
      <c r="G99721" t="str">
        <f>hanlearn_words[[#This Row],[simp]]&amp;"-"&amp;hanlearn_words[[#This Row],[pinyin]]</f>
        <v>双连接站-[shuang1 lian2 jie1 zhan4]</v>
      </c>
    </row>
    <row r="99722" spans="2:7" hidden="1" x14ac:dyDescent="0.3">
      <c r="B99722" t="s">
        <v>275423</v>
      </c>
      <c r="C99722" t="s">
        <v>275424</v>
      </c>
      <c r="D99722" t="s">
        <v>275425</v>
      </c>
      <c r="E99722">
        <v>101661</v>
      </c>
      <c r="G99722" t="str">
        <f>hanlearn_words[[#This Row],[simp]]&amp;"-"&amp;hanlearn_words[[#This Row],[pinyin]]</f>
        <v>双周期性-[shuang1 zhou1 qi1 xing4]</v>
      </c>
    </row>
    <row r="99723" spans="2:7" hidden="1" x14ac:dyDescent="0.3">
      <c r="B99723" t="s">
        <v>275426</v>
      </c>
      <c r="C99723" t="s">
        <v>275427</v>
      </c>
      <c r="D99723" t="s">
        <v>275428</v>
      </c>
      <c r="E99723">
        <v>101662</v>
      </c>
      <c r="G99723" t="str">
        <f>hanlearn_words[[#This Row],[simp]]&amp;"-"&amp;hanlearn_words[[#This Row],[pinyin]]</f>
        <v>双进双出-[shuang1 jin4 shuang1 chu1]</v>
      </c>
    </row>
    <row r="99724" spans="2:7" hidden="1" x14ac:dyDescent="0.3">
      <c r="B99724" t="s">
        <v>275429</v>
      </c>
      <c r="C99724" t="s">
        <v>275430</v>
      </c>
      <c r="D99724" t="s">
        <v>275431</v>
      </c>
      <c r="E99724">
        <v>101663</v>
      </c>
      <c r="G99724" t="str">
        <f>hanlearn_words[[#This Row],[simp]]&amp;"-"&amp;hanlearn_words[[#This Row],[pinyin]]</f>
        <v>双辽-[Shuang1 liao2]</v>
      </c>
    </row>
    <row r="99725" spans="2:7" hidden="1" x14ac:dyDescent="0.3">
      <c r="B99725" t="s">
        <v>275432</v>
      </c>
      <c r="C99725" t="s">
        <v>275433</v>
      </c>
      <c r="D99725" t="s">
        <v>275431</v>
      </c>
      <c r="E99725">
        <v>101664</v>
      </c>
      <c r="G99725" t="str">
        <f>hanlearn_words[[#This Row],[simp]]&amp;"-"&amp;hanlearn_words[[#This Row],[pinyin]]</f>
        <v>双辽市-[Shuang1 liao2 shi4]</v>
      </c>
    </row>
    <row r="99726" spans="2:7" hidden="1" x14ac:dyDescent="0.3">
      <c r="B99726" t="s">
        <v>275434</v>
      </c>
      <c r="C99726" t="s">
        <v>275435</v>
      </c>
      <c r="D99726" t="s">
        <v>275436</v>
      </c>
      <c r="E99726">
        <v>101665</v>
      </c>
      <c r="G99726" t="str">
        <f>hanlearn_words[[#This Row],[simp]]&amp;"-"&amp;hanlearn_words[[#This Row],[pinyin]]</f>
        <v>双边-[shuang1 bian1]</v>
      </c>
    </row>
    <row r="99727" spans="2:7" hidden="1" x14ac:dyDescent="0.3">
      <c r="B99727" t="s">
        <v>275437</v>
      </c>
      <c r="C99727" t="s">
        <v>275438</v>
      </c>
      <c r="D99727" t="s">
        <v>275439</v>
      </c>
      <c r="E99727">
        <v>101666</v>
      </c>
      <c r="G99727" t="str">
        <f>hanlearn_words[[#This Row],[simp]]&amp;"-"&amp;hanlearn_words[[#This Row],[pinyin]]</f>
        <v>双边贸易-[shuang1 bian1 mao4 yi4]</v>
      </c>
    </row>
    <row r="99728" spans="2:7" hidden="1" x14ac:dyDescent="0.3">
      <c r="B99728" t="s">
        <v>275440</v>
      </c>
      <c r="C99728" t="s">
        <v>275441</v>
      </c>
      <c r="D99728" t="s">
        <v>275442</v>
      </c>
      <c r="E99728">
        <v>101667</v>
      </c>
      <c r="G99728" t="str">
        <f>hanlearn_words[[#This Row],[simp]]&amp;"-"&amp;hanlearn_words[[#This Row],[pinyin]]</f>
        <v>双重-[shuang1 chong2]</v>
      </c>
    </row>
    <row r="99729" spans="2:7" hidden="1" x14ac:dyDescent="0.3">
      <c r="B99729" t="s">
        <v>275443</v>
      </c>
      <c r="C99729" t="s">
        <v>275444</v>
      </c>
      <c r="D99729" t="s">
        <v>275445</v>
      </c>
      <c r="E99729">
        <v>101668</v>
      </c>
      <c r="G99729" t="str">
        <f>hanlearn_words[[#This Row],[simp]]&amp;"-"&amp;hanlearn_words[[#This Row],[pinyin]]</f>
        <v>双重国籍-[shuang1 chong2 guo2 ji2]</v>
      </c>
    </row>
    <row r="99730" spans="2:7" hidden="1" x14ac:dyDescent="0.3">
      <c r="B99730" t="s">
        <v>275446</v>
      </c>
      <c r="C99730" t="s">
        <v>275447</v>
      </c>
      <c r="D99730" t="s">
        <v>275448</v>
      </c>
      <c r="E99730">
        <v>101669</v>
      </c>
      <c r="G99730" t="str">
        <f>hanlearn_words[[#This Row],[simp]]&amp;"-"&amp;hanlearn_words[[#This Row],[pinyin]]</f>
        <v>双重标准-[shuang1 chong2 biao1 zhun3]</v>
      </c>
    </row>
    <row r="99731" spans="2:7" hidden="1" x14ac:dyDescent="0.3">
      <c r="B99731" t="s">
        <v>275449</v>
      </c>
      <c r="C99731" t="s">
        <v>275450</v>
      </c>
      <c r="D99731" t="s">
        <v>275451</v>
      </c>
      <c r="E99731">
        <v>101670</v>
      </c>
      <c r="G99731" t="str">
        <f>hanlearn_words[[#This Row],[simp]]&amp;"-"&amp;hanlearn_words[[#This Row],[pinyin]]</f>
        <v>双键-[shuang1 jian4]</v>
      </c>
    </row>
    <row r="99732" spans="2:7" hidden="1" x14ac:dyDescent="0.3">
      <c r="B99732" t="s">
        <v>275452</v>
      </c>
      <c r="C99732" t="s">
        <v>275453</v>
      </c>
      <c r="D99732" t="s">
        <v>275454</v>
      </c>
      <c r="E99732">
        <v>101671</v>
      </c>
      <c r="G99732" t="str">
        <f>hanlearn_words[[#This Row],[simp]]&amp;"-"&amp;hanlearn_words[[#This Row],[pinyin]]</f>
        <v>双链-[shuang1 lian4]</v>
      </c>
    </row>
    <row r="99733" spans="2:7" hidden="1" x14ac:dyDescent="0.3">
      <c r="B99733" t="s">
        <v>275455</v>
      </c>
      <c r="C99733" t="s">
        <v>275456</v>
      </c>
      <c r="D99733" t="s">
        <v>275457</v>
      </c>
      <c r="E99733">
        <v>101672</v>
      </c>
      <c r="G99733" t="str">
        <f>hanlearn_words[[#This Row],[simp]]&amp;"-"&amp;hanlearn_words[[#This Row],[pinyin]]</f>
        <v>双链核酸-[shuang1 lian4 he2 suan1]</v>
      </c>
    </row>
    <row r="99734" spans="2:7" hidden="1" x14ac:dyDescent="0.3">
      <c r="B99734" t="s">
        <v>275458</v>
      </c>
      <c r="C99734" t="s">
        <v>275459</v>
      </c>
      <c r="D99734" t="s">
        <v>275460</v>
      </c>
      <c r="E99734">
        <v>101673</v>
      </c>
      <c r="G99734" t="str">
        <f>hanlearn_words[[#This Row],[simp]]&amp;"-"&amp;hanlearn_words[[#This Row],[pinyin]]</f>
        <v>双开-[shuang1 kai1]</v>
      </c>
    </row>
    <row r="99735" spans="2:7" hidden="1" x14ac:dyDescent="0.3">
      <c r="B99735" t="s">
        <v>275461</v>
      </c>
      <c r="C99735" t="s">
        <v>275462</v>
      </c>
      <c r="D99735" t="s">
        <v>275463</v>
      </c>
      <c r="E99735">
        <v>101674</v>
      </c>
      <c r="G99735" t="str">
        <f>hanlearn_words[[#This Row],[simp]]&amp;"-"&amp;hanlearn_words[[#This Row],[pinyin]]</f>
        <v>双关-[shuang1 guan1]</v>
      </c>
    </row>
    <row r="99736" spans="2:7" hidden="1" x14ac:dyDescent="0.3">
      <c r="B99736" t="s">
        <v>275464</v>
      </c>
      <c r="C99736" t="s">
        <v>275465</v>
      </c>
      <c r="D99736" t="s">
        <v>275466</v>
      </c>
      <c r="E99736">
        <v>101675</v>
      </c>
      <c r="G99736" t="str">
        <f>hanlearn_words[[#This Row],[simp]]&amp;"-"&amp;hanlearn_words[[#This Row],[pinyin]]</f>
        <v>双关语-[shuang1 guan1 yu3]</v>
      </c>
    </row>
    <row r="99737" spans="2:7" hidden="1" x14ac:dyDescent="0.3">
      <c r="B99737" t="s">
        <v>275467</v>
      </c>
      <c r="C99737" t="s">
        <v>275468</v>
      </c>
      <c r="D99737" t="s">
        <v>275469</v>
      </c>
      <c r="E99737">
        <v>101676</v>
      </c>
      <c r="G99737" t="str">
        <f>hanlearn_words[[#This Row],[simp]]&amp;"-"&amp;hanlearn_words[[#This Row],[pinyin]]</f>
        <v>双陆棋-[shuang1 lu4 qi2]</v>
      </c>
    </row>
    <row r="99738" spans="2:7" hidden="1" x14ac:dyDescent="0.3">
      <c r="B99738" t="s">
        <v>275473</v>
      </c>
      <c r="C99738" t="s">
        <v>275474</v>
      </c>
      <c r="D99738" t="s">
        <v>275472</v>
      </c>
      <c r="E99738">
        <v>101678</v>
      </c>
      <c r="G99738" t="str">
        <f>hanlearn_words[[#This Row],[simp]]&amp;"-"&amp;hanlearn_words[[#This Row],[pinyin]]</f>
        <v>双阳区-[Shuang1 yang2 qu1]</v>
      </c>
    </row>
    <row r="99739" spans="2:7" hidden="1" x14ac:dyDescent="0.3">
      <c r="B99739" t="s">
        <v>275470</v>
      </c>
      <c r="C99739" t="s">
        <v>275471</v>
      </c>
      <c r="D99739" t="s">
        <v>275472</v>
      </c>
      <c r="E99739">
        <v>101677</v>
      </c>
      <c r="G99739" t="str">
        <f>hanlearn_words[[#This Row],[simp]]&amp;"-"&amp;hanlearn_words[[#This Row],[pinyin]]</f>
        <v>双阳-[Shuang1 yang2]</v>
      </c>
    </row>
    <row r="99740" spans="2:7" hidden="1" x14ac:dyDescent="0.3">
      <c r="B99740" t="s">
        <v>275475</v>
      </c>
      <c r="C99740" t="s">
        <v>275476</v>
      </c>
      <c r="D99740" t="s">
        <v>275477</v>
      </c>
      <c r="E99740">
        <v>101679</v>
      </c>
      <c r="G99740" t="str">
        <f>hanlearn_words[[#This Row],[simp]]&amp;"-"&amp;hanlearn_words[[#This Row],[pinyin]]</f>
        <v>双非-[shuang1 fei1]</v>
      </c>
    </row>
    <row r="99741" spans="2:7" hidden="1" x14ac:dyDescent="0.3">
      <c r="B99741" t="s">
        <v>275478</v>
      </c>
      <c r="C99741" t="s">
        <v>275479</v>
      </c>
      <c r="D99741" t="s">
        <v>275480</v>
      </c>
      <c r="E99741">
        <v>101680</v>
      </c>
      <c r="G99741" t="str">
        <f>hanlearn_words[[#This Row],[simp]]&amp;"-"&amp;hanlearn_words[[#This Row],[pinyin]]</f>
        <v>双面-[shuang1 mian4]</v>
      </c>
    </row>
    <row r="99742" spans="2:7" hidden="1" x14ac:dyDescent="0.3">
      <c r="B99742" t="s">
        <v>275481</v>
      </c>
      <c r="C99742" t="s">
        <v>275482</v>
      </c>
      <c r="D99742" t="s">
        <v>275483</v>
      </c>
      <c r="E99742">
        <v>101681</v>
      </c>
      <c r="G99742" t="str">
        <f>hanlearn_words[[#This Row],[simp]]&amp;"-"&amp;hanlearn_words[[#This Row],[pinyin]]</f>
        <v>双音节-[shuang1 yin1 jie2]</v>
      </c>
    </row>
    <row r="99743" spans="2:7" hidden="1" x14ac:dyDescent="0.3">
      <c r="B99743" t="s">
        <v>275484</v>
      </c>
      <c r="C99743" t="s">
        <v>275476</v>
      </c>
      <c r="D99743" t="s">
        <v>275485</v>
      </c>
      <c r="E99743">
        <v>101682</v>
      </c>
      <c r="G99743" t="str">
        <f>hanlearn_words[[#This Row],[simp]]&amp;"-"&amp;hanlearn_words[[#This Row],[pinyin]]</f>
        <v>双飞-[shuang1 fei1]</v>
      </c>
    </row>
    <row r="99744" spans="2:7" hidden="1" x14ac:dyDescent="0.3">
      <c r="B99744" t="s">
        <v>275486</v>
      </c>
      <c r="C99744" t="s">
        <v>275487</v>
      </c>
      <c r="D99744" t="s">
        <v>275488</v>
      </c>
      <c r="E99744">
        <v>101683</v>
      </c>
      <c r="G99744" t="str">
        <f>hanlearn_words[[#This Row],[simp]]&amp;"-"&amp;hanlearn_words[[#This Row],[pinyin]]</f>
        <v>双体船-[shuang1 ti3 chuan2]</v>
      </c>
    </row>
    <row r="99745" spans="2:7" hidden="1" x14ac:dyDescent="0.3">
      <c r="B99745" t="s">
        <v>275489</v>
      </c>
      <c r="C99745" t="s">
        <v>275490</v>
      </c>
      <c r="D99745" t="s">
        <v>275491</v>
      </c>
      <c r="E99745">
        <v>101684</v>
      </c>
      <c r="G99745" t="str">
        <f>hanlearn_words[[#This Row],[simp]]&amp;"-"&amp;hanlearn_words[[#This Row],[pinyin]]</f>
        <v>双髻鲨-[shuang1 ji4 sha1]</v>
      </c>
    </row>
    <row r="99746" spans="2:7" hidden="1" x14ac:dyDescent="0.3">
      <c r="B99746" t="s">
        <v>275492</v>
      </c>
      <c r="C99746" t="s">
        <v>275493</v>
      </c>
      <c r="D99746" t="s">
        <v>275494</v>
      </c>
      <c r="E99746">
        <v>101685</v>
      </c>
      <c r="G99746" t="str">
        <f>hanlearn_words[[#This Row],[simp]]&amp;"-"&amp;hanlearn_words[[#This Row],[pinyin]]</f>
        <v>双鱼-[Shuang1 yu2]</v>
      </c>
    </row>
    <row r="99747" spans="2:7" hidden="1" x14ac:dyDescent="0.3">
      <c r="B99747" t="s">
        <v>275495</v>
      </c>
      <c r="C99747" t="s">
        <v>275496</v>
      </c>
      <c r="D99747" t="s">
        <v>275497</v>
      </c>
      <c r="E99747">
        <v>101686</v>
      </c>
      <c r="G99747" t="str">
        <f>hanlearn_words[[#This Row],[simp]]&amp;"-"&amp;hanlearn_words[[#This Row],[pinyin]]</f>
        <v>双鱼座-[Shuang1 yu2 zuo4]</v>
      </c>
    </row>
    <row r="99748" spans="2:7" hidden="1" x14ac:dyDescent="0.3">
      <c r="B99748" t="s">
        <v>275498</v>
      </c>
      <c r="C99748" t="s">
        <v>275499</v>
      </c>
      <c r="D99748" t="s">
        <v>275500</v>
      </c>
      <c r="E99748">
        <v>101687</v>
      </c>
      <c r="G99748" t="str">
        <f>hanlearn_words[[#This Row],[simp]]&amp;"-"&amp;hanlearn_words[[#This Row],[pinyin]]</f>
        <v>双鸭山-[Shuang1 ya1 shan1]</v>
      </c>
    </row>
    <row r="99749" spans="2:7" hidden="1" x14ac:dyDescent="0.3">
      <c r="B99749" t="s">
        <v>275501</v>
      </c>
      <c r="C99749" t="s">
        <v>275502</v>
      </c>
      <c r="D99749" t="s">
        <v>275500</v>
      </c>
      <c r="E99749">
        <v>101688</v>
      </c>
      <c r="G99749" t="str">
        <f>hanlearn_words[[#This Row],[simp]]&amp;"-"&amp;hanlearn_words[[#This Row],[pinyin]]</f>
        <v>双鸭山市-[Shuang1 ya1 shan1 shi4]</v>
      </c>
    </row>
    <row r="99750" spans="2:7" hidden="1" x14ac:dyDescent="0.3">
      <c r="B99750" t="s">
        <v>275503</v>
      </c>
      <c r="C99750" t="s">
        <v>275504</v>
      </c>
      <c r="D99750" t="s">
        <v>275505</v>
      </c>
      <c r="E99750">
        <v>101689</v>
      </c>
      <c r="G99750" t="str">
        <f>hanlearn_words[[#This Row],[simp]]&amp;"-"&amp;hanlearn_words[[#This Row],[pinyin]]</f>
        <v>双龙镇-[Shuang1 long2 zhen4]</v>
      </c>
    </row>
    <row r="99751" spans="2:7" hidden="1" x14ac:dyDescent="0.3">
      <c r="B99751" t="s">
        <v>275509</v>
      </c>
      <c r="C99751" t="s">
        <v>275510</v>
      </c>
      <c r="D99751" t="s">
        <v>275511</v>
      </c>
      <c r="E99751">
        <v>101692</v>
      </c>
      <c r="G99751" t="str">
        <f>hanlearn_words[[#This Row],[simp]]&amp;"-"&amp;hanlearn_words[[#This Row],[pinyin]]</f>
        <v>雚菌-[huan2 jun1]</v>
      </c>
    </row>
    <row r="99752" spans="2:7" hidden="1" x14ac:dyDescent="0.3">
      <c r="B99752" t="s">
        <v>275506</v>
      </c>
      <c r="C99752" t="s">
        <v>7900</v>
      </c>
      <c r="D99752" t="s">
        <v>275507</v>
      </c>
      <c r="E99752">
        <v>101690</v>
      </c>
      <c r="G99752" t="str">
        <f>hanlearn_words[[#This Row],[simp]]&amp;"-"&amp;hanlearn_words[[#This Row],[pinyin]]</f>
        <v>雚-[guan4]</v>
      </c>
    </row>
    <row r="99753" spans="2:7" hidden="1" x14ac:dyDescent="0.3">
      <c r="B99753" t="s">
        <v>275506</v>
      </c>
      <c r="C99753" t="s">
        <v>59500</v>
      </c>
      <c r="D99753" t="s">
        <v>275508</v>
      </c>
      <c r="E99753">
        <v>101691</v>
      </c>
      <c r="G99753" t="str">
        <f>hanlearn_words[[#This Row],[simp]]&amp;"-"&amp;hanlearn_words[[#This Row],[pinyin]]</f>
        <v>雚-[huan2]</v>
      </c>
    </row>
    <row r="99754" spans="2:7" hidden="1" x14ac:dyDescent="0.3">
      <c r="B99754" t="s">
        <v>275514</v>
      </c>
      <c r="C99754" t="s">
        <v>275515</v>
      </c>
      <c r="D99754" t="s">
        <v>275516</v>
      </c>
      <c r="E99754">
        <v>101694</v>
      </c>
      <c r="G99754" t="str">
        <f>hanlearn_words[[#This Row],[simp]]&amp;"-"&amp;hanlearn_words[[#This Row],[pinyin]]</f>
        <v>雏儿-[chu2 er2]</v>
      </c>
    </row>
    <row r="99755" spans="2:7" hidden="1" x14ac:dyDescent="0.3">
      <c r="B99755" t="s">
        <v>275517</v>
      </c>
      <c r="C99755" t="s">
        <v>275518</v>
      </c>
      <c r="D99755" t="s">
        <v>275519</v>
      </c>
      <c r="E99755">
        <v>101695</v>
      </c>
      <c r="G99755" t="str">
        <f>hanlearn_words[[#This Row],[simp]]&amp;"-"&amp;hanlearn_words[[#This Row],[pinyin]]</f>
        <v>雏型-[chu2 xing2]</v>
      </c>
    </row>
    <row r="99756" spans="2:7" hidden="1" x14ac:dyDescent="0.3">
      <c r="B99756" t="s">
        <v>275520</v>
      </c>
      <c r="C99756" t="s">
        <v>275521</v>
      </c>
      <c r="D99756" t="s">
        <v>275522</v>
      </c>
      <c r="E99756">
        <v>101696</v>
      </c>
      <c r="G99756" t="str">
        <f>hanlearn_words[[#This Row],[simp]]&amp;"-"&amp;hanlearn_words[[#This Row],[pinyin]]</f>
        <v>雏妓-[chu2 ji4]</v>
      </c>
    </row>
    <row r="99757" spans="2:7" hidden="1" x14ac:dyDescent="0.3">
      <c r="B99757" t="s">
        <v>275525</v>
      </c>
      <c r="C99757" t="s">
        <v>275526</v>
      </c>
      <c r="D99757" t="s">
        <v>275527</v>
      </c>
      <c r="E99757">
        <v>101698</v>
      </c>
      <c r="G99757" t="str">
        <f>hanlearn_words[[#This Row],[simp]]&amp;"-"&amp;hanlearn_words[[#This Row],[pinyin]]</f>
        <v>雏形土-[Chu2 xing2 tu3]</v>
      </c>
    </row>
    <row r="99758" spans="2:7" hidden="1" x14ac:dyDescent="0.3">
      <c r="B99758" t="s">
        <v>275523</v>
      </c>
      <c r="C99758" t="s">
        <v>275518</v>
      </c>
      <c r="D99758" t="s">
        <v>275524</v>
      </c>
      <c r="E99758">
        <v>101697</v>
      </c>
      <c r="G99758" t="str">
        <f>hanlearn_words[[#This Row],[simp]]&amp;"-"&amp;hanlearn_words[[#This Row],[pinyin]]</f>
        <v>雏形-[chu2 xing2]</v>
      </c>
    </row>
    <row r="99759" spans="2:7" hidden="1" x14ac:dyDescent="0.3">
      <c r="B99759" t="s">
        <v>275528</v>
      </c>
      <c r="C99759" t="s">
        <v>275529</v>
      </c>
      <c r="D99759" t="s">
        <v>275530</v>
      </c>
      <c r="E99759">
        <v>101699</v>
      </c>
      <c r="G99759" t="str">
        <f>hanlearn_words[[#This Row],[simp]]&amp;"-"&amp;hanlearn_words[[#This Row],[pinyin]]</f>
        <v>雏燕-[chu2 yan4]</v>
      </c>
    </row>
    <row r="99760" spans="2:7" hidden="1" x14ac:dyDescent="0.3">
      <c r="B99760" t="s">
        <v>275534</v>
      </c>
      <c r="C99760" t="s">
        <v>275535</v>
      </c>
      <c r="D99760" t="s">
        <v>275536</v>
      </c>
      <c r="E99760">
        <v>101701</v>
      </c>
      <c r="G99760" t="str">
        <f>hanlearn_words[[#This Row],[simp]]&amp;"-"&amp;hanlearn_words[[#This Row],[pinyin]]</f>
        <v>雏菊花环-[chu2 ju2 hua1 huan2]</v>
      </c>
    </row>
    <row r="99761" spans="2:7" hidden="1" x14ac:dyDescent="0.3">
      <c r="B99761" t="s">
        <v>275531</v>
      </c>
      <c r="C99761" t="s">
        <v>275532</v>
      </c>
      <c r="D99761" t="s">
        <v>275533</v>
      </c>
      <c r="E99761">
        <v>101700</v>
      </c>
      <c r="G99761" t="str">
        <f>hanlearn_words[[#This Row],[simp]]&amp;"-"&amp;hanlearn_words[[#This Row],[pinyin]]</f>
        <v>雏菊-[chu2 ju2]</v>
      </c>
    </row>
    <row r="99762" spans="2:7" hidden="1" x14ac:dyDescent="0.3">
      <c r="B99762" t="s">
        <v>275512</v>
      </c>
      <c r="C99762" t="s">
        <v>90398</v>
      </c>
      <c r="D99762" t="s">
        <v>275513</v>
      </c>
      <c r="E99762">
        <v>101693</v>
      </c>
      <c r="G99762" t="str">
        <f>hanlearn_words[[#This Row],[simp]]&amp;"-"&amp;hanlearn_words[[#This Row],[pinyin]]</f>
        <v>雏-[chu2]</v>
      </c>
    </row>
    <row r="99763" spans="2:7" hidden="1" x14ac:dyDescent="0.3">
      <c r="B99763" t="s">
        <v>275537</v>
      </c>
      <c r="C99763" t="s">
        <v>275538</v>
      </c>
      <c r="D99763" t="s">
        <v>275539</v>
      </c>
      <c r="E99763">
        <v>101702</v>
      </c>
      <c r="G99763" t="str">
        <f>hanlearn_words[[#This Row],[simp]]&amp;"-"&amp;hanlearn_words[[#This Row],[pinyin]]</f>
        <v>雏鸡-[chu2 ji1]</v>
      </c>
    </row>
    <row r="99764" spans="2:7" hidden="1" x14ac:dyDescent="0.3">
      <c r="B99764" t="s">
        <v>275540</v>
      </c>
      <c r="C99764" t="s">
        <v>275541</v>
      </c>
      <c r="D99764" t="s">
        <v>275542</v>
      </c>
      <c r="E99764">
        <v>101703</v>
      </c>
      <c r="G99764" t="str">
        <f>hanlearn_words[[#This Row],[simp]]&amp;"-"&amp;hanlearn_words[[#This Row],[pinyin]]</f>
        <v>雏凤-[chu2 feng4]</v>
      </c>
    </row>
    <row r="99765" spans="2:7" hidden="1" x14ac:dyDescent="0.3">
      <c r="B99765" t="s">
        <v>275543</v>
      </c>
      <c r="C99765" t="s">
        <v>275544</v>
      </c>
      <c r="D99765" t="s">
        <v>275545</v>
      </c>
      <c r="E99765">
        <v>101704</v>
      </c>
      <c r="G99765" t="str">
        <f>hanlearn_words[[#This Row],[simp]]&amp;"-"&amp;hanlearn_words[[#This Row],[pinyin]]</f>
        <v>雏鸽-[chu2 ge1]</v>
      </c>
    </row>
    <row r="99766" spans="2:7" hidden="1" x14ac:dyDescent="0.3">
      <c r="B99766" t="s">
        <v>275546</v>
      </c>
      <c r="C99766" t="s">
        <v>275547</v>
      </c>
      <c r="D99766" t="s">
        <v>275548</v>
      </c>
      <c r="E99766">
        <v>101706</v>
      </c>
      <c r="G99766" t="str">
        <f>hanlearn_words[[#This Row],[simp]]&amp;"-"&amp;hanlearn_words[[#This Row],[pinyin]]</f>
        <v>杂七杂八-[za2 qi1 za2 ba1]</v>
      </c>
    </row>
    <row r="99767" spans="2:7" hidden="1" x14ac:dyDescent="0.3">
      <c r="B99767" t="s">
        <v>275549</v>
      </c>
      <c r="C99767" t="s">
        <v>275550</v>
      </c>
      <c r="D99767" t="s">
        <v>275551</v>
      </c>
      <c r="E99767">
        <v>101707</v>
      </c>
      <c r="G99767" t="str">
        <f>hanlearn_words[[#This Row],[simp]]&amp;"-"&amp;hanlearn_words[[#This Row],[pinyin]]</f>
        <v>杂乱-[za2 luan4]</v>
      </c>
    </row>
    <row r="99768" spans="2:7" hidden="1" x14ac:dyDescent="0.3">
      <c r="B99768" t="s">
        <v>275552</v>
      </c>
      <c r="C99768" t="s">
        <v>275553</v>
      </c>
      <c r="D99768" t="s">
        <v>275554</v>
      </c>
      <c r="E99768">
        <v>101708</v>
      </c>
      <c r="G99768" t="str">
        <f>hanlearn_words[[#This Row],[simp]]&amp;"-"&amp;hanlearn_words[[#This Row],[pinyin]]</f>
        <v>杂事-[za2 shi4]</v>
      </c>
    </row>
    <row r="99769" spans="2:7" hidden="1" x14ac:dyDescent="0.3">
      <c r="B99769" t="s">
        <v>275555</v>
      </c>
      <c r="C99769" t="s">
        <v>275556</v>
      </c>
      <c r="D99769" t="s">
        <v>275557</v>
      </c>
      <c r="E99769">
        <v>101709</v>
      </c>
      <c r="G99769" t="str">
        <f>hanlearn_words[[#This Row],[simp]]&amp;"-"&amp;hanlearn_words[[#This Row],[pinyin]]</f>
        <v>杂交-[za2 jiao1]</v>
      </c>
    </row>
    <row r="99770" spans="2:7" hidden="1" x14ac:dyDescent="0.3">
      <c r="B99770" t="s">
        <v>275558</v>
      </c>
      <c r="C99770" t="s">
        <v>275559</v>
      </c>
      <c r="D99770" t="s">
        <v>275560</v>
      </c>
      <c r="E99770">
        <v>101710</v>
      </c>
      <c r="G99770" t="str">
        <f>hanlearn_words[[#This Row],[simp]]&amp;"-"&amp;hanlearn_words[[#This Row],[pinyin]]</f>
        <v>杂交植物-[za2 jiao1 zhi2 wu4]</v>
      </c>
    </row>
    <row r="99771" spans="2:7" hidden="1" x14ac:dyDescent="0.3">
      <c r="B99771" t="s">
        <v>275561</v>
      </c>
      <c r="C99771" t="s">
        <v>275562</v>
      </c>
      <c r="D99771" t="s">
        <v>275563</v>
      </c>
      <c r="E99771">
        <v>101711</v>
      </c>
      <c r="G99771" t="str">
        <f>hanlearn_words[[#This Row],[simp]]&amp;"-"&amp;hanlearn_words[[#This Row],[pinyin]]</f>
        <v>杂交派对-[za2 jiao1 pai4 dui4]</v>
      </c>
    </row>
    <row r="99772" spans="2:7" hidden="1" x14ac:dyDescent="0.3">
      <c r="B99772" t="s">
        <v>275567</v>
      </c>
      <c r="C99772" t="s">
        <v>275568</v>
      </c>
      <c r="D99772" t="s">
        <v>275566</v>
      </c>
      <c r="E99772">
        <v>101713</v>
      </c>
      <c r="G99772" t="str">
        <f>hanlearn_words[[#This Row],[simp]]&amp;"-"&amp;hanlearn_words[[#This Row],[pinyin]]</f>
        <v>杂件儿-[za2 jian4 r5]</v>
      </c>
    </row>
    <row r="99773" spans="2:7" hidden="1" x14ac:dyDescent="0.3">
      <c r="B99773" t="s">
        <v>275564</v>
      </c>
      <c r="C99773" t="s">
        <v>275565</v>
      </c>
      <c r="D99773" t="s">
        <v>275566</v>
      </c>
      <c r="E99773">
        <v>101712</v>
      </c>
      <c r="G99773" t="str">
        <f>hanlearn_words[[#This Row],[simp]]&amp;"-"&amp;hanlearn_words[[#This Row],[pinyin]]</f>
        <v>杂件-[za2 jian4]</v>
      </c>
    </row>
    <row r="99774" spans="2:7" hidden="1" x14ac:dyDescent="0.3">
      <c r="B99774" t="s">
        <v>275569</v>
      </c>
      <c r="C99774" t="s">
        <v>275570</v>
      </c>
      <c r="D99774" t="s">
        <v>275571</v>
      </c>
      <c r="E99774">
        <v>101714</v>
      </c>
      <c r="G99774" t="str">
        <f>hanlearn_words[[#This Row],[simp]]&amp;"-"&amp;hanlearn_words[[#This Row],[pinyin]]</f>
        <v>杂剧-[za2 ju4]</v>
      </c>
    </row>
    <row r="99775" spans="2:7" hidden="1" x14ac:dyDescent="0.3">
      <c r="B99775" t="s">
        <v>275572</v>
      </c>
      <c r="C99775" t="s">
        <v>275573</v>
      </c>
      <c r="D99775" t="s">
        <v>275574</v>
      </c>
      <c r="E99775">
        <v>101715</v>
      </c>
      <c r="G99775" t="str">
        <f>hanlearn_words[[#This Row],[simp]]&amp;"-"&amp;hanlearn_words[[#This Row],[pinyin]]</f>
        <v>杂务-[za2 wu4]</v>
      </c>
    </row>
    <row r="99776" spans="2:7" hidden="1" x14ac:dyDescent="0.3">
      <c r="B99776" t="s">
        <v>275578</v>
      </c>
      <c r="C99776" t="s">
        <v>275579</v>
      </c>
      <c r="D99776" t="s">
        <v>275580</v>
      </c>
      <c r="E99776">
        <v>101717</v>
      </c>
      <c r="G99776" t="str">
        <f>hanlearn_words[[#This Row],[simp]]&amp;"-"&amp;hanlearn_words[[#This Row],[pinyin]]</f>
        <v>杂和面儿-[za2 huo5 mian4 r5]</v>
      </c>
    </row>
    <row r="99777" spans="2:7" hidden="1" x14ac:dyDescent="0.3">
      <c r="B99777" t="s">
        <v>275575</v>
      </c>
      <c r="C99777" t="s">
        <v>275576</v>
      </c>
      <c r="D99777" t="s">
        <v>275577</v>
      </c>
      <c r="E99777">
        <v>101716</v>
      </c>
      <c r="G99777" t="str">
        <f>hanlearn_words[[#This Row],[simp]]&amp;"-"&amp;hanlearn_words[[#This Row],[pinyin]]</f>
        <v>杂和面-[za2 huo5 mian4]</v>
      </c>
    </row>
    <row r="99778" spans="2:7" hidden="1" x14ac:dyDescent="0.3">
      <c r="B99778" t="s">
        <v>275581</v>
      </c>
      <c r="C99778" t="s">
        <v>275582</v>
      </c>
      <c r="D99778" t="s">
        <v>56349</v>
      </c>
      <c r="E99778">
        <v>101718</v>
      </c>
      <c r="G99778" t="str">
        <f>hanlearn_words[[#This Row],[simp]]&amp;"-"&amp;hanlearn_words[[#This Row],[pinyin]]</f>
        <v>杂噪-[za2 zao4]</v>
      </c>
    </row>
    <row r="99779" spans="2:7" hidden="1" x14ac:dyDescent="0.3">
      <c r="B99779" t="s">
        <v>275583</v>
      </c>
      <c r="C99779" t="s">
        <v>275584</v>
      </c>
      <c r="D99779" t="s">
        <v>275585</v>
      </c>
      <c r="E99779">
        <v>101719</v>
      </c>
      <c r="G99779" t="str">
        <f>hanlearn_words[[#This Row],[simp]]&amp;"-"&amp;hanlearn_words[[#This Row],[pinyin]]</f>
        <v>杂多-[Za2 duo1]</v>
      </c>
    </row>
    <row r="99780" spans="2:7" hidden="1" x14ac:dyDescent="0.3">
      <c r="B99780" t="s">
        <v>275586</v>
      </c>
      <c r="C99780" t="s">
        <v>275587</v>
      </c>
      <c r="D99780" t="s">
        <v>275585</v>
      </c>
      <c r="E99780">
        <v>101720</v>
      </c>
      <c r="G99780" t="str">
        <f>hanlearn_words[[#This Row],[simp]]&amp;"-"&amp;hanlearn_words[[#This Row],[pinyin]]</f>
        <v>杂多县-[Za2 duo1 xian4]</v>
      </c>
    </row>
    <row r="99781" spans="2:7" hidden="1" x14ac:dyDescent="0.3">
      <c r="B99781" t="s">
        <v>275588</v>
      </c>
      <c r="C99781" t="s">
        <v>275589</v>
      </c>
      <c r="D99781" t="s">
        <v>275590</v>
      </c>
      <c r="E99781">
        <v>101721</v>
      </c>
      <c r="G99781" t="str">
        <f>hanlearn_words[[#This Row],[simp]]&amp;"-"&amp;hanlearn_words[[#This Row],[pinyin]]</f>
        <v>杂婚-[za2 hun1]</v>
      </c>
    </row>
    <row r="99782" spans="2:7" hidden="1" x14ac:dyDescent="0.3">
      <c r="B99782" t="s">
        <v>275591</v>
      </c>
      <c r="C99782" t="s">
        <v>275592</v>
      </c>
      <c r="D99782" t="s">
        <v>275593</v>
      </c>
      <c r="E99782">
        <v>101722</v>
      </c>
      <c r="G99782" t="str">
        <f>hanlearn_words[[#This Row],[simp]]&amp;"-"&amp;hanlearn_words[[#This Row],[pinyin]]</f>
        <v>杂家-[Za2 jia1]</v>
      </c>
    </row>
    <row r="99783" spans="2:7" hidden="1" x14ac:dyDescent="0.3">
      <c r="B99783" t="s">
        <v>275597</v>
      </c>
      <c r="C99783" t="s">
        <v>275598</v>
      </c>
      <c r="D99783" t="s">
        <v>275599</v>
      </c>
      <c r="E99783">
        <v>101724</v>
      </c>
      <c r="G99783" t="str">
        <f>hanlearn_words[[#This Row],[simp]]&amp;"-"&amp;hanlearn_words[[#This Row],[pinyin]]</f>
        <v>杂居地区-[za2 ju1 di4 qu1]</v>
      </c>
    </row>
    <row r="99784" spans="2:7" hidden="1" x14ac:dyDescent="0.3">
      <c r="B99784" t="s">
        <v>275594</v>
      </c>
      <c r="C99784" t="s">
        <v>275595</v>
      </c>
      <c r="D99784" t="s">
        <v>275596</v>
      </c>
      <c r="E99784">
        <v>101723</v>
      </c>
      <c r="G99784" t="str">
        <f>hanlearn_words[[#This Row],[simp]]&amp;"-"&amp;hanlearn_words[[#This Row],[pinyin]]</f>
        <v>杂居-[za2 ju1]</v>
      </c>
    </row>
    <row r="99785" spans="2:7" hidden="1" x14ac:dyDescent="0.3">
      <c r="B99785" t="s">
        <v>275600</v>
      </c>
      <c r="C99785" t="s">
        <v>275601</v>
      </c>
      <c r="D99785" t="s">
        <v>275602</v>
      </c>
      <c r="E99785">
        <v>101725</v>
      </c>
      <c r="G99785" t="str">
        <f>hanlearn_words[[#This Row],[simp]]&amp;"-"&amp;hanlearn_words[[#This Row],[pinyin]]</f>
        <v>杂工-[za2 gong1]</v>
      </c>
    </row>
    <row r="99786" spans="2:7" hidden="1" x14ac:dyDescent="0.3">
      <c r="B99786" t="s">
        <v>275603</v>
      </c>
      <c r="C99786" t="s">
        <v>275604</v>
      </c>
      <c r="D99786" t="s">
        <v>275605</v>
      </c>
      <c r="E99786">
        <v>101726</v>
      </c>
      <c r="G99786" t="str">
        <f>hanlearn_words[[#This Row],[simp]]&amp;"-"&amp;hanlearn_words[[#This Row],[pinyin]]</f>
        <v>杂店-[za2 dian4]</v>
      </c>
    </row>
    <row r="99787" spans="2:7" hidden="1" x14ac:dyDescent="0.3">
      <c r="B99787" t="s">
        <v>275606</v>
      </c>
      <c r="C99787" t="s">
        <v>275607</v>
      </c>
      <c r="D99787" t="s">
        <v>275608</v>
      </c>
      <c r="E99787">
        <v>101727</v>
      </c>
      <c r="G99787" t="str">
        <f>hanlearn_words[[#This Row],[simp]]&amp;"-"&amp;hanlearn_words[[#This Row],[pinyin]]</f>
        <v>杂役-[za2 yi4]</v>
      </c>
    </row>
    <row r="99788" spans="2:7" hidden="1" x14ac:dyDescent="0.3">
      <c r="B99788" t="s">
        <v>275609</v>
      </c>
      <c r="C99788" t="s">
        <v>275610</v>
      </c>
      <c r="D99788" t="s">
        <v>275611</v>
      </c>
      <c r="E99788">
        <v>101728</v>
      </c>
      <c r="G99788" t="str">
        <f>hanlearn_words[[#This Row],[simp]]&amp;"-"&amp;hanlearn_words[[#This Row],[pinyin]]</f>
        <v>杂念-[za2 nian4]</v>
      </c>
    </row>
    <row r="99789" spans="2:7" hidden="1" x14ac:dyDescent="0.3">
      <c r="B99789" t="s">
        <v>275612</v>
      </c>
      <c r="C99789" t="s">
        <v>275613</v>
      </c>
      <c r="D99789" t="s">
        <v>275614</v>
      </c>
      <c r="E99789">
        <v>101729</v>
      </c>
      <c r="G99789" t="str">
        <f>hanlearn_words[[#This Row],[simp]]&amp;"-"&amp;hanlearn_words[[#This Row],[pinyin]]</f>
        <v>杂感-[za2 gan3]</v>
      </c>
    </row>
    <row r="99790" spans="2:7" hidden="1" x14ac:dyDescent="0.3">
      <c r="B99790" t="s">
        <v>275615</v>
      </c>
      <c r="C99790" t="s">
        <v>275616</v>
      </c>
      <c r="D99790" t="s">
        <v>275617</v>
      </c>
      <c r="E99790">
        <v>101730</v>
      </c>
      <c r="G99790" t="str">
        <f>hanlearn_words[[#This Row],[simp]]&amp;"-"&amp;hanlearn_words[[#This Row],[pinyin]]</f>
        <v>杂戏-[za2 xi4]</v>
      </c>
    </row>
    <row r="99791" spans="2:7" hidden="1" x14ac:dyDescent="0.3">
      <c r="B99791" t="s">
        <v>275618</v>
      </c>
      <c r="C99791" t="s">
        <v>275619</v>
      </c>
      <c r="D99791" t="s">
        <v>275620</v>
      </c>
      <c r="E99791">
        <v>101731</v>
      </c>
      <c r="G99791" t="str">
        <f>hanlearn_words[[#This Row],[simp]]&amp;"-"&amp;hanlearn_words[[#This Row],[pinyin]]</f>
        <v>杂技-[za2 ji4]</v>
      </c>
    </row>
    <row r="99792" spans="2:7" hidden="1" x14ac:dyDescent="0.3">
      <c r="B99792" t="s">
        <v>275621</v>
      </c>
      <c r="C99792" t="s">
        <v>275622</v>
      </c>
      <c r="D99792" t="s">
        <v>275623</v>
      </c>
      <c r="E99792">
        <v>101732</v>
      </c>
      <c r="G99792" t="str">
        <f>hanlearn_words[[#This Row],[simp]]&amp;"-"&amp;hanlearn_words[[#This Row],[pinyin]]</f>
        <v>杂技演员-[za2 ji4 yan3 yuan2]</v>
      </c>
    </row>
    <row r="99793" spans="2:7" hidden="1" x14ac:dyDescent="0.3">
      <c r="B99793" t="s">
        <v>275627</v>
      </c>
      <c r="C99793" t="s">
        <v>275628</v>
      </c>
      <c r="D99793" t="s">
        <v>275629</v>
      </c>
      <c r="E99793">
        <v>101734</v>
      </c>
      <c r="G99793" t="str">
        <f>hanlearn_words[[#This Row],[simp]]&amp;"-"&amp;hanlearn_words[[#This Row],[pinyin]]</f>
        <v>杂拌儿-[za2 ban4 r5]</v>
      </c>
    </row>
    <row r="99794" spans="2:7" hidden="1" x14ac:dyDescent="0.3">
      <c r="B99794" t="s">
        <v>275624</v>
      </c>
      <c r="C99794" t="s">
        <v>275625</v>
      </c>
      <c r="D99794" t="s">
        <v>275626</v>
      </c>
      <c r="E99794">
        <v>101733</v>
      </c>
      <c r="G99794" t="str">
        <f>hanlearn_words[[#This Row],[simp]]&amp;"-"&amp;hanlearn_words[[#This Row],[pinyin]]</f>
        <v>杂拌-[za2 ban4]</v>
      </c>
    </row>
    <row r="99795" spans="2:7" hidden="1" x14ac:dyDescent="0.3">
      <c r="B99795" t="s">
        <v>275630</v>
      </c>
      <c r="C99795" t="s">
        <v>275631</v>
      </c>
      <c r="D99795" t="s">
        <v>273843</v>
      </c>
      <c r="E99795">
        <v>101735</v>
      </c>
      <c r="G99795" t="str">
        <f>hanlearn_words[[#This Row],[simp]]&amp;"-"&amp;hanlearn_words[[#This Row],[pinyin]]</f>
        <v>杂文-[za2 wen2]</v>
      </c>
    </row>
    <row r="99796" spans="2:7" hidden="1" x14ac:dyDescent="0.3">
      <c r="B99796" t="s">
        <v>275632</v>
      </c>
      <c r="C99796" t="s">
        <v>275633</v>
      </c>
      <c r="D99796" t="s">
        <v>275634</v>
      </c>
      <c r="E99796">
        <v>101736</v>
      </c>
      <c r="G99796" t="str">
        <f>hanlearn_words[[#This Row],[simp]]&amp;"-"&amp;hanlearn_words[[#This Row],[pinyin]]</f>
        <v>杂沓-[za2 ta4]</v>
      </c>
    </row>
    <row r="99797" spans="2:7" hidden="1" x14ac:dyDescent="0.3">
      <c r="B99797" t="s">
        <v>275635</v>
      </c>
      <c r="C99797" t="s">
        <v>275636</v>
      </c>
      <c r="D99797" t="s">
        <v>275637</v>
      </c>
      <c r="E99797">
        <v>101737</v>
      </c>
      <c r="G99797" t="str">
        <f>hanlearn_words[[#This Row],[simp]]&amp;"-"&amp;hanlearn_words[[#This Row],[pinyin]]</f>
        <v>杂活-[za2 huo2]</v>
      </c>
    </row>
    <row r="99798" spans="2:7" hidden="1" x14ac:dyDescent="0.3">
      <c r="B99798" t="s">
        <v>275638</v>
      </c>
      <c r="C99798" t="s">
        <v>275639</v>
      </c>
      <c r="D99798" t="s">
        <v>275640</v>
      </c>
      <c r="E99798">
        <v>101738</v>
      </c>
      <c r="G99798" t="str">
        <f>hanlearn_words[[#This Row],[simp]]&amp;"-"&amp;hanlearn_words[[#This Row],[pinyin]]</f>
        <v>杂流-[za2 liu2]</v>
      </c>
    </row>
    <row r="99799" spans="2:7" hidden="1" x14ac:dyDescent="0.3">
      <c r="B99799" t="s">
        <v>275641</v>
      </c>
      <c r="C99799" t="s">
        <v>275642</v>
      </c>
      <c r="D99799" t="s">
        <v>275643</v>
      </c>
      <c r="E99799">
        <v>101739</v>
      </c>
      <c r="G99799" t="str">
        <f>hanlearn_words[[#This Row],[simp]]&amp;"-"&amp;hanlearn_words[[#This Row],[pinyin]]</f>
        <v>杂凑-[za2 cou4]</v>
      </c>
    </row>
    <row r="99800" spans="2:7" hidden="1" x14ac:dyDescent="0.3">
      <c r="B99800" t="s">
        <v>275644</v>
      </c>
      <c r="C99800" t="s">
        <v>275645</v>
      </c>
      <c r="D99800" t="s">
        <v>275646</v>
      </c>
      <c r="E99800">
        <v>101740</v>
      </c>
      <c r="G99800" t="str">
        <f>hanlearn_words[[#This Row],[simp]]&amp;"-"&amp;hanlearn_words[[#This Row],[pinyin]]</f>
        <v>杂烩-[za2 hui4]</v>
      </c>
    </row>
    <row r="99801" spans="2:7" hidden="1" x14ac:dyDescent="0.3">
      <c r="B99801" t="s">
        <v>275650</v>
      </c>
      <c r="C99801" t="s">
        <v>275651</v>
      </c>
      <c r="D99801" t="s">
        <v>275652</v>
      </c>
      <c r="E99801">
        <v>101742</v>
      </c>
      <c r="G99801" t="str">
        <f>hanlearn_words[[#This Row],[simp]]&amp;"-"&amp;hanlearn_words[[#This Row],[pinyin]]</f>
        <v>杂牌儿-[za2 pai2 r5]</v>
      </c>
    </row>
    <row r="99802" spans="2:7" hidden="1" x14ac:dyDescent="0.3">
      <c r="B99802" t="s">
        <v>275647</v>
      </c>
      <c r="C99802" t="s">
        <v>275648</v>
      </c>
      <c r="D99802" t="s">
        <v>275649</v>
      </c>
      <c r="E99802">
        <v>101741</v>
      </c>
      <c r="G99802" t="str">
        <f>hanlearn_words[[#This Row],[simp]]&amp;"-"&amp;hanlearn_words[[#This Row],[pinyin]]</f>
        <v>杂牌-[za2 pai2]</v>
      </c>
    </row>
    <row r="99803" spans="2:7" hidden="1" x14ac:dyDescent="0.3">
      <c r="B99803" t="s">
        <v>275653</v>
      </c>
      <c r="C99803" t="s">
        <v>275573</v>
      </c>
      <c r="D99803" t="s">
        <v>275654</v>
      </c>
      <c r="E99803">
        <v>101743</v>
      </c>
      <c r="G99803" t="str">
        <f>hanlearn_words[[#This Row],[simp]]&amp;"-"&amp;hanlearn_words[[#This Row],[pinyin]]</f>
        <v>杂物-[za2 wu4]</v>
      </c>
    </row>
    <row r="99804" spans="2:7" hidden="1" x14ac:dyDescent="0.3">
      <c r="B99804" t="s">
        <v>275655</v>
      </c>
      <c r="C99804" t="s">
        <v>275656</v>
      </c>
      <c r="D99804" t="s">
        <v>275657</v>
      </c>
      <c r="E99804">
        <v>101744</v>
      </c>
      <c r="G99804" t="str">
        <f>hanlearn_words[[#This Row],[simp]]&amp;"-"&amp;hanlearn_words[[#This Row],[pinyin]]</f>
        <v>杂环-[za2 huan2]</v>
      </c>
    </row>
    <row r="99805" spans="2:7" hidden="1" x14ac:dyDescent="0.3">
      <c r="B99805" t="s">
        <v>275658</v>
      </c>
      <c r="C99805" t="s">
        <v>191019</v>
      </c>
      <c r="D99805" t="s">
        <v>275659</v>
      </c>
      <c r="E99805">
        <v>101745</v>
      </c>
      <c r="G99805" t="str">
        <f>hanlearn_words[[#This Row],[simp]]&amp;"-"&amp;hanlearn_words[[#This Row],[pinyin]]</f>
        <v>杂碎-[za2 sui4]</v>
      </c>
    </row>
    <row r="99806" spans="2:7" hidden="1" x14ac:dyDescent="0.3">
      <c r="B99806" t="s">
        <v>275660</v>
      </c>
      <c r="C99806" t="s">
        <v>275661</v>
      </c>
      <c r="D99806" t="s">
        <v>275662</v>
      </c>
      <c r="E99806">
        <v>101746</v>
      </c>
      <c r="G99806" t="str">
        <f>hanlearn_words[[#This Row],[simp]]&amp;"-"&amp;hanlearn_words[[#This Row],[pinyin]]</f>
        <v>杂税-[za2 shui4]</v>
      </c>
    </row>
    <row r="99807" spans="2:7" hidden="1" x14ac:dyDescent="0.3">
      <c r="B99807" t="s">
        <v>275663</v>
      </c>
      <c r="C99807" t="s">
        <v>275664</v>
      </c>
      <c r="D99807" t="s">
        <v>275665</v>
      </c>
      <c r="E99807">
        <v>101747</v>
      </c>
      <c r="G99807" t="str">
        <f>hanlearn_words[[#This Row],[simp]]&amp;"-"&amp;hanlearn_words[[#This Row],[pinyin]]</f>
        <v>杂种-[za2 zhong3]</v>
      </c>
    </row>
    <row r="99808" spans="2:7" hidden="1" x14ac:dyDescent="0.3">
      <c r="B99808" t="s">
        <v>275666</v>
      </c>
      <c r="C99808" t="s">
        <v>275667</v>
      </c>
      <c r="D99808" t="s">
        <v>275668</v>
      </c>
      <c r="E99808">
        <v>101748</v>
      </c>
      <c r="G99808" t="str">
        <f>hanlearn_words[[#This Row],[simp]]&amp;"-"&amp;hanlearn_words[[#This Row],[pinyin]]</f>
        <v>杂糅-[za2 rou2]</v>
      </c>
    </row>
    <row r="99809" spans="2:7" hidden="1" x14ac:dyDescent="0.3">
      <c r="B99809" t="s">
        <v>275669</v>
      </c>
      <c r="C99809" t="s">
        <v>275670</v>
      </c>
      <c r="D99809" t="s">
        <v>275671</v>
      </c>
      <c r="E99809">
        <v>101749</v>
      </c>
      <c r="G99809" t="str">
        <f>hanlearn_words[[#This Row],[simp]]&amp;"-"&amp;hanlearn_words[[#This Row],[pinyin]]</f>
        <v>杂粮-[za2 liang2]</v>
      </c>
    </row>
    <row r="99810" spans="2:7" hidden="1" x14ac:dyDescent="0.3">
      <c r="B99810" t="s">
        <v>275672</v>
      </c>
      <c r="C99810" t="s">
        <v>275673</v>
      </c>
      <c r="D99810" t="s">
        <v>275674</v>
      </c>
      <c r="E99810">
        <v>101750</v>
      </c>
      <c r="G99810" t="str">
        <f>hanlearn_words[[#This Row],[simp]]&amp;"-"&amp;hanlearn_words[[#This Row],[pinyin]]</f>
        <v>杂耍-[za2 shua3]</v>
      </c>
    </row>
    <row r="99811" spans="2:7" hidden="1" x14ac:dyDescent="0.3">
      <c r="B99811" t="s">
        <v>275678</v>
      </c>
      <c r="C99811" t="s">
        <v>275679</v>
      </c>
      <c r="D99811" t="s">
        <v>275680</v>
      </c>
      <c r="E99811">
        <v>101752</v>
      </c>
      <c r="G99811" t="str">
        <f>hanlearn_words[[#This Row],[simp]]&amp;"-"&amp;hanlearn_words[[#This Row],[pinyin]]</f>
        <v>杂色噪鹛-[za2 se4 zao4 mei2]</v>
      </c>
    </row>
    <row r="99812" spans="2:7" hidden="1" x14ac:dyDescent="0.3">
      <c r="B99812" t="s">
        <v>275681</v>
      </c>
      <c r="C99812" t="s">
        <v>275682</v>
      </c>
      <c r="D99812" t="s">
        <v>275683</v>
      </c>
      <c r="E99812">
        <v>101753</v>
      </c>
      <c r="G99812" t="str">
        <f>hanlearn_words[[#This Row],[simp]]&amp;"-"&amp;hanlearn_words[[#This Row],[pinyin]]</f>
        <v>杂色山雀-[za2 se4 shan1 que4]</v>
      </c>
    </row>
    <row r="99813" spans="2:7" hidden="1" x14ac:dyDescent="0.3">
      <c r="B99813" t="s">
        <v>275675</v>
      </c>
      <c r="C99813" t="s">
        <v>275676</v>
      </c>
      <c r="D99813" t="s">
        <v>275677</v>
      </c>
      <c r="E99813">
        <v>101751</v>
      </c>
      <c r="G99813" t="str">
        <f>hanlearn_words[[#This Row],[simp]]&amp;"-"&amp;hanlearn_words[[#This Row],[pinyin]]</f>
        <v>杂色-[za2 se4]</v>
      </c>
    </row>
    <row r="99814" spans="2:7" hidden="1" x14ac:dyDescent="0.3">
      <c r="B99814" t="s">
        <v>275684</v>
      </c>
      <c r="C99814" t="s">
        <v>275685</v>
      </c>
      <c r="D99814" t="s">
        <v>226621</v>
      </c>
      <c r="E99814">
        <v>101754</v>
      </c>
      <c r="G99814" t="str">
        <f>hanlearn_words[[#This Row],[simp]]&amp;"-"&amp;hanlearn_words[[#This Row],[pinyin]]</f>
        <v>杂草-[za2 cao3]</v>
      </c>
    </row>
    <row r="99815" spans="2:7" hidden="1" x14ac:dyDescent="0.3">
      <c r="B99815" t="s">
        <v>275686</v>
      </c>
      <c r="C99815" t="s">
        <v>275687</v>
      </c>
      <c r="D99815" t="s">
        <v>275688</v>
      </c>
      <c r="E99815">
        <v>101755</v>
      </c>
      <c r="G99815" t="str">
        <f>hanlearn_words[[#This Row],[simp]]&amp;"-"&amp;hanlearn_words[[#This Row],[pinyin]]</f>
        <v>杂处-[za2 chu3]</v>
      </c>
    </row>
    <row r="99816" spans="2:7" hidden="1" x14ac:dyDescent="0.3">
      <c r="B99816" t="s">
        <v>275689</v>
      </c>
      <c r="C99816" t="s">
        <v>275619</v>
      </c>
      <c r="D99816" t="s">
        <v>275690</v>
      </c>
      <c r="E99816">
        <v>101756</v>
      </c>
      <c r="G99816" t="str">
        <f>hanlearn_words[[#This Row],[simp]]&amp;"-"&amp;hanlearn_words[[#This Row],[pinyin]]</f>
        <v>杂记-[za2 ji4]</v>
      </c>
    </row>
    <row r="99817" spans="2:7" hidden="1" x14ac:dyDescent="0.3">
      <c r="B99817" t="s">
        <v>275691</v>
      </c>
      <c r="C99817" t="s">
        <v>275692</v>
      </c>
      <c r="D99817" t="s">
        <v>275693</v>
      </c>
      <c r="E99817">
        <v>101757</v>
      </c>
      <c r="G99817" t="str">
        <f>hanlearn_words[[#This Row],[simp]]&amp;"-"&amp;hanlearn_words[[#This Row],[pinyin]]</f>
        <v>杂志-[za2 zhi4]</v>
      </c>
    </row>
    <row r="99818" spans="2:7" hidden="1" x14ac:dyDescent="0.3">
      <c r="B99818" t="s">
        <v>275694</v>
      </c>
      <c r="C99818" t="s">
        <v>275695</v>
      </c>
      <c r="D99818" t="s">
        <v>275696</v>
      </c>
      <c r="E99818">
        <v>101758</v>
      </c>
      <c r="G99818" t="str">
        <f>hanlearn_words[[#This Row],[simp]]&amp;"-"&amp;hanlearn_words[[#This Row],[pinyin]]</f>
        <v>杂志社-[za2 zhi4 she4]</v>
      </c>
    </row>
    <row r="99819" spans="2:7" hidden="1" x14ac:dyDescent="0.3">
      <c r="B99819" t="s">
        <v>275697</v>
      </c>
      <c r="C99819" t="s">
        <v>275698</v>
      </c>
      <c r="D99819" t="s">
        <v>275699</v>
      </c>
      <c r="E99819">
        <v>101759</v>
      </c>
      <c r="G99819" t="str">
        <f>hanlearn_words[[#This Row],[simp]]&amp;"-"&amp;hanlearn_words[[#This Row],[pinyin]]</f>
        <v>杂说-[za2 shuo1]</v>
      </c>
    </row>
    <row r="99820" spans="2:7" hidden="1" x14ac:dyDescent="0.3">
      <c r="B99820" t="s">
        <v>275700</v>
      </c>
      <c r="C99820" t="s">
        <v>275701</v>
      </c>
      <c r="D99820" t="s">
        <v>275702</v>
      </c>
      <c r="E99820">
        <v>101760</v>
      </c>
      <c r="G99820" t="str">
        <f>hanlearn_words[[#This Row],[simp]]&amp;"-"&amp;hanlearn_words[[#This Row],[pinyin]]</f>
        <v>杂谈-[za2 tan2]</v>
      </c>
    </row>
    <row r="99821" spans="2:7" hidden="1" x14ac:dyDescent="0.3">
      <c r="B99821" t="s">
        <v>275703</v>
      </c>
      <c r="C99821" t="s">
        <v>275704</v>
      </c>
      <c r="D99821" t="s">
        <v>275705</v>
      </c>
      <c r="E99821">
        <v>101761</v>
      </c>
      <c r="G99821" t="str">
        <f>hanlearn_words[[#This Row],[simp]]&amp;"-"&amp;hanlearn_words[[#This Row],[pinyin]]</f>
        <v>杂谷脑-[Za2 gu3 nao3]</v>
      </c>
    </row>
    <row r="99822" spans="2:7" hidden="1" x14ac:dyDescent="0.3">
      <c r="B99822" t="s">
        <v>275706</v>
      </c>
      <c r="C99822" t="s">
        <v>275707</v>
      </c>
      <c r="D99822" t="s">
        <v>275708</v>
      </c>
      <c r="E99822">
        <v>101762</v>
      </c>
      <c r="G99822" t="str">
        <f>hanlearn_words[[#This Row],[simp]]&amp;"-"&amp;hanlearn_words[[#This Row],[pinyin]]</f>
        <v>杂谷脑镇-[Za2 gu3 nao3 zhen4]</v>
      </c>
    </row>
    <row r="99823" spans="2:7" hidden="1" x14ac:dyDescent="0.3">
      <c r="B99823" t="s">
        <v>275712</v>
      </c>
      <c r="C99823" t="s">
        <v>275713</v>
      </c>
      <c r="D99823" t="s">
        <v>275714</v>
      </c>
      <c r="E99823">
        <v>101764</v>
      </c>
      <c r="G99823" t="str">
        <f>hanlearn_words[[#This Row],[simp]]&amp;"-"&amp;hanlearn_words[[#This Row],[pinyin]]</f>
        <v>杂货商-[za2 huo4 shang1]</v>
      </c>
    </row>
    <row r="99824" spans="2:7" hidden="1" x14ac:dyDescent="0.3">
      <c r="B99824" t="s">
        <v>275715</v>
      </c>
      <c r="C99824" t="s">
        <v>275716</v>
      </c>
      <c r="D99824" t="s">
        <v>275717</v>
      </c>
      <c r="E99824">
        <v>101765</v>
      </c>
      <c r="G99824" t="str">
        <f>hanlearn_words[[#This Row],[simp]]&amp;"-"&amp;hanlearn_words[[#This Row],[pinyin]]</f>
        <v>杂货店-[za2 huo4 dian4]</v>
      </c>
    </row>
    <row r="99825" spans="2:7" hidden="1" x14ac:dyDescent="0.3">
      <c r="B99825" t="s">
        <v>275718</v>
      </c>
      <c r="C99825" t="s">
        <v>275719</v>
      </c>
      <c r="D99825" t="s">
        <v>275720</v>
      </c>
      <c r="E99825">
        <v>101766</v>
      </c>
      <c r="G99825" t="str">
        <f>hanlearn_words[[#This Row],[simp]]&amp;"-"&amp;hanlearn_words[[#This Row],[pinyin]]</f>
        <v>杂货摊-[za2 huo4 tan1]</v>
      </c>
    </row>
    <row r="99826" spans="2:7" hidden="1" x14ac:dyDescent="0.3">
      <c r="B99826" t="s">
        <v>275709</v>
      </c>
      <c r="C99826" t="s">
        <v>275710</v>
      </c>
      <c r="D99826" t="s">
        <v>275711</v>
      </c>
      <c r="E99826">
        <v>101763</v>
      </c>
      <c r="G99826" t="str">
        <f>hanlearn_words[[#This Row],[simp]]&amp;"-"&amp;hanlearn_words[[#This Row],[pinyin]]</f>
        <v>杂货-[za2 huo4]</v>
      </c>
    </row>
    <row r="99827" spans="2:7" hidden="1" x14ac:dyDescent="0.3">
      <c r="B99827" t="s">
        <v>275721</v>
      </c>
      <c r="C99827" t="s">
        <v>275722</v>
      </c>
      <c r="D99827" t="s">
        <v>275723</v>
      </c>
      <c r="E99827">
        <v>101767</v>
      </c>
      <c r="G99827" t="str">
        <f>hanlearn_words[[#This Row],[simp]]&amp;"-"&amp;hanlearn_words[[#This Row],[pinyin]]</f>
        <v>杂费-[za2 fei4]</v>
      </c>
    </row>
    <row r="99828" spans="2:7" hidden="1" x14ac:dyDescent="0.3">
      <c r="B99828" t="s">
        <v>275724</v>
      </c>
      <c r="C99828" t="s">
        <v>275692</v>
      </c>
      <c r="D99828" t="s">
        <v>275725</v>
      </c>
      <c r="E99828">
        <v>101768</v>
      </c>
      <c r="G99828" t="str">
        <f>hanlearn_words[[#This Row],[simp]]&amp;"-"&amp;hanlearn_words[[#This Row],[pinyin]]</f>
        <v>杂质-[za2 zhi4]</v>
      </c>
    </row>
    <row r="99829" spans="2:7" hidden="1" x14ac:dyDescent="0.3">
      <c r="B99829" t="s">
        <v>275726</v>
      </c>
      <c r="C99829" t="s">
        <v>275633</v>
      </c>
      <c r="D99829" t="s">
        <v>275727</v>
      </c>
      <c r="E99829">
        <v>101769</v>
      </c>
      <c r="G99829" t="str">
        <f>hanlearn_words[[#This Row],[simp]]&amp;"-"&amp;hanlearn_words[[#This Row],[pinyin]]</f>
        <v>杂遝-[za2 ta4]</v>
      </c>
    </row>
    <row r="99830" spans="2:7" hidden="1" x14ac:dyDescent="0.3">
      <c r="B99830" t="s">
        <v>275728</v>
      </c>
      <c r="C99830" t="s">
        <v>275729</v>
      </c>
      <c r="D99830" t="s">
        <v>275730</v>
      </c>
      <c r="E99830">
        <v>101770</v>
      </c>
      <c r="G99830" t="str">
        <f>hanlearn_words[[#This Row],[simp]]&amp;"-"&amp;hanlearn_words[[#This Row],[pinyin]]</f>
        <v>杂配-[za2 pei4]</v>
      </c>
    </row>
    <row r="99831" spans="2:7" hidden="1" x14ac:dyDescent="0.3">
      <c r="B99831" t="s">
        <v>275731</v>
      </c>
      <c r="C99831" t="s">
        <v>275732</v>
      </c>
      <c r="D99831" t="s">
        <v>275733</v>
      </c>
      <c r="E99831">
        <v>101771</v>
      </c>
      <c r="G99831" t="str">
        <f>hanlearn_words[[#This Row],[simp]]&amp;"-"&amp;hanlearn_words[[#This Row],[pinyin]]</f>
        <v>杂录-[za2 lu4]</v>
      </c>
    </row>
    <row r="99832" spans="2:7" hidden="1" x14ac:dyDescent="0.3">
      <c r="B99832" t="s">
        <v>275734</v>
      </c>
      <c r="C99832" t="s">
        <v>275735</v>
      </c>
      <c r="D99832" t="s">
        <v>275736</v>
      </c>
      <c r="E99832">
        <v>101772</v>
      </c>
      <c r="G99832" t="str">
        <f>hanlearn_words[[#This Row],[simp]]&amp;"-"&amp;hanlearn_words[[#This Row],[pinyin]]</f>
        <v>杂集-[za2 ji2]</v>
      </c>
    </row>
    <row r="99833" spans="2:7" hidden="1" x14ac:dyDescent="0.3">
      <c r="B99833" t="s">
        <v>275737</v>
      </c>
      <c r="C99833" t="s">
        <v>275738</v>
      </c>
      <c r="D99833" t="s">
        <v>49716</v>
      </c>
      <c r="E99833">
        <v>101773</v>
      </c>
      <c r="G99833" t="str">
        <f>hanlearn_words[[#This Row],[simp]]&amp;"-"&amp;hanlearn_words[[#This Row],[pinyin]]</f>
        <v>杂音-[za2 yin1]</v>
      </c>
    </row>
    <row r="99834" spans="2:7" hidden="1" x14ac:dyDescent="0.3">
      <c r="B99834" t="s">
        <v>275739</v>
      </c>
      <c r="C99834" t="s">
        <v>275740</v>
      </c>
      <c r="D99834" t="s">
        <v>29465</v>
      </c>
      <c r="E99834">
        <v>101774</v>
      </c>
      <c r="G99834" t="str">
        <f>hanlearn_words[[#This Row],[simp]]&amp;"-"&amp;hanlearn_words[[#This Row],[pinyin]]</f>
        <v>杂项-[za2 xiang4]</v>
      </c>
    </row>
    <row r="99835" spans="2:7" hidden="1" x14ac:dyDescent="0.3">
      <c r="B99835" t="s">
        <v>275744</v>
      </c>
      <c r="C99835" t="s">
        <v>275745</v>
      </c>
      <c r="D99835" t="s">
        <v>275746</v>
      </c>
      <c r="E99835">
        <v>101776</v>
      </c>
      <c r="G99835" t="str">
        <f>hanlearn_words[[#This Row],[simp]]&amp;"-"&amp;hanlearn_words[[#This Row],[pinyin]]</f>
        <v>杂食动物-[za2 shi2 dong4 wu4]</v>
      </c>
    </row>
    <row r="99836" spans="2:7" hidden="1" x14ac:dyDescent="0.3">
      <c r="B99836" t="s">
        <v>275741</v>
      </c>
      <c r="C99836" t="s">
        <v>275742</v>
      </c>
      <c r="D99836" t="s">
        <v>275743</v>
      </c>
      <c r="E99836">
        <v>101775</v>
      </c>
      <c r="G99836" t="str">
        <f>hanlearn_words[[#This Row],[simp]]&amp;"-"&amp;hanlearn_words[[#This Row],[pinyin]]</f>
        <v>杂食-[za2 shi2]</v>
      </c>
    </row>
    <row r="99837" spans="2:7" hidden="1" x14ac:dyDescent="0.3">
      <c r="B99837" t="s">
        <v>275747</v>
      </c>
      <c r="C99837" t="s">
        <v>275748</v>
      </c>
      <c r="D99837" t="s">
        <v>25343</v>
      </c>
      <c r="E99837">
        <v>101777</v>
      </c>
      <c r="G99837" t="str">
        <f>hanlearn_words[[#This Row],[simp]]&amp;"-"&amp;hanlearn_words[[#This Row],[pinyin]]</f>
        <v>杂盐-[za2 yan2]</v>
      </c>
    </row>
    <row r="99838" spans="2:7" hidden="1" x14ac:dyDescent="0.3">
      <c r="B99838" t="s">
        <v>275751</v>
      </c>
      <c r="C99838" t="s">
        <v>91648</v>
      </c>
      <c r="D99838" t="s">
        <v>275752</v>
      </c>
      <c r="E99838">
        <v>101780</v>
      </c>
      <c r="G99838" t="str">
        <f>hanlearn_words[[#This Row],[simp]]&amp;"-"&amp;hanlearn_words[[#This Row],[pinyin]]</f>
        <v>鸡丁-[ji1 ding1]</v>
      </c>
    </row>
    <row r="99839" spans="2:7" hidden="1" x14ac:dyDescent="0.3">
      <c r="B99839" t="s">
        <v>275753</v>
      </c>
      <c r="C99839" t="s">
        <v>275754</v>
      </c>
      <c r="D99839" t="s">
        <v>275755</v>
      </c>
      <c r="E99839">
        <v>101781</v>
      </c>
      <c r="G99839" t="str">
        <f>hanlearn_words[[#This Row],[simp]]&amp;"-"&amp;hanlearn_words[[#This Row],[pinyin]]</f>
        <v>鸡内金-[ji1 nei4 jin1]</v>
      </c>
    </row>
    <row r="99840" spans="2:7" hidden="1" x14ac:dyDescent="0.3">
      <c r="B99840" t="s">
        <v>275759</v>
      </c>
      <c r="C99840" t="s">
        <v>275760</v>
      </c>
      <c r="D99840" t="s">
        <v>275758</v>
      </c>
      <c r="E99840">
        <v>101784</v>
      </c>
      <c r="G99840" t="str">
        <f>hanlearn_words[[#This Row],[simp]]&amp;"-"&amp;hanlearn_words[[#This Row],[pinyin]]</f>
        <v>鸡冠区-[Ji1 guan1 qu1]</v>
      </c>
    </row>
    <row r="99841" spans="2:7" hidden="1" x14ac:dyDescent="0.3">
      <c r="B99841" t="s">
        <v>275761</v>
      </c>
      <c r="C99841" t="s">
        <v>275762</v>
      </c>
      <c r="D99841" t="s">
        <v>275763</v>
      </c>
      <c r="E99841">
        <v>101785</v>
      </c>
      <c r="G99841" t="str">
        <f>hanlearn_words[[#This Row],[simp]]&amp;"-"&amp;hanlearn_words[[#This Row],[pinyin]]</f>
        <v>鸡冠花-[ji1 guan1 hua1]</v>
      </c>
    </row>
    <row r="99842" spans="2:7" hidden="1" x14ac:dyDescent="0.3">
      <c r="B99842" t="s">
        <v>275756</v>
      </c>
      <c r="C99842" t="s">
        <v>275757</v>
      </c>
      <c r="D99842" t="s">
        <v>275758</v>
      </c>
      <c r="E99842">
        <v>101782</v>
      </c>
      <c r="G99842" t="str">
        <f>hanlearn_words[[#This Row],[simp]]&amp;"-"&amp;hanlearn_words[[#This Row],[pinyin]]</f>
        <v>鸡冠-[Ji1 guan1]</v>
      </c>
    </row>
    <row r="99843" spans="2:7" hidden="1" x14ac:dyDescent="0.3">
      <c r="B99843" t="s">
        <v>275764</v>
      </c>
      <c r="C99843" t="s">
        <v>143282</v>
      </c>
      <c r="D99843" t="s">
        <v>275765</v>
      </c>
      <c r="E99843">
        <v>101786</v>
      </c>
      <c r="G99843" t="str">
        <f>hanlearn_words[[#This Row],[simp]]&amp;"-"&amp;hanlearn_words[[#This Row],[pinyin]]</f>
        <v>鸡冻-[ji1 dong4]</v>
      </c>
    </row>
    <row r="99844" spans="2:7" hidden="1" x14ac:dyDescent="0.3">
      <c r="B99844" t="s">
        <v>275766</v>
      </c>
      <c r="C99844" t="s">
        <v>275767</v>
      </c>
      <c r="D99844" t="s">
        <v>275768</v>
      </c>
      <c r="E99844">
        <v>101787</v>
      </c>
      <c r="G99844" t="str">
        <f>hanlearn_words[[#This Row],[simp]]&amp;"-"&amp;hanlearn_words[[#This Row],[pinyin]]</f>
        <v>鸡同鸭讲-[ji1 tong2 ya1 jiang3]</v>
      </c>
    </row>
    <row r="99845" spans="2:7" hidden="1" x14ac:dyDescent="0.3">
      <c r="B99845" t="s">
        <v>275769</v>
      </c>
      <c r="C99845" t="s">
        <v>275770</v>
      </c>
      <c r="D99845" t="s">
        <v>275771</v>
      </c>
      <c r="E99845">
        <v>101788</v>
      </c>
      <c r="G99845" t="str">
        <f>hanlearn_words[[#This Row],[simp]]&amp;"-"&amp;hanlearn_words[[#This Row],[pinyin]]</f>
        <v>鸡块-[ji1 kuai4]</v>
      </c>
    </row>
    <row r="99846" spans="2:7" hidden="1" x14ac:dyDescent="0.3">
      <c r="B99846" t="s">
        <v>275772</v>
      </c>
      <c r="C99846" t="s">
        <v>275773</v>
      </c>
      <c r="D99846" t="s">
        <v>275774</v>
      </c>
      <c r="E99846">
        <v>101789</v>
      </c>
      <c r="G99846" t="str">
        <f>hanlearn_words[[#This Row],[simp]]&amp;"-"&amp;hanlearn_words[[#This Row],[pinyin]]</f>
        <v>鸡奸-[ji1 jian1]</v>
      </c>
    </row>
    <row r="99847" spans="2:7" hidden="1" x14ac:dyDescent="0.3">
      <c r="B99847" t="s">
        <v>275775</v>
      </c>
      <c r="C99847" t="s">
        <v>275776</v>
      </c>
      <c r="D99847" t="s">
        <v>275777</v>
      </c>
      <c r="E99847">
        <v>101790</v>
      </c>
      <c r="G99847" t="str">
        <f>hanlearn_words[[#This Row],[simp]]&amp;"-"&amp;hanlearn_words[[#This Row],[pinyin]]</f>
        <v>鸡婆-[ji1 po2]</v>
      </c>
    </row>
    <row r="99848" spans="2:7" hidden="1" x14ac:dyDescent="0.3">
      <c r="B99848" t="s">
        <v>275778</v>
      </c>
      <c r="C99848" t="s">
        <v>275779</v>
      </c>
      <c r="D99848" t="s">
        <v>275780</v>
      </c>
      <c r="E99848">
        <v>101791</v>
      </c>
      <c r="G99848" t="str">
        <f>hanlearn_words[[#This Row],[simp]]&amp;"-"&amp;hanlearn_words[[#This Row],[pinyin]]</f>
        <v>鸡子儿-[ji1 zi3 r5]</v>
      </c>
    </row>
    <row r="99849" spans="2:7" hidden="1" x14ac:dyDescent="0.3">
      <c r="B99849" t="s">
        <v>275781</v>
      </c>
      <c r="C99849" t="s">
        <v>275782</v>
      </c>
      <c r="D99849" t="s">
        <v>275783</v>
      </c>
      <c r="E99849">
        <v>101792</v>
      </c>
      <c r="G99849" t="str">
        <f>hanlearn_words[[#This Row],[simp]]&amp;"-"&amp;hanlearn_words[[#This Row],[pinyin]]</f>
        <v>鸡尾酒-[ji1 wei3 jiu3]</v>
      </c>
    </row>
    <row r="99850" spans="2:7" hidden="1" x14ac:dyDescent="0.3">
      <c r="B99850" t="s">
        <v>275784</v>
      </c>
      <c r="C99850" t="s">
        <v>275785</v>
      </c>
      <c r="D99850" t="s">
        <v>275786</v>
      </c>
      <c r="E99850">
        <v>101793</v>
      </c>
      <c r="G99850" t="str">
        <f>hanlearn_words[[#This Row],[simp]]&amp;"-"&amp;hanlearn_words[[#This Row],[pinyin]]</f>
        <v>鸡尾锯-[ji1 wei3 ju4]</v>
      </c>
    </row>
    <row r="99851" spans="2:7" hidden="1" x14ac:dyDescent="0.3">
      <c r="B99851" t="s">
        <v>275787</v>
      </c>
      <c r="C99851" t="s">
        <v>275788</v>
      </c>
      <c r="D99851" t="s">
        <v>275789</v>
      </c>
      <c r="E99851">
        <v>101794</v>
      </c>
      <c r="G99851" t="str">
        <f>hanlearn_words[[#This Row],[simp]]&amp;"-"&amp;hanlearn_words[[#This Row],[pinyin]]</f>
        <v>鸡巴-[ji1 ba5]</v>
      </c>
    </row>
    <row r="99852" spans="2:7" hidden="1" x14ac:dyDescent="0.3">
      <c r="B99852" t="s">
        <v>275790</v>
      </c>
      <c r="C99852" t="s">
        <v>196351</v>
      </c>
      <c r="D99852" t="s">
        <v>275791</v>
      </c>
      <c r="E99852">
        <v>101795</v>
      </c>
      <c r="G99852" t="str">
        <f>hanlearn_words[[#This Row],[simp]]&amp;"-"&amp;hanlearn_words[[#This Row],[pinyin]]</f>
        <v>鸡年-[ji1 nian2]</v>
      </c>
    </row>
    <row r="99853" spans="2:7" hidden="1" x14ac:dyDescent="0.3">
      <c r="B99853" t="s">
        <v>275792</v>
      </c>
      <c r="C99853" t="s">
        <v>275793</v>
      </c>
      <c r="D99853" t="s">
        <v>275794</v>
      </c>
      <c r="E99853">
        <v>101796</v>
      </c>
      <c r="G99853" t="str">
        <f>hanlearn_words[[#This Row],[simp]]&amp;"-"&amp;hanlearn_words[[#This Row],[pinyin]]</f>
        <v>鸡心领-[ji1 xin1 ling3]</v>
      </c>
    </row>
    <row r="99854" spans="2:7" hidden="1" x14ac:dyDescent="0.3">
      <c r="B99854" t="s">
        <v>275795</v>
      </c>
      <c r="C99854" t="s">
        <v>275796</v>
      </c>
      <c r="D99854" t="s">
        <v>275797</v>
      </c>
      <c r="E99854">
        <v>101797</v>
      </c>
      <c r="G99854" t="str">
        <f>hanlearn_words[[#This Row],[simp]]&amp;"-"&amp;hanlearn_words[[#This Row],[pinyin]]</f>
        <v>鸡扒-[ji1 pa2]</v>
      </c>
    </row>
    <row r="99855" spans="2:7" hidden="1" x14ac:dyDescent="0.3">
      <c r="B99855" t="s">
        <v>275798</v>
      </c>
      <c r="C99855" t="s">
        <v>275799</v>
      </c>
      <c r="D99855" t="s">
        <v>275800</v>
      </c>
      <c r="E99855">
        <v>101798</v>
      </c>
      <c r="G99855" t="str">
        <f>hanlearn_words[[#This Row],[simp]]&amp;"-"&amp;hanlearn_words[[#This Row],[pinyin]]</f>
        <v>鸡排-[ji1 pai2]</v>
      </c>
    </row>
    <row r="99856" spans="2:7" hidden="1" x14ac:dyDescent="0.3">
      <c r="B99856" t="s">
        <v>275801</v>
      </c>
      <c r="C99856" t="s">
        <v>143347</v>
      </c>
      <c r="D99856" t="s">
        <v>275802</v>
      </c>
      <c r="E99856">
        <v>101799</v>
      </c>
      <c r="G99856" t="str">
        <f>hanlearn_words[[#This Row],[simp]]&amp;"-"&amp;hanlearn_words[[#This Row],[pinyin]]</f>
        <v>鸡掰-[ji1 bai1]</v>
      </c>
    </row>
    <row r="99857" spans="2:7" hidden="1" x14ac:dyDescent="0.3">
      <c r="B99857" t="s">
        <v>275806</v>
      </c>
      <c r="C99857" t="s">
        <v>275807</v>
      </c>
      <c r="D99857" t="s">
        <v>275805</v>
      </c>
      <c r="E99857">
        <v>101801</v>
      </c>
      <c r="G99857" t="str">
        <f>hanlearn_words[[#This Row],[simp]]&amp;"-"&amp;hanlearn_words[[#This Row],[pinyin]]</f>
        <v>鸡东县-[Ji1 dong1 xian4]</v>
      </c>
    </row>
    <row r="99858" spans="2:7" hidden="1" x14ac:dyDescent="0.3">
      <c r="B99858" t="s">
        <v>275803</v>
      </c>
      <c r="C99858" t="s">
        <v>275804</v>
      </c>
      <c r="D99858" t="s">
        <v>275805</v>
      </c>
      <c r="E99858">
        <v>101800</v>
      </c>
      <c r="G99858" t="str">
        <f>hanlearn_words[[#This Row],[simp]]&amp;"-"&amp;hanlearn_words[[#This Row],[pinyin]]</f>
        <v>鸡东-[Ji1 dong1]</v>
      </c>
    </row>
    <row r="99859" spans="2:7" hidden="1" x14ac:dyDescent="0.3">
      <c r="B99859" t="s">
        <v>275808</v>
      </c>
      <c r="C99859" t="s">
        <v>275809</v>
      </c>
      <c r="D99859" t="s">
        <v>275810</v>
      </c>
      <c r="E99859">
        <v>101802</v>
      </c>
      <c r="G99859" t="str">
        <f>hanlearn_words[[#This Row],[simp]]&amp;"-"&amp;hanlearn_words[[#This Row],[pinyin]]</f>
        <v>鸡枞-[ji1 zong1]</v>
      </c>
    </row>
    <row r="99860" spans="2:7" hidden="1" x14ac:dyDescent="0.3">
      <c r="B99860" t="s">
        <v>275814</v>
      </c>
      <c r="C99860" t="s">
        <v>275815</v>
      </c>
      <c r="D99860" t="s">
        <v>275816</v>
      </c>
      <c r="E99860">
        <v>101804</v>
      </c>
      <c r="G99860" t="str">
        <f>hanlearn_words[[#This Row],[simp]]&amp;"-"&amp;hanlearn_words[[#This Row],[pinyin]]</f>
        <v>鸡毛店-[ji1 mao2 dian4]</v>
      </c>
    </row>
    <row r="99861" spans="2:7" hidden="1" x14ac:dyDescent="0.3">
      <c r="B99861" t="s">
        <v>275811</v>
      </c>
      <c r="C99861" t="s">
        <v>275812</v>
      </c>
      <c r="D99861" t="s">
        <v>275813</v>
      </c>
      <c r="E99861">
        <v>101803</v>
      </c>
      <c r="G99861" t="str">
        <f>hanlearn_words[[#This Row],[simp]]&amp;"-"&amp;hanlearn_words[[#This Row],[pinyin]]</f>
        <v>鸡毛-[ji1 mao2]</v>
      </c>
    </row>
    <row r="99862" spans="2:7" hidden="1" x14ac:dyDescent="0.3">
      <c r="B99862" t="s">
        <v>275817</v>
      </c>
      <c r="C99862" t="s">
        <v>275818</v>
      </c>
      <c r="D99862" t="s">
        <v>275819</v>
      </c>
      <c r="E99862">
        <v>101805</v>
      </c>
      <c r="G99862" t="str">
        <f>hanlearn_words[[#This Row],[simp]]&amp;"-"&amp;hanlearn_words[[#This Row],[pinyin]]</f>
        <v>鸡汤-[ji1 tang1]</v>
      </c>
    </row>
    <row r="99863" spans="2:7" hidden="1" x14ac:dyDescent="0.3">
      <c r="B99863" t="s">
        <v>275823</v>
      </c>
      <c r="C99863" t="s">
        <v>275824</v>
      </c>
      <c r="D99863" t="s">
        <v>275822</v>
      </c>
      <c r="E99863">
        <v>101807</v>
      </c>
      <c r="G99863" t="str">
        <f>hanlearn_words[[#This Row],[simp]]&amp;"-"&amp;hanlearn_words[[#This Row],[pinyin]]</f>
        <v>鸡泽县-[Ji1 ze2 xian4]</v>
      </c>
    </row>
    <row r="99864" spans="2:7" hidden="1" x14ac:dyDescent="0.3">
      <c r="B99864" t="s">
        <v>275820</v>
      </c>
      <c r="C99864" t="s">
        <v>275821</v>
      </c>
      <c r="D99864" t="s">
        <v>275822</v>
      </c>
      <c r="E99864">
        <v>101806</v>
      </c>
      <c r="G99864" t="str">
        <f>hanlearn_words[[#This Row],[simp]]&amp;"-"&amp;hanlearn_words[[#This Row],[pinyin]]</f>
        <v>鸡泽-[Ji1 ze2]</v>
      </c>
    </row>
    <row r="99865" spans="2:7" hidden="1" x14ac:dyDescent="0.3">
      <c r="B99865" t="s">
        <v>275825</v>
      </c>
      <c r="C99865" t="s">
        <v>275826</v>
      </c>
      <c r="D99865" t="s">
        <v>275827</v>
      </c>
      <c r="E99865">
        <v>101808</v>
      </c>
      <c r="G99865" t="str">
        <f>hanlearn_words[[#This Row],[simp]]&amp;"-"&amp;hanlearn_words[[#This Row],[pinyin]]</f>
        <v>鸡犬不宁-[ji1 quan3 bu4 ning2]</v>
      </c>
    </row>
    <row r="99866" spans="2:7" hidden="1" x14ac:dyDescent="0.3">
      <c r="B99866" t="s">
        <v>275828</v>
      </c>
      <c r="C99866" t="s">
        <v>275829</v>
      </c>
      <c r="D99866" t="s">
        <v>275830</v>
      </c>
      <c r="E99866">
        <v>101809</v>
      </c>
      <c r="G99866" t="str">
        <f>hanlearn_words[[#This Row],[simp]]&amp;"-"&amp;hanlearn_words[[#This Row],[pinyin]]</f>
        <v>鸡犬升天-[ji1 quan3 sheng1 tian1]</v>
      </c>
    </row>
    <row r="99867" spans="2:7" hidden="1" x14ac:dyDescent="0.3">
      <c r="B99867" t="s">
        <v>275831</v>
      </c>
      <c r="C99867" t="s">
        <v>275832</v>
      </c>
      <c r="D99867" t="s">
        <v>275833</v>
      </c>
      <c r="E99867">
        <v>101810</v>
      </c>
      <c r="G99867" t="str">
        <f>hanlearn_words[[#This Row],[simp]]&amp;"-"&amp;hanlearn_words[[#This Row],[pinyin]]</f>
        <v>鸡珍-[ji1 zhen1]</v>
      </c>
    </row>
    <row r="99868" spans="2:7" hidden="1" x14ac:dyDescent="0.3">
      <c r="B99868" t="s">
        <v>275834</v>
      </c>
      <c r="C99868" t="s">
        <v>275835</v>
      </c>
      <c r="D99868" t="s">
        <v>275836</v>
      </c>
      <c r="E99868">
        <v>101811</v>
      </c>
      <c r="G99868" t="str">
        <f>hanlearn_words[[#This Row],[simp]]&amp;"-"&amp;hanlearn_words[[#This Row],[pinyin]]</f>
        <v>鸡皮疙瘩-[ji1 pi2 ge1 da5]</v>
      </c>
    </row>
    <row r="99869" spans="2:7" hidden="1" x14ac:dyDescent="0.3">
      <c r="B99869" t="s">
        <v>275837</v>
      </c>
      <c r="C99869" t="s">
        <v>275838</v>
      </c>
      <c r="D99869" t="s">
        <v>275839</v>
      </c>
      <c r="E99869">
        <v>101812</v>
      </c>
      <c r="G99869" t="str">
        <f>hanlearn_words[[#This Row],[simp]]&amp;"-"&amp;hanlearn_words[[#This Row],[pinyin]]</f>
        <v>鸡眼-[ji1 yan3]</v>
      </c>
    </row>
    <row r="99870" spans="2:7" hidden="1" x14ac:dyDescent="0.3">
      <c r="B99870" t="s">
        <v>275840</v>
      </c>
      <c r="C99870" t="s">
        <v>275841</v>
      </c>
      <c r="D99870" t="s">
        <v>275842</v>
      </c>
      <c r="E99870">
        <v>101813</v>
      </c>
      <c r="G99870" t="str">
        <f>hanlearn_words[[#This Row],[simp]]&amp;"-"&amp;hanlearn_words[[#This Row],[pinyin]]</f>
        <v>鸡米花-[ji1 mi3 hua1]</v>
      </c>
    </row>
    <row r="99871" spans="2:7" hidden="1" x14ac:dyDescent="0.3">
      <c r="B99871" t="s">
        <v>275843</v>
      </c>
      <c r="C99871" t="s">
        <v>275844</v>
      </c>
      <c r="D99871" t="s">
        <v>275845</v>
      </c>
      <c r="E99871">
        <v>101814</v>
      </c>
      <c r="G99871" t="str">
        <f>hanlearn_words[[#This Row],[simp]]&amp;"-"&amp;hanlearn_words[[#This Row],[pinyin]]</f>
        <v>鸡精-[ji1 jing1]</v>
      </c>
    </row>
    <row r="99872" spans="2:7" hidden="1" x14ac:dyDescent="0.3">
      <c r="B99872" t="s">
        <v>275846</v>
      </c>
      <c r="C99872" t="s">
        <v>275847</v>
      </c>
      <c r="D99872" t="s">
        <v>275848</v>
      </c>
      <c r="E99872">
        <v>101815</v>
      </c>
      <c r="G99872" t="str">
        <f>hanlearn_words[[#This Row],[simp]]&amp;"-"&amp;hanlearn_words[[#This Row],[pinyin]]</f>
        <v>鸡翅木-[ji1 chi4 mu4]</v>
      </c>
    </row>
    <row r="99873" spans="2:7" hidden="1" x14ac:dyDescent="0.3">
      <c r="B99873" t="s">
        <v>275849</v>
      </c>
      <c r="C99873" t="s">
        <v>214826</v>
      </c>
      <c r="D99873" t="s">
        <v>275850</v>
      </c>
      <c r="E99873">
        <v>101816</v>
      </c>
      <c r="G99873" t="str">
        <f>hanlearn_words[[#This Row],[simp]]&amp;"-"&amp;hanlearn_words[[#This Row],[pinyin]]</f>
        <v>鸡肉-[ji1 rou4]</v>
      </c>
    </row>
    <row r="99874" spans="2:7" hidden="1" x14ac:dyDescent="0.3">
      <c r="B99874" t="s">
        <v>275851</v>
      </c>
      <c r="C99874" t="s">
        <v>275852</v>
      </c>
      <c r="D99874" t="s">
        <v>275853</v>
      </c>
      <c r="E99874">
        <v>101817</v>
      </c>
      <c r="G99874" t="str">
        <f>hanlearn_words[[#This Row],[simp]]&amp;"-"&amp;hanlearn_words[[#This Row],[pinyin]]</f>
        <v>鸡肋-[ji1 lei4]</v>
      </c>
    </row>
    <row r="99875" spans="2:7" hidden="1" x14ac:dyDescent="0.3">
      <c r="B99875" t="s">
        <v>275854</v>
      </c>
      <c r="C99875" t="s">
        <v>62184</v>
      </c>
      <c r="D99875" t="s">
        <v>275855</v>
      </c>
      <c r="E99875">
        <v>101818</v>
      </c>
      <c r="G99875" t="str">
        <f>hanlearn_words[[#This Row],[simp]]&amp;"-"&amp;hanlearn_words[[#This Row],[pinyin]]</f>
        <v>鸡脚-[ji1 jiao3]</v>
      </c>
    </row>
    <row r="99876" spans="2:7" hidden="1" x14ac:dyDescent="0.3">
      <c r="B99876" t="s">
        <v>275859</v>
      </c>
      <c r="C99876" t="s">
        <v>275860</v>
      </c>
      <c r="D99876" t="s">
        <v>275861</v>
      </c>
      <c r="E99876">
        <v>101820</v>
      </c>
      <c r="G99876" t="str">
        <f>hanlearn_words[[#This Row],[simp]]&amp;"-"&amp;hanlearn_words[[#This Row],[pinyin]]</f>
        <v>鸡腿菇-[ji1 tui3 gu1]</v>
      </c>
    </row>
    <row r="99877" spans="2:7" hidden="1" x14ac:dyDescent="0.3">
      <c r="B99877" t="s">
        <v>275856</v>
      </c>
      <c r="C99877" t="s">
        <v>275857</v>
      </c>
      <c r="D99877" t="s">
        <v>275858</v>
      </c>
      <c r="E99877">
        <v>101819</v>
      </c>
      <c r="G99877" t="str">
        <f>hanlearn_words[[#This Row],[simp]]&amp;"-"&amp;hanlearn_words[[#This Row],[pinyin]]</f>
        <v>鸡腿-[ji1 tui3]</v>
      </c>
    </row>
    <row r="99878" spans="2:7" hidden="1" x14ac:dyDescent="0.3">
      <c r="B99878" t="s">
        <v>275862</v>
      </c>
      <c r="C99878" t="s">
        <v>275863</v>
      </c>
      <c r="D99878" t="s">
        <v>275864</v>
      </c>
      <c r="E99878">
        <v>101821</v>
      </c>
      <c r="G99878" t="str">
        <f>hanlearn_words[[#This Row],[simp]]&amp;"-"&amp;hanlearn_words[[#This Row],[pinyin]]</f>
        <v>鸡菇-[ji1 gu1]</v>
      </c>
    </row>
    <row r="99879" spans="2:7" hidden="1" x14ac:dyDescent="0.3">
      <c r="B99879" t="s">
        <v>275868</v>
      </c>
      <c r="C99879" t="s">
        <v>275869</v>
      </c>
      <c r="D99879" t="s">
        <v>275870</v>
      </c>
      <c r="E99879">
        <v>101823</v>
      </c>
      <c r="G99879" t="str">
        <f>hanlearn_words[[#This Row],[simp]]&amp;"-"&amp;hanlearn_words[[#This Row],[pinyin]]</f>
        <v>鸡蛋果-[ji1 dan4 guo3]</v>
      </c>
    </row>
    <row r="99880" spans="2:7" hidden="1" x14ac:dyDescent="0.3">
      <c r="B99880" t="s">
        <v>275871</v>
      </c>
      <c r="C99880" t="s">
        <v>275872</v>
      </c>
      <c r="D99880" t="s">
        <v>231071</v>
      </c>
      <c r="E99880">
        <v>101824</v>
      </c>
      <c r="G99880" t="str">
        <f>hanlearn_words[[#This Row],[simp]]&amp;"-"&amp;hanlearn_words[[#This Row],[pinyin]]</f>
        <v>鸡蛋壳儿-[ji1 dan4 ke2 r5]</v>
      </c>
    </row>
    <row r="99881" spans="2:7" hidden="1" x14ac:dyDescent="0.3">
      <c r="B99881" t="s">
        <v>275873</v>
      </c>
      <c r="C99881" t="s">
        <v>275874</v>
      </c>
      <c r="D99881" t="s">
        <v>275875</v>
      </c>
      <c r="E99881">
        <v>101825</v>
      </c>
      <c r="G99881" t="str">
        <f>hanlearn_words[[#This Row],[simp]]&amp;"-"&amp;hanlearn_words[[#This Row],[pinyin]]</f>
        <v>鸡蛋清-[ji1 dan4 qing1]</v>
      </c>
    </row>
    <row r="99882" spans="2:7" hidden="1" x14ac:dyDescent="0.3">
      <c r="B99882" t="s">
        <v>275876</v>
      </c>
      <c r="C99882" t="s">
        <v>275877</v>
      </c>
      <c r="D99882" t="s">
        <v>275878</v>
      </c>
      <c r="E99882">
        <v>101826</v>
      </c>
      <c r="G99882" t="str">
        <f>hanlearn_words[[#This Row],[simp]]&amp;"-"&amp;hanlearn_words[[#This Row],[pinyin]]</f>
        <v>鸡蛋炒饭-[ji1 dan4 chao3 fan4]</v>
      </c>
    </row>
    <row r="99883" spans="2:7" hidden="1" x14ac:dyDescent="0.3">
      <c r="B99883" t="s">
        <v>275865</v>
      </c>
      <c r="C99883" t="s">
        <v>275866</v>
      </c>
      <c r="D99883" t="s">
        <v>275867</v>
      </c>
      <c r="E99883">
        <v>101822</v>
      </c>
      <c r="G99883" t="str">
        <f>hanlearn_words[[#This Row],[simp]]&amp;"-"&amp;hanlearn_words[[#This Row],[pinyin]]</f>
        <v>鸡蛋-[ji1 dan4]</v>
      </c>
    </row>
    <row r="99884" spans="2:7" hidden="1" x14ac:dyDescent="0.3">
      <c r="B99884" t="s">
        <v>275879</v>
      </c>
      <c r="C99884" t="s">
        <v>275880</v>
      </c>
      <c r="D99884" t="s">
        <v>275881</v>
      </c>
      <c r="E99884">
        <v>101827</v>
      </c>
      <c r="G99884" t="str">
        <f>hanlearn_words[[#This Row],[simp]]&amp;"-"&amp;hanlearn_words[[#This Row],[pinyin]]</f>
        <v>鸡血石-[ji1 xue4 shi2]</v>
      </c>
    </row>
    <row r="99885" spans="2:7" hidden="1" x14ac:dyDescent="0.3">
      <c r="B99885" t="s">
        <v>275885</v>
      </c>
      <c r="C99885" t="s">
        <v>275886</v>
      </c>
      <c r="D99885" t="s">
        <v>275884</v>
      </c>
      <c r="E99885">
        <v>101829</v>
      </c>
      <c r="G99885" t="str">
        <f>hanlearn_words[[#This Row],[simp]]&amp;"-"&amp;hanlearn_words[[#This Row],[pinyin]]</f>
        <v>鸡西市-[Ji1 xi1 shi4]</v>
      </c>
    </row>
    <row r="99886" spans="2:7" hidden="1" x14ac:dyDescent="0.3">
      <c r="B99886" t="s">
        <v>275882</v>
      </c>
      <c r="C99886" t="s">
        <v>275883</v>
      </c>
      <c r="D99886" t="s">
        <v>275884</v>
      </c>
      <c r="E99886">
        <v>101828</v>
      </c>
      <c r="G99886" t="str">
        <f>hanlearn_words[[#This Row],[simp]]&amp;"-"&amp;hanlearn_words[[#This Row],[pinyin]]</f>
        <v>鸡西-[Ji1 xi1]</v>
      </c>
    </row>
    <row r="99887" spans="2:7" hidden="1" x14ac:dyDescent="0.3">
      <c r="B99887" t="s">
        <v>275887</v>
      </c>
      <c r="C99887" t="s">
        <v>196454</v>
      </c>
      <c r="D99887" t="s">
        <v>275888</v>
      </c>
      <c r="E99887">
        <v>101830</v>
      </c>
      <c r="G99887" t="str">
        <f>hanlearn_words[[#This Row],[simp]]&amp;"-"&amp;hanlearn_words[[#This Row],[pinyin]]</f>
        <v>鸡贼-[ji1 zei2]</v>
      </c>
    </row>
    <row r="99888" spans="2:7" hidden="1" x14ac:dyDescent="0.3">
      <c r="B99888" t="s">
        <v>275889</v>
      </c>
      <c r="C99888" t="s">
        <v>53020</v>
      </c>
      <c r="D99888" t="s">
        <v>275890</v>
      </c>
      <c r="E99888">
        <v>101831</v>
      </c>
      <c r="G99888" t="str">
        <f>hanlearn_words[[#This Row],[simp]]&amp;"-"&amp;hanlearn_words[[#This Row],[pinyin]]</f>
        <v>鸡鸡-[ji1 ji1]</v>
      </c>
    </row>
    <row r="99889" spans="2:7" hidden="1" x14ac:dyDescent="0.3">
      <c r="B99889" t="s">
        <v>275891</v>
      </c>
      <c r="C99889" t="s">
        <v>275892</v>
      </c>
      <c r="D99889" t="s">
        <v>275893</v>
      </c>
      <c r="E99889">
        <v>101832</v>
      </c>
      <c r="G99889" t="str">
        <f>hanlearn_words[[#This Row],[simp]]&amp;"-"&amp;hanlearn_words[[#This Row],[pinyin]]</f>
        <v>鸡零狗碎-[ji1 ling2 gou3 sui4]</v>
      </c>
    </row>
    <row r="99890" spans="2:7" hidden="1" x14ac:dyDescent="0.3">
      <c r="B99890" t="s">
        <v>275894</v>
      </c>
      <c r="C99890" t="s">
        <v>275895</v>
      </c>
      <c r="D99890" t="s">
        <v>275896</v>
      </c>
      <c r="E99890">
        <v>101833</v>
      </c>
      <c r="G99890" t="str">
        <f>hanlearn_words[[#This Row],[simp]]&amp;"-"&amp;hanlearn_words[[#This Row],[pinyin]]</f>
        <v>鸡霍乱-[ji1 huo4 luan4]</v>
      </c>
    </row>
    <row r="99891" spans="2:7" hidden="1" x14ac:dyDescent="0.3">
      <c r="B99891" t="s">
        <v>275897</v>
      </c>
      <c r="C99891" t="s">
        <v>275898</v>
      </c>
      <c r="D99891" t="s">
        <v>275899</v>
      </c>
      <c r="E99891">
        <v>101834</v>
      </c>
      <c r="G99891" t="str">
        <f>hanlearn_words[[#This Row],[simp]]&amp;"-"&amp;hanlearn_words[[#This Row],[pinyin]]</f>
        <v>鸡头米-[ji1 tou2 mi3]</v>
      </c>
    </row>
    <row r="99892" spans="2:7" hidden="1" x14ac:dyDescent="0.3">
      <c r="B99892" t="s">
        <v>275900</v>
      </c>
      <c r="C99892" t="s">
        <v>275901</v>
      </c>
      <c r="D99892" t="s">
        <v>275902</v>
      </c>
      <c r="E99892">
        <v>101835</v>
      </c>
      <c r="G99892" t="str">
        <f>hanlearn_words[[#This Row],[simp]]&amp;"-"&amp;hanlearn_words[[#This Row],[pinyin]]</f>
        <v>鸡飞狗跳-[ji1 fei1 gou3 tiao4]</v>
      </c>
    </row>
    <row r="99893" spans="2:7" hidden="1" x14ac:dyDescent="0.3">
      <c r="B99893" t="s">
        <v>275903</v>
      </c>
      <c r="C99893" t="s">
        <v>275904</v>
      </c>
      <c r="D99893" t="s">
        <v>275905</v>
      </c>
      <c r="E99893">
        <v>101836</v>
      </c>
      <c r="G99893" t="str">
        <f>hanlearn_words[[#This Row],[simp]]&amp;"-"&amp;hanlearn_words[[#This Row],[pinyin]]</f>
        <v>鸡飞蛋打-[ji1 fei1 dan4 da3]</v>
      </c>
    </row>
    <row r="99894" spans="2:7" hidden="1" x14ac:dyDescent="0.3">
      <c r="B99894" t="s">
        <v>275906</v>
      </c>
      <c r="C99894" t="s">
        <v>275907</v>
      </c>
      <c r="D99894" t="s">
        <v>275908</v>
      </c>
      <c r="E99894">
        <v>101837</v>
      </c>
      <c r="G99894" t="str">
        <f>hanlearn_words[[#This Row],[simp]]&amp;"-"&amp;hanlearn_words[[#This Row],[pinyin]]</f>
        <v>鸡鸣狗盗-[ji1 ming2 gou3 dao4]</v>
      </c>
    </row>
    <row r="99895" spans="2:7" hidden="1" x14ac:dyDescent="0.3">
      <c r="B99895" t="s">
        <v>275909</v>
      </c>
      <c r="C99895" t="s">
        <v>196410</v>
      </c>
      <c r="D99895" t="s">
        <v>275910</v>
      </c>
      <c r="E99895">
        <v>101838</v>
      </c>
      <c r="G99895" t="str">
        <f>hanlearn_words[[#This Row],[simp]]&amp;"-"&amp;hanlearn_words[[#This Row],[pinyin]]</f>
        <v>鸡鹜-[ji1 wu4]</v>
      </c>
    </row>
    <row r="99896" spans="2:7" hidden="1" x14ac:dyDescent="0.3">
      <c r="B99896" t="s">
        <v>275749</v>
      </c>
      <c r="C99896" t="s">
        <v>4061</v>
      </c>
      <c r="D99896" t="s">
        <v>275750</v>
      </c>
      <c r="E99896">
        <v>101779</v>
      </c>
      <c r="G99896" t="str">
        <f>hanlearn_words[[#This Row],[simp]]&amp;"-"&amp;hanlearn_words[[#This Row],[pinyin]]</f>
        <v>鸡-[ji1]</v>
      </c>
    </row>
    <row r="99897" spans="2:7" hidden="1" x14ac:dyDescent="0.3">
      <c r="B99897" t="s">
        <v>275911</v>
      </c>
      <c r="C99897" t="s">
        <v>205662</v>
      </c>
      <c r="D99897" t="s">
        <v>275912</v>
      </c>
      <c r="E99897">
        <v>101839</v>
      </c>
      <c r="G99897" t="str">
        <f>hanlearn_words[[#This Row],[simp]]&amp;"-"&amp;hanlearn_words[[#This Row],[pinyin]]</f>
        <v>雟-[sui2]</v>
      </c>
    </row>
    <row r="99898" spans="2:7" hidden="1" x14ac:dyDescent="0.3">
      <c r="B99898" t="s">
        <v>275913</v>
      </c>
      <c r="C99898" t="s">
        <v>275914</v>
      </c>
      <c r="D99898" t="s">
        <v>275915</v>
      </c>
      <c r="E99898">
        <v>101842</v>
      </c>
      <c r="G99898" t="str">
        <f>hanlearn_words[[#This Row],[simp]]&amp;"-"&amp;hanlearn_words[[#This Row],[pinyin]]</f>
        <v>离不开-[li2 bu5 kai1]</v>
      </c>
    </row>
    <row r="99899" spans="2:7" hidden="1" x14ac:dyDescent="0.3">
      <c r="B99899" t="s">
        <v>275916</v>
      </c>
      <c r="C99899" t="s">
        <v>275917</v>
      </c>
      <c r="D99899" t="s">
        <v>275918</v>
      </c>
      <c r="E99899">
        <v>101843</v>
      </c>
      <c r="G99899" t="str">
        <f>hanlearn_words[[#This Row],[simp]]&amp;"-"&amp;hanlearn_words[[#This Row],[pinyin]]</f>
        <v>离世-[li2 shi4]</v>
      </c>
    </row>
    <row r="99900" spans="2:7" hidden="1" x14ac:dyDescent="0.3">
      <c r="B99900" t="s">
        <v>275919</v>
      </c>
      <c r="C99900" t="s">
        <v>275920</v>
      </c>
      <c r="D99900" t="s">
        <v>275921</v>
      </c>
      <c r="E99900">
        <v>101844</v>
      </c>
      <c r="G99900" t="str">
        <f>hanlearn_words[[#This Row],[simp]]&amp;"-"&amp;hanlearn_words[[#This Row],[pinyin]]</f>
        <v>离乳-[li2 ru3]</v>
      </c>
    </row>
    <row r="99901" spans="2:7" hidden="1" x14ac:dyDescent="0.3">
      <c r="B99901" t="s">
        <v>275922</v>
      </c>
      <c r="C99901" t="s">
        <v>275923</v>
      </c>
      <c r="D99901" t="s">
        <v>275924</v>
      </c>
      <c r="E99901">
        <v>101845</v>
      </c>
      <c r="G99901" t="str">
        <f>hanlearn_words[[#This Row],[simp]]&amp;"-"&amp;hanlearn_words[[#This Row],[pinyin]]</f>
        <v>离任-[li2 ren4]</v>
      </c>
    </row>
    <row r="99902" spans="2:7" hidden="1" x14ac:dyDescent="0.3">
      <c r="B99902" t="s">
        <v>275925</v>
      </c>
      <c r="C99902" t="s">
        <v>275926</v>
      </c>
      <c r="D99902" t="s">
        <v>275927</v>
      </c>
      <c r="E99902">
        <v>101846</v>
      </c>
      <c r="G99902" t="str">
        <f>hanlearn_words[[#This Row],[simp]]&amp;"-"&amp;hanlearn_words[[#This Row],[pinyin]]</f>
        <v>离休-[li2 xiu1]</v>
      </c>
    </row>
    <row r="99903" spans="2:7" hidden="1" x14ac:dyDescent="0.3">
      <c r="B99903" t="s">
        <v>275928</v>
      </c>
      <c r="C99903" t="s">
        <v>275929</v>
      </c>
      <c r="D99903" t="s">
        <v>275930</v>
      </c>
      <c r="E99903">
        <v>101847</v>
      </c>
      <c r="G99903" t="str">
        <f>hanlearn_words[[#This Row],[simp]]&amp;"-"&amp;hanlearn_words[[#This Row],[pinyin]]</f>
        <v>离别-[li2 bie2]</v>
      </c>
    </row>
    <row r="99904" spans="2:7" hidden="1" x14ac:dyDescent="0.3">
      <c r="B99904" t="s">
        <v>275931</v>
      </c>
      <c r="C99904" t="s">
        <v>275932</v>
      </c>
      <c r="D99904" t="s">
        <v>275933</v>
      </c>
      <c r="E99904">
        <v>101848</v>
      </c>
      <c r="G99904" t="str">
        <f>hanlearn_words[[#This Row],[simp]]&amp;"-"&amp;hanlearn_words[[#This Row],[pinyin]]</f>
        <v>离去-[li2 qu4]</v>
      </c>
    </row>
    <row r="99905" spans="2:7" hidden="1" x14ac:dyDescent="0.3">
      <c r="B99905" t="s">
        <v>275937</v>
      </c>
      <c r="C99905" t="s">
        <v>275938</v>
      </c>
      <c r="D99905" t="s">
        <v>275939</v>
      </c>
      <c r="E99905">
        <v>101850</v>
      </c>
      <c r="G99905" t="str">
        <f>hanlearn_words[[#This Row],[simp]]&amp;"-"&amp;hanlearn_words[[#This Row],[pinyin]]</f>
        <v>离合器-[li2 he2 qi4]</v>
      </c>
    </row>
    <row r="99906" spans="2:7" hidden="1" x14ac:dyDescent="0.3">
      <c r="B99906" t="s">
        <v>275940</v>
      </c>
      <c r="C99906" t="s">
        <v>275941</v>
      </c>
      <c r="D99906" t="s">
        <v>275942</v>
      </c>
      <c r="E99906">
        <v>101851</v>
      </c>
      <c r="G99906" t="str">
        <f>hanlearn_words[[#This Row],[simp]]&amp;"-"&amp;hanlearn_words[[#This Row],[pinyin]]</f>
        <v>离合板-[li2 he2 ban3]</v>
      </c>
    </row>
    <row r="99907" spans="2:7" hidden="1" x14ac:dyDescent="0.3">
      <c r="B99907" t="s">
        <v>275934</v>
      </c>
      <c r="C99907" t="s">
        <v>275935</v>
      </c>
      <c r="D99907" t="s">
        <v>275936</v>
      </c>
      <c r="E99907">
        <v>101849</v>
      </c>
      <c r="G99907" t="str">
        <f>hanlearn_words[[#This Row],[simp]]&amp;"-"&amp;hanlearn_words[[#This Row],[pinyin]]</f>
        <v>离合-[li2 he2]</v>
      </c>
    </row>
    <row r="99908" spans="2:7" hidden="1" x14ac:dyDescent="0.3">
      <c r="B99908" t="s">
        <v>275943</v>
      </c>
      <c r="C99908" t="s">
        <v>275944</v>
      </c>
      <c r="D99908" t="s">
        <v>275945</v>
      </c>
      <c r="E99908">
        <v>101852</v>
      </c>
      <c r="G99908" t="str">
        <f>hanlearn_words[[#This Row],[simp]]&amp;"-"&amp;hanlearn_words[[#This Row],[pinyin]]</f>
        <v>离合词-[li2 he2 ci2]</v>
      </c>
    </row>
    <row r="99909" spans="2:7" hidden="1" x14ac:dyDescent="0.3">
      <c r="B99909" t="s">
        <v>275949</v>
      </c>
      <c r="C99909" t="s">
        <v>275950</v>
      </c>
      <c r="D99909" t="s">
        <v>275951</v>
      </c>
      <c r="E99909">
        <v>101854</v>
      </c>
      <c r="G99909" t="str">
        <f>hanlearn_words[[#This Row],[simp]]&amp;"-"&amp;hanlearn_words[[#This Row],[pinyin]]</f>
        <v>离奇有趣-[li2 qi2 you3 qu4]</v>
      </c>
    </row>
    <row r="99910" spans="2:7" hidden="1" x14ac:dyDescent="0.3">
      <c r="B99910" t="s">
        <v>275946</v>
      </c>
      <c r="C99910" t="s">
        <v>275947</v>
      </c>
      <c r="D99910" t="s">
        <v>275948</v>
      </c>
      <c r="E99910">
        <v>101853</v>
      </c>
      <c r="G99910" t="str">
        <f>hanlearn_words[[#This Row],[simp]]&amp;"-"&amp;hanlearn_words[[#This Row],[pinyin]]</f>
        <v>离奇-[li2 qi2]</v>
      </c>
    </row>
    <row r="99911" spans="2:7" hidden="1" x14ac:dyDescent="0.3">
      <c r="B99911" t="s">
        <v>275952</v>
      </c>
      <c r="C99911" t="s">
        <v>275953</v>
      </c>
      <c r="D99911" t="s">
        <v>275954</v>
      </c>
      <c r="E99911">
        <v>101855</v>
      </c>
      <c r="G99911" t="str">
        <f>hanlearn_words[[#This Row],[simp]]&amp;"-"&amp;hanlearn_words[[#This Row],[pinyin]]</f>
        <v>离婚-[li2 hun1]</v>
      </c>
    </row>
    <row r="99912" spans="2:7" hidden="1" x14ac:dyDescent="0.3">
      <c r="B99912" t="s">
        <v>275958</v>
      </c>
      <c r="C99912" t="s">
        <v>275959</v>
      </c>
      <c r="D99912" t="s">
        <v>275960</v>
      </c>
      <c r="E99912">
        <v>101857</v>
      </c>
      <c r="G99912" t="str">
        <f>hanlearn_words[[#This Row],[simp]]&amp;"-"&amp;hanlearn_words[[#This Row],[pinyin]]</f>
        <v>离子交换-[li2 zi3 jiao1 huan4]</v>
      </c>
    </row>
    <row r="99913" spans="2:7" hidden="1" x14ac:dyDescent="0.3">
      <c r="B99913" t="s">
        <v>275955</v>
      </c>
      <c r="C99913" t="s">
        <v>275956</v>
      </c>
      <c r="D99913" t="s">
        <v>275957</v>
      </c>
      <c r="E99913">
        <v>101856</v>
      </c>
      <c r="G99913" t="str">
        <f>hanlearn_words[[#This Row],[simp]]&amp;"-"&amp;hanlearn_words[[#This Row],[pinyin]]</f>
        <v>离子-[li2 zi3]</v>
      </c>
    </row>
    <row r="99914" spans="2:7" hidden="1" x14ac:dyDescent="0.3">
      <c r="B99914" t="s">
        <v>275961</v>
      </c>
      <c r="C99914" t="s">
        <v>275962</v>
      </c>
      <c r="D99914" t="s">
        <v>275963</v>
      </c>
      <c r="E99914">
        <v>101858</v>
      </c>
      <c r="G99914" t="str">
        <f>hanlearn_words[[#This Row],[simp]]&amp;"-"&amp;hanlearn_words[[#This Row],[pinyin]]</f>
        <v>离子键-[li2 zi3 jian4]</v>
      </c>
    </row>
    <row r="99915" spans="2:7" hidden="1" x14ac:dyDescent="0.3">
      <c r="B99915" t="s">
        <v>275964</v>
      </c>
      <c r="C99915" t="s">
        <v>275965</v>
      </c>
      <c r="D99915" t="s">
        <v>275966</v>
      </c>
      <c r="E99915">
        <v>101859</v>
      </c>
      <c r="G99915" t="str">
        <f>hanlearn_words[[#This Row],[simp]]&amp;"-"&amp;hanlearn_words[[#This Row],[pinyin]]</f>
        <v>离宫-[li2 gong1]</v>
      </c>
    </row>
    <row r="99916" spans="2:7" hidden="1" x14ac:dyDescent="0.3">
      <c r="B99916" t="s">
        <v>275967</v>
      </c>
      <c r="C99916" t="s">
        <v>275968</v>
      </c>
      <c r="D99916" t="s">
        <v>275969</v>
      </c>
      <c r="E99916">
        <v>101860</v>
      </c>
      <c r="G99916" t="str">
        <f>hanlearn_words[[#This Row],[simp]]&amp;"-"&amp;hanlearn_words[[#This Row],[pinyin]]</f>
        <v>离家出走-[li2 jia1 chu1 zou3]</v>
      </c>
    </row>
    <row r="99917" spans="2:7" hidden="1" x14ac:dyDescent="0.3">
      <c r="B99917" t="s">
        <v>275970</v>
      </c>
      <c r="C99917" t="s">
        <v>275971</v>
      </c>
      <c r="D99917" t="s">
        <v>275972</v>
      </c>
      <c r="E99917">
        <v>101861</v>
      </c>
      <c r="G99917" t="str">
        <f>hanlearn_words[[#This Row],[simp]]&amp;"-"&amp;hanlearn_words[[#This Row],[pinyin]]</f>
        <v>离家别井-[li2 jia1 bie2 jing3]</v>
      </c>
    </row>
    <row r="99918" spans="2:7" hidden="1" x14ac:dyDescent="0.3">
      <c r="B99918" t="s">
        <v>275976</v>
      </c>
      <c r="C99918" t="s">
        <v>275977</v>
      </c>
      <c r="D99918" t="s">
        <v>275978</v>
      </c>
      <c r="E99918">
        <v>101863</v>
      </c>
      <c r="G99918" t="str">
        <f>hanlearn_words[[#This Row],[simp]]&amp;"-"&amp;hanlearn_words[[#This Row],[pinyin]]</f>
        <v>离岸价-[li2 an4 jia4]</v>
      </c>
    </row>
    <row r="99919" spans="2:7" hidden="1" x14ac:dyDescent="0.3">
      <c r="B99919" t="s">
        <v>275973</v>
      </c>
      <c r="C99919" t="s">
        <v>275974</v>
      </c>
      <c r="D99919" t="s">
        <v>275975</v>
      </c>
      <c r="E99919">
        <v>101862</v>
      </c>
      <c r="G99919" t="str">
        <f>hanlearn_words[[#This Row],[simp]]&amp;"-"&amp;hanlearn_words[[#This Row],[pinyin]]</f>
        <v>离岸-[li2 an4]</v>
      </c>
    </row>
    <row r="99920" spans="2:7" hidden="1" x14ac:dyDescent="0.3">
      <c r="B99920" t="s">
        <v>275982</v>
      </c>
      <c r="C99920" t="s">
        <v>275983</v>
      </c>
      <c r="D99920" t="s">
        <v>275984</v>
      </c>
      <c r="E99920">
        <v>101865</v>
      </c>
      <c r="G99920" t="str">
        <f>hanlearn_words[[#This Row],[simp]]&amp;"-"&amp;hanlearn_words[[#This Row],[pinyin]]</f>
        <v>离岛区-[Li2 dao3 Qu1]</v>
      </c>
    </row>
    <row r="99921" spans="2:7" hidden="1" x14ac:dyDescent="0.3">
      <c r="B99921" t="s">
        <v>275979</v>
      </c>
      <c r="C99921" t="s">
        <v>275980</v>
      </c>
      <c r="D99921" t="s">
        <v>275981</v>
      </c>
      <c r="E99921">
        <v>101864</v>
      </c>
      <c r="G99921" t="str">
        <f>hanlearn_words[[#This Row],[simp]]&amp;"-"&amp;hanlearn_words[[#This Row],[pinyin]]</f>
        <v>离岛-[li2 dao3]</v>
      </c>
    </row>
    <row r="99922" spans="2:7" hidden="1" x14ac:dyDescent="0.3">
      <c r="B99922" t="s">
        <v>275988</v>
      </c>
      <c r="C99922" t="s">
        <v>275989</v>
      </c>
      <c r="D99922" t="s">
        <v>275990</v>
      </c>
      <c r="E99922">
        <v>101867</v>
      </c>
      <c r="G99922" t="str">
        <f>hanlearn_words[[#This Row],[simp]]&amp;"-"&amp;hanlearn_words[[#This Row],[pinyin]]</f>
        <v>离心力-[li2 xin1 li4]</v>
      </c>
    </row>
    <row r="99923" spans="2:7" hidden="1" x14ac:dyDescent="0.3">
      <c r="B99923" t="s">
        <v>275991</v>
      </c>
      <c r="C99923" t="s">
        <v>275992</v>
      </c>
      <c r="D99923" t="s">
        <v>275993</v>
      </c>
      <c r="E99923">
        <v>101868</v>
      </c>
      <c r="G99923" t="str">
        <f>hanlearn_words[[#This Row],[simp]]&amp;"-"&amp;hanlearn_words[[#This Row],[pinyin]]</f>
        <v>离心机-[li2 xin1 ji1]</v>
      </c>
    </row>
    <row r="99924" spans="2:7" hidden="1" x14ac:dyDescent="0.3">
      <c r="B99924" t="s">
        <v>275985</v>
      </c>
      <c r="C99924" t="s">
        <v>275986</v>
      </c>
      <c r="D99924" t="s">
        <v>275987</v>
      </c>
      <c r="E99924">
        <v>101866</v>
      </c>
      <c r="G99924" t="str">
        <f>hanlearn_words[[#This Row],[simp]]&amp;"-"&amp;hanlearn_words[[#This Row],[pinyin]]</f>
        <v>离心-[li2 xin1]</v>
      </c>
    </row>
    <row r="99925" spans="2:7" hidden="1" x14ac:dyDescent="0.3">
      <c r="B99925" t="s">
        <v>275994</v>
      </c>
      <c r="C99925" t="s">
        <v>275995</v>
      </c>
      <c r="D99925" t="s">
        <v>275996</v>
      </c>
      <c r="E99925">
        <v>101869</v>
      </c>
      <c r="G99925" t="str">
        <f>hanlearn_words[[#This Row],[simp]]&amp;"-"&amp;hanlearn_words[[#This Row],[pinyin]]</f>
        <v>离情别绪-[li2 qing2 bie2 xu4]</v>
      </c>
    </row>
    <row r="99926" spans="2:7" hidden="1" x14ac:dyDescent="0.3">
      <c r="B99926" t="s">
        <v>275997</v>
      </c>
      <c r="C99926" t="s">
        <v>275998</v>
      </c>
      <c r="D99926" t="s">
        <v>275999</v>
      </c>
      <c r="E99926">
        <v>101870</v>
      </c>
      <c r="G99926" t="str">
        <f>hanlearn_words[[#This Row],[simp]]&amp;"-"&amp;hanlearn_words[[#This Row],[pinyin]]</f>
        <v>离愁-[li2 chou2]</v>
      </c>
    </row>
    <row r="99927" spans="2:7" hidden="1" x14ac:dyDescent="0.3">
      <c r="B99927" t="s">
        <v>276003</v>
      </c>
      <c r="C99927" t="s">
        <v>276004</v>
      </c>
      <c r="D99927" t="s">
        <v>276005</v>
      </c>
      <c r="E99927">
        <v>101872</v>
      </c>
      <c r="G99927" t="str">
        <f>hanlearn_words[[#This Row],[simp]]&amp;"-"&amp;hanlearn_words[[#This Row],[pinyin]]</f>
        <v>离散性-[li2 san4 xing4]</v>
      </c>
    </row>
    <row r="99928" spans="2:7" hidden="1" x14ac:dyDescent="0.3">
      <c r="B99928" t="s">
        <v>276006</v>
      </c>
      <c r="C99928" t="s">
        <v>276007</v>
      </c>
      <c r="D99928" t="s">
        <v>276008</v>
      </c>
      <c r="E99928">
        <v>101873</v>
      </c>
      <c r="G99928" t="str">
        <f>hanlearn_words[[#This Row],[simp]]&amp;"-"&amp;hanlearn_words[[#This Row],[pinyin]]</f>
        <v>离散数学-[li2 san4 shu4 xue2]</v>
      </c>
    </row>
    <row r="99929" spans="2:7" hidden="1" x14ac:dyDescent="0.3">
      <c r="B99929" t="s">
        <v>276000</v>
      </c>
      <c r="C99929" t="s">
        <v>276001</v>
      </c>
      <c r="D99929" t="s">
        <v>276002</v>
      </c>
      <c r="E99929">
        <v>101871</v>
      </c>
      <c r="G99929" t="str">
        <f>hanlearn_words[[#This Row],[simp]]&amp;"-"&amp;hanlearn_words[[#This Row],[pinyin]]</f>
        <v>离散-[li2 san4]</v>
      </c>
    </row>
    <row r="99930" spans="2:7" hidden="1" x14ac:dyDescent="0.3">
      <c r="B99930" t="s">
        <v>276009</v>
      </c>
      <c r="C99930" t="s">
        <v>276010</v>
      </c>
      <c r="D99930" t="s">
        <v>6565</v>
      </c>
      <c r="E99930">
        <v>101874</v>
      </c>
      <c r="G99930" t="str">
        <f>hanlearn_words[[#This Row],[simp]]&amp;"-"&amp;hanlearn_words[[#This Row],[pinyin]]</f>
        <v>离弃-[li2 qi4]</v>
      </c>
    </row>
    <row r="99931" spans="2:7" hidden="1" x14ac:dyDescent="0.3">
      <c r="B99931" t="s">
        <v>276011</v>
      </c>
      <c r="C99931" t="s">
        <v>276012</v>
      </c>
      <c r="D99931" t="s">
        <v>276013</v>
      </c>
      <c r="E99931">
        <v>101875</v>
      </c>
      <c r="G99931" t="str">
        <f>hanlearn_words[[#This Row],[simp]]&amp;"-"&amp;hanlearn_words[[#This Row],[pinyin]]</f>
        <v>离歌-[li2 ge1]</v>
      </c>
    </row>
    <row r="99932" spans="2:7" hidden="1" x14ac:dyDescent="0.3">
      <c r="B99932" t="s">
        <v>276016</v>
      </c>
      <c r="C99932" t="s">
        <v>276017</v>
      </c>
      <c r="D99932" t="s">
        <v>31368</v>
      </c>
      <c r="E99932">
        <v>101877</v>
      </c>
      <c r="G99932" t="str">
        <f>hanlearn_words[[#This Row],[simp]]&amp;"-"&amp;hanlearn_words[[#This Row],[pinyin]]</f>
        <v>离港大厅-[li2 gang3 da4 ting1]</v>
      </c>
    </row>
    <row r="99933" spans="2:7" hidden="1" x14ac:dyDescent="0.3">
      <c r="B99933" t="s">
        <v>276014</v>
      </c>
      <c r="C99933" t="s">
        <v>276015</v>
      </c>
      <c r="D99933" t="s">
        <v>31365</v>
      </c>
      <c r="E99933">
        <v>101876</v>
      </c>
      <c r="G99933" t="str">
        <f>hanlearn_words[[#This Row],[simp]]&amp;"-"&amp;hanlearn_words[[#This Row],[pinyin]]</f>
        <v>离港-[li2 gang3]</v>
      </c>
    </row>
    <row r="99934" spans="2:7" hidden="1" x14ac:dyDescent="0.3">
      <c r="B99934" t="s">
        <v>276018</v>
      </c>
      <c r="C99934" t="s">
        <v>276019</v>
      </c>
      <c r="D99934" t="s">
        <v>276020</v>
      </c>
      <c r="E99934">
        <v>101878</v>
      </c>
      <c r="G99934" t="str">
        <f>hanlearn_words[[#This Row],[simp]]&amp;"-"&amp;hanlearn_words[[#This Row],[pinyin]]</f>
        <v>离独-[li2 du2]</v>
      </c>
    </row>
    <row r="99935" spans="2:7" hidden="1" x14ac:dyDescent="0.3">
      <c r="B99935" t="s">
        <v>276021</v>
      </c>
      <c r="C99935" t="s">
        <v>276022</v>
      </c>
      <c r="D99935" t="s">
        <v>276023</v>
      </c>
      <c r="E99935">
        <v>101879</v>
      </c>
      <c r="G99935" t="str">
        <f>hanlearn_words[[#This Row],[simp]]&amp;"-"&amp;hanlearn_words[[#This Row],[pinyin]]</f>
        <v>离异-[li2 yi4]</v>
      </c>
    </row>
    <row r="99936" spans="2:7" hidden="1" x14ac:dyDescent="0.3">
      <c r="B99936" t="s">
        <v>276027</v>
      </c>
      <c r="C99936" t="s">
        <v>276028</v>
      </c>
      <c r="D99936" t="s">
        <v>276026</v>
      </c>
      <c r="E99936">
        <v>101881</v>
      </c>
      <c r="G99936" t="str">
        <f>hanlearn_words[[#This Row],[simp]]&amp;"-"&amp;hanlearn_words[[#This Row],[pinyin]]</f>
        <v>离石区-[Li2 shi2 qu1]</v>
      </c>
    </row>
    <row r="99937" spans="2:7" hidden="1" x14ac:dyDescent="0.3">
      <c r="B99937" t="s">
        <v>276024</v>
      </c>
      <c r="C99937" t="s">
        <v>276025</v>
      </c>
      <c r="D99937" t="s">
        <v>276026</v>
      </c>
      <c r="E99937">
        <v>101880</v>
      </c>
      <c r="G99937" t="str">
        <f>hanlearn_words[[#This Row],[simp]]&amp;"-"&amp;hanlearn_words[[#This Row],[pinyin]]</f>
        <v>离石-[Li2 shi2]</v>
      </c>
    </row>
    <row r="99938" spans="2:7" hidden="1" x14ac:dyDescent="0.3">
      <c r="B99938" t="s">
        <v>194432</v>
      </c>
      <c r="C99938" t="s">
        <v>165947</v>
      </c>
      <c r="D99938" t="s">
        <v>33374</v>
      </c>
      <c r="E99938">
        <v>101840</v>
      </c>
      <c r="G99938" t="str">
        <f>hanlearn_words[[#This Row],[simp]]&amp;"-"&amp;hanlearn_words[[#This Row],[pinyin]]</f>
        <v>离-[Li2]</v>
      </c>
    </row>
    <row r="99939" spans="2:7" hidden="1" x14ac:dyDescent="0.3">
      <c r="B99939" t="s">
        <v>276029</v>
      </c>
      <c r="C99939" t="s">
        <v>276030</v>
      </c>
      <c r="D99939" t="s">
        <v>276031</v>
      </c>
      <c r="E99939">
        <v>101882</v>
      </c>
      <c r="G99939" t="str">
        <f>hanlearn_words[[#This Row],[simp]]&amp;"-"&amp;hanlearn_words[[#This Row],[pinyin]]</f>
        <v>离索-[li2 suo3]</v>
      </c>
    </row>
    <row r="99940" spans="2:7" hidden="1" x14ac:dyDescent="0.3">
      <c r="B99940" t="s">
        <v>276032</v>
      </c>
      <c r="C99940" t="s">
        <v>276033</v>
      </c>
      <c r="D99940" t="s">
        <v>276034</v>
      </c>
      <c r="E99940">
        <v>101883</v>
      </c>
      <c r="G99940" t="str">
        <f>hanlearn_words[[#This Row],[simp]]&amp;"-"&amp;hanlearn_words[[#This Row],[pinyin]]</f>
        <v>离经叛道-[li2 jing1 pan4 dao4]</v>
      </c>
    </row>
    <row r="99941" spans="2:7" hidden="1" x14ac:dyDescent="0.3">
      <c r="B99941" t="s">
        <v>276035</v>
      </c>
      <c r="C99941" t="s">
        <v>276036</v>
      </c>
      <c r="D99941" t="s">
        <v>276037</v>
      </c>
      <c r="E99941">
        <v>101884</v>
      </c>
      <c r="G99941" t="str">
        <f>hanlearn_words[[#This Row],[simp]]&amp;"-"&amp;hanlearn_words[[#This Row],[pinyin]]</f>
        <v>离线-[li2 xian4]</v>
      </c>
    </row>
    <row r="99942" spans="2:7" hidden="1" x14ac:dyDescent="0.3">
      <c r="B99942" t="s">
        <v>276038</v>
      </c>
      <c r="C99942" t="s">
        <v>276039</v>
      </c>
      <c r="D99942" t="s">
        <v>276040</v>
      </c>
      <c r="E99942">
        <v>101885</v>
      </c>
      <c r="G99942" t="str">
        <f>hanlearn_words[[#This Row],[simp]]&amp;"-"&amp;hanlearn_words[[#This Row],[pinyin]]</f>
        <v>离职-[li2 zhi2]</v>
      </c>
    </row>
    <row r="99943" spans="2:7" hidden="1" x14ac:dyDescent="0.3">
      <c r="B99943" t="s">
        <v>276041</v>
      </c>
      <c r="C99943" t="s">
        <v>276042</v>
      </c>
      <c r="D99943" t="s">
        <v>276043</v>
      </c>
      <c r="E99943">
        <v>101886</v>
      </c>
      <c r="G99943" t="str">
        <f>hanlearn_words[[#This Row],[simp]]&amp;"-"&amp;hanlearn_words[[#This Row],[pinyin]]</f>
        <v>离苦得乐-[li2 ku3 de2 le4]</v>
      </c>
    </row>
    <row r="99944" spans="2:7" hidden="1" x14ac:dyDescent="0.3">
      <c r="B99944" t="s">
        <v>276044</v>
      </c>
      <c r="C99944" t="s">
        <v>276045</v>
      </c>
      <c r="D99944" t="s">
        <v>276046</v>
      </c>
      <c r="E99944">
        <v>101887</v>
      </c>
      <c r="G99944" t="str">
        <f>hanlearn_words[[#This Row],[simp]]&amp;"-"&amp;hanlearn_words[[#This Row],[pinyin]]</f>
        <v>离谱-[li2 pu3]</v>
      </c>
    </row>
    <row r="99945" spans="2:7" hidden="1" x14ac:dyDescent="0.3">
      <c r="B99945" t="s">
        <v>276047</v>
      </c>
      <c r="C99945" t="s">
        <v>276048</v>
      </c>
      <c r="D99945" t="s">
        <v>276049</v>
      </c>
      <c r="E99945">
        <v>101888</v>
      </c>
      <c r="G99945" t="str">
        <f>hanlearn_words[[#This Row],[simp]]&amp;"-"&amp;hanlearn_words[[#This Row],[pinyin]]</f>
        <v>离贰-[li2 er4]</v>
      </c>
    </row>
    <row r="99946" spans="2:7" hidden="1" x14ac:dyDescent="0.3">
      <c r="B99946" t="s">
        <v>276050</v>
      </c>
      <c r="C99946" t="s">
        <v>276051</v>
      </c>
      <c r="D99946" t="s">
        <v>276052</v>
      </c>
      <c r="E99946">
        <v>101889</v>
      </c>
      <c r="G99946" t="str">
        <f>hanlearn_words[[#This Row],[simp]]&amp;"-"&amp;hanlearn_words[[#This Row],[pinyin]]</f>
        <v>离乡背井-[li2 xiang1 bei4 jing3]</v>
      </c>
    </row>
    <row r="99947" spans="2:7" hidden="1" x14ac:dyDescent="0.3">
      <c r="B99947" t="s">
        <v>276056</v>
      </c>
      <c r="C99947" t="s">
        <v>276057</v>
      </c>
      <c r="D99947" t="s">
        <v>276058</v>
      </c>
      <c r="E99947">
        <v>101891</v>
      </c>
      <c r="G99947" t="str">
        <f>hanlearn_words[[#This Row],[simp]]&amp;"-"&amp;hanlearn_words[[#This Row],[pinyin]]</f>
        <v>离开人世-[li2 kai1 ren2 shi4]</v>
      </c>
    </row>
    <row r="99948" spans="2:7" hidden="1" x14ac:dyDescent="0.3">
      <c r="B99948" t="s">
        <v>276059</v>
      </c>
      <c r="C99948" t="s">
        <v>276060</v>
      </c>
      <c r="D99948" t="s">
        <v>276061</v>
      </c>
      <c r="E99948">
        <v>101892</v>
      </c>
      <c r="G99948" t="str">
        <f>hanlearn_words[[#This Row],[simp]]&amp;"-"&amp;hanlearn_words[[#This Row],[pinyin]]</f>
        <v>离开故乡-[li2 kai1 gu4 xiang1]</v>
      </c>
    </row>
    <row r="99949" spans="2:7" hidden="1" x14ac:dyDescent="0.3">
      <c r="B99949" t="s">
        <v>276053</v>
      </c>
      <c r="C99949" t="s">
        <v>276054</v>
      </c>
      <c r="D99949" t="s">
        <v>276055</v>
      </c>
      <c r="E99949">
        <v>101890</v>
      </c>
      <c r="G99949" t="str">
        <f>hanlearn_words[[#This Row],[simp]]&amp;"-"&amp;hanlearn_words[[#This Row],[pinyin]]</f>
        <v>离开-[li2 kai1]</v>
      </c>
    </row>
    <row r="99950" spans="2:7" hidden="1" x14ac:dyDescent="0.3">
      <c r="B99950" t="s">
        <v>276062</v>
      </c>
      <c r="C99950" t="s">
        <v>276063</v>
      </c>
      <c r="D99950" t="s">
        <v>276064</v>
      </c>
      <c r="E99950">
        <v>101893</v>
      </c>
      <c r="G99950" t="str">
        <f>hanlearn_words[[#This Row],[simp]]&amp;"-"&amp;hanlearn_words[[#This Row],[pinyin]]</f>
        <v>离间-[li2 jian4]</v>
      </c>
    </row>
    <row r="99951" spans="2:7" hidden="1" x14ac:dyDescent="0.3">
      <c r="B99951" t="s">
        <v>276065</v>
      </c>
      <c r="C99951" t="s">
        <v>276066</v>
      </c>
      <c r="D99951" t="s">
        <v>276067</v>
      </c>
      <c r="E99951">
        <v>101894</v>
      </c>
      <c r="G99951" t="str">
        <f>hanlearn_words[[#This Row],[simp]]&amp;"-"&amp;hanlearn_words[[#This Row],[pinyin]]</f>
        <v>离队-[li2 dui4]</v>
      </c>
    </row>
    <row r="99952" spans="2:7" hidden="1" x14ac:dyDescent="0.3">
      <c r="B99952" t="s">
        <v>276068</v>
      </c>
      <c r="C99952" t="s">
        <v>276069</v>
      </c>
      <c r="D99952" t="s">
        <v>276070</v>
      </c>
      <c r="E99952">
        <v>101895</v>
      </c>
      <c r="G99952" t="str">
        <f>hanlearn_words[[#This Row],[simp]]&amp;"-"&amp;hanlearn_words[[#This Row],[pinyin]]</f>
        <v>离离光光-[li2 li2 guang1 guang1]</v>
      </c>
    </row>
    <row r="99953" spans="2:7" hidden="1" x14ac:dyDescent="0.3">
      <c r="B99953" t="s">
        <v>276071</v>
      </c>
      <c r="C99953" t="s">
        <v>276072</v>
      </c>
      <c r="D99953" t="s">
        <v>276073</v>
      </c>
      <c r="E99953">
        <v>101896</v>
      </c>
      <c r="G99953" t="str">
        <f>hanlearn_words[[#This Row],[simp]]&amp;"-"&amp;hanlearn_words[[#This Row],[pinyin]]</f>
        <v>离题-[li2 ti2]</v>
      </c>
    </row>
    <row r="99954" spans="2:7" hidden="1" x14ac:dyDescent="0.3">
      <c r="B99954" t="s">
        <v>276074</v>
      </c>
      <c r="C99954" t="s">
        <v>276075</v>
      </c>
      <c r="D99954" t="s">
        <v>276076</v>
      </c>
      <c r="E99954">
        <v>101897</v>
      </c>
      <c r="G99954" t="str">
        <f>hanlearn_words[[#This Row],[simp]]&amp;"-"&amp;hanlearn_words[[#This Row],[pinyin]]</f>
        <v>离骚-[Li2 Sao1]</v>
      </c>
    </row>
    <row r="99955" spans="2:7" hidden="1" x14ac:dyDescent="0.3">
      <c r="B99955" t="s">
        <v>276081</v>
      </c>
      <c r="C99955" t="s">
        <v>276082</v>
      </c>
      <c r="D99955" t="s">
        <v>276083</v>
      </c>
      <c r="E99955">
        <v>101900</v>
      </c>
      <c r="G99955" t="str">
        <f>hanlearn_words[[#This Row],[simp]]&amp;"-"&amp;hanlearn_words[[#This Row],[pinyin]]</f>
        <v>难上加难-[nan2 shang4 jia1 nan2]</v>
      </c>
    </row>
    <row r="99956" spans="2:7" hidden="1" x14ac:dyDescent="0.3">
      <c r="B99956" t="s">
        <v>276084</v>
      </c>
      <c r="C99956" t="s">
        <v>276085</v>
      </c>
      <c r="D99956" t="s">
        <v>276083</v>
      </c>
      <c r="E99956">
        <v>101901</v>
      </c>
      <c r="G99956" t="str">
        <f>hanlearn_words[[#This Row],[simp]]&amp;"-"&amp;hanlearn_words[[#This Row],[pinyin]]</f>
        <v>难上难-[nan2 shang4 nan2]</v>
      </c>
    </row>
    <row r="99957" spans="2:7" hidden="1" x14ac:dyDescent="0.3">
      <c r="B99957" t="s">
        <v>276086</v>
      </c>
      <c r="C99957" t="s">
        <v>276087</v>
      </c>
      <c r="D99957" t="s">
        <v>276088</v>
      </c>
      <c r="E99957">
        <v>101902</v>
      </c>
      <c r="G99957" t="str">
        <f>hanlearn_words[[#This Row],[simp]]&amp;"-"&amp;hanlearn_words[[#This Row],[pinyin]]</f>
        <v>难不倒-[nan2 bu4 dao3]</v>
      </c>
    </row>
    <row r="99958" spans="2:7" hidden="1" x14ac:dyDescent="0.3">
      <c r="B99958" t="s">
        <v>276089</v>
      </c>
      <c r="C99958" t="s">
        <v>276090</v>
      </c>
      <c r="D99958" t="s">
        <v>276091</v>
      </c>
      <c r="E99958">
        <v>101903</v>
      </c>
      <c r="G99958" t="str">
        <f>hanlearn_words[[#This Row],[simp]]&amp;"-"&amp;hanlearn_words[[#This Row],[pinyin]]</f>
        <v>难不成-[nan2 bu4 cheng2]</v>
      </c>
    </row>
    <row r="99959" spans="2:7" hidden="1" x14ac:dyDescent="0.3">
      <c r="B99959" t="s">
        <v>276095</v>
      </c>
      <c r="C99959" t="s">
        <v>276096</v>
      </c>
      <c r="D99959" t="s">
        <v>276097</v>
      </c>
      <c r="E99959">
        <v>101905</v>
      </c>
      <c r="G99959" t="str">
        <f>hanlearn_words[[#This Row],[simp]]&amp;"-"&amp;hanlearn_words[[#This Row],[pinyin]]</f>
        <v>难以启齿-[nan2 yi3 qi3 chi3]</v>
      </c>
    </row>
    <row r="99960" spans="2:7" hidden="1" x14ac:dyDescent="0.3">
      <c r="B99960" t="s">
        <v>276098</v>
      </c>
      <c r="C99960" t="s">
        <v>276099</v>
      </c>
      <c r="D99960" t="s">
        <v>276100</v>
      </c>
      <c r="E99960">
        <v>101906</v>
      </c>
      <c r="G99960" t="str">
        <f>hanlearn_words[[#This Row],[simp]]&amp;"-"&amp;hanlearn_words[[#This Row],[pinyin]]</f>
        <v>难以实现-[nan2 yi3 shi2 xian4]</v>
      </c>
    </row>
    <row r="99961" spans="2:7" hidden="1" x14ac:dyDescent="0.3">
      <c r="B99961" t="s">
        <v>276101</v>
      </c>
      <c r="C99961" t="s">
        <v>276102</v>
      </c>
      <c r="D99961" t="s">
        <v>276103</v>
      </c>
      <c r="E99961">
        <v>101907</v>
      </c>
      <c r="G99961" t="str">
        <f>hanlearn_words[[#This Row],[simp]]&amp;"-"&amp;hanlearn_words[[#This Row],[pinyin]]</f>
        <v>难以忍受-[nan2 yi3 ren3 shou4]</v>
      </c>
    </row>
    <row r="99962" spans="2:7" hidden="1" x14ac:dyDescent="0.3">
      <c r="B99962" t="s">
        <v>276104</v>
      </c>
      <c r="C99962" t="s">
        <v>276105</v>
      </c>
      <c r="D99962" t="s">
        <v>276106</v>
      </c>
      <c r="E99962">
        <v>101908</v>
      </c>
      <c r="G99962" t="str">
        <f>hanlearn_words[[#This Row],[simp]]&amp;"-"&amp;hanlearn_words[[#This Row],[pinyin]]</f>
        <v>难以应付-[nan2 yi3 ying4 fu4]</v>
      </c>
    </row>
    <row r="99963" spans="2:7" hidden="1" x14ac:dyDescent="0.3">
      <c r="B99963" t="s">
        <v>276107</v>
      </c>
      <c r="C99963" t="s">
        <v>276108</v>
      </c>
      <c r="D99963" t="s">
        <v>276109</v>
      </c>
      <c r="E99963">
        <v>101909</v>
      </c>
      <c r="G99963" t="str">
        <f>hanlearn_words[[#This Row],[simp]]&amp;"-"&amp;hanlearn_words[[#This Row],[pinyin]]</f>
        <v>难以抹去-[nan2 yi3 mo3 qu4]</v>
      </c>
    </row>
    <row r="99964" spans="2:7" hidden="1" x14ac:dyDescent="0.3">
      <c r="B99964" t="s">
        <v>276110</v>
      </c>
      <c r="C99964" t="s">
        <v>276111</v>
      </c>
      <c r="D99964" t="s">
        <v>276112</v>
      </c>
      <c r="E99964">
        <v>101910</v>
      </c>
      <c r="G99964" t="str">
        <f>hanlearn_words[[#This Row],[simp]]&amp;"-"&amp;hanlearn_words[[#This Row],[pinyin]]</f>
        <v>难以捉摸-[nan2 yi3 zhuo1 mo1]</v>
      </c>
    </row>
    <row r="99965" spans="2:7" hidden="1" x14ac:dyDescent="0.3">
      <c r="B99965" t="s">
        <v>276113</v>
      </c>
      <c r="C99965" t="s">
        <v>276114</v>
      </c>
      <c r="D99965" t="s">
        <v>276115</v>
      </c>
      <c r="E99965">
        <v>101911</v>
      </c>
      <c r="G99965" t="str">
        <f>hanlearn_words[[#This Row],[simp]]&amp;"-"&amp;hanlearn_words[[#This Row],[pinyin]]</f>
        <v>难以撼动-[nan2 yi3 han4 dong4]</v>
      </c>
    </row>
    <row r="99966" spans="2:7" hidden="1" x14ac:dyDescent="0.3">
      <c r="B99966" t="s">
        <v>276116</v>
      </c>
      <c r="C99966" t="s">
        <v>276117</v>
      </c>
      <c r="D99966" t="s">
        <v>276118</v>
      </c>
      <c r="E99966">
        <v>101912</v>
      </c>
      <c r="G99966" t="str">
        <f>hanlearn_words[[#This Row],[simp]]&amp;"-"&amp;hanlearn_words[[#This Row],[pinyin]]</f>
        <v>难以理解-[nan2 yi3 li3 jie3]</v>
      </c>
    </row>
    <row r="99967" spans="2:7" hidden="1" x14ac:dyDescent="0.3">
      <c r="B99967" t="s">
        <v>276119</v>
      </c>
      <c r="C99967" t="s">
        <v>276120</v>
      </c>
      <c r="D99967" t="s">
        <v>276121</v>
      </c>
      <c r="E99967">
        <v>101913</v>
      </c>
      <c r="G99967" t="str">
        <f>hanlearn_words[[#This Row],[simp]]&amp;"-"&amp;hanlearn_words[[#This Row],[pinyin]]</f>
        <v>难以置信-[nan2 yi3 zhi4 xin4]</v>
      </c>
    </row>
    <row r="99968" spans="2:7" hidden="1" x14ac:dyDescent="0.3">
      <c r="B99968" t="s">
        <v>276122</v>
      </c>
      <c r="C99968" t="s">
        <v>276123</v>
      </c>
      <c r="D99968" t="s">
        <v>276124</v>
      </c>
      <c r="E99968">
        <v>101914</v>
      </c>
      <c r="G99968" t="str">
        <f>hanlearn_words[[#This Row],[simp]]&amp;"-"&amp;hanlearn_words[[#This Row],[pinyin]]</f>
        <v>难以自已-[nan2 yi3 zi1 yi3]</v>
      </c>
    </row>
    <row r="99969" spans="2:7" hidden="1" x14ac:dyDescent="0.3">
      <c r="B99969" t="s">
        <v>276092</v>
      </c>
      <c r="C99969" t="s">
        <v>276093</v>
      </c>
      <c r="D99969" t="s">
        <v>276094</v>
      </c>
      <c r="E99969">
        <v>101904</v>
      </c>
      <c r="G99969" t="str">
        <f>hanlearn_words[[#This Row],[simp]]&amp;"-"&amp;hanlearn_words[[#This Row],[pinyin]]</f>
        <v>难以-[nan2 yi3]</v>
      </c>
    </row>
    <row r="99970" spans="2:7" hidden="1" x14ac:dyDescent="0.3">
      <c r="B99970" t="s">
        <v>276125</v>
      </c>
      <c r="C99970" t="s">
        <v>276126</v>
      </c>
      <c r="D99970" t="s">
        <v>276127</v>
      </c>
      <c r="E99970">
        <v>101915</v>
      </c>
      <c r="G99970" t="str">
        <f>hanlearn_words[[#This Row],[simp]]&amp;"-"&amp;hanlearn_words[[#This Row],[pinyin]]</f>
        <v>难伺候-[nan2 ci4 hou5]</v>
      </c>
    </row>
    <row r="99971" spans="2:7" hidden="1" x14ac:dyDescent="0.3">
      <c r="B99971" t="s">
        <v>276128</v>
      </c>
      <c r="C99971" t="s">
        <v>276129</v>
      </c>
      <c r="D99971" t="s">
        <v>276130</v>
      </c>
      <c r="E99971">
        <v>101916</v>
      </c>
      <c r="G99971" t="str">
        <f>hanlearn_words[[#This Row],[simp]]&amp;"-"&amp;hanlearn_words[[#This Row],[pinyin]]</f>
        <v>难住-[nan2 zhu4]</v>
      </c>
    </row>
    <row r="99972" spans="2:7" hidden="1" x14ac:dyDescent="0.3">
      <c r="B99972" t="s">
        <v>276131</v>
      </c>
      <c r="C99972" t="s">
        <v>276132</v>
      </c>
      <c r="D99972" t="s">
        <v>276133</v>
      </c>
      <c r="E99972">
        <v>101917</v>
      </c>
      <c r="G99972" t="str">
        <f>hanlearn_words[[#This Row],[simp]]&amp;"-"&amp;hanlearn_words[[#This Row],[pinyin]]</f>
        <v>难保-[nan2 bao3]</v>
      </c>
    </row>
    <row r="99973" spans="2:7" hidden="1" x14ac:dyDescent="0.3">
      <c r="B99973" t="s">
        <v>276134</v>
      </c>
      <c r="C99973" t="s">
        <v>276135</v>
      </c>
      <c r="D99973" t="s">
        <v>276136</v>
      </c>
      <c r="E99973">
        <v>101918</v>
      </c>
      <c r="G99973" t="str">
        <f>hanlearn_words[[#This Row],[simp]]&amp;"-"&amp;hanlearn_words[[#This Row],[pinyin]]</f>
        <v>难倒-[nan2 dao3]</v>
      </c>
    </row>
    <row r="99974" spans="2:7" hidden="1" x14ac:dyDescent="0.3">
      <c r="B99974" t="s">
        <v>276137</v>
      </c>
      <c r="C99974" t="s">
        <v>276138</v>
      </c>
      <c r="D99974" t="s">
        <v>276139</v>
      </c>
      <c r="E99974">
        <v>101919</v>
      </c>
      <c r="G99974" t="str">
        <f>hanlearn_words[[#This Row],[simp]]&amp;"-"&amp;hanlearn_words[[#This Row],[pinyin]]</f>
        <v>难兄难弟-[nan2 xiong1 nan2 di4]</v>
      </c>
    </row>
    <row r="99975" spans="2:7" hidden="1" x14ac:dyDescent="0.3">
      <c r="B99975" t="s">
        <v>276137</v>
      </c>
      <c r="C99975" t="s">
        <v>276140</v>
      </c>
      <c r="D99975" t="s">
        <v>276141</v>
      </c>
      <c r="E99975">
        <v>101920</v>
      </c>
      <c r="G99975" t="str">
        <f>hanlearn_words[[#This Row],[simp]]&amp;"-"&amp;hanlearn_words[[#This Row],[pinyin]]</f>
        <v>难兄难弟-[nan4 xiong1 nan4 di4]</v>
      </c>
    </row>
    <row r="99976" spans="2:7" hidden="1" x14ac:dyDescent="0.3">
      <c r="B99976" t="s">
        <v>276142</v>
      </c>
      <c r="C99976" t="s">
        <v>276143</v>
      </c>
      <c r="D99976" t="s">
        <v>276144</v>
      </c>
      <c r="E99976">
        <v>101921</v>
      </c>
      <c r="G99976" t="str">
        <f>hanlearn_words[[#This Row],[simp]]&amp;"-"&amp;hanlearn_words[[#This Row],[pinyin]]</f>
        <v>难免-[nan2 mian3]</v>
      </c>
    </row>
    <row r="99977" spans="2:7" hidden="1" x14ac:dyDescent="0.3">
      <c r="B99977" t="s">
        <v>276145</v>
      </c>
      <c r="C99977" t="s">
        <v>276146</v>
      </c>
      <c r="D99977" t="s">
        <v>276147</v>
      </c>
      <c r="E99977">
        <v>101922</v>
      </c>
      <c r="G99977" t="str">
        <f>hanlearn_words[[#This Row],[simp]]&amp;"-"&amp;hanlearn_words[[#This Row],[pinyin]]</f>
        <v>难分难解-[nan2 fen1 nan2 jie3]</v>
      </c>
    </row>
    <row r="99978" spans="2:7" hidden="1" x14ac:dyDescent="0.3">
      <c r="B99978" t="s">
        <v>276148</v>
      </c>
      <c r="C99978" t="s">
        <v>276149</v>
      </c>
      <c r="D99978" t="s">
        <v>276150</v>
      </c>
      <c r="E99978">
        <v>101923</v>
      </c>
      <c r="G99978" t="str">
        <f>hanlearn_words[[#This Row],[simp]]&amp;"-"&amp;hanlearn_words[[#This Row],[pinyin]]</f>
        <v>难受-[nan2 shou4]</v>
      </c>
    </row>
    <row r="99979" spans="2:7" hidden="1" x14ac:dyDescent="0.3">
      <c r="B99979" t="s">
        <v>276151</v>
      </c>
      <c r="C99979" t="s">
        <v>276152</v>
      </c>
      <c r="D99979" t="s">
        <v>276153</v>
      </c>
      <c r="E99979">
        <v>101924</v>
      </c>
      <c r="G99979" t="str">
        <f>hanlearn_words[[#This Row],[simp]]&amp;"-"&amp;hanlearn_words[[#This Row],[pinyin]]</f>
        <v>难吃-[nan2 chi1]</v>
      </c>
    </row>
    <row r="99980" spans="2:7" hidden="1" x14ac:dyDescent="0.3">
      <c r="B99980" t="s">
        <v>276154</v>
      </c>
      <c r="C99980" t="s">
        <v>276155</v>
      </c>
      <c r="D99980" t="s">
        <v>276156</v>
      </c>
      <c r="E99980">
        <v>101925</v>
      </c>
      <c r="G99980" t="str">
        <f>hanlearn_words[[#This Row],[simp]]&amp;"-"&amp;hanlearn_words[[#This Row],[pinyin]]</f>
        <v>难喝-[nan2 he1]</v>
      </c>
    </row>
    <row r="99981" spans="2:7" hidden="1" x14ac:dyDescent="0.3">
      <c r="B99981" t="s">
        <v>276157</v>
      </c>
      <c r="C99981" t="s">
        <v>276158</v>
      </c>
      <c r="D99981" t="s">
        <v>276159</v>
      </c>
      <c r="E99981">
        <v>101926</v>
      </c>
      <c r="G99981" t="str">
        <f>hanlearn_words[[#This Row],[simp]]&amp;"-"&amp;hanlearn_words[[#This Row],[pinyin]]</f>
        <v>难堪-[nan2 kan1]</v>
      </c>
    </row>
    <row r="99982" spans="2:7" hidden="1" x14ac:dyDescent="0.3">
      <c r="B99982" t="s">
        <v>276160</v>
      </c>
      <c r="C99982" t="s">
        <v>276161</v>
      </c>
      <c r="D99982" t="s">
        <v>276162</v>
      </c>
      <c r="E99982">
        <v>101927</v>
      </c>
      <c r="G99982" t="str">
        <f>hanlearn_words[[#This Row],[simp]]&amp;"-"&amp;hanlearn_words[[#This Row],[pinyin]]</f>
        <v>难度-[nan2 du4]</v>
      </c>
    </row>
    <row r="99983" spans="2:7" hidden="1" x14ac:dyDescent="0.3">
      <c r="B99983" t="s">
        <v>276163</v>
      </c>
      <c r="C99983" t="s">
        <v>276164</v>
      </c>
      <c r="D99983" t="s">
        <v>276165</v>
      </c>
      <c r="E99983">
        <v>101928</v>
      </c>
      <c r="G99983" t="str">
        <f>hanlearn_words[[#This Row],[simp]]&amp;"-"&amp;hanlearn_words[[#This Row],[pinyin]]</f>
        <v>难弹-[nan2 tan2]</v>
      </c>
    </row>
    <row r="99984" spans="2:7" hidden="1" x14ac:dyDescent="0.3">
      <c r="B99984" t="s">
        <v>276169</v>
      </c>
      <c r="C99984" t="s">
        <v>276170</v>
      </c>
      <c r="D99984" t="s">
        <v>276171</v>
      </c>
      <c r="E99984">
        <v>101930</v>
      </c>
      <c r="G99984" t="str">
        <f>hanlearn_words[[#This Row],[simp]]&amp;"-"&amp;hanlearn_words[[#This Row],[pinyin]]</f>
        <v>难得一见-[nan2 de2 yi1 jian4]</v>
      </c>
    </row>
    <row r="99985" spans="2:7" hidden="1" x14ac:dyDescent="0.3">
      <c r="B99985" t="s">
        <v>276166</v>
      </c>
      <c r="C99985" t="s">
        <v>276167</v>
      </c>
      <c r="D99985" t="s">
        <v>276168</v>
      </c>
      <c r="E99985">
        <v>101929</v>
      </c>
      <c r="G99985" t="str">
        <f>hanlearn_words[[#This Row],[simp]]&amp;"-"&amp;hanlearn_words[[#This Row],[pinyin]]</f>
        <v>难得-[nan2 de2]</v>
      </c>
    </row>
    <row r="99986" spans="2:7" hidden="1" x14ac:dyDescent="0.3">
      <c r="B99986" t="s">
        <v>276172</v>
      </c>
      <c r="C99986" t="s">
        <v>276173</v>
      </c>
      <c r="D99986" t="s">
        <v>276174</v>
      </c>
      <c r="E99986">
        <v>101931</v>
      </c>
      <c r="G99986" t="str">
        <f>hanlearn_words[[#This Row],[simp]]&amp;"-"&amp;hanlearn_words[[#This Row],[pinyin]]</f>
        <v>难忘-[nan2 wang4]</v>
      </c>
    </row>
    <row r="99987" spans="2:7" hidden="1" x14ac:dyDescent="0.3">
      <c r="B99987" t="s">
        <v>276175</v>
      </c>
      <c r="C99987" t="s">
        <v>276176</v>
      </c>
      <c r="D99987" t="s">
        <v>276177</v>
      </c>
      <c r="E99987">
        <v>101932</v>
      </c>
      <c r="G99987" t="str">
        <f>hanlearn_words[[#This Row],[simp]]&amp;"-"&amp;hanlearn_words[[#This Row],[pinyin]]</f>
        <v>难怪-[nan2 guai4]</v>
      </c>
    </row>
    <row r="99988" spans="2:7" hidden="1" x14ac:dyDescent="0.3">
      <c r="B99988" t="s">
        <v>276178</v>
      </c>
      <c r="C99988" t="s">
        <v>276179</v>
      </c>
      <c r="D99988" t="s">
        <v>276180</v>
      </c>
      <c r="E99988">
        <v>101933</v>
      </c>
      <c r="G99988" t="str">
        <f>hanlearn_words[[#This Row],[simp]]&amp;"-"&amp;hanlearn_words[[#This Row],[pinyin]]</f>
        <v>难懂-[nan2 dong3]</v>
      </c>
    </row>
    <row r="99989" spans="2:7" hidden="1" x14ac:dyDescent="0.3">
      <c r="B99989" t="s">
        <v>276181</v>
      </c>
      <c r="C99989" t="s">
        <v>276182</v>
      </c>
      <c r="D99989" t="s">
        <v>276183</v>
      </c>
      <c r="E99989">
        <v>101934</v>
      </c>
      <c r="G99989" t="str">
        <f>hanlearn_words[[#This Row],[simp]]&amp;"-"&amp;hanlearn_words[[#This Row],[pinyin]]</f>
        <v>难捱-[nan2 ai2]</v>
      </c>
    </row>
    <row r="99990" spans="2:7" hidden="1" x14ac:dyDescent="0.3">
      <c r="B99990" t="s">
        <v>276184</v>
      </c>
      <c r="C99990" t="s">
        <v>276185</v>
      </c>
      <c r="D99990" t="s">
        <v>276186</v>
      </c>
      <c r="E99990">
        <v>101935</v>
      </c>
      <c r="G99990" t="str">
        <f>hanlearn_words[[#This Row],[simp]]&amp;"-"&amp;hanlearn_words[[#This Row],[pinyin]]</f>
        <v>难控制-[nan2 kong4 zhi4]</v>
      </c>
    </row>
    <row r="99991" spans="2:7" hidden="1" x14ac:dyDescent="0.3">
      <c r="B99991" t="s">
        <v>276187</v>
      </c>
      <c r="C99991" t="s">
        <v>276188</v>
      </c>
      <c r="D99991" t="s">
        <v>276189</v>
      </c>
      <c r="E99991">
        <v>101936</v>
      </c>
      <c r="G99991" t="str">
        <f>hanlearn_words[[#This Row],[simp]]&amp;"-"&amp;hanlearn_words[[#This Row],[pinyin]]</f>
        <v>难搞-[nan2 gao3]</v>
      </c>
    </row>
    <row r="99992" spans="2:7" hidden="1" x14ac:dyDescent="0.3">
      <c r="B99992" t="s">
        <v>276190</v>
      </c>
      <c r="C99992" t="s">
        <v>276191</v>
      </c>
      <c r="D99992" t="s">
        <v>276192</v>
      </c>
      <c r="E99992">
        <v>101937</v>
      </c>
      <c r="G99992" t="str">
        <f>hanlearn_words[[#This Row],[simp]]&amp;"-"&amp;hanlearn_words[[#This Row],[pinyin]]</f>
        <v>难于接近-[nan2 yu2 jie1 jin4]</v>
      </c>
    </row>
    <row r="99993" spans="2:7" hidden="1" x14ac:dyDescent="0.3">
      <c r="B99993" t="s">
        <v>276193</v>
      </c>
      <c r="C99993" t="s">
        <v>276194</v>
      </c>
      <c r="D99993" t="s">
        <v>276195</v>
      </c>
      <c r="E99993">
        <v>101938</v>
      </c>
      <c r="G99993" t="str">
        <f>hanlearn_words[[#This Row],[simp]]&amp;"-"&amp;hanlearn_words[[#This Row],[pinyin]]</f>
        <v>难于登天-[nan2 yu2 deng1 tian1]</v>
      </c>
    </row>
    <row r="99994" spans="2:7" hidden="1" x14ac:dyDescent="0.3">
      <c r="B99994" t="s">
        <v>276196</v>
      </c>
      <c r="C99994" t="s">
        <v>276197</v>
      </c>
      <c r="D99994" t="s">
        <v>276198</v>
      </c>
      <c r="E99994">
        <v>101939</v>
      </c>
      <c r="G99994" t="str">
        <f>hanlearn_words[[#This Row],[simp]]&amp;"-"&amp;hanlearn_words[[#This Row],[pinyin]]</f>
        <v>难易-[nan2 yi4]</v>
      </c>
    </row>
    <row r="99995" spans="2:7" hidden="1" x14ac:dyDescent="0.3">
      <c r="B99995" t="s">
        <v>276201</v>
      </c>
      <c r="C99995" t="s">
        <v>276202</v>
      </c>
      <c r="D99995" t="s">
        <v>276203</v>
      </c>
      <c r="E99995">
        <v>101941</v>
      </c>
      <c r="G99995" t="str">
        <f>hanlearn_words[[#This Row],[simp]]&amp;"-"&amp;hanlearn_words[[#This Row],[pinyin]]</f>
        <v>难民营-[nan4 min2 ying2]</v>
      </c>
    </row>
    <row r="99996" spans="2:7" hidden="1" x14ac:dyDescent="0.3">
      <c r="B99996" t="s">
        <v>276199</v>
      </c>
      <c r="C99996" t="s">
        <v>276200</v>
      </c>
      <c r="D99996" t="s">
        <v>156512</v>
      </c>
      <c r="E99996">
        <v>101940</v>
      </c>
      <c r="G99996" t="str">
        <f>hanlearn_words[[#This Row],[simp]]&amp;"-"&amp;hanlearn_words[[#This Row],[pinyin]]</f>
        <v>难民-[nan4 min2]</v>
      </c>
    </row>
    <row r="99997" spans="2:7" hidden="1" x14ac:dyDescent="0.3">
      <c r="B99997" t="s">
        <v>276204</v>
      </c>
      <c r="C99997" t="s">
        <v>40726</v>
      </c>
      <c r="D99997" t="s">
        <v>276205</v>
      </c>
      <c r="E99997">
        <v>101942</v>
      </c>
      <c r="G99997" t="str">
        <f>hanlearn_words[[#This Row],[simp]]&amp;"-"&amp;hanlearn_words[[#This Row],[pinyin]]</f>
        <v>难测-[nan2 ce4]</v>
      </c>
    </row>
    <row r="99998" spans="2:7" hidden="1" x14ac:dyDescent="0.3">
      <c r="B99998" t="s">
        <v>276209</v>
      </c>
      <c r="C99998" t="s">
        <v>276210</v>
      </c>
      <c r="D99998" t="s">
        <v>238869</v>
      </c>
      <c r="E99998">
        <v>101944</v>
      </c>
      <c r="G99998" t="str">
        <f>hanlearn_words[[#This Row],[simp]]&amp;"-"&amp;hanlearn_words[[#This Row],[pinyin]]</f>
        <v>难为情-[nan2 wei2 qing2]</v>
      </c>
    </row>
    <row r="99999" spans="2:7" hidden="1" x14ac:dyDescent="0.3">
      <c r="B99999" t="s">
        <v>276206</v>
      </c>
      <c r="C99999" t="s">
        <v>276207</v>
      </c>
      <c r="D99999" t="s">
        <v>276208</v>
      </c>
      <c r="E99999">
        <v>101943</v>
      </c>
      <c r="G99999" t="str">
        <f>hanlearn_words[[#This Row],[simp]]&amp;"-"&amp;hanlearn_words[[#This Row],[pinyin]]</f>
        <v>难为-[nan2 wei5]</v>
      </c>
    </row>
    <row r="100000" spans="2:7" hidden="1" x14ac:dyDescent="0.3">
      <c r="B100000" t="s">
        <v>276211</v>
      </c>
      <c r="C100000" t="s">
        <v>276212</v>
      </c>
      <c r="D100000" t="s">
        <v>276213</v>
      </c>
      <c r="E100000">
        <v>101945</v>
      </c>
      <c r="G100000" t="str">
        <f>hanlearn_words[[#This Row],[simp]]&amp;"-"&amp;hanlearn_words[[#This Row],[pinyin]]</f>
        <v>难熬-[nan2 ao2]</v>
      </c>
    </row>
    <row r="100001" spans="2:7" hidden="1" x14ac:dyDescent="0.3">
      <c r="B100001" t="s">
        <v>276214</v>
      </c>
      <c r="C100001" t="s">
        <v>276215</v>
      </c>
      <c r="D100001" t="s">
        <v>276216</v>
      </c>
      <c r="E100001">
        <v>101946</v>
      </c>
      <c r="G100001" t="str">
        <f>hanlearn_words[[#This Row],[simp]]&amp;"-"&amp;hanlearn_words[[#This Row],[pinyin]]</f>
        <v>难产-[nan2 chan3]</v>
      </c>
    </row>
    <row r="100002" spans="2:7" hidden="1" x14ac:dyDescent="0.3">
      <c r="B100002" t="s">
        <v>276217</v>
      </c>
      <c r="C100002" t="s">
        <v>276218</v>
      </c>
      <c r="D100002" t="s">
        <v>276219</v>
      </c>
      <c r="E100002">
        <v>101947</v>
      </c>
      <c r="G100002" t="str">
        <f>hanlearn_words[[#This Row],[simp]]&amp;"-"&amp;hanlearn_words[[#This Row],[pinyin]]</f>
        <v>难看-[nan2 kan4]</v>
      </c>
    </row>
    <row r="100003" spans="2:7" hidden="1" x14ac:dyDescent="0.3">
      <c r="B100003" t="s">
        <v>276220</v>
      </c>
      <c r="C100003" t="s">
        <v>276221</v>
      </c>
      <c r="D100003" t="s">
        <v>276222</v>
      </c>
      <c r="E100003">
        <v>101948</v>
      </c>
      <c r="G100003" t="str">
        <f>hanlearn_words[[#This Row],[simp]]&amp;"-"&amp;hanlearn_words[[#This Row],[pinyin]]</f>
        <v>难经-[Nan4 jing1]</v>
      </c>
    </row>
    <row r="100004" spans="2:7" hidden="1" x14ac:dyDescent="0.3">
      <c r="B100004" t="s">
        <v>276223</v>
      </c>
      <c r="C100004" t="s">
        <v>276224</v>
      </c>
      <c r="D100004" t="s">
        <v>276225</v>
      </c>
      <c r="E100004">
        <v>101949</v>
      </c>
      <c r="G100004" t="str">
        <f>hanlearn_words[[#This Row],[simp]]&amp;"-"&amp;hanlearn_words[[#This Row],[pinyin]]</f>
        <v>难缠-[nan2 chan2]</v>
      </c>
    </row>
    <row r="100005" spans="2:7" hidden="1" x14ac:dyDescent="0.3">
      <c r="B100005" t="s">
        <v>276226</v>
      </c>
      <c r="C100005" t="s">
        <v>276227</v>
      </c>
      <c r="D100005" t="s">
        <v>276228</v>
      </c>
      <c r="E100005">
        <v>101950</v>
      </c>
      <c r="G100005" t="str">
        <f>hanlearn_words[[#This Row],[simp]]&amp;"-"&amp;hanlearn_words[[#This Row],[pinyin]]</f>
        <v>难闻-[nan2 wen2]</v>
      </c>
    </row>
    <row r="100006" spans="2:7" hidden="1" x14ac:dyDescent="0.3">
      <c r="B100006" t="s">
        <v>276229</v>
      </c>
      <c r="C100006" t="s">
        <v>276230</v>
      </c>
      <c r="D100006" t="s">
        <v>276231</v>
      </c>
      <c r="E100006">
        <v>101951</v>
      </c>
      <c r="G100006" t="str">
        <f>hanlearn_words[[#This Row],[simp]]&amp;"-"&amp;hanlearn_words[[#This Row],[pinyin]]</f>
        <v>难听-[nan2 ting1]</v>
      </c>
    </row>
    <row r="100007" spans="2:7" hidden="1" x14ac:dyDescent="0.3">
      <c r="B100007" t="s">
        <v>276232</v>
      </c>
      <c r="C100007" t="s">
        <v>276233</v>
      </c>
      <c r="D100007" t="s">
        <v>276234</v>
      </c>
      <c r="E100007">
        <v>101952</v>
      </c>
      <c r="G100007" t="str">
        <f>hanlearn_words[[#This Row],[simp]]&amp;"-"&amp;hanlearn_words[[#This Row],[pinyin]]</f>
        <v>难能可贵-[nan2 neng2 ke3 gui4]</v>
      </c>
    </row>
    <row r="100008" spans="2:7" hidden="1" x14ac:dyDescent="0.3">
      <c r="B100008" t="s">
        <v>276235</v>
      </c>
      <c r="C100008" t="s">
        <v>276236</v>
      </c>
      <c r="D100008" t="s">
        <v>276237</v>
      </c>
      <c r="E100008">
        <v>101953</v>
      </c>
      <c r="G100008" t="str">
        <f>hanlearn_words[[#This Row],[simp]]&amp;"-"&amp;hanlearn_words[[#This Row],[pinyin]]</f>
        <v>难处-[nan2 chu5]</v>
      </c>
    </row>
    <row r="100009" spans="2:7" hidden="1" x14ac:dyDescent="0.3">
      <c r="B100009" t="s">
        <v>276238</v>
      </c>
      <c r="C100009" t="s">
        <v>276239</v>
      </c>
      <c r="D100009" t="s">
        <v>276240</v>
      </c>
      <c r="E100009">
        <v>101954</v>
      </c>
      <c r="G100009" t="str">
        <f>hanlearn_words[[#This Row],[simp]]&amp;"-"&amp;hanlearn_words[[#This Row],[pinyin]]</f>
        <v>难行-[nan2 xing2]</v>
      </c>
    </row>
    <row r="100010" spans="2:7" hidden="1" x14ac:dyDescent="0.3">
      <c r="B100010" t="s">
        <v>276241</v>
      </c>
      <c r="C100010" t="s">
        <v>276242</v>
      </c>
      <c r="D100010" t="s">
        <v>276243</v>
      </c>
      <c r="E100010">
        <v>101955</v>
      </c>
      <c r="G100010" t="str">
        <f>hanlearn_words[[#This Row],[simp]]&amp;"-"&amp;hanlearn_words[[#This Row],[pinyin]]</f>
        <v>难解-[nan2 jie3]</v>
      </c>
    </row>
    <row r="100011" spans="2:7" hidden="1" x14ac:dyDescent="0.3">
      <c r="B100011" t="s">
        <v>276244</v>
      </c>
      <c r="C100011" t="s">
        <v>276245</v>
      </c>
      <c r="D100011" t="s">
        <v>276246</v>
      </c>
      <c r="E100011">
        <v>101956</v>
      </c>
      <c r="G100011" t="str">
        <f>hanlearn_words[[#This Row],[simp]]&amp;"-"&amp;hanlearn_words[[#This Row],[pinyin]]</f>
        <v>难言之隐-[nan2 yan2 zhi1 yin3]</v>
      </c>
    </row>
    <row r="100012" spans="2:7" hidden="1" x14ac:dyDescent="0.3">
      <c r="B100012" t="s">
        <v>276247</v>
      </c>
      <c r="C100012" t="s">
        <v>180124</v>
      </c>
      <c r="D100012" t="s">
        <v>276248</v>
      </c>
      <c r="E100012">
        <v>101957</v>
      </c>
      <c r="G100012" t="str">
        <f>hanlearn_words[[#This Row],[simp]]&amp;"-"&amp;hanlearn_words[[#This Row],[pinyin]]</f>
        <v>难记-[nan2 ji4]</v>
      </c>
    </row>
    <row r="100013" spans="2:7" hidden="1" x14ac:dyDescent="0.3">
      <c r="B100013" t="s">
        <v>276249</v>
      </c>
      <c r="C100013" t="s">
        <v>276250</v>
      </c>
      <c r="D100013" t="s">
        <v>276251</v>
      </c>
      <c r="E100013">
        <v>101958</v>
      </c>
      <c r="G100013" t="str">
        <f>hanlearn_words[[#This Row],[simp]]&amp;"-"&amp;hanlearn_words[[#This Row],[pinyin]]</f>
        <v>难走-[nan2 zou3]</v>
      </c>
    </row>
    <row r="100014" spans="2:7" hidden="1" x14ac:dyDescent="0.3">
      <c r="B100014" t="s">
        <v>276252</v>
      </c>
      <c r="C100014" t="s">
        <v>276253</v>
      </c>
      <c r="D100014" t="s">
        <v>276254</v>
      </c>
      <c r="E100014">
        <v>101959</v>
      </c>
      <c r="G100014" t="str">
        <f>hanlearn_words[[#This Row],[simp]]&amp;"-"&amp;hanlearn_words[[#This Row],[pinyin]]</f>
        <v>难辞其咎-[nan2 ci2 qi2 jiu4]</v>
      </c>
    </row>
    <row r="100015" spans="2:7" hidden="1" x14ac:dyDescent="0.3">
      <c r="B100015" t="s">
        <v>276255</v>
      </c>
      <c r="C100015" t="s">
        <v>276256</v>
      </c>
      <c r="D100015" t="s">
        <v>276257</v>
      </c>
      <c r="E100015">
        <v>101960</v>
      </c>
      <c r="G100015" t="str">
        <f>hanlearn_words[[#This Row],[simp]]&amp;"-"&amp;hanlearn_words[[#This Row],[pinyin]]</f>
        <v>难逃法网-[nan2 tao2 fa3 wang3]</v>
      </c>
    </row>
    <row r="100016" spans="2:7" hidden="1" x14ac:dyDescent="0.3">
      <c r="B100016" t="s">
        <v>276258</v>
      </c>
      <c r="C100016" t="s">
        <v>276259</v>
      </c>
      <c r="D100016" t="s">
        <v>276260</v>
      </c>
      <c r="E100016">
        <v>101961</v>
      </c>
      <c r="G100016" t="str">
        <f>hanlearn_words[[#This Row],[simp]]&amp;"-"&amp;hanlearn_words[[#This Row],[pinyin]]</f>
        <v>难过-[nan2 guo4]</v>
      </c>
    </row>
    <row r="100017" spans="2:7" hidden="1" x14ac:dyDescent="0.3">
      <c r="B100017" t="s">
        <v>276261</v>
      </c>
      <c r="C100017" t="s">
        <v>276262</v>
      </c>
      <c r="D100017" t="s">
        <v>72498</v>
      </c>
      <c r="E100017">
        <v>101962</v>
      </c>
      <c r="G100017" t="str">
        <f>hanlearn_words[[#This Row],[simp]]&amp;"-"&amp;hanlearn_words[[#This Row],[pinyin]]</f>
        <v>难道-[nan2 dao4]</v>
      </c>
    </row>
    <row r="100018" spans="2:7" hidden="1" x14ac:dyDescent="0.3">
      <c r="B100018" t="s">
        <v>276263</v>
      </c>
      <c r="C100018" t="s">
        <v>276264</v>
      </c>
      <c r="D100018" t="s">
        <v>276265</v>
      </c>
      <c r="E100018">
        <v>101963</v>
      </c>
      <c r="G100018" t="str">
        <f>hanlearn_words[[#This Row],[simp]]&amp;"-"&amp;hanlearn_words[[#This Row],[pinyin]]</f>
        <v>难关-[nan2 guan1]</v>
      </c>
    </row>
    <row r="100019" spans="2:7" hidden="1" x14ac:dyDescent="0.3">
      <c r="B100019" t="s">
        <v>276077</v>
      </c>
      <c r="C100019" t="s">
        <v>18197</v>
      </c>
      <c r="D100019" t="s">
        <v>276078</v>
      </c>
      <c r="E100019">
        <v>101898</v>
      </c>
      <c r="G100019" t="str">
        <f>hanlearn_words[[#This Row],[simp]]&amp;"-"&amp;hanlearn_words[[#This Row],[pinyin]]</f>
        <v>难-[nan2]</v>
      </c>
    </row>
    <row r="100020" spans="2:7" hidden="1" x14ac:dyDescent="0.3">
      <c r="B100020" t="s">
        <v>276077</v>
      </c>
      <c r="C100020" t="s">
        <v>276079</v>
      </c>
      <c r="D100020" t="s">
        <v>276080</v>
      </c>
      <c r="E100020">
        <v>101899</v>
      </c>
      <c r="G100020" t="str">
        <f>hanlearn_words[[#This Row],[simp]]&amp;"-"&amp;hanlearn_words[[#This Row],[pinyin]]</f>
        <v>难-[nan4]</v>
      </c>
    </row>
    <row r="100021" spans="2:7" hidden="1" x14ac:dyDescent="0.3">
      <c r="B100021" t="s">
        <v>276266</v>
      </c>
      <c r="C100021" t="s">
        <v>276267</v>
      </c>
      <c r="D100021" t="s">
        <v>276268</v>
      </c>
      <c r="E100021">
        <v>101964</v>
      </c>
      <c r="G100021" t="str">
        <f>hanlearn_words[[#This Row],[simp]]&amp;"-"&amp;hanlearn_words[[#This Row],[pinyin]]</f>
        <v>难题-[nan2 ti2]</v>
      </c>
    </row>
    <row r="100022" spans="2:7" hidden="1" x14ac:dyDescent="0.3">
      <c r="B100022" t="s">
        <v>276269</v>
      </c>
      <c r="C100022" t="s">
        <v>276270</v>
      </c>
      <c r="D100022" t="s">
        <v>276271</v>
      </c>
      <c r="E100022">
        <v>101965</v>
      </c>
      <c r="G100022" t="str">
        <f>hanlearn_words[[#This Row],[simp]]&amp;"-"&amp;hanlearn_words[[#This Row],[pinyin]]</f>
        <v>难点-[nan2 dian3]</v>
      </c>
    </row>
    <row r="100023" spans="2:7" hidden="1" x14ac:dyDescent="0.3">
      <c r="B100023" t="s">
        <v>276275</v>
      </c>
      <c r="C100023" t="s">
        <v>58339</v>
      </c>
      <c r="D100023" t="s">
        <v>276276</v>
      </c>
      <c r="E100023">
        <v>101968</v>
      </c>
      <c r="G100023" t="str">
        <f>hanlearn_words[[#This Row],[simp]]&amp;"-"&amp;hanlearn_words[[#This Row],[pinyin]]</f>
        <v>雨人-[yu3 ren2]</v>
      </c>
    </row>
    <row r="100024" spans="2:7" hidden="1" x14ac:dyDescent="0.3">
      <c r="B100024" t="s">
        <v>276277</v>
      </c>
      <c r="C100024" t="s">
        <v>276278</v>
      </c>
      <c r="D100024" t="s">
        <v>276279</v>
      </c>
      <c r="E100024">
        <v>101969</v>
      </c>
      <c r="G100024" t="str">
        <f>hanlearn_words[[#This Row],[simp]]&amp;"-"&amp;hanlearn_words[[#This Row],[pinyin]]</f>
        <v>雨伞-[yu3 san3]</v>
      </c>
    </row>
    <row r="100025" spans="2:7" hidden="1" x14ac:dyDescent="0.3">
      <c r="B100025" t="s">
        <v>276280</v>
      </c>
      <c r="C100025" t="s">
        <v>240556</v>
      </c>
      <c r="D100025" t="s">
        <v>276281</v>
      </c>
      <c r="E100025">
        <v>101970</v>
      </c>
      <c r="G100025" t="str">
        <f>hanlearn_words[[#This Row],[simp]]&amp;"-"&amp;hanlearn_words[[#This Row],[pinyin]]</f>
        <v>雨具-[yu3 ju4]</v>
      </c>
    </row>
    <row r="100026" spans="2:7" hidden="1" x14ac:dyDescent="0.3">
      <c r="B100026" t="s">
        <v>276282</v>
      </c>
      <c r="C100026" t="s">
        <v>276283</v>
      </c>
      <c r="D100026" t="s">
        <v>276284</v>
      </c>
      <c r="E100026">
        <v>101971</v>
      </c>
      <c r="G100026" t="str">
        <f>hanlearn_words[[#This Row],[simp]]&amp;"-"&amp;hanlearn_words[[#This Row],[pinyin]]</f>
        <v>雨凇-[yu3 song1]</v>
      </c>
    </row>
    <row r="100027" spans="2:7" hidden="1" x14ac:dyDescent="0.3">
      <c r="B100027" t="s">
        <v>276285</v>
      </c>
      <c r="C100027" t="s">
        <v>276286</v>
      </c>
      <c r="D100027" t="s">
        <v>276287</v>
      </c>
      <c r="E100027">
        <v>101972</v>
      </c>
      <c r="G100027" t="str">
        <f>hanlearn_words[[#This Row],[simp]]&amp;"-"&amp;hanlearn_words[[#This Row],[pinyin]]</f>
        <v>雨刮-[yu3 gua1]</v>
      </c>
    </row>
    <row r="100028" spans="2:7" hidden="1" x14ac:dyDescent="0.3">
      <c r="B100028" t="s">
        <v>276288</v>
      </c>
      <c r="C100028" t="s">
        <v>276289</v>
      </c>
      <c r="D100028" t="s">
        <v>276287</v>
      </c>
      <c r="E100028">
        <v>101973</v>
      </c>
      <c r="G100028" t="str">
        <f>hanlearn_words[[#This Row],[simp]]&amp;"-"&amp;hanlearn_words[[#This Row],[pinyin]]</f>
        <v>雨刷-[yu3 shua1]</v>
      </c>
    </row>
    <row r="100029" spans="2:7" hidden="1" x14ac:dyDescent="0.3">
      <c r="B100029" t="s">
        <v>276292</v>
      </c>
      <c r="C100029" t="s">
        <v>276293</v>
      </c>
      <c r="D100029" t="s">
        <v>276291</v>
      </c>
      <c r="E100029">
        <v>101975</v>
      </c>
      <c r="G100029" t="str">
        <f>hanlearn_words[[#This Row],[simp]]&amp;"-"&amp;hanlearn_words[[#This Row],[pinyin]]</f>
        <v>雨城区-[Yu3 cheng2 qu1]</v>
      </c>
    </row>
    <row r="100030" spans="2:7" hidden="1" x14ac:dyDescent="0.3">
      <c r="B100030" t="s">
        <v>276290</v>
      </c>
      <c r="C100030" t="s">
        <v>194409</v>
      </c>
      <c r="D100030" t="s">
        <v>276291</v>
      </c>
      <c r="E100030">
        <v>101974</v>
      </c>
      <c r="G100030" t="str">
        <f>hanlearn_words[[#This Row],[simp]]&amp;"-"&amp;hanlearn_words[[#This Row],[pinyin]]</f>
        <v>雨城-[Yu3 cheng2]</v>
      </c>
    </row>
    <row r="100031" spans="2:7" hidden="1" x14ac:dyDescent="0.3">
      <c r="B100031" t="s">
        <v>276294</v>
      </c>
      <c r="C100031" t="s">
        <v>276295</v>
      </c>
      <c r="D100031" t="s">
        <v>276296</v>
      </c>
      <c r="E100031">
        <v>101976</v>
      </c>
      <c r="G100031" t="str">
        <f>hanlearn_words[[#This Row],[simp]]&amp;"-"&amp;hanlearn_words[[#This Row],[pinyin]]</f>
        <v>雨天-[yu3 tian1]</v>
      </c>
    </row>
    <row r="100032" spans="2:7" hidden="1" x14ac:dyDescent="0.3">
      <c r="B100032" t="s">
        <v>276297</v>
      </c>
      <c r="C100032" t="s">
        <v>276298</v>
      </c>
      <c r="D100032" t="s">
        <v>276299</v>
      </c>
      <c r="E100032">
        <v>101977</v>
      </c>
      <c r="G100032" t="str">
        <f>hanlearn_words[[#This Row],[simp]]&amp;"-"&amp;hanlearn_words[[#This Row],[pinyin]]</f>
        <v>雨夹雪-[yu3 jia1 xue3]</v>
      </c>
    </row>
    <row r="100033" spans="2:7" hidden="1" x14ac:dyDescent="0.3">
      <c r="B100033" t="s">
        <v>276300</v>
      </c>
      <c r="C100033" t="s">
        <v>276301</v>
      </c>
      <c r="D100033" t="s">
        <v>276302</v>
      </c>
      <c r="E100033">
        <v>101978</v>
      </c>
      <c r="G100033" t="str">
        <f>hanlearn_words[[#This Row],[simp]]&amp;"-"&amp;hanlearn_words[[#This Row],[pinyin]]</f>
        <v>雨季-[yu3 ji4]</v>
      </c>
    </row>
    <row r="100034" spans="2:7" hidden="1" x14ac:dyDescent="0.3">
      <c r="B100034" t="s">
        <v>276303</v>
      </c>
      <c r="C100034" t="s">
        <v>276304</v>
      </c>
      <c r="D100034" t="s">
        <v>276305</v>
      </c>
      <c r="E100034">
        <v>101979</v>
      </c>
      <c r="G100034" t="str">
        <f>hanlearn_words[[#This Row],[simp]]&amp;"-"&amp;hanlearn_words[[#This Row],[pinyin]]</f>
        <v>雨层云-[yu3 ceng2 yun2]</v>
      </c>
    </row>
    <row r="100035" spans="2:7" hidden="1" x14ac:dyDescent="0.3">
      <c r="B100035" t="s">
        <v>276309</v>
      </c>
      <c r="C100035" t="s">
        <v>276310</v>
      </c>
      <c r="D100035" t="s">
        <v>276308</v>
      </c>
      <c r="E100035">
        <v>101981</v>
      </c>
      <c r="G100035" t="str">
        <f>hanlearn_words[[#This Row],[simp]]&amp;"-"&amp;hanlearn_words[[#This Row],[pinyin]]</f>
        <v>雨山区-[Yu3 shan1 qu1]</v>
      </c>
    </row>
    <row r="100036" spans="2:7" hidden="1" x14ac:dyDescent="0.3">
      <c r="B100036" t="s">
        <v>276306</v>
      </c>
      <c r="C100036" t="s">
        <v>276307</v>
      </c>
      <c r="D100036" t="s">
        <v>276308</v>
      </c>
      <c r="E100036">
        <v>101980</v>
      </c>
      <c r="G100036" t="str">
        <f>hanlearn_words[[#This Row],[simp]]&amp;"-"&amp;hanlearn_words[[#This Row],[pinyin]]</f>
        <v>雨山-[Yu3 shan1]</v>
      </c>
    </row>
    <row r="100037" spans="2:7" hidden="1" x14ac:dyDescent="0.3">
      <c r="B100037" t="s">
        <v>276311</v>
      </c>
      <c r="C100037" t="s">
        <v>276312</v>
      </c>
      <c r="D100037" t="s">
        <v>276313</v>
      </c>
      <c r="E100037">
        <v>101982</v>
      </c>
      <c r="G100037" t="str">
        <f>hanlearn_words[[#This Row],[simp]]&amp;"-"&amp;hanlearn_words[[#This Row],[pinyin]]</f>
        <v>雨布-[yu3 bu4]</v>
      </c>
    </row>
    <row r="100038" spans="2:7" hidden="1" x14ac:dyDescent="0.3">
      <c r="B100038" t="s">
        <v>276314</v>
      </c>
      <c r="C100038" t="s">
        <v>276315</v>
      </c>
      <c r="D100038" t="s">
        <v>276316</v>
      </c>
      <c r="E100038">
        <v>101983</v>
      </c>
      <c r="G100038" t="str">
        <f>hanlearn_words[[#This Row],[simp]]&amp;"-"&amp;hanlearn_words[[#This Row],[pinyin]]</f>
        <v>雨幕-[yu3 mu4]</v>
      </c>
    </row>
    <row r="100039" spans="2:7" hidden="1" x14ac:dyDescent="0.3">
      <c r="B100039" t="s">
        <v>276317</v>
      </c>
      <c r="C100039" t="s">
        <v>211086</v>
      </c>
      <c r="D100039" t="s">
        <v>276318</v>
      </c>
      <c r="E100039">
        <v>101984</v>
      </c>
      <c r="G100039" t="str">
        <f>hanlearn_words[[#This Row],[simp]]&amp;"-"&amp;hanlearn_words[[#This Row],[pinyin]]</f>
        <v>雨林-[yu3 lin2]</v>
      </c>
    </row>
    <row r="100040" spans="2:7" hidden="1" x14ac:dyDescent="0.3">
      <c r="B100040" t="s">
        <v>276319</v>
      </c>
      <c r="C100040" t="s">
        <v>276320</v>
      </c>
      <c r="D100040" t="s">
        <v>276321</v>
      </c>
      <c r="E100040">
        <v>101985</v>
      </c>
      <c r="G100040" t="str">
        <f>hanlearn_words[[#This Row],[simp]]&amp;"-"&amp;hanlearn_words[[#This Row],[pinyin]]</f>
        <v>雨果-[Yu3 guo3]</v>
      </c>
    </row>
    <row r="100041" spans="2:7" hidden="1" x14ac:dyDescent="0.3">
      <c r="B100041" t="s">
        <v>276322</v>
      </c>
      <c r="C100041" t="s">
        <v>276323</v>
      </c>
      <c r="D100041" t="s">
        <v>276324</v>
      </c>
      <c r="E100041">
        <v>101986</v>
      </c>
      <c r="G100041" t="str">
        <f>hanlearn_words[[#This Row],[simp]]&amp;"-"&amp;hanlearn_words[[#This Row],[pinyin]]</f>
        <v>雨水-[Yu3 shui3]</v>
      </c>
    </row>
    <row r="100042" spans="2:7" hidden="1" x14ac:dyDescent="0.3">
      <c r="B100042" t="s">
        <v>276328</v>
      </c>
      <c r="C100042" t="s">
        <v>276329</v>
      </c>
      <c r="D100042" t="s">
        <v>276327</v>
      </c>
      <c r="E100042">
        <v>101988</v>
      </c>
      <c r="G100042" t="str">
        <f>hanlearn_words[[#This Row],[simp]]&amp;"-"&amp;hanlearn_words[[#This Row],[pinyin]]</f>
        <v>雨湖区-[Yu3 hu2 qu1]</v>
      </c>
    </row>
    <row r="100043" spans="2:7" hidden="1" x14ac:dyDescent="0.3">
      <c r="B100043" t="s">
        <v>276325</v>
      </c>
      <c r="C100043" t="s">
        <v>276326</v>
      </c>
      <c r="D100043" t="s">
        <v>276327</v>
      </c>
      <c r="E100043">
        <v>101987</v>
      </c>
      <c r="G100043" t="str">
        <f>hanlearn_words[[#This Row],[simp]]&amp;"-"&amp;hanlearn_words[[#This Row],[pinyin]]</f>
        <v>雨湖-[Yu3 hu2]</v>
      </c>
    </row>
    <row r="100044" spans="2:7" hidden="1" x14ac:dyDescent="0.3">
      <c r="B100044" t="s">
        <v>276330</v>
      </c>
      <c r="C100044" t="s">
        <v>276331</v>
      </c>
      <c r="D100044" t="s">
        <v>276332</v>
      </c>
      <c r="E100044">
        <v>101989</v>
      </c>
      <c r="G100044" t="str">
        <f>hanlearn_words[[#This Row],[simp]]&amp;"-"&amp;hanlearn_words[[#This Row],[pinyin]]</f>
        <v>雨滴-[yu3 di1]</v>
      </c>
    </row>
    <row r="100045" spans="2:7" hidden="1" x14ac:dyDescent="0.3">
      <c r="B100045" t="s">
        <v>276333</v>
      </c>
      <c r="C100045" t="s">
        <v>276334</v>
      </c>
      <c r="D100045" t="s">
        <v>162825</v>
      </c>
      <c r="E100045">
        <v>101990</v>
      </c>
      <c r="G100045" t="str">
        <f>hanlearn_words[[#This Row],[simp]]&amp;"-"&amp;hanlearn_words[[#This Row],[pinyin]]</f>
        <v>雨漏-[yu3 lou4]</v>
      </c>
    </row>
    <row r="100046" spans="2:7" hidden="1" x14ac:dyDescent="0.3">
      <c r="B100046" t="s">
        <v>276335</v>
      </c>
      <c r="C100046" t="s">
        <v>276336</v>
      </c>
      <c r="D100046" t="s">
        <v>276337</v>
      </c>
      <c r="E100046">
        <v>101991</v>
      </c>
      <c r="G100046" t="str">
        <f>hanlearn_words[[#This Row],[simp]]&amp;"-"&amp;hanlearn_words[[#This Row],[pinyin]]</f>
        <v>雨泽下注-[yu3 ze2 xia4 zhu4]</v>
      </c>
    </row>
    <row r="100047" spans="2:7" hidden="1" x14ac:dyDescent="0.3">
      <c r="B100047" t="s">
        <v>276338</v>
      </c>
      <c r="C100047" t="s">
        <v>276339</v>
      </c>
      <c r="D100047" t="s">
        <v>276340</v>
      </c>
      <c r="E100047">
        <v>101992</v>
      </c>
      <c r="G100047" t="str">
        <f>hanlearn_words[[#This Row],[simp]]&amp;"-"&amp;hanlearn_words[[#This Row],[pinyin]]</f>
        <v>雨燕-[yu3 yan4]</v>
      </c>
    </row>
    <row r="100048" spans="2:7" hidden="1" x14ac:dyDescent="0.3">
      <c r="B100048" t="s">
        <v>276341</v>
      </c>
      <c r="C100048" t="s">
        <v>276342</v>
      </c>
      <c r="D100048" t="s">
        <v>158057</v>
      </c>
      <c r="E100048">
        <v>101993</v>
      </c>
      <c r="G100048" t="str">
        <f>hanlearn_words[[#This Row],[simp]]&amp;"-"&amp;hanlearn_words[[#This Row],[pinyin]]</f>
        <v>雨丝-[yu3 si1]</v>
      </c>
    </row>
    <row r="100049" spans="2:7" hidden="1" x14ac:dyDescent="0.3">
      <c r="B100049" t="s">
        <v>276346</v>
      </c>
      <c r="C100049" t="s">
        <v>276347</v>
      </c>
      <c r="D100049" t="s">
        <v>276345</v>
      </c>
      <c r="E100049">
        <v>101995</v>
      </c>
      <c r="G100049" t="str">
        <f>hanlearn_words[[#This Row],[simp]]&amp;"-"&amp;hanlearn_words[[#This Row],[pinyin]]</f>
        <v>雨花区-[Yu3 hua1 qu1]</v>
      </c>
    </row>
    <row r="100050" spans="2:7" hidden="1" x14ac:dyDescent="0.3">
      <c r="B100050" t="s">
        <v>276351</v>
      </c>
      <c r="C100050" t="s">
        <v>276352</v>
      </c>
      <c r="D100050" t="s">
        <v>276350</v>
      </c>
      <c r="E100050">
        <v>101997</v>
      </c>
      <c r="G100050" t="str">
        <f>hanlearn_words[[#This Row],[simp]]&amp;"-"&amp;hanlearn_words[[#This Row],[pinyin]]</f>
        <v>雨花台区-[Yu3 hua1 tai2 qu1]</v>
      </c>
    </row>
    <row r="100051" spans="2:7" hidden="1" x14ac:dyDescent="0.3">
      <c r="B100051" t="s">
        <v>276348</v>
      </c>
      <c r="C100051" t="s">
        <v>276349</v>
      </c>
      <c r="D100051" t="s">
        <v>276350</v>
      </c>
      <c r="E100051">
        <v>101996</v>
      </c>
      <c r="G100051" t="str">
        <f>hanlearn_words[[#This Row],[simp]]&amp;"-"&amp;hanlearn_words[[#This Row],[pinyin]]</f>
        <v>雨花台-[Yu3 hua1 tai2]</v>
      </c>
    </row>
    <row r="100052" spans="2:7" hidden="1" x14ac:dyDescent="0.3">
      <c r="B100052" t="s">
        <v>276343</v>
      </c>
      <c r="C100052" t="s">
        <v>276344</v>
      </c>
      <c r="D100052" t="s">
        <v>276345</v>
      </c>
      <c r="E100052">
        <v>101994</v>
      </c>
      <c r="G100052" t="str">
        <f>hanlearn_words[[#This Row],[simp]]&amp;"-"&amp;hanlearn_words[[#This Row],[pinyin]]</f>
        <v>雨花-[Yu3 hua1]</v>
      </c>
    </row>
    <row r="100053" spans="2:7" hidden="1" x14ac:dyDescent="0.3">
      <c r="B100053" t="s">
        <v>276353</v>
      </c>
      <c r="C100053" t="s">
        <v>276354</v>
      </c>
      <c r="D100053" t="s">
        <v>276355</v>
      </c>
      <c r="E100053">
        <v>101998</v>
      </c>
      <c r="G100053" t="str">
        <f>hanlearn_words[[#This Row],[simp]]&amp;"-"&amp;hanlearn_words[[#This Row],[pinyin]]</f>
        <v>雨蛙-[yu3 wa1]</v>
      </c>
    </row>
    <row r="100054" spans="2:7" hidden="1" x14ac:dyDescent="0.3">
      <c r="B100054" t="s">
        <v>276356</v>
      </c>
      <c r="C100054" t="s">
        <v>276357</v>
      </c>
      <c r="D100054" t="s">
        <v>276358</v>
      </c>
      <c r="E100054">
        <v>101999</v>
      </c>
      <c r="G100054" t="str">
        <f>hanlearn_words[[#This Row],[simp]]&amp;"-"&amp;hanlearn_words[[#This Row],[pinyin]]</f>
        <v>雨蚀-[yu3 shi2]</v>
      </c>
    </row>
    <row r="100055" spans="2:7" hidden="1" x14ac:dyDescent="0.3">
      <c r="B100055" t="s">
        <v>276359</v>
      </c>
      <c r="C100055" t="s">
        <v>276360</v>
      </c>
      <c r="D100055" t="s">
        <v>276361</v>
      </c>
      <c r="E100055">
        <v>102000</v>
      </c>
      <c r="G100055" t="str">
        <f>hanlearn_words[[#This Row],[simp]]&amp;"-"&amp;hanlearn_words[[#This Row],[pinyin]]</f>
        <v>雨衣-[yu3 yi1]</v>
      </c>
    </row>
    <row r="100056" spans="2:7" hidden="1" x14ac:dyDescent="0.3">
      <c r="B100056" t="s">
        <v>276362</v>
      </c>
      <c r="C100056" t="s">
        <v>276363</v>
      </c>
      <c r="D100056" t="s">
        <v>276364</v>
      </c>
      <c r="E100056">
        <v>102001</v>
      </c>
      <c r="G100056" t="str">
        <f>hanlearn_words[[#This Row],[simp]]&amp;"-"&amp;hanlearn_words[[#This Row],[pinyin]]</f>
        <v>雨过天晴-[yu3 guo4 tian1 qing2]</v>
      </c>
    </row>
    <row r="100057" spans="2:7" hidden="1" x14ac:dyDescent="0.3">
      <c r="B100057" t="s">
        <v>276365</v>
      </c>
      <c r="C100057" t="s">
        <v>276366</v>
      </c>
      <c r="D100057" t="s">
        <v>276367</v>
      </c>
      <c r="E100057">
        <v>102002</v>
      </c>
      <c r="G100057" t="str">
        <f>hanlearn_words[[#This Row],[simp]]&amp;"-"&amp;hanlearn_words[[#This Row],[pinyin]]</f>
        <v>雨过天青-[yu3 guo4 tian1 qing1]</v>
      </c>
    </row>
    <row r="100058" spans="2:7" hidden="1" x14ac:dyDescent="0.3">
      <c r="B100058" t="s">
        <v>276368</v>
      </c>
      <c r="C100058" t="s">
        <v>276369</v>
      </c>
      <c r="D100058" t="s">
        <v>276337</v>
      </c>
      <c r="E100058">
        <v>102003</v>
      </c>
      <c r="G100058" t="str">
        <f>hanlearn_words[[#This Row],[simp]]&amp;"-"&amp;hanlearn_words[[#This Row],[pinyin]]</f>
        <v>雨量-[yu3 liang4]</v>
      </c>
    </row>
    <row r="100059" spans="2:7" hidden="1" x14ac:dyDescent="0.3">
      <c r="B100059" t="s">
        <v>276272</v>
      </c>
      <c r="C100059" t="s">
        <v>9933</v>
      </c>
      <c r="D100059" t="s">
        <v>276273</v>
      </c>
      <c r="E100059">
        <v>101966</v>
      </c>
      <c r="G100059" t="str">
        <f>hanlearn_words[[#This Row],[simp]]&amp;"-"&amp;hanlearn_words[[#This Row],[pinyin]]</f>
        <v>雨-[yu3]</v>
      </c>
    </row>
    <row r="100060" spans="2:7" hidden="1" x14ac:dyDescent="0.3">
      <c r="B100060" t="s">
        <v>276272</v>
      </c>
      <c r="C100060" t="s">
        <v>46889</v>
      </c>
      <c r="D100060" t="s">
        <v>276274</v>
      </c>
      <c r="E100060">
        <v>101967</v>
      </c>
      <c r="G100060" t="str">
        <f>hanlearn_words[[#This Row],[simp]]&amp;"-"&amp;hanlearn_words[[#This Row],[pinyin]]</f>
        <v>雨-[yu4]</v>
      </c>
    </row>
    <row r="100061" spans="2:7" hidden="1" x14ac:dyDescent="0.3">
      <c r="B100061" t="s">
        <v>276370</v>
      </c>
      <c r="C100061" t="s">
        <v>240702</v>
      </c>
      <c r="D100061" t="s">
        <v>276371</v>
      </c>
      <c r="E100061">
        <v>102004</v>
      </c>
      <c r="G100061" t="str">
        <f>hanlearn_words[[#This Row],[simp]]&amp;"-"&amp;hanlearn_words[[#This Row],[pinyin]]</f>
        <v>雨露-[yu3 lu4]</v>
      </c>
    </row>
    <row r="100062" spans="2:7" hidden="1" x14ac:dyDescent="0.3">
      <c r="B100062" t="s">
        <v>276372</v>
      </c>
      <c r="C100062" t="s">
        <v>276373</v>
      </c>
      <c r="D100062" t="s">
        <v>276374</v>
      </c>
      <c r="E100062">
        <v>102005</v>
      </c>
      <c r="G100062" t="str">
        <f>hanlearn_words[[#This Row],[simp]]&amp;"-"&amp;hanlearn_words[[#This Row],[pinyin]]</f>
        <v>雨靴-[yu3 xue1]</v>
      </c>
    </row>
    <row r="100063" spans="2:7" hidden="1" x14ac:dyDescent="0.3">
      <c r="B100063" t="s">
        <v>276375</v>
      </c>
      <c r="C100063" t="s">
        <v>276376</v>
      </c>
      <c r="D100063" t="s">
        <v>276332</v>
      </c>
      <c r="E100063">
        <v>102006</v>
      </c>
      <c r="G100063" t="str">
        <f>hanlearn_words[[#This Row],[simp]]&amp;"-"&amp;hanlearn_words[[#This Row],[pinyin]]</f>
        <v>雨点-[yu3 dian3]</v>
      </c>
    </row>
    <row r="100064" spans="2:7" hidden="1" x14ac:dyDescent="0.3">
      <c r="B100064" t="s">
        <v>276377</v>
      </c>
      <c r="C100064" t="s">
        <v>9931</v>
      </c>
      <c r="D100064" t="s">
        <v>276378</v>
      </c>
      <c r="E100064">
        <v>102007</v>
      </c>
      <c r="G100064" t="str">
        <f>hanlearn_words[[#This Row],[simp]]&amp;"-"&amp;hanlearn_words[[#This Row],[pinyin]]</f>
        <v>雩-[yu2]</v>
      </c>
    </row>
    <row r="100065" spans="2:7" hidden="1" x14ac:dyDescent="0.3">
      <c r="B100065" t="s">
        <v>276383</v>
      </c>
      <c r="C100065" t="s">
        <v>276384</v>
      </c>
      <c r="D100065" t="s">
        <v>276385</v>
      </c>
      <c r="E100065">
        <v>102010</v>
      </c>
      <c r="G100065" t="str">
        <f>hanlearn_words[[#This Row],[simp]]&amp;"-"&amp;hanlearn_words[[#This Row],[pinyin]]</f>
        <v>雪中送炭-[xue3 zhong1 song4 tan4]</v>
      </c>
    </row>
    <row r="100066" spans="2:7" hidden="1" x14ac:dyDescent="0.3">
      <c r="B100066" t="s">
        <v>276386</v>
      </c>
      <c r="C100066" t="s">
        <v>276387</v>
      </c>
      <c r="D100066" t="s">
        <v>276388</v>
      </c>
      <c r="E100066">
        <v>102011</v>
      </c>
      <c r="G100066" t="str">
        <f>hanlearn_words[[#This Row],[simp]]&amp;"-"&amp;hanlearn_words[[#This Row],[pinyin]]</f>
        <v>雪亮-[xue3 liang4]</v>
      </c>
    </row>
    <row r="100067" spans="2:7" hidden="1" x14ac:dyDescent="0.3">
      <c r="B100067" t="s">
        <v>276389</v>
      </c>
      <c r="C100067" t="s">
        <v>276390</v>
      </c>
      <c r="D100067" t="s">
        <v>276391</v>
      </c>
      <c r="E100067">
        <v>102012</v>
      </c>
      <c r="G100067" t="str">
        <f>hanlearn_words[[#This Row],[simp]]&amp;"-"&amp;hanlearn_words[[#This Row],[pinyin]]</f>
        <v>雪人-[xue3 ren2]</v>
      </c>
    </row>
    <row r="100068" spans="2:7" hidden="1" x14ac:dyDescent="0.3">
      <c r="B100068" t="s">
        <v>276392</v>
      </c>
      <c r="C100068" t="s">
        <v>276393</v>
      </c>
      <c r="D100068" t="s">
        <v>276394</v>
      </c>
      <c r="E100068">
        <v>102013</v>
      </c>
      <c r="G100068" t="str">
        <f>hanlearn_words[[#This Row],[simp]]&amp;"-"&amp;hanlearn_words[[#This Row],[pinyin]]</f>
        <v>雪仗-[xue3 zhang4]</v>
      </c>
    </row>
    <row r="100069" spans="2:7" hidden="1" x14ac:dyDescent="0.3">
      <c r="B100069" t="s">
        <v>276395</v>
      </c>
      <c r="C100069" t="s">
        <v>276396</v>
      </c>
      <c r="D100069" t="s">
        <v>276397</v>
      </c>
      <c r="E100069">
        <v>102014</v>
      </c>
      <c r="G100069" t="str">
        <f>hanlearn_words[[#This Row],[simp]]&amp;"-"&amp;hanlearn_words[[#This Row],[pinyin]]</f>
        <v>雪佛莱-[Xue3 fo2 lai2]</v>
      </c>
    </row>
    <row r="100070" spans="2:7" hidden="1" x14ac:dyDescent="0.3">
      <c r="B100070" t="s">
        <v>276398</v>
      </c>
      <c r="C100070" t="s">
        <v>276399</v>
      </c>
      <c r="D100070" t="s">
        <v>276400</v>
      </c>
      <c r="E100070">
        <v>102015</v>
      </c>
      <c r="G100070" t="str">
        <f>hanlearn_words[[#This Row],[simp]]&amp;"-"&amp;hanlearn_words[[#This Row],[pinyin]]</f>
        <v>雪佛兰-[Xue3 fo2 lan2]</v>
      </c>
    </row>
    <row r="100071" spans="2:7" hidden="1" x14ac:dyDescent="0.3">
      <c r="B100071" t="s">
        <v>276401</v>
      </c>
      <c r="C100071" t="s">
        <v>276402</v>
      </c>
      <c r="D100071" t="s">
        <v>276403</v>
      </c>
      <c r="E100071">
        <v>102016</v>
      </c>
      <c r="G100071" t="str">
        <f>hanlearn_words[[#This Row],[simp]]&amp;"-"&amp;hanlearn_words[[#This Row],[pinyin]]</f>
        <v>雪佛龙-[Xue3 fo2 long2]</v>
      </c>
    </row>
    <row r="100072" spans="2:7" hidden="1" x14ac:dyDescent="0.3">
      <c r="B100072" t="s">
        <v>276404</v>
      </c>
      <c r="C100072" t="s">
        <v>276405</v>
      </c>
      <c r="D100072" t="s">
        <v>276406</v>
      </c>
      <c r="E100072">
        <v>102017</v>
      </c>
      <c r="G100072" t="str">
        <f>hanlearn_words[[#This Row],[simp]]&amp;"-"&amp;hanlearn_words[[#This Row],[pinyin]]</f>
        <v>雪克-[xue3 ke4]</v>
      </c>
    </row>
    <row r="100073" spans="2:7" hidden="1" x14ac:dyDescent="0.3">
      <c r="B100073" t="s">
        <v>276407</v>
      </c>
      <c r="C100073" t="s">
        <v>276408</v>
      </c>
      <c r="D100073" t="s">
        <v>276409</v>
      </c>
      <c r="E100073">
        <v>102018</v>
      </c>
      <c r="G100073" t="str">
        <f>hanlearn_words[[#This Row],[simp]]&amp;"-"&amp;hanlearn_words[[#This Row],[pinyin]]</f>
        <v>雪利酒-[xue3 li4 jiu3]</v>
      </c>
    </row>
    <row r="100074" spans="2:7" hidden="1" x14ac:dyDescent="0.3">
      <c r="B100074" t="s">
        <v>276410</v>
      </c>
      <c r="C100074" t="s">
        <v>276411</v>
      </c>
      <c r="D100074" t="s">
        <v>276412</v>
      </c>
      <c r="E100074">
        <v>102019</v>
      </c>
      <c r="G100074" t="str">
        <f>hanlearn_words[[#This Row],[simp]]&amp;"-"&amp;hanlearn_words[[#This Row],[pinyin]]</f>
        <v>雪地车-[xue3 di4 che1]</v>
      </c>
    </row>
    <row r="100075" spans="2:7" hidden="1" x14ac:dyDescent="0.3">
      <c r="B100075" t="s">
        <v>276413</v>
      </c>
      <c r="C100075" t="s">
        <v>276414</v>
      </c>
      <c r="D100075" t="s">
        <v>276415</v>
      </c>
      <c r="E100075">
        <v>102020</v>
      </c>
      <c r="G100075" t="str">
        <f>hanlearn_words[[#This Row],[simp]]&amp;"-"&amp;hanlearn_words[[#This Row],[pinyin]]</f>
        <v>雪地靴-[xue3 di4 xue1]</v>
      </c>
    </row>
    <row r="100076" spans="2:7" hidden="1" x14ac:dyDescent="0.3">
      <c r="B100076" t="s">
        <v>276416</v>
      </c>
      <c r="C100076" t="s">
        <v>276417</v>
      </c>
      <c r="D100076" t="s">
        <v>276418</v>
      </c>
      <c r="E100076">
        <v>102021</v>
      </c>
      <c r="G100076" t="str">
        <f>hanlearn_words[[#This Row],[simp]]&amp;"-"&amp;hanlearn_words[[#This Row],[pinyin]]</f>
        <v>雪城-[Xue3 cheng2]</v>
      </c>
    </row>
    <row r="100077" spans="2:7" hidden="1" x14ac:dyDescent="0.3">
      <c r="B100077" t="s">
        <v>276419</v>
      </c>
      <c r="C100077" t="s">
        <v>276420</v>
      </c>
      <c r="D100077" t="s">
        <v>276421</v>
      </c>
      <c r="E100077">
        <v>102022</v>
      </c>
      <c r="G100077" t="str">
        <f>hanlearn_words[[#This Row],[simp]]&amp;"-"&amp;hanlearn_words[[#This Row],[pinyin]]</f>
        <v>雪套-[xue3 tao4]</v>
      </c>
    </row>
    <row r="100078" spans="2:7" hidden="1" x14ac:dyDescent="0.3">
      <c r="B100078" t="s">
        <v>276422</v>
      </c>
      <c r="C100078" t="s">
        <v>276423</v>
      </c>
      <c r="D100078" t="s">
        <v>276424</v>
      </c>
      <c r="E100078">
        <v>102023</v>
      </c>
      <c r="G100078" t="str">
        <f>hanlearn_words[[#This Row],[simp]]&amp;"-"&amp;hanlearn_words[[#This Row],[pinyin]]</f>
        <v>雪山太子-[Xue3 shan1 tai4 zi3]</v>
      </c>
    </row>
    <row r="100079" spans="2:7" hidden="1" x14ac:dyDescent="0.3">
      <c r="B100079" t="s">
        <v>276425</v>
      </c>
      <c r="C100079" t="s">
        <v>276426</v>
      </c>
      <c r="D100079" t="s">
        <v>276427</v>
      </c>
      <c r="E100079">
        <v>102024</v>
      </c>
      <c r="G100079" t="str">
        <f>hanlearn_words[[#This Row],[simp]]&amp;"-"&amp;hanlearn_words[[#This Row],[pinyin]]</f>
        <v>雪山狮子-[xue3 shan1 shi1 zi5]</v>
      </c>
    </row>
    <row r="100080" spans="2:7" hidden="1" x14ac:dyDescent="0.3">
      <c r="B100080" t="s">
        <v>276428</v>
      </c>
      <c r="C100080" t="s">
        <v>276429</v>
      </c>
      <c r="D100080" t="s">
        <v>276430</v>
      </c>
      <c r="E100080">
        <v>102025</v>
      </c>
      <c r="G100080" t="str">
        <f>hanlearn_words[[#This Row],[simp]]&amp;"-"&amp;hanlearn_words[[#This Row],[pinyin]]</f>
        <v>雪峰-[xue3 feng1]</v>
      </c>
    </row>
    <row r="100081" spans="2:7" hidden="1" x14ac:dyDescent="0.3">
      <c r="B100081" t="s">
        <v>276431</v>
      </c>
      <c r="C100081" t="s">
        <v>276432</v>
      </c>
      <c r="D100081" t="s">
        <v>276433</v>
      </c>
      <c r="E100081">
        <v>102026</v>
      </c>
      <c r="G100081" t="str">
        <f>hanlearn_words[[#This Row],[simp]]&amp;"-"&amp;hanlearn_words[[#This Row],[pinyin]]</f>
        <v>雪崩-[xue3 beng1]</v>
      </c>
    </row>
    <row r="100082" spans="2:7" hidden="1" x14ac:dyDescent="0.3">
      <c r="B100082" t="s">
        <v>276434</v>
      </c>
      <c r="C100082" t="s">
        <v>276435</v>
      </c>
      <c r="D100082" t="s">
        <v>276436</v>
      </c>
      <c r="E100082">
        <v>102027</v>
      </c>
      <c r="G100082" t="str">
        <f>hanlearn_words[[#This Row],[simp]]&amp;"-"&amp;hanlearn_words[[#This Row],[pinyin]]</f>
        <v>雪岳山-[Xue3 yue4 Shan1]</v>
      </c>
    </row>
    <row r="100083" spans="2:7" hidden="1" x14ac:dyDescent="0.3">
      <c r="B100083" t="s">
        <v>276437</v>
      </c>
      <c r="C100083" t="s">
        <v>276438</v>
      </c>
      <c r="D100083" t="s">
        <v>276439</v>
      </c>
      <c r="E100083">
        <v>102028</v>
      </c>
      <c r="G100083" t="str">
        <f>hanlearn_words[[#This Row],[simp]]&amp;"-"&amp;hanlearn_words[[#This Row],[pinyin]]</f>
        <v>雪耻-[xue3 chi3]</v>
      </c>
    </row>
    <row r="100084" spans="2:7" hidden="1" x14ac:dyDescent="0.3">
      <c r="B100084" t="s">
        <v>276440</v>
      </c>
      <c r="C100084" t="s">
        <v>276441</v>
      </c>
      <c r="D100084" t="s">
        <v>276442</v>
      </c>
      <c r="E100084">
        <v>102029</v>
      </c>
      <c r="G100084" t="str">
        <f>hanlearn_words[[#This Row],[simp]]&amp;"-"&amp;hanlearn_words[[#This Row],[pinyin]]</f>
        <v>雪暴-[xue3 bao4]</v>
      </c>
    </row>
    <row r="100085" spans="2:7" hidden="1" x14ac:dyDescent="0.3">
      <c r="B100085" t="s">
        <v>276443</v>
      </c>
      <c r="C100085" t="s">
        <v>276444</v>
      </c>
      <c r="D100085" t="s">
        <v>276445</v>
      </c>
      <c r="E100085">
        <v>102030</v>
      </c>
      <c r="G100085" t="str">
        <f>hanlearn_words[[#This Row],[simp]]&amp;"-"&amp;hanlearn_words[[#This Row],[pinyin]]</f>
        <v>雪松-[xue3 song1]</v>
      </c>
    </row>
    <row r="100086" spans="2:7" hidden="1" x14ac:dyDescent="0.3">
      <c r="B100086" t="s">
        <v>276446</v>
      </c>
      <c r="C100086" t="s">
        <v>276447</v>
      </c>
      <c r="D100086" t="s">
        <v>276448</v>
      </c>
      <c r="E100086">
        <v>102031</v>
      </c>
      <c r="G100086" t="str">
        <f>hanlearn_words[[#This Row],[simp]]&amp;"-"&amp;hanlearn_words[[#This Row],[pinyin]]</f>
        <v>雪板-[xue3 ban3]</v>
      </c>
    </row>
    <row r="100087" spans="2:7" hidden="1" x14ac:dyDescent="0.3">
      <c r="B100087" t="s">
        <v>276449</v>
      </c>
      <c r="C100087" t="s">
        <v>276450</v>
      </c>
      <c r="D100087" t="s">
        <v>29920</v>
      </c>
      <c r="E100087">
        <v>102032</v>
      </c>
      <c r="G100087" t="str">
        <f>hanlearn_words[[#This Row],[simp]]&amp;"-"&amp;hanlearn_words[[#This Row],[pinyin]]</f>
        <v>雪条-[xue3 tiao2]</v>
      </c>
    </row>
    <row r="100088" spans="2:7" hidden="1" x14ac:dyDescent="0.3">
      <c r="B100088" t="s">
        <v>276451</v>
      </c>
      <c r="C100088" t="s">
        <v>276452</v>
      </c>
      <c r="D100088" t="s">
        <v>276453</v>
      </c>
      <c r="E100088">
        <v>102033</v>
      </c>
      <c r="G100088" t="str">
        <f>hanlearn_words[[#This Row],[simp]]&amp;"-"&amp;hanlearn_words[[#This Row],[pinyin]]</f>
        <v>雪梨-[Xue3 li2]</v>
      </c>
    </row>
    <row r="100089" spans="2:7" hidden="1" x14ac:dyDescent="0.3">
      <c r="B100089" t="s">
        <v>276454</v>
      </c>
      <c r="C100089" t="s">
        <v>276455</v>
      </c>
      <c r="D100089" t="s">
        <v>276456</v>
      </c>
      <c r="E100089">
        <v>102035</v>
      </c>
      <c r="G100089" t="str">
        <f>hanlearn_words[[#This Row],[simp]]&amp;"-"&amp;hanlearn_words[[#This Row],[pinyin]]</f>
        <v>雪橇-[xue3 qiao1]</v>
      </c>
    </row>
    <row r="100090" spans="2:7" hidden="1" x14ac:dyDescent="0.3">
      <c r="B100090" t="s">
        <v>276457</v>
      </c>
      <c r="C100090" t="s">
        <v>276458</v>
      </c>
      <c r="D100090" t="s">
        <v>276459</v>
      </c>
      <c r="E100090">
        <v>102036</v>
      </c>
      <c r="G100090" t="str">
        <f>hanlearn_words[[#This Row],[simp]]&amp;"-"&amp;hanlearn_words[[#This Row],[pinyin]]</f>
        <v>雪柜-[xue3 gui4]</v>
      </c>
    </row>
    <row r="100091" spans="2:7" hidden="1" x14ac:dyDescent="0.3">
      <c r="B100091" t="s">
        <v>276460</v>
      </c>
      <c r="C100091" t="s">
        <v>276461</v>
      </c>
      <c r="D100091" t="s">
        <v>276462</v>
      </c>
      <c r="E100091">
        <v>102037</v>
      </c>
      <c r="G100091" t="str">
        <f>hanlearn_words[[#This Row],[simp]]&amp;"-"&amp;hanlearn_words[[#This Row],[pinyin]]</f>
        <v>雪泥-[xue3 ni2]</v>
      </c>
    </row>
    <row r="100092" spans="2:7" hidden="1" x14ac:dyDescent="0.3">
      <c r="B100092" t="s">
        <v>276463</v>
      </c>
      <c r="C100092" t="s">
        <v>276464</v>
      </c>
      <c r="D100092" t="s">
        <v>276465</v>
      </c>
      <c r="E100092">
        <v>102038</v>
      </c>
      <c r="G100092" t="str">
        <f>hanlearn_words[[#This Row],[simp]]&amp;"-"&amp;hanlearn_words[[#This Row],[pinyin]]</f>
        <v>雪泥鸿爪-[xue3 ni2 hong2 zhao3]</v>
      </c>
    </row>
    <row r="100093" spans="2:7" hidden="1" x14ac:dyDescent="0.3">
      <c r="B100093" t="s">
        <v>276466</v>
      </c>
      <c r="C100093" t="s">
        <v>276467</v>
      </c>
      <c r="D100093" t="s">
        <v>276468</v>
      </c>
      <c r="E100093">
        <v>102039</v>
      </c>
      <c r="G100093" t="str">
        <f>hanlearn_words[[#This Row],[simp]]&amp;"-"&amp;hanlearn_words[[#This Row],[pinyin]]</f>
        <v>雪片-[xue3 pian4]</v>
      </c>
    </row>
    <row r="100094" spans="2:7" hidden="1" x14ac:dyDescent="0.3">
      <c r="B100094" t="s">
        <v>276469</v>
      </c>
      <c r="C100094" t="s">
        <v>276470</v>
      </c>
      <c r="D100094" t="s">
        <v>276471</v>
      </c>
      <c r="E100094">
        <v>102040</v>
      </c>
      <c r="G100094" t="str">
        <f>hanlearn_words[[#This Row],[simp]]&amp;"-"&amp;hanlearn_words[[#This Row],[pinyin]]</f>
        <v>雪球-[xue3 qiu2]</v>
      </c>
    </row>
    <row r="100095" spans="2:7" hidden="1" x14ac:dyDescent="0.3">
      <c r="B100095" t="s">
        <v>276472</v>
      </c>
      <c r="C100095" t="s">
        <v>276473</v>
      </c>
      <c r="D100095" t="s">
        <v>276474</v>
      </c>
      <c r="E100095">
        <v>102041</v>
      </c>
      <c r="G100095" t="str">
        <f>hanlearn_words[[#This Row],[simp]]&amp;"-"&amp;hanlearn_words[[#This Row],[pinyin]]</f>
        <v>雪白-[xue3 bai2]</v>
      </c>
    </row>
    <row r="100096" spans="2:7" hidden="1" x14ac:dyDescent="0.3">
      <c r="B100096" t="s">
        <v>276475</v>
      </c>
      <c r="C100096" t="s">
        <v>276476</v>
      </c>
      <c r="D100096" t="s">
        <v>276477</v>
      </c>
      <c r="E100096">
        <v>102042</v>
      </c>
      <c r="G100096" t="str">
        <f>hanlearn_words[[#This Row],[simp]]&amp;"-"&amp;hanlearn_words[[#This Row],[pinyin]]</f>
        <v>雪碧-[Xue3 bi4]</v>
      </c>
    </row>
    <row r="100097" spans="2:7" hidden="1" x14ac:dyDescent="0.3">
      <c r="B100097" t="s">
        <v>276478</v>
      </c>
      <c r="C100097" t="s">
        <v>276479</v>
      </c>
      <c r="D100097" t="s">
        <v>30182</v>
      </c>
      <c r="E100097">
        <v>102043</v>
      </c>
      <c r="G100097" t="str">
        <f>hanlearn_words[[#This Row],[simp]]&amp;"-"&amp;hanlearn_words[[#This Row],[pinyin]]</f>
        <v>雪种-[xue3 zhong3]</v>
      </c>
    </row>
    <row r="100098" spans="2:7" hidden="1" x14ac:dyDescent="0.3">
      <c r="B100098" t="s">
        <v>276480</v>
      </c>
      <c r="C100098" t="s">
        <v>276481</v>
      </c>
      <c r="D100098" t="s">
        <v>276482</v>
      </c>
      <c r="E100098">
        <v>102044</v>
      </c>
      <c r="G100098" t="str">
        <f>hanlearn_words[[#This Row],[simp]]&amp;"-"&amp;hanlearn_words[[#This Row],[pinyin]]</f>
        <v>雪糕-[xue3 gao1]</v>
      </c>
    </row>
    <row r="100099" spans="2:7" hidden="1" x14ac:dyDescent="0.3">
      <c r="B100099" t="s">
        <v>276483</v>
      </c>
      <c r="C100099" t="s">
        <v>276484</v>
      </c>
      <c r="D100099" t="s">
        <v>276485</v>
      </c>
      <c r="E100099">
        <v>102045</v>
      </c>
      <c r="G100099" t="str">
        <f>hanlearn_words[[#This Row],[simp]]&amp;"-"&amp;hanlearn_words[[#This Row],[pinyin]]</f>
        <v>雪纺-[xue3 fang3]</v>
      </c>
    </row>
    <row r="100100" spans="2:7" hidden="1" x14ac:dyDescent="0.3">
      <c r="B100100" t="s">
        <v>276486</v>
      </c>
      <c r="C100100" t="s">
        <v>276487</v>
      </c>
      <c r="D100100" t="s">
        <v>276488</v>
      </c>
      <c r="E100100">
        <v>102046</v>
      </c>
      <c r="G100100" t="str">
        <f>hanlearn_words[[#This Row],[simp]]&amp;"-"&amp;hanlearn_words[[#This Row],[pinyin]]</f>
        <v>雪线-[xue3 xian4]</v>
      </c>
    </row>
    <row r="100101" spans="2:7" hidden="1" x14ac:dyDescent="0.3">
      <c r="B100101" t="s">
        <v>276489</v>
      </c>
      <c r="C100101" t="s">
        <v>276490</v>
      </c>
      <c r="D100101" t="s">
        <v>276491</v>
      </c>
      <c r="E100101">
        <v>102047</v>
      </c>
      <c r="G100101" t="str">
        <f>hanlearn_words[[#This Row],[simp]]&amp;"-"&amp;hanlearn_words[[#This Row],[pinyin]]</f>
        <v>雪耳-[xue3 er3]</v>
      </c>
    </row>
    <row r="100102" spans="2:7" hidden="1" x14ac:dyDescent="0.3">
      <c r="B100102" t="s">
        <v>276494</v>
      </c>
      <c r="C100102" t="s">
        <v>276495</v>
      </c>
      <c r="D100102" t="s">
        <v>276496</v>
      </c>
      <c r="E100102">
        <v>102049</v>
      </c>
      <c r="G100102" t="str">
        <f>hanlearn_words[[#This Row],[simp]]&amp;"-"&amp;hanlearn_words[[#This Row],[pinyin]]</f>
        <v>雪花膏-[xue3 hua1 gao1]</v>
      </c>
    </row>
    <row r="100103" spans="2:7" hidden="1" x14ac:dyDescent="0.3">
      <c r="B100103" t="s">
        <v>276492</v>
      </c>
      <c r="C100103" t="s">
        <v>276493</v>
      </c>
      <c r="D100103" t="s">
        <v>276468</v>
      </c>
      <c r="E100103">
        <v>102048</v>
      </c>
      <c r="G100103" t="str">
        <f>hanlearn_words[[#This Row],[simp]]&amp;"-"&amp;hanlearn_words[[#This Row],[pinyin]]</f>
        <v>雪花-[xue3 hua1]</v>
      </c>
    </row>
    <row r="100104" spans="2:7" hidden="1" x14ac:dyDescent="0.3">
      <c r="B100104" t="s">
        <v>276500</v>
      </c>
      <c r="C100104" t="s">
        <v>276501</v>
      </c>
      <c r="D100104" t="s">
        <v>276502</v>
      </c>
      <c r="E100104">
        <v>102051</v>
      </c>
      <c r="G100104" t="str">
        <f>hanlearn_words[[#This Row],[simp]]&amp;"-"&amp;hanlearn_words[[#This Row],[pinyin]]</f>
        <v>雪茄烟-[xue3 jia1 yan1]</v>
      </c>
    </row>
    <row r="100105" spans="2:7" hidden="1" x14ac:dyDescent="0.3">
      <c r="B100105" t="s">
        <v>276497</v>
      </c>
      <c r="C100105" t="s">
        <v>276498</v>
      </c>
      <c r="D100105" t="s">
        <v>276499</v>
      </c>
      <c r="E100105">
        <v>102050</v>
      </c>
      <c r="G100105" t="str">
        <f>hanlearn_words[[#This Row],[simp]]&amp;"-"&amp;hanlearn_words[[#This Row],[pinyin]]</f>
        <v>雪茄-[xue3 jia1]</v>
      </c>
    </row>
    <row r="100106" spans="2:7" hidden="1" x14ac:dyDescent="0.3">
      <c r="B100106" t="s">
        <v>276503</v>
      </c>
      <c r="C100106" t="s">
        <v>276504</v>
      </c>
      <c r="D100106" t="s">
        <v>276505</v>
      </c>
      <c r="E100106">
        <v>102052</v>
      </c>
      <c r="G100106" t="str">
        <f>hanlearn_words[[#This Row],[simp]]&amp;"-"&amp;hanlearn_words[[#This Row],[pinyin]]</f>
        <v>雪茄头-[xue3 jia1 tou2]</v>
      </c>
    </row>
    <row r="100107" spans="2:7" hidden="1" x14ac:dyDescent="0.3">
      <c r="B100107" t="s">
        <v>276506</v>
      </c>
      <c r="C100107" t="s">
        <v>276507</v>
      </c>
      <c r="D100107" t="s">
        <v>276508</v>
      </c>
      <c r="E100107">
        <v>102053</v>
      </c>
      <c r="G100107" t="str">
        <f>hanlearn_words[[#This Row],[simp]]&amp;"-"&amp;hanlearn_words[[#This Row],[pinyin]]</f>
        <v>雪菜-[xue3 cai4]</v>
      </c>
    </row>
    <row r="100108" spans="2:7" hidden="1" x14ac:dyDescent="0.3">
      <c r="B100108" t="s">
        <v>276509</v>
      </c>
      <c r="C100108" t="s">
        <v>276510</v>
      </c>
      <c r="D100108" t="s">
        <v>276511</v>
      </c>
      <c r="E100108">
        <v>102054</v>
      </c>
      <c r="G100108" t="str">
        <f>hanlearn_words[[#This Row],[simp]]&amp;"-"&amp;hanlearn_words[[#This Row],[pinyin]]</f>
        <v>雪菲尔德-[Xue3 fei1 er3 de2]</v>
      </c>
    </row>
    <row r="100109" spans="2:7" hidden="1" x14ac:dyDescent="0.3">
      <c r="B100109" t="s">
        <v>276512</v>
      </c>
      <c r="C100109" t="s">
        <v>276513</v>
      </c>
      <c r="D100109" t="s">
        <v>276514</v>
      </c>
      <c r="E100109">
        <v>102055</v>
      </c>
      <c r="G100109" t="str">
        <f>hanlearn_words[[#This Row],[simp]]&amp;"-"&amp;hanlearn_words[[#This Row],[pinyin]]</f>
        <v>雪莱-[Xue3 lai2]</v>
      </c>
    </row>
    <row r="100110" spans="2:7" hidden="1" x14ac:dyDescent="0.3">
      <c r="B100110" t="s">
        <v>276515</v>
      </c>
      <c r="C100110" t="s">
        <v>276516</v>
      </c>
      <c r="D100110" t="s">
        <v>276517</v>
      </c>
      <c r="E100110">
        <v>102056</v>
      </c>
      <c r="G100110" t="str">
        <f>hanlearn_words[[#This Row],[simp]]&amp;"-"&amp;hanlearn_words[[#This Row],[pinyin]]</f>
        <v>雪葩-[xue3 pa1]</v>
      </c>
    </row>
    <row r="100111" spans="2:7" hidden="1" x14ac:dyDescent="0.3">
      <c r="B100111" t="s">
        <v>276518</v>
      </c>
      <c r="C100111" t="s">
        <v>276519</v>
      </c>
      <c r="D100111" t="s">
        <v>276520</v>
      </c>
      <c r="E100111">
        <v>102057</v>
      </c>
      <c r="G100111" t="str">
        <f>hanlearn_words[[#This Row],[simp]]&amp;"-"&amp;hanlearn_words[[#This Row],[pinyin]]</f>
        <v>雪莲-[xue3 lian2]</v>
      </c>
    </row>
    <row r="100112" spans="2:7" hidden="1" x14ac:dyDescent="0.3">
      <c r="B100112" t="s">
        <v>276521</v>
      </c>
      <c r="C100112" t="s">
        <v>276522</v>
      </c>
      <c r="D100112" t="s">
        <v>276523</v>
      </c>
      <c r="E100112">
        <v>102058</v>
      </c>
      <c r="G100112" t="str">
        <f>hanlearn_words[[#This Row],[simp]]&amp;"-"&amp;hanlearn_words[[#This Row],[pinyin]]</f>
        <v>雪兰莪-[Xue3 lan2 e2]</v>
      </c>
    </row>
    <row r="100113" spans="2:7" hidden="1" x14ac:dyDescent="0.3">
      <c r="B100113" t="s">
        <v>276524</v>
      </c>
      <c r="C100113" t="s">
        <v>276525</v>
      </c>
      <c r="D100113" t="s">
        <v>276526</v>
      </c>
      <c r="E100113">
        <v>102059</v>
      </c>
      <c r="G100113" t="str">
        <f>hanlearn_words[[#This Row],[simp]]&amp;"-"&amp;hanlearn_words[[#This Row],[pinyin]]</f>
        <v>雪蟹-[xue3 xie4]</v>
      </c>
    </row>
    <row r="100114" spans="2:7" hidden="1" x14ac:dyDescent="0.3">
      <c r="B100114" t="s">
        <v>276527</v>
      </c>
      <c r="C100114" t="s">
        <v>276528</v>
      </c>
      <c r="D100114" t="s">
        <v>276529</v>
      </c>
      <c r="E100114">
        <v>102060</v>
      </c>
      <c r="G100114" t="str">
        <f>hanlearn_words[[#This Row],[simp]]&amp;"-"&amp;hanlearn_words[[#This Row],[pinyin]]</f>
        <v>雪里红-[xue3 li3 hong2]</v>
      </c>
    </row>
    <row r="100115" spans="2:7" hidden="1" x14ac:dyDescent="0.3">
      <c r="B100115" t="s">
        <v>276530</v>
      </c>
      <c r="C100115" t="s">
        <v>276528</v>
      </c>
      <c r="D100115" t="s">
        <v>276529</v>
      </c>
      <c r="E100115">
        <v>102061</v>
      </c>
      <c r="G100115" t="str">
        <f>hanlearn_words[[#This Row],[simp]]&amp;"-"&amp;hanlearn_words[[#This Row],[pinyin]]</f>
        <v>雪里蕻-[xue3 li3 hong2]</v>
      </c>
    </row>
    <row r="100116" spans="2:7" hidden="1" x14ac:dyDescent="0.3">
      <c r="B100116" t="s">
        <v>276531</v>
      </c>
      <c r="C100116" t="s">
        <v>276441</v>
      </c>
      <c r="D100116" t="s">
        <v>276532</v>
      </c>
      <c r="E100116">
        <v>102062</v>
      </c>
      <c r="G100116" t="str">
        <f>hanlearn_words[[#This Row],[simp]]&amp;"-"&amp;hanlearn_words[[#This Row],[pinyin]]</f>
        <v>雪豹-[xue3 bao4]</v>
      </c>
    </row>
    <row r="100117" spans="2:7" hidden="1" x14ac:dyDescent="0.3">
      <c r="B100117" t="s">
        <v>276533</v>
      </c>
      <c r="C100117" t="s">
        <v>276534</v>
      </c>
      <c r="D100117" t="s">
        <v>276535</v>
      </c>
      <c r="E100117">
        <v>102063</v>
      </c>
      <c r="G100117" t="str">
        <f>hanlearn_words[[#This Row],[simp]]&amp;"-"&amp;hanlearn_words[[#This Row],[pinyin]]</f>
        <v>雪貂-[xue3 diao1]</v>
      </c>
    </row>
    <row r="100118" spans="2:7" hidden="1" x14ac:dyDescent="0.3">
      <c r="B100118" t="s">
        <v>276536</v>
      </c>
      <c r="C100118" t="s">
        <v>276537</v>
      </c>
      <c r="D100118" t="s">
        <v>276538</v>
      </c>
      <c r="E100118">
        <v>102064</v>
      </c>
      <c r="G100118" t="str">
        <f>hanlearn_words[[#This Row],[simp]]&amp;"-"&amp;hanlearn_words[[#This Row],[pinyin]]</f>
        <v>雪酪-[xue3 lao4]</v>
      </c>
    </row>
    <row r="100119" spans="2:7" hidden="1" x14ac:dyDescent="0.3">
      <c r="B100119" t="s">
        <v>276539</v>
      </c>
      <c r="C100119" t="s">
        <v>276540</v>
      </c>
      <c r="D100119" t="s">
        <v>276541</v>
      </c>
      <c r="E100119">
        <v>102065</v>
      </c>
      <c r="G100119" t="str">
        <f>hanlearn_words[[#This Row],[simp]]&amp;"-"&amp;hanlearn_words[[#This Row],[pinyin]]</f>
        <v>雪铁龙-[Xue3 tie3 long2]</v>
      </c>
    </row>
    <row r="100120" spans="2:7" hidden="1" x14ac:dyDescent="0.3">
      <c r="B100120" t="s">
        <v>276542</v>
      </c>
      <c r="C100120" t="s">
        <v>276543</v>
      </c>
      <c r="D100120" t="s">
        <v>276544</v>
      </c>
      <c r="E100120">
        <v>102066</v>
      </c>
      <c r="G100120" t="str">
        <f>hanlearn_words[[#This Row],[simp]]&amp;"-"&amp;hanlearn_words[[#This Row],[pinyin]]</f>
        <v>雪雁-[xue3 yan4]</v>
      </c>
    </row>
    <row r="100121" spans="2:7" hidden="1" x14ac:dyDescent="0.3">
      <c r="B100121" t="s">
        <v>276379</v>
      </c>
      <c r="C100121" t="s">
        <v>276380</v>
      </c>
      <c r="D100121" t="s">
        <v>276381</v>
      </c>
      <c r="E100121">
        <v>102008</v>
      </c>
      <c r="G100121" t="str">
        <f>hanlearn_words[[#This Row],[simp]]&amp;"-"&amp;hanlearn_words[[#This Row],[pinyin]]</f>
        <v>雪-[Xue3]</v>
      </c>
    </row>
    <row r="100122" spans="2:7" hidden="1" x14ac:dyDescent="0.3">
      <c r="B100122" t="s">
        <v>276545</v>
      </c>
      <c r="C100122" t="s">
        <v>276546</v>
      </c>
      <c r="D100122" t="s">
        <v>222087</v>
      </c>
      <c r="E100122">
        <v>102067</v>
      </c>
      <c r="G100122" t="str">
        <f>hanlearn_words[[#This Row],[simp]]&amp;"-"&amp;hanlearn_words[[#This Row],[pinyin]]</f>
        <v>雪青-[xue3 qing1]</v>
      </c>
    </row>
    <row r="100123" spans="2:7" hidden="1" x14ac:dyDescent="0.3">
      <c r="B100123" t="s">
        <v>276547</v>
      </c>
      <c r="C100123" t="s">
        <v>276548</v>
      </c>
      <c r="D100123" t="s">
        <v>276549</v>
      </c>
      <c r="E100123">
        <v>102068</v>
      </c>
      <c r="G100123" t="str">
        <f>hanlearn_words[[#This Row],[simp]]&amp;"-"&amp;hanlearn_words[[#This Row],[pinyin]]</f>
        <v>雪鞋-[xue3 xie2]</v>
      </c>
    </row>
    <row r="100124" spans="2:7" hidden="1" x14ac:dyDescent="0.3">
      <c r="B100124" t="s">
        <v>276552</v>
      </c>
      <c r="C100124" t="s">
        <v>276553</v>
      </c>
      <c r="D100124" t="s">
        <v>261982</v>
      </c>
      <c r="E100124">
        <v>102070</v>
      </c>
      <c r="G100124" t="str">
        <f>hanlearn_words[[#This Row],[simp]]&amp;"-"&amp;hanlearn_words[[#This Row],[pinyin]]</f>
        <v>雪顿节-[Xue3 dun4 jie2]</v>
      </c>
    </row>
    <row r="100125" spans="2:7" hidden="1" x14ac:dyDescent="0.3">
      <c r="B100125" t="s">
        <v>276550</v>
      </c>
      <c r="C100125" t="s">
        <v>276551</v>
      </c>
      <c r="D100125" t="s">
        <v>261982</v>
      </c>
      <c r="E100125">
        <v>102069</v>
      </c>
      <c r="G100125" t="str">
        <f>hanlearn_words[[#This Row],[simp]]&amp;"-"&amp;hanlearn_words[[#This Row],[pinyin]]</f>
        <v>雪顿-[Xue3 dun4]</v>
      </c>
    </row>
    <row r="100126" spans="2:7" hidden="1" x14ac:dyDescent="0.3">
      <c r="B100126" t="s">
        <v>276554</v>
      </c>
      <c r="C100126" t="s">
        <v>276555</v>
      </c>
      <c r="D100126" t="s">
        <v>276556</v>
      </c>
      <c r="E100126">
        <v>102071</v>
      </c>
      <c r="G100126" t="str">
        <f>hanlearn_words[[#This Row],[simp]]&amp;"-"&amp;hanlearn_words[[#This Row],[pinyin]]</f>
        <v>雪鸮-[xue3 xiao1]</v>
      </c>
    </row>
    <row r="100127" spans="2:7" hidden="1" x14ac:dyDescent="0.3">
      <c r="B100127" t="s">
        <v>276557</v>
      </c>
      <c r="C100127" t="s">
        <v>276558</v>
      </c>
      <c r="D100127" t="s">
        <v>276559</v>
      </c>
      <c r="E100127">
        <v>102072</v>
      </c>
      <c r="G100127" t="str">
        <f>hanlearn_words[[#This Row],[simp]]&amp;"-"&amp;hanlearn_words[[#This Row],[pinyin]]</f>
        <v>雪鸽-[xue3 ge1]</v>
      </c>
    </row>
    <row r="100128" spans="2:7" hidden="1" x14ac:dyDescent="0.3">
      <c r="B100128" t="s">
        <v>276560</v>
      </c>
      <c r="C100128" t="s">
        <v>276561</v>
      </c>
      <c r="D100128" t="s">
        <v>276562</v>
      </c>
      <c r="E100128">
        <v>102073</v>
      </c>
      <c r="G100128" t="str">
        <f>hanlearn_words[[#This Row],[simp]]&amp;"-"&amp;hanlearn_words[[#This Row],[pinyin]]</f>
        <v>雪鹀-[xue3 wu2]</v>
      </c>
    </row>
    <row r="100129" spans="2:7" hidden="1" x14ac:dyDescent="0.3">
      <c r="B100129" t="s">
        <v>276563</v>
      </c>
      <c r="C100129" t="s">
        <v>276564</v>
      </c>
      <c r="D100129" t="s">
        <v>276565</v>
      </c>
      <c r="E100129">
        <v>102074</v>
      </c>
      <c r="G100129" t="str">
        <f>hanlearn_words[[#This Row],[simp]]&amp;"-"&amp;hanlearn_words[[#This Row],[pinyin]]</f>
        <v>雪鹑-[xue3 chun2]</v>
      </c>
    </row>
    <row r="100130" spans="2:7" hidden="1" x14ac:dyDescent="0.3">
      <c r="B100130" t="s">
        <v>276566</v>
      </c>
      <c r="C100130" t="s">
        <v>123604</v>
      </c>
      <c r="D100130" t="s">
        <v>276567</v>
      </c>
      <c r="E100130">
        <v>102075</v>
      </c>
      <c r="G100130" t="str">
        <f>hanlearn_words[[#This Row],[simp]]&amp;"-"&amp;hanlearn_words[[#This Row],[pinyin]]</f>
        <v>雯-[wen2]</v>
      </c>
    </row>
    <row r="100131" spans="2:7" hidden="1" x14ac:dyDescent="0.3">
      <c r="B100131" t="s">
        <v>276570</v>
      </c>
      <c r="C100131" t="s">
        <v>32217</v>
      </c>
      <c r="D100131" t="s">
        <v>276571</v>
      </c>
      <c r="E100131">
        <v>102077</v>
      </c>
      <c r="G100131" t="str">
        <f>hanlearn_words[[#This Row],[simp]]&amp;"-"&amp;hanlearn_words[[#This Row],[pinyin]]</f>
        <v>雰围-[fen1 wei2]</v>
      </c>
    </row>
    <row r="100132" spans="2:7" hidden="1" x14ac:dyDescent="0.3">
      <c r="B100132" t="s">
        <v>276568</v>
      </c>
      <c r="C100132" t="s">
        <v>31866</v>
      </c>
      <c r="D100132" t="s">
        <v>276569</v>
      </c>
      <c r="E100132">
        <v>102076</v>
      </c>
      <c r="G100132" t="str">
        <f>hanlearn_words[[#This Row],[simp]]&amp;"-"&amp;hanlearn_words[[#This Row],[pinyin]]</f>
        <v>雰-[fen1]</v>
      </c>
    </row>
    <row r="100133" spans="2:7" hidden="1" x14ac:dyDescent="0.3">
      <c r="B100133" t="s">
        <v>276572</v>
      </c>
      <c r="C100133" t="s">
        <v>42676</v>
      </c>
      <c r="D100133" t="s">
        <v>276573</v>
      </c>
      <c r="E100133">
        <v>102078</v>
      </c>
      <c r="G100133" t="str">
        <f>hanlearn_words[[#This Row],[simp]]&amp;"-"&amp;hanlearn_words[[#This Row],[pinyin]]</f>
        <v>雱-[pang2]</v>
      </c>
    </row>
    <row r="100134" spans="2:7" hidden="1" x14ac:dyDescent="0.3">
      <c r="B100134" t="s">
        <v>276574</v>
      </c>
      <c r="C100134" t="s">
        <v>276575</v>
      </c>
      <c r="D100134" t="s">
        <v>276576</v>
      </c>
      <c r="E100134">
        <v>102081</v>
      </c>
      <c r="G100134" t="str">
        <f>hanlearn_words[[#This Row],[simp]]&amp;"-"&amp;hanlearn_words[[#This Row],[pinyin]]</f>
        <v>云南-[Yun2 nan2]</v>
      </c>
    </row>
    <row r="100135" spans="2:7" hidden="1" x14ac:dyDescent="0.3">
      <c r="B100135" t="s">
        <v>276577</v>
      </c>
      <c r="C100135" t="s">
        <v>276578</v>
      </c>
      <c r="D100135" t="s">
        <v>276579</v>
      </c>
      <c r="E100135">
        <v>102082</v>
      </c>
      <c r="G100135" t="str">
        <f>hanlearn_words[[#This Row],[simp]]&amp;"-"&amp;hanlearn_words[[#This Row],[pinyin]]</f>
        <v>云南柳莺-[Yun2 nan2 liu3 ying1]</v>
      </c>
    </row>
    <row r="100136" spans="2:7" hidden="1" x14ac:dyDescent="0.3">
      <c r="B100136" t="s">
        <v>276580</v>
      </c>
      <c r="C100136" t="s">
        <v>276581</v>
      </c>
      <c r="D100136" t="s">
        <v>276582</v>
      </c>
      <c r="E100136">
        <v>102083</v>
      </c>
      <c r="G100136" t="str">
        <f>hanlearn_words[[#This Row],[simp]]&amp;"-"&amp;hanlearn_words[[#This Row],[pinyin]]</f>
        <v>云南省-[Yun2 nan2 Sheng3]</v>
      </c>
    </row>
    <row r="100137" spans="2:7" hidden="1" x14ac:dyDescent="0.3">
      <c r="B100137" t="s">
        <v>276583</v>
      </c>
      <c r="C100137" t="s">
        <v>276584</v>
      </c>
      <c r="D100137" t="s">
        <v>276585</v>
      </c>
      <c r="E100137">
        <v>102084</v>
      </c>
      <c r="G100137" t="str">
        <f>hanlearn_words[[#This Row],[simp]]&amp;"-"&amp;hanlearn_words[[#This Row],[pinyin]]</f>
        <v>云吞-[yun2 tun1]</v>
      </c>
    </row>
    <row r="100138" spans="2:7" hidden="1" x14ac:dyDescent="0.3">
      <c r="B100138" t="s">
        <v>276586</v>
      </c>
      <c r="C100138" t="s">
        <v>276587</v>
      </c>
      <c r="D100138" t="s">
        <v>276588</v>
      </c>
      <c r="E100138">
        <v>102085</v>
      </c>
      <c r="G100138" t="str">
        <f>hanlearn_words[[#This Row],[simp]]&amp;"-"&amp;hanlearn_words[[#This Row],[pinyin]]</f>
        <v>云和-[Yun2 he2]</v>
      </c>
    </row>
    <row r="100139" spans="2:7" hidden="1" x14ac:dyDescent="0.3">
      <c r="B100139" t="s">
        <v>276589</v>
      </c>
      <c r="C100139" t="s">
        <v>276590</v>
      </c>
      <c r="D100139" t="s">
        <v>276588</v>
      </c>
      <c r="E100139">
        <v>102086</v>
      </c>
      <c r="G100139" t="str">
        <f>hanlearn_words[[#This Row],[simp]]&amp;"-"&amp;hanlearn_words[[#This Row],[pinyin]]</f>
        <v>云和县-[Yun2 he2 xian4]</v>
      </c>
    </row>
    <row r="100140" spans="2:7" hidden="1" x14ac:dyDescent="0.3">
      <c r="B100140" t="s">
        <v>276591</v>
      </c>
      <c r="C100140" t="s">
        <v>276592</v>
      </c>
      <c r="D100140" t="s">
        <v>276593</v>
      </c>
      <c r="E100140">
        <v>102087</v>
      </c>
      <c r="G100140" t="str">
        <f>hanlearn_words[[#This Row],[simp]]&amp;"-"&amp;hanlearn_words[[#This Row],[pinyin]]</f>
        <v>云梦-[Yun2 meng4]</v>
      </c>
    </row>
    <row r="100141" spans="2:7" hidden="1" x14ac:dyDescent="0.3">
      <c r="B100141" t="s">
        <v>276594</v>
      </c>
      <c r="C100141" t="s">
        <v>276595</v>
      </c>
      <c r="D100141" t="s">
        <v>276593</v>
      </c>
      <c r="E100141">
        <v>102088</v>
      </c>
      <c r="G100141" t="str">
        <f>hanlearn_words[[#This Row],[simp]]&amp;"-"&amp;hanlearn_words[[#This Row],[pinyin]]</f>
        <v>云梦县-[Yun2 meng4 xian4]</v>
      </c>
    </row>
    <row r="100142" spans="2:7" hidden="1" x14ac:dyDescent="0.3">
      <c r="B100142" t="s">
        <v>276596</v>
      </c>
      <c r="C100142" t="s">
        <v>276597</v>
      </c>
      <c r="D100142" t="s">
        <v>276598</v>
      </c>
      <c r="E100142">
        <v>102089</v>
      </c>
      <c r="G100142" t="str">
        <f>hanlearn_words[[#This Row],[simp]]&amp;"-"&amp;hanlearn_words[[#This Row],[pinyin]]</f>
        <v>云安-[Yun2 an1]</v>
      </c>
    </row>
    <row r="100143" spans="2:7" hidden="1" x14ac:dyDescent="0.3">
      <c r="B100143" t="s">
        <v>276599</v>
      </c>
      <c r="C100143" t="s">
        <v>276600</v>
      </c>
      <c r="D100143" t="s">
        <v>276598</v>
      </c>
      <c r="E100143">
        <v>102090</v>
      </c>
      <c r="G100143" t="str">
        <f>hanlearn_words[[#This Row],[simp]]&amp;"-"&amp;hanlearn_words[[#This Row],[pinyin]]</f>
        <v>云安县-[Yun2 an1 xian4]</v>
      </c>
    </row>
    <row r="100144" spans="2:7" hidden="1" x14ac:dyDescent="0.3">
      <c r="B100144" t="s">
        <v>276601</v>
      </c>
      <c r="C100144" t="s">
        <v>276602</v>
      </c>
      <c r="D100144" t="s">
        <v>276603</v>
      </c>
      <c r="E100144">
        <v>102091</v>
      </c>
      <c r="G100144" t="str">
        <f>hanlearn_words[[#This Row],[simp]]&amp;"-"&amp;hanlearn_words[[#This Row],[pinyin]]</f>
        <v>云室-[yun2 shi4]</v>
      </c>
    </row>
    <row r="100145" spans="2:7" hidden="1" x14ac:dyDescent="0.3">
      <c r="B100145" t="s">
        <v>276604</v>
      </c>
      <c r="C100145" t="s">
        <v>276605</v>
      </c>
      <c r="D100145" t="s">
        <v>276606</v>
      </c>
      <c r="E100145">
        <v>102092</v>
      </c>
      <c r="G100145" t="str">
        <f>hanlearn_words[[#This Row],[simp]]&amp;"-"&amp;hanlearn_words[[#This Row],[pinyin]]</f>
        <v>云层-[yun2 ceng2]</v>
      </c>
    </row>
    <row r="100146" spans="2:7" hidden="1" x14ac:dyDescent="0.3">
      <c r="B100146" t="s">
        <v>276607</v>
      </c>
      <c r="C100146" t="s">
        <v>276608</v>
      </c>
      <c r="D100146" t="s">
        <v>276609</v>
      </c>
      <c r="E100146">
        <v>102093</v>
      </c>
      <c r="G100146" t="str">
        <f>hanlearn_words[[#This Row],[simp]]&amp;"-"&amp;hanlearn_words[[#This Row],[pinyin]]</f>
        <v>云冈石窟-[Yun2 gang1 Shi2 ku1]</v>
      </c>
    </row>
    <row r="100147" spans="2:7" hidden="1" x14ac:dyDescent="0.3">
      <c r="B100147" t="s">
        <v>276610</v>
      </c>
      <c r="C100147" t="s">
        <v>276611</v>
      </c>
      <c r="D100147" t="s">
        <v>276612</v>
      </c>
      <c r="E100147">
        <v>102094</v>
      </c>
      <c r="G100147" t="str">
        <f>hanlearn_words[[#This Row],[simp]]&amp;"-"&amp;hanlearn_words[[#This Row],[pinyin]]</f>
        <v>云岩-[Yun2 yan2]</v>
      </c>
    </row>
    <row r="100148" spans="2:7" hidden="1" x14ac:dyDescent="0.3">
      <c r="B100148" t="s">
        <v>276613</v>
      </c>
      <c r="C100148" t="s">
        <v>276614</v>
      </c>
      <c r="D100148" t="s">
        <v>276612</v>
      </c>
      <c r="E100148">
        <v>102095</v>
      </c>
      <c r="G100148" t="str">
        <f>hanlearn_words[[#This Row],[simp]]&amp;"-"&amp;hanlearn_words[[#This Row],[pinyin]]</f>
        <v>云岩区-[Yun2 yan2 qu1]</v>
      </c>
    </row>
    <row r="100149" spans="2:7" hidden="1" x14ac:dyDescent="0.3">
      <c r="B100149" t="s">
        <v>276615</v>
      </c>
      <c r="C100149" t="s">
        <v>276616</v>
      </c>
      <c r="D100149" t="s">
        <v>276617</v>
      </c>
      <c r="E100149">
        <v>102096</v>
      </c>
      <c r="G100149" t="str">
        <f>hanlearn_words[[#This Row],[simp]]&amp;"-"&amp;hanlearn_words[[#This Row],[pinyin]]</f>
        <v>云彩-[yun2 cai5]</v>
      </c>
    </row>
    <row r="100150" spans="2:7" hidden="1" x14ac:dyDescent="0.3">
      <c r="B100150" t="s">
        <v>276618</v>
      </c>
      <c r="C100150" t="s">
        <v>276619</v>
      </c>
      <c r="D100150" t="s">
        <v>276620</v>
      </c>
      <c r="E100150">
        <v>102097</v>
      </c>
      <c r="G100150" t="str">
        <f>hanlearn_words[[#This Row],[simp]]&amp;"-"&amp;hanlearn_words[[#This Row],[pinyin]]</f>
        <v>云朵-[yun2 duo3]</v>
      </c>
    </row>
    <row r="100151" spans="2:7" hidden="1" x14ac:dyDescent="0.3">
      <c r="B100151" t="s">
        <v>276621</v>
      </c>
      <c r="C100151" t="s">
        <v>276622</v>
      </c>
      <c r="D100151" t="s">
        <v>276623</v>
      </c>
      <c r="E100151">
        <v>102098</v>
      </c>
      <c r="G100151" t="str">
        <f>hanlearn_words[[#This Row],[simp]]&amp;"-"&amp;hanlearn_words[[#This Row],[pinyin]]</f>
        <v>云杉-[yun2 shan1]</v>
      </c>
    </row>
    <row r="100152" spans="2:7" hidden="1" x14ac:dyDescent="0.3">
      <c r="B100152" t="s">
        <v>276624</v>
      </c>
      <c r="C100152" t="s">
        <v>276625</v>
      </c>
      <c r="D100152" t="s">
        <v>276626</v>
      </c>
      <c r="E100152">
        <v>102099</v>
      </c>
      <c r="G100152" t="str">
        <f>hanlearn_words[[#This Row],[simp]]&amp;"-"&amp;hanlearn_words[[#This Row],[pinyin]]</f>
        <v>云林-[Yun2 lin2]</v>
      </c>
    </row>
    <row r="100153" spans="2:7" hidden="1" x14ac:dyDescent="0.3">
      <c r="B100153" t="s">
        <v>276627</v>
      </c>
      <c r="C100153" t="s">
        <v>276628</v>
      </c>
      <c r="D100153" t="s">
        <v>276626</v>
      </c>
      <c r="E100153">
        <v>102100</v>
      </c>
      <c r="G100153" t="str">
        <f>hanlearn_words[[#This Row],[simp]]&amp;"-"&amp;hanlearn_words[[#This Row],[pinyin]]</f>
        <v>云林县-[Yun2 lin2 xian4]</v>
      </c>
    </row>
    <row r="100154" spans="2:7" hidden="1" x14ac:dyDescent="0.3">
      <c r="B100154" t="s">
        <v>276629</v>
      </c>
      <c r="C100154" t="s">
        <v>276630</v>
      </c>
      <c r="D100154" t="s">
        <v>276631</v>
      </c>
      <c r="E100154">
        <v>102101</v>
      </c>
      <c r="G100154" t="str">
        <f>hanlearn_words[[#This Row],[simp]]&amp;"-"&amp;hanlearn_words[[#This Row],[pinyin]]</f>
        <v>云梯-[yun2 ti1]</v>
      </c>
    </row>
    <row r="100155" spans="2:7" hidden="1" x14ac:dyDescent="0.3">
      <c r="B100155" t="s">
        <v>276632</v>
      </c>
      <c r="C100155" t="s">
        <v>276633</v>
      </c>
      <c r="D100155" t="s">
        <v>276634</v>
      </c>
      <c r="E100155">
        <v>102102</v>
      </c>
      <c r="G100155" t="str">
        <f>hanlearn_words[[#This Row],[simp]]&amp;"-"&amp;hanlearn_words[[#This Row],[pinyin]]</f>
        <v>云母-[yun2 mu3]</v>
      </c>
    </row>
    <row r="100156" spans="2:7" hidden="1" x14ac:dyDescent="0.3">
      <c r="B100156" t="s">
        <v>276635</v>
      </c>
      <c r="C100156" t="s">
        <v>276636</v>
      </c>
      <c r="D100156" t="s">
        <v>276637</v>
      </c>
      <c r="E100156">
        <v>102103</v>
      </c>
      <c r="G100156" t="str">
        <f>hanlearn_words[[#This Row],[simp]]&amp;"-"&amp;hanlearn_words[[#This Row],[pinyin]]</f>
        <v>云气-[yun2 qi4]</v>
      </c>
    </row>
    <row r="100157" spans="2:7" hidden="1" x14ac:dyDescent="0.3">
      <c r="B100157" t="s">
        <v>276638</v>
      </c>
      <c r="C100157" t="s">
        <v>276639</v>
      </c>
      <c r="D100157" t="s">
        <v>192406</v>
      </c>
      <c r="E100157">
        <v>102104</v>
      </c>
      <c r="G100157" t="str">
        <f>hanlearn_words[[#This Row],[simp]]&amp;"-"&amp;hanlearn_words[[#This Row],[pinyin]]</f>
        <v>云沙-[yun2 sha1]</v>
      </c>
    </row>
    <row r="100158" spans="2:7" hidden="1" x14ac:dyDescent="0.3">
      <c r="B100158" t="s">
        <v>276640</v>
      </c>
      <c r="C100158" t="s">
        <v>276641</v>
      </c>
      <c r="D100158" t="s">
        <v>276642</v>
      </c>
      <c r="E100158">
        <v>102105</v>
      </c>
      <c r="G100158" t="str">
        <f>hanlearn_words[[#This Row],[simp]]&amp;"-"&amp;hanlearn_words[[#This Row],[pinyin]]</f>
        <v>云浮-[Yun2 fu2]</v>
      </c>
    </row>
    <row r="100159" spans="2:7" hidden="1" x14ac:dyDescent="0.3">
      <c r="B100159" t="s">
        <v>276643</v>
      </c>
      <c r="C100159" t="s">
        <v>276644</v>
      </c>
      <c r="D100159" t="s">
        <v>276642</v>
      </c>
      <c r="E100159">
        <v>102106</v>
      </c>
      <c r="G100159" t="str">
        <f>hanlearn_words[[#This Row],[simp]]&amp;"-"&amp;hanlearn_words[[#This Row],[pinyin]]</f>
        <v>云浮市-[Yun2 fu2 shi4]</v>
      </c>
    </row>
    <row r="100160" spans="2:7" hidden="1" x14ac:dyDescent="0.3">
      <c r="B100160" t="s">
        <v>276645</v>
      </c>
      <c r="C100160" t="s">
        <v>276646</v>
      </c>
      <c r="D100160" t="s">
        <v>276647</v>
      </c>
      <c r="E100160">
        <v>102107</v>
      </c>
      <c r="G100160" t="str">
        <f>hanlearn_words[[#This Row],[simp]]&amp;"-"&amp;hanlearn_words[[#This Row],[pinyin]]</f>
        <v>云消雾散-[yun2 xiao1 wu4 san4]</v>
      </c>
    </row>
    <row r="100161" spans="2:7" hidden="1" x14ac:dyDescent="0.3">
      <c r="B100161" t="s">
        <v>276648</v>
      </c>
      <c r="C100161" t="s">
        <v>276649</v>
      </c>
      <c r="D100161" t="s">
        <v>192406</v>
      </c>
      <c r="E100161">
        <v>102108</v>
      </c>
      <c r="G100161" t="str">
        <f>hanlearn_words[[#This Row],[simp]]&amp;"-"&amp;hanlearn_words[[#This Row],[pinyin]]</f>
        <v>云液-[yun2 ye4]</v>
      </c>
    </row>
    <row r="100162" spans="2:7" hidden="1" x14ac:dyDescent="0.3">
      <c r="B100162" t="s">
        <v>276650</v>
      </c>
      <c r="C100162" t="s">
        <v>276651</v>
      </c>
      <c r="D100162" t="s">
        <v>276652</v>
      </c>
      <c r="E100162">
        <v>102109</v>
      </c>
      <c r="G100162" t="str">
        <f>hanlearn_words[[#This Row],[simp]]&amp;"-"&amp;hanlearn_words[[#This Row],[pinyin]]</f>
        <v>云涌-[yun2 yong3]</v>
      </c>
    </row>
    <row r="100163" spans="2:7" hidden="1" x14ac:dyDescent="0.3">
      <c r="B100163" t="s">
        <v>276653</v>
      </c>
      <c r="C100163" t="s">
        <v>260938</v>
      </c>
      <c r="D100163" t="s">
        <v>276654</v>
      </c>
      <c r="E100163">
        <v>102110</v>
      </c>
      <c r="G100163" t="str">
        <f>hanlearn_words[[#This Row],[simp]]&amp;"-"&amp;hanlearn_words[[#This Row],[pinyin]]</f>
        <v>云溪-[Yun2 xi1]</v>
      </c>
    </row>
    <row r="100164" spans="2:7" hidden="1" x14ac:dyDescent="0.3">
      <c r="B100164" t="s">
        <v>276655</v>
      </c>
      <c r="C100164" t="s">
        <v>276656</v>
      </c>
      <c r="D100164" t="s">
        <v>276654</v>
      </c>
      <c r="E100164">
        <v>102111</v>
      </c>
      <c r="G100164" t="str">
        <f>hanlearn_words[[#This Row],[simp]]&amp;"-"&amp;hanlearn_words[[#This Row],[pinyin]]</f>
        <v>云溪区-[Yun2 xi1 qu1]</v>
      </c>
    </row>
    <row r="100165" spans="2:7" hidden="1" x14ac:dyDescent="0.3">
      <c r="B100165" t="s">
        <v>276657</v>
      </c>
      <c r="C100165" t="s">
        <v>276658</v>
      </c>
      <c r="D100165" t="s">
        <v>276659</v>
      </c>
      <c r="E100165">
        <v>102112</v>
      </c>
      <c r="G100165" t="str">
        <f>hanlearn_words[[#This Row],[simp]]&amp;"-"&amp;hanlearn_words[[#This Row],[pinyin]]</f>
        <v>云烟-[yun2 yan1]</v>
      </c>
    </row>
    <row r="100166" spans="2:7" hidden="1" x14ac:dyDescent="0.3">
      <c r="B100166" t="s">
        <v>276660</v>
      </c>
      <c r="C100166" t="s">
        <v>276661</v>
      </c>
      <c r="D100166" t="s">
        <v>276662</v>
      </c>
      <c r="E100166">
        <v>102113</v>
      </c>
      <c r="G100166" t="str">
        <f>hanlearn_words[[#This Row],[simp]]&amp;"-"&amp;hanlearn_words[[#This Row],[pinyin]]</f>
        <v>云片糕-[yun2 pian4 gao1]</v>
      </c>
    </row>
    <row r="100167" spans="2:7" hidden="1" x14ac:dyDescent="0.3">
      <c r="B100167" t="s">
        <v>276663</v>
      </c>
      <c r="C100167" t="s">
        <v>276664</v>
      </c>
      <c r="D100167" t="s">
        <v>192406</v>
      </c>
      <c r="E100167">
        <v>102114</v>
      </c>
      <c r="G100167" t="str">
        <f>hanlearn_words[[#This Row],[simp]]&amp;"-"&amp;hanlearn_words[[#This Row],[pinyin]]</f>
        <v>云珠-[yun2 zhu1]</v>
      </c>
    </row>
    <row r="100168" spans="2:7" hidden="1" x14ac:dyDescent="0.3">
      <c r="B100168" t="s">
        <v>276665</v>
      </c>
      <c r="C100168" t="s">
        <v>276666</v>
      </c>
      <c r="D100168" t="s">
        <v>276667</v>
      </c>
      <c r="E100168">
        <v>102115</v>
      </c>
      <c r="G100168" t="str">
        <f>hanlearn_words[[#This Row],[simp]]&amp;"-"&amp;hanlearn_words[[#This Row],[pinyin]]</f>
        <v>云石斑鸭-[yun2 shi2 ban1 ya1]</v>
      </c>
    </row>
    <row r="100169" spans="2:7" hidden="1" x14ac:dyDescent="0.3">
      <c r="B100169" t="s">
        <v>276668</v>
      </c>
      <c r="C100169" t="s">
        <v>276669</v>
      </c>
      <c r="D100169" t="s">
        <v>276670</v>
      </c>
      <c r="E100169">
        <v>102116</v>
      </c>
      <c r="G100169" t="str">
        <f>hanlearn_words[[#This Row],[simp]]&amp;"-"&amp;hanlearn_words[[#This Row],[pinyin]]</f>
        <v>云端-[yun2 duan1]</v>
      </c>
    </row>
    <row r="100170" spans="2:7" hidden="1" x14ac:dyDescent="0.3">
      <c r="B100170" t="s">
        <v>276671</v>
      </c>
      <c r="C100170" t="s">
        <v>260935</v>
      </c>
      <c r="D100170" t="s">
        <v>276672</v>
      </c>
      <c r="E100170">
        <v>102117</v>
      </c>
      <c r="G100170" t="str">
        <f>hanlearn_words[[#This Row],[simp]]&amp;"-"&amp;hanlearn_words[[#This Row],[pinyin]]</f>
        <v>云县-[Yun2 xian4]</v>
      </c>
    </row>
    <row r="100171" spans="2:7" hidden="1" x14ac:dyDescent="0.3">
      <c r="B100171" t="s">
        <v>276673</v>
      </c>
      <c r="C100171" t="s">
        <v>276674</v>
      </c>
      <c r="D100171" t="s">
        <v>276675</v>
      </c>
      <c r="E100171">
        <v>102118</v>
      </c>
      <c r="G100171" t="str">
        <f>hanlearn_words[[#This Row],[simp]]&amp;"-"&amp;hanlearn_words[[#This Row],[pinyin]]</f>
        <v>云芝-[yun2 zhi1]</v>
      </c>
    </row>
    <row r="100172" spans="2:7" hidden="1" x14ac:dyDescent="0.3">
      <c r="B100172" t="s">
        <v>276676</v>
      </c>
      <c r="C100172" t="s">
        <v>276677</v>
      </c>
      <c r="D100172" t="s">
        <v>192406</v>
      </c>
      <c r="E100172">
        <v>102119</v>
      </c>
      <c r="G100172" t="str">
        <f>hanlearn_words[[#This Row],[simp]]&amp;"-"&amp;hanlearn_words[[#This Row],[pinyin]]</f>
        <v>云英-[yun2 ying1]</v>
      </c>
    </row>
    <row r="100173" spans="2:7" hidden="1" x14ac:dyDescent="0.3">
      <c r="B100173" t="s">
        <v>276678</v>
      </c>
      <c r="C100173" t="s">
        <v>276679</v>
      </c>
      <c r="D100173" t="s">
        <v>192406</v>
      </c>
      <c r="E100173">
        <v>102120</v>
      </c>
      <c r="G100173" t="str">
        <f>hanlearn_words[[#This Row],[simp]]&amp;"-"&amp;hanlearn_words[[#This Row],[pinyin]]</f>
        <v>云华-[yun2 hua2]</v>
      </c>
    </row>
    <row r="100174" spans="2:7" hidden="1" x14ac:dyDescent="0.3">
      <c r="B100174" t="s">
        <v>276680</v>
      </c>
      <c r="C100174" t="s">
        <v>276681</v>
      </c>
      <c r="D100174" t="s">
        <v>276682</v>
      </c>
      <c r="E100174">
        <v>102121</v>
      </c>
      <c r="G100174" t="str">
        <f>hanlearn_words[[#This Row],[simp]]&amp;"-"&amp;hanlearn_words[[#This Row],[pinyin]]</f>
        <v>云里雾里-[yun2 li3 wu4 li3]</v>
      </c>
    </row>
    <row r="100175" spans="2:7" hidden="1" x14ac:dyDescent="0.3">
      <c r="B100175" t="s">
        <v>276683</v>
      </c>
      <c r="C100175" t="s">
        <v>222955</v>
      </c>
      <c r="D100175" t="s">
        <v>276684</v>
      </c>
      <c r="E100175">
        <v>102122</v>
      </c>
      <c r="G100175" t="str">
        <f>hanlearn_words[[#This Row],[simp]]&amp;"-"&amp;hanlearn_words[[#This Row],[pinyin]]</f>
        <v>云豆-[yun2 dou4]</v>
      </c>
    </row>
    <row r="100176" spans="2:7" hidden="1" x14ac:dyDescent="0.3">
      <c r="B100176" t="s">
        <v>276685</v>
      </c>
      <c r="C100176" t="s">
        <v>276686</v>
      </c>
      <c r="D100176" t="s">
        <v>276687</v>
      </c>
      <c r="E100176">
        <v>102123</v>
      </c>
      <c r="G100176" t="str">
        <f>hanlearn_words[[#This Row],[simp]]&amp;"-"&amp;hanlearn_words[[#This Row],[pinyin]]</f>
        <v>云豹-[yun2 bao4]</v>
      </c>
    </row>
    <row r="100177" spans="2:7" hidden="1" x14ac:dyDescent="0.3">
      <c r="B100177" t="s">
        <v>276688</v>
      </c>
      <c r="C100177" t="s">
        <v>276689</v>
      </c>
      <c r="D100177" t="s">
        <v>276690</v>
      </c>
      <c r="E100177">
        <v>102124</v>
      </c>
      <c r="G100177" t="str">
        <f>hanlearn_words[[#This Row],[simp]]&amp;"-"&amp;hanlearn_words[[#This Row],[pinyin]]</f>
        <v>云贵川-[Yun2 Gui4 Chuan1]</v>
      </c>
    </row>
    <row r="100178" spans="2:7" hidden="1" x14ac:dyDescent="0.3">
      <c r="B100178" t="s">
        <v>276691</v>
      </c>
      <c r="C100178" t="s">
        <v>276692</v>
      </c>
      <c r="D100178" t="s">
        <v>276693</v>
      </c>
      <c r="E100178">
        <v>102125</v>
      </c>
      <c r="G100178" t="str">
        <f>hanlearn_words[[#This Row],[simp]]&amp;"-"&amp;hanlearn_words[[#This Row],[pinyin]]</f>
        <v>云贵高原-[Yun2 Gui4 gao1 yuan2]</v>
      </c>
    </row>
    <row r="100179" spans="2:7" hidden="1" x14ac:dyDescent="0.3">
      <c r="B100179" t="s">
        <v>276694</v>
      </c>
      <c r="C100179" t="s">
        <v>276695</v>
      </c>
      <c r="D100179" t="s">
        <v>276696</v>
      </c>
      <c r="E100179">
        <v>102126</v>
      </c>
      <c r="G100179" t="str">
        <f>hanlearn_words[[#This Row],[simp]]&amp;"-"&amp;hanlearn_words[[#This Row],[pinyin]]</f>
        <v>云游-[yun2 you2]</v>
      </c>
    </row>
    <row r="100180" spans="2:7" hidden="1" x14ac:dyDescent="0.3">
      <c r="B100180" t="s">
        <v>276697</v>
      </c>
      <c r="C100180" t="s">
        <v>276698</v>
      </c>
      <c r="D100180" t="s">
        <v>276699</v>
      </c>
      <c r="E100180">
        <v>102127</v>
      </c>
      <c r="G100180" t="str">
        <f>hanlearn_words[[#This Row],[simp]]&amp;"-"&amp;hanlearn_words[[#This Row],[pinyin]]</f>
        <v>云阳-[Yun2 yang2]</v>
      </c>
    </row>
    <row r="100181" spans="2:7" hidden="1" x14ac:dyDescent="0.3">
      <c r="B100181" t="s">
        <v>276700</v>
      </c>
      <c r="C100181" t="s">
        <v>276701</v>
      </c>
      <c r="D100181" t="s">
        <v>276699</v>
      </c>
      <c r="E100181">
        <v>102128</v>
      </c>
      <c r="G100181" t="str">
        <f>hanlearn_words[[#This Row],[simp]]&amp;"-"&amp;hanlearn_words[[#This Row],[pinyin]]</f>
        <v>云阳县-[Yun2 yang2 xian4]</v>
      </c>
    </row>
    <row r="100182" spans="2:7" hidden="1" x14ac:dyDescent="0.3">
      <c r="B100182" t="s">
        <v>276702</v>
      </c>
      <c r="C100182" t="s">
        <v>276703</v>
      </c>
      <c r="D100182" t="s">
        <v>213046</v>
      </c>
      <c r="E100182">
        <v>102129</v>
      </c>
      <c r="G100182" t="str">
        <f>hanlearn_words[[#This Row],[simp]]&amp;"-"&amp;hanlearn_words[[#This Row],[pinyin]]</f>
        <v>云隙光-[yun2 xi4 guang1]</v>
      </c>
    </row>
    <row r="100183" spans="2:7" hidden="1" x14ac:dyDescent="0.3">
      <c r="B100183" t="s">
        <v>276704</v>
      </c>
      <c r="C100183" t="s">
        <v>276705</v>
      </c>
      <c r="D100183" t="s">
        <v>276706</v>
      </c>
      <c r="E100183">
        <v>102130</v>
      </c>
      <c r="G100183" t="str">
        <f>hanlearn_words[[#This Row],[simp]]&amp;"-"&amp;hanlearn_words[[#This Row],[pinyin]]</f>
        <v>云雀-[yun2 que4]</v>
      </c>
    </row>
    <row r="100184" spans="2:7" hidden="1" x14ac:dyDescent="0.3">
      <c r="B100184" t="s">
        <v>276707</v>
      </c>
      <c r="C100184" t="s">
        <v>276708</v>
      </c>
      <c r="D100184" t="s">
        <v>276709</v>
      </c>
      <c r="E100184">
        <v>102131</v>
      </c>
      <c r="G100184" t="str">
        <f>hanlearn_words[[#This Row],[simp]]&amp;"-"&amp;hanlearn_words[[#This Row],[pinyin]]</f>
        <v>云集-[yun2 ji2]</v>
      </c>
    </row>
    <row r="100185" spans="2:7" hidden="1" x14ac:dyDescent="0.3">
      <c r="B100185" t="s">
        <v>276710</v>
      </c>
      <c r="C100185" t="s">
        <v>276711</v>
      </c>
      <c r="D100185" t="s">
        <v>276712</v>
      </c>
      <c r="E100185">
        <v>102132</v>
      </c>
      <c r="G100185" t="str">
        <f>hanlearn_words[[#This Row],[simp]]&amp;"-"&amp;hanlearn_words[[#This Row],[pinyin]]</f>
        <v>云雨-[yun2 yu4]</v>
      </c>
    </row>
    <row r="100186" spans="2:7" hidden="1" x14ac:dyDescent="0.3">
      <c r="B100186" t="s">
        <v>276713</v>
      </c>
      <c r="C100186" t="s">
        <v>276714</v>
      </c>
      <c r="D100186" t="s">
        <v>276715</v>
      </c>
      <c r="E100186">
        <v>102133</v>
      </c>
      <c r="G100186" t="str">
        <f>hanlearn_words[[#This Row],[simp]]&amp;"-"&amp;hanlearn_words[[#This Row],[pinyin]]</f>
        <v>云霄-[Yun2 xiao1]</v>
      </c>
    </row>
    <row r="100187" spans="2:7" hidden="1" x14ac:dyDescent="0.3">
      <c r="B100187" t="s">
        <v>276716</v>
      </c>
      <c r="C100187" t="s">
        <v>276717</v>
      </c>
      <c r="D100187" t="s">
        <v>276715</v>
      </c>
      <c r="E100187">
        <v>102135</v>
      </c>
      <c r="G100187" t="str">
        <f>hanlearn_words[[#This Row],[simp]]&amp;"-"&amp;hanlearn_words[[#This Row],[pinyin]]</f>
        <v>云霄县-[Yun2 xiao1 xian4]</v>
      </c>
    </row>
    <row r="100188" spans="2:7" hidden="1" x14ac:dyDescent="0.3">
      <c r="B100188" t="s">
        <v>276718</v>
      </c>
      <c r="C100188" t="s">
        <v>276719</v>
      </c>
      <c r="D100188" t="s">
        <v>257666</v>
      </c>
      <c r="E100188">
        <v>102136</v>
      </c>
      <c r="G100188" t="str">
        <f>hanlearn_words[[#This Row],[simp]]&amp;"-"&amp;hanlearn_words[[#This Row],[pinyin]]</f>
        <v>云霄飞车-[yun2 xiao1 fei1 che1]</v>
      </c>
    </row>
    <row r="100189" spans="2:7" hidden="1" x14ac:dyDescent="0.3">
      <c r="B100189" t="s">
        <v>276720</v>
      </c>
      <c r="C100189" t="s">
        <v>276721</v>
      </c>
      <c r="D100189" t="s">
        <v>276722</v>
      </c>
      <c r="E100189">
        <v>102137</v>
      </c>
      <c r="G100189" t="str">
        <f>hanlearn_words[[#This Row],[simp]]&amp;"-"&amp;hanlearn_words[[#This Row],[pinyin]]</f>
        <v>云雾-[yun2 wu4]</v>
      </c>
    </row>
    <row r="100190" spans="2:7" hidden="1" x14ac:dyDescent="0.3">
      <c r="B100190" t="s">
        <v>276723</v>
      </c>
      <c r="C100190" t="s">
        <v>276724</v>
      </c>
      <c r="D100190" t="s">
        <v>276725</v>
      </c>
      <c r="E100190">
        <v>102138</v>
      </c>
      <c r="G100190" t="str">
        <f>hanlearn_words[[#This Row],[simp]]&amp;"-"&amp;hanlearn_words[[#This Row],[pinyin]]</f>
        <v>云雾径迹-[yun2 wu4 jing4 ji4]</v>
      </c>
    </row>
    <row r="100191" spans="2:7" hidden="1" x14ac:dyDescent="0.3">
      <c r="B100191" t="s">
        <v>276726</v>
      </c>
      <c r="C100191" t="s">
        <v>276727</v>
      </c>
      <c r="D100191" t="s">
        <v>276728</v>
      </c>
      <c r="E100191">
        <v>102139</v>
      </c>
      <c r="G100191" t="str">
        <f>hanlearn_words[[#This Row],[simp]]&amp;"-"&amp;hanlearn_words[[#This Row],[pinyin]]</f>
        <v>云霭-[yun2 ai3]</v>
      </c>
    </row>
    <row r="100192" spans="2:7" hidden="1" x14ac:dyDescent="0.3">
      <c r="B100192" t="s">
        <v>276729</v>
      </c>
      <c r="C100192" t="s">
        <v>276730</v>
      </c>
      <c r="D100192" t="s">
        <v>276731</v>
      </c>
      <c r="E100192">
        <v>102140</v>
      </c>
      <c r="G100192" t="str">
        <f>hanlearn_words[[#This Row],[simp]]&amp;"-"&amp;hanlearn_words[[#This Row],[pinyin]]</f>
        <v>云头-[yun2 tou2]</v>
      </c>
    </row>
    <row r="100193" spans="2:7" hidden="1" x14ac:dyDescent="0.3">
      <c r="B100193" t="s">
        <v>276732</v>
      </c>
      <c r="C100193" t="s">
        <v>276733</v>
      </c>
      <c r="D100193" t="s">
        <v>276734</v>
      </c>
      <c r="E100193">
        <v>102141</v>
      </c>
      <c r="G100193" t="str">
        <f>hanlearn_words[[#This Row],[simp]]&amp;"-"&amp;hanlearn_words[[#This Row],[pinyin]]</f>
        <v>云鬓-[yun2 bin4]</v>
      </c>
    </row>
    <row r="100194" spans="2:7" hidden="1" x14ac:dyDescent="0.3">
      <c r="B100194" t="s">
        <v>276735</v>
      </c>
      <c r="C100194" t="s">
        <v>276736</v>
      </c>
      <c r="D100194" t="s">
        <v>276737</v>
      </c>
      <c r="E100194">
        <v>102142</v>
      </c>
      <c r="G100194" t="str">
        <f>hanlearn_words[[#This Row],[simp]]&amp;"-"&amp;hanlearn_words[[#This Row],[pinyin]]</f>
        <v>云龙-[Yun2 long2]</v>
      </c>
    </row>
    <row r="100195" spans="2:7" hidden="1" x14ac:dyDescent="0.3">
      <c r="B100195" t="s">
        <v>276738</v>
      </c>
      <c r="C100195" t="s">
        <v>276739</v>
      </c>
      <c r="D100195" t="s">
        <v>276740</v>
      </c>
      <c r="E100195">
        <v>102143</v>
      </c>
      <c r="G100195" t="str">
        <f>hanlearn_words[[#This Row],[simp]]&amp;"-"&amp;hanlearn_words[[#This Row],[pinyin]]</f>
        <v>云龙区-[Yun2 long2 qu1]</v>
      </c>
    </row>
    <row r="100196" spans="2:7" hidden="1" x14ac:dyDescent="0.3">
      <c r="B100196" t="s">
        <v>276741</v>
      </c>
      <c r="C100196" t="s">
        <v>276742</v>
      </c>
      <c r="D100196" t="s">
        <v>276743</v>
      </c>
      <c r="E100196">
        <v>102144</v>
      </c>
      <c r="G100196" t="str">
        <f>hanlearn_words[[#This Row],[simp]]&amp;"-"&amp;hanlearn_words[[#This Row],[pinyin]]</f>
        <v>云龙县-[Yun2 long2 xian4]</v>
      </c>
    </row>
    <row r="100197" spans="2:7" hidden="1" x14ac:dyDescent="0.3">
      <c r="B100197" t="s">
        <v>276746</v>
      </c>
      <c r="C100197" t="s">
        <v>15727</v>
      </c>
      <c r="D100197" t="s">
        <v>276747</v>
      </c>
      <c r="E100197">
        <v>102146</v>
      </c>
      <c r="G100197" t="str">
        <f>hanlearn_words[[#This Row],[simp]]&amp;"-"&amp;hanlearn_words[[#This Row],[pinyin]]</f>
        <v>零丁-[ling2 ding1]</v>
      </c>
    </row>
    <row r="100198" spans="2:7" hidden="1" x14ac:dyDescent="0.3">
      <c r="B100198" t="s">
        <v>276748</v>
      </c>
      <c r="C100198" t="s">
        <v>276749</v>
      </c>
      <c r="D100198" t="s">
        <v>276750</v>
      </c>
      <c r="E100198">
        <v>102147</v>
      </c>
      <c r="G100198" t="str">
        <f>hanlearn_words[[#This Row],[simp]]&amp;"-"&amp;hanlearn_words[[#This Row],[pinyin]]</f>
        <v>零下-[ling2 xia4]</v>
      </c>
    </row>
    <row r="100199" spans="2:7" hidden="1" x14ac:dyDescent="0.3">
      <c r="B100199" t="s">
        <v>276751</v>
      </c>
      <c r="C100199" t="s">
        <v>30457</v>
      </c>
      <c r="D100199" t="s">
        <v>276752</v>
      </c>
      <c r="E100199">
        <v>102148</v>
      </c>
      <c r="G100199" t="str">
        <f>hanlearn_words[[#This Row],[simp]]&amp;"-"&amp;hanlearn_words[[#This Row],[pinyin]]</f>
        <v>零乱-[ling2 luan4]</v>
      </c>
    </row>
    <row r="100200" spans="2:7" hidden="1" x14ac:dyDescent="0.3">
      <c r="B100200" t="s">
        <v>276753</v>
      </c>
      <c r="C100200" t="s">
        <v>276754</v>
      </c>
      <c r="D100200" t="s">
        <v>260442</v>
      </c>
      <c r="E100200">
        <v>102149</v>
      </c>
      <c r="G100200" t="str">
        <f>hanlearn_words[[#This Row],[simp]]&amp;"-"&amp;hanlearn_words[[#This Row],[pinyin]]</f>
        <v>零件-[ling2 jian4]</v>
      </c>
    </row>
    <row r="100201" spans="2:7" hidden="1" x14ac:dyDescent="0.3">
      <c r="B100201" t="s">
        <v>276755</v>
      </c>
      <c r="C100201" t="s">
        <v>276756</v>
      </c>
      <c r="D100201" t="s">
        <v>276757</v>
      </c>
      <c r="E100201">
        <v>102150</v>
      </c>
      <c r="G100201" t="str">
        <f>hanlearn_words[[#This Row],[simp]]&amp;"-"&amp;hanlearn_words[[#This Row],[pinyin]]</f>
        <v>零备件-[ling2 bei4 jian4]</v>
      </c>
    </row>
    <row r="100202" spans="2:7" hidden="1" x14ac:dyDescent="0.3">
      <c r="B100202" t="s">
        <v>276758</v>
      </c>
      <c r="C100202" t="s">
        <v>276759</v>
      </c>
      <c r="D100202" t="s">
        <v>276760</v>
      </c>
      <c r="E100202">
        <v>102151</v>
      </c>
      <c r="G100202" t="str">
        <f>hanlearn_words[[#This Row],[simp]]&amp;"-"&amp;hanlearn_words[[#This Row],[pinyin]]</f>
        <v>零八宪章-[Ling2 ba1 Xian4 zhang1]</v>
      </c>
    </row>
    <row r="100203" spans="2:7" hidden="1" x14ac:dyDescent="0.3">
      <c r="B100203" t="s">
        <v>276761</v>
      </c>
      <c r="C100203" t="s">
        <v>276762</v>
      </c>
      <c r="D100203" t="s">
        <v>276763</v>
      </c>
      <c r="E100203">
        <v>102152</v>
      </c>
      <c r="G100203" t="str">
        <f>hanlearn_words[[#This Row],[simp]]&amp;"-"&amp;hanlearn_words[[#This Row],[pinyin]]</f>
        <v>零功率堆-[ling2 gong1 lu:4 dui1]</v>
      </c>
    </row>
    <row r="100204" spans="2:7" hidden="1" x14ac:dyDescent="0.3">
      <c r="B100204" t="s">
        <v>276764</v>
      </c>
      <c r="C100204" t="s">
        <v>276765</v>
      </c>
      <c r="D100204" t="s">
        <v>276766</v>
      </c>
      <c r="E100204">
        <v>102153</v>
      </c>
      <c r="G100204" t="str">
        <f>hanlearn_words[[#This Row],[simp]]&amp;"-"&amp;hanlearn_words[[#This Row],[pinyin]]</f>
        <v>零吃-[ling2 chi1]</v>
      </c>
    </row>
    <row r="100205" spans="2:7" hidden="1" x14ac:dyDescent="0.3">
      <c r="B100205" t="s">
        <v>276770</v>
      </c>
      <c r="C100205" t="s">
        <v>276771</v>
      </c>
      <c r="D100205" t="s">
        <v>276772</v>
      </c>
      <c r="E100205">
        <v>102155</v>
      </c>
      <c r="G100205" t="str">
        <f>hanlearn_words[[#This Row],[simp]]&amp;"-"&amp;hanlearn_words[[#This Row],[pinyin]]</f>
        <v>零和博弈-[ling2 he2 bo2 yi4]</v>
      </c>
    </row>
    <row r="100206" spans="2:7" hidden="1" x14ac:dyDescent="0.3">
      <c r="B100206" t="s">
        <v>276767</v>
      </c>
      <c r="C100206" t="s">
        <v>276768</v>
      </c>
      <c r="D100206" t="s">
        <v>276769</v>
      </c>
      <c r="E100206">
        <v>102154</v>
      </c>
      <c r="G100206" t="str">
        <f>hanlearn_words[[#This Row],[simp]]&amp;"-"&amp;hanlearn_words[[#This Row],[pinyin]]</f>
        <v>零和-[ling2 he2]</v>
      </c>
    </row>
    <row r="100207" spans="2:7" hidden="1" x14ac:dyDescent="0.3">
      <c r="B100207" t="s">
        <v>276776</v>
      </c>
      <c r="C100207" t="s">
        <v>276777</v>
      </c>
      <c r="D100207" t="s">
        <v>276778</v>
      </c>
      <c r="E100207">
        <v>102157</v>
      </c>
      <c r="G100207" t="str">
        <f>hanlearn_words[[#This Row],[simp]]&amp;"-"&amp;hanlearn_words[[#This Row],[pinyin]]</f>
        <v>零售商-[ling2 shou4 shang1]</v>
      </c>
    </row>
    <row r="100208" spans="2:7" hidden="1" x14ac:dyDescent="0.3">
      <c r="B100208" t="s">
        <v>276779</v>
      </c>
      <c r="C100208" t="s">
        <v>276780</v>
      </c>
      <c r="D100208" t="s">
        <v>276781</v>
      </c>
      <c r="E100208">
        <v>102158</v>
      </c>
      <c r="G100208" t="str">
        <f>hanlearn_words[[#This Row],[simp]]&amp;"-"&amp;hanlearn_words[[#This Row],[pinyin]]</f>
        <v>零售店-[ling2 shou4 dian4]</v>
      </c>
    </row>
    <row r="100209" spans="2:7" hidden="1" x14ac:dyDescent="0.3">
      <c r="B100209" t="s">
        <v>276773</v>
      </c>
      <c r="C100209" t="s">
        <v>276774</v>
      </c>
      <c r="D100209" t="s">
        <v>276775</v>
      </c>
      <c r="E100209">
        <v>102156</v>
      </c>
      <c r="G100209" t="str">
        <f>hanlearn_words[[#This Row],[simp]]&amp;"-"&amp;hanlearn_words[[#This Row],[pinyin]]</f>
        <v>零售-[ling2 shou4]</v>
      </c>
    </row>
    <row r="100210" spans="2:7" hidden="1" x14ac:dyDescent="0.3">
      <c r="B100210" t="s">
        <v>276782</v>
      </c>
      <c r="C100210" t="s">
        <v>276783</v>
      </c>
      <c r="D100210" t="s">
        <v>276784</v>
      </c>
      <c r="E100210">
        <v>102159</v>
      </c>
      <c r="G100210" t="str">
        <f>hanlearn_words[[#This Row],[simp]]&amp;"-"&amp;hanlearn_words[[#This Row],[pinyin]]</f>
        <v>零嘴-[ling2 zui3]</v>
      </c>
    </row>
    <row r="100211" spans="2:7" hidden="1" x14ac:dyDescent="0.3">
      <c r="B100211" t="s">
        <v>276785</v>
      </c>
      <c r="C100211" t="s">
        <v>276786</v>
      </c>
      <c r="D100211" t="s">
        <v>276787</v>
      </c>
      <c r="E100211">
        <v>102160</v>
      </c>
      <c r="G100211" t="str">
        <f>hanlearn_words[[#This Row],[simp]]&amp;"-"&amp;hanlearn_words[[#This Row],[pinyin]]</f>
        <v>零基础-[ling2 ji1 chu3]</v>
      </c>
    </row>
    <row r="100212" spans="2:7" hidden="1" x14ac:dyDescent="0.3">
      <c r="B100212" t="s">
        <v>276788</v>
      </c>
      <c r="C100212" t="s">
        <v>276789</v>
      </c>
      <c r="D100212" t="s">
        <v>276790</v>
      </c>
      <c r="E100212">
        <v>102161</v>
      </c>
      <c r="G100212" t="str">
        <f>hanlearn_words[[#This Row],[simp]]&amp;"-"&amp;hanlearn_words[[#This Row],[pinyin]]</f>
        <v>零容忍-[ling2 rong2 ren3]</v>
      </c>
    </row>
    <row r="100213" spans="2:7" hidden="1" x14ac:dyDescent="0.3">
      <c r="B100213" t="s">
        <v>276791</v>
      </c>
      <c r="C100213" t="s">
        <v>276792</v>
      </c>
      <c r="D100213" t="s">
        <v>276793</v>
      </c>
      <c r="E100213">
        <v>102162</v>
      </c>
      <c r="G100213" t="str">
        <f>hanlearn_words[[#This Row],[simp]]&amp;"-"&amp;hanlearn_words[[#This Row],[pinyin]]</f>
        <v>零工-[ling2 gong1]</v>
      </c>
    </row>
    <row r="100214" spans="2:7" hidden="1" x14ac:dyDescent="0.3">
      <c r="B100214" t="s">
        <v>276794</v>
      </c>
      <c r="C100214" t="s">
        <v>276795</v>
      </c>
      <c r="D100214" t="s">
        <v>276796</v>
      </c>
      <c r="E100214">
        <v>102163</v>
      </c>
      <c r="G100214" t="str">
        <f>hanlearn_words[[#This Row],[simp]]&amp;"-"&amp;hanlearn_words[[#This Row],[pinyin]]</f>
        <v>零度-[ling2 du4]</v>
      </c>
    </row>
    <row r="100215" spans="2:7" hidden="1" x14ac:dyDescent="0.3">
      <c r="B100215" t="s">
        <v>276797</v>
      </c>
      <c r="C100215" t="s">
        <v>276798</v>
      </c>
      <c r="D100215" t="s">
        <v>276799</v>
      </c>
      <c r="E100215">
        <v>102164</v>
      </c>
      <c r="G100215" t="str">
        <f>hanlearn_words[[#This Row],[simp]]&amp;"-"&amp;hanlearn_words[[#This Row],[pinyin]]</f>
        <v>零废弃-[ling2 fei4 qi4]</v>
      </c>
    </row>
    <row r="100216" spans="2:7" hidden="1" x14ac:dyDescent="0.3">
      <c r="B100216" t="s">
        <v>276800</v>
      </c>
      <c r="C100216" t="s">
        <v>276801</v>
      </c>
      <c r="D100216" t="s">
        <v>276802</v>
      </c>
      <c r="E100216">
        <v>102165</v>
      </c>
      <c r="G100216" t="str">
        <f>hanlearn_words[[#This Row],[simp]]&amp;"-"&amp;hanlearn_words[[#This Row],[pinyin]]</f>
        <v>零担-[ling2 dan1]</v>
      </c>
    </row>
    <row r="100217" spans="2:7" hidden="1" x14ac:dyDescent="0.3">
      <c r="B100217" t="s">
        <v>276803</v>
      </c>
      <c r="C100217" t="s">
        <v>276804</v>
      </c>
      <c r="D100217" t="s">
        <v>276805</v>
      </c>
      <c r="E100217">
        <v>102166</v>
      </c>
      <c r="G100217" t="str">
        <f>hanlearn_words[[#This Row],[simp]]&amp;"-"&amp;hanlearn_words[[#This Row],[pinyin]]</f>
        <v>零散-[ling2 san3]</v>
      </c>
    </row>
    <row r="100218" spans="2:7" hidden="1" x14ac:dyDescent="0.3">
      <c r="B100218" t="s">
        <v>276806</v>
      </c>
      <c r="C100218" t="s">
        <v>276807</v>
      </c>
      <c r="D100218" t="s">
        <v>276808</v>
      </c>
      <c r="E100218">
        <v>102167</v>
      </c>
      <c r="G100218" t="str">
        <f>hanlearn_words[[#This Row],[simp]]&amp;"-"&amp;hanlearn_words[[#This Row],[pinyin]]</f>
        <v>零数-[ling2 shu4]</v>
      </c>
    </row>
    <row r="100219" spans="2:7" hidden="1" x14ac:dyDescent="0.3">
      <c r="B100219" t="s">
        <v>276809</v>
      </c>
      <c r="C100219" t="s">
        <v>276810</v>
      </c>
      <c r="D100219" t="s">
        <v>276811</v>
      </c>
      <c r="E100219">
        <v>102168</v>
      </c>
      <c r="G100219" t="str">
        <f>hanlearn_words[[#This Row],[simp]]&amp;"-"&amp;hanlearn_words[[#This Row],[pinyin]]</f>
        <v>零族-[ling2 zu2]</v>
      </c>
    </row>
    <row r="100220" spans="2:7" hidden="1" x14ac:dyDescent="0.3">
      <c r="B100220" t="s">
        <v>276815</v>
      </c>
      <c r="C100220" t="s">
        <v>276816</v>
      </c>
      <c r="D100220" t="s">
        <v>276817</v>
      </c>
      <c r="E100220">
        <v>102170</v>
      </c>
      <c r="G100220" t="str">
        <f>hanlearn_words[[#This Row],[simp]]&amp;"-"&amp;hanlearn_words[[#This Row],[pinyin]]</f>
        <v>零日漏洞-[ling2 ri4 lou4 dong4]</v>
      </c>
    </row>
    <row r="100221" spans="2:7" hidden="1" x14ac:dyDescent="0.3">
      <c r="B100221" t="s">
        <v>276812</v>
      </c>
      <c r="C100221" t="s">
        <v>276813</v>
      </c>
      <c r="D100221" t="s">
        <v>276814</v>
      </c>
      <c r="E100221">
        <v>102169</v>
      </c>
      <c r="G100221" t="str">
        <f>hanlearn_words[[#This Row],[simp]]&amp;"-"&amp;hanlearn_words[[#This Row],[pinyin]]</f>
        <v>零日-[ling2 ri4]</v>
      </c>
    </row>
    <row r="100222" spans="2:7" hidden="1" x14ac:dyDescent="0.3">
      <c r="B100222" t="s">
        <v>276818</v>
      </c>
      <c r="C100222" t="s">
        <v>276819</v>
      </c>
      <c r="D100222" t="s">
        <v>276820</v>
      </c>
      <c r="E100222">
        <v>102171</v>
      </c>
      <c r="G100222" t="str">
        <f>hanlearn_words[[#This Row],[simp]]&amp;"-"&amp;hanlearn_words[[#This Row],[pinyin]]</f>
        <v>零星-[ling2 xing1]</v>
      </c>
    </row>
    <row r="100223" spans="2:7" hidden="1" x14ac:dyDescent="0.3">
      <c r="B100223" t="s">
        <v>276821</v>
      </c>
      <c r="C100223" t="s">
        <v>276822</v>
      </c>
      <c r="D100223" t="s">
        <v>276823</v>
      </c>
      <c r="E100223">
        <v>102172</v>
      </c>
      <c r="G100223" t="str">
        <f>hanlearn_words[[#This Row],[simp]]&amp;"-"&amp;hanlearn_words[[#This Row],[pinyin]]</f>
        <v>零时-[ling2 shi2]</v>
      </c>
    </row>
    <row r="100224" spans="2:7" hidden="1" x14ac:dyDescent="0.3">
      <c r="B100224" t="s">
        <v>276824</v>
      </c>
      <c r="C100224" t="s">
        <v>276825</v>
      </c>
      <c r="D100224" t="s">
        <v>276826</v>
      </c>
      <c r="E100224">
        <v>102173</v>
      </c>
      <c r="G100224" t="str">
        <f>hanlearn_words[[#This Row],[simp]]&amp;"-"&amp;hanlearn_words[[#This Row],[pinyin]]</f>
        <v>零曲率-[ling2 qu1 lu:4]</v>
      </c>
    </row>
    <row r="100225" spans="2:7" hidden="1" x14ac:dyDescent="0.3">
      <c r="B100225" t="s">
        <v>276830</v>
      </c>
      <c r="C100225" t="s">
        <v>276831</v>
      </c>
      <c r="D100225" t="s">
        <v>276832</v>
      </c>
      <c r="E100225">
        <v>102175</v>
      </c>
      <c r="G100225" t="str">
        <f>hanlearn_words[[#This Row],[simp]]&amp;"-"&amp;hanlearn_words[[#This Row],[pinyin]]</f>
        <v>零用金-[ling2 yong4 jin1]</v>
      </c>
    </row>
    <row r="100226" spans="2:7" hidden="1" x14ac:dyDescent="0.3">
      <c r="B100226" t="s">
        <v>276833</v>
      </c>
      <c r="C100226" t="s">
        <v>276834</v>
      </c>
      <c r="D100226" t="s">
        <v>276835</v>
      </c>
      <c r="E100226">
        <v>102176</v>
      </c>
      <c r="G100226" t="str">
        <f>hanlearn_words[[#This Row],[simp]]&amp;"-"&amp;hanlearn_words[[#This Row],[pinyin]]</f>
        <v>零用钱-[ling2 yong4 qian2]</v>
      </c>
    </row>
    <row r="100227" spans="2:7" hidden="1" x14ac:dyDescent="0.3">
      <c r="B100227" t="s">
        <v>276827</v>
      </c>
      <c r="C100227" t="s">
        <v>276828</v>
      </c>
      <c r="D100227" t="s">
        <v>276829</v>
      </c>
      <c r="E100227">
        <v>102174</v>
      </c>
      <c r="G100227" t="str">
        <f>hanlearn_words[[#This Row],[simp]]&amp;"-"&amp;hanlearn_words[[#This Row],[pinyin]]</f>
        <v>零用-[ling2 yong4]</v>
      </c>
    </row>
    <row r="100228" spans="2:7" hidden="1" x14ac:dyDescent="0.3">
      <c r="B100228" t="s">
        <v>276836</v>
      </c>
      <c r="C100228" t="s">
        <v>276837</v>
      </c>
      <c r="D100228" t="s">
        <v>276838</v>
      </c>
      <c r="E100228">
        <v>102177</v>
      </c>
      <c r="G100228" t="str">
        <f>hanlearn_words[[#This Row],[simp]]&amp;"-"&amp;hanlearn_words[[#This Row],[pinyin]]</f>
        <v>零的-[ling2 de5]</v>
      </c>
    </row>
    <row r="100229" spans="2:7" hidden="1" x14ac:dyDescent="0.3">
      <c r="B100229" t="s">
        <v>276839</v>
      </c>
      <c r="C100229" t="s">
        <v>276840</v>
      </c>
      <c r="D100229" t="s">
        <v>276841</v>
      </c>
      <c r="E100229">
        <v>102178</v>
      </c>
      <c r="G100229" t="str">
        <f>hanlearn_words[[#This Row],[simp]]&amp;"-"&amp;hanlearn_words[[#This Row],[pinyin]]</f>
        <v>零碎-[ling2 sui4]</v>
      </c>
    </row>
    <row r="100230" spans="2:7" hidden="1" x14ac:dyDescent="0.3">
      <c r="B100230" t="s">
        <v>276842</v>
      </c>
      <c r="C100230" t="s">
        <v>276843</v>
      </c>
      <c r="D100230" t="s">
        <v>276844</v>
      </c>
      <c r="E100230">
        <v>102179</v>
      </c>
      <c r="G100230" t="str">
        <f>hanlearn_words[[#This Row],[simp]]&amp;"-"&amp;hanlearn_words[[#This Row],[pinyin]]</f>
        <v>零缺点-[ling2 que1 dian3]</v>
      </c>
    </row>
    <row r="100231" spans="2:7" hidden="1" x14ac:dyDescent="0.3">
      <c r="B100231" t="s">
        <v>276845</v>
      </c>
      <c r="C100231" t="s">
        <v>276846</v>
      </c>
      <c r="D100231" t="s">
        <v>276847</v>
      </c>
      <c r="E100231">
        <v>102180</v>
      </c>
      <c r="G100231" t="str">
        <f>hanlearn_words[[#This Row],[simp]]&amp;"-"&amp;hanlearn_words[[#This Row],[pinyin]]</f>
        <v>零声母-[ling2 sheng1 mu3]</v>
      </c>
    </row>
    <row r="100232" spans="2:7" hidden="1" x14ac:dyDescent="0.3">
      <c r="B100232" t="s">
        <v>276848</v>
      </c>
      <c r="C100232" t="s">
        <v>276849</v>
      </c>
      <c r="D100232" t="s">
        <v>276850</v>
      </c>
      <c r="E100232">
        <v>102181</v>
      </c>
      <c r="G100232" t="str">
        <f>hanlearn_words[[#This Row],[simp]]&amp;"-"&amp;hanlearn_words[[#This Row],[pinyin]]</f>
        <v>零花钱-[ling2 hua1 qian2]</v>
      </c>
    </row>
    <row r="100233" spans="2:7" hidden="1" x14ac:dyDescent="0.3">
      <c r="B100233" t="s">
        <v>276851</v>
      </c>
      <c r="C100233" t="s">
        <v>276852</v>
      </c>
      <c r="D100233" t="s">
        <v>276853</v>
      </c>
      <c r="E100233">
        <v>102182</v>
      </c>
      <c r="G100233" t="str">
        <f>hanlearn_words[[#This Row],[simp]]&amp;"-"&amp;hanlearn_words[[#This Row],[pinyin]]</f>
        <v>零落-[ling2 luo4]</v>
      </c>
    </row>
    <row r="100234" spans="2:7" hidden="1" x14ac:dyDescent="0.3">
      <c r="B100234" t="s">
        <v>276854</v>
      </c>
      <c r="C100234" t="s">
        <v>276855</v>
      </c>
      <c r="D100234" t="s">
        <v>82912</v>
      </c>
      <c r="E100234">
        <v>102183</v>
      </c>
      <c r="G100234" t="str">
        <f>hanlearn_words[[#This Row],[simp]]&amp;"-"&amp;hanlearn_words[[#This Row],[pinyin]]</f>
        <v>零号-[ling2 hao4]</v>
      </c>
    </row>
    <row r="100235" spans="2:7" hidden="1" x14ac:dyDescent="0.3">
      <c r="B100235" t="s">
        <v>276856</v>
      </c>
      <c r="C100235" t="s">
        <v>276857</v>
      </c>
      <c r="D100235" t="s">
        <v>276858</v>
      </c>
      <c r="E100235">
        <v>102184</v>
      </c>
      <c r="G100235" t="str">
        <f>hanlearn_words[[#This Row],[simp]]&amp;"-"&amp;hanlearn_words[[#This Row],[pinyin]]</f>
        <v>零买-[ling2 mai3]</v>
      </c>
    </row>
    <row r="100236" spans="2:7" hidden="1" x14ac:dyDescent="0.3">
      <c r="B100236" t="s">
        <v>276859</v>
      </c>
      <c r="C100236" t="s">
        <v>276860</v>
      </c>
      <c r="D100236" t="s">
        <v>276861</v>
      </c>
      <c r="E100236">
        <v>102185</v>
      </c>
      <c r="G100236" t="str">
        <f>hanlearn_words[[#This Row],[simp]]&amp;"-"&amp;hanlearn_words[[#This Row],[pinyin]]</f>
        <v>零起点-[ling2 qi3 dian3]</v>
      </c>
    </row>
    <row r="100237" spans="2:7" hidden="1" x14ac:dyDescent="0.3">
      <c r="B100237" t="s">
        <v>276862</v>
      </c>
      <c r="C100237" t="s">
        <v>276863</v>
      </c>
      <c r="D100237" t="s">
        <v>276864</v>
      </c>
      <c r="E100237">
        <v>102186</v>
      </c>
      <c r="G100237" t="str">
        <f>hanlearn_words[[#This Row],[simp]]&amp;"-"&amp;hanlearn_words[[#This Row],[pinyin]]</f>
        <v>零距离-[ling2 ju4 li2]</v>
      </c>
    </row>
    <row r="100238" spans="2:7" hidden="1" x14ac:dyDescent="0.3">
      <c r="B100238" t="s">
        <v>276865</v>
      </c>
      <c r="C100238" t="s">
        <v>276866</v>
      </c>
      <c r="D100238" t="s">
        <v>276757</v>
      </c>
      <c r="E100238">
        <v>102187</v>
      </c>
      <c r="G100238" t="str">
        <f>hanlearn_words[[#This Row],[simp]]&amp;"-"&amp;hanlearn_words[[#This Row],[pinyin]]</f>
        <v>零部件-[ling2 bu4 jian4]</v>
      </c>
    </row>
    <row r="100239" spans="2:7" hidden="1" x14ac:dyDescent="0.3">
      <c r="B100239" t="s">
        <v>276867</v>
      </c>
      <c r="C100239" t="s">
        <v>276868</v>
      </c>
      <c r="D100239" t="s">
        <v>276869</v>
      </c>
      <c r="E100239">
        <v>102188</v>
      </c>
      <c r="G100239" t="str">
        <f>hanlearn_words[[#This Row],[simp]]&amp;"-"&amp;hanlearn_words[[#This Row],[pinyin]]</f>
        <v>零钱-[ling2 qian2]</v>
      </c>
    </row>
    <row r="100240" spans="2:7" hidden="1" x14ac:dyDescent="0.3">
      <c r="B100240" t="s">
        <v>276873</v>
      </c>
      <c r="C100240" t="s">
        <v>276874</v>
      </c>
      <c r="D100240" t="s">
        <v>276872</v>
      </c>
      <c r="E100240">
        <v>102190</v>
      </c>
      <c r="G100240" t="str">
        <f>hanlearn_words[[#This Row],[simp]]&amp;"-"&amp;hanlearn_words[[#This Row],[pinyin]]</f>
        <v>零陵区-[Ling2 ling2 qu1]</v>
      </c>
    </row>
    <row r="100241" spans="2:7" hidden="1" x14ac:dyDescent="0.3">
      <c r="B100241" t="s">
        <v>276870</v>
      </c>
      <c r="C100241" t="s">
        <v>276871</v>
      </c>
      <c r="D100241" t="s">
        <v>276872</v>
      </c>
      <c r="E100241">
        <v>102189</v>
      </c>
      <c r="G100241" t="str">
        <f>hanlearn_words[[#This Row],[simp]]&amp;"-"&amp;hanlearn_words[[#This Row],[pinyin]]</f>
        <v>零陵-[Ling2 ling2]</v>
      </c>
    </row>
    <row r="100242" spans="2:7" hidden="1" x14ac:dyDescent="0.3">
      <c r="B100242" t="s">
        <v>276877</v>
      </c>
      <c r="C100242" t="s">
        <v>276878</v>
      </c>
      <c r="D100242" t="s">
        <v>276879</v>
      </c>
      <c r="E100242">
        <v>102192</v>
      </c>
      <c r="G100242" t="str">
        <f>hanlearn_words[[#This Row],[simp]]&amp;"-"&amp;hanlearn_words[[#This Row],[pinyin]]</f>
        <v>零杂儿-[ling2 za2 r5]</v>
      </c>
    </row>
    <row r="100243" spans="2:7" hidden="1" x14ac:dyDescent="0.3">
      <c r="B100243" t="s">
        <v>276875</v>
      </c>
      <c r="C100243" t="s">
        <v>30511</v>
      </c>
      <c r="D100243" t="s">
        <v>276876</v>
      </c>
      <c r="E100243">
        <v>102191</v>
      </c>
      <c r="G100243" t="str">
        <f>hanlearn_words[[#This Row],[simp]]&amp;"-"&amp;hanlearn_words[[#This Row],[pinyin]]</f>
        <v>零杂-[ling2 za2]</v>
      </c>
    </row>
    <row r="100244" spans="2:7" hidden="1" x14ac:dyDescent="0.3">
      <c r="B100244" t="s">
        <v>276744</v>
      </c>
      <c r="C100244" t="s">
        <v>14207</v>
      </c>
      <c r="D100244" t="s">
        <v>276745</v>
      </c>
      <c r="E100244">
        <v>102145</v>
      </c>
      <c r="G100244" t="str">
        <f>hanlearn_words[[#This Row],[simp]]&amp;"-"&amp;hanlearn_words[[#This Row],[pinyin]]</f>
        <v>零-[ling2]</v>
      </c>
    </row>
    <row r="100245" spans="2:7" hidden="1" x14ac:dyDescent="0.3">
      <c r="B100245" t="s">
        <v>276880</v>
      </c>
      <c r="C100245" t="s">
        <v>276881</v>
      </c>
      <c r="D100245" t="s">
        <v>276882</v>
      </c>
      <c r="E100245">
        <v>102193</v>
      </c>
      <c r="G100245" t="str">
        <f>hanlearn_words[[#This Row],[simp]]&amp;"-"&amp;hanlearn_words[[#This Row],[pinyin]]</f>
        <v>零零星星-[ling2 ling2 xing1 xing1]</v>
      </c>
    </row>
    <row r="100246" spans="2:7" hidden="1" x14ac:dyDescent="0.3">
      <c r="B100246" t="s">
        <v>276883</v>
      </c>
      <c r="C100246" t="s">
        <v>276884</v>
      </c>
      <c r="D100246" t="s">
        <v>276885</v>
      </c>
      <c r="E100246">
        <v>102194</v>
      </c>
      <c r="G100246" t="str">
        <f>hanlearn_words[[#This Row],[simp]]&amp;"-"&amp;hanlearn_words[[#This Row],[pinyin]]</f>
        <v>零头-[ling2 tou2]</v>
      </c>
    </row>
    <row r="100247" spans="2:7" hidden="1" x14ac:dyDescent="0.3">
      <c r="B100247" t="s">
        <v>276886</v>
      </c>
      <c r="C100247" t="s">
        <v>276822</v>
      </c>
      <c r="D100247" t="s">
        <v>276887</v>
      </c>
      <c r="E100247">
        <v>102195</v>
      </c>
      <c r="G100247" t="str">
        <f>hanlearn_words[[#This Row],[simp]]&amp;"-"&amp;hanlearn_words[[#This Row],[pinyin]]</f>
        <v>零食-[ling2 shi2]</v>
      </c>
    </row>
    <row r="100248" spans="2:7" hidden="1" x14ac:dyDescent="0.3">
      <c r="B100248" t="s">
        <v>276891</v>
      </c>
      <c r="C100248" t="s">
        <v>276892</v>
      </c>
      <c r="D100248" t="s">
        <v>276893</v>
      </c>
      <c r="E100248">
        <v>102197</v>
      </c>
      <c r="G100248" t="str">
        <f>hanlearn_words[[#This Row],[simp]]&amp;"-"&amp;hanlearn_words[[#This Row],[pinyin]]</f>
        <v>零点五-[ling2 dian3 wu3]</v>
      </c>
    </row>
    <row r="100249" spans="2:7" hidden="1" x14ac:dyDescent="0.3">
      <c r="B100249" t="s">
        <v>276894</v>
      </c>
      <c r="C100249" t="s">
        <v>276895</v>
      </c>
      <c r="D100249" t="s">
        <v>276896</v>
      </c>
      <c r="E100249">
        <v>102198</v>
      </c>
      <c r="G100249" t="str">
        <f>hanlearn_words[[#This Row],[simp]]&amp;"-"&amp;hanlearn_words[[#This Row],[pinyin]]</f>
        <v>零点定理-[ling2 dian3 ding4 li3]</v>
      </c>
    </row>
    <row r="100250" spans="2:7" hidden="1" x14ac:dyDescent="0.3">
      <c r="B100250" t="s">
        <v>276897</v>
      </c>
      <c r="C100250" t="s">
        <v>276898</v>
      </c>
      <c r="D100250" t="s">
        <v>276899</v>
      </c>
      <c r="E100250">
        <v>102199</v>
      </c>
      <c r="G100250" t="str">
        <f>hanlearn_words[[#This Row],[simp]]&amp;"-"&amp;hanlearn_words[[#This Row],[pinyin]]</f>
        <v>零点能-[ling2 dian3 neng2]</v>
      </c>
    </row>
    <row r="100251" spans="2:7" hidden="1" x14ac:dyDescent="0.3">
      <c r="B100251" t="s">
        <v>276888</v>
      </c>
      <c r="C100251" t="s">
        <v>276889</v>
      </c>
      <c r="D100251" t="s">
        <v>276890</v>
      </c>
      <c r="E100251">
        <v>102196</v>
      </c>
      <c r="G100251" t="str">
        <f>hanlearn_words[[#This Row],[simp]]&amp;"-"&amp;hanlearn_words[[#This Row],[pinyin]]</f>
        <v>零点-[ling2 dian3]</v>
      </c>
    </row>
    <row r="100252" spans="2:7" hidden="1" x14ac:dyDescent="0.3">
      <c r="B100252" t="s">
        <v>276901</v>
      </c>
      <c r="C100252" t="s">
        <v>276902</v>
      </c>
      <c r="D100252" t="s">
        <v>276903</v>
      </c>
      <c r="E100252">
        <v>102202</v>
      </c>
      <c r="G100252" t="str">
        <f>hanlearn_words[[#This Row],[simp]]&amp;"-"&amp;hanlearn_words[[#This Row],[pinyin]]</f>
        <v>雷亚尔-[lei2 ya4 er3]</v>
      </c>
    </row>
    <row r="100253" spans="2:7" hidden="1" x14ac:dyDescent="0.3">
      <c r="B100253" t="s">
        <v>276904</v>
      </c>
      <c r="C100253" t="s">
        <v>276905</v>
      </c>
      <c r="D100253" t="s">
        <v>276906</v>
      </c>
      <c r="E100253">
        <v>102203</v>
      </c>
      <c r="G100253" t="str">
        <f>hanlearn_words[[#This Row],[simp]]&amp;"-"&amp;hanlearn_words[[#This Row],[pinyin]]</f>
        <v>雷人-[lei2 ren2]</v>
      </c>
    </row>
    <row r="100254" spans="2:7" hidden="1" x14ac:dyDescent="0.3">
      <c r="B100254" t="s">
        <v>276907</v>
      </c>
      <c r="C100254" t="s">
        <v>276908</v>
      </c>
      <c r="D100254" t="s">
        <v>276909</v>
      </c>
      <c r="E100254">
        <v>102204</v>
      </c>
      <c r="G100254" t="str">
        <f>hanlearn_words[[#This Row],[simp]]&amp;"-"&amp;hanlearn_words[[#This Row],[pinyin]]</f>
        <v>雷克斯-[Lei2 ke4 si1]</v>
      </c>
    </row>
    <row r="100255" spans="2:7" hidden="1" x14ac:dyDescent="0.3">
      <c r="B100255" t="s">
        <v>276910</v>
      </c>
      <c r="C100255" t="s">
        <v>276911</v>
      </c>
      <c r="D100255" t="s">
        <v>276912</v>
      </c>
      <c r="E100255">
        <v>102205</v>
      </c>
      <c r="G100255" t="str">
        <f>hanlearn_words[[#This Row],[simp]]&amp;"-"&amp;hanlearn_words[[#This Row],[pinyin]]</f>
        <v>雷克萨斯-[Lei2 ke4 sa4 si1]</v>
      </c>
    </row>
    <row r="100256" spans="2:7" hidden="1" x14ac:dyDescent="0.3">
      <c r="B100256" t="s">
        <v>276913</v>
      </c>
      <c r="C100256" t="s">
        <v>276914</v>
      </c>
      <c r="D100256" t="s">
        <v>276915</v>
      </c>
      <c r="E100256">
        <v>102206</v>
      </c>
      <c r="G100256" t="str">
        <f>hanlearn_words[[#This Row],[simp]]&amp;"-"&amp;hanlearn_words[[#This Row],[pinyin]]</f>
        <v>雷公-[Lei2 gong1]</v>
      </c>
    </row>
    <row r="100257" spans="2:7" hidden="1" x14ac:dyDescent="0.3">
      <c r="B100257" t="s">
        <v>276916</v>
      </c>
      <c r="C100257" t="s">
        <v>276917</v>
      </c>
      <c r="D100257" t="s">
        <v>276918</v>
      </c>
      <c r="E100257">
        <v>102207</v>
      </c>
      <c r="G100257" t="str">
        <f>hanlearn_words[[#This Row],[simp]]&amp;"-"&amp;hanlearn_words[[#This Row],[pinyin]]</f>
        <v>雷区-[lei2 qu1]</v>
      </c>
    </row>
    <row r="100258" spans="2:7" hidden="1" x14ac:dyDescent="0.3">
      <c r="B100258" t="s">
        <v>276919</v>
      </c>
      <c r="C100258" t="s">
        <v>276920</v>
      </c>
      <c r="D100258" t="s">
        <v>276921</v>
      </c>
      <c r="E100258">
        <v>102208</v>
      </c>
      <c r="G100258" t="str">
        <f>hanlearn_words[[#This Row],[simp]]&amp;"-"&amp;hanlearn_words[[#This Row],[pinyin]]</f>
        <v>雷司令-[Lei2 si1 ling4]</v>
      </c>
    </row>
    <row r="100259" spans="2:7" hidden="1" x14ac:dyDescent="0.3">
      <c r="B100259" t="s">
        <v>276922</v>
      </c>
      <c r="C100259" t="s">
        <v>276923</v>
      </c>
      <c r="D100259" t="s">
        <v>276924</v>
      </c>
      <c r="E100259">
        <v>102209</v>
      </c>
      <c r="G100259" t="str">
        <f>hanlearn_words[[#This Row],[simp]]&amp;"-"&amp;hanlearn_words[[#This Row],[pinyin]]</f>
        <v>雷同-[lei2 tong2]</v>
      </c>
    </row>
    <row r="100260" spans="2:7" hidden="1" x14ac:dyDescent="0.3">
      <c r="B100260" t="s">
        <v>276925</v>
      </c>
      <c r="C100260" t="s">
        <v>276926</v>
      </c>
      <c r="D100260" t="s">
        <v>276927</v>
      </c>
      <c r="E100260">
        <v>102210</v>
      </c>
      <c r="G100260" t="str">
        <f>hanlearn_words[[#This Row],[simp]]&amp;"-"&amp;hanlearn_words[[#This Row],[pinyin]]</f>
        <v>雷姆斯汀-[Lei2 mu3 si1 ting1]</v>
      </c>
    </row>
    <row r="100261" spans="2:7" hidden="1" x14ac:dyDescent="0.3">
      <c r="B100261" t="s">
        <v>276928</v>
      </c>
      <c r="C100261" t="s">
        <v>276929</v>
      </c>
      <c r="D100261" t="s">
        <v>276930</v>
      </c>
      <c r="E100261">
        <v>102211</v>
      </c>
      <c r="G100261" t="str">
        <f>hanlearn_words[[#This Row],[simp]]&amp;"-"&amp;hanlearn_words[[#This Row],[pinyin]]</f>
        <v>雷子-[lei2 zi5]</v>
      </c>
    </row>
    <row r="100262" spans="2:7" hidden="1" x14ac:dyDescent="0.3">
      <c r="B100262" t="s">
        <v>276933</v>
      </c>
      <c r="C100262" t="s">
        <v>276934</v>
      </c>
      <c r="D100262" t="s">
        <v>276935</v>
      </c>
      <c r="E100262">
        <v>102213</v>
      </c>
      <c r="G100262" t="str">
        <f>hanlearn_words[[#This Row],[simp]]&amp;"-"&amp;hanlearn_words[[#This Row],[pinyin]]</f>
        <v>雷射笔-[lei2 she4 bi3]</v>
      </c>
    </row>
    <row r="100263" spans="2:7" hidden="1" x14ac:dyDescent="0.3">
      <c r="B100263" t="s">
        <v>276931</v>
      </c>
      <c r="C100263" t="s">
        <v>267133</v>
      </c>
      <c r="D100263" t="s">
        <v>276932</v>
      </c>
      <c r="E100263">
        <v>102212</v>
      </c>
      <c r="G100263" t="str">
        <f>hanlearn_words[[#This Row],[simp]]&amp;"-"&amp;hanlearn_words[[#This Row],[pinyin]]</f>
        <v>雷射-[lei2 she4]</v>
      </c>
    </row>
    <row r="100264" spans="2:7" hidden="1" x14ac:dyDescent="0.3">
      <c r="B100264" t="s">
        <v>276939</v>
      </c>
      <c r="C100264" t="s">
        <v>276940</v>
      </c>
      <c r="D100264" t="s">
        <v>276938</v>
      </c>
      <c r="E100264">
        <v>102215</v>
      </c>
      <c r="G100264" t="str">
        <f>hanlearn_words[[#This Row],[simp]]&amp;"-"&amp;hanlearn_words[[#This Row],[pinyin]]</f>
        <v>雷山县-[Lei2 shan1 xian4]</v>
      </c>
    </row>
    <row r="100265" spans="2:7" hidden="1" x14ac:dyDescent="0.3">
      <c r="B100265" t="s">
        <v>276936</v>
      </c>
      <c r="C100265" t="s">
        <v>276937</v>
      </c>
      <c r="D100265" t="s">
        <v>276938</v>
      </c>
      <c r="E100265">
        <v>102214</v>
      </c>
      <c r="G100265" t="str">
        <f>hanlearn_words[[#This Row],[simp]]&amp;"-"&amp;hanlearn_words[[#This Row],[pinyin]]</f>
        <v>雷山-[Lei2 shan1]</v>
      </c>
    </row>
    <row r="100266" spans="2:7" hidden="1" x14ac:dyDescent="0.3">
      <c r="B100266" t="s">
        <v>276941</v>
      </c>
      <c r="C100266" t="s">
        <v>276942</v>
      </c>
      <c r="D100266" t="s">
        <v>276943</v>
      </c>
      <c r="E100266">
        <v>102216</v>
      </c>
      <c r="G100266" t="str">
        <f>hanlearn_words[[#This Row],[simp]]&amp;"-"&amp;hanlearn_words[[#This Row],[pinyin]]</f>
        <v>雷峰塔-[Lei2 feng1 Ta3]</v>
      </c>
    </row>
    <row r="100267" spans="2:7" hidden="1" x14ac:dyDescent="0.3">
      <c r="B100267" t="s">
        <v>276947</v>
      </c>
      <c r="C100267" t="s">
        <v>276948</v>
      </c>
      <c r="D100267" t="s">
        <v>276949</v>
      </c>
      <c r="E100267">
        <v>102218</v>
      </c>
      <c r="G100267" t="str">
        <f>hanlearn_words[[#This Row],[simp]]&amp;"-"&amp;hanlearn_words[[#This Row],[pinyin]]</f>
        <v>雷州半岛-[Lei2 zhou1 Ban4 dao3]</v>
      </c>
    </row>
    <row r="100268" spans="2:7" hidden="1" x14ac:dyDescent="0.3">
      <c r="B100268" t="s">
        <v>276950</v>
      </c>
      <c r="C100268" t="s">
        <v>276951</v>
      </c>
      <c r="D100268" t="s">
        <v>276946</v>
      </c>
      <c r="E100268">
        <v>102219</v>
      </c>
      <c r="G100268" t="str">
        <f>hanlearn_words[[#This Row],[simp]]&amp;"-"&amp;hanlearn_words[[#This Row],[pinyin]]</f>
        <v>雷州市-[Lei2 zhou1 shi4]</v>
      </c>
    </row>
    <row r="100269" spans="2:7" hidden="1" x14ac:dyDescent="0.3">
      <c r="B100269" t="s">
        <v>276944</v>
      </c>
      <c r="C100269" t="s">
        <v>276945</v>
      </c>
      <c r="D100269" t="s">
        <v>276946</v>
      </c>
      <c r="E100269">
        <v>102217</v>
      </c>
      <c r="G100269" t="str">
        <f>hanlearn_words[[#This Row],[simp]]&amp;"-"&amp;hanlearn_words[[#This Row],[pinyin]]</f>
        <v>雷州-[Lei2 zhou1]</v>
      </c>
    </row>
    <row r="100270" spans="2:7" hidden="1" x14ac:dyDescent="0.3">
      <c r="B100270" t="s">
        <v>276952</v>
      </c>
      <c r="C100270" t="s">
        <v>276953</v>
      </c>
      <c r="D100270" t="s">
        <v>276954</v>
      </c>
      <c r="E100270">
        <v>102220</v>
      </c>
      <c r="G100270" t="str">
        <f>hanlearn_words[[#This Row],[simp]]&amp;"-"&amp;hanlearn_words[[#This Row],[pinyin]]</f>
        <v>雷德-[Lei2 de2]</v>
      </c>
    </row>
    <row r="100271" spans="2:7" hidden="1" x14ac:dyDescent="0.3">
      <c r="B100271" t="s">
        <v>276955</v>
      </c>
      <c r="C100271" t="s">
        <v>276956</v>
      </c>
      <c r="D100271" t="s">
        <v>276957</v>
      </c>
      <c r="E100271">
        <v>102221</v>
      </c>
      <c r="G100271" t="str">
        <f>hanlearn_words[[#This Row],[simp]]&amp;"-"&amp;hanlearn_words[[#This Row],[pinyin]]</f>
        <v>雷恩-[Lei2 en1]</v>
      </c>
    </row>
    <row r="100272" spans="2:7" hidden="1" x14ac:dyDescent="0.3">
      <c r="B100272" t="s">
        <v>276958</v>
      </c>
      <c r="C100272" t="s">
        <v>276959</v>
      </c>
      <c r="D100272" t="s">
        <v>276960</v>
      </c>
      <c r="E100272">
        <v>102222</v>
      </c>
      <c r="G100272" t="str">
        <f>hanlearn_words[[#This Row],[simp]]&amp;"-"&amp;hanlearn_words[[#This Row],[pinyin]]</f>
        <v>雷扎耶湖-[Lei2 zha2 ye1 Hu2]</v>
      </c>
    </row>
    <row r="100273" spans="2:7" hidden="1" x14ac:dyDescent="0.3">
      <c r="B100273" t="s">
        <v>276961</v>
      </c>
      <c r="C100273" t="s">
        <v>276962</v>
      </c>
      <c r="D100273" t="s">
        <v>276963</v>
      </c>
      <c r="E100273">
        <v>102223</v>
      </c>
      <c r="G100273" t="str">
        <f>hanlearn_words[[#This Row],[simp]]&amp;"-"&amp;hanlearn_words[[#This Row],[pinyin]]</f>
        <v>雷击-[lei2 ji1]</v>
      </c>
    </row>
    <row r="100274" spans="2:7" hidden="1" x14ac:dyDescent="0.3">
      <c r="B100274" t="s">
        <v>276964</v>
      </c>
      <c r="C100274" t="s">
        <v>276965</v>
      </c>
      <c r="D100274" t="s">
        <v>276966</v>
      </c>
      <c r="E100274">
        <v>102224</v>
      </c>
      <c r="G100274" t="str">
        <f>hanlearn_words[[#This Row],[simp]]&amp;"-"&amp;hanlearn_words[[#This Row],[pinyin]]</f>
        <v>雷日纳-[Lei2 ri4 na4]</v>
      </c>
    </row>
    <row r="100275" spans="2:7" hidden="1" x14ac:dyDescent="0.3">
      <c r="B100275" t="s">
        <v>276967</v>
      </c>
      <c r="C100275" t="s">
        <v>276968</v>
      </c>
      <c r="D100275" t="s">
        <v>276969</v>
      </c>
      <c r="E100275">
        <v>102225</v>
      </c>
      <c r="G100275" t="str">
        <f>hanlearn_words[[#This Row],[simp]]&amp;"-"&amp;hanlearn_words[[#This Row],[pinyin]]</f>
        <v>雷暴-[lei2 bao4]</v>
      </c>
    </row>
    <row r="100276" spans="2:7" hidden="1" x14ac:dyDescent="0.3">
      <c r="B100276" t="s">
        <v>276973</v>
      </c>
      <c r="C100276" t="s">
        <v>276974</v>
      </c>
      <c r="D100276" t="s">
        <v>276975</v>
      </c>
      <c r="E100276">
        <v>102227</v>
      </c>
      <c r="G100276" t="str">
        <f>hanlearn_words[[#This Row],[simp]]&amp;"-"&amp;hanlearn_words[[#This Row],[pinyin]]</f>
        <v>雷曼兄弟-[Lei2 man4 Xiong1 di4]</v>
      </c>
    </row>
    <row r="100277" spans="2:7" hidden="1" x14ac:dyDescent="0.3">
      <c r="B100277" t="s">
        <v>276970</v>
      </c>
      <c r="C100277" t="s">
        <v>276971</v>
      </c>
      <c r="D100277" t="s">
        <v>276972</v>
      </c>
      <c r="E100277">
        <v>102226</v>
      </c>
      <c r="G100277" t="str">
        <f>hanlearn_words[[#This Row],[simp]]&amp;"-"&amp;hanlearn_words[[#This Row],[pinyin]]</f>
        <v>雷曼-[Lei2 man4]</v>
      </c>
    </row>
    <row r="100278" spans="2:7" hidden="1" x14ac:dyDescent="0.3">
      <c r="B100278" t="s">
        <v>276979</v>
      </c>
      <c r="C100278" t="s">
        <v>276980</v>
      </c>
      <c r="D100278" t="s">
        <v>276978</v>
      </c>
      <c r="E100278">
        <v>102229</v>
      </c>
      <c r="G100278" t="str">
        <f>hanlearn_words[[#This Row],[simp]]&amp;"-"&amp;hanlearn_words[[#This Row],[pinyin]]</f>
        <v>雷朗族-[Lei2 lang3 zu2]</v>
      </c>
    </row>
    <row r="100279" spans="2:7" hidden="1" x14ac:dyDescent="0.3">
      <c r="B100279" t="s">
        <v>276976</v>
      </c>
      <c r="C100279" t="s">
        <v>276977</v>
      </c>
      <c r="D100279" t="s">
        <v>276978</v>
      </c>
      <c r="E100279">
        <v>102228</v>
      </c>
      <c r="G100279" t="str">
        <f>hanlearn_words[[#This Row],[simp]]&amp;"-"&amp;hanlearn_words[[#This Row],[pinyin]]</f>
        <v>雷朗-[Lei2 lang3]</v>
      </c>
    </row>
    <row r="100280" spans="2:7" hidden="1" x14ac:dyDescent="0.3">
      <c r="B100280" t="s">
        <v>276981</v>
      </c>
      <c r="C100280" t="s">
        <v>276982</v>
      </c>
      <c r="D100280" t="s">
        <v>276983</v>
      </c>
      <c r="E100280">
        <v>102230</v>
      </c>
      <c r="G100280" t="str">
        <f>hanlearn_words[[#This Row],[simp]]&amp;"-"&amp;hanlearn_words[[#This Row],[pinyin]]</f>
        <v>雷根-[Lei2 gen1]</v>
      </c>
    </row>
    <row r="100281" spans="2:7" hidden="1" x14ac:dyDescent="0.3">
      <c r="B100281" t="s">
        <v>276987</v>
      </c>
      <c r="C100281" t="s">
        <v>276988</v>
      </c>
      <c r="D100281" t="s">
        <v>276986</v>
      </c>
      <c r="E100281">
        <v>102232</v>
      </c>
      <c r="G100281" t="str">
        <f>hanlearn_words[[#This Row],[simp]]&amp;"-"&amp;hanlearn_words[[#This Row],[pinyin]]</f>
        <v>雷波县-[Lei2 bo1 xian4]</v>
      </c>
    </row>
    <row r="100282" spans="2:7" hidden="1" x14ac:dyDescent="0.3">
      <c r="B100282" t="s">
        <v>276984</v>
      </c>
      <c r="C100282" t="s">
        <v>276985</v>
      </c>
      <c r="D100282" t="s">
        <v>276986</v>
      </c>
      <c r="E100282">
        <v>102231</v>
      </c>
      <c r="G100282" t="str">
        <f>hanlearn_words[[#This Row],[simp]]&amp;"-"&amp;hanlearn_words[[#This Row],[pinyin]]</f>
        <v>雷波-[Lei2 bo1]</v>
      </c>
    </row>
    <row r="100283" spans="2:7" hidden="1" x14ac:dyDescent="0.3">
      <c r="B100283" t="s">
        <v>276989</v>
      </c>
      <c r="C100283" t="s">
        <v>276990</v>
      </c>
      <c r="D100283" t="s">
        <v>276991</v>
      </c>
      <c r="E100283">
        <v>102233</v>
      </c>
      <c r="G100283" t="str">
        <f>hanlearn_words[[#This Row],[simp]]&amp;"-"&amp;hanlearn_words[[#This Row],[pinyin]]</f>
        <v>雷神之锤-[Lei2 shen2 zhi1 Chui2]</v>
      </c>
    </row>
    <row r="100284" spans="2:7" hidden="1" x14ac:dyDescent="0.3">
      <c r="B100284" t="s">
        <v>276992</v>
      </c>
      <c r="C100284" t="s">
        <v>276993</v>
      </c>
      <c r="D100284" t="s">
        <v>276994</v>
      </c>
      <c r="E100284">
        <v>102234</v>
      </c>
      <c r="G100284" t="str">
        <f>hanlearn_words[[#This Row],[simp]]&amp;"-"&amp;hanlearn_words[[#This Row],[pinyin]]</f>
        <v>雷神公司-[Lei2 shen2 Gong1 si1]</v>
      </c>
    </row>
    <row r="100285" spans="2:7" hidden="1" x14ac:dyDescent="0.3">
      <c r="B100285" t="s">
        <v>276995</v>
      </c>
      <c r="C100285" t="s">
        <v>276996</v>
      </c>
      <c r="D100285" t="s">
        <v>276997</v>
      </c>
      <c r="E100285">
        <v>102235</v>
      </c>
      <c r="G100285" t="str">
        <f>hanlearn_words[[#This Row],[simp]]&amp;"-"&amp;hanlearn_words[[#This Row],[pinyin]]</f>
        <v>雷管-[lei2 guan3]</v>
      </c>
    </row>
    <row r="100286" spans="2:7" hidden="1" x14ac:dyDescent="0.3">
      <c r="B100286" t="s">
        <v>276998</v>
      </c>
      <c r="C100286" t="s">
        <v>276999</v>
      </c>
      <c r="D100286" t="s">
        <v>277000</v>
      </c>
      <c r="E100286">
        <v>102236</v>
      </c>
      <c r="G100286" t="str">
        <f>hanlearn_words[[#This Row],[simp]]&amp;"-"&amp;hanlearn_words[[#This Row],[pinyin]]</f>
        <v>雷声-[lei2 sheng1]</v>
      </c>
    </row>
    <row r="100287" spans="2:7" hidden="1" x14ac:dyDescent="0.3">
      <c r="B100287" t="s">
        <v>277001</v>
      </c>
      <c r="C100287" t="s">
        <v>277002</v>
      </c>
      <c r="D100287" t="s">
        <v>277003</v>
      </c>
      <c r="E100287">
        <v>102237</v>
      </c>
      <c r="G100287" t="str">
        <f>hanlearn_words[[#This Row],[simp]]&amp;"-"&amp;hanlearn_words[[#This Row],[pinyin]]</f>
        <v>雷蒙德-[Lei2 meng2 de2]</v>
      </c>
    </row>
    <row r="100288" spans="2:7" hidden="1" x14ac:dyDescent="0.3">
      <c r="B100288" t="s">
        <v>277004</v>
      </c>
      <c r="C100288" t="s">
        <v>277005</v>
      </c>
      <c r="D100288" t="s">
        <v>277006</v>
      </c>
      <c r="E100288">
        <v>102238</v>
      </c>
      <c r="G100288" t="str">
        <f>hanlearn_words[[#This Row],[simp]]&amp;"-"&amp;hanlearn_words[[#This Row],[pinyin]]</f>
        <v>雷盖-[lei2 gai4]</v>
      </c>
    </row>
    <row r="100289" spans="2:7" hidden="1" x14ac:dyDescent="0.3">
      <c r="B100289" t="s">
        <v>277010</v>
      </c>
      <c r="C100289" t="s">
        <v>277011</v>
      </c>
      <c r="D100289" t="s">
        <v>277012</v>
      </c>
      <c r="E100289">
        <v>102240</v>
      </c>
      <c r="G100289" t="str">
        <f>hanlearn_words[[#This Row],[simp]]&amp;"-"&amp;hanlearn_words[[#This Row],[pinyin]]</f>
        <v>雷诺数-[Lei2 nuo4 shu4]</v>
      </c>
    </row>
    <row r="100290" spans="2:7" hidden="1" x14ac:dyDescent="0.3">
      <c r="B100290" t="s">
        <v>277013</v>
      </c>
      <c r="C100290" t="s">
        <v>277014</v>
      </c>
      <c r="D100290" t="s">
        <v>277015</v>
      </c>
      <c r="E100290">
        <v>102241</v>
      </c>
      <c r="G100290" t="str">
        <f>hanlearn_words[[#This Row],[simp]]&amp;"-"&amp;hanlearn_words[[#This Row],[pinyin]]</f>
        <v>雷诺阿-[Lei2 nuo4 a1]</v>
      </c>
    </row>
    <row r="100291" spans="2:7" hidden="1" x14ac:dyDescent="0.3">
      <c r="B100291" t="s">
        <v>277007</v>
      </c>
      <c r="C100291" t="s">
        <v>277008</v>
      </c>
      <c r="D100291" t="s">
        <v>277009</v>
      </c>
      <c r="E100291">
        <v>102239</v>
      </c>
      <c r="G100291" t="str">
        <f>hanlearn_words[[#This Row],[simp]]&amp;"-"&amp;hanlearn_words[[#This Row],[pinyin]]</f>
        <v>雷诺-[Lei2 nuo4]</v>
      </c>
    </row>
    <row r="100292" spans="2:7" hidden="1" x14ac:dyDescent="0.3">
      <c r="B100292" t="s">
        <v>277016</v>
      </c>
      <c r="C100292" t="s">
        <v>277017</v>
      </c>
      <c r="D100292" t="s">
        <v>277018</v>
      </c>
      <c r="E100292">
        <v>102242</v>
      </c>
      <c r="G100292" t="str">
        <f>hanlearn_words[[#This Row],[simp]]&amp;"-"&amp;hanlearn_words[[#This Row],[pinyin]]</f>
        <v>雷轰-[lei2 hong1]</v>
      </c>
    </row>
    <row r="100293" spans="2:7" hidden="1" x14ac:dyDescent="0.3">
      <c r="B100293" t="s">
        <v>277022</v>
      </c>
      <c r="C100293" t="s">
        <v>277023</v>
      </c>
      <c r="D100293" t="s">
        <v>277024</v>
      </c>
      <c r="E100293">
        <v>102244</v>
      </c>
      <c r="G100293" t="str">
        <f>hanlearn_words[[#This Row],[simp]]&amp;"-"&amp;hanlearn_words[[#This Row],[pinyin]]</f>
        <v>雷达天线-[lei2 da2 tian1 xian4]</v>
      </c>
    </row>
    <row r="100294" spans="2:7" hidden="1" x14ac:dyDescent="0.3">
      <c r="B100294" t="s">
        <v>277019</v>
      </c>
      <c r="C100294" t="s">
        <v>277020</v>
      </c>
      <c r="D100294" t="s">
        <v>277021</v>
      </c>
      <c r="E100294">
        <v>102243</v>
      </c>
      <c r="G100294" t="str">
        <f>hanlearn_words[[#This Row],[simp]]&amp;"-"&amp;hanlearn_words[[#This Row],[pinyin]]</f>
        <v>雷达-[lei2 da2]</v>
      </c>
    </row>
    <row r="100295" spans="2:7" hidden="1" x14ac:dyDescent="0.3">
      <c r="B100295" t="s">
        <v>277025</v>
      </c>
      <c r="C100295" t="s">
        <v>277026</v>
      </c>
      <c r="D100295" t="s">
        <v>277027</v>
      </c>
      <c r="E100295">
        <v>102245</v>
      </c>
      <c r="G100295" t="str">
        <f>hanlearn_words[[#This Row],[simp]]&amp;"-"&amp;hanlearn_words[[#This Row],[pinyin]]</f>
        <v>雷锋-[Lei2 Feng1]</v>
      </c>
    </row>
    <row r="100296" spans="2:7" hidden="1" x14ac:dyDescent="0.3">
      <c r="B100296" t="s">
        <v>277028</v>
      </c>
      <c r="C100296" t="s">
        <v>277029</v>
      </c>
      <c r="D100296" t="s">
        <v>277030</v>
      </c>
      <c r="E100296">
        <v>102246</v>
      </c>
      <c r="G100296" t="str">
        <f>hanlearn_words[[#This Row],[simp]]&amp;"-"&amp;hanlearn_words[[#This Row],[pinyin]]</f>
        <v>雷阿尔城-[Lei2 a1 er3 cheng2]</v>
      </c>
    </row>
    <row r="100297" spans="2:7" hidden="1" x14ac:dyDescent="0.3">
      <c r="B100297" t="s">
        <v>277031</v>
      </c>
      <c r="C100297" t="s">
        <v>277032</v>
      </c>
      <c r="D100297" t="s">
        <v>277033</v>
      </c>
      <c r="E100297">
        <v>102247</v>
      </c>
      <c r="G100297" t="str">
        <f>hanlearn_words[[#This Row],[simp]]&amp;"-"&amp;hanlearn_words[[#This Row],[pinyin]]</f>
        <v>雷阵雨-[lei2 zhen4 yu3]</v>
      </c>
    </row>
    <row r="100298" spans="2:7" hidden="1" x14ac:dyDescent="0.3">
      <c r="B100298" t="s">
        <v>277034</v>
      </c>
      <c r="C100298" t="s">
        <v>277035</v>
      </c>
      <c r="D100298" t="s">
        <v>276969</v>
      </c>
      <c r="E100298">
        <v>102248</v>
      </c>
      <c r="G100298" t="str">
        <f>hanlearn_words[[#This Row],[simp]]&amp;"-"&amp;hanlearn_words[[#This Row],[pinyin]]</f>
        <v>雷雨-[lei2 yu3]</v>
      </c>
    </row>
    <row r="100299" spans="2:7" hidden="1" x14ac:dyDescent="0.3">
      <c r="B100299" t="s">
        <v>276900</v>
      </c>
      <c r="C100299" t="s">
        <v>74497</v>
      </c>
      <c r="D100299" t="s">
        <v>74498</v>
      </c>
      <c r="E100299">
        <v>102200</v>
      </c>
      <c r="G100299" t="str">
        <f>hanlearn_words[[#This Row],[simp]]&amp;"-"&amp;hanlearn_words[[#This Row],[pinyin]]</f>
        <v>雷-[Lei2]</v>
      </c>
    </row>
    <row r="100300" spans="2:7" hidden="1" x14ac:dyDescent="0.3">
      <c r="B100300" t="s">
        <v>277041</v>
      </c>
      <c r="C100300" t="s">
        <v>277042</v>
      </c>
      <c r="D100300" t="s">
        <v>277043</v>
      </c>
      <c r="E100300">
        <v>102251</v>
      </c>
      <c r="G100300" t="str">
        <f>hanlearn_words[[#This Row],[simp]]&amp;"-"&amp;hanlearn_words[[#This Row],[pinyin]]</f>
        <v>雷电计图-[lei2 dian4 ji4 tu2]</v>
      </c>
    </row>
    <row r="100301" spans="2:7" hidden="1" x14ac:dyDescent="0.3">
      <c r="B100301" t="s">
        <v>277038</v>
      </c>
      <c r="C100301" t="s">
        <v>277039</v>
      </c>
      <c r="D100301" t="s">
        <v>277040</v>
      </c>
      <c r="E100301">
        <v>102250</v>
      </c>
      <c r="G100301" t="str">
        <f>hanlearn_words[[#This Row],[simp]]&amp;"-"&amp;hanlearn_words[[#This Row],[pinyin]]</f>
        <v>雷电计-[lei2 dian4 ji4]</v>
      </c>
    </row>
    <row r="100302" spans="2:7" hidden="1" x14ac:dyDescent="0.3">
      <c r="B100302" t="s">
        <v>277036</v>
      </c>
      <c r="C100302" t="s">
        <v>277037</v>
      </c>
      <c r="D100302" t="s">
        <v>32961</v>
      </c>
      <c r="E100302">
        <v>102249</v>
      </c>
      <c r="G100302" t="str">
        <f>hanlearn_words[[#This Row],[simp]]&amp;"-"&amp;hanlearn_words[[#This Row],[pinyin]]</f>
        <v>雷电-[lei2 dian4]</v>
      </c>
    </row>
    <row r="100303" spans="2:7" hidden="1" x14ac:dyDescent="0.3">
      <c r="B100303" t="s">
        <v>277044</v>
      </c>
      <c r="C100303" t="s">
        <v>277045</v>
      </c>
      <c r="D100303" t="s">
        <v>277018</v>
      </c>
      <c r="E100303">
        <v>102252</v>
      </c>
      <c r="G100303" t="str">
        <f>hanlearn_words[[#This Row],[simp]]&amp;"-"&amp;hanlearn_words[[#This Row],[pinyin]]</f>
        <v>雷霆-[lei2 ting2]</v>
      </c>
    </row>
    <row r="100304" spans="2:7" hidden="1" x14ac:dyDescent="0.3">
      <c r="B100304" t="s">
        <v>277046</v>
      </c>
      <c r="C100304" t="s">
        <v>277047</v>
      </c>
      <c r="D100304" t="s">
        <v>277048</v>
      </c>
      <c r="E100304">
        <v>102253</v>
      </c>
      <c r="G100304" t="str">
        <f>hanlearn_words[[#This Row],[simp]]&amp;"-"&amp;hanlearn_words[[#This Row],[pinyin]]</f>
        <v>雷鬼-[lei2 gui3]</v>
      </c>
    </row>
    <row r="100305" spans="2:7" hidden="1" x14ac:dyDescent="0.3">
      <c r="B100305" t="s">
        <v>277049</v>
      </c>
      <c r="C100305" t="s">
        <v>277050</v>
      </c>
      <c r="D100305" t="s">
        <v>277051</v>
      </c>
      <c r="E100305">
        <v>102254</v>
      </c>
      <c r="G100305" t="str">
        <f>hanlearn_words[[#This Row],[simp]]&amp;"-"&amp;hanlearn_words[[#This Row],[pinyin]]</f>
        <v>雷鸟-[lei2 niao3]</v>
      </c>
    </row>
    <row r="100306" spans="2:7" hidden="1" x14ac:dyDescent="0.3">
      <c r="B100306" t="s">
        <v>277052</v>
      </c>
      <c r="C100306" t="s">
        <v>277053</v>
      </c>
      <c r="D100306" t="s">
        <v>277054</v>
      </c>
      <c r="E100306">
        <v>102255</v>
      </c>
      <c r="G100306" t="str">
        <f>hanlearn_words[[#This Row],[simp]]&amp;"-"&amp;hanlearn_words[[#This Row],[pinyin]]</f>
        <v>雷鸣-[lei2 ming2]</v>
      </c>
    </row>
    <row r="100307" spans="2:7" hidden="1" x14ac:dyDescent="0.3">
      <c r="B100307" t="s">
        <v>277055</v>
      </c>
      <c r="C100307" t="s">
        <v>277056</v>
      </c>
      <c r="D100307" t="s">
        <v>277057</v>
      </c>
      <c r="E100307">
        <v>102256</v>
      </c>
      <c r="G100307" t="str">
        <f>hanlearn_words[[#This Row],[simp]]&amp;"-"&amp;hanlearn_words[[#This Row],[pinyin]]</f>
        <v>雷龙-[lei2 long2]</v>
      </c>
    </row>
    <row r="100308" spans="2:7" hidden="1" x14ac:dyDescent="0.3">
      <c r="B100308" t="s">
        <v>277060</v>
      </c>
      <c r="C100308" t="s">
        <v>277061</v>
      </c>
      <c r="D100308" t="s">
        <v>277062</v>
      </c>
      <c r="E100308">
        <v>102258</v>
      </c>
      <c r="G100308" t="str">
        <f>hanlearn_words[[#This Row],[simp]]&amp;"-"&amp;hanlearn_words[[#This Row],[pinyin]]</f>
        <v>雹块-[bao2 kuai4]</v>
      </c>
    </row>
    <row r="100309" spans="2:7" hidden="1" x14ac:dyDescent="0.3">
      <c r="B100309" t="s">
        <v>277063</v>
      </c>
      <c r="C100309" t="s">
        <v>277064</v>
      </c>
      <c r="D100309" t="s">
        <v>277065</v>
      </c>
      <c r="E100309">
        <v>102259</v>
      </c>
      <c r="G100309" t="str">
        <f>hanlearn_words[[#This Row],[simp]]&amp;"-"&amp;hanlearn_words[[#This Row],[pinyin]]</f>
        <v>雹子-[bao2 zi5]</v>
      </c>
    </row>
    <row r="100310" spans="2:7" hidden="1" x14ac:dyDescent="0.3">
      <c r="B100310" t="s">
        <v>277066</v>
      </c>
      <c r="C100310" t="s">
        <v>277067</v>
      </c>
      <c r="D100310" t="s">
        <v>277068</v>
      </c>
      <c r="E100310">
        <v>102260</v>
      </c>
      <c r="G100310" t="str">
        <f>hanlearn_words[[#This Row],[simp]]&amp;"-"&amp;hanlearn_words[[#This Row],[pinyin]]</f>
        <v>雹暴-[bao2 bao4]</v>
      </c>
    </row>
    <row r="100311" spans="2:7" hidden="1" x14ac:dyDescent="0.3">
      <c r="B100311" t="s">
        <v>277069</v>
      </c>
      <c r="C100311" t="s">
        <v>277070</v>
      </c>
      <c r="D100311" t="s">
        <v>277071</v>
      </c>
      <c r="E100311">
        <v>102261</v>
      </c>
      <c r="G100311" t="str">
        <f>hanlearn_words[[#This Row],[simp]]&amp;"-"&amp;hanlearn_words[[#This Row],[pinyin]]</f>
        <v>雹灾-[bao2 zai1]</v>
      </c>
    </row>
    <row r="100312" spans="2:7" hidden="1" x14ac:dyDescent="0.3">
      <c r="B100312" t="s">
        <v>277058</v>
      </c>
      <c r="C100312" t="s">
        <v>228404</v>
      </c>
      <c r="D100312" t="s">
        <v>277059</v>
      </c>
      <c r="E100312">
        <v>102257</v>
      </c>
      <c r="G100312" t="str">
        <f>hanlearn_words[[#This Row],[simp]]&amp;"-"&amp;hanlearn_words[[#This Row],[pinyin]]</f>
        <v>雹-[bao2]</v>
      </c>
    </row>
    <row r="100313" spans="2:7" hidden="1" x14ac:dyDescent="0.3">
      <c r="B100313" t="s">
        <v>277076</v>
      </c>
      <c r="C100313" t="s">
        <v>277077</v>
      </c>
      <c r="D100313" t="s">
        <v>277078</v>
      </c>
      <c r="E100313">
        <v>102264</v>
      </c>
      <c r="G100313" t="str">
        <f>hanlearn_words[[#This Row],[simp]]&amp;"-"&amp;hanlearn_words[[#This Row],[pinyin]]</f>
        <v>电位器-[dian4 wei4 qi4]</v>
      </c>
    </row>
    <row r="100314" spans="2:7" hidden="1" x14ac:dyDescent="0.3">
      <c r="B100314" t="s">
        <v>277074</v>
      </c>
      <c r="C100314" t="s">
        <v>147747</v>
      </c>
      <c r="D100314" t="s">
        <v>277075</v>
      </c>
      <c r="E100314">
        <v>102263</v>
      </c>
      <c r="G100314" t="str">
        <f>hanlearn_words[[#This Row],[simp]]&amp;"-"&amp;hanlearn_words[[#This Row],[pinyin]]</f>
        <v>电位-[dian4 wei4]</v>
      </c>
    </row>
    <row r="100315" spans="2:7" hidden="1" x14ac:dyDescent="0.3">
      <c r="B100315" t="s">
        <v>277079</v>
      </c>
      <c r="C100315" t="s">
        <v>277080</v>
      </c>
      <c r="D100315" t="s">
        <v>277078</v>
      </c>
      <c r="E100315">
        <v>102265</v>
      </c>
      <c r="G100315" t="str">
        <f>hanlearn_words[[#This Row],[simp]]&amp;"-"&amp;hanlearn_words[[#This Row],[pinyin]]</f>
        <v>电位计-[dian4 wei4 ji4]</v>
      </c>
    </row>
    <row r="100316" spans="2:7" hidden="1" x14ac:dyDescent="0.3">
      <c r="B100316" t="s">
        <v>277084</v>
      </c>
      <c r="C100316" t="s">
        <v>277085</v>
      </c>
      <c r="D100316" t="s">
        <v>277086</v>
      </c>
      <c r="E100316">
        <v>102267</v>
      </c>
      <c r="G100316" t="str">
        <f>hanlearn_words[[#This Row],[simp]]&amp;"-"&amp;hanlearn_words[[#This Row],[pinyin]]</f>
        <v>电信局-[dian4 xin4 ju2]</v>
      </c>
    </row>
    <row r="100317" spans="2:7" hidden="1" x14ac:dyDescent="0.3">
      <c r="B100317" t="s">
        <v>277081</v>
      </c>
      <c r="C100317" t="s">
        <v>277082</v>
      </c>
      <c r="D100317" t="s">
        <v>277083</v>
      </c>
      <c r="E100317">
        <v>102266</v>
      </c>
      <c r="G100317" t="str">
        <f>hanlearn_words[[#This Row],[simp]]&amp;"-"&amp;hanlearn_words[[#This Row],[pinyin]]</f>
        <v>电信-[dian4 xin4]</v>
      </c>
    </row>
    <row r="100318" spans="2:7" hidden="1" x14ac:dyDescent="0.3">
      <c r="B100318" t="s">
        <v>277087</v>
      </c>
      <c r="C100318" t="s">
        <v>277088</v>
      </c>
      <c r="D100318" t="s">
        <v>277089</v>
      </c>
      <c r="E100318">
        <v>102268</v>
      </c>
      <c r="G100318" t="str">
        <f>hanlearn_words[[#This Row],[simp]]&amp;"-"&amp;hanlearn_words[[#This Row],[pinyin]]</f>
        <v>电信网路-[dian4 xin4 wang3 lu4]</v>
      </c>
    </row>
    <row r="100319" spans="2:7" hidden="1" x14ac:dyDescent="0.3">
      <c r="B100319" t="s">
        <v>277090</v>
      </c>
      <c r="C100319" t="s">
        <v>277091</v>
      </c>
      <c r="D100319" t="s">
        <v>277092</v>
      </c>
      <c r="E100319">
        <v>102269</v>
      </c>
      <c r="G100319" t="str">
        <f>hanlearn_words[[#This Row],[simp]]&amp;"-"&amp;hanlearn_words[[#This Row],[pinyin]]</f>
        <v>电信号-[dian4 xin4 hao4]</v>
      </c>
    </row>
    <row r="100320" spans="2:7" hidden="1" x14ac:dyDescent="0.3">
      <c r="B100320" t="s">
        <v>277093</v>
      </c>
      <c r="C100320" t="s">
        <v>277094</v>
      </c>
      <c r="D100320" t="s">
        <v>277095</v>
      </c>
      <c r="E100320">
        <v>102270</v>
      </c>
      <c r="G100320" t="str">
        <f>hanlearn_words[[#This Row],[simp]]&amp;"-"&amp;hanlearn_words[[#This Row],[pinyin]]</f>
        <v>电传-[dian4 chuan2]</v>
      </c>
    </row>
    <row r="100321" spans="2:7" hidden="1" x14ac:dyDescent="0.3">
      <c r="B100321" t="s">
        <v>277096</v>
      </c>
      <c r="C100321" t="s">
        <v>277097</v>
      </c>
      <c r="D100321" t="s">
        <v>277098</v>
      </c>
      <c r="E100321">
        <v>102271</v>
      </c>
      <c r="G100321" t="str">
        <f>hanlearn_words[[#This Row],[simp]]&amp;"-"&amp;hanlearn_words[[#This Row],[pinyin]]</f>
        <v>电价-[dian4 jia4]</v>
      </c>
    </row>
    <row r="100322" spans="2:7" hidden="1" x14ac:dyDescent="0.3">
      <c r="B100322" t="s">
        <v>277099</v>
      </c>
      <c r="C100322" t="s">
        <v>277100</v>
      </c>
      <c r="D100322" t="s">
        <v>277101</v>
      </c>
      <c r="E100322">
        <v>102272</v>
      </c>
      <c r="G100322" t="str">
        <f>hanlearn_words[[#This Row],[simp]]&amp;"-"&amp;hanlearn_words[[#This Row],[pinyin]]</f>
        <v>电光-[dian4 guang1]</v>
      </c>
    </row>
    <row r="100323" spans="2:7" hidden="1" x14ac:dyDescent="0.3">
      <c r="B100323" t="s">
        <v>277102</v>
      </c>
      <c r="C100323" t="s">
        <v>277103</v>
      </c>
      <c r="D100323" t="s">
        <v>29932</v>
      </c>
      <c r="E100323">
        <v>102273</v>
      </c>
      <c r="G100323" t="str">
        <f>hanlearn_words[[#This Row],[simp]]&amp;"-"&amp;hanlearn_words[[#This Row],[pinyin]]</f>
        <v>电冰柜-[dian4 bing1 gui4]</v>
      </c>
    </row>
    <row r="100324" spans="2:7" hidden="1" x14ac:dyDescent="0.3">
      <c r="B100324" t="s">
        <v>277104</v>
      </c>
      <c r="C100324" t="s">
        <v>277105</v>
      </c>
      <c r="D100324" t="s">
        <v>277106</v>
      </c>
      <c r="E100324">
        <v>102274</v>
      </c>
      <c r="G100324" t="str">
        <f>hanlearn_words[[#This Row],[simp]]&amp;"-"&amp;hanlearn_words[[#This Row],[pinyin]]</f>
        <v>电冰箱-[dian4 bing1 xiang1]</v>
      </c>
    </row>
    <row r="100325" spans="2:7" hidden="1" x14ac:dyDescent="0.3">
      <c r="B100325" t="s">
        <v>277107</v>
      </c>
      <c r="C100325" t="s">
        <v>277108</v>
      </c>
      <c r="D100325" t="s">
        <v>277109</v>
      </c>
      <c r="E100325">
        <v>102275</v>
      </c>
      <c r="G100325" t="str">
        <f>hanlearn_words[[#This Row],[simp]]&amp;"-"&amp;hanlearn_words[[#This Row],[pinyin]]</f>
        <v>电刑-[dian4 xing2]</v>
      </c>
    </row>
    <row r="100326" spans="2:7" hidden="1" x14ac:dyDescent="0.3">
      <c r="B100326" t="s">
        <v>277113</v>
      </c>
      <c r="C100326" t="s">
        <v>277114</v>
      </c>
      <c r="D100326" t="s">
        <v>277115</v>
      </c>
      <c r="E100326">
        <v>102277</v>
      </c>
      <c r="G100326" t="str">
        <f>hanlearn_words[[#This Row],[simp]]&amp;"-"&amp;hanlearn_words[[#This Row],[pinyin]]</f>
        <v>电力机车-[dian4 li4 ji1 che1]</v>
      </c>
    </row>
    <row r="100327" spans="2:7" hidden="1" x14ac:dyDescent="0.3">
      <c r="B100327" t="s">
        <v>277110</v>
      </c>
      <c r="C100327" t="s">
        <v>277111</v>
      </c>
      <c r="D100327" t="s">
        <v>277112</v>
      </c>
      <c r="E100327">
        <v>102276</v>
      </c>
      <c r="G100327" t="str">
        <f>hanlearn_words[[#This Row],[simp]]&amp;"-"&amp;hanlearn_words[[#This Row],[pinyin]]</f>
        <v>电力-[dian4 li4]</v>
      </c>
    </row>
    <row r="100328" spans="2:7" hidden="1" x14ac:dyDescent="0.3">
      <c r="B100328" t="s">
        <v>277116</v>
      </c>
      <c r="C100328" t="s">
        <v>277117</v>
      </c>
      <c r="D100328" t="s">
        <v>277118</v>
      </c>
      <c r="E100328">
        <v>102278</v>
      </c>
      <c r="G100328" t="str">
        <f>hanlearn_words[[#This Row],[simp]]&amp;"-"&amp;hanlearn_words[[#This Row],[pinyin]]</f>
        <v>电功率-[dian4 gong1 lu:4]</v>
      </c>
    </row>
    <row r="100329" spans="2:7" hidden="1" x14ac:dyDescent="0.3">
      <c r="B100329" t="s">
        <v>277122</v>
      </c>
      <c r="C100329" t="s">
        <v>277123</v>
      </c>
      <c r="D100329" t="s">
        <v>277124</v>
      </c>
      <c r="E100329">
        <v>102280</v>
      </c>
      <c r="G100329" t="str">
        <f>hanlearn_words[[#This Row],[simp]]&amp;"-"&amp;hanlearn_words[[#This Row],[pinyin]]</f>
        <v>电动势-[dian4 dong4 shi4]</v>
      </c>
    </row>
    <row r="100330" spans="2:7" hidden="1" x14ac:dyDescent="0.3">
      <c r="B100330" t="s">
        <v>277125</v>
      </c>
      <c r="C100330" t="s">
        <v>277126</v>
      </c>
      <c r="D100330" t="s">
        <v>277127</v>
      </c>
      <c r="E100330">
        <v>102281</v>
      </c>
      <c r="G100330" t="str">
        <f>hanlearn_words[[#This Row],[simp]]&amp;"-"&amp;hanlearn_words[[#This Row],[pinyin]]</f>
        <v>电动机-[dian4 dong4 ji1]</v>
      </c>
    </row>
    <row r="100331" spans="2:7" hidden="1" x14ac:dyDescent="0.3">
      <c r="B100331" t="s">
        <v>277128</v>
      </c>
      <c r="C100331" t="s">
        <v>277129</v>
      </c>
      <c r="D100331" t="s">
        <v>277130</v>
      </c>
      <c r="E100331">
        <v>102282</v>
      </c>
      <c r="G100331" t="str">
        <f>hanlearn_words[[#This Row],[simp]]&amp;"-"&amp;hanlearn_words[[#This Row],[pinyin]]</f>
        <v>电动玩具-[dian4 dong4 wan2 ju4]</v>
      </c>
    </row>
    <row r="100332" spans="2:7" hidden="1" x14ac:dyDescent="0.3">
      <c r="B100332" t="s">
        <v>277119</v>
      </c>
      <c r="C100332" t="s">
        <v>277120</v>
      </c>
      <c r="D100332" t="s">
        <v>277121</v>
      </c>
      <c r="E100332">
        <v>102279</v>
      </c>
      <c r="G100332" t="str">
        <f>hanlearn_words[[#This Row],[simp]]&amp;"-"&amp;hanlearn_words[[#This Row],[pinyin]]</f>
        <v>电动-[dian4 dong4]</v>
      </c>
    </row>
    <row r="100333" spans="2:7" hidden="1" x14ac:dyDescent="0.3">
      <c r="B100333" t="s">
        <v>277131</v>
      </c>
      <c r="C100333" t="s">
        <v>277132</v>
      </c>
      <c r="D100333" t="s">
        <v>277133</v>
      </c>
      <c r="E100333">
        <v>102283</v>
      </c>
      <c r="G100333" t="str">
        <f>hanlearn_words[[#This Row],[simp]]&amp;"-"&amp;hanlearn_words[[#This Row],[pinyin]]</f>
        <v>电动葫芦-[dian4 dong4 hu2 lu5]</v>
      </c>
    </row>
    <row r="100334" spans="2:7" hidden="1" x14ac:dyDescent="0.3">
      <c r="B100334" t="s">
        <v>277134</v>
      </c>
      <c r="C100334" t="s">
        <v>277135</v>
      </c>
      <c r="D100334" t="s">
        <v>277136</v>
      </c>
      <c r="E100334">
        <v>102284</v>
      </c>
      <c r="G100334" t="str">
        <f>hanlearn_words[[#This Row],[simp]]&amp;"-"&amp;hanlearn_words[[#This Row],[pinyin]]</f>
        <v>电动转盘-[dian4 dong4 zhuan4 pan2]</v>
      </c>
    </row>
    <row r="100335" spans="2:7" hidden="1" x14ac:dyDescent="0.3">
      <c r="B100335" t="s">
        <v>277137</v>
      </c>
      <c r="C100335" t="s">
        <v>277138</v>
      </c>
      <c r="D100335" t="s">
        <v>277139</v>
      </c>
      <c r="E100335">
        <v>102285</v>
      </c>
      <c r="G100335" t="str">
        <f>hanlearn_words[[#This Row],[simp]]&amp;"-"&amp;hanlearn_words[[#This Row],[pinyin]]</f>
        <v>电化学-[dian4 hua4 xue2]</v>
      </c>
    </row>
    <row r="100336" spans="2:7" hidden="1" x14ac:dyDescent="0.3">
      <c r="B100336" t="s">
        <v>277140</v>
      </c>
      <c r="C100336" t="s">
        <v>277141</v>
      </c>
      <c r="D100336" t="s">
        <v>277142</v>
      </c>
      <c r="E100336">
        <v>102286</v>
      </c>
      <c r="G100336" t="str">
        <f>hanlearn_words[[#This Row],[simp]]&amp;"-"&amp;hanlearn_words[[#This Row],[pinyin]]</f>
        <v>电化教育-[dian4 hua4 jiao4 yu4]</v>
      </c>
    </row>
    <row r="100337" spans="2:7" hidden="1" x14ac:dyDescent="0.3">
      <c r="B100337" t="s">
        <v>277143</v>
      </c>
      <c r="C100337" t="s">
        <v>277144</v>
      </c>
      <c r="D100337" t="s">
        <v>277145</v>
      </c>
      <c r="E100337">
        <v>102287</v>
      </c>
      <c r="G100337" t="str">
        <f>hanlearn_words[[#This Row],[simp]]&amp;"-"&amp;hanlearn_words[[#This Row],[pinyin]]</f>
        <v>电匠-[dian4 jiang4]</v>
      </c>
    </row>
    <row r="100338" spans="2:7" hidden="1" x14ac:dyDescent="0.3">
      <c r="B100338" t="s">
        <v>277146</v>
      </c>
      <c r="C100338" t="s">
        <v>277147</v>
      </c>
      <c r="D100338" t="s">
        <v>277148</v>
      </c>
      <c r="E100338">
        <v>102288</v>
      </c>
      <c r="G100338" t="str">
        <f>hanlearn_words[[#This Row],[simp]]&amp;"-"&amp;hanlearn_words[[#This Row],[pinyin]]</f>
        <v>电汇-[dian4 hui4]</v>
      </c>
    </row>
    <row r="100339" spans="2:7" hidden="1" x14ac:dyDescent="0.3">
      <c r="B100339" t="s">
        <v>277149</v>
      </c>
      <c r="C100339" t="s">
        <v>277150</v>
      </c>
      <c r="D100339" t="s">
        <v>277151</v>
      </c>
      <c r="E100339">
        <v>102289</v>
      </c>
      <c r="G100339" t="str">
        <f>hanlearn_words[[#This Row],[simp]]&amp;"-"&amp;hanlearn_words[[#This Row],[pinyin]]</f>
        <v>电吉他-[dian4 ji2 ta1]</v>
      </c>
    </row>
    <row r="100340" spans="2:7" hidden="1" x14ac:dyDescent="0.3">
      <c r="B100340" t="s">
        <v>277152</v>
      </c>
      <c r="C100340" t="s">
        <v>277153</v>
      </c>
      <c r="D100340" t="